8-document</t>
  </si>
  <si>
    <t>23564-1958-tekening-01</t>
  </si>
  <si>
    <t>23564-1958-tekening-02</t>
  </si>
  <si>
    <t>23598-1954-document</t>
  </si>
  <si>
    <t>23598-1954-tekening-01</t>
  </si>
  <si>
    <t>23598-1992-document</t>
  </si>
  <si>
    <t>23598-1992-tekening-01</t>
  </si>
  <si>
    <t>28395-1977_1-document</t>
  </si>
  <si>
    <t>28395-1977_1-tekening-01</t>
  </si>
  <si>
    <t>28395-1977_2-document</t>
  </si>
  <si>
    <t>28395-1992-document</t>
  </si>
  <si>
    <t>28396-1992-document</t>
  </si>
  <si>
    <t>28396-1992-tekening-01</t>
  </si>
  <si>
    <t>28396-1995-document</t>
  </si>
  <si>
    <t>28396-1995-tekening-01</t>
  </si>
  <si>
    <t>23572-1949-document</t>
  </si>
  <si>
    <t>23572-1949-tekening-01</t>
  </si>
  <si>
    <t>23572-1952-document</t>
  </si>
  <si>
    <t>23582-1935-document</t>
  </si>
  <si>
    <t>23582-1935-tekening-01</t>
  </si>
  <si>
    <t>23582-1950-document</t>
  </si>
  <si>
    <t>23582-1980-document</t>
  </si>
  <si>
    <t>23582-1980-tekening-01</t>
  </si>
  <si>
    <t>23582-1980-tekening-02</t>
  </si>
  <si>
    <t>23592-1953-document</t>
  </si>
  <si>
    <t>23592-1953-tekening-01</t>
  </si>
  <si>
    <t>23592-1953-tekening-02</t>
  </si>
  <si>
    <t>23592-1953-tekening-03</t>
  </si>
  <si>
    <t>23621-1959-document</t>
  </si>
  <si>
    <t>23621-1959-tekening-01</t>
  </si>
  <si>
    <t>23621-1959-tekening-02</t>
  </si>
  <si>
    <t>23621-1959-tekening-03</t>
  </si>
  <si>
    <t>23621-1959-tekening-04</t>
  </si>
  <si>
    <t>23621-1962-document</t>
  </si>
  <si>
    <t>23621-1965-document</t>
  </si>
  <si>
    <t>23621-1965-tekening-01</t>
  </si>
  <si>
    <t>23621-1965-tekening-02</t>
  </si>
  <si>
    <t>23621-1971-document</t>
  </si>
  <si>
    <t>23621-1971-tekening-01</t>
  </si>
  <si>
    <t>23621-1971-tekening-02</t>
  </si>
  <si>
    <t>23621-1971-tekening-03</t>
  </si>
  <si>
    <t>23621-1971-tekening-04</t>
  </si>
  <si>
    <t>23621-1971-tekening-05</t>
  </si>
  <si>
    <t>23621-1971-tekening-06</t>
  </si>
  <si>
    <t>23621-1979-document</t>
  </si>
  <si>
    <t>23621-1979-tekening-01</t>
  </si>
  <si>
    <t>23621-1985-document</t>
  </si>
  <si>
    <t>23621-1985-tekening-01</t>
  </si>
  <si>
    <t>23621-1985-tekening-02</t>
  </si>
  <si>
    <t>23638-1963-document</t>
  </si>
  <si>
    <t>23638-1963-tekening-01</t>
  </si>
  <si>
    <t>23723-1973-document</t>
  </si>
  <si>
    <t>23750-1956-document</t>
  </si>
  <si>
    <t>23750-1956-tekening-01</t>
  </si>
  <si>
    <t>23750-1978-document</t>
  </si>
  <si>
    <t>23750-1978-tekening-01</t>
  </si>
  <si>
    <t>23750-1978-tekening-02</t>
  </si>
  <si>
    <t>23750-1978-tekening-03</t>
  </si>
  <si>
    <t>23750-1978-tekening-04</t>
  </si>
  <si>
    <t>23526-1933-document</t>
  </si>
  <si>
    <t>23526-1933-tekening-01</t>
  </si>
  <si>
    <t>23526-1934-document</t>
  </si>
  <si>
    <t>23526-1934-tekening-01</t>
  </si>
  <si>
    <t>23526-1967-document</t>
  </si>
  <si>
    <t>23526-1967-tekening-01</t>
  </si>
  <si>
    <t>23526-1995-document</t>
  </si>
  <si>
    <t>23526-1995-tekening-01</t>
  </si>
  <si>
    <t>23526-1995-tekening-02</t>
  </si>
  <si>
    <t>23526-1995-tekening-03</t>
  </si>
  <si>
    <t>23526-1995-tekening-04</t>
  </si>
  <si>
    <t>23526-1995-tekening-05</t>
  </si>
  <si>
    <t>23526-1995-tekening-06</t>
  </si>
  <si>
    <t>23573-1925-document</t>
  </si>
  <si>
    <t>23573-1925-tekening-01</t>
  </si>
  <si>
    <t>23573-1949-document</t>
  </si>
  <si>
    <t>23573-1949-tekening-01</t>
  </si>
  <si>
    <t>23573-1965-document</t>
  </si>
  <si>
    <t>23573-1965-tekening-01</t>
  </si>
  <si>
    <t>23573-1974-document</t>
  </si>
  <si>
    <t>23573-1974-tekening-01</t>
  </si>
  <si>
    <t>23573-1974-tekening-02</t>
  </si>
  <si>
    <t>23583-1926-document</t>
  </si>
  <si>
    <t>23583-1950-document</t>
  </si>
  <si>
    <t>23583-1954-document</t>
  </si>
  <si>
    <t>23583-1954-tekening-01</t>
  </si>
  <si>
    <t>23583-1965-document</t>
  </si>
  <si>
    <t>23583-1980-document</t>
  </si>
  <si>
    <t>23583-1980-tekening-01</t>
  </si>
  <si>
    <t>23583-1985-document</t>
  </si>
  <si>
    <t>23583-1985-tekening-01</t>
  </si>
  <si>
    <t>23583-1985-tekening-02</t>
  </si>
  <si>
    <t>23633-1922-document</t>
  </si>
  <si>
    <t>23633-1922-tekening-01</t>
  </si>
  <si>
    <t>23633-1934-document</t>
  </si>
  <si>
    <t>23633-1934-tekening-01</t>
  </si>
  <si>
    <t>23633-1962-document</t>
  </si>
  <si>
    <t>23633-1962-tekening-01</t>
  </si>
  <si>
    <t>23633-1966-document</t>
  </si>
  <si>
    <t>23633-1966-tekening-01</t>
  </si>
  <si>
    <t>23633-1972-document</t>
  </si>
  <si>
    <t>23633-1972-tekening-01</t>
  </si>
  <si>
    <t>23633-1974-document</t>
  </si>
  <si>
    <t>23633-1974-tekening-01</t>
  </si>
  <si>
    <t>23633-1975-document</t>
  </si>
  <si>
    <t>23633-1981-document</t>
  </si>
  <si>
    <t>23633-1981-tekening-01</t>
  </si>
  <si>
    <t>23633-1981-tekening-02</t>
  </si>
  <si>
    <t>23633-1985-document</t>
  </si>
  <si>
    <t>23633-1985-tekening-01</t>
  </si>
  <si>
    <t>23633-1985-tekening-02</t>
  </si>
  <si>
    <t>23675-1967-document</t>
  </si>
  <si>
    <t>23675-1967-tekening-01</t>
  </si>
  <si>
    <t>23557-1926-document</t>
  </si>
  <si>
    <t>23557-1926-tekening-01</t>
  </si>
  <si>
    <t>23557-1944-document</t>
  </si>
  <si>
    <t>23558-1928-document</t>
  </si>
  <si>
    <t>23558-1928-tekening-01</t>
  </si>
  <si>
    <t>23558-1944-document</t>
  </si>
  <si>
    <t>23558-1944-tekening-01</t>
  </si>
  <si>
    <t>23558-1966-document</t>
  </si>
  <si>
    <t>23558-1972-document</t>
  </si>
  <si>
    <t>23558-1972-tekening-01</t>
  </si>
  <si>
    <t>23575-1949-document</t>
  </si>
  <si>
    <t>23575-1969-document</t>
  </si>
  <si>
    <t>23575-1969-tekening-01</t>
  </si>
  <si>
    <t>23575-1975-document</t>
  </si>
  <si>
    <t>23575-1977-document</t>
  </si>
  <si>
    <t>23575-1977-tekening-01</t>
  </si>
  <si>
    <t>23584-1910-document</t>
  </si>
  <si>
    <t>23584-1910-tekening-01</t>
  </si>
  <si>
    <t>23584-1950-document</t>
  </si>
  <si>
    <t>23584-1957-document</t>
  </si>
  <si>
    <t>23584-1957-tekening-01</t>
  </si>
  <si>
    <t>23605-1948-document</t>
  </si>
  <si>
    <t>23605-1948-tekening-01</t>
  </si>
  <si>
    <t>23605-1955-document</t>
  </si>
  <si>
    <t>23605-1955-tekening-01</t>
  </si>
  <si>
    <t>23605-1974-document</t>
  </si>
  <si>
    <t>23613-1960-document</t>
  </si>
  <si>
    <t>23613-1960-tekening-01</t>
  </si>
  <si>
    <t>23644-1964-document</t>
  </si>
  <si>
    <t>23644-1964-tekening-01</t>
  </si>
  <si>
    <t>23644-1964-tekening-02</t>
  </si>
  <si>
    <t>23644-1964-tekening-03</t>
  </si>
  <si>
    <t>23751-1978-document</t>
  </si>
  <si>
    <t>23751-1978-tekening-01</t>
  </si>
  <si>
    <t>23751-1987-document</t>
  </si>
  <si>
    <t>23751-1987-tekening-01</t>
  </si>
  <si>
    <t>23751-1987-tekening-02</t>
  </si>
  <si>
    <t>23769-1982-document</t>
  </si>
  <si>
    <t>23769-1982-tekening-01</t>
  </si>
  <si>
    <t>23769-1991-document</t>
  </si>
  <si>
    <t>23780-1979-document</t>
  </si>
  <si>
    <t>23780-1984-document</t>
  </si>
  <si>
    <t>23780-1984-tekening-01</t>
  </si>
  <si>
    <t>23780-1984-tekening-02</t>
  </si>
  <si>
    <t>23552-1942-document</t>
  </si>
  <si>
    <t>23552-1942-tekening-01</t>
  </si>
  <si>
    <t>23559-1936-document</t>
  </si>
  <si>
    <t>23559-1936-tekening-01</t>
  </si>
  <si>
    <t>23559-1946-document</t>
  </si>
  <si>
    <t>23559-1946-tekening-01</t>
  </si>
  <si>
    <t>23559-1958-document</t>
  </si>
  <si>
    <t>23559-1958-tekening-01</t>
  </si>
  <si>
    <t>23559-1967-document</t>
  </si>
  <si>
    <t>23559-1967-tekening-01</t>
  </si>
  <si>
    <t>23585-1929-document</t>
  </si>
  <si>
    <t>23585-1929-tekening-01</t>
  </si>
  <si>
    <t>23585-1930-document</t>
  </si>
  <si>
    <t>23585-1930-tekening-01</t>
  </si>
  <si>
    <t>23585-1951-document</t>
  </si>
  <si>
    <t>23585-1951-tekening-01</t>
  </si>
  <si>
    <t>23585-1964-document</t>
  </si>
  <si>
    <t>23585-1968-document</t>
  </si>
  <si>
    <t>23585-1968-tekening-01</t>
  </si>
  <si>
    <t>23585-1968-tekening-02</t>
  </si>
  <si>
    <t>23585-1995-document</t>
  </si>
  <si>
    <t>23600-1949-document</t>
  </si>
  <si>
    <t>23600-1949-tekening-01</t>
  </si>
  <si>
    <t>23600-1949-tekening-02</t>
  </si>
  <si>
    <t>23600-1954-document</t>
  </si>
  <si>
    <t>23600-1955_1-document</t>
  </si>
  <si>
    <t>23600-1955_1-tekening-01</t>
  </si>
  <si>
    <t>23600-1955_2-document</t>
  </si>
  <si>
    <t>23600-1955_2-tekening-01</t>
  </si>
  <si>
    <t>23600-1955_2-tekening-02</t>
  </si>
  <si>
    <t>23600-1964-document</t>
  </si>
  <si>
    <t>23600-1964-tekening-01</t>
  </si>
  <si>
    <t>23600-1968-document</t>
  </si>
  <si>
    <t>23600-1968-tekening-01</t>
  </si>
  <si>
    <t>23600-1968-tekening-02</t>
  </si>
  <si>
    <t>23600-1968-tekening-03</t>
  </si>
  <si>
    <t>23600-1968-tekening-04</t>
  </si>
  <si>
    <t>23639-1963-document</t>
  </si>
  <si>
    <t>23639-1963-tekening-01</t>
  </si>
  <si>
    <t>23639-1971-document</t>
  </si>
  <si>
    <t>23639-1973_1-document</t>
  </si>
  <si>
    <t>23639-1973_2-document</t>
  </si>
  <si>
    <t>23639-1973_2-tekening-01</t>
  </si>
  <si>
    <t>23639-1994-document</t>
  </si>
  <si>
    <t>23639-1994-tekening-01</t>
  </si>
  <si>
    <t>23639-1995-document</t>
  </si>
  <si>
    <t>23639-1995-tekening-01</t>
  </si>
  <si>
    <t>28380-1985-document</t>
  </si>
  <si>
    <t>28380-1985-tekening-01</t>
  </si>
  <si>
    <t>28380-1985-tekening-02</t>
  </si>
  <si>
    <t>28380-1986-document</t>
  </si>
  <si>
    <t>23527-1933-document</t>
  </si>
  <si>
    <t>23527-1933-tekening-01</t>
  </si>
  <si>
    <t>23527-1951-document</t>
  </si>
  <si>
    <t>23527-1951-tekening-01</t>
  </si>
  <si>
    <t>23527-1951-tekening-02</t>
  </si>
  <si>
    <t>23577-1925-document</t>
  </si>
  <si>
    <t>23577-1925-tekening-01</t>
  </si>
  <si>
    <t>23577-1930-document</t>
  </si>
  <si>
    <t>23577-1930-tekening-01</t>
  </si>
  <si>
    <t>23577-1934-document</t>
  </si>
  <si>
    <t>23577-1934-tekening-01</t>
  </si>
  <si>
    <t>23577-1949-document</t>
  </si>
  <si>
    <t>23577-1955-document</t>
  </si>
  <si>
    <t>23577-1955-tekening-01</t>
  </si>
  <si>
    <t>23578-1906-document</t>
  </si>
  <si>
    <t>23578-1949-document</t>
  </si>
  <si>
    <t>23578-1954-document</t>
  </si>
  <si>
    <t>23578-1957-document</t>
  </si>
  <si>
    <t>23578-1959-document</t>
  </si>
  <si>
    <t>23578-1964-document</t>
  </si>
  <si>
    <t>23578-1964-tekening-01</t>
  </si>
  <si>
    <t>23593-1953-document</t>
  </si>
  <si>
    <t>23656-1916-document</t>
  </si>
  <si>
    <t>23656-1916-tekening-01</t>
  </si>
  <si>
    <t>23656-1965-document</t>
  </si>
  <si>
    <t>23656-1965-tekening-01</t>
  </si>
  <si>
    <t>23656-1965-tekening-02</t>
  </si>
  <si>
    <t>23656-1966-document</t>
  </si>
  <si>
    <t>23726-1937-document</t>
  </si>
  <si>
    <t>23726-1937-tekening-01</t>
  </si>
  <si>
    <t>23726-1973-document</t>
  </si>
  <si>
    <t>23726-1973-tekening-01</t>
  </si>
  <si>
    <t>28398-1954-document</t>
  </si>
  <si>
    <t>28398-1954-tekening-01</t>
  </si>
  <si>
    <t>28398-1963-document</t>
  </si>
  <si>
    <t>28398-1963-tekening-01</t>
  </si>
  <si>
    <t>28398-1972-document</t>
  </si>
  <si>
    <t>28398-1972-tekening-01</t>
  </si>
  <si>
    <t>28398-1992-document</t>
  </si>
  <si>
    <t>28398-1992-tekening-01</t>
  </si>
  <si>
    <t>29550-1928-document</t>
  </si>
  <si>
    <t>29550-1928-tekening-01</t>
  </si>
  <si>
    <t>29550-1994-document</t>
  </si>
  <si>
    <t>23461-1921-document</t>
  </si>
  <si>
    <t>23461-1921-tekening-01</t>
  </si>
  <si>
    <t>23461-1921-tekening-02</t>
  </si>
  <si>
    <t>23666-1966-document</t>
  </si>
  <si>
    <t>23666-1992_1-document</t>
  </si>
  <si>
    <t>23666-1992_1-tekening-01</t>
  </si>
  <si>
    <t>23666-1992_1-tekening-02</t>
  </si>
  <si>
    <t>23666-1992_2-document</t>
  </si>
  <si>
    <t>29776-1996-document</t>
  </si>
  <si>
    <t>29776-1996-tekening-01</t>
  </si>
  <si>
    <t>29776-1996-tekening-02</t>
  </si>
  <si>
    <t>29776-1996-tekening-03</t>
  </si>
  <si>
    <t>29776-1996-tekening-04</t>
  </si>
  <si>
    <t>29945-1996-document</t>
  </si>
  <si>
    <t>29945-1996-tekening-01</t>
  </si>
  <si>
    <t>29945-1996-tekening-02</t>
  </si>
  <si>
    <t>29945-1996-tekening-03</t>
  </si>
  <si>
    <t>29945-1996-tekening-04</t>
  </si>
  <si>
    <t>29945-1996-tekening-05</t>
  </si>
  <si>
    <t>29945-1996-tekening-06</t>
  </si>
  <si>
    <t>29945-1996-tekening-07</t>
  </si>
  <si>
    <t>23462-1921-document</t>
  </si>
  <si>
    <t>23462-1921-tekening-01</t>
  </si>
  <si>
    <t>23462-1948-document</t>
  </si>
  <si>
    <t>23608-1955-document</t>
  </si>
  <si>
    <t>23608-1955-tekening-01</t>
  </si>
  <si>
    <t>23608-1955-tekening-02</t>
  </si>
  <si>
    <t>23608-1968-document</t>
  </si>
  <si>
    <t>23608-1968-tekening-01</t>
  </si>
  <si>
    <t>23608-1971-document</t>
  </si>
  <si>
    <t>23608-1986-document</t>
  </si>
  <si>
    <t>23608-1986-tekening-01</t>
  </si>
  <si>
    <t>23629-1925-document</t>
  </si>
  <si>
    <t>23629-1925-tekening-01</t>
  </si>
  <si>
    <t>23629-1961-document</t>
  </si>
  <si>
    <t>23629-1961-tekening-01</t>
  </si>
  <si>
    <t>23629-1965-document</t>
  </si>
  <si>
    <t>23629-1965-tekening-01</t>
  </si>
  <si>
    <t>23629-1977-document</t>
  </si>
  <si>
    <t>23629-1977-tekening-01</t>
  </si>
  <si>
    <t>23648-1964-document</t>
  </si>
  <si>
    <t>23648-1965-document</t>
  </si>
  <si>
    <t>23648-1967-document</t>
  </si>
  <si>
    <t>23648-1967-tekening-01</t>
  </si>
  <si>
    <t>23711-1971-document</t>
  </si>
  <si>
    <t>23711-1971-tekening-01</t>
  </si>
  <si>
    <t>23711-1971-tekening-02</t>
  </si>
  <si>
    <t>23711-1971-tekening-03</t>
  </si>
  <si>
    <t>23711-1976-document</t>
  </si>
  <si>
    <t>23711-1976-tekening-01</t>
  </si>
  <si>
    <t>23720-1972-document</t>
  </si>
  <si>
    <t>23720-1972-tekening-01</t>
  </si>
  <si>
    <t>23720-1972-tekening-02</t>
  </si>
  <si>
    <t>23720-1978-document</t>
  </si>
  <si>
    <t>23720-1978-tekening-01</t>
  </si>
  <si>
    <t>23720-1978-tekening-02</t>
  </si>
  <si>
    <t>23758-1979-document</t>
  </si>
  <si>
    <t>23758-1983-document</t>
  </si>
  <si>
    <t>23770-1978-document</t>
  </si>
  <si>
    <t>23770-1978-tekening-01</t>
  </si>
  <si>
    <t>23770-1982-document</t>
  </si>
  <si>
    <t>23770-1982-tekening-01</t>
  </si>
  <si>
    <t>23770-1982-tekening-02</t>
  </si>
  <si>
    <t>23770-1985-document</t>
  </si>
  <si>
    <t>23770-1985-tekening-01</t>
  </si>
  <si>
    <t>23770-1985-tekening-02</t>
  </si>
  <si>
    <t>23570-1922-document</t>
  </si>
  <si>
    <t>23570-1922-tekening-01</t>
  </si>
  <si>
    <t>23570-1948-document</t>
  </si>
  <si>
    <t>23570-1948-tekening-01</t>
  </si>
  <si>
    <t>23570-1948-tekening-02</t>
  </si>
  <si>
    <t>23570-1965-document</t>
  </si>
  <si>
    <t>23570-1969-document</t>
  </si>
  <si>
    <t>23570-1969-tekening-01</t>
  </si>
  <si>
    <t>23570-1970-document</t>
  </si>
  <si>
    <t>23570-1970-tekening-01</t>
  </si>
  <si>
    <t>23570-1980-document</t>
  </si>
  <si>
    <t>23570-1996-document</t>
  </si>
  <si>
    <t>23570-1996-tekening-01</t>
  </si>
  <si>
    <t>23570-1996-tekening-02</t>
  </si>
  <si>
    <t>23586-1951-document</t>
  </si>
  <si>
    <t>23586-1951-tekening-01</t>
  </si>
  <si>
    <t>23586-1951-tekening-02</t>
  </si>
  <si>
    <t>23586-1992-document</t>
  </si>
  <si>
    <t>23587-1951-document</t>
  </si>
  <si>
    <t>23587-1951-tekening-01</t>
  </si>
  <si>
    <t>23587-1951-tekening-02</t>
  </si>
  <si>
    <t>23587-1969-document</t>
  </si>
  <si>
    <t>23587-1969-tekening-01</t>
  </si>
  <si>
    <t>23589-1952-document</t>
  </si>
  <si>
    <t>23589-1952-tekening-01</t>
  </si>
  <si>
    <t>23589-1973_1-document</t>
  </si>
  <si>
    <t>23589-1973_1-tekening-01</t>
  </si>
  <si>
    <t>23589-1973_2-document</t>
  </si>
  <si>
    <t>23589-1973_2-tekening-01</t>
  </si>
  <si>
    <t>23603-1954-document</t>
  </si>
  <si>
    <t>23603-1954-tekening-01</t>
  </si>
  <si>
    <t>23603-1966-document</t>
  </si>
  <si>
    <t>23603-1966-tekening-01</t>
  </si>
  <si>
    <t>23609-1955-document</t>
  </si>
  <si>
    <t>23609-1958-document</t>
  </si>
  <si>
    <t>23609-1958-tekening-01</t>
  </si>
  <si>
    <t>23609-1968-document</t>
  </si>
  <si>
    <t>23609-1968-tekening-01</t>
  </si>
  <si>
    <t>23609-1977-document</t>
  </si>
  <si>
    <t>23609-1977-tekening-01</t>
  </si>
  <si>
    <t>23609-1982-document</t>
  </si>
  <si>
    <t>23609-1982-tekening-01</t>
  </si>
  <si>
    <t>23609-1987-document</t>
  </si>
  <si>
    <t>23669-1966-document</t>
  </si>
  <si>
    <t>23669-1972-document</t>
  </si>
  <si>
    <t>23702-1969-document</t>
  </si>
  <si>
    <t>23702-1969-tekening-01</t>
  </si>
  <si>
    <t>23702-1987-document</t>
  </si>
  <si>
    <t>67039-1919-document</t>
  </si>
  <si>
    <t>67039-1919-tekening-01</t>
  </si>
  <si>
    <t>67039-1919-tekening-02</t>
  </si>
  <si>
    <t>67039-1919-tekening-03</t>
  </si>
  <si>
    <t>23579-1920-document</t>
  </si>
  <si>
    <t>23579-1920-tekening-01</t>
  </si>
  <si>
    <t>23579-1949-document</t>
  </si>
  <si>
    <t>23579-1949-tekening-01</t>
  </si>
  <si>
    <t>23579-1972-document</t>
  </si>
  <si>
    <t>23579-1972-tekening-01</t>
  </si>
  <si>
    <t>23660-1964-document</t>
  </si>
  <si>
    <t>23660-1964-tekening-01</t>
  </si>
  <si>
    <t>23660-1964-tekening-02</t>
  </si>
  <si>
    <t>23660-1964-tekening-03</t>
  </si>
  <si>
    <t>23660-1964-tekening-04</t>
  </si>
  <si>
    <t>23660-1966-document</t>
  </si>
  <si>
    <t>23660-1966-tekening-01</t>
  </si>
  <si>
    <t>23660-1969-document</t>
  </si>
  <si>
    <t>23660-1969-tekening-01</t>
  </si>
  <si>
    <t>23660-1975-document</t>
  </si>
  <si>
    <t>23660-1975-tekening-01</t>
  </si>
  <si>
    <t>23660-1977-document</t>
  </si>
  <si>
    <t>23660-1977-tekening-01</t>
  </si>
  <si>
    <t>23680-1967-document</t>
  </si>
  <si>
    <t>23680-1967-tekening-01</t>
  </si>
  <si>
    <t>23680-1986-document</t>
  </si>
  <si>
    <t>23680-1986-tekening-01</t>
  </si>
  <si>
    <t>23759-1979-document</t>
  </si>
  <si>
    <t>23774-1983-document</t>
  </si>
  <si>
    <t>23775-1984-document</t>
  </si>
  <si>
    <t>23775-1984-tekening-01</t>
  </si>
  <si>
    <t>23775-1984-tekening-02</t>
  </si>
  <si>
    <t>29551-1994-document</t>
  </si>
  <si>
    <t>29551-1994-tekening-01</t>
  </si>
  <si>
    <t>29551-1994-tekening-02</t>
  </si>
  <si>
    <t>29551-1994-tekening-03</t>
  </si>
  <si>
    <t>29551-1994-tekening-04</t>
  </si>
  <si>
    <t>233661-1965-document</t>
  </si>
  <si>
    <t>233661-1965-tekening-01</t>
  </si>
  <si>
    <t>233661-1974-document</t>
  </si>
  <si>
    <t>233661-1974-tekening-01</t>
  </si>
  <si>
    <t>233661-1974-tekening-02</t>
  </si>
  <si>
    <t>233672-1966-document</t>
  </si>
  <si>
    <t>233672-1966-tekening-01</t>
  </si>
  <si>
    <t>23580-1949-document</t>
  </si>
  <si>
    <t>23580-1949-tekening-01</t>
  </si>
  <si>
    <t>23580-1966-document</t>
  </si>
  <si>
    <t>23580-1966-tekening-01</t>
  </si>
  <si>
    <t>23580-1979-document</t>
  </si>
  <si>
    <t>23580-1979-tekening-01</t>
  </si>
  <si>
    <t>23580-1979-tekening-02</t>
  </si>
  <si>
    <t>23580-1983-document</t>
  </si>
  <si>
    <t>2359-1953-document</t>
  </si>
  <si>
    <t>2359-1953-tekening-01</t>
  </si>
  <si>
    <t>23594-1917-document</t>
  </si>
  <si>
    <t>23594-1917-tekening-01</t>
  </si>
  <si>
    <t>23594-1953-document</t>
  </si>
  <si>
    <t>23594-1953-tekening-01</t>
  </si>
  <si>
    <t>23612-1908-document</t>
  </si>
  <si>
    <t>23612-1911-document</t>
  </si>
  <si>
    <t>23612-1911-tekening-01</t>
  </si>
  <si>
    <t>23612-1935-document</t>
  </si>
  <si>
    <t>23612-1935-tekening-01</t>
  </si>
  <si>
    <t>23612-1956-document</t>
  </si>
  <si>
    <t>23612-1956-tekening-01</t>
  </si>
  <si>
    <t>23612-1969-document</t>
  </si>
  <si>
    <t>23612-1969-tekening-01</t>
  </si>
  <si>
    <t>23612-1974-document</t>
  </si>
  <si>
    <t>23612-1974-tekening-01</t>
  </si>
  <si>
    <t>23612-1987_1-document</t>
  </si>
  <si>
    <t>23612-1987_1-tekening-01</t>
  </si>
  <si>
    <t>23612-1987_1-tekening-02</t>
  </si>
  <si>
    <t>23612-1987_1-tekening-03</t>
  </si>
  <si>
    <t>23612-1987_1-tekening-04</t>
  </si>
  <si>
    <t>23612-1987_1-tekening-05</t>
  </si>
  <si>
    <t>23612-1987_2-document</t>
  </si>
  <si>
    <t>23612-1987_2-tekening-01</t>
  </si>
  <si>
    <t>23612-1987_2-tekening-02</t>
  </si>
  <si>
    <t>23612-1987_2-tekening-03</t>
  </si>
  <si>
    <t>23612-1987_2-tekening-04</t>
  </si>
  <si>
    <t>23612-1994-document</t>
  </si>
  <si>
    <t>23521-1931-document</t>
  </si>
  <si>
    <t>23705-1967-document</t>
  </si>
  <si>
    <t>23705-1967-tekening-01</t>
  </si>
  <si>
    <t>23705-1967-tekening-02</t>
  </si>
  <si>
    <t>23705-1969-document</t>
  </si>
  <si>
    <t>23705-1969-tekening-01</t>
  </si>
  <si>
    <t>23713-1968-document</t>
  </si>
  <si>
    <t>23713-1971-document</t>
  </si>
  <si>
    <t>23713-1971-tekening-01</t>
  </si>
  <si>
    <t>23713-1971-tekening-02</t>
  </si>
  <si>
    <t>23419-1909-document</t>
  </si>
  <si>
    <t>23419-1909-tekening-01</t>
  </si>
  <si>
    <t>23422-1910-document</t>
  </si>
  <si>
    <t>23422-1910-tekening-01</t>
  </si>
  <si>
    <t>23424-1910-document</t>
  </si>
  <si>
    <t>23424-1910-tekening-01</t>
  </si>
  <si>
    <t>23435-1913-document</t>
  </si>
  <si>
    <t>23435-1913-tekening-01</t>
  </si>
  <si>
    <t>23435-1913-tekening-02</t>
  </si>
  <si>
    <t>23435-1928-document</t>
  </si>
  <si>
    <t>23435-1928-tekening-01</t>
  </si>
  <si>
    <t>23435-1942-document</t>
  </si>
  <si>
    <t>23436-1913-document</t>
  </si>
  <si>
    <t>23436-1913-tekening-01</t>
  </si>
  <si>
    <t>23438-1913-document</t>
  </si>
  <si>
    <t>23438-1913-tekening-01</t>
  </si>
  <si>
    <t>23438-1933-document</t>
  </si>
  <si>
    <t>23438-1933-tekening-01</t>
  </si>
  <si>
    <t>23443-1914-document</t>
  </si>
  <si>
    <t>23443-1914-tekening-01</t>
  </si>
  <si>
    <t>23444-1915-document</t>
  </si>
  <si>
    <t>23444-1915-tekening-01</t>
  </si>
  <si>
    <t>23444-1925-document</t>
  </si>
  <si>
    <t>23444-1925-tekening-01</t>
  </si>
  <si>
    <t>23454-1917-document</t>
  </si>
  <si>
    <t>23454-1917-tekening-01</t>
  </si>
  <si>
    <t>23477-1923-document</t>
  </si>
  <si>
    <t>23477-1923-tekening-01</t>
  </si>
  <si>
    <t>23514-1930-document</t>
  </si>
  <si>
    <t>23514-1930-tekening-01</t>
  </si>
  <si>
    <t>23415-1908-document</t>
  </si>
  <si>
    <t>23415-1908-tekening-01</t>
  </si>
  <si>
    <t>23416-1908-document</t>
  </si>
  <si>
    <t>23440-1914-document</t>
  </si>
  <si>
    <t>23440-1914-tekening-01</t>
  </si>
  <si>
    <t>23444-1914-document</t>
  </si>
  <si>
    <t>23444-1914-tekening-01</t>
  </si>
  <si>
    <t>23444-1922-document</t>
  </si>
  <si>
    <t>23444-1922-tekening-01</t>
  </si>
  <si>
    <t>23444-1927-document</t>
  </si>
  <si>
    <t>23444-1927-tekening-01</t>
  </si>
  <si>
    <t>23457-1919-document</t>
  </si>
  <si>
    <t>23457-1919-tekening-01</t>
  </si>
  <si>
    <t>23480-1924-document</t>
  </si>
  <si>
    <t>23480-1924-tekening-01</t>
  </si>
  <si>
    <t>23487-1925-document</t>
  </si>
  <si>
    <t>23487-1925-tekening-01</t>
  </si>
  <si>
    <t>23502-1928_1-document</t>
  </si>
  <si>
    <t>23502-1928_1-tekening-01</t>
  </si>
  <si>
    <t>23502-1928_2-document</t>
  </si>
  <si>
    <t>23502-1928_2-tekening-01</t>
  </si>
  <si>
    <t>23511-1929-document</t>
  </si>
  <si>
    <t>23511-1929-tekening-01</t>
  </si>
  <si>
    <t>23512-1928-document</t>
  </si>
  <si>
    <t>23512-1930-document</t>
  </si>
  <si>
    <t>23512-1930-tekening-01</t>
  </si>
  <si>
    <t>23522-1931-document</t>
  </si>
  <si>
    <t>23522-1931-tekening-01</t>
  </si>
  <si>
    <t>23556-1943-document</t>
  </si>
  <si>
    <t>23556-1943-tekening-01</t>
  </si>
  <si>
    <t>23610-1955-document</t>
  </si>
  <si>
    <t>23407-1905-document</t>
  </si>
  <si>
    <t>23407-1905-tekening-01</t>
  </si>
  <si>
    <t>23428-1912-document</t>
  </si>
  <si>
    <t>23428-1912-tekening-01</t>
  </si>
  <si>
    <t>23437-1913-document</t>
  </si>
  <si>
    <t>23437-1913-tekening-01</t>
  </si>
  <si>
    <t>23445-1915-document</t>
  </si>
  <si>
    <t>23445-1915-tekening-01</t>
  </si>
  <si>
    <t>23446-1915-document</t>
  </si>
  <si>
    <t>23446-1915-tekening-01</t>
  </si>
  <si>
    <t>23447-1915-document</t>
  </si>
  <si>
    <t>23447-1915-tekening-01</t>
  </si>
  <si>
    <t>23458-1920-document</t>
  </si>
  <si>
    <t>23458-1920-tekening-01</t>
  </si>
  <si>
    <t>23473-1923-document</t>
  </si>
  <si>
    <t>23473-1923-tekening-01</t>
  </si>
  <si>
    <t>23476-1923-document</t>
  </si>
  <si>
    <t>23476-1923-tekening-01</t>
  </si>
  <si>
    <t>23503-1928-document</t>
  </si>
  <si>
    <t>23503-1928-tekening-01</t>
  </si>
  <si>
    <t>23507-1929-document</t>
  </si>
  <si>
    <t>23507-1929-tekening-01</t>
  </si>
  <si>
    <t>23408-1906-document</t>
  </si>
  <si>
    <t>23420-1909-document</t>
  </si>
  <si>
    <t>23420-1909-tekening-01</t>
  </si>
  <si>
    <t>23429-1912-document</t>
  </si>
  <si>
    <t>23429-1912-tekening-01</t>
  </si>
  <si>
    <t>23450-1916-document</t>
  </si>
  <si>
    <t>23450-1916-tekening-01</t>
  </si>
  <si>
    <t>23456-1918-document</t>
  </si>
  <si>
    <t>23456-1918-tekening-01</t>
  </si>
  <si>
    <t>23497-1927-document</t>
  </si>
  <si>
    <t>23497-1927-tekening-01</t>
  </si>
  <si>
    <t>23506-1929-document</t>
  </si>
  <si>
    <t>23506-1929-tekening-01</t>
  </si>
  <si>
    <t>23506-1929-tekening-02</t>
  </si>
  <si>
    <t>23508-1929-document</t>
  </si>
  <si>
    <t>23508-1929-tekening-01</t>
  </si>
  <si>
    <t>23535-1934-document</t>
  </si>
  <si>
    <t>23535-1934-tekening-01</t>
  </si>
  <si>
    <t>23535-1935-document</t>
  </si>
  <si>
    <t>23535-1935-tekening-01</t>
  </si>
  <si>
    <t>66856-1924-document</t>
  </si>
  <si>
    <t>66856-1924-tekening-01</t>
  </si>
  <si>
    <t>23574-1936-document</t>
  </si>
  <si>
    <t>23574-1936-tekening-01</t>
  </si>
  <si>
    <t>23574-1949-document</t>
  </si>
  <si>
    <t>23790-1974-document</t>
  </si>
  <si>
    <t>23791-1976-document</t>
  </si>
  <si>
    <t>23791-1995-document</t>
  </si>
  <si>
    <t>23792-1978-document</t>
  </si>
  <si>
    <t>23793-1978-document</t>
  </si>
  <si>
    <t>23794-1979-document</t>
  </si>
  <si>
    <t>23794-1979-tekening-01</t>
  </si>
  <si>
    <t>23795-1979-document</t>
  </si>
  <si>
    <t>23795-1979-tekening-01</t>
  </si>
  <si>
    <t>23796-1979-document</t>
  </si>
  <si>
    <t>23796-1979-tekening-01</t>
  </si>
  <si>
    <t>23797-1979-document</t>
  </si>
  <si>
    <t>23798-1979-document</t>
  </si>
  <si>
    <t>23799-1985-document</t>
  </si>
  <si>
    <t>23800-1985-document</t>
  </si>
  <si>
    <t>23800-1985-tekening-01</t>
  </si>
  <si>
    <t>28402-1986-document</t>
  </si>
  <si>
    <t>28403-1986-document</t>
  </si>
  <si>
    <t>28403-1986-tekening-01</t>
  </si>
  <si>
    <t>28403-1986-tekening-02</t>
  </si>
  <si>
    <t>29372-1994-document</t>
  </si>
  <si>
    <t>66868-1980-document</t>
  </si>
  <si>
    <t>28404-1991-document</t>
  </si>
  <si>
    <t>28404-1991-tekening-01</t>
  </si>
  <si>
    <t>28404-1991-tekening-02</t>
  </si>
  <si>
    <t>28404-1991-tekening-03</t>
  </si>
  <si>
    <t>28404-1991-tekening-04</t>
  </si>
  <si>
    <t>28404-1991-tekening-05</t>
  </si>
  <si>
    <t>28404-1991-tekening-06</t>
  </si>
  <si>
    <t>28404-1991-tekening-07</t>
  </si>
  <si>
    <t>28405-1991-document</t>
  </si>
  <si>
    <t>28405-1991-tekening-01</t>
  </si>
  <si>
    <t>28405-1991-tekening-02</t>
  </si>
  <si>
    <t>28405-1991-tekening-03</t>
  </si>
  <si>
    <t>28405-1991-tekening-04</t>
  </si>
  <si>
    <t>28405-1991-tekening-05</t>
  </si>
  <si>
    <t>28405-1991-tekening-06</t>
  </si>
  <si>
    <t>28409-1992-document</t>
  </si>
  <si>
    <t>28409-1992-tekening-01</t>
  </si>
  <si>
    <t>28409-1992-tekening-02</t>
  </si>
  <si>
    <t>28409-1992-tekening-03</t>
  </si>
  <si>
    <t>28420-1993-document</t>
  </si>
  <si>
    <t>28420-1993-tekening-01</t>
  </si>
  <si>
    <t>28420-1993-tekening-02</t>
  </si>
  <si>
    <t>67134-1991-document</t>
  </si>
  <si>
    <t>67134-1991-tekening-01</t>
  </si>
  <si>
    <t>67134-1991-tekening-02</t>
  </si>
  <si>
    <t>67134-1991-tekening-03</t>
  </si>
  <si>
    <t>67134-1991-tekening-04</t>
  </si>
  <si>
    <t>28406-1991-document</t>
  </si>
  <si>
    <t>28406-1992-document</t>
  </si>
  <si>
    <t>28406-1992-tekening-01</t>
  </si>
  <si>
    <t>28406-1992-tekening-02</t>
  </si>
  <si>
    <t>28406-1992-tekening-03</t>
  </si>
  <si>
    <t>28406-1992-tekening-04</t>
  </si>
  <si>
    <t>28406-1992-tekening-05</t>
  </si>
  <si>
    <t>28406-1992-tekening-06</t>
  </si>
  <si>
    <t>28410-1992-document</t>
  </si>
  <si>
    <t>28410-1992-tekening-01</t>
  </si>
  <si>
    <t>28410-1992-tekening-02</t>
  </si>
  <si>
    <t>28410-1992-tekening-03</t>
  </si>
  <si>
    <t>28410-1992-tekening-04</t>
  </si>
  <si>
    <t>28410-1992-tekening-05</t>
  </si>
  <si>
    <t>28410-1992-tekening-06</t>
  </si>
  <si>
    <t>28410-1992-tekening-07</t>
  </si>
  <si>
    <t>28410-1993-document</t>
  </si>
  <si>
    <t>28411-1992-document</t>
  </si>
  <si>
    <t>28411-1992-tekening-01</t>
  </si>
  <si>
    <t>28411-1992-tekening-02</t>
  </si>
  <si>
    <t>28411-1992-tekening-03</t>
  </si>
  <si>
    <t>28412-1992-document</t>
  </si>
  <si>
    <t>28412-1992-tekening-01</t>
  </si>
  <si>
    <t>28413-1992-document</t>
  </si>
  <si>
    <t>28414-1992-document</t>
  </si>
  <si>
    <t>28414-1992-tekening-01</t>
  </si>
  <si>
    <t>28414-1992-tekening-02</t>
  </si>
  <si>
    <t>28414-1992-tekening-03</t>
  </si>
  <si>
    <t>28414-1992-tekening-04</t>
  </si>
  <si>
    <t>28414-1992-tekening-05</t>
  </si>
  <si>
    <t>28414-1994-document</t>
  </si>
  <si>
    <t>28415-1992-document</t>
  </si>
  <si>
    <t>28415-1992-tekening-01</t>
  </si>
  <si>
    <t>28415-1992-tekening-02</t>
  </si>
  <si>
    <t>28418-1992-document</t>
  </si>
  <si>
    <t>28418-1992-tekening-01</t>
  </si>
  <si>
    <t>28418-1992-tekening-02</t>
  </si>
  <si>
    <t>28419-1993-document</t>
  </si>
  <si>
    <t>29555-1994-document</t>
  </si>
  <si>
    <t>67136-1992-document</t>
  </si>
  <si>
    <t>67136-1992-tekening-01</t>
  </si>
  <si>
    <t>67136-1992-tekening-02</t>
  </si>
  <si>
    <t>67136-1992-tekening-03</t>
  </si>
  <si>
    <t>67136-1992-tekening-04</t>
  </si>
  <si>
    <t>67136-1992-tekening-05</t>
  </si>
  <si>
    <t>67136-1992-tekening-06</t>
  </si>
  <si>
    <t>67136-1992-tekening-07</t>
  </si>
  <si>
    <t>67136-1992-tekening-08</t>
  </si>
  <si>
    <t>28408-1991-document</t>
  </si>
  <si>
    <t>28408-1991-tekening-01</t>
  </si>
  <si>
    <t>28408-1991-tekening-02</t>
  </si>
  <si>
    <t>28408-1991-tekening-03</t>
  </si>
  <si>
    <t>28408-1991-tekening-04</t>
  </si>
  <si>
    <t>28408-1991-tekening-05</t>
  </si>
  <si>
    <t>28408-1991-tekening-06</t>
  </si>
  <si>
    <t>28408-1991-tekening-07</t>
  </si>
  <si>
    <t>28408-1991-tekening-08</t>
  </si>
  <si>
    <t>28408-1991-tekening-09</t>
  </si>
  <si>
    <t>28408-1991-tekening-10</t>
  </si>
  <si>
    <t>28408-1991-tekening-11</t>
  </si>
  <si>
    <t>28408-1991-tekening-12</t>
  </si>
  <si>
    <t>28408-1991-tekening-13</t>
  </si>
  <si>
    <t>28408-1991-tekening-14</t>
  </si>
  <si>
    <t>28408-1991-tekening-15</t>
  </si>
  <si>
    <t>28416-1992-document</t>
  </si>
  <si>
    <t>28416-1992-tekening-01</t>
  </si>
  <si>
    <t>29778-1996-document</t>
  </si>
  <si>
    <t>67135-1991-document</t>
  </si>
  <si>
    <t>67135-1991-tekening-01</t>
  </si>
  <si>
    <t>67135-1991-tekening-02</t>
  </si>
  <si>
    <t>67135-1991-tekening-03</t>
  </si>
  <si>
    <t>67135-1991-tekening-04</t>
  </si>
  <si>
    <t>67135-1991-tekening-05</t>
  </si>
  <si>
    <t>23810-1979_1-document</t>
  </si>
  <si>
    <t>23810-1979_10-document</t>
  </si>
  <si>
    <t>23810-1979_11-document</t>
  </si>
  <si>
    <t>23810-1979_2-document</t>
  </si>
  <si>
    <t>23810-1979_3-document</t>
  </si>
  <si>
    <t>23810-1979_4-document</t>
  </si>
  <si>
    <t>23810-1979_5-document</t>
  </si>
  <si>
    <t>23810-1979_6-document</t>
  </si>
  <si>
    <t>23810-1979_7-document</t>
  </si>
  <si>
    <t>23810-1979_8-document</t>
  </si>
  <si>
    <t>23810-1979_9-document</t>
  </si>
  <si>
    <t>23811-1983-document</t>
  </si>
  <si>
    <t>29779-1995-document</t>
  </si>
  <si>
    <t>30035-1996-document</t>
  </si>
  <si>
    <t>23856-1967-document</t>
  </si>
  <si>
    <t>23857-1968-document</t>
  </si>
  <si>
    <t>24396-1984-document</t>
  </si>
  <si>
    <t>28422-1987-document</t>
  </si>
  <si>
    <t>28422-1987-tekening-01</t>
  </si>
  <si>
    <t>28422-1987-tekening-02</t>
  </si>
  <si>
    <t>29556-1994-document</t>
  </si>
  <si>
    <t>29556-1994-tekening-01</t>
  </si>
  <si>
    <t>29556-1994-tekening-02</t>
  </si>
  <si>
    <t>29556-1994-tekening-03</t>
  </si>
  <si>
    <t>29556-1994-tekening-04</t>
  </si>
  <si>
    <t>29556-1994-tekening-05</t>
  </si>
  <si>
    <t>29556-1994-tekening-06</t>
  </si>
  <si>
    <t>29556-1994-tekening-07</t>
  </si>
  <si>
    <t>29556-1994-tekening-08</t>
  </si>
  <si>
    <t>29556-1994-tekening-09</t>
  </si>
  <si>
    <t>29556-1994-tekening-10</t>
  </si>
  <si>
    <t>29556-1994-tekening-11</t>
  </si>
  <si>
    <t>30077-1987-document</t>
  </si>
  <si>
    <t>30077-1987-tekening-01</t>
  </si>
  <si>
    <t>30077-1992-document</t>
  </si>
  <si>
    <t>30077-1992-tekening-01</t>
  </si>
  <si>
    <t>67139-1911-document</t>
  </si>
  <si>
    <t>67139-1914_1-document</t>
  </si>
  <si>
    <t>67139-1914_1-tekening-01</t>
  </si>
  <si>
    <t>67139-1914_2-document</t>
  </si>
  <si>
    <t>67139-1914_2-tekening-01</t>
  </si>
  <si>
    <t>67139-1933-document</t>
  </si>
  <si>
    <t>67139-1933-tekening-01</t>
  </si>
  <si>
    <t>67139-1936-document</t>
  </si>
  <si>
    <t>67139-1937-document</t>
  </si>
  <si>
    <t>67139-1948-document</t>
  </si>
  <si>
    <t>67139-1948-tekening-01</t>
  </si>
  <si>
    <t>67139-1992-document</t>
  </si>
  <si>
    <t>67139-1992-tekening-01</t>
  </si>
  <si>
    <t>67139-1992-tekening-02</t>
  </si>
  <si>
    <t>23830-1951-document</t>
  </si>
  <si>
    <t>23830-1951-tekening-01</t>
  </si>
  <si>
    <t>23830-1951-tekening-02</t>
  </si>
  <si>
    <t>23830-1951-tekening-03</t>
  </si>
  <si>
    <t>23830-1951-tekening-04</t>
  </si>
  <si>
    <t>23830-1953-document</t>
  </si>
  <si>
    <t>23830-1953-tekening-01</t>
  </si>
  <si>
    <t>23830-1953-tekening-02</t>
  </si>
  <si>
    <t>23830-1955-document</t>
  </si>
  <si>
    <t>23830-1955-tekening-01</t>
  </si>
  <si>
    <t>23830-1956_1-document</t>
  </si>
  <si>
    <t>23830-1956_1-tekening-01</t>
  </si>
  <si>
    <t>23830-1956_2-document</t>
  </si>
  <si>
    <t>23830-1956_2-tekening-01</t>
  </si>
  <si>
    <t>23830-1956_2-tekening-02</t>
  </si>
  <si>
    <t>23830-1966_1-document</t>
  </si>
  <si>
    <t>23830-1966_1-tekening-01</t>
  </si>
  <si>
    <t>23830-1966_2-document</t>
  </si>
  <si>
    <t>23830-1966_2-tekening-01</t>
  </si>
  <si>
    <t>23830-1971-document</t>
  </si>
  <si>
    <t>23830-1971-tekening-01</t>
  </si>
  <si>
    <t>23830-1971-tekening-02</t>
  </si>
  <si>
    <t>23830-1971-tekening-03</t>
  </si>
  <si>
    <t>23830-1976-document</t>
  </si>
  <si>
    <t>23830-1976-tekening-01</t>
  </si>
  <si>
    <t>23830-1976-tekening-02</t>
  </si>
  <si>
    <t>29780-1992-document</t>
  </si>
  <si>
    <t>29780-1992-tekening-01</t>
  </si>
  <si>
    <t>29780-1992-tekening-02</t>
  </si>
  <si>
    <t>29780-1992-tekening-03</t>
  </si>
  <si>
    <t>29780-1992-tekening-04</t>
  </si>
  <si>
    <t>29780-1992-tekening-05</t>
  </si>
  <si>
    <t>29780-1992-tekening-06</t>
  </si>
  <si>
    <t>23870-1954-document</t>
  </si>
  <si>
    <t>23870-1954-tekening-01</t>
  </si>
  <si>
    <t>23870-1964-document</t>
  </si>
  <si>
    <t>23870-1964-tekening-01</t>
  </si>
  <si>
    <t>23870-1975-document</t>
  </si>
  <si>
    <t>23870-1975-tekening-01</t>
  </si>
  <si>
    <t>23870-1975-tekening-02</t>
  </si>
  <si>
    <t>23870-1975-tekening-03</t>
  </si>
  <si>
    <t>23870-1977_1-document</t>
  </si>
  <si>
    <t>23870-1977_1-tekening-01</t>
  </si>
  <si>
    <t>23870-1977_1-tekening-02</t>
  </si>
  <si>
    <t>23870-1977_1-tekening-03</t>
  </si>
  <si>
    <t>23870-1977_1-tekening-04</t>
  </si>
  <si>
    <t>23870-1977_1-tekening-05</t>
  </si>
  <si>
    <t>23870-1977_1-tekening-06</t>
  </si>
  <si>
    <t>23870-1977_1-tekening-07</t>
  </si>
  <si>
    <t>23870-1977_2-document</t>
  </si>
  <si>
    <t>23870-1977_2-tekening-01</t>
  </si>
  <si>
    <t>23870-1977_2-tekening-02</t>
  </si>
  <si>
    <t>23870-1977_2-tekening-03</t>
  </si>
  <si>
    <t>23870-1977_2-tekening-04</t>
  </si>
  <si>
    <t>23870-1977_2-tekening-05</t>
  </si>
  <si>
    <t>23870-1977_2-tekening-06</t>
  </si>
  <si>
    <t>23870-1982-document</t>
  </si>
  <si>
    <t>23870-1982-tekening-01</t>
  </si>
  <si>
    <t>23870-1982-tekening-02</t>
  </si>
  <si>
    <t>23870-1982-tekening-03</t>
  </si>
  <si>
    <t>23870-1984-document</t>
  </si>
  <si>
    <t>23870-1984-tekening-01</t>
  </si>
  <si>
    <t>23870-1984-tekening-02</t>
  </si>
  <si>
    <t>23870-1984-tekening-03</t>
  </si>
  <si>
    <t>28434-1992-document</t>
  </si>
  <si>
    <t>28434-1992-tekening-01</t>
  </si>
  <si>
    <t>28434-1992-tekening-02</t>
  </si>
  <si>
    <t>28434-1992-tekening-03</t>
  </si>
  <si>
    <t>28430-1990-document</t>
  </si>
  <si>
    <t>28430-1990-tekening-01</t>
  </si>
  <si>
    <t>29557-1994-document</t>
  </si>
  <si>
    <t>29557-1994-tekening-01</t>
  </si>
  <si>
    <t>29557-1994-tekening-02</t>
  </si>
  <si>
    <t>29557-1994-tekening-03</t>
  </si>
  <si>
    <t>29557-1994-tekening-04</t>
  </si>
  <si>
    <t>29557-1994-tekening-05</t>
  </si>
  <si>
    <t>29557-1994-tekening-06</t>
  </si>
  <si>
    <t>29557-1994-tekening-07</t>
  </si>
  <si>
    <t>29557-1994-tekening-08</t>
  </si>
  <si>
    <t>29557-1995-document</t>
  </si>
  <si>
    <t>29557-1995-tekening-01</t>
  </si>
  <si>
    <t>29752-1995_1-document</t>
  </si>
  <si>
    <t>29752-1995_1-tekening-01</t>
  </si>
  <si>
    <t>29752-1995_1-tekening-02</t>
  </si>
  <si>
    <t>29752-1995_2-document</t>
  </si>
  <si>
    <t>29752-1995_2-tekening-01</t>
  </si>
  <si>
    <t>29752-1995_2-tekening-02</t>
  </si>
  <si>
    <t>29752-1995_2-tekening-03</t>
  </si>
  <si>
    <t>29752-1995_2-tekening-04</t>
  </si>
  <si>
    <t>29752-1996_1-document</t>
  </si>
  <si>
    <t>29752-1996_1-tekening-01</t>
  </si>
  <si>
    <t>29752-1996_2-document</t>
  </si>
  <si>
    <t>29752-1996_2-tekening-01</t>
  </si>
  <si>
    <t>29752-1996_2-tekening-02</t>
  </si>
  <si>
    <t>29752-1996_2-tekening-03</t>
  </si>
  <si>
    <t>29752-1996_2-tekening-04</t>
  </si>
  <si>
    <t>66871-1977-document</t>
  </si>
  <si>
    <t>66871-1977-tekening-01</t>
  </si>
  <si>
    <t>66871-1977-tekening-02</t>
  </si>
  <si>
    <t>66871-1977-tekening-03</t>
  </si>
  <si>
    <t>66871-1977-tekening-04</t>
  </si>
  <si>
    <t>66871-1977-tekening-05</t>
  </si>
  <si>
    <t>66871-1977-tekening-06</t>
  </si>
  <si>
    <t>66871-1978-document</t>
  </si>
  <si>
    <t>66871-1978-tekening-01</t>
  </si>
  <si>
    <t>66871-1978-tekening-02</t>
  </si>
  <si>
    <t>66871-1978-tekening-03</t>
  </si>
  <si>
    <t>66871-1978-tekening-04</t>
  </si>
  <si>
    <t>66871-1978-tekening-05</t>
  </si>
  <si>
    <t>23845-1962_1-document</t>
  </si>
  <si>
    <t>23845-1962_1-tekening-01</t>
  </si>
  <si>
    <t>23845-1962_1-tekening-02</t>
  </si>
  <si>
    <t>23845-1962_1-tekening-03</t>
  </si>
  <si>
    <t>23845-1962_2-document</t>
  </si>
  <si>
    <t>23845-1962_2-tekening-01</t>
  </si>
  <si>
    <t>23845-1962_2-tekening-02</t>
  </si>
  <si>
    <t>23845-1962_2-tekening-03</t>
  </si>
  <si>
    <t>23845-1962_2-tekening-04</t>
  </si>
  <si>
    <t>23845-1962_2-tekening-05</t>
  </si>
  <si>
    <t>23845-1962_2-tekening-06</t>
  </si>
  <si>
    <t>23845-1965-document</t>
  </si>
  <si>
    <t>23845-1971-document</t>
  </si>
  <si>
    <t>23845-1971-tekening-01</t>
  </si>
  <si>
    <t>23845-1971-tekening-02</t>
  </si>
  <si>
    <t>23845-1971-tekening-03</t>
  </si>
  <si>
    <t>23845-1971-tekening-04</t>
  </si>
  <si>
    <t>23845-1974-document</t>
  </si>
  <si>
    <t>23845-1974-tekening-01</t>
  </si>
  <si>
    <t>23845-1974-tekening-02</t>
  </si>
  <si>
    <t>23845-1977-document</t>
  </si>
  <si>
    <t>23845-1977-tekening-01</t>
  </si>
  <si>
    <t>23845-1987-document</t>
  </si>
  <si>
    <t>23845-1991-document</t>
  </si>
  <si>
    <t>23845-1995_1-document</t>
  </si>
  <si>
    <t>23845-1995_2-document</t>
  </si>
  <si>
    <t>28429-1989-document</t>
  </si>
  <si>
    <t>28429-1989-tekening-01</t>
  </si>
  <si>
    <t>28435-1992-document</t>
  </si>
  <si>
    <t>28435-1992-tekening-01</t>
  </si>
  <si>
    <t>28435-1992-tekening-02</t>
  </si>
  <si>
    <t>28435-1992-tekening-03</t>
  </si>
  <si>
    <t>28435-1992-tekening-04</t>
  </si>
  <si>
    <t>28435-1992-tekening-05</t>
  </si>
  <si>
    <t>28435-1992-tekening-06</t>
  </si>
  <si>
    <t>28435-1992-tekening-07</t>
  </si>
  <si>
    <t>28435-1992-tekening-08</t>
  </si>
  <si>
    <t>28435-1992-tekening-09</t>
  </si>
  <si>
    <t>28435-1992-tekening-10</t>
  </si>
  <si>
    <t>28435-1992-tekening-11</t>
  </si>
  <si>
    <t>28435-1992-tekening-12</t>
  </si>
  <si>
    <t>28435-1992-tekening-13</t>
  </si>
  <si>
    <t>28435-1993-document</t>
  </si>
  <si>
    <t>23842-1957-document</t>
  </si>
  <si>
    <t>23842-1957-tekening-01</t>
  </si>
  <si>
    <t>23845-1987-tekening-01</t>
  </si>
  <si>
    <t>23845-1987-tekening-02</t>
  </si>
  <si>
    <t>23845-1987-tekening-03</t>
  </si>
  <si>
    <t>23845-1987-tekening-04</t>
  </si>
  <si>
    <t>23845-1987-tekening-05</t>
  </si>
  <si>
    <t>23845-1987-tekening-06</t>
  </si>
  <si>
    <t>23845-1987-tekening-07</t>
  </si>
  <si>
    <t>23845-1987-tekening-08</t>
  </si>
  <si>
    <t>23845-1987-tekening-09</t>
  </si>
  <si>
    <t>23845-1988-document</t>
  </si>
  <si>
    <t>23845-1988-tekening-01</t>
  </si>
  <si>
    <t>23845-1995_1-tekening-01</t>
  </si>
  <si>
    <t>23845-1995_1-tekening-02</t>
  </si>
  <si>
    <t>23845-1995_1-tekening-03</t>
  </si>
  <si>
    <t>23845-1995_1-tekening-04</t>
  </si>
  <si>
    <t>23845-1995_2-tekening-01</t>
  </si>
  <si>
    <t>23866-1976-document</t>
  </si>
  <si>
    <t>23866-1976-tekening-01</t>
  </si>
  <si>
    <t>23866-1976-tekening-02</t>
  </si>
  <si>
    <t>23866-1976-tekening-03</t>
  </si>
  <si>
    <t>23866-1976-tekening-04</t>
  </si>
  <si>
    <t>23866-1982-document</t>
  </si>
  <si>
    <t>23866-1982-tekening-01</t>
  </si>
  <si>
    <t>23866-1990-document</t>
  </si>
  <si>
    <t>23866-1993-document</t>
  </si>
  <si>
    <t>23866-1993-tekening-01</t>
  </si>
  <si>
    <t>23874-1980-document</t>
  </si>
  <si>
    <t>23874-1983-document</t>
  </si>
  <si>
    <t>23874-1983-tekening-01</t>
  </si>
  <si>
    <t>23821-1930-document</t>
  </si>
  <si>
    <t>23821-1930-tekening-01</t>
  </si>
  <si>
    <t>23821-1953_1-document</t>
  </si>
  <si>
    <t>23821-1953_2-document</t>
  </si>
  <si>
    <t>23821-1953_2-tekening-01</t>
  </si>
  <si>
    <t>23821-1953_2-tekening-02</t>
  </si>
  <si>
    <t>23821-1954-document</t>
  </si>
  <si>
    <t>23821-1954-tekening-01</t>
  </si>
  <si>
    <t>23821-1969-document</t>
  </si>
  <si>
    <t>23821-1969-tekening-01</t>
  </si>
  <si>
    <t>23843-1961-document</t>
  </si>
  <si>
    <t>23843-1961-tekening-01</t>
  </si>
  <si>
    <t>23843-1961-tekening-02</t>
  </si>
  <si>
    <t>23843-1961-tekening-03</t>
  </si>
  <si>
    <t>23843-1961-tekening-04</t>
  </si>
  <si>
    <t>23843-1961-tekening-05</t>
  </si>
  <si>
    <t>23843-1962-document</t>
  </si>
  <si>
    <t>23843-1962-tekening-01</t>
  </si>
  <si>
    <t>23843-1963-document</t>
  </si>
  <si>
    <t>23843-1963-tekening-01</t>
  </si>
  <si>
    <t>23843-1963-tekening-02</t>
  </si>
  <si>
    <t>23843-1963-tekening-03</t>
  </si>
  <si>
    <t>23843-1963-tekening-04</t>
  </si>
  <si>
    <t>23843-1964-document</t>
  </si>
  <si>
    <t>23843-1964-tekening-01</t>
  </si>
  <si>
    <t>23843-1965_1-document</t>
  </si>
  <si>
    <t>23843-1965_1-tekening-01</t>
  </si>
  <si>
    <t>23843-1965_2-document</t>
  </si>
  <si>
    <t>23843-1965_2-tekening-01</t>
  </si>
  <si>
    <t>23843-1965_2-tekening-02</t>
  </si>
  <si>
    <t>23843-1965_2-tekening-03</t>
  </si>
  <si>
    <t>23843-1965_2-tekening-04</t>
  </si>
  <si>
    <t>23843-1965_2-tekening-05</t>
  </si>
  <si>
    <t>23843-1965_2-tekening-06</t>
  </si>
  <si>
    <t>23843-1965_2-tekening-07</t>
  </si>
  <si>
    <t>23843-1965_2-tekening-08</t>
  </si>
  <si>
    <t>23843-1965_2-tekening-09</t>
  </si>
  <si>
    <t>23843-1965_2-tekening-10</t>
  </si>
  <si>
    <t>23843-1965_2-tekening-11</t>
  </si>
  <si>
    <t>23843-1965_2-tekening-12</t>
  </si>
  <si>
    <t>23843-1969-document</t>
  </si>
  <si>
    <t>23843-1969-tekening-01</t>
  </si>
  <si>
    <t>23843-1969-tekening-02</t>
  </si>
  <si>
    <t>23843-1969-tekening-03</t>
  </si>
  <si>
    <t>23843-1971-document</t>
  </si>
  <si>
    <t>23843-1971-tekening-01</t>
  </si>
  <si>
    <t>23843-1971-tekening-02</t>
  </si>
  <si>
    <t>23843-1971-tekening-03</t>
  </si>
  <si>
    <t>23843-1971-tekening-04</t>
  </si>
  <si>
    <t>23843-1971-tekening-05</t>
  </si>
  <si>
    <t>23843-1971-tekening-06</t>
  </si>
  <si>
    <t>23843-1971-tekening-07</t>
  </si>
  <si>
    <t>23843-1971-tekening-08</t>
  </si>
  <si>
    <t>23843-1986-document</t>
  </si>
  <si>
    <t>23843-1986-tekening-01</t>
  </si>
  <si>
    <t>23843-1986-tekening-02</t>
  </si>
  <si>
    <t>23863-1972-document</t>
  </si>
  <si>
    <t>23863-1972-tekening-01</t>
  </si>
  <si>
    <t>23863-1972-tekening-02</t>
  </si>
  <si>
    <t>23863-1994-document</t>
  </si>
  <si>
    <t>23863-1994-tekening-01</t>
  </si>
  <si>
    <t>23863-1994-tekening-02</t>
  </si>
  <si>
    <t>23863-1994-tekening-03</t>
  </si>
  <si>
    <t>23863-1998-document</t>
  </si>
  <si>
    <t>23863-1998-tekening-01</t>
  </si>
  <si>
    <t>23863-1998-tekening-02</t>
  </si>
  <si>
    <t>23863-1998-tekening-03</t>
  </si>
  <si>
    <t>23863-1998-tekening-04</t>
  </si>
  <si>
    <t>23875-1962-document</t>
  </si>
  <si>
    <t>23875-1962-tekening-01</t>
  </si>
  <si>
    <t>23875-1981-document</t>
  </si>
  <si>
    <t>23875-1981-tekening-01</t>
  </si>
  <si>
    <t>23875-1988-document</t>
  </si>
  <si>
    <t>23875-1988-tekening-01</t>
  </si>
  <si>
    <t>23875-1988-tekening-02</t>
  </si>
  <si>
    <t>23875-1988-tekening-03</t>
  </si>
  <si>
    <t>23875-1994-document</t>
  </si>
  <si>
    <t>28425-1933-document</t>
  </si>
  <si>
    <t>28425-1933-tekening-01</t>
  </si>
  <si>
    <t>28425-1987-document</t>
  </si>
  <si>
    <t>28425-1987-tekening-01</t>
  </si>
  <si>
    <t>28425-1987-tekening-02</t>
  </si>
  <si>
    <t>28425-1987-tekening-03</t>
  </si>
  <si>
    <t>28425-1989-document</t>
  </si>
  <si>
    <t>23841-1951-document</t>
  </si>
  <si>
    <t>23841-1951-tekening-01</t>
  </si>
  <si>
    <t>23841-1951-tekening-02</t>
  </si>
  <si>
    <t>23841-1952-document</t>
  </si>
  <si>
    <t>23841-1952-tekening-01</t>
  </si>
  <si>
    <t>23841-1955-document</t>
  </si>
  <si>
    <t>23841-1955-tekening-01</t>
  </si>
  <si>
    <t>23841-1955-tekening-02</t>
  </si>
  <si>
    <t>23841-1955-tekening-03</t>
  </si>
  <si>
    <t>23841-1955-tekening-04</t>
  </si>
  <si>
    <t>23841-1957-document</t>
  </si>
  <si>
    <t>23841-1957-tekening-01</t>
  </si>
  <si>
    <t>23841-1987-document</t>
  </si>
  <si>
    <t>23841-1987-tekening-01</t>
  </si>
  <si>
    <t>23841-1987-tekening-02</t>
  </si>
  <si>
    <t>23841-1988-document</t>
  </si>
  <si>
    <t>23876-1975-document</t>
  </si>
  <si>
    <t>23876-1977-document</t>
  </si>
  <si>
    <t>23876-1978-document</t>
  </si>
  <si>
    <t>23876-1981-document</t>
  </si>
  <si>
    <t>23876-1995-document</t>
  </si>
  <si>
    <t>23876-1995-tekening-01</t>
  </si>
  <si>
    <t>23876-1995-tekening-02</t>
  </si>
  <si>
    <t>23876-1995-tekening-03</t>
  </si>
  <si>
    <t>23876-1995-tekening-04</t>
  </si>
  <si>
    <t>23876-1995-tekening-05</t>
  </si>
  <si>
    <t>23876-1995-tekening-06</t>
  </si>
  <si>
    <t>28432-1991-document</t>
  </si>
  <si>
    <t>28432-1992-document</t>
  </si>
  <si>
    <t>23812-1913-document</t>
  </si>
  <si>
    <t>23812-1913-tekening-01</t>
  </si>
  <si>
    <t>23815-1918-document</t>
  </si>
  <si>
    <t>23815-1918-tekening-01</t>
  </si>
  <si>
    <t>23816-1923-document</t>
  </si>
  <si>
    <t>23816-1923-tekening-01</t>
  </si>
  <si>
    <t>23817-1923-document</t>
  </si>
  <si>
    <t>23817-1923-tekening-01</t>
  </si>
  <si>
    <t>23817-1924-document</t>
  </si>
  <si>
    <t>23817-1924-tekening-01</t>
  </si>
  <si>
    <t>23818-1923-document</t>
  </si>
  <si>
    <t>23818-1923-tekening-01</t>
  </si>
  <si>
    <t>23820-1925-document</t>
  </si>
  <si>
    <t>23820-1925-tekening-01</t>
  </si>
  <si>
    <t>23824-1935-document</t>
  </si>
  <si>
    <t>23824-1935-tekening-01</t>
  </si>
  <si>
    <t>23826-1936-document</t>
  </si>
  <si>
    <t>23828-1943-document</t>
  </si>
  <si>
    <t>23828-1943-tekening-01</t>
  </si>
  <si>
    <t>23828-1943-tekening-02</t>
  </si>
  <si>
    <t>23879-1984-document</t>
  </si>
  <si>
    <t>23879-1984-tekening-01</t>
  </si>
  <si>
    <t>23940-1969-document</t>
  </si>
  <si>
    <t>23940-1969-tekening-01</t>
  </si>
  <si>
    <t>23940-1969-tekening-02</t>
  </si>
  <si>
    <t>23940-1982-document</t>
  </si>
  <si>
    <t>23940-1982-tekening-01</t>
  </si>
  <si>
    <t>28443-1989-document</t>
  </si>
  <si>
    <t>28443-1989-tekening-01</t>
  </si>
  <si>
    <t>28443-1989-tekening-02</t>
  </si>
  <si>
    <t>28443-1989-tekening-03</t>
  </si>
  <si>
    <t>28443-1989-tekening-04</t>
  </si>
  <si>
    <t>28443-1989-tekening-05</t>
  </si>
  <si>
    <t>28443-1989-tekening-06</t>
  </si>
  <si>
    <t>28443-1989-tekening-07</t>
  </si>
  <si>
    <t>28443-1989-tekening-08</t>
  </si>
  <si>
    <t>28443-1989-tekening-09</t>
  </si>
  <si>
    <t>28443-1989-tekening-10</t>
  </si>
  <si>
    <t>28443-1989-tekening-11</t>
  </si>
  <si>
    <t>28443-1989-tekening-12</t>
  </si>
  <si>
    <t>28443-1989-tekening-13</t>
  </si>
  <si>
    <t>28443-1989-tekening-14</t>
  </si>
  <si>
    <t>28443-1989-tekening-15</t>
  </si>
  <si>
    <t>28443-1989-tekening-16</t>
  </si>
  <si>
    <t>28443-1989-tekening-17</t>
  </si>
  <si>
    <t>28443-1994-document</t>
  </si>
  <si>
    <t>28443-1994-tekening-01</t>
  </si>
  <si>
    <t>28443-1994-tekening-02</t>
  </si>
  <si>
    <t>23882-1955-document</t>
  </si>
  <si>
    <t>23882-1955-tekening-01</t>
  </si>
  <si>
    <t>23882-1955-tekening-02</t>
  </si>
  <si>
    <t>23882-1955-tekening-03</t>
  </si>
  <si>
    <t>23882-1955-tekening-04</t>
  </si>
  <si>
    <t>23882-1955-tekening-05</t>
  </si>
  <si>
    <t>23882-1955-tekening-06</t>
  </si>
  <si>
    <t>23882-1955-tekening-07</t>
  </si>
  <si>
    <t>23882-1955-tekening-08</t>
  </si>
  <si>
    <t>23882-1955-tekening-09</t>
  </si>
  <si>
    <t>23882-1955-tekening-10</t>
  </si>
  <si>
    <t>23882-1955-tekening-11</t>
  </si>
  <si>
    <t>23882-1955-tekening-12</t>
  </si>
  <si>
    <t>23882-1955-tekening-13</t>
  </si>
  <si>
    <t>23882-1955-tekening-14</t>
  </si>
  <si>
    <t>23882-1955-tekening-15</t>
  </si>
  <si>
    <t>23882-1955-tekening-16</t>
  </si>
  <si>
    <t>23882-1959-document</t>
  </si>
  <si>
    <t>23882-1962-document</t>
  </si>
  <si>
    <t>23887-1963-document</t>
  </si>
  <si>
    <t>23887-1963-tekening-01</t>
  </si>
  <si>
    <t>23888-1965_1-document</t>
  </si>
  <si>
    <t>23888-1965_1-tekening-01</t>
  </si>
  <si>
    <t>23888-1965_1-tekening-02</t>
  </si>
  <si>
    <t>23888-1965_1-tekening-03</t>
  </si>
  <si>
    <t>23888-1965_1-tekening-04</t>
  </si>
  <si>
    <t>23888-1965_1-tekening-05</t>
  </si>
  <si>
    <t>23888-1965_1-tekening-06</t>
  </si>
  <si>
    <t>23888-1965_1-tekening-07</t>
  </si>
  <si>
    <t>23888-1965_1-tekening-08</t>
  </si>
  <si>
    <t>23888-1965_2-document</t>
  </si>
  <si>
    <t>23888-1965_2-tekening-01</t>
  </si>
  <si>
    <t>23888-1967_1-document</t>
  </si>
  <si>
    <t>23888-1967_2-document</t>
  </si>
  <si>
    <t>23888-1967_2-tekening-01</t>
  </si>
  <si>
    <t>23888-1967_3-document</t>
  </si>
  <si>
    <t>23888-1967_3-tekening-01</t>
  </si>
  <si>
    <t>23888-1967_3-tekening-02</t>
  </si>
  <si>
    <t>23888-1967_3-tekening-03</t>
  </si>
  <si>
    <t>23888-1971-document</t>
  </si>
  <si>
    <t>23888-1971-tekening-01</t>
  </si>
  <si>
    <t>23888-1971-tekening-02</t>
  </si>
  <si>
    <t>23888-1977-document</t>
  </si>
  <si>
    <t>23888-1977-tekening-01</t>
  </si>
  <si>
    <t>23888-1977-tekening-02</t>
  </si>
  <si>
    <t>23888-1977-tekening-03</t>
  </si>
  <si>
    <t>23888-1977-tekening-04</t>
  </si>
  <si>
    <t>23888-1977-tekening-05</t>
  </si>
  <si>
    <t>23888-1977-tekening-06</t>
  </si>
  <si>
    <t>23888-1977-tekening-07</t>
  </si>
  <si>
    <t>23888-1977-tekening-08</t>
  </si>
  <si>
    <t>23888-1987-document</t>
  </si>
  <si>
    <t>23888-1987-tekening-01</t>
  </si>
  <si>
    <t>23888-1987-tekening-02</t>
  </si>
  <si>
    <t>23888-1987-tekening-03</t>
  </si>
  <si>
    <t>23888-1987-tekening-04</t>
  </si>
  <si>
    <t>23888-1987-tekening-05</t>
  </si>
  <si>
    <t>23888-1987-tekening-06</t>
  </si>
  <si>
    <t>23888-1987-tekening-07</t>
  </si>
  <si>
    <t>23888-1987-tekening-08</t>
  </si>
  <si>
    <t>23888-1987-tekening-09</t>
  </si>
  <si>
    <t>23888-1989-document</t>
  </si>
  <si>
    <t>23888-1989-tekening-01</t>
  </si>
  <si>
    <t>23888-1989-tekening-02</t>
  </si>
  <si>
    <t>23888-1989-tekening-03</t>
  </si>
  <si>
    <t>23888-1989-tekening-04</t>
  </si>
  <si>
    <t>23888-1989-tekening-05</t>
  </si>
  <si>
    <t>23888-1989-tekening-06</t>
  </si>
  <si>
    <t>23888-1989-tekening-07</t>
  </si>
  <si>
    <t>23888-1989-tekening-08</t>
  </si>
  <si>
    <t>23888-1989-tekening-09</t>
  </si>
  <si>
    <t>23888-1989-tekening-10</t>
  </si>
  <si>
    <t>23888-1989-tekening-11</t>
  </si>
  <si>
    <t>23888-1989-tekening-12</t>
  </si>
  <si>
    <t>23888-1989-tekening-13</t>
  </si>
  <si>
    <t>23888-1989-tekening-14</t>
  </si>
  <si>
    <t>23888-1989-tekening-15</t>
  </si>
  <si>
    <t>23888-1989-tekening-16</t>
  </si>
  <si>
    <t>23888-1991-document</t>
  </si>
  <si>
    <t>23888-1991-tekening-01</t>
  </si>
  <si>
    <t>23906-1972-document</t>
  </si>
  <si>
    <t>23906-1972-tekening-01</t>
  </si>
  <si>
    <t>23906-1972-tekening-02</t>
  </si>
  <si>
    <t>23906-1972-tekening-03</t>
  </si>
  <si>
    <t>23906-1972-tekening-04</t>
  </si>
  <si>
    <t>23906-1972-tekening-05</t>
  </si>
  <si>
    <t>23906-1972-tekening-06</t>
  </si>
  <si>
    <t>23906-1972-tekening-07</t>
  </si>
  <si>
    <t>23906-1972-tekening-08</t>
  </si>
  <si>
    <t>23906-1972-tekening-09</t>
  </si>
  <si>
    <t>23906-1972-tekening-10</t>
  </si>
  <si>
    <t>23906-1972-tekening-11</t>
  </si>
  <si>
    <t>23906-1972-tekening-12</t>
  </si>
  <si>
    <t>23906-1972-tekening-13</t>
  </si>
  <si>
    <t>23906-1972-tekening-14</t>
  </si>
  <si>
    <t>23906-1972-tekening-15</t>
  </si>
  <si>
    <t>23906-1972-tekening-16</t>
  </si>
  <si>
    <t>23906-1972-tekening-17</t>
  </si>
  <si>
    <t>23906-1972-tekening-18</t>
  </si>
  <si>
    <t>23906-1972-tekening-19</t>
  </si>
  <si>
    <t>23926-1977-document</t>
  </si>
  <si>
    <t>23926-1977-tekening-01</t>
  </si>
  <si>
    <t>23926-1977-tekening-02</t>
  </si>
  <si>
    <t>23926-1977-tekening-03</t>
  </si>
  <si>
    <t>23926-1977-tekening-04</t>
  </si>
  <si>
    <t>23926-1977-tekening-05</t>
  </si>
  <si>
    <t>23926-1977-tekening-06</t>
  </si>
  <si>
    <t>23926-1977-tekening-07</t>
  </si>
  <si>
    <t>23926-1977-tekening-08</t>
  </si>
  <si>
    <t>23926-1977-tekening-09</t>
  </si>
  <si>
    <t>23926-1977-tekening-10</t>
  </si>
  <si>
    <t>23926-1977-tekening-11</t>
  </si>
  <si>
    <t>23926-1977-tekening-12</t>
  </si>
  <si>
    <t>23926-1977-tekening-13</t>
  </si>
  <si>
    <t>23926-1977-tekening-14</t>
  </si>
  <si>
    <t>23926-1977-tekening-15</t>
  </si>
  <si>
    <t>28441-1988-document</t>
  </si>
  <si>
    <t>28441-1988-tekening-01</t>
  </si>
  <si>
    <t>28441-1988-tekening-02</t>
  </si>
  <si>
    <t>28441-1988-tekening-03</t>
  </si>
  <si>
    <t>23938-1981-document</t>
  </si>
  <si>
    <t>23938-1981-tekening-01</t>
  </si>
  <si>
    <t>23938-1981-tekening-02</t>
  </si>
  <si>
    <t>23938-1981-tekening-03</t>
  </si>
  <si>
    <t>23938-1981-tekening-04</t>
  </si>
  <si>
    <t>23938-1981-tekening-05</t>
  </si>
  <si>
    <t>23938-1981-tekening-06</t>
  </si>
  <si>
    <t>23938-1981-tekening-07</t>
  </si>
  <si>
    <t>23938-1981-tekening-08</t>
  </si>
  <si>
    <t>23938-1981-tekening-09</t>
  </si>
  <si>
    <t>28442-1988-document</t>
  </si>
  <si>
    <t>28442-1988-tekening-01</t>
  </si>
  <si>
    <t>28442-1988-tekening-02</t>
  </si>
  <si>
    <t>28442-1988-tekening-03</t>
  </si>
  <si>
    <t>28442-1988-tekening-04</t>
  </si>
  <si>
    <t>28442-1988-tekening-05</t>
  </si>
  <si>
    <t>28445-1989-document</t>
  </si>
  <si>
    <t>28445-1989-tekening-01</t>
  </si>
  <si>
    <t>28445-1989-tekening-02</t>
  </si>
  <si>
    <t>28445-1989-tekening-03</t>
  </si>
  <si>
    <t>28445-1989-tekening-04</t>
  </si>
  <si>
    <t>28445-1990-document</t>
  </si>
  <si>
    <t>28445-1991-document</t>
  </si>
  <si>
    <t>28445-1991-tekening-01</t>
  </si>
  <si>
    <t>28445-1991-tekening-02</t>
  </si>
  <si>
    <t>28445-1991-tekening-03</t>
  </si>
  <si>
    <t>28445-1992-document</t>
  </si>
  <si>
    <t>28445-1992-tekening-01</t>
  </si>
  <si>
    <t>28445-1992-tekening-02</t>
  </si>
  <si>
    <t>29781-1995-document</t>
  </si>
  <si>
    <t>29781-1995-tekening-01</t>
  </si>
  <si>
    <t>29781-1995-tekening-02</t>
  </si>
  <si>
    <t>29781-1995-tekening-03</t>
  </si>
  <si>
    <t>29781-1995-tekening-04</t>
  </si>
  <si>
    <t>29781-1995-tekening-05</t>
  </si>
  <si>
    <t>29781-1995-tekening-06</t>
  </si>
  <si>
    <t>29781-1995-tekening-07</t>
  </si>
  <si>
    <t>29781-1995-tekening-08</t>
  </si>
  <si>
    <t>29781-1996-document</t>
  </si>
  <si>
    <t>29782-1995-document</t>
  </si>
  <si>
    <t>29782-1995-tekening-01</t>
  </si>
  <si>
    <t>29782-1995-tekening-02</t>
  </si>
  <si>
    <t>29782-1995-tekening-03</t>
  </si>
  <si>
    <t>29782-1995-tekening-04</t>
  </si>
  <si>
    <t>29782-1995-tekening-05</t>
  </si>
  <si>
    <t>29782-1995-tekening-06</t>
  </si>
  <si>
    <t>29782-1995-tekening-07</t>
  </si>
  <si>
    <t>29782-1995-tekening-08</t>
  </si>
  <si>
    <t>29959-1996-document</t>
  </si>
  <si>
    <t>29959-1996-tekening-01</t>
  </si>
  <si>
    <t>29959-1996-tekening-02</t>
  </si>
  <si>
    <t>29959-1996-tekening-03</t>
  </si>
  <si>
    <t>29959-1996-tekening-04</t>
  </si>
  <si>
    <t>29959-1996-tekening-05</t>
  </si>
  <si>
    <t>29959-1996-tekening-06</t>
  </si>
  <si>
    <t>29959-1996-tekening-07</t>
  </si>
  <si>
    <t>29959-1996-tekening-08</t>
  </si>
  <si>
    <t>29959-1996-tekening-09</t>
  </si>
  <si>
    <t>29959-1996-tekening-10</t>
  </si>
  <si>
    <t>29959-1996-tekening-11</t>
  </si>
  <si>
    <t>29959-1996-tekening-12</t>
  </si>
  <si>
    <t>29959-1996-tekening-13</t>
  </si>
  <si>
    <t>29959-1996-tekening-14</t>
  </si>
  <si>
    <t>29959-1996-tekening-15</t>
  </si>
  <si>
    <t>29959-1996-tekening-16</t>
  </si>
  <si>
    <t>29959-1996-tekening-17</t>
  </si>
  <si>
    <t>23907-1971-document</t>
  </si>
  <si>
    <t>23907-1971-tekening-01</t>
  </si>
  <si>
    <t>23907-1971-tekening-02</t>
  </si>
  <si>
    <t>23907-1972-document</t>
  </si>
  <si>
    <t>23907-1972-tekening-01</t>
  </si>
  <si>
    <t>23907-1972-tekening-02</t>
  </si>
  <si>
    <t>23907-1972-tekening-03</t>
  </si>
  <si>
    <t>23907-1972-tekening-04</t>
  </si>
  <si>
    <t>23907-1977-document</t>
  </si>
  <si>
    <t>23907-1977-tekening-01</t>
  </si>
  <si>
    <t>23907-1977-tekening-02</t>
  </si>
  <si>
    <t>23907-1977-tekening-03</t>
  </si>
  <si>
    <t>23907-1977-tekening-04</t>
  </si>
  <si>
    <t>23907-1977-tekening-05</t>
  </si>
  <si>
    <t>23907-1977-tekening-06</t>
  </si>
  <si>
    <t>23907-1977-tekening-07</t>
  </si>
  <si>
    <t>23907-1977-tekening-08</t>
  </si>
  <si>
    <t>23907-1977-tekening-09</t>
  </si>
  <si>
    <t>28448-1990-document</t>
  </si>
  <si>
    <t>28448-1990-tekening-01</t>
  </si>
  <si>
    <t>28448-1990-tekening-02</t>
  </si>
  <si>
    <t>28448-1990-tekening-03</t>
  </si>
  <si>
    <t>28448-1990-tekening-04</t>
  </si>
  <si>
    <t>28448-1990-tekening-05</t>
  </si>
  <si>
    <t>28448-1990-tekening-06</t>
  </si>
  <si>
    <t>28448-1993-document</t>
  </si>
  <si>
    <t>28448-1993-tekening-01</t>
  </si>
  <si>
    <t>28448-1995-document</t>
  </si>
  <si>
    <t>28448-1995-tekening-01</t>
  </si>
  <si>
    <t>28448-1996-document</t>
  </si>
  <si>
    <t>28448-1996-tekening-01</t>
  </si>
  <si>
    <t>28448-1996-tekening-02</t>
  </si>
  <si>
    <t>23903-1971-document</t>
  </si>
  <si>
    <t>23903-1971-tekening-01</t>
  </si>
  <si>
    <t>23903-1971-tekening-02</t>
  </si>
  <si>
    <t>23903-1971-tekening-03</t>
  </si>
  <si>
    <t>23903-1971-tekening-04</t>
  </si>
  <si>
    <t>23903-1971-tekening-05</t>
  </si>
  <si>
    <t>23903-1989-document</t>
  </si>
  <si>
    <t>23903-1989-tekening-01</t>
  </si>
  <si>
    <t>28451-1991-document</t>
  </si>
  <si>
    <t>28451-1991-tekening-01</t>
  </si>
  <si>
    <t>28451-1991-tekening-02</t>
  </si>
  <si>
    <t>28451-1991-tekening-03</t>
  </si>
  <si>
    <t>28451-1991-tekening-04</t>
  </si>
  <si>
    <t>28451-1992-document</t>
  </si>
  <si>
    <t>28451-1992-tekening-01</t>
  </si>
  <si>
    <t>28451-1992-tekening-02</t>
  </si>
  <si>
    <t>28451-1992-tekening-03</t>
  </si>
  <si>
    <t>28451-1992-tekening-04</t>
  </si>
  <si>
    <t>28451-1992-tekening-05</t>
  </si>
  <si>
    <t>28452-1991-document</t>
  </si>
  <si>
    <t>28452-1991-tekening-01</t>
  </si>
  <si>
    <t>28452-1991-tekening-02</t>
  </si>
  <si>
    <t>28452-1991-tekening-03</t>
  </si>
  <si>
    <t>28452-1991-tekening-04</t>
  </si>
  <si>
    <t>28452-1991-tekening-05</t>
  </si>
  <si>
    <t>28452-1991-tekening-06</t>
  </si>
  <si>
    <t>28452-1991-tekening-07</t>
  </si>
  <si>
    <t>28452-1991-tekening-08</t>
  </si>
  <si>
    <t>29562-1971-document</t>
  </si>
  <si>
    <t>29562-1971-tekening-01</t>
  </si>
  <si>
    <t>29562-1971-tekening-02</t>
  </si>
  <si>
    <t>29562-1971-tekening-03</t>
  </si>
  <si>
    <t>29562-1971-tekening-04</t>
  </si>
  <si>
    <t>29562-1971-tekening-05</t>
  </si>
  <si>
    <t>29562-1995-document</t>
  </si>
  <si>
    <t>29562-1995-tekening-01</t>
  </si>
  <si>
    <t>23898-1968-document</t>
  </si>
  <si>
    <t>23898-1968-tekening-01</t>
  </si>
  <si>
    <t>23898-1968-tekening-02</t>
  </si>
  <si>
    <t>23919-1976-document</t>
  </si>
  <si>
    <t>23919-1976-tekening-01</t>
  </si>
  <si>
    <t>23919-1976-tekening-02</t>
  </si>
  <si>
    <t>23919-1976-tekening-03</t>
  </si>
  <si>
    <t>23919-1976-tekening-04</t>
  </si>
  <si>
    <t>23919-1976-tekening-05</t>
  </si>
  <si>
    <t>23919-1976-tekening-06</t>
  </si>
  <si>
    <t>23941-1976-document</t>
  </si>
  <si>
    <t>23941-1976-tekening-01</t>
  </si>
  <si>
    <t>23941-1976-tekening-02</t>
  </si>
  <si>
    <t>23941-1976-tekening-03</t>
  </si>
  <si>
    <t>23941-1976-tekening-04</t>
  </si>
  <si>
    <t>23941-1976-tekening-05</t>
  </si>
  <si>
    <t>23941-1976-tekening-06</t>
  </si>
  <si>
    <t>23941-1976-tekening-07</t>
  </si>
  <si>
    <t>23941-1976-tekening-08</t>
  </si>
  <si>
    <t>23941-1982-document</t>
  </si>
  <si>
    <t>29375-1993-document</t>
  </si>
  <si>
    <t>29375-1993-tekening-01</t>
  </si>
  <si>
    <t>29375-1993-tekening-02</t>
  </si>
  <si>
    <t>29375-1993-tekening-03</t>
  </si>
  <si>
    <t>29375-1993-tekening-04</t>
  </si>
  <si>
    <t>29375-1993-tekening-05</t>
  </si>
  <si>
    <t>29375-1993-tekening-06</t>
  </si>
  <si>
    <t>23895-1967-document</t>
  </si>
  <si>
    <t>23895-1967-tekening-01</t>
  </si>
  <si>
    <t>23895-1967-tekening-02</t>
  </si>
  <si>
    <t>23895-1967-tekening-03</t>
  </si>
  <si>
    <t>23895-1967-tekening-04</t>
  </si>
  <si>
    <t>23895-1967-tekening-05</t>
  </si>
  <si>
    <t>23901-1967-document</t>
  </si>
  <si>
    <t>23901-1970-document</t>
  </si>
  <si>
    <t>23901-1970-tekening-01</t>
  </si>
  <si>
    <t>23901-1974-document</t>
  </si>
  <si>
    <t>23901-1974-tekening-01</t>
  </si>
  <si>
    <t>23933-1967-document</t>
  </si>
  <si>
    <t>23933-1973-document</t>
  </si>
  <si>
    <t>23933-1973-tekening-01</t>
  </si>
  <si>
    <t>23933-1978-document</t>
  </si>
  <si>
    <t>23933-1978-tekening-01</t>
  </si>
  <si>
    <t>23933-1980-document</t>
  </si>
  <si>
    <t>23933-1980-tekening-01</t>
  </si>
  <si>
    <t>23933-1981-document</t>
  </si>
  <si>
    <t>28453-1991-document</t>
  </si>
  <si>
    <t>28453-1991-tekening-01</t>
  </si>
  <si>
    <t>28453-1991-tekening-02</t>
  </si>
  <si>
    <t>28453-1991-tekening-03</t>
  </si>
  <si>
    <t>28453-1991-tekening-04</t>
  </si>
  <si>
    <t>28453-1991-tekening-05</t>
  </si>
  <si>
    <t>28453-1991-tekening-06</t>
  </si>
  <si>
    <t>28453-1991-tekening-07</t>
  </si>
  <si>
    <t>28453-1991-tekening-08</t>
  </si>
  <si>
    <t>28453-1991-tekening-09</t>
  </si>
  <si>
    <t>28453-1991-tekening-10</t>
  </si>
  <si>
    <t>28453-1991-tekening-11</t>
  </si>
  <si>
    <t>28453-1991-tekening-12</t>
  </si>
  <si>
    <t>28457-1992-document</t>
  </si>
  <si>
    <t>28457-1992-tekening-01</t>
  </si>
  <si>
    <t>28457-1992-tekening-02</t>
  </si>
  <si>
    <t>28457-1992-tekening-03</t>
  </si>
  <si>
    <t>28457-1992-tekening-04</t>
  </si>
  <si>
    <t>28457-1992-tekening-05</t>
  </si>
  <si>
    <t>23890-1966-document</t>
  </si>
  <si>
    <t>23890-1966-tekening-01</t>
  </si>
  <si>
    <t>23890-1966-tekening-02</t>
  </si>
  <si>
    <t>23890-1971-document</t>
  </si>
  <si>
    <t>23890-1971-tekening-01</t>
  </si>
  <si>
    <t>23890-1976-document</t>
  </si>
  <si>
    <t>23890-1976-tekening-01</t>
  </si>
  <si>
    <t>23891-1966-document</t>
  </si>
  <si>
    <t>23891-1966-tekening-01</t>
  </si>
  <si>
    <t>23891-1966-tekening-02</t>
  </si>
  <si>
    <t>23909-1973-document</t>
  </si>
  <si>
    <t>23909-1973-tekening-01</t>
  </si>
  <si>
    <t>23930-1977-document</t>
  </si>
  <si>
    <t>23930-1977-tekening-01</t>
  </si>
  <si>
    <t>23930-1996-document</t>
  </si>
  <si>
    <t>23930-1996-tekening-01</t>
  </si>
  <si>
    <t>23945-1984-document</t>
  </si>
  <si>
    <t>23945-1984-tekening-01</t>
  </si>
  <si>
    <t>23945-1984-tekening-02</t>
  </si>
  <si>
    <t>23945-1984-tekening-03</t>
  </si>
  <si>
    <t>23945-1984-tekening-04</t>
  </si>
  <si>
    <t>23945-1984-tekening-05</t>
  </si>
  <si>
    <t>23945-1984-tekening-06</t>
  </si>
  <si>
    <t>23945-1984-tekening-07</t>
  </si>
  <si>
    <t>23945-1984-tekening-08</t>
  </si>
  <si>
    <t>23945-1984-tekening-09</t>
  </si>
  <si>
    <t>23945-1984-tekening-10</t>
  </si>
  <si>
    <t>23945-1984-tekening-11</t>
  </si>
  <si>
    <t>28574-1986-document</t>
  </si>
  <si>
    <t>28574-1986-tekening-01</t>
  </si>
  <si>
    <t>28574-1986-tekening-02</t>
  </si>
  <si>
    <t>28574-1986-tekening-03</t>
  </si>
  <si>
    <t>28574-1986-tekening-04</t>
  </si>
  <si>
    <t>28574-1986-tekening-05</t>
  </si>
  <si>
    <t>28574-1986-tekening-06</t>
  </si>
  <si>
    <t>28574-1986-tekening-07</t>
  </si>
  <si>
    <t>28574-1986-tekening-08</t>
  </si>
  <si>
    <t>28574-1986-tekening-09</t>
  </si>
  <si>
    <t>28574-1988-document</t>
  </si>
  <si>
    <t>28574-1988-tekening-01</t>
  </si>
  <si>
    <t>28574-1988-tekening-02</t>
  </si>
  <si>
    <t>28574-1988-tekening-03</t>
  </si>
  <si>
    <t>28574-1989-document</t>
  </si>
  <si>
    <t>28574-1989-tekening-01</t>
  </si>
  <si>
    <t>28574-1989-tekening-02</t>
  </si>
  <si>
    <t>23884-1959-document</t>
  </si>
  <si>
    <t>23884-1959-tekening-01</t>
  </si>
  <si>
    <t>23884-1979-document</t>
  </si>
  <si>
    <t>23884-1979-tekening-01</t>
  </si>
  <si>
    <t>23886-1963-document</t>
  </si>
  <si>
    <t>23886-1963-tekening-01</t>
  </si>
  <si>
    <t>23886-1963-tekening-02</t>
  </si>
  <si>
    <t>23892-1966-document</t>
  </si>
  <si>
    <t>23892-1967-document</t>
  </si>
  <si>
    <t>23892-1967-tekening-01</t>
  </si>
  <si>
    <t>23892-1967-tekening-02</t>
  </si>
  <si>
    <t>23892-1991-document</t>
  </si>
  <si>
    <t>23946-1984-document</t>
  </si>
  <si>
    <t>23946-1984-tekening-01</t>
  </si>
  <si>
    <t>23946-1984-tekening-02</t>
  </si>
  <si>
    <t>23946-1984-tekening-03</t>
  </si>
  <si>
    <t>23946-1984-tekening-04</t>
  </si>
  <si>
    <t>23946-1984-tekening-05</t>
  </si>
  <si>
    <t>23946-1996-document</t>
  </si>
  <si>
    <t>23951-1985-document</t>
  </si>
  <si>
    <t>23951-1985-tekening-01</t>
  </si>
  <si>
    <t>23951-1986-document</t>
  </si>
  <si>
    <t>23951-1986-tekening-01</t>
  </si>
  <si>
    <t>23951-1986-tekening-02</t>
  </si>
  <si>
    <t>23951-1986-tekening-03</t>
  </si>
  <si>
    <t>23951-1986-tekening-04</t>
  </si>
  <si>
    <t>23947-1984-document</t>
  </si>
  <si>
    <t>23947-1984-tekening-01</t>
  </si>
  <si>
    <t>23947-1984-tekening-02</t>
  </si>
  <si>
    <t>28437-1986-document</t>
  </si>
  <si>
    <t>28455-1987-document</t>
  </si>
  <si>
    <t>28455-1987-tekening-01</t>
  </si>
  <si>
    <t>28455-1987-tekening-02</t>
  </si>
  <si>
    <t>28455-1987-tekening-03</t>
  </si>
  <si>
    <t>28455-1991-document</t>
  </si>
  <si>
    <t>28455-1991-tekening-01</t>
  </si>
  <si>
    <t>29376-1994-document</t>
  </si>
  <si>
    <t>29376-1994-tekening-01</t>
  </si>
  <si>
    <t>29376-1995-document</t>
  </si>
  <si>
    <t>29376-1995-tekening-01</t>
  </si>
  <si>
    <t>29376-1995-tekening-02</t>
  </si>
  <si>
    <t>66877-1984-document</t>
  </si>
  <si>
    <t>66877-1984-tekening-01</t>
  </si>
  <si>
    <t>66877-1984-tekening-02</t>
  </si>
  <si>
    <t>66877-1984-tekening-03</t>
  </si>
  <si>
    <t>67140-1985-document</t>
  </si>
  <si>
    <t>67140-1985-tekening-01</t>
  </si>
  <si>
    <t>67140-1985-tekening-02</t>
  </si>
  <si>
    <t>67140-1985-tekening-03</t>
  </si>
  <si>
    <t>67140-1985-tekening-04</t>
  </si>
  <si>
    <t>67140-1985-tekening-05</t>
  </si>
  <si>
    <t>67140-1985-tekening-06</t>
  </si>
  <si>
    <t>67140-1985-tekening-07</t>
  </si>
  <si>
    <t>23942-1983-document</t>
  </si>
  <si>
    <t>23942-1983-tekening-01</t>
  </si>
  <si>
    <t>23942-1983-tekening-02</t>
  </si>
  <si>
    <t>23942-1983-tekening-03</t>
  </si>
  <si>
    <t>23942-1985-document</t>
  </si>
  <si>
    <t>23942-1985-tekening-01</t>
  </si>
  <si>
    <t>23943-1983-document</t>
  </si>
  <si>
    <t>23943-1983-tekening-01</t>
  </si>
  <si>
    <t>23943-1983-tekening-02</t>
  </si>
  <si>
    <t>23943-1983-tekening-03</t>
  </si>
  <si>
    <t>23943-1983-tekening-04</t>
  </si>
  <si>
    <t>23948-1984-document</t>
  </si>
  <si>
    <t>23948-1984-tekening-01</t>
  </si>
  <si>
    <t>23948-1984-tekening-02</t>
  </si>
  <si>
    <t>23948-1984-tekening-03</t>
  </si>
  <si>
    <t>23949-1983-document</t>
  </si>
  <si>
    <t>23949-1983-tekening-01</t>
  </si>
  <si>
    <t>23949-1983-tekening-02</t>
  </si>
  <si>
    <t>23949-1983-tekening-03</t>
  </si>
  <si>
    <t>23949-1984-document</t>
  </si>
  <si>
    <t>23950-1984-document</t>
  </si>
  <si>
    <t>23950-1984-tekening-01</t>
  </si>
  <si>
    <t>23950-1984-tekening-02</t>
  </si>
  <si>
    <t>23950-1984-tekening-03</t>
  </si>
  <si>
    <t>23950-1987-document</t>
  </si>
  <si>
    <t>23953-1985-document</t>
  </si>
  <si>
    <t>23953-1985-tekening-01</t>
  </si>
  <si>
    <t>23953-1985-tekening-02</t>
  </si>
  <si>
    <t>23953-1985-tekening-03</t>
  </si>
  <si>
    <t>23953-1985-tekening-04</t>
  </si>
  <si>
    <t>23953-1985-tekening-05</t>
  </si>
  <si>
    <t>23953-1985-tekening-06</t>
  </si>
  <si>
    <t>23953-1985-tekening-07</t>
  </si>
  <si>
    <t>23953-1985-tekening-08</t>
  </si>
  <si>
    <t>23944-1983-document</t>
  </si>
  <si>
    <t>23944-1983-tekening-01</t>
  </si>
  <si>
    <t>23944-1983-tekening-02</t>
  </si>
  <si>
    <t>28438-1986-document</t>
  </si>
  <si>
    <t>28438-1986-tekening-01</t>
  </si>
  <si>
    <t>28438-1987-document</t>
  </si>
  <si>
    <t>28438-1987-tekening-01</t>
  </si>
  <si>
    <t>28438-1987-tekening-02</t>
  </si>
  <si>
    <t>28438-1987-tekening-03</t>
  </si>
  <si>
    <t>28438-1987-tekening-04</t>
  </si>
  <si>
    <t>28438-1987-tekening-05</t>
  </si>
  <si>
    <t>23955-1928-document</t>
  </si>
  <si>
    <t>23955-1928-tekening-01</t>
  </si>
  <si>
    <t>23961-1966-document</t>
  </si>
  <si>
    <t>23961-1966-tekening-01</t>
  </si>
  <si>
    <t>23962-1966-document</t>
  </si>
  <si>
    <t>23962-1966-tekening-01</t>
  </si>
  <si>
    <t>23963-1966-document</t>
  </si>
  <si>
    <t>23963-1966-tekening-01</t>
  </si>
  <si>
    <t>28461-1990-document</t>
  </si>
  <si>
    <t>28461-1990-tekening-01</t>
  </si>
  <si>
    <t>28461-1990-tekening-02</t>
  </si>
  <si>
    <t>28461-1990-tekening-03</t>
  </si>
  <si>
    <t>28461-1990-tekening-04</t>
  </si>
  <si>
    <t>28461-1990-tekening-05</t>
  </si>
  <si>
    <t>28461-1990-tekening-06</t>
  </si>
  <si>
    <t>28461-1990-tekening-07</t>
  </si>
  <si>
    <t>28461-1990-tekening-08</t>
  </si>
  <si>
    <t>28461-1990-tekening-09</t>
  </si>
  <si>
    <t>28461-1990-tekening-10</t>
  </si>
  <si>
    <t>28461-1990-tekening-11</t>
  </si>
  <si>
    <t>28461-1990-tekening-12</t>
  </si>
  <si>
    <t>28461-1990-tekening-13</t>
  </si>
  <si>
    <t>28461-1990-tekening-14</t>
  </si>
  <si>
    <t>28461-1991-document</t>
  </si>
  <si>
    <t>28461-1991-tekening-01</t>
  </si>
  <si>
    <t>29314-1991_1-document</t>
  </si>
  <si>
    <t>29314-1991_2-document</t>
  </si>
  <si>
    <t>29314-1991_2-tekening-01</t>
  </si>
  <si>
    <t>29314-1991_2-tekening-02</t>
  </si>
  <si>
    <t>29314-1991_2-tekening-03</t>
  </si>
  <si>
    <t>23972-1984-document</t>
  </si>
  <si>
    <t>23972-1984-tekening-01</t>
  </si>
  <si>
    <t>23972-1984-tekening-02</t>
  </si>
  <si>
    <t>23972-1984-tekening-03</t>
  </si>
  <si>
    <t>23972-1984-tekening-04</t>
  </si>
  <si>
    <t>23972-1984-tekening-05</t>
  </si>
  <si>
    <t>23972-1984-tekening-06</t>
  </si>
  <si>
    <t>23972-1984-tekening-07</t>
  </si>
  <si>
    <t>23972-1984-tekening-08</t>
  </si>
  <si>
    <t>23972-1984-tekening-09</t>
  </si>
  <si>
    <t>28467-1991-document</t>
  </si>
  <si>
    <t>28468-1991-document</t>
  </si>
  <si>
    <t>28468-1991-tekening-01</t>
  </si>
  <si>
    <t>28468-1991-tekening-02</t>
  </si>
  <si>
    <t>28473-1992-document</t>
  </si>
  <si>
    <t>28473-1992-tekening-01</t>
  </si>
  <si>
    <t>28473-1992-tekening-02</t>
  </si>
  <si>
    <t>28473-1992-tekening-03</t>
  </si>
  <si>
    <t>67142-1990-document</t>
  </si>
  <si>
    <t>67142-1990-tekening-01</t>
  </si>
  <si>
    <t>67142-1990-tekening-02</t>
  </si>
  <si>
    <t>67142-1990-tekening-03</t>
  </si>
  <si>
    <t>67142-1990-tekening-04</t>
  </si>
  <si>
    <t>67142-1990-tekening-05</t>
  </si>
  <si>
    <t>67142-1990-tekening-06</t>
  </si>
  <si>
    <t>67142-1990-tekening-07</t>
  </si>
  <si>
    <t>67142-1990-tekening-08</t>
  </si>
  <si>
    <t>67143-1991-document</t>
  </si>
  <si>
    <t>67143-1991-tekening-01</t>
  </si>
  <si>
    <t>67143-1991-tekening-02</t>
  </si>
  <si>
    <t>67143-1991-tekening-03</t>
  </si>
  <si>
    <t>101377-1992-document</t>
  </si>
  <si>
    <t>101377-1992-tekening-01</t>
  </si>
  <si>
    <t>101377-1992-tekening-02</t>
  </si>
  <si>
    <t>101377-1992-tekening-03</t>
  </si>
  <si>
    <t>101377-1992-tekening-04</t>
  </si>
  <si>
    <t>101377-1992-tekening-05</t>
  </si>
  <si>
    <t>101377-1992-tekening-06</t>
  </si>
  <si>
    <t>101377-1992-tekening-07</t>
  </si>
  <si>
    <t>101377-1992-tekening-08</t>
  </si>
  <si>
    <t>101377-1992-tekening-09</t>
  </si>
  <si>
    <t>101377-1992-tekening-10</t>
  </si>
  <si>
    <t>101377-1992-tekening-11</t>
  </si>
  <si>
    <t>101377-1992-tekening-12</t>
  </si>
  <si>
    <t>101377-1994-document</t>
  </si>
  <si>
    <t>101377-1994-tekening-01</t>
  </si>
  <si>
    <t>101377-1994-tekening-02</t>
  </si>
  <si>
    <t>101377-1994-tekening-03</t>
  </si>
  <si>
    <t>101377-1994-tekening-04</t>
  </si>
  <si>
    <t>101377-1994-tekening-05</t>
  </si>
  <si>
    <t>101377-1994-tekening-06</t>
  </si>
  <si>
    <t>101377-1994-tekening-07</t>
  </si>
  <si>
    <t>101377-1994-tekening-08</t>
  </si>
  <si>
    <t>101377-1994-tekening-09</t>
  </si>
  <si>
    <t>101377-1993_1-document</t>
  </si>
  <si>
    <t>101377-1993_1-tekening-01</t>
  </si>
  <si>
    <t>101377-1993_1-tekening-02</t>
  </si>
  <si>
    <t>101377-1993_1-tekening-03</t>
  </si>
  <si>
    <t>101377-1993_1-tekening-04</t>
  </si>
  <si>
    <t>101377-1993_1-tekening-05</t>
  </si>
  <si>
    <t>101377-1993_1-tekening-06</t>
  </si>
  <si>
    <t>101377-1993_2-document</t>
  </si>
  <si>
    <t>101377-1993_2-tekening-01</t>
  </si>
  <si>
    <t>101377-1993_2-tekening-02</t>
  </si>
  <si>
    <t>101377-1993_2-tekening-03</t>
  </si>
  <si>
    <t>101377-1993_2-tekening-04</t>
  </si>
  <si>
    <t>23956-1940-document</t>
  </si>
  <si>
    <t>23956-1940-tekening-01</t>
  </si>
  <si>
    <t>23965-1967-document</t>
  </si>
  <si>
    <t>23966-1967-document</t>
  </si>
  <si>
    <t>23966-1967-tekening-01</t>
  </si>
  <si>
    <t>23967-1967-document</t>
  </si>
  <si>
    <t>23973-1984-document</t>
  </si>
  <si>
    <t>23973-1984-tekening-01</t>
  </si>
  <si>
    <t>23973-1984-tekening-02</t>
  </si>
  <si>
    <t>23973-1984-tekening-03</t>
  </si>
  <si>
    <t>23973-1984-tekening-04</t>
  </si>
  <si>
    <t>23973-1984-tekening-05</t>
  </si>
  <si>
    <t>23973-1984-tekening-06</t>
  </si>
  <si>
    <t>23973-1984-tekening-07</t>
  </si>
  <si>
    <t>23973-1984-tekening-08</t>
  </si>
  <si>
    <t>23973-1984-tekening-09</t>
  </si>
  <si>
    <t>23973-1984-tekening-10</t>
  </si>
  <si>
    <t>23973-1984-tekening-11</t>
  </si>
  <si>
    <t>23973-1984-tekening-12</t>
  </si>
  <si>
    <t>28459-1986-document</t>
  </si>
  <si>
    <t>28459-1986-tekening-01</t>
  </si>
  <si>
    <t>28459-1986-tekening-02</t>
  </si>
  <si>
    <t>28460-1986-document</t>
  </si>
  <si>
    <t>28469-1991-document</t>
  </si>
  <si>
    <t>23974-1985_1-document</t>
  </si>
  <si>
    <t>23974-1985_2-document</t>
  </si>
  <si>
    <t>23974-1985_2-tekening-01</t>
  </si>
  <si>
    <t>23974-1985_2-tekening-02</t>
  </si>
  <si>
    <t>23974-1985_2-tekening-03</t>
  </si>
  <si>
    <t>23974-1985_2-tekening-04</t>
  </si>
  <si>
    <t>23974-1985_2-tekening-05</t>
  </si>
  <si>
    <t>23974-1985_2-tekening-06</t>
  </si>
  <si>
    <t>23974-1985_2-tekening-07</t>
  </si>
  <si>
    <t>23974-1985_2-tekening-08</t>
  </si>
  <si>
    <t>23974-1985_2-tekening-09</t>
  </si>
  <si>
    <t>23974-1985_2-tekening-10</t>
  </si>
  <si>
    <t>23974-1985_2-tekening-11</t>
  </si>
  <si>
    <t>23974-1985_2-tekening-12</t>
  </si>
  <si>
    <t>23974-1985_2-tekening-13</t>
  </si>
  <si>
    <t>23974-1985_2-tekening-14</t>
  </si>
  <si>
    <t>23974-1985_2-tekening-15</t>
  </si>
  <si>
    <t>23974-1985_2-tekening-16</t>
  </si>
  <si>
    <t>23974-1985_2-tekening-17</t>
  </si>
  <si>
    <t>23974-1985_2-tekening-18</t>
  </si>
  <si>
    <t>23974-1985_2-tekening-19</t>
  </si>
  <si>
    <t>23974-1985_2-tekening-20</t>
  </si>
  <si>
    <t>23974-1985_2-tekening-21</t>
  </si>
  <si>
    <t>28463-1990-document</t>
  </si>
  <si>
    <t>28463-1990-tekening-01</t>
  </si>
  <si>
    <t>28463-1990-tekening-02</t>
  </si>
  <si>
    <t>28463-1990-tekening-03</t>
  </si>
  <si>
    <t>28463-1990-tekening-04</t>
  </si>
  <si>
    <t>28463-1990-tekening-05</t>
  </si>
  <si>
    <t>28463-1990-tekening-06</t>
  </si>
  <si>
    <t>28463-1990-tekening-07</t>
  </si>
  <si>
    <t>28463-1990-tekening-08</t>
  </si>
  <si>
    <t>28463-1990-tekening-09</t>
  </si>
  <si>
    <t>28463-1990-tekening-10</t>
  </si>
  <si>
    <t>28463-1990-tekening-11</t>
  </si>
  <si>
    <t>28463-1990-tekening-12</t>
  </si>
  <si>
    <t>28463-1990-tekening-13</t>
  </si>
  <si>
    <t>28463-1991-document</t>
  </si>
  <si>
    <t>28470-1991-document</t>
  </si>
  <si>
    <t>28470-1991-tekening-01</t>
  </si>
  <si>
    <t>28470-1991-tekening-02</t>
  </si>
  <si>
    <t>67144-1991-document</t>
  </si>
  <si>
    <t>67144-1991-tekening-01</t>
  </si>
  <si>
    <t>67144-1991-tekening-02</t>
  </si>
  <si>
    <t>28465-1990-document</t>
  </si>
  <si>
    <t>28466-1956-document</t>
  </si>
  <si>
    <t>28466-1956-tekening-01</t>
  </si>
  <si>
    <t>28466-1956-tekening-02</t>
  </si>
  <si>
    <t>28466-1980-document</t>
  </si>
  <si>
    <t>28466-1980-tekening-01</t>
  </si>
  <si>
    <t>28466-1980-tekening-02</t>
  </si>
  <si>
    <t>28466-1980-tekening-03</t>
  </si>
  <si>
    <t>28466-1980-tekening-04</t>
  </si>
  <si>
    <t>28466-1980-tekening-05</t>
  </si>
  <si>
    <t>28466-1988-document</t>
  </si>
  <si>
    <t>28466-1988-tekening-01</t>
  </si>
  <si>
    <t>28466-1990-document</t>
  </si>
  <si>
    <t>28466-1990-tekening-01</t>
  </si>
  <si>
    <t>28466-1994-document</t>
  </si>
  <si>
    <t>28471-1991-document</t>
  </si>
  <si>
    <t>28471-1991-tekening-01</t>
  </si>
  <si>
    <t>28471-1991-tekening-02</t>
  </si>
  <si>
    <t>28472-1991-document</t>
  </si>
  <si>
    <t>29657-1995-document</t>
  </si>
  <si>
    <t>29657-1995-tekening-01</t>
  </si>
  <si>
    <t>23975-1919-document</t>
  </si>
  <si>
    <t>23975-1919-tekening-01</t>
  </si>
  <si>
    <t>23975-1919-tekening-02</t>
  </si>
  <si>
    <t>23975-1919-tekening-03</t>
  </si>
  <si>
    <t>23975-1919-tekening-04</t>
  </si>
  <si>
    <t>23976-1938-document</t>
  </si>
  <si>
    <t>23976-1938-tekening-01</t>
  </si>
  <si>
    <t>23976-1938-tekening-02</t>
  </si>
  <si>
    <t>23977-1974-document</t>
  </si>
  <si>
    <t>23977-1977-document</t>
  </si>
  <si>
    <t>23977-1977-tekening-01</t>
  </si>
  <si>
    <t>23980-1978-document</t>
  </si>
  <si>
    <t>23980-1978-tekening-01</t>
  </si>
  <si>
    <t>23981-1979-document</t>
  </si>
  <si>
    <t>23984-1982-document</t>
  </si>
  <si>
    <t>23984-1982-tekening-01</t>
  </si>
  <si>
    <t>23985-1983-document</t>
  </si>
  <si>
    <t>23986-1985-document</t>
  </si>
  <si>
    <t>23986-1985-tekening-01</t>
  </si>
  <si>
    <t>23986-1985-tekening-02</t>
  </si>
  <si>
    <t>28474-1986-document</t>
  </si>
  <si>
    <t>29658-1992-document</t>
  </si>
  <si>
    <t>66880-1976-document</t>
  </si>
  <si>
    <t>66880-1976-tekening-01</t>
  </si>
  <si>
    <t>67145-1992-document</t>
  </si>
  <si>
    <t>23987-1935-document</t>
  </si>
  <si>
    <t>23987-1935-tekening-01</t>
  </si>
  <si>
    <t>23987-1935-tekening-02</t>
  </si>
  <si>
    <t>23987-1935-tekening-03</t>
  </si>
  <si>
    <t>23989-1967-document</t>
  </si>
  <si>
    <t>23989-1967-tekening-01</t>
  </si>
  <si>
    <t>23989-1976-document</t>
  </si>
  <si>
    <t>23989-1976-tekening-01</t>
  </si>
  <si>
    <t>23990-1974-document</t>
  </si>
  <si>
    <t>23990-1974-tekening-01</t>
  </si>
  <si>
    <t>23990-1985-document</t>
  </si>
  <si>
    <t>23990-1985-tekening-01</t>
  </si>
  <si>
    <t>23992-1976-document</t>
  </si>
  <si>
    <t>23993-1976-document</t>
  </si>
  <si>
    <t>23993-1976-tekening-01</t>
  </si>
  <si>
    <t>23993-1980-document</t>
  </si>
  <si>
    <t>23995-1976-document</t>
  </si>
  <si>
    <t>23995-1976-tekening-01</t>
  </si>
  <si>
    <t>23996-1976-document</t>
  </si>
  <si>
    <t>23996-1976-tekening-01</t>
  </si>
  <si>
    <t>23997-1976-document</t>
  </si>
  <si>
    <t>23997-1976-tekening-01</t>
  </si>
  <si>
    <t>23997-1988-document</t>
  </si>
  <si>
    <t>23997-1988-tekening-01</t>
  </si>
  <si>
    <t>24000-1982-document</t>
  </si>
  <si>
    <t>24003-1982-document</t>
  </si>
  <si>
    <t>24003-1982-tekening-01</t>
  </si>
  <si>
    <t>24004-1985-document</t>
  </si>
  <si>
    <t>24007-1921-document</t>
  </si>
  <si>
    <t>24007-1921-tekening-01</t>
  </si>
  <si>
    <t>24007-1968-document</t>
  </si>
  <si>
    <t>24007-1968-tekening-01</t>
  </si>
  <si>
    <t>24007-1972-document</t>
  </si>
  <si>
    <t>24007-1972-tekening-01</t>
  </si>
  <si>
    <t>24007-1978-document</t>
  </si>
  <si>
    <t>24007-1978-tekening-01</t>
  </si>
  <si>
    <t>24009-1921-document</t>
  </si>
  <si>
    <t>24009-1921-tekening-01</t>
  </si>
  <si>
    <t>24010-1921-document</t>
  </si>
  <si>
    <t>24010-1921-tekening-01</t>
  </si>
  <si>
    <t>24010-1986-document</t>
  </si>
  <si>
    <t>24013-1922-document</t>
  </si>
  <si>
    <t>24013-1922-tekening-01</t>
  </si>
  <si>
    <t>24014-1923-document</t>
  </si>
  <si>
    <t>24014-1923-tekening-01</t>
  </si>
  <si>
    <t>24014-1968-document</t>
  </si>
  <si>
    <t>24014-1968-tekening-01</t>
  </si>
  <si>
    <t>24014-1973-document</t>
  </si>
  <si>
    <t>24014-1973-tekening-01</t>
  </si>
  <si>
    <t>24016-1986-document</t>
  </si>
  <si>
    <t>24024-1966-document</t>
  </si>
  <si>
    <t>24024-1987-document</t>
  </si>
  <si>
    <t>24024-1987-tekening-01</t>
  </si>
  <si>
    <t>24032-1922-document</t>
  </si>
  <si>
    <t>24032-1922-tekening-01</t>
  </si>
  <si>
    <t>24032-1977-document</t>
  </si>
  <si>
    <t>24032-1977-tekening-01</t>
  </si>
  <si>
    <t>29563-1995-document</t>
  </si>
  <si>
    <t>66882-1931-document</t>
  </si>
  <si>
    <t>66882-1931-tekening-01</t>
  </si>
  <si>
    <t>24008-1921-document</t>
  </si>
  <si>
    <t>24008-1921-tekening-01</t>
  </si>
  <si>
    <t>24008-1973-document</t>
  </si>
  <si>
    <t>24008-1973-tekening-01</t>
  </si>
  <si>
    <t>24021-1924-document</t>
  </si>
  <si>
    <t>24021-1924-tekening-01</t>
  </si>
  <si>
    <t>24021-1971-document</t>
  </si>
  <si>
    <t>24021-1971-tekening-01</t>
  </si>
  <si>
    <t>24021-1971-tekening-02</t>
  </si>
  <si>
    <t>24021-1972-document</t>
  </si>
  <si>
    <t>24021-1972-tekening-01</t>
  </si>
  <si>
    <t>24021-1989-document</t>
  </si>
  <si>
    <t>24021-1989-tekening-01</t>
  </si>
  <si>
    <t>24022-1952-document</t>
  </si>
  <si>
    <t>24022-1952-tekening-01</t>
  </si>
  <si>
    <t>24022-1952-tekening-02</t>
  </si>
  <si>
    <t>24022-1952-tekening-03</t>
  </si>
  <si>
    <t>24022-1952-tekening-04</t>
  </si>
  <si>
    <t>24022-1952-tekening-05</t>
  </si>
  <si>
    <t>24022-1952-tekening-06</t>
  </si>
  <si>
    <t>24022-1953-document</t>
  </si>
  <si>
    <t>24022-1953-tekening-01</t>
  </si>
  <si>
    <t>24034-1978-document</t>
  </si>
  <si>
    <t>24034-1983-document</t>
  </si>
  <si>
    <t>24034-1983-tekening-01</t>
  </si>
  <si>
    <t>24034-1989-document</t>
  </si>
  <si>
    <t>24034-1989-tekening-01</t>
  </si>
  <si>
    <t>24034-1996-document</t>
  </si>
  <si>
    <t>24034-1996-tekening-01</t>
  </si>
  <si>
    <t>24034-1996-tekening-02</t>
  </si>
  <si>
    <t>24035-1982-document</t>
  </si>
  <si>
    <t>24035-1982-tekening-01</t>
  </si>
  <si>
    <t>24035-1982-tekening-02</t>
  </si>
  <si>
    <t>24035-1993-document</t>
  </si>
  <si>
    <t>24035-1993-tekening-01</t>
  </si>
  <si>
    <t>24035-1993-tekening-02</t>
  </si>
  <si>
    <t>66881-1923-document</t>
  </si>
  <si>
    <t>66881-1923-tekening-01</t>
  </si>
  <si>
    <t>29961-1996_1-document</t>
  </si>
  <si>
    <t>29961-1996_1-tekening-01</t>
  </si>
  <si>
    <t>29961-1996_1-tekening-02</t>
  </si>
  <si>
    <t>29961-1996_1-tekening-03</t>
  </si>
  <si>
    <t>29961-1996_1-tekening-04</t>
  </si>
  <si>
    <t>29961-1996_2-document</t>
  </si>
  <si>
    <t>29961-1996_2-tekening-01</t>
  </si>
  <si>
    <t>29961-1996_2-tekening-02</t>
  </si>
  <si>
    <t>29961-1996_2-tekening-03</t>
  </si>
  <si>
    <t>29961-1996_2-tekening-04</t>
  </si>
  <si>
    <t>29961-1996_2-tekening-05</t>
  </si>
  <si>
    <t>29961-1996_2-tekening-06</t>
  </si>
  <si>
    <t>29961-1996_2-tekening-07</t>
  </si>
  <si>
    <t>29961-1996_2-tekening-08</t>
  </si>
  <si>
    <t>29961-1996_2-tekening-09</t>
  </si>
  <si>
    <t>29961-1996_2-tekening-10</t>
  </si>
  <si>
    <t>29961-1996_1-tekening-05</t>
  </si>
  <si>
    <t>29961-1996_1-tekening-06</t>
  </si>
  <si>
    <t>29961-1996_1-tekening-07</t>
  </si>
  <si>
    <t>29961-1996_1-tekening-08</t>
  </si>
  <si>
    <t>29961-1996_1-tekening-09</t>
  </si>
  <si>
    <t>29961-1996_1-tekening-10</t>
  </si>
  <si>
    <t>29961-1996_1-tekening-11</t>
  </si>
  <si>
    <t>29961-1996_1-tekening-12</t>
  </si>
  <si>
    <t>29961-1996_1-tekening-13</t>
  </si>
  <si>
    <t>29961-1996_1-tekening-14</t>
  </si>
  <si>
    <t>29961-1996_1-tekening-15</t>
  </si>
  <si>
    <t>29961-1996_1-tekening-16</t>
  </si>
  <si>
    <t>29961-1996_1-tekening-17</t>
  </si>
  <si>
    <t>29961-1996_1-tekening-18</t>
  </si>
  <si>
    <t>29961-1996_1-tekening-19</t>
  </si>
  <si>
    <t>29961-1996_2-tekening-11</t>
  </si>
  <si>
    <t>29961-1996_2-tekening-12</t>
  </si>
  <si>
    <t>29961-1996_2-tekening-13</t>
  </si>
  <si>
    <t>29961-1996_2-tekening-14</t>
  </si>
  <si>
    <t>29961-1996_2-tekening-15</t>
  </si>
  <si>
    <t>29961-1996_2-tekening-16</t>
  </si>
  <si>
    <t>29961-1996_2-tekening-17</t>
  </si>
  <si>
    <t>29961-1996_3-document</t>
  </si>
  <si>
    <t>29961-1996_3-tekening-01</t>
  </si>
  <si>
    <t>29961-1996_3-tekening-02</t>
  </si>
  <si>
    <t>29961-1996_3-tekening-03</t>
  </si>
  <si>
    <t>29961-1996_3-tekening-04</t>
  </si>
  <si>
    <t>29961-1996_3-tekening-05</t>
  </si>
  <si>
    <t>29961-1996_3-tekening-06</t>
  </si>
  <si>
    <t>29961-1996_3-tekening-07</t>
  </si>
  <si>
    <t>29961-1996_3-tekening-08</t>
  </si>
  <si>
    <t>29961-1996_3-tekening-09</t>
  </si>
  <si>
    <t>29961-1996_3-tekening-10</t>
  </si>
  <si>
    <t>29961-1996_3-tekening-11</t>
  </si>
  <si>
    <t>29961-1996_3-tekening-12</t>
  </si>
  <si>
    <t>29564-1995_1-document</t>
  </si>
  <si>
    <t>29564-1995_1-tekening-01</t>
  </si>
  <si>
    <t>29564-1995_1-tekening-02</t>
  </si>
  <si>
    <t>29564-1995_1-tekening-03</t>
  </si>
  <si>
    <t>29564-1995_1-tekening-04</t>
  </si>
  <si>
    <t>29564-1995_1-tekening-05</t>
  </si>
  <si>
    <t>29564-1995_1-tekening-06</t>
  </si>
  <si>
    <t>29564-1995_1-tekening-07</t>
  </si>
  <si>
    <t>29564-1995_2-document</t>
  </si>
  <si>
    <t>29564-1995_2-tekening-01</t>
  </si>
  <si>
    <t>29564-1995_2-tekening-02</t>
  </si>
  <si>
    <t>29564-1995_2-tekening-03</t>
  </si>
  <si>
    <t>29564-1995_2-tekening-04</t>
  </si>
  <si>
    <t>29564-1995_2-tekening-05</t>
  </si>
  <si>
    <t>29564-1995_2-tekening-06</t>
  </si>
  <si>
    <t>28481-1989-document</t>
  </si>
  <si>
    <t>28481-1989-tekening-01</t>
  </si>
  <si>
    <t>28481-1989-tekening-02</t>
  </si>
  <si>
    <t>28481-1989-tekening-03</t>
  </si>
  <si>
    <t>28481-1989-tekening-04</t>
  </si>
  <si>
    <t>28481-1989-tekening-05</t>
  </si>
  <si>
    <t>28481-1989-tekening-06</t>
  </si>
  <si>
    <t>28481-1989-tekening-07</t>
  </si>
  <si>
    <t>28481-1989-tekening-08</t>
  </si>
  <si>
    <t>28482-1989-document</t>
  </si>
  <si>
    <t>28482-1989-tekening-01</t>
  </si>
  <si>
    <t>28482-1989-tekening-02</t>
  </si>
  <si>
    <t>28482-1989-tekening-03</t>
  </si>
  <si>
    <t>28482-1989-tekening-04</t>
  </si>
  <si>
    <t>28482-1989-tekening-05</t>
  </si>
  <si>
    <t>28482-1989-tekening-06</t>
  </si>
  <si>
    <t>28482-1989-tekening-07</t>
  </si>
  <si>
    <t>28486-1991-document</t>
  </si>
  <si>
    <t>28486-1991-tekening-01</t>
  </si>
  <si>
    <t>28486-1991-tekening-02</t>
  </si>
  <si>
    <t>28483-1990-document</t>
  </si>
  <si>
    <t>28483-1990-tekening-01</t>
  </si>
  <si>
    <t>28484-1990-document</t>
  </si>
  <si>
    <t>28485-1989-document</t>
  </si>
  <si>
    <t>28485-1989-tekening-01</t>
  </si>
  <si>
    <t>28485-1989-tekening-02</t>
  </si>
  <si>
    <t>28485-1989-tekening-03</t>
  </si>
  <si>
    <t>28485-1989-tekening-04</t>
  </si>
  <si>
    <t>28485-1989-tekening-05</t>
  </si>
  <si>
    <t>28487-1991-document</t>
  </si>
  <si>
    <t>28487-1991-tekening-01</t>
  </si>
  <si>
    <t>28493-1992-document</t>
  </si>
  <si>
    <t>28493-1992-tekening-01</t>
  </si>
  <si>
    <t>28493-1993-document</t>
  </si>
  <si>
    <t>28493-1993-tekening-01</t>
  </si>
  <si>
    <t>28494-1992-document</t>
  </si>
  <si>
    <t>28496-1992-document</t>
  </si>
  <si>
    <t>28496-1992-tekening-01</t>
  </si>
  <si>
    <t>29565-1995-document</t>
  </si>
  <si>
    <t>29565-1995-tekening-01</t>
  </si>
  <si>
    <t>30019-1992-document</t>
  </si>
  <si>
    <t>30019-1992-tekening-01</t>
  </si>
  <si>
    <t>30019-1996-document</t>
  </si>
  <si>
    <t>101085-1991_1-document</t>
  </si>
  <si>
    <t>101085-1991_1-tekening-01</t>
  </si>
  <si>
    <t>101085-1991_1-tekening-02</t>
  </si>
  <si>
    <t>101085-1991_1-tekening-03</t>
  </si>
  <si>
    <t>101085-1991_1-tekening-04</t>
  </si>
  <si>
    <t>101085-1991_1-tekening-05</t>
  </si>
  <si>
    <t>101085-1991_1-tekening-06</t>
  </si>
  <si>
    <t>101085-1991_1-tekening-07</t>
  </si>
  <si>
    <t>101085-1991_1-tekening-08</t>
  </si>
  <si>
    <t>101085-1991_1-tekening-09</t>
  </si>
  <si>
    <t>101085-1991_1-tekening-10</t>
  </si>
  <si>
    <t>101085-1991_1-tekening-11</t>
  </si>
  <si>
    <t>101085-1991_2-document</t>
  </si>
  <si>
    <t>101085-1991_2-tekening-01</t>
  </si>
  <si>
    <t>101085-1991_2-tekening-02</t>
  </si>
  <si>
    <t>101085-1991_2-tekening-03</t>
  </si>
  <si>
    <t>101085-1991_2-tekening-04</t>
  </si>
  <si>
    <t>101085-1991_2-tekening-05</t>
  </si>
  <si>
    <t>101085-1991_2-tekening-06</t>
  </si>
  <si>
    <t>101085-1991_2-tekening-07</t>
  </si>
  <si>
    <t>101085-1991_2-tekening-08</t>
  </si>
  <si>
    <t>101085-1991_2-tekening-09</t>
  </si>
  <si>
    <t>101085-1991_2-tekening-10</t>
  </si>
  <si>
    <t>101085-1991_2-tekening-11</t>
  </si>
  <si>
    <t>101085-1991_2-tekening-12</t>
  </si>
  <si>
    <t>101085-1991_2-tekening-13</t>
  </si>
  <si>
    <t>101085-1991_2-tekening-14</t>
  </si>
  <si>
    <t>101085-1991_2-tekening-15</t>
  </si>
  <si>
    <t>101086--document</t>
  </si>
  <si>
    <t>101086--tekening-01</t>
  </si>
  <si>
    <t>101086--tekening-02</t>
  </si>
  <si>
    <t>101086-1991_1-document</t>
  </si>
  <si>
    <t>101086-1991_1-tekening-01</t>
  </si>
  <si>
    <t>101086-1991_1-tekening-02</t>
  </si>
  <si>
    <t>101086-1991_1-tekening-03</t>
  </si>
  <si>
    <t>101086-1991_1-tekening-04</t>
  </si>
  <si>
    <t>101086-1991_1-tekening-05</t>
  </si>
  <si>
    <t>101086-1991_1-tekening-06</t>
  </si>
  <si>
    <t>101086-1991_1-tekening-07</t>
  </si>
  <si>
    <t>101086-1991_2-document</t>
  </si>
  <si>
    <t>101086-1991_2-tekening-01</t>
  </si>
  <si>
    <t>101086-1991_2-tekening-02</t>
  </si>
  <si>
    <t>101086-1991_2-tekening-03</t>
  </si>
  <si>
    <t>101086-1991_2-tekening-04</t>
  </si>
  <si>
    <t>101086-1991_2-tekening-05</t>
  </si>
  <si>
    <t>101086-1991_2-tekening-06</t>
  </si>
  <si>
    <t>101086-1991_2-tekening-07</t>
  </si>
  <si>
    <t>101086-1991_2-tekening-08</t>
  </si>
  <si>
    <t>101086-1991_2-tekening-09</t>
  </si>
  <si>
    <t>101086-1991_2-tekening-10</t>
  </si>
  <si>
    <t>101086-1991_2-tekening-11</t>
  </si>
  <si>
    <t>28497-1991-document</t>
  </si>
  <si>
    <t>28497-1991-tekening-01</t>
  </si>
  <si>
    <t>28497-1991-tekening-02</t>
  </si>
  <si>
    <t>28498-1992-document</t>
  </si>
  <si>
    <t>28498-1992-tekening-01</t>
  </si>
  <si>
    <t>28498-1992-tekening-02</t>
  </si>
  <si>
    <t>28499-1992-document</t>
  </si>
  <si>
    <t>28499-1992-tekening-01</t>
  </si>
  <si>
    <t>28499-1992-tekening-02</t>
  </si>
  <si>
    <t>29378-1993-document</t>
  </si>
  <si>
    <t>29378-1995-document</t>
  </si>
  <si>
    <t>29378-1995-tekening-01</t>
  </si>
  <si>
    <t>29378-1995-tekening-02</t>
  </si>
  <si>
    <t>29566-1992-document</t>
  </si>
  <si>
    <t>29566-1995-document</t>
  </si>
  <si>
    <t>29566-1995-tekening-01</t>
  </si>
  <si>
    <t>29566-1995-tekening-02</t>
  </si>
  <si>
    <t>30021-1996-document</t>
  </si>
  <si>
    <t>30021-1996-tekening-01</t>
  </si>
  <si>
    <t>101371-1993_1-document</t>
  </si>
  <si>
    <t>101371-1993_1-tekening-01</t>
  </si>
  <si>
    <t>101371-1993_1-tekening-02</t>
  </si>
  <si>
    <t>101371-1993_1-tekening-03</t>
  </si>
  <si>
    <t>101371-1993_1-tekening-04</t>
  </si>
  <si>
    <t>101371-1993_1-tekening-05</t>
  </si>
  <si>
    <t>101371-1993_1-tekening-06</t>
  </si>
  <si>
    <t>101371-1993_1-tekening-07</t>
  </si>
  <si>
    <t>101371-1993_1-tekening-08</t>
  </si>
  <si>
    <t>101371-1993_1-tekening-09</t>
  </si>
  <si>
    <t>101371-1993_1-tekening-10</t>
  </si>
  <si>
    <t>101371-1993_1-tekening-11</t>
  </si>
  <si>
    <t>101371-1993_1-tekening-12</t>
  </si>
  <si>
    <t>101371-1993_2-document</t>
  </si>
  <si>
    <t>101371-1993_2-tekening-01</t>
  </si>
  <si>
    <t>101371-1993_2-tekening-02</t>
  </si>
  <si>
    <t>101371-1993_2-tekening-03</t>
  </si>
  <si>
    <t>101371-1993_2-tekening-04</t>
  </si>
  <si>
    <t>101371-1993_2-tekening-05</t>
  </si>
  <si>
    <t>101371-1993_2-tekening-06</t>
  </si>
  <si>
    <t>101371-1993_2-tekening-07</t>
  </si>
  <si>
    <t>101371-1993_2-tekening-08</t>
  </si>
  <si>
    <t>101371-1993_2-tekening-09</t>
  </si>
  <si>
    <t>101371-1993_2-tekening-10</t>
  </si>
  <si>
    <t>101371-1993_2-tekening-11</t>
  </si>
  <si>
    <t>101371-1993_2-tekening-12</t>
  </si>
  <si>
    <t>101371-1993_2-tekening-13</t>
  </si>
  <si>
    <t>24038-1970-document</t>
  </si>
  <si>
    <t>24038-1976-document</t>
  </si>
  <si>
    <t>24040-1974-document</t>
  </si>
  <si>
    <t>24041-1974-document</t>
  </si>
  <si>
    <t>24041-1974-tekening-01</t>
  </si>
  <si>
    <t>24041-1977-document</t>
  </si>
  <si>
    <t>24043-1977-document</t>
  </si>
  <si>
    <t>24043-1977-tekening-01</t>
  </si>
  <si>
    <t>24045-1978-document</t>
  </si>
  <si>
    <t>24045-1978-tekening-01</t>
  </si>
  <si>
    <t>24045-1980-document</t>
  </si>
  <si>
    <t>24045-1980-tekening-01</t>
  </si>
  <si>
    <t>24045-1980-tekening-02</t>
  </si>
  <si>
    <t>24046-1980-document</t>
  </si>
  <si>
    <t>24048-1982-document</t>
  </si>
  <si>
    <t>28500-1988-document</t>
  </si>
  <si>
    <t>28500-1991-document</t>
  </si>
  <si>
    <t>28500-1991-tekening-01</t>
  </si>
  <si>
    <t>28500-1995-document</t>
  </si>
  <si>
    <t>28500-1995-tekening-01</t>
  </si>
  <si>
    <t>67147-1987-document</t>
  </si>
  <si>
    <t>67147-1987-tekening</t>
  </si>
  <si>
    <t>67147-1988-document</t>
  </si>
  <si>
    <t>67147-1988-tekening</t>
  </si>
  <si>
    <t>19466-1996_1-document</t>
  </si>
  <si>
    <t>19466-1996_1-tekening-01</t>
  </si>
  <si>
    <t>19466-1996_1-tekening-02</t>
  </si>
  <si>
    <t>19466-1996_1-tekening-03</t>
  </si>
  <si>
    <t>19466-1996_1-tekening-04</t>
  </si>
  <si>
    <t>19466-1996_1-tekening-05</t>
  </si>
  <si>
    <t>19466-1996_1-tekening-06</t>
  </si>
  <si>
    <t>19466-1996_1-tekening-07</t>
  </si>
  <si>
    <t>19466-1996_1-tekening-08</t>
  </si>
  <si>
    <t>19466-1996_1-tekening-09</t>
  </si>
  <si>
    <t>19466-1996_1-tekening-10</t>
  </si>
  <si>
    <t>19466-1996_1-tekening-11</t>
  </si>
  <si>
    <t>19466-1996_1-tekening-12</t>
  </si>
  <si>
    <t>19466-1996_1-tekening-13</t>
  </si>
  <si>
    <t>19466-1996_1-tekening-14</t>
  </si>
  <si>
    <t>19466-1996_1-tekening-15</t>
  </si>
  <si>
    <t>19466-1996_1-tekening-16</t>
  </si>
  <si>
    <t>19466-1996_1-tekening-17</t>
  </si>
  <si>
    <t>19466-1996_1-tekening-18</t>
  </si>
  <si>
    <t>19466-1996_1-tekening-19</t>
  </si>
  <si>
    <t>19466-1996_1-tekening-20</t>
  </si>
  <si>
    <t>19466-1996_1-tekening-21</t>
  </si>
  <si>
    <t>19466-1996_2-document</t>
  </si>
  <si>
    <t>19466-1996_3-document</t>
  </si>
  <si>
    <t>19466-1996_4-document</t>
  </si>
  <si>
    <t>19466-1996_5-document</t>
  </si>
  <si>
    <t>19466-1996_5-tekening-01</t>
  </si>
  <si>
    <t>19466-1996_5-tekening-02</t>
  </si>
  <si>
    <t>19466-1996_5-tekening-03</t>
  </si>
  <si>
    <t>19466-1996_5-tekening-04</t>
  </si>
  <si>
    <t>19466-1996_5-tekening-05</t>
  </si>
  <si>
    <t>19466-1996_5-tekening-06</t>
  </si>
  <si>
    <t>19466-1996_5-tekening-07</t>
  </si>
  <si>
    <t>19466-1996_5-tekening-08</t>
  </si>
  <si>
    <t>19466-1996_5-tekening-09</t>
  </si>
  <si>
    <t>19466-1996_5-tekening-10</t>
  </si>
  <si>
    <t>19466-1996_5-tekening-11</t>
  </si>
  <si>
    <t>19466-1996_5-tekening-12</t>
  </si>
  <si>
    <t>19466-1996_6-document</t>
  </si>
  <si>
    <t>19466-1996_2-tekening-01</t>
  </si>
  <si>
    <t>19466-1996_2-tekening-02</t>
  </si>
  <si>
    <t>19466-1996_2-tekening-03</t>
  </si>
  <si>
    <t>19466-1996_2-tekening-04</t>
  </si>
  <si>
    <t>19466-1996_2-tekening-05</t>
  </si>
  <si>
    <t>19466-1996_2-tekening-06</t>
  </si>
  <si>
    <t>19466-1996_2-tekening-07</t>
  </si>
  <si>
    <t>19466-1996_2-tekening-08</t>
  </si>
  <si>
    <t>19466-1996_2-tekening-09</t>
  </si>
  <si>
    <t>19466-1996_2-tekening-10</t>
  </si>
  <si>
    <t>19466-1996_2-tekening-11</t>
  </si>
  <si>
    <t>19466-1996_3-tekening-01</t>
  </si>
  <si>
    <t>19466-1996_3-tekening-02</t>
  </si>
  <si>
    <t>19466-1996_3-tekening-03</t>
  </si>
  <si>
    <t>19466-1996_3-tekening-04</t>
  </si>
  <si>
    <t>19466-1996_3-tekening-05</t>
  </si>
  <si>
    <t>19466-1996_3-tekening-06</t>
  </si>
  <si>
    <t>19466-1996_3-tekening-07</t>
  </si>
  <si>
    <t>109466-1996_1-document</t>
  </si>
  <si>
    <t>109466-1996_1-tekening-01</t>
  </si>
  <si>
    <t>109466-1996_1-tekening-02</t>
  </si>
  <si>
    <t>109466-1996_1-tekening-03</t>
  </si>
  <si>
    <t>109466-1996_1-tekening-04</t>
  </si>
  <si>
    <t>109466-1996_1-tekening-05</t>
  </si>
  <si>
    <t>109466-1996_1-tekening-06</t>
  </si>
  <si>
    <t>109466-1996_1-tekening-07</t>
  </si>
  <si>
    <t>109466-1996_1-tekening-08</t>
  </si>
  <si>
    <t>109466-1996_1-tekening-09</t>
  </si>
  <si>
    <t>109466-1996_1-tekening-10</t>
  </si>
  <si>
    <t>109466-1996_1-tekening-11</t>
  </si>
  <si>
    <t>109466-1996_1-tekening-12</t>
  </si>
  <si>
    <t>109466-1996_1-tekening-13</t>
  </si>
  <si>
    <t>109466-1996_2-document</t>
  </si>
  <si>
    <t>109466-1996_2-tekening-01</t>
  </si>
  <si>
    <t>109466-1996_2-tekening-02</t>
  </si>
  <si>
    <t>109466-1996_2-tekening-03</t>
  </si>
  <si>
    <t>109466-1996_2-tekening-04</t>
  </si>
  <si>
    <t>109466-1996_2-tekening-05</t>
  </si>
  <si>
    <t>109466-1996_2-tekening-06</t>
  </si>
  <si>
    <t>109466-1996_3-document</t>
  </si>
  <si>
    <t>109466-1996_3-tekening-01</t>
  </si>
  <si>
    <t>109466-1996_3-tekening-02</t>
  </si>
  <si>
    <t>109466-1996_3-tekening-03</t>
  </si>
  <si>
    <t>109466-1996_3-tekening-04</t>
  </si>
  <si>
    <t>109466-1996_3-tekening-05</t>
  </si>
  <si>
    <t>19466-1997-document</t>
  </si>
  <si>
    <t>19466-1997-tekening-01</t>
  </si>
  <si>
    <t>19466-1997-tekening-02</t>
  </si>
  <si>
    <t>19466-1997-tekening-03</t>
  </si>
  <si>
    <t>19466-1997-tekening-04</t>
  </si>
  <si>
    <t>19466-1997-tekening-05</t>
  </si>
  <si>
    <t>19466-1997-tekening-06</t>
  </si>
  <si>
    <t>19466-1997-tekening-07</t>
  </si>
  <si>
    <t>19466-1997-tekening-08</t>
  </si>
  <si>
    <t>19466-1997-tekening-09</t>
  </si>
  <si>
    <t>19466-1997-tekening-10</t>
  </si>
  <si>
    <t>19466-1997-tekening-11</t>
  </si>
  <si>
    <t>19466-1997-tekening-12</t>
  </si>
  <si>
    <t>19466-1997-tekening-13</t>
  </si>
  <si>
    <t>19466-1997-tekening-14</t>
  </si>
  <si>
    <t>19466-1997-tekening-15</t>
  </si>
  <si>
    <t>19466-1997-tekening-16</t>
  </si>
  <si>
    <t>19466-1997-tekening-17</t>
  </si>
  <si>
    <t>22221-1963-document</t>
  </si>
  <si>
    <t>22221-1963-tekening-01</t>
  </si>
  <si>
    <t>24049-1963-document</t>
  </si>
  <si>
    <t>24049-1963-tekening-01</t>
  </si>
  <si>
    <t>24049-1963-tekening-02</t>
  </si>
  <si>
    <t>24049-1963-tekening-03</t>
  </si>
  <si>
    <t>24049-1963-tekening-04</t>
  </si>
  <si>
    <t>24049-1963-tekening-05</t>
  </si>
  <si>
    <t>24049-1963-tekening-06</t>
  </si>
  <si>
    <t>24049-1963-tekening-07</t>
  </si>
  <si>
    <t>24049-1963-tekening-08</t>
  </si>
  <si>
    <t>24049-1963-tekening-09</t>
  </si>
  <si>
    <t>24049-1963-tekening-10</t>
  </si>
  <si>
    <t>24049-1963-tekening-11</t>
  </si>
  <si>
    <t>24049-1963-tekening-12</t>
  </si>
  <si>
    <t>24049-1963-tekening-13</t>
  </si>
  <si>
    <t>24049-1963-tekening-14</t>
  </si>
  <si>
    <t>24049-1963-tekening-15</t>
  </si>
  <si>
    <t>24049-1963-tekening-16</t>
  </si>
  <si>
    <t>24049-1963-tekening-17</t>
  </si>
  <si>
    <t>24049-1963-tekening-18</t>
  </si>
  <si>
    <t>24049-1963-tekening-19</t>
  </si>
  <si>
    <t>24049-1963-tekening-20</t>
  </si>
  <si>
    <t>26204-1953-document</t>
  </si>
  <si>
    <t>26204-1970-document</t>
  </si>
  <si>
    <t>26204-1970-tekening-01</t>
  </si>
  <si>
    <t>26204-1970-tekening-02</t>
  </si>
  <si>
    <t>26204-1970-tekening-03</t>
  </si>
  <si>
    <t>26204-1970-tekening-04</t>
  </si>
  <si>
    <t>26204-1970-tekening-05</t>
  </si>
  <si>
    <t>26204-1970-tekening-06</t>
  </si>
  <si>
    <t>26204-1970-tekening-07</t>
  </si>
  <si>
    <t>26204-1970-tekening-08</t>
  </si>
  <si>
    <t>26204-1970-tekening-09</t>
  </si>
  <si>
    <t>26204-1970-tekening-10</t>
  </si>
  <si>
    <t>24049-1963_1-document</t>
  </si>
  <si>
    <t>24049-1963_2-document</t>
  </si>
  <si>
    <t>24049-1963_2-tekening-01</t>
  </si>
  <si>
    <t>24049-1963_2-tekening-02</t>
  </si>
  <si>
    <t>24049-1963_2-tekening-03</t>
  </si>
  <si>
    <t>24049-1963_2-tekening-04</t>
  </si>
  <si>
    <t>24049-1963_2-tekening-05</t>
  </si>
  <si>
    <t>24049-1963_2-tekening-06</t>
  </si>
  <si>
    <t>24049-1963_2-tekening-07</t>
  </si>
  <si>
    <t>24049-1963_2-tekening-08</t>
  </si>
  <si>
    <t>24049-1963_2-tekening-09</t>
  </si>
  <si>
    <t>24049-1963_2-tekening-10</t>
  </si>
  <si>
    <t>24049-1963_2-tekening-11</t>
  </si>
  <si>
    <t>24049-1963_2-tekening-12</t>
  </si>
  <si>
    <t>24049-1963_2-tekening-13</t>
  </si>
  <si>
    <t>24049-1963_2-tekening-14</t>
  </si>
  <si>
    <t>24049-1963_2-tekening-15</t>
  </si>
  <si>
    <t>24049-1963_2-tekening-16</t>
  </si>
  <si>
    <t>24049-1963_2-tekening-17</t>
  </si>
  <si>
    <t>24049-1963_2-tekening-18</t>
  </si>
  <si>
    <t>24049-1963_2-tekening-19</t>
  </si>
  <si>
    <t>24049-1963_2-tekening-20</t>
  </si>
  <si>
    <t>24049-1963_2-tekening-21</t>
  </si>
  <si>
    <t>24049-1963_2-tekening-22</t>
  </si>
  <si>
    <t>24049-1963_1-tekening-01</t>
  </si>
  <si>
    <t>24049-1963_1-tekening-02</t>
  </si>
  <si>
    <t>24049-1963_1-tekening-03</t>
  </si>
  <si>
    <t>24049-1963_1-tekening-04</t>
  </si>
  <si>
    <t>24049-1963_1-tekening-05</t>
  </si>
  <si>
    <t>24049-1963_1-tekening-06</t>
  </si>
  <si>
    <t>24049-1963_1-tekening-07</t>
  </si>
  <si>
    <t>24049-1963_1-tekening-08</t>
  </si>
  <si>
    <t>24049-1963_1-tekening-09</t>
  </si>
  <si>
    <t>24049-1963_1-tekening-10</t>
  </si>
  <si>
    <t>24049-1963_1-tekening-11</t>
  </si>
  <si>
    <t>24049-1963_1-tekening-12</t>
  </si>
  <si>
    <t>24049-1963_1-tekening-13</t>
  </si>
  <si>
    <t>24049-1963_1-tekening-14</t>
  </si>
  <si>
    <t>24049-1963_1-tekening-15</t>
  </si>
  <si>
    <t>24049-1963_1-tekening-16</t>
  </si>
  <si>
    <t>24049-1963_1-tekening-17</t>
  </si>
  <si>
    <t>24049-1963_1-tekening-18</t>
  </si>
  <si>
    <t>24049-1963_1-tekening-19</t>
  </si>
  <si>
    <t>24049-1963_1-tekening-20</t>
  </si>
  <si>
    <t>24049-1963_1-tekening-21</t>
  </si>
  <si>
    <t>24049-1963_1-tekening-22</t>
  </si>
  <si>
    <t>24049-1963_1-tekening-23</t>
  </si>
  <si>
    <t>24049-1963_1-tekening-24</t>
  </si>
  <si>
    <t>24049-1963_3-document</t>
  </si>
  <si>
    <t>24049-1963_3-tekening-01</t>
  </si>
  <si>
    <t>24049-1963_4-document</t>
  </si>
  <si>
    <t>24049-1963_4-tekening-01</t>
  </si>
  <si>
    <t>24049-1963_4-tekening-02</t>
  </si>
  <si>
    <t>24049-1963_4-tekening-03</t>
  </si>
  <si>
    <t>24049-1963_4-tekening-04</t>
  </si>
  <si>
    <t>24049-1963_4-tekening-05</t>
  </si>
  <si>
    <t>24049-1963_4-tekening-06</t>
  </si>
  <si>
    <t>24049-1963_4-tekening-07</t>
  </si>
  <si>
    <t>66883-1970_1-document</t>
  </si>
  <si>
    <t>66883-1970_1-tekening-01</t>
  </si>
  <si>
    <t>66883-1970_1-tekening-02</t>
  </si>
  <si>
    <t>66883-1970_1-tekening-03</t>
  </si>
  <si>
    <t>66883-1970_2-document</t>
  </si>
  <si>
    <t>66883-1970_2-tekening-01</t>
  </si>
  <si>
    <t>66883-1970_2-tekening-02</t>
  </si>
  <si>
    <t>66883-1970_2-tekening-03</t>
  </si>
  <si>
    <t>66883-1970_2-tekening-04</t>
  </si>
  <si>
    <t>66883-1970_2-tekening-05</t>
  </si>
  <si>
    <t>66883-1970_2-tekening-06</t>
  </si>
  <si>
    <t>66883-1970_2-tekening-07</t>
  </si>
  <si>
    <t>66883-1970_2-tekening-08</t>
  </si>
  <si>
    <t>66883-1970_2-tekening-09</t>
  </si>
  <si>
    <t>66883-1970_2-tekening-10</t>
  </si>
  <si>
    <t>66883-1970_2-tekening-11</t>
  </si>
  <si>
    <t>66883-1970_2-tekening-12</t>
  </si>
  <si>
    <t>66883-1970_2-tekening-13</t>
  </si>
  <si>
    <t>66883-1970_2-tekening-14</t>
  </si>
  <si>
    <t>66883-1970_2-tekening-15</t>
  </si>
  <si>
    <t>66883-1970_2-tekening-16</t>
  </si>
  <si>
    <t>66883-1970_2-tekening-17</t>
  </si>
  <si>
    <t>66883-1970_2-tekening-18</t>
  </si>
  <si>
    <t>66883-1970_2-tekening-19</t>
  </si>
  <si>
    <t>66883-1970_2-tekening-20</t>
  </si>
  <si>
    <t>66883-1970_2-tekening-21</t>
  </si>
  <si>
    <t>66883-1970_2-tekening-22</t>
  </si>
  <si>
    <t>66883-1970_3-document</t>
  </si>
  <si>
    <t>66883-1970_3-tekening-01</t>
  </si>
  <si>
    <t>66883-1970_3-tekening-02</t>
  </si>
  <si>
    <t>66883-1970_3-tekening-03</t>
  </si>
  <si>
    <t>66883-1970_3-tekening-04</t>
  </si>
  <si>
    <t>66883-1970_3-tekening-05</t>
  </si>
  <si>
    <t>66883-1970_3-tekening-06</t>
  </si>
  <si>
    <t>66883-1970_3-tekening-07</t>
  </si>
  <si>
    <t>66883-1970_3-tekening-08</t>
  </si>
  <si>
    <t>66883-1970_3-tekening-09</t>
  </si>
  <si>
    <t>66883-1970_3-tekening-10</t>
  </si>
  <si>
    <t>66883-1970_3-tekening-11</t>
  </si>
  <si>
    <t>66883-1970_3-tekening-12</t>
  </si>
  <si>
    <t>66883-1970_1-tekening-04</t>
  </si>
  <si>
    <t>66883-1970_1-tekening-05</t>
  </si>
  <si>
    <t>66883-1970_1-tekening-06</t>
  </si>
  <si>
    <t>66883-1970_1-tekening-07</t>
  </si>
  <si>
    <t>66883-1970_1-tekening-08</t>
  </si>
  <si>
    <t>66883-1970_1-tekening-09</t>
  </si>
  <si>
    <t>66883-1970_1-tekening-10</t>
  </si>
  <si>
    <t>66883-1970_1-tekening-11</t>
  </si>
  <si>
    <t>66883-1970_1-tekening-12</t>
  </si>
  <si>
    <t>66883-1970_1-tekening-13</t>
  </si>
  <si>
    <t>66883-1970_1-tekening-14</t>
  </si>
  <si>
    <t>66883-1970_1-tekening-15</t>
  </si>
  <si>
    <t>66883-1970_1-tekening-16</t>
  </si>
  <si>
    <t>66883-1970_1-tekening-17</t>
  </si>
  <si>
    <t>66883-1970_1-tekening-18</t>
  </si>
  <si>
    <t>66883-1970_1-tekening-19</t>
  </si>
  <si>
    <t>66883-1970_1-tekening-20</t>
  </si>
  <si>
    <t>66883-1970_1-tekening-21</t>
  </si>
  <si>
    <t>66883-1970_1-tekening-22</t>
  </si>
  <si>
    <t>66883-1970_1-tekening-23</t>
  </si>
  <si>
    <t>66883-1970_1-tekening-24</t>
  </si>
  <si>
    <t>66883-1970_1-tekening-25</t>
  </si>
  <si>
    <t>66883-1970-document</t>
  </si>
  <si>
    <t>66883-1970-tekening-01</t>
  </si>
  <si>
    <t>66883-1970-tekening-02</t>
  </si>
  <si>
    <t>66883-1970-tekening-03</t>
  </si>
  <si>
    <t>66883-1977-document</t>
  </si>
  <si>
    <t>66883-1977-tekening-01</t>
  </si>
  <si>
    <t>66883-1977-tekening-02</t>
  </si>
  <si>
    <t>66883-1977-tekening-03</t>
  </si>
  <si>
    <t>66883-1977-tekening-04</t>
  </si>
  <si>
    <t>66883-1977-tekening-05</t>
  </si>
  <si>
    <t>66883-1977-tekening-06</t>
  </si>
  <si>
    <t>66883-1977-tekening-07</t>
  </si>
  <si>
    <t>66883-1980-document</t>
  </si>
  <si>
    <t>66883-1980-tekening-01</t>
  </si>
  <si>
    <t>66883-1980-tekening-02</t>
  </si>
  <si>
    <t>66883-1984-document</t>
  </si>
  <si>
    <t>66883-1984-tekening-01</t>
  </si>
  <si>
    <t>66883-1984-tekening-02</t>
  </si>
  <si>
    <t>66883-1984-tekening-03</t>
  </si>
  <si>
    <t>66883-1984-tekening-04</t>
  </si>
  <si>
    <t>66883-1984-tekening-05</t>
  </si>
  <si>
    <t>66883-1984-tekening-06</t>
  </si>
  <si>
    <t>66883-1984-tekening-07</t>
  </si>
  <si>
    <t>66883-1984-tekening-08</t>
  </si>
  <si>
    <t>66883-1984-tekening-09</t>
  </si>
  <si>
    <t>66883-1984-tekening-10</t>
  </si>
  <si>
    <t>66883-1984-tekening-11</t>
  </si>
  <si>
    <t>66883-1998-document</t>
  </si>
  <si>
    <t>66883-1998-tekening-01</t>
  </si>
  <si>
    <t>66883-1998-tekening-02</t>
  </si>
  <si>
    <t>66883-1998-tekening-03</t>
  </si>
  <si>
    <t>66883-1998-tekening-04</t>
  </si>
  <si>
    <t>66883-1998-tekening-05</t>
  </si>
  <si>
    <t>66883-1998-tekening-06</t>
  </si>
  <si>
    <t>66883-1998-tekening-07</t>
  </si>
  <si>
    <t>66883-1998-tekening-08</t>
  </si>
  <si>
    <t>66883-1998-tekening-09</t>
  </si>
  <si>
    <t>66883-1998-tekening-10</t>
  </si>
  <si>
    <t>66883-1998-tekening-11</t>
  </si>
  <si>
    <t>66883-1998-tekening-12</t>
  </si>
  <si>
    <t>66883-1998-tekening-13</t>
  </si>
  <si>
    <t>66883-1998-tekening-14</t>
  </si>
  <si>
    <t>66883-1998-tekening-15</t>
  </si>
  <si>
    <t>66883-1998-tekening-16</t>
  </si>
  <si>
    <t>66883-1998-tekening-17</t>
  </si>
  <si>
    <t>66883-1998-tekening-18</t>
  </si>
  <si>
    <t>66883-1998-tekening-19</t>
  </si>
  <si>
    <t>66883-1998-tekening-20</t>
  </si>
  <si>
    <t>66883-1998-tekening-21</t>
  </si>
  <si>
    <t>66883-1998-tekening-22</t>
  </si>
  <si>
    <t>66883-1998-tekening-23</t>
  </si>
  <si>
    <t>66883-1998-tekening-24</t>
  </si>
  <si>
    <t>66883-1998-tekening-25</t>
  </si>
  <si>
    <t>66883-1998-tekening-26</t>
  </si>
  <si>
    <t>28502-1986-document</t>
  </si>
  <si>
    <t>28502-1986-tekening-01</t>
  </si>
  <si>
    <t>28502-1986-tekening-02</t>
  </si>
  <si>
    <t>28502-1986-tekening-03</t>
  </si>
  <si>
    <t>28502-1986-tekening-04</t>
  </si>
  <si>
    <t>28502-1986-tekening-05</t>
  </si>
  <si>
    <t>28502-1986-tekening-06</t>
  </si>
  <si>
    <t>28502-1986-tekening-07</t>
  </si>
  <si>
    <t>28502-1986-tekening-08</t>
  </si>
  <si>
    <t>28502-1986-tekening-09</t>
  </si>
  <si>
    <t>28502-1986-tekening-10</t>
  </si>
  <si>
    <t>28502-1986-tekening-11</t>
  </si>
  <si>
    <t>66883-1984_1-document</t>
  </si>
  <si>
    <t>66883-1984_1-tekening-01</t>
  </si>
  <si>
    <t>66883-1984_1-tekening-02</t>
  </si>
  <si>
    <t>66883-1984_1-tekening-03</t>
  </si>
  <si>
    <t>66883-1984_1-tekening-04</t>
  </si>
  <si>
    <t>66883-1984_2-document</t>
  </si>
  <si>
    <t>66883-1984_2-tekening-01</t>
  </si>
  <si>
    <t>66883-1984_2-tekening-02</t>
  </si>
  <si>
    <t>66883-1984_2-tekening-03</t>
  </si>
  <si>
    <t>66883-1984_2-tekening-04</t>
  </si>
  <si>
    <t>66883-1984_2-tekening-05</t>
  </si>
  <si>
    <t>66883-1984_2-tekening-06</t>
  </si>
  <si>
    <t>66883-1984_2-tekening-07</t>
  </si>
  <si>
    <t>66883-1984_2-tekening-08</t>
  </si>
  <si>
    <t>66883-1984_2-tekening-09</t>
  </si>
  <si>
    <t>28502-1988-document</t>
  </si>
  <si>
    <t>28502-1988-tekening-01</t>
  </si>
  <si>
    <t>28502-1988-tekening-02</t>
  </si>
  <si>
    <t>28502-1988-tekening-03</t>
  </si>
  <si>
    <t>28502-1988-tekening-04</t>
  </si>
  <si>
    <t>28502-1988-tekening-05</t>
  </si>
  <si>
    <t>28502-1988-tekening-06</t>
  </si>
  <si>
    <t>28502-1988-tekening-07</t>
  </si>
  <si>
    <t>28502-1989-document</t>
  </si>
  <si>
    <t>28502-1989-tekening-01</t>
  </si>
  <si>
    <t>28502-1989-tekening-02</t>
  </si>
  <si>
    <t>28502-1989-tekening-03</t>
  </si>
  <si>
    <t>28502-1989-tekening-04</t>
  </si>
  <si>
    <t>28502-1989-tekening-05</t>
  </si>
  <si>
    <t>28502-1989-tekening-06</t>
  </si>
  <si>
    <t>28502-1989-tekening-07</t>
  </si>
  <si>
    <t>28502-1989-tekening-08</t>
  </si>
  <si>
    <t>28502-1989-tekening-09</t>
  </si>
  <si>
    <t>28502-1989-tekening-10</t>
  </si>
  <si>
    <t>28502-1989-tekening-11</t>
  </si>
  <si>
    <t>28502-1989-tekening-12</t>
  </si>
  <si>
    <t>28502-1989-tekening-13</t>
  </si>
  <si>
    <t>28502-1989-tekening-14</t>
  </si>
  <si>
    <t>28502-1989-tekening-15</t>
  </si>
  <si>
    <t>28502-1989-tekening-16</t>
  </si>
  <si>
    <t>28502-1989-tekening-17</t>
  </si>
  <si>
    <t>28502-1989-tekening-18</t>
  </si>
  <si>
    <t>28502-1989-tekening-19</t>
  </si>
  <si>
    <t>28502-1989-tekening-20</t>
  </si>
  <si>
    <t>28502-1989-tekening-21</t>
  </si>
  <si>
    <t>28502-1989-tekening-22</t>
  </si>
  <si>
    <t>28502-1989-tekening-23</t>
  </si>
  <si>
    <t>28502-1989-tekening-24</t>
  </si>
  <si>
    <t>28502-1991-document</t>
  </si>
  <si>
    <t>28502-1991-tekening-01</t>
  </si>
  <si>
    <t>28502-1991-tekening-02</t>
  </si>
  <si>
    <t>28502-1991-tekening-03</t>
  </si>
  <si>
    <t>24052-1937-document</t>
  </si>
  <si>
    <t>24052-1937-tekening-01</t>
  </si>
  <si>
    <t>24052-1955-document</t>
  </si>
  <si>
    <t>24052-1955-tekening-01</t>
  </si>
  <si>
    <t>24052-1955-tekening-02</t>
  </si>
  <si>
    <t>24052-1994-document</t>
  </si>
  <si>
    <t>24052-1994-tekening-01</t>
  </si>
  <si>
    <t>24052-1994-tekening-02</t>
  </si>
  <si>
    <t>28503-1992-document</t>
  </si>
  <si>
    <t>28503-1992-tekening-01</t>
  </si>
  <si>
    <t>28503-1992-tekening-02</t>
  </si>
  <si>
    <t>28503-1992-tekening-03</t>
  </si>
  <si>
    <t>28503-1992-tekening-04</t>
  </si>
  <si>
    <t>28503-1992-tekening-05</t>
  </si>
  <si>
    <t>28503-1992-tekening-06</t>
  </si>
  <si>
    <t>28503-1994-document</t>
  </si>
  <si>
    <t>28503-1994-tekening-01</t>
  </si>
  <si>
    <t>28503-1994-tekening-02</t>
  </si>
  <si>
    <t>28503-1992_1-document</t>
  </si>
  <si>
    <t>28503-1992_1-tekening-01</t>
  </si>
  <si>
    <t>28503-1992_1-tekening-02</t>
  </si>
  <si>
    <t>28503-1992_1-tekening-03</t>
  </si>
  <si>
    <t>28503-1992_1-tekening-04</t>
  </si>
  <si>
    <t>28503-1992_1-tekening-05</t>
  </si>
  <si>
    <t>28503-1992_1-tekening-06</t>
  </si>
  <si>
    <t>28503-1992_1-tekening-07</t>
  </si>
  <si>
    <t>28503-1992_1-tekening-08</t>
  </si>
  <si>
    <t>28503-1992_1-tekening-09</t>
  </si>
  <si>
    <t>28503-1992_1-tekening-10</t>
  </si>
  <si>
    <t>28503-1992_2-document</t>
  </si>
  <si>
    <t>28503-1992_2-tekening-01</t>
  </si>
  <si>
    <t>28503-1992_2-tekening-02</t>
  </si>
  <si>
    <t>28503-1992_2-tekening-03</t>
  </si>
  <si>
    <t>28503-1992_2-tekening-04</t>
  </si>
  <si>
    <t>28503-1992_2-tekening-05</t>
  </si>
  <si>
    <t>28503-1992_2-tekening-06</t>
  </si>
  <si>
    <t>28503-1992_2-tekening-07</t>
  </si>
  <si>
    <t>28503-1992_2-tekening-08</t>
  </si>
  <si>
    <t>28503-1992_2-tekening-09</t>
  </si>
  <si>
    <t>28503-1992_2-tekening-10</t>
  </si>
  <si>
    <t>28503-1992_2-tekening-11</t>
  </si>
  <si>
    <t>28503-1992_2-tekening-12</t>
  </si>
  <si>
    <t>28503-1992_2-tekening-13</t>
  </si>
  <si>
    <t>28503-1992_2-tekening-14</t>
  </si>
  <si>
    <t>28503-1992_2-tekening-15</t>
  </si>
  <si>
    <t>28503-1992_2-tekening-16</t>
  </si>
  <si>
    <t>28503-1992_2-tekening-17</t>
  </si>
  <si>
    <t>28503-1992_2-tekening-18</t>
  </si>
  <si>
    <t>28503-1992_2-tekening-19</t>
  </si>
  <si>
    <t>28503-1992_2-tekening-20</t>
  </si>
  <si>
    <t>28503-1992_2-tekening-21</t>
  </si>
  <si>
    <t>28503-1992_2-tekening-22</t>
  </si>
  <si>
    <t>28503-1992_2-tekening-23</t>
  </si>
  <si>
    <t>28503-1992_2-tekening-24</t>
  </si>
  <si>
    <t>28503-1992_2-tekening-25</t>
  </si>
  <si>
    <t>28503-1992_2-tekening-26</t>
  </si>
  <si>
    <t>28503-1992_1-tekening-11</t>
  </si>
  <si>
    <t>28503-1992_1-tekening-12</t>
  </si>
  <si>
    <t>28503-1992_1-tekening-13</t>
  </si>
  <si>
    <t>28503-1992_1-tekening-14</t>
  </si>
  <si>
    <t>28503-1992_1-tekening-15</t>
  </si>
  <si>
    <t>28503-1992_1-tekening-16</t>
  </si>
  <si>
    <t>28503-1992_1-tekening-17</t>
  </si>
  <si>
    <t>28503-1992_1-tekening-18</t>
  </si>
  <si>
    <t>25803-1994_1-document</t>
  </si>
  <si>
    <t>25803-1994_2-document</t>
  </si>
  <si>
    <t>25803-1994_2-tekening-01</t>
  </si>
  <si>
    <t>25803-1994_2-tekening-02</t>
  </si>
  <si>
    <t>25803-1994_2-tekening-03</t>
  </si>
  <si>
    <t>25803-1994_2-tekening-04</t>
  </si>
  <si>
    <t>25803-1994_2-tekening-05</t>
  </si>
  <si>
    <t>25803-1994_2-tekening-06</t>
  </si>
  <si>
    <t>25803-1994_3-document</t>
  </si>
  <si>
    <t>25803-1994_4-document</t>
  </si>
  <si>
    <t>25803-1994_4-tekening-01</t>
  </si>
  <si>
    <t>25803-1994_4-tekening-02</t>
  </si>
  <si>
    <t>25803-1994_4-tekening-03</t>
  </si>
  <si>
    <t>28503-1995-document</t>
  </si>
  <si>
    <t>28503-1995-tekening-01</t>
  </si>
  <si>
    <t>28503-1995-tekening-02</t>
  </si>
  <si>
    <t>28503-1995-tekening-03</t>
  </si>
  <si>
    <t>28503-1995-tekening-04</t>
  </si>
  <si>
    <t>28503-1995-tekening-05</t>
  </si>
  <si>
    <t>28503-1995-tekening-06</t>
  </si>
  <si>
    <t>28503-1995-tekening-07</t>
  </si>
  <si>
    <t>28503-1995-tekening-08</t>
  </si>
  <si>
    <t>28503-1995-tekening-09</t>
  </si>
  <si>
    <t>28503-1995-tekening-10</t>
  </si>
  <si>
    <t>24058-1924-document</t>
  </si>
  <si>
    <t>24058-1924-tekening-01</t>
  </si>
  <si>
    <t>24059-1924-document</t>
  </si>
  <si>
    <t>24059-1924-tekening-01</t>
  </si>
  <si>
    <t>24060-1928-document</t>
  </si>
  <si>
    <t>24060-1928-tekening-01</t>
  </si>
  <si>
    <t>24063-1937-document</t>
  </si>
  <si>
    <t>24063-1937-tekening-01</t>
  </si>
  <si>
    <t>24063-1969-document</t>
  </si>
  <si>
    <t>24063-1969-tekening-01</t>
  </si>
  <si>
    <t>24070-1959-document</t>
  </si>
  <si>
    <t>24070-1959-tekening-01</t>
  </si>
  <si>
    <t>24070-1961-document</t>
  </si>
  <si>
    <t>24070-1961-tekening-01</t>
  </si>
  <si>
    <t>24070-1968-document</t>
  </si>
  <si>
    <t>24070-1968-tekening-01</t>
  </si>
  <si>
    <t>24084-1970-document</t>
  </si>
  <si>
    <t>24091-1985-document</t>
  </si>
  <si>
    <t>24091-1985-tekening-01</t>
  </si>
  <si>
    <t>24091-1985-tekening-02</t>
  </si>
  <si>
    <t>24091-1985-tekening-03</t>
  </si>
  <si>
    <t>24091-1985-tekening-04</t>
  </si>
  <si>
    <t>24091-1985-tekening-05</t>
  </si>
  <si>
    <t>24091-1985-tekening-06</t>
  </si>
  <si>
    <t>28511-1992-document</t>
  </si>
  <si>
    <t>29382-1993-document</t>
  </si>
  <si>
    <t>29382-1993-tekening-01</t>
  </si>
  <si>
    <t>29382-1993-tekening-02</t>
  </si>
  <si>
    <t>29382-1993-tekening-03</t>
  </si>
  <si>
    <t>29382-1993-tekening-04</t>
  </si>
  <si>
    <t>29382-1993-tekening-05</t>
  </si>
  <si>
    <t>29382-1993-tekening-06</t>
  </si>
  <si>
    <t>29382-1993-tekening-07</t>
  </si>
  <si>
    <t>29382-1993-tekening-08</t>
  </si>
  <si>
    <t>24064-1938-document</t>
  </si>
  <si>
    <t>24064-1943-document</t>
  </si>
  <si>
    <t>24064-1949-document</t>
  </si>
  <si>
    <t>24064-1949-tekening-01</t>
  </si>
  <si>
    <t>24064-1972-document</t>
  </si>
  <si>
    <t>24064-1972-tekening-01</t>
  </si>
  <si>
    <t>24066-1940-document</t>
  </si>
  <si>
    <t>24075-1964-document</t>
  </si>
  <si>
    <t>24075-1964-tekening-01</t>
  </si>
  <si>
    <t>24075-1964-tekening-02</t>
  </si>
  <si>
    <t>24077-1967-document</t>
  </si>
  <si>
    <t>24077-1967-tekening-01</t>
  </si>
  <si>
    <t>24078-1967-document</t>
  </si>
  <si>
    <t>24078-1967-tekening-01</t>
  </si>
  <si>
    <t>24082-1969-document</t>
  </si>
  <si>
    <t>24082-1969-tekening-01</t>
  </si>
  <si>
    <t>24082-1972-document</t>
  </si>
  <si>
    <t>24082-1972-tekening-01</t>
  </si>
  <si>
    <t>24082-1988-document</t>
  </si>
  <si>
    <t>24082-1988-tekening-01</t>
  </si>
  <si>
    <t>28283-1989-document</t>
  </si>
  <si>
    <t>28283-1989-tekening-01</t>
  </si>
  <si>
    <t>28509-1989-document</t>
  </si>
  <si>
    <t>28510-1989-document</t>
  </si>
  <si>
    <t>29999-1996-document</t>
  </si>
  <si>
    <t>29999-1996-tekening-01</t>
  </si>
  <si>
    <t>29999-1996-tekening-02</t>
  </si>
  <si>
    <t>29999-1996-tekening-03</t>
  </si>
  <si>
    <t>24072-1962_1-document</t>
  </si>
  <si>
    <t>24072-1962_1-tekening-01</t>
  </si>
  <si>
    <t>24072-1962_2-document</t>
  </si>
  <si>
    <t>24072-1965-document</t>
  </si>
  <si>
    <t>24074-1962-document</t>
  </si>
  <si>
    <t>24074-1962-tekening-01</t>
  </si>
  <si>
    <t>24080-1939-document</t>
  </si>
  <si>
    <t>24080-1939-tekening-01</t>
  </si>
  <si>
    <t>24080-1968-document</t>
  </si>
  <si>
    <t>24080-1968-tekening-01</t>
  </si>
  <si>
    <t>24080-1969-document</t>
  </si>
  <si>
    <t>24080-1969-tekening-01</t>
  </si>
  <si>
    <t>66885-1983-document</t>
  </si>
  <si>
    <t>66885-1983-tekening-01</t>
  </si>
  <si>
    <t>66885-1983-tekening-02</t>
  </si>
  <si>
    <t>66885-1983-tekening-03</t>
  </si>
  <si>
    <t>66885-1983-tekening-04</t>
  </si>
  <si>
    <t>66885-1983-tekening-05</t>
  </si>
  <si>
    <t>66885-1983-tekening-06</t>
  </si>
  <si>
    <t>66885-1983-tekening-07</t>
  </si>
  <si>
    <t>66885-1983-tekening-08</t>
  </si>
  <si>
    <t>66885-1983-tekening-09</t>
  </si>
  <si>
    <t>66885-1983-tekening-10</t>
  </si>
  <si>
    <t>66885-1983-tekening-11</t>
  </si>
  <si>
    <t>66885-1983-tekening-12</t>
  </si>
  <si>
    <t>66885-1984-document</t>
  </si>
  <si>
    <t>24092-1959-document</t>
  </si>
  <si>
    <t>24092-1959-tekening-01</t>
  </si>
  <si>
    <t>24092-1959-tekening-02</t>
  </si>
  <si>
    <t>24095-1968-document</t>
  </si>
  <si>
    <t>24095-1968-tekening-01</t>
  </si>
  <si>
    <t>24095-1975-document</t>
  </si>
  <si>
    <t>24095-1975-tekening-01</t>
  </si>
  <si>
    <t>24095-1979-document</t>
  </si>
  <si>
    <t>24095-1979-tekening-01</t>
  </si>
  <si>
    <t>28512-1987-document</t>
  </si>
  <si>
    <t>28512-1987-tekening-01</t>
  </si>
  <si>
    <t>24096-1959-document</t>
  </si>
  <si>
    <t>24096-1959-tekening-01</t>
  </si>
  <si>
    <t>24096-1959-tekening-02</t>
  </si>
  <si>
    <t>24096-1968_1-document</t>
  </si>
  <si>
    <t>24096-1968_2-document</t>
  </si>
  <si>
    <t>24096-1968_2-tekening-01</t>
  </si>
  <si>
    <t>24096-1972-document</t>
  </si>
  <si>
    <t>24096-1976-document</t>
  </si>
  <si>
    <t>24096-1976-tekening-01</t>
  </si>
  <si>
    <t>28902-1990-document</t>
  </si>
  <si>
    <t>66886-1948-document</t>
  </si>
  <si>
    <t>66886-1948-tekening-01</t>
  </si>
  <si>
    <t>66886-1948-tekening-02</t>
  </si>
  <si>
    <t>66886-1948-tekening-03</t>
  </si>
  <si>
    <t>66886-1948-tekening-04</t>
  </si>
  <si>
    <t>66886-1948-tekening-05</t>
  </si>
  <si>
    <t>66886-1948-tekening-06</t>
  </si>
  <si>
    <t>24103-1907-document</t>
  </si>
  <si>
    <t>24103-1907-tekening-01</t>
  </si>
  <si>
    <t>24103-1913-document</t>
  </si>
  <si>
    <t>24103-1913-tekening-01</t>
  </si>
  <si>
    <t>24106-1908-document</t>
  </si>
  <si>
    <t>24106-1908-tekening-01</t>
  </si>
  <si>
    <t>24106-1908-tekening-02</t>
  </si>
  <si>
    <t>24106-1920-document</t>
  </si>
  <si>
    <t>24106-1920-tekening-01</t>
  </si>
  <si>
    <t>24111-1906-document</t>
  </si>
  <si>
    <t>24111-1906-tekening-01</t>
  </si>
  <si>
    <t>24111-1915-document</t>
  </si>
  <si>
    <t>24111-1915-tekening-01</t>
  </si>
  <si>
    <t>24115-1922-document</t>
  </si>
  <si>
    <t>24115-1922-tekening-01</t>
  </si>
  <si>
    <t>24117-1922-document</t>
  </si>
  <si>
    <t>24117-1922-tekening-01</t>
  </si>
  <si>
    <t>24117-1924-document</t>
  </si>
  <si>
    <t>24117-1924-tekening-01</t>
  </si>
  <si>
    <t>24127-1929-document</t>
  </si>
  <si>
    <t>24127-1929-tekening-01</t>
  </si>
  <si>
    <t>24152-1959-document</t>
  </si>
  <si>
    <t>24152-1959-tekening-01</t>
  </si>
  <si>
    <t>24132-1948-document</t>
  </si>
  <si>
    <t>24132-1948-tekening-01</t>
  </si>
  <si>
    <t>24132-1959-document</t>
  </si>
  <si>
    <t>24132-1959-tekening-01</t>
  </si>
  <si>
    <t>24132-1962-document</t>
  </si>
  <si>
    <t>24132-1962-tekening-01</t>
  </si>
  <si>
    <t>24132-1964-document</t>
  </si>
  <si>
    <t>24132-1964-tekening-01</t>
  </si>
  <si>
    <t>24132-1970-document</t>
  </si>
  <si>
    <t>24132-1970-tekening-01</t>
  </si>
  <si>
    <t>24132-1970-tekening-02</t>
  </si>
  <si>
    <t>24132-1970-tekening-03</t>
  </si>
  <si>
    <t>24132-1970-tekening-04</t>
  </si>
  <si>
    <t>24132-1978-document</t>
  </si>
  <si>
    <t>24132-1978-tekening-01</t>
  </si>
  <si>
    <t>24133-1948-document</t>
  </si>
  <si>
    <t>24133-1948-tekening-01</t>
  </si>
  <si>
    <t>24134-1948-document</t>
  </si>
  <si>
    <t>24134-1948-tekening-01</t>
  </si>
  <si>
    <t>24134-1963-document</t>
  </si>
  <si>
    <t>24134-1963-tekening-01</t>
  </si>
  <si>
    <t>24134-1963-tekening-02</t>
  </si>
  <si>
    <t>24134-1963-tekening-03</t>
  </si>
  <si>
    <t>24134-1975-document</t>
  </si>
  <si>
    <t>24134-1975-tekening-01</t>
  </si>
  <si>
    <t>24134-1975-tekening-02</t>
  </si>
  <si>
    <t>24143-1955-document</t>
  </si>
  <si>
    <t>24143-1955-tekening-01</t>
  </si>
  <si>
    <t>24144-1955-document</t>
  </si>
  <si>
    <t>24144-1955-tekening-01</t>
  </si>
  <si>
    <t>24144-1955-tekening-02</t>
  </si>
  <si>
    <t>24144-1955-tekening-03</t>
  </si>
  <si>
    <t>24144-1977-document</t>
  </si>
  <si>
    <t>24144-1977-tekening-01</t>
  </si>
  <si>
    <t>24144-1977-tekening-02</t>
  </si>
  <si>
    <t>24144-1977-tekening-03</t>
  </si>
  <si>
    <t>24144-1983-document</t>
  </si>
  <si>
    <t>24144-1983-tekening-01</t>
  </si>
  <si>
    <t>24183-1913-document</t>
  </si>
  <si>
    <t>24183-1913-tekening-01</t>
  </si>
  <si>
    <t>24183-1932-document</t>
  </si>
  <si>
    <t>24183-1932-tekening-01</t>
  </si>
  <si>
    <t>24183-1983-document</t>
  </si>
  <si>
    <t>24183-1983-tekening-01</t>
  </si>
  <si>
    <t>24183-1983-tekening-02</t>
  </si>
  <si>
    <t>24183-1983-tekening-03</t>
  </si>
  <si>
    <t>24110-1914-document</t>
  </si>
  <si>
    <t>24110-1914-tekening-01</t>
  </si>
  <si>
    <t>24128-1929-document</t>
  </si>
  <si>
    <t>24128-1929-tekening-01</t>
  </si>
  <si>
    <t>24128-1931-document</t>
  </si>
  <si>
    <t>24128-1931-tekening-01</t>
  </si>
  <si>
    <t>24128-1940-document</t>
  </si>
  <si>
    <t>24128-1940-tekening-01</t>
  </si>
  <si>
    <t>24128-1954-document</t>
  </si>
  <si>
    <t>24128-1958-document</t>
  </si>
  <si>
    <t>24128-1958-tekening-01</t>
  </si>
  <si>
    <t>24128-1970-document</t>
  </si>
  <si>
    <t>24128-1970-tekening-01</t>
  </si>
  <si>
    <t>24128-1972-document</t>
  </si>
  <si>
    <t>24128-1972-tekening-01</t>
  </si>
  <si>
    <t>24128-1977-document</t>
  </si>
  <si>
    <t>24128-1977-tekening-01</t>
  </si>
  <si>
    <t>24128-1977-tekening-02</t>
  </si>
  <si>
    <t>24128-1993-document</t>
  </si>
  <si>
    <t>24128-1993-tekening-01</t>
  </si>
  <si>
    <t>24128-1993-tekening-02</t>
  </si>
  <si>
    <t>24130-1936-document</t>
  </si>
  <si>
    <t>24130-1936-tekening-01</t>
  </si>
  <si>
    <t>24135-1912-document</t>
  </si>
  <si>
    <t>24135-1912-tekening-01</t>
  </si>
  <si>
    <t>24135-1926-document</t>
  </si>
  <si>
    <t>24135-1929-document</t>
  </si>
  <si>
    <t>24135-1929-tekening-01</t>
  </si>
  <si>
    <t>24135-1942-document</t>
  </si>
  <si>
    <t>24135-1942-tekening-01</t>
  </si>
  <si>
    <t>24135-1950-document</t>
  </si>
  <si>
    <t>24135-1950-tekening-01</t>
  </si>
  <si>
    <t>24135-1962-document</t>
  </si>
  <si>
    <t>24135-1962-tekening-01</t>
  </si>
  <si>
    <t>24135-1987-document</t>
  </si>
  <si>
    <t>24135-1987-tekening-01</t>
  </si>
  <si>
    <t>24135-1987-tekening-02</t>
  </si>
  <si>
    <t>24137-1952-document</t>
  </si>
  <si>
    <t>24137-1952-tekening-01</t>
  </si>
  <si>
    <t>24137-1957-document</t>
  </si>
  <si>
    <t>24137-1957-tekening-01</t>
  </si>
  <si>
    <t>24151-1959-document</t>
  </si>
  <si>
    <t>24151-1959-tekening-01</t>
  </si>
  <si>
    <t>24151-1994-document</t>
  </si>
  <si>
    <t>24151-1994-tekening-01</t>
  </si>
  <si>
    <t>24131-1936-document</t>
  </si>
  <si>
    <t>24131-1936-tekening-01</t>
  </si>
  <si>
    <t>24136-1907-document</t>
  </si>
  <si>
    <t>24136-1907-tekening-01</t>
  </si>
  <si>
    <t>24136-1921-document</t>
  </si>
  <si>
    <t>24136-1921-tekening-01</t>
  </si>
  <si>
    <t>24136-1951-document</t>
  </si>
  <si>
    <t>24136-1951-tekening-01</t>
  </si>
  <si>
    <t>24136-1952_1-document</t>
  </si>
  <si>
    <t>24136-1952_2-document</t>
  </si>
  <si>
    <t>24136-1953-document</t>
  </si>
  <si>
    <t>24136-1953-tekening-01</t>
  </si>
  <si>
    <t>24136-1958-document</t>
  </si>
  <si>
    <t>24136-1958-tekening-01</t>
  </si>
  <si>
    <t>24136-1958-tekening-02</t>
  </si>
  <si>
    <t>24136-1958-tekening-03</t>
  </si>
  <si>
    <t>24136-1958-tekening-04</t>
  </si>
  <si>
    <t>24136-1959-document</t>
  </si>
  <si>
    <t>24136-1959-tekening-01</t>
  </si>
  <si>
    <t>24136-1995-document</t>
  </si>
  <si>
    <t>24160-1965-document</t>
  </si>
  <si>
    <t>24160-1965-tekening-01</t>
  </si>
  <si>
    <t>24160-1965-tekening-02</t>
  </si>
  <si>
    <t>24173-1977-document</t>
  </si>
  <si>
    <t>24173-1977-tekening-01</t>
  </si>
  <si>
    <t>24176-1979-document</t>
  </si>
  <si>
    <t>24176-1979-tekening-01</t>
  </si>
  <si>
    <t>24178-1976-document</t>
  </si>
  <si>
    <t>24178-1976-tekening-01</t>
  </si>
  <si>
    <t>24178-1976-tekening-02</t>
  </si>
  <si>
    <t>24178-1976-tekening-03</t>
  </si>
  <si>
    <t>24178-1976-tekening-04</t>
  </si>
  <si>
    <t>24178-1981-document</t>
  </si>
  <si>
    <t>24178-1982-document</t>
  </si>
  <si>
    <t>24178-1982-tekening-01</t>
  </si>
  <si>
    <t>24178-1982-tekening-02</t>
  </si>
  <si>
    <t>24178-1982-tekening-03</t>
  </si>
  <si>
    <t>24178-1982-tekening-04</t>
  </si>
  <si>
    <t>24139-1952-document</t>
  </si>
  <si>
    <t>24139-1964-document</t>
  </si>
  <si>
    <t>24139-1964-tekening-01</t>
  </si>
  <si>
    <t>24146-1956-document</t>
  </si>
  <si>
    <t>24146-1956-tekening-01</t>
  </si>
  <si>
    <t>24146-1970-document</t>
  </si>
  <si>
    <t>24146-1970-tekening-01</t>
  </si>
  <si>
    <t>24146-1993-document</t>
  </si>
  <si>
    <t>24146-1993-tekening-01</t>
  </si>
  <si>
    <t>24146-1993-tekening-02</t>
  </si>
  <si>
    <t>24146-1995-document</t>
  </si>
  <si>
    <t>24146-1995-tekening-01</t>
  </si>
  <si>
    <t>24146-1995-tekening-02</t>
  </si>
  <si>
    <t>24154-1961-document</t>
  </si>
  <si>
    <t>24154-1961-tekening-01</t>
  </si>
  <si>
    <t>24154-1966-document</t>
  </si>
  <si>
    <t>24154-1970-document</t>
  </si>
  <si>
    <t>24154-1976_1-document</t>
  </si>
  <si>
    <t>24154-1976_1-tekening-01</t>
  </si>
  <si>
    <t>24154-1976_2-document</t>
  </si>
  <si>
    <t>24154-1976_2-tekening-01</t>
  </si>
  <si>
    <t>24154-1980-document</t>
  </si>
  <si>
    <t>24154-1980-tekening-01</t>
  </si>
  <si>
    <t>24154-1981-document</t>
  </si>
  <si>
    <t>24154-1981-tekening-01</t>
  </si>
  <si>
    <t>24154-1982-document</t>
  </si>
  <si>
    <t>24154-1982-tekening-01</t>
  </si>
  <si>
    <t>24154-1984-document</t>
  </si>
  <si>
    <t>24154-1984-tekening-01</t>
  </si>
  <si>
    <t>24154-1991_1-document</t>
  </si>
  <si>
    <t>24154-1991_1-tekening-01</t>
  </si>
  <si>
    <t>24154-1991_2-document</t>
  </si>
  <si>
    <t>24154-1991_2-tekening-01</t>
  </si>
  <si>
    <t>24167-1976-document</t>
  </si>
  <si>
    <t>24167-1976-tekening-01</t>
  </si>
  <si>
    <t>24168-1976-document</t>
  </si>
  <si>
    <t>24168-1976-tekening-01</t>
  </si>
  <si>
    <t>24179-1981-document</t>
  </si>
  <si>
    <t>24179-1981-tekening-01</t>
  </si>
  <si>
    <t>26217-1971-document</t>
  </si>
  <si>
    <t>26217-1971-tekening-01</t>
  </si>
  <si>
    <t>26221-1973-document</t>
  </si>
  <si>
    <t>26221-1973-tekening-01</t>
  </si>
  <si>
    <t>26221-1980_1-document</t>
  </si>
  <si>
    <t>26221-1980_1-tekening-01</t>
  </si>
  <si>
    <t>26221-1980_1-tekening-02</t>
  </si>
  <si>
    <t>26221-1980_1-tekening-03</t>
  </si>
  <si>
    <t>26221-1980_2-document</t>
  </si>
  <si>
    <t>26221-1980_2-tekening-01</t>
  </si>
  <si>
    <t>26221-1980_2-tekening-02</t>
  </si>
  <si>
    <t>26221-1980_2-tekening-03</t>
  </si>
  <si>
    <t>26221-1980_2-tekening-04</t>
  </si>
  <si>
    <t>26221-1980_2-tekening-05</t>
  </si>
  <si>
    <t>26226-1983-document</t>
  </si>
  <si>
    <t>26226-1983-tekening-01</t>
  </si>
  <si>
    <t>26226-1983-tekening-02</t>
  </si>
  <si>
    <t>29634-1994_1-document</t>
  </si>
  <si>
    <t>29634-1994_1-tekening-01</t>
  </si>
  <si>
    <t>29634-1994_1-tekening-02</t>
  </si>
  <si>
    <t>29634-1994_1-tekening-03</t>
  </si>
  <si>
    <t>29634-1994_1-tekening-04</t>
  </si>
  <si>
    <t>29634-1994_1-tekening-05</t>
  </si>
  <si>
    <t>29634-1994_1-tekening-06</t>
  </si>
  <si>
    <t>29634-1994_1-tekening-07</t>
  </si>
  <si>
    <t>29634-1994_2-document</t>
  </si>
  <si>
    <t>29634-1994_2-tekening-01</t>
  </si>
  <si>
    <t>29634-1994_2-tekening-02</t>
  </si>
  <si>
    <t>29634-1994_2-tekening-03</t>
  </si>
  <si>
    <t>29634-1994_2-tekening-04</t>
  </si>
  <si>
    <t>29634-1994_2-tekening-05</t>
  </si>
  <si>
    <t>29634-1994_2-tekening-06</t>
  </si>
  <si>
    <t>29634-1994_2-tekening-07</t>
  </si>
  <si>
    <t>29634-1994_2-tekening-08</t>
  </si>
  <si>
    <t>29634-1994_2-tekening-09</t>
  </si>
  <si>
    <t>29634-1994_2-tekening-10</t>
  </si>
  <si>
    <t>29634-1994_2-tekening-11</t>
  </si>
  <si>
    <t>29634-1994_2-tekening-12</t>
  </si>
  <si>
    <t>29634-1994_2-tekening-13</t>
  </si>
  <si>
    <t>29634-1994_2-tekening-14</t>
  </si>
  <si>
    <t>29634-1994_2-tekening-15</t>
  </si>
  <si>
    <t>29634-1994_2-tekening-16</t>
  </si>
  <si>
    <t>29634-1994_2-tekening-17</t>
  </si>
  <si>
    <t>29634-1994_2-tekening-18</t>
  </si>
  <si>
    <t>29634-1994_2-tekening-19</t>
  </si>
  <si>
    <t>26216-1971-document</t>
  </si>
  <si>
    <t>26216-1971-tekening-01</t>
  </si>
  <si>
    <t>26216-1971-tekening-02</t>
  </si>
  <si>
    <t>26216-1971-tekening-03</t>
  </si>
  <si>
    <t>26216-1971-tekening-04</t>
  </si>
  <si>
    <t>26216-1971-tekening-05</t>
  </si>
  <si>
    <t>26216-1971-tekening-06</t>
  </si>
  <si>
    <t>26216-1971-tekening-07</t>
  </si>
  <si>
    <t>26225-1982-document</t>
  </si>
  <si>
    <t>29795-1987-document</t>
  </si>
  <si>
    <t>29795-1987-tekening-01</t>
  </si>
  <si>
    <t>29795-1987-tekening-02</t>
  </si>
  <si>
    <t>29795-1988-document</t>
  </si>
  <si>
    <t>67257-1971-document</t>
  </si>
  <si>
    <t>67257-1971-tekening-01</t>
  </si>
  <si>
    <t>67257-1971-tekening-02</t>
  </si>
  <si>
    <t>67257-1971-tekening-03</t>
  </si>
  <si>
    <t>67257-1981-document</t>
  </si>
  <si>
    <t>67257-1981-tekening-01</t>
  </si>
  <si>
    <t>67257-1981-tekening-02</t>
  </si>
  <si>
    <t>67257-1981-tekening-03</t>
  </si>
  <si>
    <t>67257-1981-tekening-04</t>
  </si>
  <si>
    <t>67257-1981-tekening-05</t>
  </si>
  <si>
    <t>67257-1981-tekening-06</t>
  </si>
  <si>
    <t>67257-1993-document</t>
  </si>
  <si>
    <t>67257-1993-tekening-01</t>
  </si>
  <si>
    <t>67257-1995-document</t>
  </si>
  <si>
    <t>26202-1953-document</t>
  </si>
  <si>
    <t>26202-1953-tekening-01</t>
  </si>
  <si>
    <t>26202-1959-document</t>
  </si>
  <si>
    <t>26202-1959-tekening-01</t>
  </si>
  <si>
    <t>26202-1966-document</t>
  </si>
  <si>
    <t>26202-1966-tekening-01</t>
  </si>
  <si>
    <t>26202-1966-tekening-02</t>
  </si>
  <si>
    <t>26202-1966-tekening-03</t>
  </si>
  <si>
    <t>26202-1966-tekening-04</t>
  </si>
  <si>
    <t>26202-1969-document</t>
  </si>
  <si>
    <t>26202-1969-tekening-01</t>
  </si>
  <si>
    <t>26202-1970-document</t>
  </si>
  <si>
    <t>26202-1970-tekening-01</t>
  </si>
  <si>
    <t>26203-1952-1955-document</t>
  </si>
  <si>
    <t>26203-1952-1955-tekening-01</t>
  </si>
  <si>
    <t>26203-1952-1955-tekening-02</t>
  </si>
  <si>
    <t>26203-1988-document</t>
  </si>
  <si>
    <t>26203-1988-tekening-01</t>
  </si>
  <si>
    <t>26203-1988-tekening-02</t>
  </si>
  <si>
    <t>26206-1960-document</t>
  </si>
  <si>
    <t>26206-1960-tekening-01</t>
  </si>
  <si>
    <t>26206-1960-tekening-02</t>
  </si>
  <si>
    <t>26206-1969-document</t>
  </si>
  <si>
    <t>26206-1969-tekening-01</t>
  </si>
  <si>
    <t>26207-1960-document</t>
  </si>
  <si>
    <t>26207-1960-tekening-01</t>
  </si>
  <si>
    <t>26207-1969-document</t>
  </si>
  <si>
    <t>26207-1969-tekening-01</t>
  </si>
  <si>
    <t>26207-1970-document</t>
  </si>
  <si>
    <t>26207-1986-document</t>
  </si>
  <si>
    <t>26207-1986-tekening-01</t>
  </si>
  <si>
    <t>26207-1988-document</t>
  </si>
  <si>
    <t>26207-1988-tekening-01</t>
  </si>
  <si>
    <t>26207-1988-tekening-02</t>
  </si>
  <si>
    <t>26205-1959-document</t>
  </si>
  <si>
    <t>26205-1959-tekening-01</t>
  </si>
  <si>
    <t>26205-1959-tekening-02</t>
  </si>
  <si>
    <t>26205-1959-tekening-03</t>
  </si>
  <si>
    <t>26205-1959-tekening-04</t>
  </si>
  <si>
    <t>26205-1959-tekening-05</t>
  </si>
  <si>
    <t>26205-1959-tekening-06</t>
  </si>
  <si>
    <t>26205-1959-tekening-07</t>
  </si>
  <si>
    <t>26205-1959-tekening-08</t>
  </si>
  <si>
    <t>26205-1959-tekening-09</t>
  </si>
  <si>
    <t>26205-1959-tekening-10</t>
  </si>
  <si>
    <t>26205-1959-tekening-11</t>
  </si>
  <si>
    <t>26205-1959-tekening-12</t>
  </si>
  <si>
    <t>26205-1959-tekening-13</t>
  </si>
  <si>
    <t>26205-1959-tekening-14</t>
  </si>
  <si>
    <t>26205-1959-tekening-15</t>
  </si>
  <si>
    <t>26205-1959-tekening-16</t>
  </si>
  <si>
    <t>26205-1959-tekening-17</t>
  </si>
  <si>
    <t>26205-1959-tekening-18</t>
  </si>
  <si>
    <t>26205-1982-document</t>
  </si>
  <si>
    <t>26205-1982-tekening-01</t>
  </si>
  <si>
    <t>26205-1982-tekening-02</t>
  </si>
  <si>
    <t>26205-1982-tekening-03</t>
  </si>
  <si>
    <t>26205-1982-tekening-04</t>
  </si>
  <si>
    <t>26205-1990-document</t>
  </si>
  <si>
    <t>26205-1990-tekening-01</t>
  </si>
  <si>
    <t>26220-1976-document</t>
  </si>
  <si>
    <t>26220-1976-tekening-01</t>
  </si>
  <si>
    <t>26220-1976-tekening-02</t>
  </si>
  <si>
    <t>26220-1976-tekening-03</t>
  </si>
  <si>
    <t>26220-1976-tekening-04</t>
  </si>
  <si>
    <t>26220-1976-tekening-05</t>
  </si>
  <si>
    <t>28528-1992-document</t>
  </si>
  <si>
    <t>28528-1992-tekening-01</t>
  </si>
  <si>
    <t>28528-1992-tekening-02</t>
  </si>
  <si>
    <t>28528-1992-tekening-03</t>
  </si>
  <si>
    <t>28528-1992-tekening-04</t>
  </si>
  <si>
    <t>28528-1992-tekening-05</t>
  </si>
  <si>
    <t>28528-1992-tekening-06</t>
  </si>
  <si>
    <t>28528-1992-tekening-07</t>
  </si>
  <si>
    <t>28528-1992-tekening-08</t>
  </si>
  <si>
    <t>28528-1992-tekening-09</t>
  </si>
  <si>
    <t>28528-1992-tekening-10</t>
  </si>
  <si>
    <t>28529-1992-document</t>
  </si>
  <si>
    <t>28529-1992-tekening-01</t>
  </si>
  <si>
    <t>28529-1992-tekening-02</t>
  </si>
  <si>
    <t>28529-1992-tekening-03</t>
  </si>
  <si>
    <t>28529-1992-tekening-04</t>
  </si>
  <si>
    <t>28529-1992-tekening-05</t>
  </si>
  <si>
    <t>28529-1992-tekening-06</t>
  </si>
  <si>
    <t>28529-1992-tekening-07</t>
  </si>
  <si>
    <t>28529-1992-tekening-08</t>
  </si>
  <si>
    <t>28529-1992-tekening-09</t>
  </si>
  <si>
    <t>28529-1992-tekening-10</t>
  </si>
  <si>
    <t>28529-1995-document</t>
  </si>
  <si>
    <t>28531-1993-document</t>
  </si>
  <si>
    <t>29989-1994-document</t>
  </si>
  <si>
    <t>67150-1992-document</t>
  </si>
  <si>
    <t>67150-1992-tekening-01</t>
  </si>
  <si>
    <t>67150-1992-tekening-02</t>
  </si>
  <si>
    <t>67150-1992-tekening-03</t>
  </si>
  <si>
    <t>67150-1992-tekening-04</t>
  </si>
  <si>
    <t>67150-1992-tekening-05</t>
  </si>
  <si>
    <t>67150-1992-tekening-06</t>
  </si>
  <si>
    <t>67151-1993-document</t>
  </si>
  <si>
    <t>67151-1993-tekening-01</t>
  </si>
  <si>
    <t>67151-1993-tekening-02</t>
  </si>
  <si>
    <t>28530-1992-document</t>
  </si>
  <si>
    <t>28530-1992-tekening-01</t>
  </si>
  <si>
    <t>28530-1992-tekening-02</t>
  </si>
  <si>
    <t>28530-1992-tekening-03</t>
  </si>
  <si>
    <t>28530-1992-tekening-04</t>
  </si>
  <si>
    <t>28530-1992-tekening-05</t>
  </si>
  <si>
    <t>28530-1992-tekening-06</t>
  </si>
  <si>
    <t>28530-1995-document</t>
  </si>
  <si>
    <t>29384-1992-document</t>
  </si>
  <si>
    <t>29384-1992-tekening-01</t>
  </si>
  <si>
    <t>29384-1992-tekening-02</t>
  </si>
  <si>
    <t>29384-1992-tekening-03</t>
  </si>
  <si>
    <t>29570-1994-document</t>
  </si>
  <si>
    <t>29571-1994-document</t>
  </si>
  <si>
    <t>29572-1993-document</t>
  </si>
  <si>
    <t>29572-1993-tekening-01</t>
  </si>
  <si>
    <t>29572-1993-tekening-02</t>
  </si>
  <si>
    <t>29572-1993-tekening-03</t>
  </si>
  <si>
    <t>29572-1993-tekening-04</t>
  </si>
  <si>
    <t>29572-1993-tekening-05</t>
  </si>
  <si>
    <t>29572-1993-tekening-06</t>
  </si>
  <si>
    <t>29572-1993-tekening-07</t>
  </si>
  <si>
    <t>29572-1993-tekening-08</t>
  </si>
  <si>
    <t>29572-1993-tekening-09</t>
  </si>
  <si>
    <t>29573-1995_1-document</t>
  </si>
  <si>
    <t>29573-1995_2-document</t>
  </si>
  <si>
    <t>28532-1993-document</t>
  </si>
  <si>
    <t>29796-1995-document</t>
  </si>
  <si>
    <t>29796-1995-tekening-01</t>
  </si>
  <si>
    <t>29796-1995-tekening-02</t>
  </si>
  <si>
    <t>29797-1996-document</t>
  </si>
  <si>
    <t>29797-1996-tekening-01</t>
  </si>
  <si>
    <t>29797-1996-tekening-02</t>
  </si>
  <si>
    <t>29907-1996-document</t>
  </si>
  <si>
    <t>29907-1996-tekening-01</t>
  </si>
  <si>
    <t>29907-1996-tekening-02</t>
  </si>
  <si>
    <t>29907-1996-tekening-03</t>
  </si>
  <si>
    <t>29907-1996-tekening-04</t>
  </si>
  <si>
    <t>29907-1996-tekening-05</t>
  </si>
  <si>
    <t>29969-1996-document</t>
  </si>
  <si>
    <t>29969-1996-tekening-01</t>
  </si>
  <si>
    <t>29969-1996-tekening-02</t>
  </si>
  <si>
    <t>29969-1996-tekening-03</t>
  </si>
  <si>
    <t>29969-1996-tekening-04</t>
  </si>
  <si>
    <t>29969-1996-tekening-05</t>
  </si>
  <si>
    <t>29798-1996-document</t>
  </si>
  <si>
    <t>29798-1996-tekening-01</t>
  </si>
  <si>
    <t>29798-1996-tekening-02</t>
  </si>
  <si>
    <t>29798-1996-tekening-03</t>
  </si>
  <si>
    <t>29829-1996-document</t>
  </si>
  <si>
    <t>29829-1996-tekening-01</t>
  </si>
  <si>
    <t>29829-1996-tekening-02</t>
  </si>
  <si>
    <t>29829-1996-tekening-03</t>
  </si>
  <si>
    <t>29829-1996-tekening-04</t>
  </si>
  <si>
    <t>29829-1996-tekening-05</t>
  </si>
  <si>
    <t>29829-1996-tekening-06</t>
  </si>
  <si>
    <t>29829-1996-tekening-07</t>
  </si>
  <si>
    <t>29829-1996-tekening-08</t>
  </si>
  <si>
    <t>29829-1996-tekening-09</t>
  </si>
  <si>
    <t>29829-1996-tekening-10</t>
  </si>
  <si>
    <t>29829-1996-tekening-11</t>
  </si>
  <si>
    <t>29908-1996-document</t>
  </si>
  <si>
    <t>29908-1996-tekening-01</t>
  </si>
  <si>
    <t>29908-1996-tekening-02</t>
  </si>
  <si>
    <t>29908-1996-tekening-03</t>
  </si>
  <si>
    <t>29908-1996-tekening-04</t>
  </si>
  <si>
    <t>29908-1996-tekening-05</t>
  </si>
  <si>
    <t>107811-1982-document</t>
  </si>
  <si>
    <t>107811-1982-tekening-01</t>
  </si>
  <si>
    <t>107812-1980-document</t>
  </si>
  <si>
    <t>107813-1978-document</t>
  </si>
  <si>
    <t>107814-1982-document</t>
  </si>
  <si>
    <t>107814-1982-tekening-01</t>
  </si>
  <si>
    <t>107814-1982-tekening-02</t>
  </si>
  <si>
    <t>107815-1982-document</t>
  </si>
  <si>
    <t>107830-1996-document</t>
  </si>
  <si>
    <t>107830-1996-tekening-01</t>
  </si>
  <si>
    <t>107858-1981-document</t>
  </si>
  <si>
    <t>107858-1981-tekening-01</t>
  </si>
  <si>
    <t>107858-1981-tekening-02</t>
  </si>
  <si>
    <t>107858-1981-tekening-03</t>
  </si>
  <si>
    <t>107858-1981-tekening-04</t>
  </si>
  <si>
    <t>107858-1981-tekening-05</t>
  </si>
  <si>
    <t>107858-1981-tekening-06</t>
  </si>
  <si>
    <t>107858-1981-tekening-07</t>
  </si>
  <si>
    <t>107858-1981-tekening-08</t>
  </si>
  <si>
    <t>107861-1971-document</t>
  </si>
  <si>
    <t>107861-1971-tekening-01</t>
  </si>
  <si>
    <t>107862-1973-document</t>
  </si>
  <si>
    <t>107862-1973-tekening-01</t>
  </si>
  <si>
    <t>107863-1986-document</t>
  </si>
  <si>
    <t>107863-1986-tekening-01</t>
  </si>
  <si>
    <t>107863-1986-tekening-02</t>
  </si>
  <si>
    <t>107863-1986-tekening-03</t>
  </si>
  <si>
    <t>107863-1986-tekening-04</t>
  </si>
  <si>
    <t>107863-1986-tekening-05</t>
  </si>
  <si>
    <t>107863-1986-tekening-06</t>
  </si>
  <si>
    <t>107863-1986-tekening-07</t>
  </si>
  <si>
    <t>107863-1986-tekening-08</t>
  </si>
  <si>
    <t>23900-1955-document</t>
  </si>
  <si>
    <t>23921-1971-document</t>
  </si>
  <si>
    <t>25005-1950-document</t>
  </si>
  <si>
    <t>25005-1950-tekening-01</t>
  </si>
  <si>
    <t>25005-1950-tekening-02</t>
  </si>
  <si>
    <t>107816-1969-document</t>
  </si>
  <si>
    <t>107816-1969-tekening-01</t>
  </si>
  <si>
    <t>107816-1969-tekening-02</t>
  </si>
  <si>
    <t>107816-1969-tekening-03</t>
  </si>
  <si>
    <t>107816-1969-tekening-04</t>
  </si>
  <si>
    <t>107816-1969-tekening-05</t>
  </si>
  <si>
    <t>107817-1990-document</t>
  </si>
  <si>
    <t>107817-1990-tekening-01</t>
  </si>
  <si>
    <t>107818-1993-document</t>
  </si>
  <si>
    <t>107818-1993-tekening-01</t>
  </si>
  <si>
    <t>107818-1993-tekening-02</t>
  </si>
  <si>
    <t>107819-1986-document</t>
  </si>
  <si>
    <t>107820-1984-document</t>
  </si>
  <si>
    <t>107820-1984-tekening-01</t>
  </si>
  <si>
    <t>107820-1984-tekening-02</t>
  </si>
  <si>
    <t>107821-1982-document</t>
  </si>
  <si>
    <t>107822-1978-document</t>
  </si>
  <si>
    <t>107822-1978-tekening-01</t>
  </si>
  <si>
    <t>107822-1978-tekening-02</t>
  </si>
  <si>
    <t>107822-1978-tekening-03</t>
  </si>
  <si>
    <t>107823-1994-document</t>
  </si>
  <si>
    <t>107823-1994-tekening-01</t>
  </si>
  <si>
    <t>107824-1996-document</t>
  </si>
  <si>
    <t>107831-1975-document</t>
  </si>
  <si>
    <t>107831-1975-tekening-01</t>
  </si>
  <si>
    <t>107831-1975-tekening-02</t>
  </si>
  <si>
    <t>107831-1975-tekening-03</t>
  </si>
  <si>
    <t>107831-1975-tekening-04</t>
  </si>
  <si>
    <t>107831-1975-tekening-05</t>
  </si>
  <si>
    <t>107831-1975-tekening-06</t>
  </si>
  <si>
    <t>107831-1975-tekening-07</t>
  </si>
  <si>
    <t>107831-1975-tekening-08</t>
  </si>
  <si>
    <t>107831-1975-tekening-09</t>
  </si>
  <si>
    <t>107833-1978-document</t>
  </si>
  <si>
    <t>107833-1978-tekening-01</t>
  </si>
  <si>
    <t>107857-1980-document</t>
  </si>
  <si>
    <t>28974-1978-document</t>
  </si>
  <si>
    <t>28974-1978-tekening-01</t>
  </si>
  <si>
    <t>28974-1978-tekening-02</t>
  </si>
  <si>
    <t>28974-1978-tekening-03</t>
  </si>
  <si>
    <t>28974-1978-tekening-04</t>
  </si>
  <si>
    <t>107825-1978-document</t>
  </si>
  <si>
    <t>107825-1978-tekening-01</t>
  </si>
  <si>
    <t>107826-1980-document</t>
  </si>
  <si>
    <t>107827-1984-document</t>
  </si>
  <si>
    <t>107827-1984-tekening-01</t>
  </si>
  <si>
    <t>107827-1984-tekening-02</t>
  </si>
  <si>
    <t>107827-1984-tekening-03</t>
  </si>
  <si>
    <t>107828-1979-document</t>
  </si>
  <si>
    <t>107828-1979-tekening-01</t>
  </si>
  <si>
    <t>107828-1979-tekening-02</t>
  </si>
  <si>
    <t>107828-1991-document</t>
  </si>
  <si>
    <t>107828-1991-tekening-01</t>
  </si>
  <si>
    <t>107829-1979-document</t>
  </si>
  <si>
    <t>107829-1983-document</t>
  </si>
  <si>
    <t>107829-1991-document</t>
  </si>
  <si>
    <t>107832-1986-document</t>
  </si>
  <si>
    <t>107832-1986-tekening-01</t>
  </si>
  <si>
    <t>101514-1994-document</t>
  </si>
  <si>
    <t>101514-1994-tekening-01</t>
  </si>
  <si>
    <t>101514-1994-tekening-02</t>
  </si>
  <si>
    <t>101514-1994-tekening-03</t>
  </si>
  <si>
    <t>101514-1994-tekening-04</t>
  </si>
  <si>
    <t>101514-1994-tekening-05</t>
  </si>
  <si>
    <t>24184-1910-document</t>
  </si>
  <si>
    <t>24184-1910-tekening-01</t>
  </si>
  <si>
    <t>24184-1910-tekening-02</t>
  </si>
  <si>
    <t>24187-1911-document</t>
  </si>
  <si>
    <t>24187-1911-tekening-01</t>
  </si>
  <si>
    <t>24188-1911-document</t>
  </si>
  <si>
    <t>24188-1911-tekening-01</t>
  </si>
  <si>
    <t>24189-1911-document</t>
  </si>
  <si>
    <t>24189-1911-tekening-01</t>
  </si>
  <si>
    <t>24189-1911-tekening-02</t>
  </si>
  <si>
    <t>24205-1923-document</t>
  </si>
  <si>
    <t>24205-1923-tekening-01</t>
  </si>
  <si>
    <t>24208-1924-document</t>
  </si>
  <si>
    <t>24208-1924-tekening-01</t>
  </si>
  <si>
    <t>24220-1928-document</t>
  </si>
  <si>
    <t>24220-1928-tekening-01</t>
  </si>
  <si>
    <t>24268-1967-document</t>
  </si>
  <si>
    <t>24268-1967-tekening-01</t>
  </si>
  <si>
    <t>66891-1923-document</t>
  </si>
  <si>
    <t>66891-1923-tekening-01</t>
  </si>
  <si>
    <t>24190-1912-document</t>
  </si>
  <si>
    <t>24190-1912-tekening-01</t>
  </si>
  <si>
    <t>24191-1914-document</t>
  </si>
  <si>
    <t>24191-1914-tekening-01</t>
  </si>
  <si>
    <t>24211-1925-document</t>
  </si>
  <si>
    <t>24211-1925-tekening-01</t>
  </si>
  <si>
    <t>24213-1927-document</t>
  </si>
  <si>
    <t>24213-1927-tekening-01</t>
  </si>
  <si>
    <t>24215-1930-document</t>
  </si>
  <si>
    <t>24215-1930-tekening-01</t>
  </si>
  <si>
    <t>24216-1927-document</t>
  </si>
  <si>
    <t>24216-1927-tekening-01</t>
  </si>
  <si>
    <t>24219-1927-document</t>
  </si>
  <si>
    <t>24219-1927-tekening-01</t>
  </si>
  <si>
    <t>24281-1976-document</t>
  </si>
  <si>
    <t>24222-1928-document</t>
  </si>
  <si>
    <t>24222-1928-tekening-01</t>
  </si>
  <si>
    <t>24222-1941-document</t>
  </si>
  <si>
    <t>24222-1941-tekening-01</t>
  </si>
  <si>
    <t>24226-1936-document</t>
  </si>
  <si>
    <t>24226-1936-tekening-01</t>
  </si>
  <si>
    <t>24226-1954-document</t>
  </si>
  <si>
    <t>24226-1962-document</t>
  </si>
  <si>
    <t>24226-1962-tekening-01</t>
  </si>
  <si>
    <t>24226-1966-document</t>
  </si>
  <si>
    <t>24226-1966-tekening-01</t>
  </si>
  <si>
    <t>24227-1937-document</t>
  </si>
  <si>
    <t>24228-1939-document</t>
  </si>
  <si>
    <t>24228-1939-tekening-01</t>
  </si>
  <si>
    <t>24240-1955-document</t>
  </si>
  <si>
    <t>24240-1955-tekening-01</t>
  </si>
  <si>
    <t>24288-1984-document</t>
  </si>
  <si>
    <t>24288-1984-tekening-01</t>
  </si>
  <si>
    <t>24288-1984-tekening-02</t>
  </si>
  <si>
    <t>24288-1984-tekening-03</t>
  </si>
  <si>
    <t>28533-1986-document</t>
  </si>
  <si>
    <t>28533-1986-tekening-01</t>
  </si>
  <si>
    <t>28533-1986-tekening-02</t>
  </si>
  <si>
    <t>28533-1986-tekening-03</t>
  </si>
  <si>
    <t>28533-1986-tekening-04</t>
  </si>
  <si>
    <t>28533-1986-tekening-05</t>
  </si>
  <si>
    <t>28533-1986-tekening-06</t>
  </si>
  <si>
    <t>28533-1986-tekening-07</t>
  </si>
  <si>
    <t>28533-1986-tekening-08</t>
  </si>
  <si>
    <t>28533-1986-tekening-09</t>
  </si>
  <si>
    <t>28533-1986-tekening-10</t>
  </si>
  <si>
    <t>28544-1993-document</t>
  </si>
  <si>
    <t>28544-1993-tekening-01</t>
  </si>
  <si>
    <t>28544-1993-tekening-02</t>
  </si>
  <si>
    <t>28544-1993-tekening-03</t>
  </si>
  <si>
    <t>24195-1916-document</t>
  </si>
  <si>
    <t>24195-1916-tekening-01</t>
  </si>
  <si>
    <t>24195-1918-document</t>
  </si>
  <si>
    <t>24195-1918-tekening-01</t>
  </si>
  <si>
    <t>24195-1967-document</t>
  </si>
  <si>
    <t>24195-1967-tekening-01</t>
  </si>
  <si>
    <t>24195-1968-document</t>
  </si>
  <si>
    <t>24195-1968-tekening-01</t>
  </si>
  <si>
    <t>24251-1963-document</t>
  </si>
  <si>
    <t>24251-1963-tekening-01</t>
  </si>
  <si>
    <t>24258-1924-document</t>
  </si>
  <si>
    <t>24258-1924-tekening-01</t>
  </si>
  <si>
    <t>24258-1965-document</t>
  </si>
  <si>
    <t>24258-1965-tekening-01</t>
  </si>
  <si>
    <t>24284-1982-document</t>
  </si>
  <si>
    <t>24284-1982-tekening-01</t>
  </si>
  <si>
    <t>24284-1982-tekening-02</t>
  </si>
  <si>
    <t>24284-1982-tekening-03</t>
  </si>
  <si>
    <t>24284-1982-tekening-04</t>
  </si>
  <si>
    <t>24284-1982-tekening-05</t>
  </si>
  <si>
    <t>24284-1991-document</t>
  </si>
  <si>
    <t>24286-1983-document</t>
  </si>
  <si>
    <t>24286-1983-tekening-01</t>
  </si>
  <si>
    <t>24286-1983-tekening-02</t>
  </si>
  <si>
    <t>24286-1983-tekening-03</t>
  </si>
  <si>
    <t>24286-1983-tekening-04</t>
  </si>
  <si>
    <t>24289-1984-document</t>
  </si>
  <si>
    <t>24289-1984-tekening-01</t>
  </si>
  <si>
    <t>24289-1984-tekening-02</t>
  </si>
  <si>
    <t>24289-1984-tekening-03</t>
  </si>
  <si>
    <t>24289-1984-tekening-04</t>
  </si>
  <si>
    <t>24289-1984-tekening-05</t>
  </si>
  <si>
    <t>24289-1986-document</t>
  </si>
  <si>
    <t>67152-1986-document</t>
  </si>
  <si>
    <t>67152-1986-tekening-01</t>
  </si>
  <si>
    <t>67152-1986-tekening-02</t>
  </si>
  <si>
    <t>67152-1986-tekening-03</t>
  </si>
  <si>
    <t>24241-1956-document</t>
  </si>
  <si>
    <t>24241-1956-tekening-01</t>
  </si>
  <si>
    <t>24243-1958-document</t>
  </si>
  <si>
    <t>24244-1958-document</t>
  </si>
  <si>
    <t>24244-1958-tekening-01</t>
  </si>
  <si>
    <t>24244-1958-tekening-02</t>
  </si>
  <si>
    <t>24244-1964-document</t>
  </si>
  <si>
    <t>24244-1964-tekening-01</t>
  </si>
  <si>
    <t>24245-1959-document</t>
  </si>
  <si>
    <t>24245-1959-tekening-01</t>
  </si>
  <si>
    <t>24245-1966-document</t>
  </si>
  <si>
    <t>24245-1966-tekening-01</t>
  </si>
  <si>
    <t>24245-1967-document</t>
  </si>
  <si>
    <t>24245-1967-tekening-01</t>
  </si>
  <si>
    <t>24259-1965-document</t>
  </si>
  <si>
    <t>24285-1982-document</t>
  </si>
  <si>
    <t>24285-1982-tekening-01</t>
  </si>
  <si>
    <t>24285-1982-tekening-02</t>
  </si>
  <si>
    <t>24285-1982-tekening-03</t>
  </si>
  <si>
    <t>24285-1988-document</t>
  </si>
  <si>
    <t>24285-1988-tekening-01</t>
  </si>
  <si>
    <t>24285-1988-tekening-02</t>
  </si>
  <si>
    <t>24287-1983-document</t>
  </si>
  <si>
    <t>24287-1983-tekening-01</t>
  </si>
  <si>
    <t>24287-1983-tekening-02</t>
  </si>
  <si>
    <t>24287-1983-tekening-03</t>
  </si>
  <si>
    <t>28536-1987-document</t>
  </si>
  <si>
    <t>28536-1987-tekening-01</t>
  </si>
  <si>
    <t>28536-1987-tekening-02</t>
  </si>
  <si>
    <t>28536-1990-document</t>
  </si>
  <si>
    <t>28536-1990-tekening-01</t>
  </si>
  <si>
    <t>28536-1990-tekening-02</t>
  </si>
  <si>
    <t>28536-1993-document</t>
  </si>
  <si>
    <t>28536-1996-document</t>
  </si>
  <si>
    <t>24199-1918-document</t>
  </si>
  <si>
    <t>24199-1918-tekening-01</t>
  </si>
  <si>
    <t>24199-1918-tekening-02</t>
  </si>
  <si>
    <t>24199-1951-document</t>
  </si>
  <si>
    <t>24199-1951-tekening-01</t>
  </si>
  <si>
    <t>24199-1952-document</t>
  </si>
  <si>
    <t>24199-1952-tekening-01</t>
  </si>
  <si>
    <t>24214-1927-document</t>
  </si>
  <si>
    <t>24214-1927-tekening-01</t>
  </si>
  <si>
    <t>24214-1964-document</t>
  </si>
  <si>
    <t>24214-1964-tekening-01</t>
  </si>
  <si>
    <t>24263-1966-document</t>
  </si>
  <si>
    <t>24263-1966-tekening-01</t>
  </si>
  <si>
    <t>24276-1973_1-document</t>
  </si>
  <si>
    <t>24276-1973_1-tekening-01</t>
  </si>
  <si>
    <t>24276-1973_1-tekening-02</t>
  </si>
  <si>
    <t>24276-1973_1-tekening-03</t>
  </si>
  <si>
    <t>24276-1973_1-tekening-04</t>
  </si>
  <si>
    <t>24276-1973_2-document</t>
  </si>
  <si>
    <t>24276-1973_2-tekening-01</t>
  </si>
  <si>
    <t>24276-1973_2-tekening-02</t>
  </si>
  <si>
    <t>24276-1992-document</t>
  </si>
  <si>
    <t>24276-1992-tekening-01</t>
  </si>
  <si>
    <t>24276-1992-tekening-02</t>
  </si>
  <si>
    <t>24282-1923-document</t>
  </si>
  <si>
    <t>24282-1923-tekening-01</t>
  </si>
  <si>
    <t>24282-1932-document</t>
  </si>
  <si>
    <t>24282-1932-tekening-01</t>
  </si>
  <si>
    <t>24282-1976-document</t>
  </si>
  <si>
    <t>24282-1976-tekening-01</t>
  </si>
  <si>
    <t>24282-1978-document</t>
  </si>
  <si>
    <t>24282-1982-document</t>
  </si>
  <si>
    <t>24290-1984-document</t>
  </si>
  <si>
    <t>24290-1984-tekening-01</t>
  </si>
  <si>
    <t>24290-1984-tekening-02</t>
  </si>
  <si>
    <t>24290-1984-tekening-03</t>
  </si>
  <si>
    <t>24290-1984-tekening-04</t>
  </si>
  <si>
    <t>24290-1985-document</t>
  </si>
  <si>
    <t>24290-1985-tekening-01</t>
  </si>
  <si>
    <t>24290-1985-tekening-02</t>
  </si>
  <si>
    <t>24293-1972-document</t>
  </si>
  <si>
    <t>24293-1972-tekening-01</t>
  </si>
  <si>
    <t>24293-1985-document</t>
  </si>
  <si>
    <t>24293-1985-tekening-01</t>
  </si>
  <si>
    <t>24185-1910_1-document</t>
  </si>
  <si>
    <t>24185-1910_1-tekening-01</t>
  </si>
  <si>
    <t>24185-1910_2-document</t>
  </si>
  <si>
    <t>24185-1930-document</t>
  </si>
  <si>
    <t>24185-1930-tekening-01</t>
  </si>
  <si>
    <t>24185-1968-document</t>
  </si>
  <si>
    <t>24185-1968-tekening-01</t>
  </si>
  <si>
    <t>24185-1986-document</t>
  </si>
  <si>
    <t>24185-1986-tekening-01</t>
  </si>
  <si>
    <t>24185-1986-tekening-02</t>
  </si>
  <si>
    <t>24185-1986-tekening-03</t>
  </si>
  <si>
    <t>24185-1986-tekening-04</t>
  </si>
  <si>
    <t>24185-1991-document</t>
  </si>
  <si>
    <t>24185-1991-tekening-01</t>
  </si>
  <si>
    <t>24185-1991-tekening-02</t>
  </si>
  <si>
    <t>24185-1995_1996-document</t>
  </si>
  <si>
    <t>24196-1916-document</t>
  </si>
  <si>
    <t>24196-1916-tekening-01</t>
  </si>
  <si>
    <t>24196-1951-document</t>
  </si>
  <si>
    <t>24196-1951-tekening-01</t>
  </si>
  <si>
    <t>24196-1967-document</t>
  </si>
  <si>
    <t>24196-1991_1-document</t>
  </si>
  <si>
    <t>24196-1991_2-document</t>
  </si>
  <si>
    <t>24196-1991_2-tekening-01</t>
  </si>
  <si>
    <t>24196-1991_2-tekening-02</t>
  </si>
  <si>
    <t>24196-1991_2-tekening-03</t>
  </si>
  <si>
    <t>24237-1952-document</t>
  </si>
  <si>
    <t>24237-1952-tekening-01</t>
  </si>
  <si>
    <t>24237-1963_1-document</t>
  </si>
  <si>
    <t>24237-1963_1-tekening-01</t>
  </si>
  <si>
    <t>24237-1963_2-document</t>
  </si>
  <si>
    <t>24237-1963_2-tekening-01</t>
  </si>
  <si>
    <t>24237-1968-document</t>
  </si>
  <si>
    <t>24237-1968-tekening-01</t>
  </si>
  <si>
    <t>24252-1941-document</t>
  </si>
  <si>
    <t>24252-1941-tekening-01</t>
  </si>
  <si>
    <t>24252-1943-document</t>
  </si>
  <si>
    <t>24252-1948-document</t>
  </si>
  <si>
    <t>24252-1948-tekening-01</t>
  </si>
  <si>
    <t>24252-1963-document</t>
  </si>
  <si>
    <t>24252-1963-tekening-01</t>
  </si>
  <si>
    <t>24252-1963-tekening-02</t>
  </si>
  <si>
    <t>24233-1948-document</t>
  </si>
  <si>
    <t>24233-1959-document</t>
  </si>
  <si>
    <t>24233-1959-tekening-01</t>
  </si>
  <si>
    <t>24233-1960-document</t>
  </si>
  <si>
    <t>24233-1960-tekening-01</t>
  </si>
  <si>
    <t>24233-1987-document</t>
  </si>
  <si>
    <t>24239-1954-document</t>
  </si>
  <si>
    <t>24239-1954-tekening-01</t>
  </si>
  <si>
    <t>24239-1954-tekening-02</t>
  </si>
  <si>
    <t>24239-1954-tekening-03</t>
  </si>
  <si>
    <t>24239-1954-tekening-04</t>
  </si>
  <si>
    <t>24239-1954-tekening-05</t>
  </si>
  <si>
    <t>24239-1954-tekening-06</t>
  </si>
  <si>
    <t>24239-1954-tekening-07</t>
  </si>
  <si>
    <t>24239-1957-document</t>
  </si>
  <si>
    <t>24239-1957-tekening-01</t>
  </si>
  <si>
    <t>24239-1967-document</t>
  </si>
  <si>
    <t>24260-1965-document</t>
  </si>
  <si>
    <t>24260-1965-tekening-01</t>
  </si>
  <si>
    <t>24260-1965-tekening-02</t>
  </si>
  <si>
    <t>24260-1965-tekening-03</t>
  </si>
  <si>
    <t>67153-1989-document</t>
  </si>
  <si>
    <t>67153-1989-tekening-01</t>
  </si>
  <si>
    <t>67153-1989-tekening-02</t>
  </si>
  <si>
    <t>67153-1989-tekening-03</t>
  </si>
  <si>
    <t>67153-1989-tekening-04</t>
  </si>
  <si>
    <t>67153-1989-tekening-05</t>
  </si>
  <si>
    <t>67153-1989-tekening-06</t>
  </si>
  <si>
    <t>67153-1989-tekening-07</t>
  </si>
  <si>
    <t>24206-1924-document</t>
  </si>
  <si>
    <t>24206-1924-tekening-01</t>
  </si>
  <si>
    <t>24206-1950-document</t>
  </si>
  <si>
    <t>24206-1964-document</t>
  </si>
  <si>
    <t>24206-1964-tekening-01</t>
  </si>
  <si>
    <t>24206-1969-document</t>
  </si>
  <si>
    <t>24206-1969-tekening-01</t>
  </si>
  <si>
    <t>24206-1970-document</t>
  </si>
  <si>
    <t>24206-1973-document</t>
  </si>
  <si>
    <t>24206-1973-tekening-01</t>
  </si>
  <si>
    <t>24206-1977-document</t>
  </si>
  <si>
    <t>24206-1977-tekening-01</t>
  </si>
  <si>
    <t>24206-1977-tekening-02</t>
  </si>
  <si>
    <t>24206-1987-document</t>
  </si>
  <si>
    <t>24206-1987-tekening-01</t>
  </si>
  <si>
    <t>24248-1960-document</t>
  </si>
  <si>
    <t>24248-1960-tekening-01</t>
  </si>
  <si>
    <t>24248-1961-document</t>
  </si>
  <si>
    <t>24248-1961-tekening-01</t>
  </si>
  <si>
    <t>24248-1967-document</t>
  </si>
  <si>
    <t>24248-1967-tekening-01</t>
  </si>
  <si>
    <t>24248-1968-document</t>
  </si>
  <si>
    <t>24248-1968-tekening-01</t>
  </si>
  <si>
    <t>24248-1968-tekening-02</t>
  </si>
  <si>
    <t>24248-1973-document</t>
  </si>
  <si>
    <t>24291-1984-document</t>
  </si>
  <si>
    <t>24291-1984-tekening-01</t>
  </si>
  <si>
    <t>24291-1984-tekening-02</t>
  </si>
  <si>
    <t>24291-1984-tekening-03</t>
  </si>
  <si>
    <t>24296-1970-document</t>
  </si>
  <si>
    <t>24296-1970-tekening-01</t>
  </si>
  <si>
    <t>24296-1970-tekening-02</t>
  </si>
  <si>
    <t>24296-1970-tekening-03</t>
  </si>
  <si>
    <t>24296-1970-tekening-04</t>
  </si>
  <si>
    <t>24296-1970-tekening-05</t>
  </si>
  <si>
    <t>24296-1970-tekening-06</t>
  </si>
  <si>
    <t>24296-1970-tekening-07</t>
  </si>
  <si>
    <t>24296-1970-tekening-08</t>
  </si>
  <si>
    <t>24296-1970-tekening-09</t>
  </si>
  <si>
    <t>24296-1970-tekening-10</t>
  </si>
  <si>
    <t>24296-1970-tekening-11</t>
  </si>
  <si>
    <t>24296-1970-tekening-12</t>
  </si>
  <si>
    <t>24296-1970-tekening-13</t>
  </si>
  <si>
    <t>24296-1970-tekening-14</t>
  </si>
  <si>
    <t>24296-1970-tekening-15</t>
  </si>
  <si>
    <t>24296-1970-tekening-16</t>
  </si>
  <si>
    <t>24296-1970-tekening-17</t>
  </si>
  <si>
    <t>24296-1970-tekening-18</t>
  </si>
  <si>
    <t>24296-1970-tekening-19</t>
  </si>
  <si>
    <t>24300-1973-document</t>
  </si>
  <si>
    <t>24300-1973-tekening-01</t>
  </si>
  <si>
    <t>24301-1972-document</t>
  </si>
  <si>
    <t>24301-1973-document</t>
  </si>
  <si>
    <t>24301-1973-tekening-01</t>
  </si>
  <si>
    <t>24316-1979-document</t>
  </si>
  <si>
    <t>24316-1979-tekening-01</t>
  </si>
  <si>
    <t>24317-1979-document</t>
  </si>
  <si>
    <t>24322-1984-document</t>
  </si>
  <si>
    <t>24322-1984-tekening-01</t>
  </si>
  <si>
    <t>24322-1984-tekening-02</t>
  </si>
  <si>
    <t>24322-1995-document</t>
  </si>
  <si>
    <t>28549-1992-document</t>
  </si>
  <si>
    <t>28549-1992-tekening-01</t>
  </si>
  <si>
    <t>28549-1992-tekening-02</t>
  </si>
  <si>
    <t>28549-1992-tekening-03</t>
  </si>
  <si>
    <t>24299-1973-document</t>
  </si>
  <si>
    <t>24299-1973-tekening-01</t>
  </si>
  <si>
    <t>24299-1973-tekening-02</t>
  </si>
  <si>
    <t>24299-1973-tekening-03</t>
  </si>
  <si>
    <t>24299-1973-tekening-04</t>
  </si>
  <si>
    <t>24299-1973-tekening-05</t>
  </si>
  <si>
    <t>24299-1973-tekening-06</t>
  </si>
  <si>
    <t>24299-1973-tekening-07</t>
  </si>
  <si>
    <t>24299-1973-tekening-08</t>
  </si>
  <si>
    <t>24299-1973-tekening-09</t>
  </si>
  <si>
    <t>24299-1973-tekening-10</t>
  </si>
  <si>
    <t>24299-1973-tekening-11</t>
  </si>
  <si>
    <t>24299-1973-tekening-12</t>
  </si>
  <si>
    <t>24299-1973-tekening-13</t>
  </si>
  <si>
    <t>24299-1973-tekening-14</t>
  </si>
  <si>
    <t>24306-1974-document</t>
  </si>
  <si>
    <t>24307-1974-document</t>
  </si>
  <si>
    <t>24308-1974-document</t>
  </si>
  <si>
    <t>24311-1975-document</t>
  </si>
  <si>
    <t>24311-1983-document</t>
  </si>
  <si>
    <t>24311-1983-tekening-01</t>
  </si>
  <si>
    <t>24311-1983-tekening-02</t>
  </si>
  <si>
    <t>24311-1983-tekening-03</t>
  </si>
  <si>
    <t>29981-1974-document</t>
  </si>
  <si>
    <t>29981-1996-document</t>
  </si>
  <si>
    <t>29981-1996-tekening-01</t>
  </si>
  <si>
    <t>66895-1974-document</t>
  </si>
  <si>
    <t>66895-1974-tekening-01</t>
  </si>
  <si>
    <t>66895-1974-tekening-02</t>
  </si>
  <si>
    <t>66895-1986-document</t>
  </si>
  <si>
    <t>24294-1966-1967-document</t>
  </si>
  <si>
    <t>24294-1966-1967-tekening-01</t>
  </si>
  <si>
    <t>24294-1966-1967-tekening-02</t>
  </si>
  <si>
    <t>24302-1973-document</t>
  </si>
  <si>
    <t>24303-1973-document</t>
  </si>
  <si>
    <t>24303-1973-tekening-01</t>
  </si>
  <si>
    <t>24309-1974-document</t>
  </si>
  <si>
    <t>24312-1976-document</t>
  </si>
  <si>
    <t>24313-1977-document</t>
  </si>
  <si>
    <t>24318-1979-document</t>
  </si>
  <si>
    <t>24318-1979-tekening-01</t>
  </si>
  <si>
    <t>24318-1993-document</t>
  </si>
  <si>
    <t>24318-1993-tekening-01</t>
  </si>
  <si>
    <t>24318-1993-tekening-02</t>
  </si>
  <si>
    <t>28546-1986-document</t>
  </si>
  <si>
    <t>28546-1986-tekening-01</t>
  </si>
  <si>
    <t>28546-1996-document</t>
  </si>
  <si>
    <t>28546-1996-tekening-01</t>
  </si>
  <si>
    <t>29833-1974-document</t>
  </si>
  <si>
    <t>66896-1976-document</t>
  </si>
  <si>
    <t>24304-1973-document</t>
  </si>
  <si>
    <t>24305-1973-document</t>
  </si>
  <si>
    <t>24305-1978-document</t>
  </si>
  <si>
    <t>24314-1977-document</t>
  </si>
  <si>
    <t>24314-1977-tekening-01</t>
  </si>
  <si>
    <t>28548-1990-document</t>
  </si>
  <si>
    <t>24354-1977_1-document</t>
  </si>
  <si>
    <t>24354-1977_1-tekening-01</t>
  </si>
  <si>
    <t>24354-1977_1-tekening-02</t>
  </si>
  <si>
    <t>24354-1977_1-tekening-03</t>
  </si>
  <si>
    <t>24354-1977_1-tekening-04</t>
  </si>
  <si>
    <t>24354-1977_1-tekening-05</t>
  </si>
  <si>
    <t>24354-1977_1-tekening-06</t>
  </si>
  <si>
    <t>24354-1977_1-tekening-07</t>
  </si>
  <si>
    <t>24354-1977_1-tekening-08</t>
  </si>
  <si>
    <t>24354-1977_1-tekening-09</t>
  </si>
  <si>
    <t>24354-1977_1-tekening-10</t>
  </si>
  <si>
    <t>24354-1977_1-tekening-11</t>
  </si>
  <si>
    <t>24354-1977_1-tekening-12</t>
  </si>
  <si>
    <t>24354-1977_1-tekening-13</t>
  </si>
  <si>
    <t>24354-1977_1-tekening-14</t>
  </si>
  <si>
    <t>24354-1977_1-tekening-15</t>
  </si>
  <si>
    <t>24354-1977_1-tekening-16</t>
  </si>
  <si>
    <t>24354-1977_1-tekening-17</t>
  </si>
  <si>
    <t>24354-1977_1-tekening-18</t>
  </si>
  <si>
    <t>24354-1977_1-tekening-19</t>
  </si>
  <si>
    <t>24354-1977_1-tekening-20</t>
  </si>
  <si>
    <t>24354-1977_1-tekening-21</t>
  </si>
  <si>
    <t>24354-1977_2-document</t>
  </si>
  <si>
    <t>24354-1977_2-tekening-01</t>
  </si>
  <si>
    <t>24354-1977_2-tekening-02</t>
  </si>
  <si>
    <t>24354-1977_2-tekening-03</t>
  </si>
  <si>
    <t>24354-1977_2-tekening-04</t>
  </si>
  <si>
    <t>24354-1977_2-tekening-05</t>
  </si>
  <si>
    <t>24354-1977_2-tekening-06</t>
  </si>
  <si>
    <t>24354-1977_2-tekening-07</t>
  </si>
  <si>
    <t>24354-1977_2-tekening-08</t>
  </si>
  <si>
    <t>24354-1977_2-tekening-09</t>
  </si>
  <si>
    <t>24354-1977_2-tekening-10</t>
  </si>
  <si>
    <t>24354-1977_2-tekening-11</t>
  </si>
  <si>
    <t>24354-1977_2-tekening-12</t>
  </si>
  <si>
    <t>24354-1977_2-tekening-13</t>
  </si>
  <si>
    <t>24354-1977_2-tekening-14</t>
  </si>
  <si>
    <t>24354-1977_2-tekening-15</t>
  </si>
  <si>
    <t>24354-1977_2-tekening-16</t>
  </si>
  <si>
    <t>24354-1977_2-tekening-17</t>
  </si>
  <si>
    <t>24354-1977_2-tekening-18</t>
  </si>
  <si>
    <t>24354-1977_2-tekening-19</t>
  </si>
  <si>
    <t>24354-1977_2-tekening-20</t>
  </si>
  <si>
    <t>24354-1977_2-tekening-21</t>
  </si>
  <si>
    <t>24354-1977_2-tekening-22</t>
  </si>
  <si>
    <t>24354-1977_3-document</t>
  </si>
  <si>
    <t>24354-1977_3-tekening-01</t>
  </si>
  <si>
    <t>24354-1977_3-tekening-02</t>
  </si>
  <si>
    <t>24354-1977_3-tekening-03</t>
  </si>
  <si>
    <t>24354-1977_3-tekening-04</t>
  </si>
  <si>
    <t>24354-1977_3-tekening-05</t>
  </si>
  <si>
    <t>24354-1977_3-tekening-06</t>
  </si>
  <si>
    <t>24354-1977_3-tekening-07</t>
  </si>
  <si>
    <t>24354-1977_3-tekening-08</t>
  </si>
  <si>
    <t>24354-1977_3-tekening-09</t>
  </si>
  <si>
    <t>24354-1977_3-tekening-10</t>
  </si>
  <si>
    <t>24354-1977_3-tekening-11</t>
  </si>
  <si>
    <t>24354-1977_3-tekening-12</t>
  </si>
  <si>
    <t>24354-1977_3-tekening-13</t>
  </si>
  <si>
    <t>24354-1977_3-tekening-14</t>
  </si>
  <si>
    <t>24354-1977_3-tekening-15</t>
  </si>
  <si>
    <t>24354-1977_3-tekening-16</t>
  </si>
  <si>
    <t>24338-1942-document</t>
  </si>
  <si>
    <t>24338-1942-tekening-01</t>
  </si>
  <si>
    <t>24339-1949-document</t>
  </si>
  <si>
    <t>24339-1949-tekening-01</t>
  </si>
  <si>
    <t>24349-1969_1-document</t>
  </si>
  <si>
    <t>24349-1969_1-tekening-01</t>
  </si>
  <si>
    <t>24349-1969_2-document</t>
  </si>
  <si>
    <t>24349-1971-document</t>
  </si>
  <si>
    <t>24349-1971-tekening-01</t>
  </si>
  <si>
    <t>28551-1986-document</t>
  </si>
  <si>
    <t>28551-1986-tekening-01</t>
  </si>
  <si>
    <t>28551-1986-tekening-02</t>
  </si>
  <si>
    <t>28551-1986-tekening-03</t>
  </si>
  <si>
    <t>28551-1986-tekening-04</t>
  </si>
  <si>
    <t>28551-1986-tekening-05</t>
  </si>
  <si>
    <t>28551-1986-tekening-06</t>
  </si>
  <si>
    <t>28551-1986-tekening-07</t>
  </si>
  <si>
    <t>28551-1986-tekening-08</t>
  </si>
  <si>
    <t>28553-1935-document</t>
  </si>
  <si>
    <t>28553-1935-tekening-01</t>
  </si>
  <si>
    <t>28553-1966_1-document</t>
  </si>
  <si>
    <t>28553-1966_1-tekening-01</t>
  </si>
  <si>
    <t>28553-1966_1-tekening-02</t>
  </si>
  <si>
    <t>28553-1966_1-tekening-03</t>
  </si>
  <si>
    <t>28553-1966_2-document</t>
  </si>
  <si>
    <t>28553-1972-document</t>
  </si>
  <si>
    <t>28553-1972-tekening-01</t>
  </si>
  <si>
    <t>28553-1988-document</t>
  </si>
  <si>
    <t>28562-1992-document</t>
  </si>
  <si>
    <t>28562-1992-tekening-01</t>
  </si>
  <si>
    <t>28562-1996-document</t>
  </si>
  <si>
    <t>28562-1996-tekening-01</t>
  </si>
  <si>
    <t>24337-1936_1-document</t>
  </si>
  <si>
    <t>24337-1936_1-tekening-01</t>
  </si>
  <si>
    <t>24337-1936_2-document</t>
  </si>
  <si>
    <t>24337-1936_2-tekening-01</t>
  </si>
  <si>
    <t>24337-1949-document</t>
  </si>
  <si>
    <t>24337-1949-tekening-01</t>
  </si>
  <si>
    <t>24337-1955-document</t>
  </si>
  <si>
    <t>24337-1955-tekening-01</t>
  </si>
  <si>
    <t>24337-1955-tekening-02</t>
  </si>
  <si>
    <t>24337-1956-document</t>
  </si>
  <si>
    <t>24337-1956-tekening-01</t>
  </si>
  <si>
    <t>24337-1958-document</t>
  </si>
  <si>
    <t>24337-1958-tekening-01</t>
  </si>
  <si>
    <t>24337-1959-document</t>
  </si>
  <si>
    <t>24337-1959-tekening-01</t>
  </si>
  <si>
    <t>24337-1991-document</t>
  </si>
  <si>
    <t>24337-1991-tekening-01</t>
  </si>
  <si>
    <t>24337-1992-document</t>
  </si>
  <si>
    <t>24337-1992-tekening-01</t>
  </si>
  <si>
    <t>24337-1995-document</t>
  </si>
  <si>
    <t>24337-1995-tekening-01</t>
  </si>
  <si>
    <t>24347-1967-document</t>
  </si>
  <si>
    <t>24347-1967-tekening-01</t>
  </si>
  <si>
    <t>28551-1987-document</t>
  </si>
  <si>
    <t>28551-1987-tekening-01</t>
  </si>
  <si>
    <t>28551-1987-tekening-02</t>
  </si>
  <si>
    <t>28551-1987-tekening-03</t>
  </si>
  <si>
    <t>28551-1987-tekening-04</t>
  </si>
  <si>
    <t>28551-1991-document</t>
  </si>
  <si>
    <t>28551-1991-tekening-01</t>
  </si>
  <si>
    <t>28551-1991-tekening-02</t>
  </si>
  <si>
    <t>28551-1991-tekening-03</t>
  </si>
  <si>
    <t>28551-1991-tekening-04</t>
  </si>
  <si>
    <t>28551-1991-tekening-05</t>
  </si>
  <si>
    <t>28551-1991-tekening-06</t>
  </si>
  <si>
    <t>28551-1993-document</t>
  </si>
  <si>
    <t>28551-1993-tekening-01</t>
  </si>
  <si>
    <t>28551-1993-tekening-02</t>
  </si>
  <si>
    <t>28551-1993-tekening-03</t>
  </si>
  <si>
    <t>24327-1917-document</t>
  </si>
  <si>
    <t>24327-1917-tekening-01</t>
  </si>
  <si>
    <t>24327-1920_1-document</t>
  </si>
  <si>
    <t>24327-1920_1-tekening-01</t>
  </si>
  <si>
    <t>24327-1920_2-document</t>
  </si>
  <si>
    <t>24327-1920_2-tekening-01</t>
  </si>
  <si>
    <t>24327-1920_2-tekening-02</t>
  </si>
  <si>
    <t>24342-1956-document</t>
  </si>
  <si>
    <t>24342-1969-document</t>
  </si>
  <si>
    <t>24342-1969-tekening-01</t>
  </si>
  <si>
    <t>24344-1962-document</t>
  </si>
  <si>
    <t>24344-1962-tekening-01</t>
  </si>
  <si>
    <t>24344-1974-document</t>
  </si>
  <si>
    <t>24344-1974-tekening-01</t>
  </si>
  <si>
    <t>24357-1985-document</t>
  </si>
  <si>
    <t>24357-1985-tekening-01</t>
  </si>
  <si>
    <t>24357-1985-tekening-02</t>
  </si>
  <si>
    <t>24357-1987-document</t>
  </si>
  <si>
    <t>24357-1987-tekening-01</t>
  </si>
  <si>
    <t>28560-1992-document</t>
  </si>
  <si>
    <t>28560-1992-tekening-01</t>
  </si>
  <si>
    <t>28560-1992-tekening-02</t>
  </si>
  <si>
    <t>28560-1992-tekening-03</t>
  </si>
  <si>
    <t>28560-1992-tekening-04</t>
  </si>
  <si>
    <t>28560-1992-tekening-05</t>
  </si>
  <si>
    <t>28560-1992-tekening-06</t>
  </si>
  <si>
    <t>28560-1992-tekening-07</t>
  </si>
  <si>
    <t>28560-1992-tekening-08</t>
  </si>
  <si>
    <t>28560-1992-tekening-09</t>
  </si>
  <si>
    <t>28560-1992-tekening-10</t>
  </si>
  <si>
    <t>28554-1989-document</t>
  </si>
  <si>
    <t>28554-1989-tekening-01</t>
  </si>
  <si>
    <t>28554-1989-tekening-02</t>
  </si>
  <si>
    <t>28554-1989-tekening-03</t>
  </si>
  <si>
    <t>28554-1989-tekening-04</t>
  </si>
  <si>
    <t>28554-1989-tekening-05</t>
  </si>
  <si>
    <t>28554-1989-tekening-06</t>
  </si>
  <si>
    <t>28554-1989-tekening-07</t>
  </si>
  <si>
    <t>28554-1989-tekening-08</t>
  </si>
  <si>
    <t>28554-1989-tekening-09</t>
  </si>
  <si>
    <t>28554-1989-tekening-10</t>
  </si>
  <si>
    <t>28554-1989-tekening-11</t>
  </si>
  <si>
    <t>28554-1989-tekening-12</t>
  </si>
  <si>
    <t>28554-1989-tekening-13</t>
  </si>
  <si>
    <t>28554-1989-tekening-14</t>
  </si>
  <si>
    <t>28554-1989-tekening-15</t>
  </si>
  <si>
    <t>28554-1989-tekening-16</t>
  </si>
  <si>
    <t>28554-1989-tekening-17</t>
  </si>
  <si>
    <t>28554-1989-tekening-18</t>
  </si>
  <si>
    <t>28555-1990-document</t>
  </si>
  <si>
    <t>28558-1991-document</t>
  </si>
  <si>
    <t>28558-1991-tekening-01</t>
  </si>
  <si>
    <t>28558-1991-tekening-02</t>
  </si>
  <si>
    <t>28558-1991-tekening-03</t>
  </si>
  <si>
    <t>28558-1991-tekening-04</t>
  </si>
  <si>
    <t>28558-1991-tekening-05</t>
  </si>
  <si>
    <t>28558-1991-tekening-06</t>
  </si>
  <si>
    <t>28558-1991-tekening-07</t>
  </si>
  <si>
    <t>30079-1992_1-document</t>
  </si>
  <si>
    <t>30079-1992_1-tekening-01</t>
  </si>
  <si>
    <t>30079-1992_1-tekening-02</t>
  </si>
  <si>
    <t>30079-1992_1-tekening-03</t>
  </si>
  <si>
    <t>30079-1992_1-tekening-04</t>
  </si>
  <si>
    <t>30079-1992_1-tekening-05</t>
  </si>
  <si>
    <t>30079-1992_2-document</t>
  </si>
  <si>
    <t>67282-1996-document</t>
  </si>
  <si>
    <t>67282-1996-tekening-01</t>
  </si>
  <si>
    <t>67282-1996-tekening-02</t>
  </si>
  <si>
    <t>67282-1996-tekening-03</t>
  </si>
  <si>
    <t>67282-1996-tekening-04</t>
  </si>
  <si>
    <t>67282-1996-tekening-05</t>
  </si>
  <si>
    <t>71372-1996_1-document</t>
  </si>
  <si>
    <t>71372-1996_1-tekening-01</t>
  </si>
  <si>
    <t>71372-1996_1-tekening-02</t>
  </si>
  <si>
    <t>71372-1996_1-tekening-03</t>
  </si>
  <si>
    <t>71372-1996_1-tekening-04</t>
  </si>
  <si>
    <t>71372-1996_2-document</t>
  </si>
  <si>
    <t>71372-1996_2-tekening-01</t>
  </si>
  <si>
    <t>71372-1996_2-tekening-02</t>
  </si>
  <si>
    <t>71372-1996_2-tekening-03</t>
  </si>
  <si>
    <t>71372-1996_2-tekening-04</t>
  </si>
  <si>
    <t>71372-1996_2-tekening-05</t>
  </si>
  <si>
    <t>24323-1912-document</t>
  </si>
  <si>
    <t>24323-1912-tekening-01</t>
  </si>
  <si>
    <t>24323-1914_1-document</t>
  </si>
  <si>
    <t>24323-1914_1-tekening-01</t>
  </si>
  <si>
    <t>24323-1914_2-document</t>
  </si>
  <si>
    <t>24323-1914_2-tekening-01</t>
  </si>
  <si>
    <t>24331-1924-document</t>
  </si>
  <si>
    <t>24331-1924-tekening-01</t>
  </si>
  <si>
    <t>24334-1935-document</t>
  </si>
  <si>
    <t>24334-1935-tekening-01</t>
  </si>
  <si>
    <t>24353-1976-document</t>
  </si>
  <si>
    <t>24353-1976-tekening-01</t>
  </si>
  <si>
    <t>24353-1976-tekening-02</t>
  </si>
  <si>
    <t>24353-1976-tekening-03</t>
  </si>
  <si>
    <t>24353-1977-document</t>
  </si>
  <si>
    <t>24353-1977-tekening-01</t>
  </si>
  <si>
    <t>24353-1978-document</t>
  </si>
  <si>
    <t>24353-1978-tekening-01</t>
  </si>
  <si>
    <t>24353-1978-tekening-02</t>
  </si>
  <si>
    <t>24353-1978-tekening-03</t>
  </si>
  <si>
    <t>24353-1978-tekening-04</t>
  </si>
  <si>
    <t>24353-1978-tekening-05</t>
  </si>
  <si>
    <t>24353-1978-tekening-06</t>
  </si>
  <si>
    <t>24353-1978-tekening-07</t>
  </si>
  <si>
    <t>24353-1978-tekening-08</t>
  </si>
  <si>
    <t>24353-1978-tekening-09</t>
  </si>
  <si>
    <t>24353-1978-tekening-10</t>
  </si>
  <si>
    <t>24353-1978-tekening-11</t>
  </si>
  <si>
    <t>24353-1978-tekening-12</t>
  </si>
  <si>
    <t>24353-1978-tekening-13</t>
  </si>
  <si>
    <t>24353-1978-tekening-14</t>
  </si>
  <si>
    <t>24353-1978-tekening-15</t>
  </si>
  <si>
    <t>24353-1978-tekening-16</t>
  </si>
  <si>
    <t>28559-1992-document</t>
  </si>
  <si>
    <t>29834-1996-document</t>
  </si>
  <si>
    <t>24361-1972-document</t>
  </si>
  <si>
    <t>29994-1996-document</t>
  </si>
  <si>
    <t>29994-1996-tekening-01</t>
  </si>
  <si>
    <t>28575-1988-document</t>
  </si>
  <si>
    <t>28575-1988-tekening-01</t>
  </si>
  <si>
    <t>28575-1988-tekening-02</t>
  </si>
  <si>
    <t>28575-1988-tekening-03</t>
  </si>
  <si>
    <t>28575-1988-tekening-04</t>
  </si>
  <si>
    <t>28575-1988-tekening-05</t>
  </si>
  <si>
    <t>28575-1988-tekening-06</t>
  </si>
  <si>
    <t>28575-1988-tekening-07</t>
  </si>
  <si>
    <t>28575-1988-tekening-08</t>
  </si>
  <si>
    <t>28575-1988-tekening-09</t>
  </si>
  <si>
    <t>28593-1992-document</t>
  </si>
  <si>
    <t>28593-1992-tekening-01</t>
  </si>
  <si>
    <t>28593-1992-tekening-02</t>
  </si>
  <si>
    <t>28593-1992-tekening-03</t>
  </si>
  <si>
    <t>28593-1992-tekening-04</t>
  </si>
  <si>
    <t>28593-1992-tekening-05</t>
  </si>
  <si>
    <t>28593-1992-tekening-06</t>
  </si>
  <si>
    <t>28593-1992-tekening-07</t>
  </si>
  <si>
    <t>28593-1992-tekening-08</t>
  </si>
  <si>
    <t>28593-1992-tekening-09</t>
  </si>
  <si>
    <t>28593-1992-tekening-10</t>
  </si>
  <si>
    <t>28593-1992-tekening-11</t>
  </si>
  <si>
    <t>28593-1992-tekening-12</t>
  </si>
  <si>
    <t>28593-1992-tekening-13</t>
  </si>
  <si>
    <t>28593-1992-tekening-14</t>
  </si>
  <si>
    <t>28593-1992-tekening-15</t>
  </si>
  <si>
    <t>28593-1992-tekening-16</t>
  </si>
  <si>
    <t>67154-1986_1-document</t>
  </si>
  <si>
    <t>67154-1986_1-tekening-01</t>
  </si>
  <si>
    <t>67154-1986_1-tekening-02</t>
  </si>
  <si>
    <t>67154-1986_1-tekening-03</t>
  </si>
  <si>
    <t>67154-1986_2-document</t>
  </si>
  <si>
    <t>67154-1986_2-tekening-01</t>
  </si>
  <si>
    <t>67154-1986_2-tekening-02</t>
  </si>
  <si>
    <t>24362-1983-document</t>
  </si>
  <si>
    <t>24362-1983-tekening-01</t>
  </si>
  <si>
    <t>24362-1983-tekening-02</t>
  </si>
  <si>
    <t>24362-1983-tekening-03</t>
  </si>
  <si>
    <t>24362-1983-tekening-04</t>
  </si>
  <si>
    <t>24362-1983-tekening-05</t>
  </si>
  <si>
    <t>24362-1983-tekening-06</t>
  </si>
  <si>
    <t>24362-1983-tekening-07</t>
  </si>
  <si>
    <t>24362-1983-tekening-08</t>
  </si>
  <si>
    <t>24362-1983-tekening-09</t>
  </si>
  <si>
    <t>24366-1985-document</t>
  </si>
  <si>
    <t>24366-1985-tekening-01</t>
  </si>
  <si>
    <t>24366-1985-tekening-02</t>
  </si>
  <si>
    <t>24366-1985-tekening-03</t>
  </si>
  <si>
    <t>24366-1985-tekening-04</t>
  </si>
  <si>
    <t>24366-1994-document</t>
  </si>
  <si>
    <t>24366-1995-document</t>
  </si>
  <si>
    <t>24367-1985-document</t>
  </si>
  <si>
    <t>24367-1985-tekening-01</t>
  </si>
  <si>
    <t>24367-1985-tekening-02</t>
  </si>
  <si>
    <t>24367-1985-tekening-03</t>
  </si>
  <si>
    <t>28566-1986-document</t>
  </si>
  <si>
    <t>28566-1986-tekening-01</t>
  </si>
  <si>
    <t>28566-1986-tekening-02</t>
  </si>
  <si>
    <t>28566-1986-tekening-03</t>
  </si>
  <si>
    <t>28566-1986-tekening-04</t>
  </si>
  <si>
    <t>28566-1986-tekening-05</t>
  </si>
  <si>
    <t>28566-1986-tekening-06</t>
  </si>
  <si>
    <t>28566-1986-tekening-07</t>
  </si>
  <si>
    <t>28566-1986-tekening-08</t>
  </si>
  <si>
    <t>28566-1986-tekening-09</t>
  </si>
  <si>
    <t>28566-1986-tekening-10</t>
  </si>
  <si>
    <t>28569-1987-document</t>
  </si>
  <si>
    <t>28582-1989-document</t>
  </si>
  <si>
    <t>28582-1989-tekening-01</t>
  </si>
  <si>
    <t>28582-1989-tekening-02</t>
  </si>
  <si>
    <t>24368-1985-document</t>
  </si>
  <si>
    <t>24368-1985-tekening-01</t>
  </si>
  <si>
    <t>24368-1985-tekening-02</t>
  </si>
  <si>
    <t>24368-1985-tekening-03</t>
  </si>
  <si>
    <t>24368-1985-tekening-04</t>
  </si>
  <si>
    <t>24368-1985-tekening-05</t>
  </si>
  <si>
    <t>24368-1985-tekening-06</t>
  </si>
  <si>
    <t>28576-1988-document</t>
  </si>
  <si>
    <t>28576-1988-tekening-01</t>
  </si>
  <si>
    <t>28576-1988-tekening-02</t>
  </si>
  <si>
    <t>28576-1988-tekening-03</t>
  </si>
  <si>
    <t>28576-1988-tekening-04</t>
  </si>
  <si>
    <t>28576-1989_1-document</t>
  </si>
  <si>
    <t>28576-1989_1-tekening-01</t>
  </si>
  <si>
    <t>28576-1989_2-document</t>
  </si>
  <si>
    <t>28576-1989_2-tekening-01</t>
  </si>
  <si>
    <t>29579-1995-document</t>
  </si>
  <si>
    <t>29746-1989-document</t>
  </si>
  <si>
    <t>29746-1989-tekening-01</t>
  </si>
  <si>
    <t>29746-1989-tekening-02</t>
  </si>
  <si>
    <t>29746-1989-tekening-03</t>
  </si>
  <si>
    <t>29746-1989-tekening-04</t>
  </si>
  <si>
    <t>29746-1989-tekening-05</t>
  </si>
  <si>
    <t>29746-1996-document</t>
  </si>
  <si>
    <t>29746-1996-tekening-01</t>
  </si>
  <si>
    <t>29746-1996-tekening-02</t>
  </si>
  <si>
    <t>29746-1996-tekening-03</t>
  </si>
  <si>
    <t>28587-1990-document</t>
  </si>
  <si>
    <t>28587-1990-tekening-01</t>
  </si>
  <si>
    <t>28587-1990-tekening-02</t>
  </si>
  <si>
    <t>28587-1990-tekening-03</t>
  </si>
  <si>
    <t>28587-1990-tekening-04</t>
  </si>
  <si>
    <t>28587-1990-tekening-05</t>
  </si>
  <si>
    <t>28587-1990-tekening-06</t>
  </si>
  <si>
    <t>28587-1990-tekening-07</t>
  </si>
  <si>
    <t>28587-1990-tekening-08</t>
  </si>
  <si>
    <t>28587-1990-tekening-09</t>
  </si>
  <si>
    <t>28587-1990-tekening-10</t>
  </si>
  <si>
    <t>28587-1996-document</t>
  </si>
  <si>
    <t>28587-1996-tekening-01</t>
  </si>
  <si>
    <t>28587-1996-tekening-02</t>
  </si>
  <si>
    <t>28587-1996-tekening-03</t>
  </si>
  <si>
    <t>28587-1996-tekening-04</t>
  </si>
  <si>
    <t>28587-1996-tekening-05</t>
  </si>
  <si>
    <t>28587-1996-tekening-06</t>
  </si>
  <si>
    <t>28587-1996-tekening-07</t>
  </si>
  <si>
    <t>28587-1996-tekening-08</t>
  </si>
  <si>
    <t>28587-1996-tekening-09</t>
  </si>
  <si>
    <t>28587-1996-tekening-10</t>
  </si>
  <si>
    <t>24363-1983-document</t>
  </si>
  <si>
    <t>24363-1983-tekening-01</t>
  </si>
  <si>
    <t>24363-1983-tekening-02</t>
  </si>
  <si>
    <t>24363-1983-tekening-03</t>
  </si>
  <si>
    <t>24363-1983-tekening-04</t>
  </si>
  <si>
    <t>24363-1983-tekening-05</t>
  </si>
  <si>
    <t>24363-1983-tekening-06</t>
  </si>
  <si>
    <t>24363-1983-tekening-07</t>
  </si>
  <si>
    <t>24363-1983-tekening-08</t>
  </si>
  <si>
    <t>24363-1984-document</t>
  </si>
  <si>
    <t>24363-1986-document</t>
  </si>
  <si>
    <t>24363-1986-tekening-01</t>
  </si>
  <si>
    <t>24363-1986-tekening-02</t>
  </si>
  <si>
    <t>24363-1986-tekening-03</t>
  </si>
  <si>
    <t>24363-1987-document</t>
  </si>
  <si>
    <t>24363-1987-tekening-01</t>
  </si>
  <si>
    <t>28588-1990-document</t>
  </si>
  <si>
    <t>28588-1990-tekening-01</t>
  </si>
  <si>
    <t>28588-1990-tekening-02</t>
  </si>
  <si>
    <t>28588-1990-tekening-03</t>
  </si>
  <si>
    <t>28588-1990-tekening-04</t>
  </si>
  <si>
    <t>28588-1990-tekening-05</t>
  </si>
  <si>
    <t>28588-1990-tekening-06</t>
  </si>
  <si>
    <t>28588-1990-tekening-07</t>
  </si>
  <si>
    <t>28588-1990-tekening-08</t>
  </si>
  <si>
    <t>28588-1990-tekening-09</t>
  </si>
  <si>
    <t>28588-1990-tekening-10</t>
  </si>
  <si>
    <t>28588-1990-tekening-11</t>
  </si>
  <si>
    <t>28588-1990-tekening-12</t>
  </si>
  <si>
    <t>28588-1990-tekening-13</t>
  </si>
  <si>
    <t>28588-1990-tekening-14</t>
  </si>
  <si>
    <t>28588-1990-tekening-15</t>
  </si>
  <si>
    <t>28588-1990-tekening-16</t>
  </si>
  <si>
    <t>28588-1990-tekening-17</t>
  </si>
  <si>
    <t>28588-1990-tekening-18</t>
  </si>
  <si>
    <t>28588-1990-tekening-19</t>
  </si>
  <si>
    <t>28588-1994-document</t>
  </si>
  <si>
    <t>28588-1994-tekening-01</t>
  </si>
  <si>
    <t>28588-1994-tekening-02</t>
  </si>
  <si>
    <t>28588-1994-tekening-03</t>
  </si>
  <si>
    <t>28588-1994-tekening-04</t>
  </si>
  <si>
    <t>28567-1986-document</t>
  </si>
  <si>
    <t>28567-1986-tekening-01</t>
  </si>
  <si>
    <t>28567-1986-tekening-02</t>
  </si>
  <si>
    <t>28567-1986-tekening-03</t>
  </si>
  <si>
    <t>28567-1986-tekening-04</t>
  </si>
  <si>
    <t>28567-1986-tekening-05</t>
  </si>
  <si>
    <t>28567-1986-tekening-06</t>
  </si>
  <si>
    <t>28567-1986-tekening-07</t>
  </si>
  <si>
    <t>28568-1986-document</t>
  </si>
  <si>
    <t>28568-1986-tekening-01</t>
  </si>
  <si>
    <t>28568-1986-tekening-02</t>
  </si>
  <si>
    <t>28568-1986-tekening-03</t>
  </si>
  <si>
    <t>28568-1986-tekening-04</t>
  </si>
  <si>
    <t>28568-1986-tekening-05</t>
  </si>
  <si>
    <t>28568-1986-tekening-06</t>
  </si>
  <si>
    <t>28568-1986-tekening-07</t>
  </si>
  <si>
    <t>28571-1987-document</t>
  </si>
  <si>
    <t>29581-1994-document</t>
  </si>
  <si>
    <t>29581-1994-tekening-01</t>
  </si>
  <si>
    <t>29581-1994-tekening-02</t>
  </si>
  <si>
    <t>29581-1994-tekening-03</t>
  </si>
  <si>
    <t>29581-1994-tekening-04</t>
  </si>
  <si>
    <t>29581-1994-tekening-05</t>
  </si>
  <si>
    <t>29581-1994-tekening-06</t>
  </si>
  <si>
    <t>29581-1994-tekening-07</t>
  </si>
  <si>
    <t>29581-1996-document</t>
  </si>
  <si>
    <t>29581-1996-tekening-01</t>
  </si>
  <si>
    <t>28577-1988-document</t>
  </si>
  <si>
    <t>28577-1988-tekening-01</t>
  </si>
  <si>
    <t>28577-1988-tekening-02</t>
  </si>
  <si>
    <t>28577-1988-tekening-03</t>
  </si>
  <si>
    <t>28577-1988-tekening-04</t>
  </si>
  <si>
    <t>28577-1988-tekening-05</t>
  </si>
  <si>
    <t>28578-1988-document</t>
  </si>
  <si>
    <t>28578-1988-tekening-01</t>
  </si>
  <si>
    <t>28578-1988-tekening-02</t>
  </si>
  <si>
    <t>28578-1988-tekening-03</t>
  </si>
  <si>
    <t>28578-1988-tekening-04</t>
  </si>
  <si>
    <t>28591-1990-document</t>
  </si>
  <si>
    <t>28591-1990-tekening-01</t>
  </si>
  <si>
    <t>28591-1990-tekening-02</t>
  </si>
  <si>
    <t>28591-1990-tekening-03</t>
  </si>
  <si>
    <t>28591-1990-tekening-04</t>
  </si>
  <si>
    <t>28591-1990-tekening-05</t>
  </si>
  <si>
    <t>28591-1991-document</t>
  </si>
  <si>
    <t>28591-1991-tekening-01</t>
  </si>
  <si>
    <t>28591-1991-tekening-02</t>
  </si>
  <si>
    <t>28591-1991-tekening-03</t>
  </si>
  <si>
    <t>28591-1991-tekening-04</t>
  </si>
  <si>
    <t>29578-1994-document</t>
  </si>
  <si>
    <t>29578-1994-tekening-01</t>
  </si>
  <si>
    <t>29578-1994-tekening-02</t>
  </si>
  <si>
    <t>29578-1994-tekening-03</t>
  </si>
  <si>
    <t>29578-1994-tekening-04</t>
  </si>
  <si>
    <t>29578-1994-tekening-05</t>
  </si>
  <si>
    <t>28579-1988-document</t>
  </si>
  <si>
    <t>28579-1988-tekening-01</t>
  </si>
  <si>
    <t>28579-1988-tekening-02</t>
  </si>
  <si>
    <t>28579-1988-tekening-03</t>
  </si>
  <si>
    <t>28590-1990-document</t>
  </si>
  <si>
    <t>28590-1990-tekening-01</t>
  </si>
  <si>
    <t>28590-1990-tekening-02</t>
  </si>
  <si>
    <t>28590-1990-tekening-03</t>
  </si>
  <si>
    <t>28590-1990-tekening-04</t>
  </si>
  <si>
    <t>28590-1990-tekening-05</t>
  </si>
  <si>
    <t>28590-1990-tekening-06</t>
  </si>
  <si>
    <t>28590-1990-tekening-07</t>
  </si>
  <si>
    <t>28590-1994-document</t>
  </si>
  <si>
    <t>28590-1994-tekening-01</t>
  </si>
  <si>
    <t>28592-1991-document</t>
  </si>
  <si>
    <t>28592-1991-tekening-01</t>
  </si>
  <si>
    <t>28592-1991-tekening-02</t>
  </si>
  <si>
    <t>28592-1991-tekening-03</t>
  </si>
  <si>
    <t>28592-1991-tekening-04</t>
  </si>
  <si>
    <t>28572-1987-document</t>
  </si>
  <si>
    <t>28572-1987-tekening-01</t>
  </si>
  <si>
    <t>28572-1987-tekening-02</t>
  </si>
  <si>
    <t>28572-1987-tekening-03</t>
  </si>
  <si>
    <t>28572-1987-tekening-04</t>
  </si>
  <si>
    <t>28572-1987-tekening-05</t>
  </si>
  <si>
    <t>28572-1987-tekening-06</t>
  </si>
  <si>
    <t>28572-1987-tekening-07</t>
  </si>
  <si>
    <t>28572-1989-document</t>
  </si>
  <si>
    <t>28572-1995-document</t>
  </si>
  <si>
    <t>28572-1995-tekening-01</t>
  </si>
  <si>
    <t>28572-1995-tekening-02</t>
  </si>
  <si>
    <t>28572-1995-tekening-03</t>
  </si>
  <si>
    <t>28573-1987-document</t>
  </si>
  <si>
    <t>28573-1987-tekening-01</t>
  </si>
  <si>
    <t>28573-1987-tekening-02</t>
  </si>
  <si>
    <t>28573-1987-tekening-03</t>
  </si>
  <si>
    <t>28573-1987-tekening-04</t>
  </si>
  <si>
    <t>28580-1986-document</t>
  </si>
  <si>
    <t>28580-1986-tekening-01</t>
  </si>
  <si>
    <t>28580-1986-tekening-02</t>
  </si>
  <si>
    <t>28580-1986-tekening-03</t>
  </si>
  <si>
    <t>28580-1986-tekening-04</t>
  </si>
  <si>
    <t>28580-1987-document</t>
  </si>
  <si>
    <t>28580-1987-tekening-01</t>
  </si>
  <si>
    <t>28580-1987-tekening-02</t>
  </si>
  <si>
    <t>28580-1987-tekening-03</t>
  </si>
  <si>
    <t>28580-1987-tekening-04</t>
  </si>
  <si>
    <t>28580-1988-document</t>
  </si>
  <si>
    <t>28580-1992-document</t>
  </si>
  <si>
    <t>28580-1992-tekening-01</t>
  </si>
  <si>
    <t>28580-1992-tekening-02</t>
  </si>
  <si>
    <t>24365-1984-document</t>
  </si>
  <si>
    <t>24365-1984-tekening-01</t>
  </si>
  <si>
    <t>24365-1984-tekening-02</t>
  </si>
  <si>
    <t>24365-1995-document</t>
  </si>
  <si>
    <t>24365-1995-tekening-01</t>
  </si>
  <si>
    <t>24365-1995-tekening-02</t>
  </si>
  <si>
    <t>24365-1995-tekening-03</t>
  </si>
  <si>
    <t>24365-1995-tekening-04</t>
  </si>
  <si>
    <t>28595-1993-document</t>
  </si>
  <si>
    <t>28595-1993-tekening-01</t>
  </si>
  <si>
    <t>28595-1993-tekening-02</t>
  </si>
  <si>
    <t>28595-1993-tekening-03</t>
  </si>
  <si>
    <t>28595-1993-tekening-04</t>
  </si>
  <si>
    <t>28595-1995-document</t>
  </si>
  <si>
    <t>28595-1995-tekening-01</t>
  </si>
  <si>
    <t>28595-1995-tekening-02</t>
  </si>
  <si>
    <t>28595-1995-tekening-03</t>
  </si>
  <si>
    <t>28595-1995-tekening-04</t>
  </si>
  <si>
    <t>28595-1995-tekening-05</t>
  </si>
  <si>
    <t>28595-1995-tekening-06</t>
  </si>
  <si>
    <t>101513-1995-document</t>
  </si>
  <si>
    <t>101513-1995-tekening-01</t>
  </si>
  <si>
    <t>101513-1995-tekening-02</t>
  </si>
  <si>
    <t>101513-1995-tekening-03</t>
  </si>
  <si>
    <t>101513-1995-tekening-04</t>
  </si>
  <si>
    <t>101513-1995-tekening-05</t>
  </si>
  <si>
    <t>101513-1995-tekening-06</t>
  </si>
  <si>
    <t>101513-1995-tekening-07</t>
  </si>
  <si>
    <t>101513-1995-tekening-08</t>
  </si>
  <si>
    <t>101513-1995-tekening-09</t>
  </si>
  <si>
    <t>101513-1995-tekening-10</t>
  </si>
  <si>
    <t>101513-1995-tekening-11</t>
  </si>
  <si>
    <t>101513-1995-tekening-12</t>
  </si>
  <si>
    <t>101513-1995-tekening-13</t>
  </si>
  <si>
    <t>101513-1995-tekening-14</t>
  </si>
  <si>
    <t>29904-1996-document</t>
  </si>
  <si>
    <t>29904-1996-tekening-01</t>
  </si>
  <si>
    <t>29904-1996-tekening-02</t>
  </si>
  <si>
    <t>29904-1996-tekening-03</t>
  </si>
  <si>
    <t>29905-1996-document</t>
  </si>
  <si>
    <t>29905-1996-tekening-01</t>
  </si>
  <si>
    <t>29905-1996-tekening-02</t>
  </si>
  <si>
    <t>29905-1996-tekening-03</t>
  </si>
  <si>
    <t>29905-1996-tekening-04</t>
  </si>
  <si>
    <t>29905-1996-tekening-05</t>
  </si>
  <si>
    <t>29793-1996-document</t>
  </si>
  <si>
    <t>29793-1996-tekening-01</t>
  </si>
  <si>
    <t>29793-1996-tekening-02</t>
  </si>
  <si>
    <t>29793-1996-tekening-03</t>
  </si>
  <si>
    <t>29793-1996-tekening-04</t>
  </si>
  <si>
    <t>29793-1996-tekening-05</t>
  </si>
  <si>
    <t>29793-1996-tekening-06</t>
  </si>
  <si>
    <t>29793-1996-tekening-07</t>
  </si>
  <si>
    <t>29794-1996-document</t>
  </si>
  <si>
    <t>29794-1996-tekening-01</t>
  </si>
  <si>
    <t>29794-1996-tekening-02</t>
  </si>
  <si>
    <t>29800-1996-document</t>
  </si>
  <si>
    <t>29800-1996-tekening-01</t>
  </si>
  <si>
    <t>29800-1996-tekening-02</t>
  </si>
  <si>
    <t>67272-1996-document</t>
  </si>
  <si>
    <t>67272-1996-tekening-01</t>
  </si>
  <si>
    <t>67272-1996-tekening-02</t>
  </si>
  <si>
    <t>67272-1996-tekening-03</t>
  </si>
  <si>
    <t>67272-1996-tekening-04</t>
  </si>
  <si>
    <t>67272-1996-tekening-05</t>
  </si>
  <si>
    <t>67272-1996-tekening-06</t>
  </si>
  <si>
    <t>67272-1996-tekening-07</t>
  </si>
  <si>
    <t>67272-1996-tekening-08</t>
  </si>
  <si>
    <t>67280-1996-document</t>
  </si>
  <si>
    <t>67280-1996-tekening-01</t>
  </si>
  <si>
    <t>67280-1996-tekening-02</t>
  </si>
  <si>
    <t>67280-1996-tekening-03</t>
  </si>
  <si>
    <t>67280-1996-tekening-04</t>
  </si>
  <si>
    <t>67280-1996-tekening-05</t>
  </si>
  <si>
    <t>67280-1996-tekening-06</t>
  </si>
  <si>
    <t>67280-1996-tekening-07</t>
  </si>
  <si>
    <t>67280-1996-tekening-08</t>
  </si>
  <si>
    <t>67280-1996-tekening-09</t>
  </si>
  <si>
    <t>67280-1996-tekening-10</t>
  </si>
  <si>
    <t>67280-1996-tekening-11</t>
  </si>
  <si>
    <t>67280-1996-tekening-12</t>
  </si>
  <si>
    <t>67280-1996-tekening-13</t>
  </si>
  <si>
    <t>67280-1996-tekening-14</t>
  </si>
  <si>
    <t>67280-1996-tekening-15</t>
  </si>
  <si>
    <t>67280-1996-tekening-16</t>
  </si>
  <si>
    <t>67280-1996-tekening-17</t>
  </si>
  <si>
    <t>67280-1996-tekening-18</t>
  </si>
  <si>
    <t>67280-1996-tekening-19</t>
  </si>
  <si>
    <t>67280-1996-tekening-20</t>
  </si>
  <si>
    <t>67280-1996-tekening-21</t>
  </si>
  <si>
    <t>67280-1996-tekening-22</t>
  </si>
  <si>
    <t>67280-1996-tekening-23</t>
  </si>
  <si>
    <t>67280-1996-tekening-24</t>
  </si>
  <si>
    <t>67280-1996_1-document</t>
  </si>
  <si>
    <t>67280-1996_1-tekening-01</t>
  </si>
  <si>
    <t>67280-1996_1-tekening-02</t>
  </si>
  <si>
    <t>67280-1996_1-tekening-03</t>
  </si>
  <si>
    <t>67280-1996_1-tekening-04</t>
  </si>
  <si>
    <t>67280-1996_2-document</t>
  </si>
  <si>
    <t>67280-1996_2-tekening-01</t>
  </si>
  <si>
    <t>67280-1996_2-tekening-02</t>
  </si>
  <si>
    <t>67280-1996_2-tekening-03</t>
  </si>
  <si>
    <t>67280-1996_2-tekening-04</t>
  </si>
  <si>
    <t>67280-1996_2-tekening-05</t>
  </si>
  <si>
    <t>67280-1996_2-tekening-06</t>
  </si>
  <si>
    <t>67280-1996_2-tekening-07</t>
  </si>
  <si>
    <t>67280-1996_2-tekening-08</t>
  </si>
  <si>
    <t>67280-1996_2-tekening-09</t>
  </si>
  <si>
    <t>67280-1996_2-tekening-10</t>
  </si>
  <si>
    <t>67280-1996_2-tekening-11</t>
  </si>
  <si>
    <t>67280-1996_2-tekening-12</t>
  </si>
  <si>
    <t>67280-1996_2-tekening-13</t>
  </si>
  <si>
    <t>67280-1996_2-tekening-14</t>
  </si>
  <si>
    <t>67280-1996_2-tekening-15</t>
  </si>
  <si>
    <t>67280-1996_2-tekening-16</t>
  </si>
  <si>
    <t>67280-1996_2-tekening-17</t>
  </si>
  <si>
    <t>67280-1996_2-tekening-18</t>
  </si>
  <si>
    <t>67280-1996_2-tekening-19</t>
  </si>
  <si>
    <t>29412-1994-document</t>
  </si>
  <si>
    <t>29897-1996-document</t>
  </si>
  <si>
    <t>29897-1996-tekening-01</t>
  </si>
  <si>
    <t>29897-1996-tekening-02</t>
  </si>
  <si>
    <t>29897-1996-tekening-03</t>
  </si>
  <si>
    <t>29897-1996-tekening-04</t>
  </si>
  <si>
    <t>29897-1996-tekening-05</t>
  </si>
  <si>
    <t>29897-1996-tekening-06</t>
  </si>
  <si>
    <t>29897-1996-tekening-07</t>
  </si>
  <si>
    <t>29899-1996-document</t>
  </si>
  <si>
    <t>29899-1996-tekening-01</t>
  </si>
  <si>
    <t>29899-1996-tekening-02</t>
  </si>
  <si>
    <t>29899-1996-tekening-03</t>
  </si>
  <si>
    <t>29899-1996-tekening-04</t>
  </si>
  <si>
    <t>67273-1996-document</t>
  </si>
  <si>
    <t>67273-1996-tekening-01</t>
  </si>
  <si>
    <t>67273-1996-tekening-02</t>
  </si>
  <si>
    <t>67273-1996-tekening-03</t>
  </si>
  <si>
    <t>67273-1996-tekening-04</t>
  </si>
  <si>
    <t>67273-1996-tekening-05</t>
  </si>
  <si>
    <t>67273-1996-tekening-06</t>
  </si>
  <si>
    <t>67273-1996-tekening-07</t>
  </si>
  <si>
    <t>67273-1996-tekening-08</t>
  </si>
  <si>
    <t>29900-1996-document</t>
  </si>
  <si>
    <t>29900-1996-tekening-01</t>
  </si>
  <si>
    <t>29900-1996-tekening-02</t>
  </si>
  <si>
    <t>29900-1996-tekening-03</t>
  </si>
  <si>
    <t>29900-1996-tekening-04</t>
  </si>
  <si>
    <t>29900-1996-tekening-05</t>
  </si>
  <si>
    <t>29900-1996-tekening-06</t>
  </si>
  <si>
    <t>29903-1996-document</t>
  </si>
  <si>
    <t>29903-1996-tekening-01</t>
  </si>
  <si>
    <t>29903-1996-tekening-02</t>
  </si>
  <si>
    <t>29903-1996-tekening-03</t>
  </si>
  <si>
    <t>29903-1996-tekening-04</t>
  </si>
  <si>
    <t>29903-1996-tekening-05</t>
  </si>
  <si>
    <t>29903-1996-tekening-06</t>
  </si>
  <si>
    <t>29903-1996-tekening-07</t>
  </si>
  <si>
    <t>29903-1996-tekening-08</t>
  </si>
  <si>
    <t>29903-1996-tekening-09</t>
  </si>
  <si>
    <t>29903-1996-tekening-10</t>
  </si>
  <si>
    <t>29933-1996-document</t>
  </si>
  <si>
    <t>29933-1996-tekening-01</t>
  </si>
  <si>
    <t>29933-1996-tekening-02</t>
  </si>
  <si>
    <t>29933-1996-tekening-03</t>
  </si>
  <si>
    <t>29933-1996-tekening-04</t>
  </si>
  <si>
    <t>29933-1996-tekening-05</t>
  </si>
  <si>
    <t>29801-1996-document</t>
  </si>
  <si>
    <t>29801-1996-tekening-01</t>
  </si>
  <si>
    <t>29801-1996-tekening-02</t>
  </si>
  <si>
    <t>29801-1996-tekening-03</t>
  </si>
  <si>
    <t>29801-1996-tekening-04</t>
  </si>
  <si>
    <t>29801-1996-tekening-05</t>
  </si>
  <si>
    <t>29802-1996-document</t>
  </si>
  <si>
    <t>29802-1996-tekening-01</t>
  </si>
  <si>
    <t>29802-1996-tekening-02</t>
  </si>
  <si>
    <t>29802-1996-tekening-03</t>
  </si>
  <si>
    <t>29802-1996-tekening-04</t>
  </si>
  <si>
    <t>29802-1996-tekening-05</t>
  </si>
  <si>
    <t>29802-1996-tekening-06</t>
  </si>
  <si>
    <t>29802-1996-tekening-07</t>
  </si>
  <si>
    <t>29898-1996-document</t>
  </si>
  <si>
    <t>29898-1996-tekening-01</t>
  </si>
  <si>
    <t>29898-1996-tekening-02</t>
  </si>
  <si>
    <t>29898-1996-tekening-03</t>
  </si>
  <si>
    <t>29898-1996-tekening-04</t>
  </si>
  <si>
    <t>29898-1996-tekening-05</t>
  </si>
  <si>
    <t>29901-1996-document</t>
  </si>
  <si>
    <t>29901-1996-tekening-01</t>
  </si>
  <si>
    <t>29901-1996-tekening-02</t>
  </si>
  <si>
    <t>29901-1996-tekening-03</t>
  </si>
  <si>
    <t>29901-1996-tekening-04</t>
  </si>
  <si>
    <t>29901-1996-tekening-05</t>
  </si>
  <si>
    <t>29901-1996-tekening-06</t>
  </si>
  <si>
    <t>29901-1996-tekening-07</t>
  </si>
  <si>
    <t>29901-1996-tekening-08</t>
  </si>
  <si>
    <t>24670-1924-document</t>
  </si>
  <si>
    <t>24670-1924-tekening-01</t>
  </si>
  <si>
    <t>24670-1924-tekening-02</t>
  </si>
  <si>
    <t>24370-1935-document</t>
  </si>
  <si>
    <t>24370-1935-tekening-01</t>
  </si>
  <si>
    <t>24370-1935-tekening-02</t>
  </si>
  <si>
    <t>24370-1967_1-document</t>
  </si>
  <si>
    <t>24370-1967_1-tekening-01</t>
  </si>
  <si>
    <t>24370-1967_2-document</t>
  </si>
  <si>
    <t>24370-1967_2-tekening-01</t>
  </si>
  <si>
    <t>24372-1984-document</t>
  </si>
  <si>
    <t>24372-1984-tekening-01</t>
  </si>
  <si>
    <t>24372-1984-tekening-02</t>
  </si>
  <si>
    <t>24372-1995-document</t>
  </si>
  <si>
    <t>24372-1995-tekening-01</t>
  </si>
  <si>
    <t>107860-1958-document</t>
  </si>
  <si>
    <t>107860-1958-tekening-01</t>
  </si>
  <si>
    <t>23904-1994-document</t>
  </si>
  <si>
    <t>23904-1994-tekening-01</t>
  </si>
  <si>
    <t>23905-1980-document</t>
  </si>
  <si>
    <t>23905-1980-tekening-01</t>
  </si>
  <si>
    <t>23929-1991-document</t>
  </si>
  <si>
    <t>23929-1991-tekening-01</t>
  </si>
  <si>
    <t>24192-1970-document</t>
  </si>
  <si>
    <t>24192-1970-tekening-01</t>
  </si>
  <si>
    <t>24194-1982-document</t>
  </si>
  <si>
    <t>24194-1982-tekening-01</t>
  </si>
  <si>
    <t>24197-1963-document</t>
  </si>
  <si>
    <t>24197-1963-tekening-01</t>
  </si>
  <si>
    <t>24198-1966-document</t>
  </si>
  <si>
    <t>24198-1966-tekening-01</t>
  </si>
  <si>
    <t>24202-1965-document</t>
  </si>
  <si>
    <t>24202-1965-tekening-01</t>
  </si>
  <si>
    <t>26262-1976-document</t>
  </si>
  <si>
    <t>28446-1966-document</t>
  </si>
  <si>
    <t>28446-1966-tekening-01</t>
  </si>
  <si>
    <t>28456-1979-document</t>
  </si>
  <si>
    <t>28456-1979-tekening-01</t>
  </si>
  <si>
    <t>28879-1992-document</t>
  </si>
  <si>
    <t>28882-1993-document</t>
  </si>
  <si>
    <t>28882-1993-tekening-01</t>
  </si>
  <si>
    <t>28882-1993-tekening-02</t>
  </si>
  <si>
    <t>30023-1996-document</t>
  </si>
  <si>
    <t>30023-1996-tekening-01</t>
  </si>
  <si>
    <t>30023-1996-tekening-02</t>
  </si>
  <si>
    <t>30023-1996-tekening-03</t>
  </si>
  <si>
    <t>30023-1996-tekening-04</t>
  </si>
  <si>
    <t>24375-1972-document</t>
  </si>
  <si>
    <t>24375-1972-tekening-01</t>
  </si>
  <si>
    <t>24375-1972-tekening-02</t>
  </si>
  <si>
    <t>24375-1972-tekening-03</t>
  </si>
  <si>
    <t>24375-1972-tekening-04</t>
  </si>
  <si>
    <t>24375-1972-tekening-05</t>
  </si>
  <si>
    <t>24375-1972-tekening-06</t>
  </si>
  <si>
    <t>24375-1972-tekening-07</t>
  </si>
  <si>
    <t>24375-1972-tekening-08</t>
  </si>
  <si>
    <t>24375-1972-tekening-09</t>
  </si>
  <si>
    <t>24375-1972-tekening-10</t>
  </si>
  <si>
    <t>24375-1972-tekening-11</t>
  </si>
  <si>
    <t>24375-1972-tekening-12</t>
  </si>
  <si>
    <t>24375-1972-tekening-13</t>
  </si>
  <si>
    <t>24375-1972-tekening-14</t>
  </si>
  <si>
    <t>24375-1972-tekening-15</t>
  </si>
  <si>
    <t>24376-1972-document</t>
  </si>
  <si>
    <t>24376-1975-document</t>
  </si>
  <si>
    <t>24377-1977-document</t>
  </si>
  <si>
    <t>24378-1978-document</t>
  </si>
  <si>
    <t>24379-1980-document</t>
  </si>
  <si>
    <t>24379-1980-tekening-01</t>
  </si>
  <si>
    <t>24379-1980-tekening-02</t>
  </si>
  <si>
    <t>24380-1981-document</t>
  </si>
  <si>
    <t>28597-1987-document</t>
  </si>
  <si>
    <t>29386-1976-document</t>
  </si>
  <si>
    <t>29386-1976-tekening-01</t>
  </si>
  <si>
    <t>29386-1994-document</t>
  </si>
  <si>
    <t>66901-1992-document</t>
  </si>
  <si>
    <t>67232-1994-document</t>
  </si>
  <si>
    <t>29584-1995-document</t>
  </si>
  <si>
    <t>29803-1995-document</t>
  </si>
  <si>
    <t>29803-1996-document</t>
  </si>
  <si>
    <t>24381-1973-document</t>
  </si>
  <si>
    <t>24381-1973-tekening-01</t>
  </si>
  <si>
    <t>24381-1973-tekening-02</t>
  </si>
  <si>
    <t>24381-1973-tekening-03</t>
  </si>
  <si>
    <t>24381-1973-tekening-04</t>
  </si>
  <si>
    <t>24381-1973-tekening-05</t>
  </si>
  <si>
    <t>24392-1978-document</t>
  </si>
  <si>
    <t>24392-1978-tekening-01</t>
  </si>
  <si>
    <t>24393-1981-document</t>
  </si>
  <si>
    <t>28599-1988-document</t>
  </si>
  <si>
    <t>28600-1992-document</t>
  </si>
  <si>
    <t>28600-1992-tekening-01</t>
  </si>
  <si>
    <t>28600-1992-tekening-02</t>
  </si>
  <si>
    <t>28600-1992-tekening-03</t>
  </si>
  <si>
    <t>66902-1973-document</t>
  </si>
  <si>
    <t>66902-1973-tekening-01</t>
  </si>
  <si>
    <t>66902-1973-tekening-02</t>
  </si>
  <si>
    <t>66902-1973-tekening-03</t>
  </si>
  <si>
    <t>66902-1973-tekening-04</t>
  </si>
  <si>
    <t>66902-1973-tekening-05</t>
  </si>
  <si>
    <t>66902-1973-tekening-06</t>
  </si>
  <si>
    <t>66902-1973-tekening-07</t>
  </si>
  <si>
    <t>66902-1973-tekening-08</t>
  </si>
  <si>
    <t>66902-1973-tekening-09</t>
  </si>
  <si>
    <t>24383-1974-document</t>
  </si>
  <si>
    <t>24383-1974-tekening-01</t>
  </si>
  <si>
    <t>24383-1974-tekening-02</t>
  </si>
  <si>
    <t>24383-1974-tekening-03</t>
  </si>
  <si>
    <t>24383-1974-tekening-04</t>
  </si>
  <si>
    <t>24383-1974-tekening-05</t>
  </si>
  <si>
    <t>24383-1974-tekening-06</t>
  </si>
  <si>
    <t>24383-1974-tekening-07</t>
  </si>
  <si>
    <t>24383-1974-tekening-08</t>
  </si>
  <si>
    <t>24383-1974-tekening-09</t>
  </si>
  <si>
    <t>24383-1974-tekening-10</t>
  </si>
  <si>
    <t>24384-1974-document</t>
  </si>
  <si>
    <t>24384-1974-tekening-01</t>
  </si>
  <si>
    <t>24384-1974-tekening-02</t>
  </si>
  <si>
    <t>24384-1974-tekening-03</t>
  </si>
  <si>
    <t>24384-1974-tekening-04</t>
  </si>
  <si>
    <t>24384-1974-tekening-05</t>
  </si>
  <si>
    <t>24385-1974-document</t>
  </si>
  <si>
    <t>24385-1974-tekening-01</t>
  </si>
  <si>
    <t>24385-1974-tekening-02</t>
  </si>
  <si>
    <t>24385-1974-tekening-03</t>
  </si>
  <si>
    <t>24385-1974-tekening-04</t>
  </si>
  <si>
    <t>24388-1975-document</t>
  </si>
  <si>
    <t>24388-1975-tekening-01</t>
  </si>
  <si>
    <t>24388-1975-tekening-02</t>
  </si>
  <si>
    <t>24388-1975-tekening-03</t>
  </si>
  <si>
    <t>24388-1975-tekening-04</t>
  </si>
  <si>
    <t>24388-1975-tekening-05</t>
  </si>
  <si>
    <t>24388-1975-tekening-06</t>
  </si>
  <si>
    <t>24388-1976-document</t>
  </si>
  <si>
    <t>24388-1976-tekening-01</t>
  </si>
  <si>
    <t>24388-1976-tekening-02</t>
  </si>
  <si>
    <t>24388-1976-tekening-03</t>
  </si>
  <si>
    <t>67158-1990-document</t>
  </si>
  <si>
    <t>24386-1974-document</t>
  </si>
  <si>
    <t>24386-1974-tekening-01</t>
  </si>
  <si>
    <t>24386-1974-tekening-02</t>
  </si>
  <si>
    <t>24386-1974-tekening-03</t>
  </si>
  <si>
    <t>24386-1974-tekening-04</t>
  </si>
  <si>
    <t>24386-1974-tekening-05</t>
  </si>
  <si>
    <t>24386-1974-tekening-06</t>
  </si>
  <si>
    <t>24386-1974-tekening-07</t>
  </si>
  <si>
    <t>24387-1974-document</t>
  </si>
  <si>
    <t>24387-1974-tekening-01</t>
  </si>
  <si>
    <t>24387-1974-tekening-02</t>
  </si>
  <si>
    <t>24387-1974-tekening-03</t>
  </si>
  <si>
    <t>24387-1974-tekening-04</t>
  </si>
  <si>
    <t>24387-1974-tekening-05</t>
  </si>
  <si>
    <t>24387-1974-tekening-06</t>
  </si>
  <si>
    <t>24387-1974-tekening-07</t>
  </si>
  <si>
    <t>24387-1974-tekening-08</t>
  </si>
  <si>
    <t>24387-1974-tekening-09</t>
  </si>
  <si>
    <t>24387-1974-tekening-10</t>
  </si>
  <si>
    <t>24387-1974-tekening-11</t>
  </si>
  <si>
    <t>24387-1974-tekening-12</t>
  </si>
  <si>
    <t>24387-1974-tekening-13</t>
  </si>
  <si>
    <t>24387-1976-document</t>
  </si>
  <si>
    <t>24387-1977-document</t>
  </si>
  <si>
    <t>24387-1977-tekening-01</t>
  </si>
  <si>
    <t>24387-1977-tekening-02</t>
  </si>
  <si>
    <t>24387-1977-tekening-03</t>
  </si>
  <si>
    <t>24387-1977-tekening-04</t>
  </si>
  <si>
    <t>24387-1977-tekening-05</t>
  </si>
  <si>
    <t>24387-1977-tekening-06</t>
  </si>
  <si>
    <t>24387-1977-tekening-07</t>
  </si>
  <si>
    <t>28603-1987-document</t>
  </si>
  <si>
    <t>28603-1987-tekening-01</t>
  </si>
  <si>
    <t>28603-1987-tekening-02</t>
  </si>
  <si>
    <t>28603-1987-tekening-03</t>
  </si>
  <si>
    <t>28603-1987-tekening-04</t>
  </si>
  <si>
    <t>28603-1987-tekening-05</t>
  </si>
  <si>
    <t>28603-1987-tekening-06</t>
  </si>
  <si>
    <t>28603-1987-tekening-07</t>
  </si>
  <si>
    <t>28603-1987-tekening-08</t>
  </si>
  <si>
    <t>28603-1987-tekening-09</t>
  </si>
  <si>
    <t>28603-1987-tekening-10</t>
  </si>
  <si>
    <t>28610-1989-document</t>
  </si>
  <si>
    <t>28610-1990-document</t>
  </si>
  <si>
    <t>28610-1990-tekening-01</t>
  </si>
  <si>
    <t>28610-1990-tekening-02</t>
  </si>
  <si>
    <t>28610-1990-tekening-03</t>
  </si>
  <si>
    <t>28610-1990-tekening-04</t>
  </si>
  <si>
    <t>28610-1990-tekening-05</t>
  </si>
  <si>
    <t>28610-1990-tekening-06</t>
  </si>
  <si>
    <t>28610-1990-tekening-07</t>
  </si>
  <si>
    <t>28610-1990-tekening-08</t>
  </si>
  <si>
    <t>28848-1955-document</t>
  </si>
  <si>
    <t>28848-1955-tekening-01</t>
  </si>
  <si>
    <t>28848-1955-tekening-02</t>
  </si>
  <si>
    <t>28848-1955-tekening-03</t>
  </si>
  <si>
    <t>28848-1955-tekening-04</t>
  </si>
  <si>
    <t>28848-1955-tekening-05</t>
  </si>
  <si>
    <t>28848-1955-tekening-06</t>
  </si>
  <si>
    <t>28848-1955-tekening-07</t>
  </si>
  <si>
    <t>28848-1955-tekening-08</t>
  </si>
  <si>
    <t>28848-1955-tekening-09</t>
  </si>
  <si>
    <t>28848-1955-tekening-10</t>
  </si>
  <si>
    <t>28848-1980-document</t>
  </si>
  <si>
    <t>28848-1980-tekening-01</t>
  </si>
  <si>
    <t>28848-1980-tekening-02</t>
  </si>
  <si>
    <t>28848-1980-tekening-03</t>
  </si>
  <si>
    <t>28848-1980-tekening-04</t>
  </si>
  <si>
    <t>28848-1981-document</t>
  </si>
  <si>
    <t>28848-1981-tekening-01</t>
  </si>
  <si>
    <t>28848-1984-document</t>
  </si>
  <si>
    <t>28848-1984-tekening-01</t>
  </si>
  <si>
    <t>28848-1988-document</t>
  </si>
  <si>
    <t>28848-1988-tekening-01</t>
  </si>
  <si>
    <t>28848-1988-tekening-02</t>
  </si>
  <si>
    <t>28848-1988-tekening-03</t>
  </si>
  <si>
    <t>28848-1988-tekening-04</t>
  </si>
  <si>
    <t>28848-1988-tekening-05</t>
  </si>
  <si>
    <t>24397-1985-document</t>
  </si>
  <si>
    <t>24397-1985-tekening-01</t>
  </si>
  <si>
    <t>24397-1985-tekening-02</t>
  </si>
  <si>
    <t>24397-1985-tekening-03</t>
  </si>
  <si>
    <t>24397-1985-tekening-04</t>
  </si>
  <si>
    <t>24397-1985-tekening-05</t>
  </si>
  <si>
    <t>24397-1985-tekening-06</t>
  </si>
  <si>
    <t>24397-1985-tekening-07</t>
  </si>
  <si>
    <t>24397-1985-tekening-08</t>
  </si>
  <si>
    <t>24397-1985-tekening-09</t>
  </si>
  <si>
    <t>24397-1985-tekening-10</t>
  </si>
  <si>
    <t>24397-1985-tekening-11</t>
  </si>
  <si>
    <t>24397-1985-tekening-12</t>
  </si>
  <si>
    <t>24397-1985-tekening-13</t>
  </si>
  <si>
    <t>24397-1985-tekening-14</t>
  </si>
  <si>
    <t>24397-1985-tekening-15</t>
  </si>
  <si>
    <t>24397-1985-tekening-16</t>
  </si>
  <si>
    <t>24397-1985-tekening-17</t>
  </si>
  <si>
    <t>24397-1985-tekening-18</t>
  </si>
  <si>
    <t>24397-1985-tekening-19</t>
  </si>
  <si>
    <t>24397-1987-document</t>
  </si>
  <si>
    <t>28603-1987_1-document</t>
  </si>
  <si>
    <t>28603-1987_1-tekening-01</t>
  </si>
  <si>
    <t>28603-1987_1-tekening-02</t>
  </si>
  <si>
    <t>28603-1987_1-tekening-03</t>
  </si>
  <si>
    <t>28603-1987_2-document</t>
  </si>
  <si>
    <t>28603-1987_2-tekening-01</t>
  </si>
  <si>
    <t>28603-1987_2-tekening-02</t>
  </si>
  <si>
    <t>28603-1987_2-tekening-03</t>
  </si>
  <si>
    <t>28603-1987_2-tekening-04</t>
  </si>
  <si>
    <t>28603-1988-document</t>
  </si>
  <si>
    <t>28603-1988-tekening-01</t>
  </si>
  <si>
    <t>28603-1988-tekening-02</t>
  </si>
  <si>
    <t>28603-1988-tekening-03</t>
  </si>
  <si>
    <t>28603-1988-tekening-04</t>
  </si>
  <si>
    <t>28603-1994-document</t>
  </si>
  <si>
    <t>28609-1988-document</t>
  </si>
  <si>
    <t>28609-1989-document</t>
  </si>
  <si>
    <t>24394-1983-document</t>
  </si>
  <si>
    <t>24394-1983-tekening-01</t>
  </si>
  <si>
    <t>24394-1983-tekening-02</t>
  </si>
  <si>
    <t>24394-1983-tekening-03</t>
  </si>
  <si>
    <t>24394-1983-tekening-04</t>
  </si>
  <si>
    <t>24394-1983-tekening-05</t>
  </si>
  <si>
    <t>24394-1983-tekening-06</t>
  </si>
  <si>
    <t>24394-1983-tekening-07</t>
  </si>
  <si>
    <t>24394-1983-tekening-08</t>
  </si>
  <si>
    <t>24394-1983-tekening-09</t>
  </si>
  <si>
    <t>24394-1983-tekening-10</t>
  </si>
  <si>
    <t>24394-1983-tekening-11</t>
  </si>
  <si>
    <t>24394-1983-tekening-12</t>
  </si>
  <si>
    <t>24394-1983-tekening-13</t>
  </si>
  <si>
    <t>24394-1983-tekening-14</t>
  </si>
  <si>
    <t>24394-1983-tekening-15</t>
  </si>
  <si>
    <t>24394-1983-tekening-16</t>
  </si>
  <si>
    <t>24394-1983-tekening-17</t>
  </si>
  <si>
    <t>28601-1986-document</t>
  </si>
  <si>
    <t>28612-1990-document</t>
  </si>
  <si>
    <t>28612-1990-tekening-01</t>
  </si>
  <si>
    <t>28612-1990-tekening-02</t>
  </si>
  <si>
    <t>28612-1990-tekening-03</t>
  </si>
  <si>
    <t>28612-1990-tekening-04</t>
  </si>
  <si>
    <t>28612-1990-tekening-05</t>
  </si>
  <si>
    <t>28612-1990-tekening-06</t>
  </si>
  <si>
    <t>28612-1990-tekening-07</t>
  </si>
  <si>
    <t>28612-1990-tekening-08</t>
  </si>
  <si>
    <t>28612-1990-tekening-09</t>
  </si>
  <si>
    <t>28612-1990-tekening-10</t>
  </si>
  <si>
    <t>28612-1990-tekening-11</t>
  </si>
  <si>
    <t>28612-1990-tekening-12</t>
  </si>
  <si>
    <t>28612-1990-tekening-13</t>
  </si>
  <si>
    <t>28612-1990-tekening-14</t>
  </si>
  <si>
    <t>28612-1990-tekening-15</t>
  </si>
  <si>
    <t>28612-1990-tekening-16</t>
  </si>
  <si>
    <t>28612-1990-tekening-17</t>
  </si>
  <si>
    <t>28612-1990-tekening-18</t>
  </si>
  <si>
    <t>28612-1990-tekening-19</t>
  </si>
  <si>
    <t>28612-1991-document</t>
  </si>
  <si>
    <t>30075-1994-document</t>
  </si>
  <si>
    <t>30075-1994-tekening-01</t>
  </si>
  <si>
    <t>24395-1983-document</t>
  </si>
  <si>
    <t>24395-1983-tekening-01</t>
  </si>
  <si>
    <t>24395-1983-tekening-02</t>
  </si>
  <si>
    <t>24395-1983-tekening-03</t>
  </si>
  <si>
    <t>24395-1983-tekening-04</t>
  </si>
  <si>
    <t>24395-1983-tekening-05</t>
  </si>
  <si>
    <t>24395-1983-tekening-06</t>
  </si>
  <si>
    <t>24395-1983-tekening-07</t>
  </si>
  <si>
    <t>24395-1983-tekening-08</t>
  </si>
  <si>
    <t>24395-1983-tekening-09</t>
  </si>
  <si>
    <t>24395-1983-tekening-10</t>
  </si>
  <si>
    <t>24395-1983-tekening-11</t>
  </si>
  <si>
    <t>24395-1983-tekening-12</t>
  </si>
  <si>
    <t>24395-1983-tekening-13</t>
  </si>
  <si>
    <t>24395-1983-tekening-14</t>
  </si>
  <si>
    <t>24395-1983-tekening-15</t>
  </si>
  <si>
    <t>24395-1983-tekening-16</t>
  </si>
  <si>
    <t>24395-1983-tekening-17</t>
  </si>
  <si>
    <t>24395-1983-tekening-18</t>
  </si>
  <si>
    <t>24395-1983-tekening-19</t>
  </si>
  <si>
    <t>24395-1983-tekening-20</t>
  </si>
  <si>
    <t>29583-1994-document</t>
  </si>
  <si>
    <t>29583-1994-tekening-01</t>
  </si>
  <si>
    <t>29583-1994-tekening-02</t>
  </si>
  <si>
    <t>29583-1994-tekening-03</t>
  </si>
  <si>
    <t>29583-1994-tekening-04</t>
  </si>
  <si>
    <t>29583-1994-tekening-05</t>
  </si>
  <si>
    <t>24395-1991-document</t>
  </si>
  <si>
    <t>24395-1991-tekening-01</t>
  </si>
  <si>
    <t>24395-1991-tekening-02</t>
  </si>
  <si>
    <t>24395-1991-tekening-03</t>
  </si>
  <si>
    <t>24395-1991-tekening-04</t>
  </si>
  <si>
    <t>24395-1991-tekening-05</t>
  </si>
  <si>
    <t>24395-1991-tekening-06</t>
  </si>
  <si>
    <t>24395-1991-tekening-07</t>
  </si>
  <si>
    <t>24398-1985-document</t>
  </si>
  <si>
    <t>24398-1985-tekening-01</t>
  </si>
  <si>
    <t>24398-1985-tekening-02</t>
  </si>
  <si>
    <t>24398-1985-tekening-03</t>
  </si>
  <si>
    <t>24398-1985-tekening-04</t>
  </si>
  <si>
    <t>24398-1985-tekening-05</t>
  </si>
  <si>
    <t>24398-1985-tekening-06</t>
  </si>
  <si>
    <t>28614-1992-document</t>
  </si>
  <si>
    <t>28606-1993_1-document</t>
  </si>
  <si>
    <t>28606-1993_2-document</t>
  </si>
  <si>
    <t>28606-1993_2-tekening-01</t>
  </si>
  <si>
    <t>28606-1993_2-tekening-02</t>
  </si>
  <si>
    <t>28606-1993_2-tekening-03</t>
  </si>
  <si>
    <t>28606-1993_2-tekening-04</t>
  </si>
  <si>
    <t>28606-1993_2-tekening-05</t>
  </si>
  <si>
    <t>29388-1994-document</t>
  </si>
  <si>
    <t>29388-1994-tekening-01</t>
  </si>
  <si>
    <t>29388-1994-tekening-02</t>
  </si>
  <si>
    <t>29804-1986-document</t>
  </si>
  <si>
    <t>29804-1986-tekening-01</t>
  </si>
  <si>
    <t>29804-1986-tekening-02</t>
  </si>
  <si>
    <t>29804-1987-document</t>
  </si>
  <si>
    <t>29804-1992-document</t>
  </si>
  <si>
    <t>29804-1994-document</t>
  </si>
  <si>
    <t>29804-1994-tekening-01</t>
  </si>
  <si>
    <t>29804-1994-tekening-02</t>
  </si>
  <si>
    <t>24401-1972-document</t>
  </si>
  <si>
    <t>24402-1976-document</t>
  </si>
  <si>
    <t>24403-1977-document</t>
  </si>
  <si>
    <t>24406-1982-document</t>
  </si>
  <si>
    <t>24406-1982-tekening-01</t>
  </si>
  <si>
    <t>28617-1986-document</t>
  </si>
  <si>
    <t>28617-1986-tekening-01</t>
  </si>
  <si>
    <t>28617-1986-tekening-02</t>
  </si>
  <si>
    <t>28619-1987-document</t>
  </si>
  <si>
    <t>28620-1986-document</t>
  </si>
  <si>
    <t>28620-1987-document</t>
  </si>
  <si>
    <t>29993-1996-document</t>
  </si>
  <si>
    <t>24407-1976-document</t>
  </si>
  <si>
    <t>24407-1976-tekening-01</t>
  </si>
  <si>
    <t>24407-1976-tekening-02</t>
  </si>
  <si>
    <t>24407-1976-tekening-03</t>
  </si>
  <si>
    <t>24407-1976-tekening-04</t>
  </si>
  <si>
    <t>24407-1976-tekening-05</t>
  </si>
  <si>
    <t>24407-1976-tekening-06</t>
  </si>
  <si>
    <t>24407-1976-tekening-07</t>
  </si>
  <si>
    <t>24418-1977-document</t>
  </si>
  <si>
    <t>24418-1977-tekening-01</t>
  </si>
  <si>
    <t>24418-1977-tekening-02</t>
  </si>
  <si>
    <t>24418-1977-tekening-03</t>
  </si>
  <si>
    <t>24418-1977-tekening-04</t>
  </si>
  <si>
    <t>24435-1981-document</t>
  </si>
  <si>
    <t>24435-1981-tekening-01</t>
  </si>
  <si>
    <t>24435-1981-tekening-02</t>
  </si>
  <si>
    <t>24435-1981-tekening-03</t>
  </si>
  <si>
    <t>24435-1983-document</t>
  </si>
  <si>
    <t>24435-1983-tekening-01</t>
  </si>
  <si>
    <t>24435-1983-tekening-02</t>
  </si>
  <si>
    <t>24435-1983-tekening-03</t>
  </si>
  <si>
    <t>24435-1983-tekening-04</t>
  </si>
  <si>
    <t>24435-1983-tekening-05</t>
  </si>
  <si>
    <t>24435-1983-tekening-06</t>
  </si>
  <si>
    <t>24435-1983-tekening-07</t>
  </si>
  <si>
    <t>24435-1983-tekening-08</t>
  </si>
  <si>
    <t>24435-1983-tekening-09</t>
  </si>
  <si>
    <t>24435-1983-tekening-10</t>
  </si>
  <si>
    <t>24435-1983-tekening-11</t>
  </si>
  <si>
    <t>28623-1990-document</t>
  </si>
  <si>
    <t>28623-1990-tekening-01</t>
  </si>
  <si>
    <t>28623-1990-tekening-02</t>
  </si>
  <si>
    <t>28623-1990-tekening-03</t>
  </si>
  <si>
    <t>28623-1990-tekening-04</t>
  </si>
  <si>
    <t>28623-1990-tekening-05</t>
  </si>
  <si>
    <t>24408-1976-document</t>
  </si>
  <si>
    <t>24408-1976-tekening-01</t>
  </si>
  <si>
    <t>24408-1976-tekening-02</t>
  </si>
  <si>
    <t>24408-1976-tekening-03</t>
  </si>
  <si>
    <t>24408-1976-tekening-04</t>
  </si>
  <si>
    <t>24408-1976-tekening-05</t>
  </si>
  <si>
    <t>24419-1977-document</t>
  </si>
  <si>
    <t>24419-1977-tekening-01</t>
  </si>
  <si>
    <t>24419-1977-tekening-02</t>
  </si>
  <si>
    <t>24419-1977-tekening-03</t>
  </si>
  <si>
    <t>24419-1977-tekening-04</t>
  </si>
  <si>
    <t>24419-1977-tekening-05</t>
  </si>
  <si>
    <t>24420-1977-document</t>
  </si>
  <si>
    <t>24420-1977-tekening-01</t>
  </si>
  <si>
    <t>24420-1977-tekening-02</t>
  </si>
  <si>
    <t>24420-1977-tekening-03</t>
  </si>
  <si>
    <t>24420-1977-tekening-04</t>
  </si>
  <si>
    <t>24420-1977-tekening-05</t>
  </si>
  <si>
    <t>24420-1977-tekening-06</t>
  </si>
  <si>
    <t>24420-1977-tekening-07</t>
  </si>
  <si>
    <t>24420-1994_1-document</t>
  </si>
  <si>
    <t>24420-1994_1-tekening-01</t>
  </si>
  <si>
    <t>24420-1994_1-tekening-02</t>
  </si>
  <si>
    <t>24420-1994_2-document</t>
  </si>
  <si>
    <t>24420-1994_2-tekening-01</t>
  </si>
  <si>
    <t>66904-1977-document</t>
  </si>
  <si>
    <t>66904-1977-tekening-01</t>
  </si>
  <si>
    <t>66904-1977-tekening-02</t>
  </si>
  <si>
    <t>66904-1977-tekening-03</t>
  </si>
  <si>
    <t>66904-1977-tekening-04</t>
  </si>
  <si>
    <t>66904-1977-tekening-05</t>
  </si>
  <si>
    <t>66904-1977-tekening-06</t>
  </si>
  <si>
    <t>66904-1977-tekening-07</t>
  </si>
  <si>
    <t>24409-1976-document</t>
  </si>
  <si>
    <t>24409-1976-tekening-01</t>
  </si>
  <si>
    <t>24409-1976-tekening-02</t>
  </si>
  <si>
    <t>24409-1976-tekening-03</t>
  </si>
  <si>
    <t>24409-1976-tekening-04</t>
  </si>
  <si>
    <t>24410-1976-document</t>
  </si>
  <si>
    <t>24410-1976-tekening-01</t>
  </si>
  <si>
    <t>24410-1976-tekening-02</t>
  </si>
  <si>
    <t>24410-1976-tekening-03</t>
  </si>
  <si>
    <t>24410-1976-tekening-04</t>
  </si>
  <si>
    <t>24421-1977-document</t>
  </si>
  <si>
    <t>24421-1977-tekening-01</t>
  </si>
  <si>
    <t>24421-1977-tekening-02</t>
  </si>
  <si>
    <t>24421-1977-tekening-03</t>
  </si>
  <si>
    <t>24421-1977-tekening-04</t>
  </si>
  <si>
    <t>24421-1977-tekening-05</t>
  </si>
  <si>
    <t>24421-1977-tekening-06</t>
  </si>
  <si>
    <t>24421-1977-tekening-07</t>
  </si>
  <si>
    <t>24421-1977-tekening-08</t>
  </si>
  <si>
    <t>24421-1977-tekening-09</t>
  </si>
  <si>
    <t>24421-1977-tekening-10</t>
  </si>
  <si>
    <t>24421-1977-tekening-11</t>
  </si>
  <si>
    <t>24421-1978-document</t>
  </si>
  <si>
    <t>24422-1977-document</t>
  </si>
  <si>
    <t>24422-1977-tekening-01</t>
  </si>
  <si>
    <t>24422-1977-tekening-02</t>
  </si>
  <si>
    <t>24422-1977-tekening-03</t>
  </si>
  <si>
    <t>24422-1977-tekening-04</t>
  </si>
  <si>
    <t>24422-1977-tekening-05</t>
  </si>
  <si>
    <t>24422-1977-tekening-06</t>
  </si>
  <si>
    <t>24422-1977-tekening-07</t>
  </si>
  <si>
    <t>24422-1977-tekening-08</t>
  </si>
  <si>
    <t>24423-1977-document</t>
  </si>
  <si>
    <t>24423-1977-tekening-01</t>
  </si>
  <si>
    <t>24423-1977-tekening-02</t>
  </si>
  <si>
    <t>24423-1977-tekening-03</t>
  </si>
  <si>
    <t>24423-1977-tekening-04</t>
  </si>
  <si>
    <t>24423-1977-tekening-05</t>
  </si>
  <si>
    <t>24423-1977-tekening-06</t>
  </si>
  <si>
    <t>24423-1977-tekening-07</t>
  </si>
  <si>
    <t>24423-1977-tekening-08</t>
  </si>
  <si>
    <t>24423-1977-tekening-09</t>
  </si>
  <si>
    <t>24423-1991-document</t>
  </si>
  <si>
    <t>24411-1976-document</t>
  </si>
  <si>
    <t>24411-1976-tekening-01</t>
  </si>
  <si>
    <t>24411-1976-tekening-02</t>
  </si>
  <si>
    <t>24411-1976-tekening-03</t>
  </si>
  <si>
    <t>24424-1977-document</t>
  </si>
  <si>
    <t>24424-1977-tekening-01</t>
  </si>
  <si>
    <t>24424-1977-tekening-02</t>
  </si>
  <si>
    <t>24424-1977-tekening-03</t>
  </si>
  <si>
    <t>24424-1977-tekening-04</t>
  </si>
  <si>
    <t>24424-1977-tekening-05</t>
  </si>
  <si>
    <t>24424-1977-tekening-06</t>
  </si>
  <si>
    <t>24424-1977-tekening-07</t>
  </si>
  <si>
    <t>24424-1977-tekening-08</t>
  </si>
  <si>
    <t>24424-1977-tekening-09</t>
  </si>
  <si>
    <t>24424-1977-tekening-10</t>
  </si>
  <si>
    <t>24425-1976-document</t>
  </si>
  <si>
    <t>24425-1976-tekening-01</t>
  </si>
  <si>
    <t>24425-1976-tekening-02</t>
  </si>
  <si>
    <t>24425-1976-tekening-03</t>
  </si>
  <si>
    <t>24425-1976-tekening-04</t>
  </si>
  <si>
    <t>24426-1977-document</t>
  </si>
  <si>
    <t>24426-1977-tekening-01</t>
  </si>
  <si>
    <t>24426-1977-tekening-02</t>
  </si>
  <si>
    <t>24426-1977-tekening-03</t>
  </si>
  <si>
    <t>24426-1977-tekening-04</t>
  </si>
  <si>
    <t>24426-1977-tekening-05</t>
  </si>
  <si>
    <t>24426-1986-document</t>
  </si>
  <si>
    <t>24426-1986-tekening-01</t>
  </si>
  <si>
    <t>24427-1977-document</t>
  </si>
  <si>
    <t>24427-1977-tekening-01</t>
  </si>
  <si>
    <t>24427-1977-tekening-02</t>
  </si>
  <si>
    <t>24427-1977-tekening-03</t>
  </si>
  <si>
    <t>24427-1977-tekening-04</t>
  </si>
  <si>
    <t>24427-1977-tekening-05</t>
  </si>
  <si>
    <t>24427-1977-tekening-06</t>
  </si>
  <si>
    <t>24427-1982-document</t>
  </si>
  <si>
    <t>24427-1982-tekening-01</t>
  </si>
  <si>
    <t>24412-1976-document</t>
  </si>
  <si>
    <t>24412-1976-tekening-01</t>
  </si>
  <si>
    <t>24412-1976-tekening-02</t>
  </si>
  <si>
    <t>24412-1976-tekening-03</t>
  </si>
  <si>
    <t>24412-1986-document</t>
  </si>
  <si>
    <t>24412-1986-tekening-01</t>
  </si>
  <si>
    <t>24413-1984_1-document</t>
  </si>
  <si>
    <t>24413-1984_1-tekening-01</t>
  </si>
  <si>
    <t>24413-1984_1-tekening-02</t>
  </si>
  <si>
    <t>24413-1984_1-tekening-03</t>
  </si>
  <si>
    <t>24413-1984_1-tekening-04</t>
  </si>
  <si>
    <t>24413-1984_1-tekening-05</t>
  </si>
  <si>
    <t>24413-1984_2-document</t>
  </si>
  <si>
    <t>24413-1984_2-tekening-01</t>
  </si>
  <si>
    <t>24413-1984_2-tekening-02</t>
  </si>
  <si>
    <t>24428-1977-document</t>
  </si>
  <si>
    <t>24428-1977-tekening-01</t>
  </si>
  <si>
    <t>24428-1977-tekening-02</t>
  </si>
  <si>
    <t>24428-1977-tekening-03</t>
  </si>
  <si>
    <t>24428-1977-tekening-04</t>
  </si>
  <si>
    <t>24428-1977-tekening-05</t>
  </si>
  <si>
    <t>24428-1977-tekening-06</t>
  </si>
  <si>
    <t>24428-1977-tekening-07</t>
  </si>
  <si>
    <t>24428-1977-tekening-08</t>
  </si>
  <si>
    <t>24429-1977-document</t>
  </si>
  <si>
    <t>24429-1977-tekening-01</t>
  </si>
  <si>
    <t>24429-1977-tekening-02</t>
  </si>
  <si>
    <t>24429-1977-tekening-03</t>
  </si>
  <si>
    <t>24429-1977-tekening-04</t>
  </si>
  <si>
    <t>24429-1977-tekening-05</t>
  </si>
  <si>
    <t>66903-1976-document</t>
  </si>
  <si>
    <t>66903-1976-tekening-01</t>
  </si>
  <si>
    <t>66903-1976-tekening-02</t>
  </si>
  <si>
    <t>66903-1976-tekening-03</t>
  </si>
  <si>
    <t>66903-1976-tekening-04</t>
  </si>
  <si>
    <t>66903-1976-tekening-05</t>
  </si>
  <si>
    <t>66903-1996-document</t>
  </si>
  <si>
    <t>66903-1996-tekening-01</t>
  </si>
  <si>
    <t>66903-1996-tekening-02</t>
  </si>
  <si>
    <t>24414-1976-document</t>
  </si>
  <si>
    <t>24414-1976-tekening-01</t>
  </si>
  <si>
    <t>24414-1976-tekening-02</t>
  </si>
  <si>
    <t>24414-1976-tekening-03</t>
  </si>
  <si>
    <t>24414-1976-tekening-04</t>
  </si>
  <si>
    <t>24414-1976-tekening-05</t>
  </si>
  <si>
    <t>24414-1976-tekening-06</t>
  </si>
  <si>
    <t>24414-1976-tekening-07</t>
  </si>
  <si>
    <t>24414-1993-document</t>
  </si>
  <si>
    <t>24414-1993-tekening-01</t>
  </si>
  <si>
    <t>24415-1976-document</t>
  </si>
  <si>
    <t>24415-1976-tekening-01</t>
  </si>
  <si>
    <t>24415-1976-tekening-02</t>
  </si>
  <si>
    <t>24415-1976-tekening-03</t>
  </si>
  <si>
    <t>24415-1976-tekening-04</t>
  </si>
  <si>
    <t>24415-1976-tekening-05</t>
  </si>
  <si>
    <t>24415-1976-tekening-06</t>
  </si>
  <si>
    <t>24415-1976-tekening-07</t>
  </si>
  <si>
    <t>24430-1977-document</t>
  </si>
  <si>
    <t>24430-1977-tekening-01</t>
  </si>
  <si>
    <t>24430-1977-tekening-02</t>
  </si>
  <si>
    <t>24430-1977-tekening-03</t>
  </si>
  <si>
    <t>24430-1977-tekening-04</t>
  </si>
  <si>
    <t>24430-1977-tekening-05</t>
  </si>
  <si>
    <t>24430-1977-tekening-06</t>
  </si>
  <si>
    <t>24430-1977-tekening-07</t>
  </si>
  <si>
    <t>24430-1977-tekening-08</t>
  </si>
  <si>
    <t>24430-1977-tekening-09</t>
  </si>
  <si>
    <t>24430-1977-tekening-10</t>
  </si>
  <si>
    <t>24431-1977-document</t>
  </si>
  <si>
    <t>24431-1977-tekening-01</t>
  </si>
  <si>
    <t>24431-1977-tekening-02</t>
  </si>
  <si>
    <t>24431-1977-tekening-03</t>
  </si>
  <si>
    <t>24431-1977-tekening-04</t>
  </si>
  <si>
    <t>24431-1977-tekening-05</t>
  </si>
  <si>
    <t>24431-1977-tekening-06</t>
  </si>
  <si>
    <t>24431-1977-tekening-07</t>
  </si>
  <si>
    <t>24431-1977-tekening-08</t>
  </si>
  <si>
    <t>24431-1977-tekening-09</t>
  </si>
  <si>
    <t>24431-1977-tekening-10</t>
  </si>
  <si>
    <t>78748-1976-document</t>
  </si>
  <si>
    <t>78748-1976-tekening-01</t>
  </si>
  <si>
    <t>78748-1976-tekening-02</t>
  </si>
  <si>
    <t>78748-1976-tekening-03</t>
  </si>
  <si>
    <t>78748-1976-tekening-04</t>
  </si>
  <si>
    <t>78748-1976-tekening-05</t>
  </si>
  <si>
    <t>24416-1976-document</t>
  </si>
  <si>
    <t>24416-1976-tekening-01</t>
  </si>
  <si>
    <t>24416-1976-tekening-02</t>
  </si>
  <si>
    <t>24416-1976-tekening-03</t>
  </si>
  <si>
    <t>24416-1976-tekening-04</t>
  </si>
  <si>
    <t>24416-1976-tekening-05</t>
  </si>
  <si>
    <t>24416-1991-document</t>
  </si>
  <si>
    <t>24416-1991-tekening-01</t>
  </si>
  <si>
    <t>24417-1976-document</t>
  </si>
  <si>
    <t>24417-1976-tekening-01</t>
  </si>
  <si>
    <t>24417-1976-tekening-02</t>
  </si>
  <si>
    <t>24417-1978-document</t>
  </si>
  <si>
    <t>24417-1978-tekening-01</t>
  </si>
  <si>
    <t>24432-1977-document</t>
  </si>
  <si>
    <t>24432-1977-tekening-01</t>
  </si>
  <si>
    <t>24432-1977-tekening-02</t>
  </si>
  <si>
    <t>24432-1977-tekening-03</t>
  </si>
  <si>
    <t>24432-1977-tekening-04</t>
  </si>
  <si>
    <t>24432-1977-tekening-05</t>
  </si>
  <si>
    <t>24432-1977-tekening-06</t>
  </si>
  <si>
    <t>24432-1977-tekening-07</t>
  </si>
  <si>
    <t>24433-1977-document</t>
  </si>
  <si>
    <t>24433-1977-tekening-01</t>
  </si>
  <si>
    <t>24433-1977-tekening-02</t>
  </si>
  <si>
    <t>24433-1977-tekening-03</t>
  </si>
  <si>
    <t>24433-1977-tekening-04</t>
  </si>
  <si>
    <t>24433-1977-tekening-05</t>
  </si>
  <si>
    <t>24433-1977-tekening-06</t>
  </si>
  <si>
    <t>24433-1977-tekening-07</t>
  </si>
  <si>
    <t>24444-1911-document</t>
  </si>
  <si>
    <t>24444-1911-tekening-01</t>
  </si>
  <si>
    <t>24445-1911-document</t>
  </si>
  <si>
    <t>24445-1911-tekening-01</t>
  </si>
  <si>
    <t>24446-1911-document</t>
  </si>
  <si>
    <t>24446-1911-tekening-01</t>
  </si>
  <si>
    <t>24447-1912-document</t>
  </si>
  <si>
    <t>24447-1912-tekening-01</t>
  </si>
  <si>
    <t>24451-1913-document</t>
  </si>
  <si>
    <t>24451-1913-tekening-01</t>
  </si>
  <si>
    <t>24451-1928-document</t>
  </si>
  <si>
    <t>24451-1928-tekening-01</t>
  </si>
  <si>
    <t>24453-1915-document</t>
  </si>
  <si>
    <t>24453-1915-tekening-01</t>
  </si>
  <si>
    <t>24458-1929-document</t>
  </si>
  <si>
    <t>24458-1929-tekening-01</t>
  </si>
  <si>
    <t>24458-1929-tekening-02</t>
  </si>
  <si>
    <t>24461-1922-document</t>
  </si>
  <si>
    <t>24461-1922-tekening-01</t>
  </si>
  <si>
    <t>24479-1930-document</t>
  </si>
  <si>
    <t>24479-1930-tekening-01</t>
  </si>
  <si>
    <t>24479-1930-tekening-02</t>
  </si>
  <si>
    <t>24489-1940-document</t>
  </si>
  <si>
    <t>24489-1940-tekening-01</t>
  </si>
  <si>
    <t>24489-1940-tekening-02</t>
  </si>
  <si>
    <t>24489-1940-tekening-03</t>
  </si>
  <si>
    <t>24489-1940-tekening-04</t>
  </si>
  <si>
    <t>29805-1995-document</t>
  </si>
  <si>
    <t>29805-1995-tekening-01</t>
  </si>
  <si>
    <t>3453-1912-document</t>
  </si>
  <si>
    <t>3453-1912-tekening-01</t>
  </si>
  <si>
    <t>66907-1938-document</t>
  </si>
  <si>
    <t>24439-1901-document</t>
  </si>
  <si>
    <t>24439-1901-tekening-01</t>
  </si>
  <si>
    <t>24443-1910-document</t>
  </si>
  <si>
    <t>24443-1910-tekening-01</t>
  </si>
  <si>
    <t>24448-1912-document</t>
  </si>
  <si>
    <t>24448-1912-tekening-01</t>
  </si>
  <si>
    <t>24452-1914-document</t>
  </si>
  <si>
    <t>24452-1914-tekening-01</t>
  </si>
  <si>
    <t>24456-1917-document</t>
  </si>
  <si>
    <t>24456-1917-tekening-01</t>
  </si>
  <si>
    <t>24460-1922-document</t>
  </si>
  <si>
    <t>24460-1922-tekening-01</t>
  </si>
  <si>
    <t>24462-1922-document</t>
  </si>
  <si>
    <t>24462-1922-tekening-01</t>
  </si>
  <si>
    <t>24464-1923-document</t>
  </si>
  <si>
    <t>24464-1923-tekening-01</t>
  </si>
  <si>
    <t>24470-1928-document</t>
  </si>
  <si>
    <t>24475-1928-document</t>
  </si>
  <si>
    <t>24475-1928-tekening-01</t>
  </si>
  <si>
    <t>24476-1929-document</t>
  </si>
  <si>
    <t>24476-1929-tekening-01</t>
  </si>
  <si>
    <t>24477-1919-document</t>
  </si>
  <si>
    <t>24477-1919-tekening-01</t>
  </si>
  <si>
    <t>24477-1929-document</t>
  </si>
  <si>
    <t>24477-1929-tekening-01</t>
  </si>
  <si>
    <t>66905-1912-document</t>
  </si>
  <si>
    <t>66905-1912-tekening-01</t>
  </si>
  <si>
    <t>66906-1915-document</t>
  </si>
  <si>
    <t>66906-1916-document</t>
  </si>
  <si>
    <t>66906-1922-document</t>
  </si>
  <si>
    <t>66906-1922-tekening-01</t>
  </si>
  <si>
    <t>66906-1922-tekening-02</t>
  </si>
  <si>
    <t>24549-1971-document</t>
  </si>
  <si>
    <t>24553-1972-document</t>
  </si>
  <si>
    <t>24553-1991-document</t>
  </si>
  <si>
    <t>24570-1964-document</t>
  </si>
  <si>
    <t>24570-1964-tekening-01</t>
  </si>
  <si>
    <t>24570-1964-tekening-02</t>
  </si>
  <si>
    <t>24570-1980-document</t>
  </si>
  <si>
    <t>24570-1980-tekening-01</t>
  </si>
  <si>
    <t>24570-1980-tekening-02</t>
  </si>
  <si>
    <t>24575-1981-document</t>
  </si>
  <si>
    <t>24575-1981-tekening-01</t>
  </si>
  <si>
    <t>24575-1981-tekening-02</t>
  </si>
  <si>
    <t>24898-1975-document</t>
  </si>
  <si>
    <t>24898-1975-tekening-01</t>
  </si>
  <si>
    <t>27481-1940-document</t>
  </si>
  <si>
    <t>27481-1940-tekening-01</t>
  </si>
  <si>
    <t>27481-1940-tekening-02</t>
  </si>
  <si>
    <t>27481-1940-tekening-03</t>
  </si>
  <si>
    <t>28630-1987-document</t>
  </si>
  <si>
    <t>28630-1987-tekening-01</t>
  </si>
  <si>
    <t>28630-1987-tekening-02</t>
  </si>
  <si>
    <t>28630-1987-tekening-03</t>
  </si>
  <si>
    <t>28630-1987-tekening-04</t>
  </si>
  <si>
    <t>28630-1987-tekening-05</t>
  </si>
  <si>
    <t>28630-1987-tekening-06</t>
  </si>
  <si>
    <t>28630-1987-tekening-07</t>
  </si>
  <si>
    <t>28630-1987-tekening-08</t>
  </si>
  <si>
    <t>66908-1947-document</t>
  </si>
  <si>
    <t>66908-1947-tekening-01</t>
  </si>
  <si>
    <t>21638-1984-document</t>
  </si>
  <si>
    <t>21638-1984-tekening-01</t>
  </si>
  <si>
    <t>24508-1961-document</t>
  </si>
  <si>
    <t>24576-1981-document</t>
  </si>
  <si>
    <t>24576-1981-tekening-01</t>
  </si>
  <si>
    <t>24576-1981-tekening-02</t>
  </si>
  <si>
    <t>24576-1981-tekening-03</t>
  </si>
  <si>
    <t>24576-1981-tekening-04</t>
  </si>
  <si>
    <t>24576-1981-tekening-05</t>
  </si>
  <si>
    <t>24576-1981-tekening-06</t>
  </si>
  <si>
    <t>24576-1981-tekening-07</t>
  </si>
  <si>
    <t>24576-1981-tekening-08</t>
  </si>
  <si>
    <t>24576-1981-tekening-09</t>
  </si>
  <si>
    <t>24576-1981-tekening-10</t>
  </si>
  <si>
    <t>24576-1981-tekening-11</t>
  </si>
  <si>
    <t>24576-1981-tekening-12</t>
  </si>
  <si>
    <t>24576-1981-tekening-13</t>
  </si>
  <si>
    <t>24576-1981-tekening-14</t>
  </si>
  <si>
    <t>24576-1981-tekening-15</t>
  </si>
  <si>
    <t>24576-1981-tekening-16</t>
  </si>
  <si>
    <t>24576-1981-tekening-17</t>
  </si>
  <si>
    <t>24583-1967-document</t>
  </si>
  <si>
    <t>24583-1967-tekening-01</t>
  </si>
  <si>
    <t>24583-1981-document</t>
  </si>
  <si>
    <t>24583-1981-tekening-01</t>
  </si>
  <si>
    <t>24583-1982-document</t>
  </si>
  <si>
    <t>24583-1982-tekening-01</t>
  </si>
  <si>
    <t>28629-1987-document</t>
  </si>
  <si>
    <t>28656-1991-document</t>
  </si>
  <si>
    <t>28656-1991-tekening-01</t>
  </si>
  <si>
    <t>28657-1991-document</t>
  </si>
  <si>
    <t>29590-1969-document</t>
  </si>
  <si>
    <t>29590-1969-tekening-01</t>
  </si>
  <si>
    <t>29590-1995-document</t>
  </si>
  <si>
    <t>29590-1995-tekening-01</t>
  </si>
  <si>
    <t>24503-1961-document</t>
  </si>
  <si>
    <t>24503-1961-tekening-01</t>
  </si>
  <si>
    <t>24503-1976-document</t>
  </si>
  <si>
    <t>24503-1976-tekening-01</t>
  </si>
  <si>
    <t>24503-1986-document</t>
  </si>
  <si>
    <t>24503-1994-document</t>
  </si>
  <si>
    <t>24503-1994-tekening-01</t>
  </si>
  <si>
    <t>24525-1961-document</t>
  </si>
  <si>
    <t>24525-1966-document</t>
  </si>
  <si>
    <t>24525-1966-tekening-01</t>
  </si>
  <si>
    <t>24526-1966-document</t>
  </si>
  <si>
    <t>24526-1983-document</t>
  </si>
  <si>
    <t>24526-1983-tekening-01</t>
  </si>
  <si>
    <t>24526-1987-document</t>
  </si>
  <si>
    <t>24526-1987-tekening-01</t>
  </si>
  <si>
    <t>24541-1968-document</t>
  </si>
  <si>
    <t>24542-1968-document</t>
  </si>
  <si>
    <t>24542-1968-tekening-01</t>
  </si>
  <si>
    <t>24542-1985-document</t>
  </si>
  <si>
    <t>24542-1985-tekening-01</t>
  </si>
  <si>
    <t>24542-1985-tekening-02</t>
  </si>
  <si>
    <t>24550-1971-document</t>
  </si>
  <si>
    <t>28631-1987-document</t>
  </si>
  <si>
    <t>28634-1939-document</t>
  </si>
  <si>
    <t>28634-1987-document</t>
  </si>
  <si>
    <t>28634-1988-document</t>
  </si>
  <si>
    <t>28642-1987-document</t>
  </si>
  <si>
    <t>28642-1987-tekening-01</t>
  </si>
  <si>
    <t>28642-1988-document</t>
  </si>
  <si>
    <t>28642-1988-tekening-01</t>
  </si>
  <si>
    <t>28642-1988-tekening-02</t>
  </si>
  <si>
    <t>28642-1995-document</t>
  </si>
  <si>
    <t>28642-1995-tekening-01</t>
  </si>
  <si>
    <t>67161-1987-document</t>
  </si>
  <si>
    <t>67161-1987-tekening-01</t>
  </si>
  <si>
    <t>101088-1987-document</t>
  </si>
  <si>
    <t>101088-1987-tekening-01</t>
  </si>
  <si>
    <t>101088-1987-tekening-02</t>
  </si>
  <si>
    <t>101088-1987-tekening-03</t>
  </si>
  <si>
    <t>101088-1988-document</t>
  </si>
  <si>
    <t>101088-1988-tekening-01</t>
  </si>
  <si>
    <t>101088-1989-document</t>
  </si>
  <si>
    <t>101088-1989-tekening-01</t>
  </si>
  <si>
    <t>101088-1989-tekening-02</t>
  </si>
  <si>
    <t>101088-1989-tekening-03</t>
  </si>
  <si>
    <t>101088-1989-tekening-04</t>
  </si>
  <si>
    <t>101088-1989-tekening-05</t>
  </si>
  <si>
    <t>101088-1989-tekening-06</t>
  </si>
  <si>
    <t>101088-1989-tekening-07</t>
  </si>
  <si>
    <t>24505-1962-document</t>
  </si>
  <si>
    <t>24505-1962-tekening-01</t>
  </si>
  <si>
    <t>24527-1966-document</t>
  </si>
  <si>
    <t>24527-1967-document</t>
  </si>
  <si>
    <t>24527-1967-tekening-01</t>
  </si>
  <si>
    <t>24527-1969-document</t>
  </si>
  <si>
    <t>24527-1970-document</t>
  </si>
  <si>
    <t>24527-1970-tekening-01</t>
  </si>
  <si>
    <t>24527-1982-document</t>
  </si>
  <si>
    <t>24585-1982-document</t>
  </si>
  <si>
    <t>24585-1982-tekening-01</t>
  </si>
  <si>
    <t>24585-1987-document</t>
  </si>
  <si>
    <t>24585-1987-tekening-01</t>
  </si>
  <si>
    <t>24585-1987-tekening-02</t>
  </si>
  <si>
    <t>28645-1966-document</t>
  </si>
  <si>
    <t>28645-1966-tekening-01</t>
  </si>
  <si>
    <t>28645-1966-tekening-02</t>
  </si>
  <si>
    <t>28645-1988-document</t>
  </si>
  <si>
    <t>28660-1973-document</t>
  </si>
  <si>
    <t>28660-1988-document</t>
  </si>
  <si>
    <t>28660-1988-tekening-01</t>
  </si>
  <si>
    <t>28660-1992-document</t>
  </si>
  <si>
    <t>28660-1992-tekening-01</t>
  </si>
  <si>
    <t>24487-1940-document</t>
  </si>
  <si>
    <t>24487-1940-tekening-01</t>
  </si>
  <si>
    <t>24491-1948-document</t>
  </si>
  <si>
    <t>24491-1948-tekening-01</t>
  </si>
  <si>
    <t>24491-1948-tekening-02</t>
  </si>
  <si>
    <t>24491-1965-document</t>
  </si>
  <si>
    <t>24491-1965-tekening-01</t>
  </si>
  <si>
    <t>24491-1967-document</t>
  </si>
  <si>
    <t>24491-1975-document</t>
  </si>
  <si>
    <t>24491-1975-tekening-01</t>
  </si>
  <si>
    <t>24497-1957-document</t>
  </si>
  <si>
    <t>24497-1957-tekening-01</t>
  </si>
  <si>
    <t>24499-1959-document</t>
  </si>
  <si>
    <t>24499-1959-tekening-01</t>
  </si>
  <si>
    <t>24499-1959-tekening-02</t>
  </si>
  <si>
    <t>24506-1962-document</t>
  </si>
  <si>
    <t>24506-1962-tekening-01</t>
  </si>
  <si>
    <t>24506-1962-tekening-02</t>
  </si>
  <si>
    <t>24506-1962-tekening-03</t>
  </si>
  <si>
    <t>24514-1964-document</t>
  </si>
  <si>
    <t>24514-1964-tekening-01</t>
  </si>
  <si>
    <t>24514-1964-tekening-02</t>
  </si>
  <si>
    <t>24514-1964-tekening-03</t>
  </si>
  <si>
    <t>24514-1966-document</t>
  </si>
  <si>
    <t>24514-1966-tekening-01</t>
  </si>
  <si>
    <t>24514-1980-document</t>
  </si>
  <si>
    <t>24514-1980-tekening-01</t>
  </si>
  <si>
    <t>24514-1981-document</t>
  </si>
  <si>
    <t>24514-1981-tekening-01</t>
  </si>
  <si>
    <t>24515-1964-document</t>
  </si>
  <si>
    <t>24515-1976-document</t>
  </si>
  <si>
    <t>24515-1976-tekening-01</t>
  </si>
  <si>
    <t>24515-1991-document</t>
  </si>
  <si>
    <t>24515-1991-tekening-01</t>
  </si>
  <si>
    <t>24516-1964-document</t>
  </si>
  <si>
    <t>24516-1964-tekening-01</t>
  </si>
  <si>
    <t>24586-1964-document</t>
  </si>
  <si>
    <t>24586-1964-tekening-01</t>
  </si>
  <si>
    <t>24586-1982-document</t>
  </si>
  <si>
    <t>24586-1982-tekening-01</t>
  </si>
  <si>
    <t>66910-1965-document</t>
  </si>
  <si>
    <t>66910-1965-tekening-01</t>
  </si>
  <si>
    <t>24490-1946-document</t>
  </si>
  <si>
    <t>24490-1946-tekening-01</t>
  </si>
  <si>
    <t>24498-1958-document</t>
  </si>
  <si>
    <t>24498-1958-tekening-01</t>
  </si>
  <si>
    <t>24498-1995-document</t>
  </si>
  <si>
    <t>24517-1964-document</t>
  </si>
  <si>
    <t>24517-1964-tekening-01</t>
  </si>
  <si>
    <t>24517-1964-tekening-02</t>
  </si>
  <si>
    <t>24517-1964-tekening-03</t>
  </si>
  <si>
    <t>24517-1970-document</t>
  </si>
  <si>
    <t>24517-1970-tekening-01</t>
  </si>
  <si>
    <t>24517-1977-document</t>
  </si>
  <si>
    <t>24517-1977-tekening-01</t>
  </si>
  <si>
    <t>24536-1967-document</t>
  </si>
  <si>
    <t>24537-1967-document</t>
  </si>
  <si>
    <t>24537-1967-tekening-01</t>
  </si>
  <si>
    <t>24537-1967-tekening-02</t>
  </si>
  <si>
    <t>24537-1973-document</t>
  </si>
  <si>
    <t>24537-1987-document</t>
  </si>
  <si>
    <t>24543-1968-document</t>
  </si>
  <si>
    <t>24543-1968-tekening-01</t>
  </si>
  <si>
    <t>28650-1989-document</t>
  </si>
  <si>
    <t>28651-1989-document</t>
  </si>
  <si>
    <t>28654-1990-document</t>
  </si>
  <si>
    <t>28654-1990-tekening-01</t>
  </si>
  <si>
    <t>28659-1991-document</t>
  </si>
  <si>
    <t>24484-1938-document</t>
  </si>
  <si>
    <t>24484-1938-tekening-01</t>
  </si>
  <si>
    <t>24493-1955-document</t>
  </si>
  <si>
    <t>24494-1955-document</t>
  </si>
  <si>
    <t>24494-1955-tekening-01</t>
  </si>
  <si>
    <t>24507-1962-document</t>
  </si>
  <si>
    <t>24507-1962-tekening-01</t>
  </si>
  <si>
    <t>24507-1964-document</t>
  </si>
  <si>
    <t>24507-1964-tekening-01</t>
  </si>
  <si>
    <t>24507-1976-document</t>
  </si>
  <si>
    <t>24507-1976-tekening-01</t>
  </si>
  <si>
    <t>24507-1986-document</t>
  </si>
  <si>
    <t>24507-1986-tekening-01</t>
  </si>
  <si>
    <t>24507-1986-tekening-02</t>
  </si>
  <si>
    <t>24551-1971-document</t>
  </si>
  <si>
    <t>24551-1988-document</t>
  </si>
  <si>
    <t>24551-1988-tekening-01</t>
  </si>
  <si>
    <t>24551-1988-tekening-02</t>
  </si>
  <si>
    <t>24551-1988-tekening-03</t>
  </si>
  <si>
    <t>24551-1988-tekening-04</t>
  </si>
  <si>
    <t>24555-1973-document</t>
  </si>
  <si>
    <t>24555-1973-tekening-01</t>
  </si>
  <si>
    <t>24557-1974-document</t>
  </si>
  <si>
    <t>24563-1977-document</t>
  </si>
  <si>
    <t>24563-1977-tekening-01</t>
  </si>
  <si>
    <t>28636-1987-document</t>
  </si>
  <si>
    <t>28636-1987-tekening-01</t>
  </si>
  <si>
    <t>28636-1987-tekening-02</t>
  </si>
  <si>
    <t>28636-1987-tekening-03</t>
  </si>
  <si>
    <t>28636-1987-tekening-04</t>
  </si>
  <si>
    <t>29589-1994-document</t>
  </si>
  <si>
    <t>29589-1994-tekening-01</t>
  </si>
  <si>
    <t>29589-1994-tekening-02</t>
  </si>
  <si>
    <t>24475-1930-document</t>
  </si>
  <si>
    <t>24475-1930-tekening-01</t>
  </si>
  <si>
    <t>24478-1957-document</t>
  </si>
  <si>
    <t>24478-1957-tekening-01</t>
  </si>
  <si>
    <t>24500-1959-document</t>
  </si>
  <si>
    <t>24545-1960-document</t>
  </si>
  <si>
    <t>24545-1964-document</t>
  </si>
  <si>
    <t>24545-1964-tekening-01</t>
  </si>
  <si>
    <t>24545-1964-tekening-02</t>
  </si>
  <si>
    <t>24545-1969-document</t>
  </si>
  <si>
    <t>24545-1969-tekening-01</t>
  </si>
  <si>
    <t>24545-1971-document</t>
  </si>
  <si>
    <t>24545-1971-tekening-01</t>
  </si>
  <si>
    <t>24545-1990-document</t>
  </si>
  <si>
    <t>24545-1990-tekening-01</t>
  </si>
  <si>
    <t>24545-1990-tekening-02</t>
  </si>
  <si>
    <t>24545-1990-tekening-03</t>
  </si>
  <si>
    <t>24548-1970-document</t>
  </si>
  <si>
    <t>24548-1970-tekening-01</t>
  </si>
  <si>
    <t>24565-1958-document</t>
  </si>
  <si>
    <t>24565-1973-document</t>
  </si>
  <si>
    <t>24565-1973-tekening-01</t>
  </si>
  <si>
    <t>24565-1977-document</t>
  </si>
  <si>
    <t>24565-1978-document</t>
  </si>
  <si>
    <t>24565-1995-document</t>
  </si>
  <si>
    <t>24565-1995-tekening-01</t>
  </si>
  <si>
    <t>24848-1963-document</t>
  </si>
  <si>
    <t>28647-1957-document</t>
  </si>
  <si>
    <t>28647-1964-document</t>
  </si>
  <si>
    <t>28647-1964-tekening-01</t>
  </si>
  <si>
    <t>28647-1974-document</t>
  </si>
  <si>
    <t>28647-1974-tekening-01</t>
  </si>
  <si>
    <t>28647-1979-document</t>
  </si>
  <si>
    <t>28647-1979-tekening-01</t>
  </si>
  <si>
    <t>28647-1988-document</t>
  </si>
  <si>
    <t>28647-1988-tekening-01</t>
  </si>
  <si>
    <t>28647-1989-document</t>
  </si>
  <si>
    <t>28647-1989-tekening-01</t>
  </si>
  <si>
    <t>28647-1989-tekening-02</t>
  </si>
  <si>
    <t>24529-1957-document</t>
  </si>
  <si>
    <t>24529-1966-document</t>
  </si>
  <si>
    <t>24529-1966-tekening-01</t>
  </si>
  <si>
    <t>28638-1987-document</t>
  </si>
  <si>
    <t>28638-1987-tekening-01</t>
  </si>
  <si>
    <t>28638-1987-tekening-02</t>
  </si>
  <si>
    <t>28638-1987-tekening-03</t>
  </si>
  <si>
    <t>28638-1987-tekening-04</t>
  </si>
  <si>
    <t>28638-1987-tekening-05</t>
  </si>
  <si>
    <t>28638-1987-tekening-06</t>
  </si>
  <si>
    <t>28638-1987-tekening-07</t>
  </si>
  <si>
    <t>28638-1987-tekening-08</t>
  </si>
  <si>
    <t>28638-1987-tekening-09</t>
  </si>
  <si>
    <t>28638-1987-tekening-10</t>
  </si>
  <si>
    <t>28638-1987-tekening-11</t>
  </si>
  <si>
    <t>28638-1987-tekening-12</t>
  </si>
  <si>
    <t>28638-1987-tekening-13</t>
  </si>
  <si>
    <t>28638-1987-tekening-14</t>
  </si>
  <si>
    <t>28638-1987-tekening-15</t>
  </si>
  <si>
    <t>28638-1987-tekening-16</t>
  </si>
  <si>
    <t>28638-1987-tekening-17</t>
  </si>
  <si>
    <t>28638-1987-tekening-18</t>
  </si>
  <si>
    <t>28638-1987-tekening-19</t>
  </si>
  <si>
    <t>28638-1987-tekening-20</t>
  </si>
  <si>
    <t>28638-1987-tekening-21</t>
  </si>
  <si>
    <t>28638-1987-tekening-22</t>
  </si>
  <si>
    <t>28638-1987-tekening-23</t>
  </si>
  <si>
    <t>28638-1987-tekening-24</t>
  </si>
  <si>
    <t>28638-1988-document</t>
  </si>
  <si>
    <t>28653-1989-document</t>
  </si>
  <si>
    <t>28653-1989-tekening-01</t>
  </si>
  <si>
    <t>24371-1957-document</t>
  </si>
  <si>
    <t>24480-1932-document</t>
  </si>
  <si>
    <t>24480-1932-tekening-01</t>
  </si>
  <si>
    <t>24480-1962-document</t>
  </si>
  <si>
    <t>24480-1962-tekening-01</t>
  </si>
  <si>
    <t>24480-1963-document</t>
  </si>
  <si>
    <t>24480-1963-tekening-01</t>
  </si>
  <si>
    <t>24480-1987_1-document</t>
  </si>
  <si>
    <t>24480-1987_1-tekening-01</t>
  </si>
  <si>
    <t>24480-1987_2-document</t>
  </si>
  <si>
    <t>24480-1987_2-tekening-01</t>
  </si>
  <si>
    <t>24569-1977-document</t>
  </si>
  <si>
    <t>24569-1977-tekening-01</t>
  </si>
  <si>
    <t>24569-1979-document</t>
  </si>
  <si>
    <t>24569-1979-tekening-01</t>
  </si>
  <si>
    <t>24590-1984-document</t>
  </si>
  <si>
    <t>24590-1984-tekening-01</t>
  </si>
  <si>
    <t>24590-1984-tekening-02</t>
  </si>
  <si>
    <t>28048-1988-document</t>
  </si>
  <si>
    <t>28048-1988-tekening-01</t>
  </si>
  <si>
    <t>28048-1988-tekening-02</t>
  </si>
  <si>
    <t>28640-1987-document</t>
  </si>
  <si>
    <t>28640-1987-tekening-01</t>
  </si>
  <si>
    <t>28640-1987-tekening-02</t>
  </si>
  <si>
    <t>28640-1987-tekening-03</t>
  </si>
  <si>
    <t>28640-1987-tekening-04</t>
  </si>
  <si>
    <t>28640-1987-tekening-05</t>
  </si>
  <si>
    <t>28640-1988-document</t>
  </si>
  <si>
    <t>28640-1988-tekening-01</t>
  </si>
  <si>
    <t>28640-1988-tekening-02</t>
  </si>
  <si>
    <t>28640-1988-tekening-03</t>
  </si>
  <si>
    <t>28640-1988-tekening-04</t>
  </si>
  <si>
    <t>28640-1988-tekening-05</t>
  </si>
  <si>
    <t>28640-1988-tekening-06</t>
  </si>
  <si>
    <t>28640-1988-tekening-07</t>
  </si>
  <si>
    <t>28640-1988-tekening-08</t>
  </si>
  <si>
    <t>28640-1988-tekening-09</t>
  </si>
  <si>
    <t>28640-1988-tekening-10</t>
  </si>
  <si>
    <t>28640-1988-tekening-11</t>
  </si>
  <si>
    <t>28640-1988-tekening-12</t>
  </si>
  <si>
    <t>28640-1988-tekening-13</t>
  </si>
  <si>
    <t>28640-1988-tekening-14</t>
  </si>
  <si>
    <t>28640-1988-tekening-15</t>
  </si>
  <si>
    <t>24485-1910-document</t>
  </si>
  <si>
    <t>24485-1910-tekening-01</t>
  </si>
  <si>
    <t>24485-1934-document</t>
  </si>
  <si>
    <t>24485-1934-tekening-01</t>
  </si>
  <si>
    <t>24485-1938-document</t>
  </si>
  <si>
    <t>24485-1938-tekening-01</t>
  </si>
  <si>
    <t>24485-1967-document</t>
  </si>
  <si>
    <t>24485-1967-tekening-01</t>
  </si>
  <si>
    <t>24504-1961-document</t>
  </si>
  <si>
    <t>24504-1961-tekening-01</t>
  </si>
  <si>
    <t>24520-1964-document</t>
  </si>
  <si>
    <t>24521-1964-document</t>
  </si>
  <si>
    <t>24530-1966-document</t>
  </si>
  <si>
    <t>24530-1966-tekening-01</t>
  </si>
  <si>
    <t>24539-1932-document</t>
  </si>
  <si>
    <t>24539-1967-document</t>
  </si>
  <si>
    <t>24540-1967-document</t>
  </si>
  <si>
    <t>24552-1910-document</t>
  </si>
  <si>
    <t>24552-1963_1-document</t>
  </si>
  <si>
    <t>24552-1963_1-tekening-01</t>
  </si>
  <si>
    <t>24552-1963_2-document</t>
  </si>
  <si>
    <t>24552-1963_2-tekening-01</t>
  </si>
  <si>
    <t>24552-1971-document</t>
  </si>
  <si>
    <t>24552-1971-tekening-01</t>
  </si>
  <si>
    <t>24574-1980-document</t>
  </si>
  <si>
    <t>24574-1981-document</t>
  </si>
  <si>
    <t>24574-1981-tekening-01</t>
  </si>
  <si>
    <t>24582-1981-document</t>
  </si>
  <si>
    <t>24582-1981-tekening-01</t>
  </si>
  <si>
    <t>24587-1982-document</t>
  </si>
  <si>
    <t>24587-1982-tekening-01</t>
  </si>
  <si>
    <t>24587-1982-tekening-02</t>
  </si>
  <si>
    <t>24483-1928-document</t>
  </si>
  <si>
    <t>24483-1928-tekening-01</t>
  </si>
  <si>
    <t>24483-1935-document</t>
  </si>
  <si>
    <t>24483-1935-tekening-01</t>
  </si>
  <si>
    <t>24483-1966-document</t>
  </si>
  <si>
    <t>24483-1966-tekening-01</t>
  </si>
  <si>
    <t>24483-1994-document</t>
  </si>
  <si>
    <t>24483-1994-tekening-01</t>
  </si>
  <si>
    <t>67271-1995-document</t>
  </si>
  <si>
    <t>67271-1995-tekening-01</t>
  </si>
  <si>
    <t>67271-1995-tekening-02</t>
  </si>
  <si>
    <t>67271-1995-tekening-03</t>
  </si>
  <si>
    <t>67271-1995-tekening-04</t>
  </si>
  <si>
    <t>67271-1995-tekening-05</t>
  </si>
  <si>
    <t>67271-1995-tekening-06</t>
  </si>
  <si>
    <t>67271-1995-tekening-07</t>
  </si>
  <si>
    <t>67271-1995-tekening-08</t>
  </si>
  <si>
    <t>67271-1995-tekening-09</t>
  </si>
  <si>
    <t>67271-1995-tekening-10</t>
  </si>
  <si>
    <t>24591-1976-document</t>
  </si>
  <si>
    <t>24591-1976-tekening-01</t>
  </si>
  <si>
    <t>24591-1976-tekening-02</t>
  </si>
  <si>
    <t>24591-1976-tekening-03</t>
  </si>
  <si>
    <t>24591-1976-tekening-04</t>
  </si>
  <si>
    <t>24592-1976-document</t>
  </si>
  <si>
    <t>24592-1976-tekening-01</t>
  </si>
  <si>
    <t>24592-1976-tekening-02</t>
  </si>
  <si>
    <t>24592-1976-tekening-03</t>
  </si>
  <si>
    <t>24592-1976-tekening-04</t>
  </si>
  <si>
    <t>24592-1977-document</t>
  </si>
  <si>
    <t>24600-1977-document</t>
  </si>
  <si>
    <t>24600-1977-tekening-01</t>
  </si>
  <si>
    <t>24600-1977-tekening-02</t>
  </si>
  <si>
    <t>24600-1977-tekening-03</t>
  </si>
  <si>
    <t>24600-1977-tekening-04</t>
  </si>
  <si>
    <t>24600-1977-tekening-05</t>
  </si>
  <si>
    <t>24601-1977-document</t>
  </si>
  <si>
    <t>24601-1977-tekening-01</t>
  </si>
  <si>
    <t>24601-1977-tekening-02</t>
  </si>
  <si>
    <t>24601-1977-tekening-03</t>
  </si>
  <si>
    <t>24601-1977-tekening-04</t>
  </si>
  <si>
    <t>24601-1977-tekening-05</t>
  </si>
  <si>
    <t>24601-1987-document</t>
  </si>
  <si>
    <t>24601-1987-tekening-01</t>
  </si>
  <si>
    <t>24601-1987-tekening-02</t>
  </si>
  <si>
    <t>24601-1987-tekening-03</t>
  </si>
  <si>
    <t>24601-1987-tekening-04</t>
  </si>
  <si>
    <t>24602-1977-document</t>
  </si>
  <si>
    <t>24602-1977-tekening-01</t>
  </si>
  <si>
    <t>24602-1977-tekening-02</t>
  </si>
  <si>
    <t>24602-1977-tekening-03</t>
  </si>
  <si>
    <t>24602-1977-tekening-04</t>
  </si>
  <si>
    <t>24602-1985-document</t>
  </si>
  <si>
    <t>24602-1985-tekening-01</t>
  </si>
  <si>
    <t>24602-1985-tekening-02</t>
  </si>
  <si>
    <t>24602-1985-tekening-03</t>
  </si>
  <si>
    <t>24631-1980-document</t>
  </si>
  <si>
    <t>24631-1981-document</t>
  </si>
  <si>
    <t>24632-1982-document</t>
  </si>
  <si>
    <t>28667-1988-document</t>
  </si>
  <si>
    <t>28667-1988-tekening-01</t>
  </si>
  <si>
    <t>24593-1976-document</t>
  </si>
  <si>
    <t>24593-1976-tekening-01</t>
  </si>
  <si>
    <t>24593-1976-tekening-02</t>
  </si>
  <si>
    <t>24593-1976-tekening-03</t>
  </si>
  <si>
    <t>24593-1976-tekening-04</t>
  </si>
  <si>
    <t>24593-1976-tekening-05</t>
  </si>
  <si>
    <t>24593-1976-tekening-06</t>
  </si>
  <si>
    <t>24593-1976-tekening-07</t>
  </si>
  <si>
    <t>24593-1996-document</t>
  </si>
  <si>
    <t>24593-1996-tekening-01</t>
  </si>
  <si>
    <t>24593-1996-tekening-02</t>
  </si>
  <si>
    <t>24594-1976-document</t>
  </si>
  <si>
    <t>24594-1976-tekening-01</t>
  </si>
  <si>
    <t>24594-1976-tekening-02</t>
  </si>
  <si>
    <t>24594-1976-tekening-03</t>
  </si>
  <si>
    <t>24594-1976-tekening-04</t>
  </si>
  <si>
    <t>24594-1993-document</t>
  </si>
  <si>
    <t>24594-1993-tekening-01</t>
  </si>
  <si>
    <t>24594-1993-tekening-02</t>
  </si>
  <si>
    <t>24594-1994_1-document</t>
  </si>
  <si>
    <t>24594-1994_1-tekening-01</t>
  </si>
  <si>
    <t>24594-1994_2-document</t>
  </si>
  <si>
    <t>24594-1994_2-tekening-01</t>
  </si>
  <si>
    <t>24594-1994_2-tekening-02</t>
  </si>
  <si>
    <t>24594-1995-document</t>
  </si>
  <si>
    <t>24594-1995-tekening-01</t>
  </si>
  <si>
    <t>24594-1995-tekening-02</t>
  </si>
  <si>
    <t>24624-1978-document</t>
  </si>
  <si>
    <t>24624-1978-tekening-01</t>
  </si>
  <si>
    <t>24624-1978-tekening-02</t>
  </si>
  <si>
    <t>24624-1978-tekening-03</t>
  </si>
  <si>
    <t>24624-1978-tekening-04</t>
  </si>
  <si>
    <t>24624-1994-document</t>
  </si>
  <si>
    <t>24624-1994-tekening-01</t>
  </si>
  <si>
    <t>24624-1994-tekening-02</t>
  </si>
  <si>
    <t>24624-1994-tekening-03</t>
  </si>
  <si>
    <t>24627-1979-document</t>
  </si>
  <si>
    <t>24603-1977-document</t>
  </si>
  <si>
    <t>24603-1977-tekening-01</t>
  </si>
  <si>
    <t>24603-1977-tekening-02</t>
  </si>
  <si>
    <t>24603-1977-tekening-03</t>
  </si>
  <si>
    <t>24603-1977-tekening-04</t>
  </si>
  <si>
    <t>24603-1977-tekening-05</t>
  </si>
  <si>
    <t>24603-1977-tekening-06</t>
  </si>
  <si>
    <t>24603-1977-tekening-07</t>
  </si>
  <si>
    <t>24603-1977-tekening-08</t>
  </si>
  <si>
    <t>24603-1977-tekening-09</t>
  </si>
  <si>
    <t>24603-1977-tekening-10</t>
  </si>
  <si>
    <t>24603-1977-tekening-11</t>
  </si>
  <si>
    <t>24604-1977-document</t>
  </si>
  <si>
    <t>24604-1977-tekening-01</t>
  </si>
  <si>
    <t>24604-1977-tekening-02</t>
  </si>
  <si>
    <t>24604-1986-document</t>
  </si>
  <si>
    <t>24604-1986-tekening-01</t>
  </si>
  <si>
    <t>24604-1986-tekening-02</t>
  </si>
  <si>
    <t>24604-1986-tekening-03</t>
  </si>
  <si>
    <t>24604-1986-tekening-04</t>
  </si>
  <si>
    <t>24604-1986-tekening-05</t>
  </si>
  <si>
    <t>24604-1986-tekening-06</t>
  </si>
  <si>
    <t>24604-1986-tekening-07</t>
  </si>
  <si>
    <t>24605-1977-document</t>
  </si>
  <si>
    <t>24605-1977-tekening-01</t>
  </si>
  <si>
    <t>24605-1977-tekening-02</t>
  </si>
  <si>
    <t>24605-1977-tekening-03</t>
  </si>
  <si>
    <t>24605-1977-tekening-04</t>
  </si>
  <si>
    <t>24605-1977-tekening-05</t>
  </si>
  <si>
    <t>24605-1977-tekening-06</t>
  </si>
  <si>
    <t>24605-1978-document</t>
  </si>
  <si>
    <t>24605-1978-tekening-01</t>
  </si>
  <si>
    <t>24605-1993-document</t>
  </si>
  <si>
    <t>24606-1977-document</t>
  </si>
  <si>
    <t>24606-1977-tekening-01</t>
  </si>
  <si>
    <t>24606-1977-tekening-02</t>
  </si>
  <si>
    <t>24606-1977-tekening-03</t>
  </si>
  <si>
    <t>24606-1977-tekening-04</t>
  </si>
  <si>
    <t>24606-1977-tekening-05</t>
  </si>
  <si>
    <t>24606-1977-tekening-06</t>
  </si>
  <si>
    <t>24606-1977-tekening-07</t>
  </si>
  <si>
    <t>24606-1996-document</t>
  </si>
  <si>
    <t>24628-1979-document</t>
  </si>
  <si>
    <t>66919-1979-document</t>
  </si>
  <si>
    <t>24607-1977-document</t>
  </si>
  <si>
    <t>24607-1977-tekening-01</t>
  </si>
  <si>
    <t>24607-1977-tekening-02</t>
  </si>
  <si>
    <t>24607-1977-tekening-03</t>
  </si>
  <si>
    <t>24607-1977-tekening-04</t>
  </si>
  <si>
    <t>24607-1977-tekening-05</t>
  </si>
  <si>
    <t>24607-1977-tekening-06</t>
  </si>
  <si>
    <t>24607-1977-tekening-07</t>
  </si>
  <si>
    <t>24607-1977-tekening-08</t>
  </si>
  <si>
    <t>24608-1977-document</t>
  </si>
  <si>
    <t>24608-1977-tekening-01</t>
  </si>
  <si>
    <t>24608-1977-tekening-02</t>
  </si>
  <si>
    <t>24608-1977-tekening-03</t>
  </si>
  <si>
    <t>24608-1988-document</t>
  </si>
  <si>
    <t>24608-1988-tekening-01</t>
  </si>
  <si>
    <t>24609-1977-document</t>
  </si>
  <si>
    <t>24609-1977-tekening-01</t>
  </si>
  <si>
    <t>24609-1977-tekening-02</t>
  </si>
  <si>
    <t>24609-1977-tekening-03</t>
  </si>
  <si>
    <t>24609-1977-tekening-04</t>
  </si>
  <si>
    <t>24609-1977-tekening-05</t>
  </si>
  <si>
    <t>24609-1977-tekening-06</t>
  </si>
  <si>
    <t>24609-1977-tekening-07</t>
  </si>
  <si>
    <t>24609-1977-tekening-08</t>
  </si>
  <si>
    <t>24609-1977-tekening-09</t>
  </si>
  <si>
    <t>24609-1987_1-document</t>
  </si>
  <si>
    <t>24609-1987_2-document</t>
  </si>
  <si>
    <t>24625-1978-document</t>
  </si>
  <si>
    <t>24625-1978-tekening-01</t>
  </si>
  <si>
    <t>24625-1978-tekening-02</t>
  </si>
  <si>
    <t>24625-1978-tekening-03</t>
  </si>
  <si>
    <t>24625-1978-tekening-04</t>
  </si>
  <si>
    <t>24625-1978-tekening-05</t>
  </si>
  <si>
    <t>24626-1978-document</t>
  </si>
  <si>
    <t>24626-1978-tekening-01</t>
  </si>
  <si>
    <t>24626-1978-tekening-02</t>
  </si>
  <si>
    <t>24626-1978-tekening-03</t>
  </si>
  <si>
    <t>24629-1979-document</t>
  </si>
  <si>
    <t>24629-1993-document</t>
  </si>
  <si>
    <t>24629-1993-tekening-01</t>
  </si>
  <si>
    <t>66915-1976-document</t>
  </si>
  <si>
    <t>66915-1976-tekening-01</t>
  </si>
  <si>
    <t>66915-1976-tekening-02</t>
  </si>
  <si>
    <t>66915-1976-tekening-03</t>
  </si>
  <si>
    <t>66915-1976-tekening-04</t>
  </si>
  <si>
    <t>66915-1976-tekening-05</t>
  </si>
  <si>
    <t>24595-1976-document</t>
  </si>
  <si>
    <t>24595-1976-tekening-01</t>
  </si>
  <si>
    <t>24595-1976-tekening-02</t>
  </si>
  <si>
    <t>24595-1976-tekening-03</t>
  </si>
  <si>
    <t>24595-1976-tekening-04</t>
  </si>
  <si>
    <t>24595-1976-tekening-05</t>
  </si>
  <si>
    <t>24610-1977-document</t>
  </si>
  <si>
    <t>24610-1977-tekening-01</t>
  </si>
  <si>
    <t>24610-1987-document</t>
  </si>
  <si>
    <t>24610-1987-tekening-01</t>
  </si>
  <si>
    <t>24610-1987-tekening-02</t>
  </si>
  <si>
    <t>24610-1987-tekening-03</t>
  </si>
  <si>
    <t>24610-1987-tekening-04</t>
  </si>
  <si>
    <t>24610-1987-tekening-05</t>
  </si>
  <si>
    <t>24610-1987-tekening-06</t>
  </si>
  <si>
    <t>24610-1987-tekening-07</t>
  </si>
  <si>
    <t>24610-1987-tekening-08</t>
  </si>
  <si>
    <t>24611-1977-document</t>
  </si>
  <si>
    <t>24611-1977-tekening-01</t>
  </si>
  <si>
    <t>24611-1977-tekening-02</t>
  </si>
  <si>
    <t>24611-1977-tekening-03</t>
  </si>
  <si>
    <t>24612-1977-document</t>
  </si>
  <si>
    <t>24612-1977-tekening-01</t>
  </si>
  <si>
    <t>24612-1977-tekening-02</t>
  </si>
  <si>
    <t>24612-1977-tekening-03</t>
  </si>
  <si>
    <t>24612-1977-tekening-04</t>
  </si>
  <si>
    <t>24612-1977-tekening-05</t>
  </si>
  <si>
    <t>24612-1977-tekening-06</t>
  </si>
  <si>
    <t>24612-1986-document</t>
  </si>
  <si>
    <t>24612-1986-tekening-01</t>
  </si>
  <si>
    <t>24612-1986-tekening-02</t>
  </si>
  <si>
    <t>24612-1986-tekening-03</t>
  </si>
  <si>
    <t>24612-1986-tekening-04</t>
  </si>
  <si>
    <t>28669-1977-document</t>
  </si>
  <si>
    <t>28669-1977-tekening-01</t>
  </si>
  <si>
    <t>28669-1977-tekening-02</t>
  </si>
  <si>
    <t>28669-1977-tekening-03</t>
  </si>
  <si>
    <t>28669-1977-tekening-04</t>
  </si>
  <si>
    <t>28669-1977-tekening-05</t>
  </si>
  <si>
    <t>28669-1977-tekening-06</t>
  </si>
  <si>
    <t>28669-1977-tekening-07</t>
  </si>
  <si>
    <t>28669-1988-document</t>
  </si>
  <si>
    <t>28669-1988-tekening-01</t>
  </si>
  <si>
    <t>28669-1988-tekening-02</t>
  </si>
  <si>
    <t>28669-1989-document</t>
  </si>
  <si>
    <t>24596-1976-document</t>
  </si>
  <si>
    <t>24596-1976-tekening-01</t>
  </si>
  <si>
    <t>24596-1976-tekening-02</t>
  </si>
  <si>
    <t>24596-1976-tekening-03</t>
  </si>
  <si>
    <t>24596-1976-tekening-04</t>
  </si>
  <si>
    <t>24596-1976-tekening-05</t>
  </si>
  <si>
    <t>24597-1976-document</t>
  </si>
  <si>
    <t>24597-1976-tekening-01</t>
  </si>
  <si>
    <t>24597-1976-tekening-02</t>
  </si>
  <si>
    <t>24597-1976-tekening-03</t>
  </si>
  <si>
    <t>24597-1976-tekening-04</t>
  </si>
  <si>
    <t>24597-1976-tekening-05</t>
  </si>
  <si>
    <t>24614-1977-document</t>
  </si>
  <si>
    <t>24614-1977-tekening-01</t>
  </si>
  <si>
    <t>24614-1977-tekening-02</t>
  </si>
  <si>
    <t>24614-1977-tekening-03</t>
  </si>
  <si>
    <t>24614-1977-tekening-04</t>
  </si>
  <si>
    <t>24614-1977-tekening-05</t>
  </si>
  <si>
    <t>24614-1977-tekening-06</t>
  </si>
  <si>
    <t>24614-1977-tekening-07</t>
  </si>
  <si>
    <t>24615-1977-document</t>
  </si>
  <si>
    <t>24615-1977-tekening-01</t>
  </si>
  <si>
    <t>24615-1977-tekening-02</t>
  </si>
  <si>
    <t>24615-1977-tekening-03</t>
  </si>
  <si>
    <t>24615-1977-tekening-04</t>
  </si>
  <si>
    <t>24615-1977-tekening-05</t>
  </si>
  <si>
    <t>24616-1977-document</t>
  </si>
  <si>
    <t>24616-1977-tekening-01</t>
  </si>
  <si>
    <t>24616-1977-tekening-02</t>
  </si>
  <si>
    <t>24616-1977-tekening-03</t>
  </si>
  <si>
    <t>24616-1977-tekening-04</t>
  </si>
  <si>
    <t>24616-1977-tekening-05</t>
  </si>
  <si>
    <t>24616-1977-tekening-06</t>
  </si>
  <si>
    <t>24616-1977-tekening-07</t>
  </si>
  <si>
    <t>24616-1977-tekening-08</t>
  </si>
  <si>
    <t>24616-1979-document</t>
  </si>
  <si>
    <t>24617-1977-document</t>
  </si>
  <si>
    <t>24617-1977-tekening-01</t>
  </si>
  <si>
    <t>24617-1977-tekening-02</t>
  </si>
  <si>
    <t>24617-1977-tekening-03</t>
  </si>
  <si>
    <t>24617-1977-tekening-04</t>
  </si>
  <si>
    <t>24617-1977-tekening-05</t>
  </si>
  <si>
    <t>24617-1977-tekening-06</t>
  </si>
  <si>
    <t>24617-1977-tekening-07</t>
  </si>
  <si>
    <t>24617-1977-tekening-08</t>
  </si>
  <si>
    <t>24617-1977-tekening-09</t>
  </si>
  <si>
    <t>24617-1977-tekening-10</t>
  </si>
  <si>
    <t>24598-1976-document</t>
  </si>
  <si>
    <t>24598-1976-tekening-01</t>
  </si>
  <si>
    <t>24598-1976-tekening-02</t>
  </si>
  <si>
    <t>24598-1976-tekening-03</t>
  </si>
  <si>
    <t>24598-1976-tekening-04</t>
  </si>
  <si>
    <t>24618-1977-document</t>
  </si>
  <si>
    <t>24618-1977-tekening-01</t>
  </si>
  <si>
    <t>24618-1977-tekening-02</t>
  </si>
  <si>
    <t>24618-1977-tekening-03</t>
  </si>
  <si>
    <t>24618-1977-tekening-04</t>
  </si>
  <si>
    <t>24618-1977-tekening-05</t>
  </si>
  <si>
    <t>24618-1977-tekening-06</t>
  </si>
  <si>
    <t>24618-1977-tekening-07</t>
  </si>
  <si>
    <t>24618-1977-tekening-08</t>
  </si>
  <si>
    <t>24618-1977-tekening-09</t>
  </si>
  <si>
    <t>24618-1977-tekening-10</t>
  </si>
  <si>
    <t>24618-1977-tekening-11</t>
  </si>
  <si>
    <t>24618-1977-tekening-12</t>
  </si>
  <si>
    <t>24618-1991-document</t>
  </si>
  <si>
    <t>24623-1977-document</t>
  </si>
  <si>
    <t>66916-1976-document</t>
  </si>
  <si>
    <t>66916-1976-tekening-01</t>
  </si>
  <si>
    <t>66916-1976-tekening-02</t>
  </si>
  <si>
    <t>66916-1976-tekening-03</t>
  </si>
  <si>
    <t>66916-1976-tekening-04</t>
  </si>
  <si>
    <t>66916-1979-document</t>
  </si>
  <si>
    <t>66916-1979-tekening-01</t>
  </si>
  <si>
    <t>66916-1993-document</t>
  </si>
  <si>
    <t>66916-1993-tekening-01</t>
  </si>
  <si>
    <t>66916-1993-tekening-02</t>
  </si>
  <si>
    <t>66916-1994-document</t>
  </si>
  <si>
    <t>66917-1977-document</t>
  </si>
  <si>
    <t>66917-1977-tekening-01</t>
  </si>
  <si>
    <t>66917-1977-tekening-02</t>
  </si>
  <si>
    <t>66917-1977-tekening-03</t>
  </si>
  <si>
    <t>66917-1977-tekening-04</t>
  </si>
  <si>
    <t>66917-1977-tekening-05</t>
  </si>
  <si>
    <t>66917-1977-tekening-06</t>
  </si>
  <si>
    <t>66917-1977-tekening-07</t>
  </si>
  <si>
    <t>66917-1977-tekening-08</t>
  </si>
  <si>
    <t>66917-1977-tekening-09</t>
  </si>
  <si>
    <t>66917-1986-document</t>
  </si>
  <si>
    <t>24599-1976-document</t>
  </si>
  <si>
    <t>24599-1976-tekening-01</t>
  </si>
  <si>
    <t>24599-1976-tekening-02</t>
  </si>
  <si>
    <t>24599-1976-tekening-03</t>
  </si>
  <si>
    <t>24599-1976-tekening-04</t>
  </si>
  <si>
    <t>24599-1976-tekening-05</t>
  </si>
  <si>
    <t>24619-1977-document</t>
  </si>
  <si>
    <t>24619-1977-tekening-01</t>
  </si>
  <si>
    <t>24619-1977-tekening-02</t>
  </si>
  <si>
    <t>24619-1977-tekening-03</t>
  </si>
  <si>
    <t>24619-1977-tekening-04</t>
  </si>
  <si>
    <t>24619-1977-tekening-05</t>
  </si>
  <si>
    <t>24619-1977-tekening-06</t>
  </si>
  <si>
    <t>24620-1977-document</t>
  </si>
  <si>
    <t>24620-1977-tekening-01</t>
  </si>
  <si>
    <t>24620-1977-tekening-02</t>
  </si>
  <si>
    <t>24620-1977-tekening-03</t>
  </si>
  <si>
    <t>24620-1977-tekening-04</t>
  </si>
  <si>
    <t>24620-1977-tekening-05</t>
  </si>
  <si>
    <t>24620-1977-tekening-06</t>
  </si>
  <si>
    <t>24621-1977-document</t>
  </si>
  <si>
    <t>24621-1977-tekening-01</t>
  </si>
  <si>
    <t>24621-1977-tekening-02</t>
  </si>
  <si>
    <t>24621-1977-tekening-03</t>
  </si>
  <si>
    <t>24621-1977-tekening-04</t>
  </si>
  <si>
    <t>24621-1977-tekening-05</t>
  </si>
  <si>
    <t>24621-1977-tekening-06</t>
  </si>
  <si>
    <t>24621-1977-tekening-07</t>
  </si>
  <si>
    <t>24621-1977-tekening-08</t>
  </si>
  <si>
    <t>24621-1977-tekening-09</t>
  </si>
  <si>
    <t>24621-1977-tekening-10</t>
  </si>
  <si>
    <t>24621-1977-tekening-11</t>
  </si>
  <si>
    <t>24621-1990-document</t>
  </si>
  <si>
    <t>24621-1994-document</t>
  </si>
  <si>
    <t>24621-1994-tekening-01</t>
  </si>
  <si>
    <t>24622-1977-document</t>
  </si>
  <si>
    <t>24622-1977-tekening-01</t>
  </si>
  <si>
    <t>24622-1977-tekening-02</t>
  </si>
  <si>
    <t>24622-1977-tekening-03</t>
  </si>
  <si>
    <t>24622-1977-tekening-04</t>
  </si>
  <si>
    <t>66918-1977-document</t>
  </si>
  <si>
    <t>66918-1977-tekening-01</t>
  </si>
  <si>
    <t>66918-1977-tekening-02</t>
  </si>
  <si>
    <t>66918-1977-tekening-03</t>
  </si>
  <si>
    <t>66918-1977-tekening-04</t>
  </si>
  <si>
    <t>66918-1977-tekening-05</t>
  </si>
  <si>
    <t>66918-1977-tekening-06</t>
  </si>
  <si>
    <t>66918-1977-tekening-07</t>
  </si>
  <si>
    <t>24658-1961-document</t>
  </si>
  <si>
    <t>24658-1961-tekening-01</t>
  </si>
  <si>
    <t>24658-1963-document</t>
  </si>
  <si>
    <t>24658-1963-tekening-01</t>
  </si>
  <si>
    <t>24658-1965-document</t>
  </si>
  <si>
    <t>24658-1965-tekening-01</t>
  </si>
  <si>
    <t>24640-1925-document</t>
  </si>
  <si>
    <t>24640-1925-tekening-01</t>
  </si>
  <si>
    <t>24640-1953-document</t>
  </si>
  <si>
    <t>24640-1953-tekening-01</t>
  </si>
  <si>
    <t>24640-1958-document</t>
  </si>
  <si>
    <t>24640-1958-tekening-01</t>
  </si>
  <si>
    <t>24640-1959-document</t>
  </si>
  <si>
    <t>24640-1959-tekening-01</t>
  </si>
  <si>
    <t>24640-1968-document</t>
  </si>
  <si>
    <t>24640-1968-tekening-01</t>
  </si>
  <si>
    <t>24648-1949-document</t>
  </si>
  <si>
    <t>24648-1951-document</t>
  </si>
  <si>
    <t>24648-1980-document</t>
  </si>
  <si>
    <t>24648-1980-tekening-01</t>
  </si>
  <si>
    <t>24648-1980-tekening-02</t>
  </si>
  <si>
    <t>24648-1988-document</t>
  </si>
  <si>
    <t>24648-1988-tekening-01</t>
  </si>
  <si>
    <t>24648-1988-tekening-02</t>
  </si>
  <si>
    <t>24648-1988-tekening-03</t>
  </si>
  <si>
    <t>24654-1915-document</t>
  </si>
  <si>
    <t>24654-1915-tekening-01</t>
  </si>
  <si>
    <t>24654-1923-document</t>
  </si>
  <si>
    <t>24654-1923-tekening-01</t>
  </si>
  <si>
    <t>24654-1924_1-document</t>
  </si>
  <si>
    <t>24654-1924_1-tekening-01</t>
  </si>
  <si>
    <t>24654-1924_2-document</t>
  </si>
  <si>
    <t>24654-1924_2-tekening-01</t>
  </si>
  <si>
    <t>24654-1953-document</t>
  </si>
  <si>
    <t>28675-1988-document</t>
  </si>
  <si>
    <t>28675-1988-tekening-01</t>
  </si>
  <si>
    <t>24646-1930-document</t>
  </si>
  <si>
    <t>24646-1930-tekening-01</t>
  </si>
  <si>
    <t>24646-1934-document</t>
  </si>
  <si>
    <t>24646-1934-tekening-01</t>
  </si>
  <si>
    <t>24646-1934-tekening-02</t>
  </si>
  <si>
    <t>24646-1943-document</t>
  </si>
  <si>
    <t>24646-1943-tekening-01</t>
  </si>
  <si>
    <t>24646-1949-document</t>
  </si>
  <si>
    <t>24646-1984-document</t>
  </si>
  <si>
    <t>24646-1985-document</t>
  </si>
  <si>
    <t>24646-1985-tekening-01</t>
  </si>
  <si>
    <t>24646-1985-tekening-02</t>
  </si>
  <si>
    <t>24651-1952-document</t>
  </si>
  <si>
    <t>24651-1952-tekening-01</t>
  </si>
  <si>
    <t>24651-1958-document</t>
  </si>
  <si>
    <t>24659-1921-document</t>
  </si>
  <si>
    <t>24659-1921-tekening-01</t>
  </si>
  <si>
    <t>24659-1924-document</t>
  </si>
  <si>
    <t>24659-1927-document</t>
  </si>
  <si>
    <t>24659-1927-tekening-01</t>
  </si>
  <si>
    <t>24659-1962-document</t>
  </si>
  <si>
    <t>24659-1962-tekening-01</t>
  </si>
  <si>
    <t>24659-1975-document</t>
  </si>
  <si>
    <t>24659-1975-tekening-01</t>
  </si>
  <si>
    <t>24659-1984-document</t>
  </si>
  <si>
    <t>24659-1984-tekening-01</t>
  </si>
  <si>
    <t>24663-1968-document</t>
  </si>
  <si>
    <t>24663-1968-tekening-01</t>
  </si>
  <si>
    <t>24664-1971-document</t>
  </si>
  <si>
    <t>24664-1971-tekening-01</t>
  </si>
  <si>
    <t>24664-1971-tekening-02</t>
  </si>
  <si>
    <t>24667-1977-document</t>
  </si>
  <si>
    <t>24667-1977-tekening-01</t>
  </si>
  <si>
    <t>24667-1983-document</t>
  </si>
  <si>
    <t>28674-1987-document</t>
  </si>
  <si>
    <t>28674-1987-tekening-01</t>
  </si>
  <si>
    <t>28674-1993-document</t>
  </si>
  <si>
    <t>28674-1993-tekening-01</t>
  </si>
  <si>
    <t>28674-1993-tekening-02</t>
  </si>
  <si>
    <t>28674-1993-tekening-03</t>
  </si>
  <si>
    <t>28674-1993-tekening-04</t>
  </si>
  <si>
    <t>24672-1963-document</t>
  </si>
  <si>
    <t>24672-1963-tekening-01</t>
  </si>
  <si>
    <t>24672-1964-document</t>
  </si>
  <si>
    <t>24672-1965-document</t>
  </si>
  <si>
    <t>24672-1965-tekening-01</t>
  </si>
  <si>
    <t>24672-1972-document</t>
  </si>
  <si>
    <t>24672-1972-tekening-01</t>
  </si>
  <si>
    <t>28677-1977-document</t>
  </si>
  <si>
    <t>28677-1977-tekening-01</t>
  </si>
  <si>
    <t>28677-1977-tekening-02</t>
  </si>
  <si>
    <t>28677-1989-document</t>
  </si>
  <si>
    <t>28677-1989-tekening-01</t>
  </si>
  <si>
    <t>28677-1990-document</t>
  </si>
  <si>
    <t>28677-1990-tekening-01</t>
  </si>
  <si>
    <t>24685-1911-document</t>
  </si>
  <si>
    <t>24688-1911-document</t>
  </si>
  <si>
    <t>24688-1911-tekening-01</t>
  </si>
  <si>
    <t>24689-1911-document</t>
  </si>
  <si>
    <t>24689-1911-tekening-01</t>
  </si>
  <si>
    <t>24696-1913-document</t>
  </si>
  <si>
    <t>24696-1913-tekening-01</t>
  </si>
  <si>
    <t>24696-1913-tekening-02</t>
  </si>
  <si>
    <t>24698-1913-document</t>
  </si>
  <si>
    <t>24699-1913-document</t>
  </si>
  <si>
    <t>24699-1913-tekening-01</t>
  </si>
  <si>
    <t>24723-1924-document</t>
  </si>
  <si>
    <t>24723-1924-tekening-01</t>
  </si>
  <si>
    <t>24743-1928-document</t>
  </si>
  <si>
    <t>24743-1928-tekening-01</t>
  </si>
  <si>
    <t>24946-1985-document</t>
  </si>
  <si>
    <t>24946-1985-tekening-01</t>
  </si>
  <si>
    <t>24962-1912-document</t>
  </si>
  <si>
    <t>24962-1912-tekening-01</t>
  </si>
  <si>
    <t>66922-1915-document</t>
  </si>
  <si>
    <t>66924-1924-document</t>
  </si>
  <si>
    <t>66924-1924-tekening-01</t>
  </si>
  <si>
    <t>66924-1924-tekening-02</t>
  </si>
  <si>
    <t>24678-1907-document</t>
  </si>
  <si>
    <t>24678-1907-tekening-01</t>
  </si>
  <si>
    <t>24683-1910-document</t>
  </si>
  <si>
    <t>24683-1910-tekening-01</t>
  </si>
  <si>
    <t>24684-1910-document</t>
  </si>
  <si>
    <t>24684-1910-tekening-01</t>
  </si>
  <si>
    <t>24687-1911-document</t>
  </si>
  <si>
    <t>24687-1911-tekening-01</t>
  </si>
  <si>
    <t>24691-1911-document</t>
  </si>
  <si>
    <t>24691-1911-tekening-01</t>
  </si>
  <si>
    <t>24705-1914-document</t>
  </si>
  <si>
    <t>24705-1914-tekening-01</t>
  </si>
  <si>
    <t>24708-1916-document</t>
  </si>
  <si>
    <t>24708-1916-tekening-01</t>
  </si>
  <si>
    <t>24716-1923-document</t>
  </si>
  <si>
    <t>24716-1923-tekening-01</t>
  </si>
  <si>
    <t>24716-1923-tekening-02</t>
  </si>
  <si>
    <t>24716-1924-document</t>
  </si>
  <si>
    <t>24716-1924-tekening-01</t>
  </si>
  <si>
    <t>25229-1926-document</t>
  </si>
  <si>
    <t>25229-1926-tekening-01</t>
  </si>
  <si>
    <t>66921-1913-document</t>
  </si>
  <si>
    <t>66921-1913-tekening-01</t>
  </si>
  <si>
    <t>24768-1941-document</t>
  </si>
  <si>
    <t>24768-1941-tekening-01</t>
  </si>
  <si>
    <t>24797-1953-document</t>
  </si>
  <si>
    <t>24797-1953-tekening-01</t>
  </si>
  <si>
    <t>24797-1953-tekening-02</t>
  </si>
  <si>
    <t>24797-1964-document</t>
  </si>
  <si>
    <t>24797-1965-document</t>
  </si>
  <si>
    <t>24797-1974-document</t>
  </si>
  <si>
    <t>24797-1974-tekening-01</t>
  </si>
  <si>
    <t>24798-1953-document</t>
  </si>
  <si>
    <t>24897-1969-document</t>
  </si>
  <si>
    <t>24897-1969-tekening-01</t>
  </si>
  <si>
    <t>24911-1978-document</t>
  </si>
  <si>
    <t>24911-1978-tekening-01</t>
  </si>
  <si>
    <t>24933-1983-document</t>
  </si>
  <si>
    <t>24933-1983-tekening-01</t>
  </si>
  <si>
    <t>24933-1983-tekening-02</t>
  </si>
  <si>
    <t>24933-1983-tekening-03</t>
  </si>
  <si>
    <t>24933-1983-tekening-04</t>
  </si>
  <si>
    <t>24939-1984-document</t>
  </si>
  <si>
    <t>24939-1984-tekening-01</t>
  </si>
  <si>
    <t>24939-1984-tekening-02</t>
  </si>
  <si>
    <t>29592-1993-document</t>
  </si>
  <si>
    <t>29592-1993-tekening-01</t>
  </si>
  <si>
    <t>29806-1976-document</t>
  </si>
  <si>
    <t>29806-1976-tekening-01</t>
  </si>
  <si>
    <t>29806-1996-document</t>
  </si>
  <si>
    <t>29806-1996-tekening-01</t>
  </si>
  <si>
    <t>24752-1931-document</t>
  </si>
  <si>
    <t>24752-1931-tekening-01</t>
  </si>
  <si>
    <t>24770-1941-document</t>
  </si>
  <si>
    <t>24770-1941-tekening-01</t>
  </si>
  <si>
    <t>24770-1941-tekening-02</t>
  </si>
  <si>
    <t>24829-1960_1-document</t>
  </si>
  <si>
    <t>24829-1960_1-tekening-01</t>
  </si>
  <si>
    <t>24829-1960_2-document</t>
  </si>
  <si>
    <t>24829-1960_2-tekening-01</t>
  </si>
  <si>
    <t>24861-1967-document</t>
  </si>
  <si>
    <t>24861-1967-tekening-01</t>
  </si>
  <si>
    <t>24868-1961-document</t>
  </si>
  <si>
    <t>24868-1961-tekening-01</t>
  </si>
  <si>
    <t>24868-1968-document</t>
  </si>
  <si>
    <t>24868-1968-tekening-01</t>
  </si>
  <si>
    <t>24868-1988-document</t>
  </si>
  <si>
    <t>24868-1988-tekening-01</t>
  </si>
  <si>
    <t>24894-1974-document</t>
  </si>
  <si>
    <t>24894-1974-tekening-01</t>
  </si>
  <si>
    <t>24894-1975-document</t>
  </si>
  <si>
    <t>24894-1978_1-document</t>
  </si>
  <si>
    <t>24894-1978_1-tekening-01</t>
  </si>
  <si>
    <t>24894-1978_2-document</t>
  </si>
  <si>
    <t>24894-1978_2-tekening-01</t>
  </si>
  <si>
    <t>24894-1978_3-document</t>
  </si>
  <si>
    <t>24894-1978_3-tekening-01</t>
  </si>
  <si>
    <t>24894-1979-document</t>
  </si>
  <si>
    <t>24894-1979-tekening-01</t>
  </si>
  <si>
    <t>24902-1976-document</t>
  </si>
  <si>
    <t>24902-1976-tekening-01</t>
  </si>
  <si>
    <t>24902-1992-document</t>
  </si>
  <si>
    <t>24907-1977-document</t>
  </si>
  <si>
    <t>24907-1977-tekening-01</t>
  </si>
  <si>
    <t>24907-1978-document</t>
  </si>
  <si>
    <t>24907-1978-tekening-01</t>
  </si>
  <si>
    <t>29593-1993-document</t>
  </si>
  <si>
    <t>29593-1993-tekening-01</t>
  </si>
  <si>
    <t>24750-1930-document</t>
  </si>
  <si>
    <t>24750-1930-tekening-01</t>
  </si>
  <si>
    <t>24769-1941-document</t>
  </si>
  <si>
    <t>24831-1960-document</t>
  </si>
  <si>
    <t>24831-1960-tekening-01</t>
  </si>
  <si>
    <t>24831-1968-document</t>
  </si>
  <si>
    <t>24831-1968-tekening-01</t>
  </si>
  <si>
    <t>24885-1970-document</t>
  </si>
  <si>
    <t>24885-1970-tekening-01</t>
  </si>
  <si>
    <t>24885-1972-document</t>
  </si>
  <si>
    <t>24885-1987-document</t>
  </si>
  <si>
    <t>24885-1987-tekening-01</t>
  </si>
  <si>
    <t>24885-1987-tekening-02</t>
  </si>
  <si>
    <t>24885-1987-tekening-03</t>
  </si>
  <si>
    <t>24895-1971-document</t>
  </si>
  <si>
    <t>24895-1974-document</t>
  </si>
  <si>
    <t>24895-1974-tekening-01</t>
  </si>
  <si>
    <t>24924-1981-document</t>
  </si>
  <si>
    <t>24924-1981-tekening-01</t>
  </si>
  <si>
    <t>24943-1966-document</t>
  </si>
  <si>
    <t>24943-1985-document</t>
  </si>
  <si>
    <t>24943-1985-tekening-01</t>
  </si>
  <si>
    <t>24943-1985-tekening-02</t>
  </si>
  <si>
    <t>66932-1964-document</t>
  </si>
  <si>
    <t>66932-1976-document</t>
  </si>
  <si>
    <t>66932-1976-tekening-01</t>
  </si>
  <si>
    <t>66932-1979-document</t>
  </si>
  <si>
    <t>66932-1979-tekening-01</t>
  </si>
  <si>
    <t>66932-1986-document</t>
  </si>
  <si>
    <t>66932-1991-document</t>
  </si>
  <si>
    <t>66932-1991-tekening-01</t>
  </si>
  <si>
    <t>66932-1995-document</t>
  </si>
  <si>
    <t>66933-1965-document</t>
  </si>
  <si>
    <t>66933-1992-document</t>
  </si>
  <si>
    <t>66938-1985-document</t>
  </si>
  <si>
    <t>66938-1985-tekening-01</t>
  </si>
  <si>
    <t>66938-1985-tekening-02</t>
  </si>
  <si>
    <t>24779-1949-document</t>
  </si>
  <si>
    <t>24779-1949-tekening-01</t>
  </si>
  <si>
    <t>24779-1950-document</t>
  </si>
  <si>
    <t>24779-1950-tekening-01</t>
  </si>
  <si>
    <t>24842-1964-document</t>
  </si>
  <si>
    <t>24842-1964-tekening-01</t>
  </si>
  <si>
    <t>24870-1968-document</t>
  </si>
  <si>
    <t>24870-1991-document</t>
  </si>
  <si>
    <t>24870-1991-tekening-01</t>
  </si>
  <si>
    <t>24870-1991-tekening-02</t>
  </si>
  <si>
    <t>24870-1991-tekening-03</t>
  </si>
  <si>
    <t>24870-1991-tekening-04</t>
  </si>
  <si>
    <t>24886-1951-document</t>
  </si>
  <si>
    <t>24886-1951-tekening-01</t>
  </si>
  <si>
    <t>24886-1972-document</t>
  </si>
  <si>
    <t>24886-1972-tekening-01</t>
  </si>
  <si>
    <t>24889-1973-document</t>
  </si>
  <si>
    <t>24915-1978-document</t>
  </si>
  <si>
    <t>24915-1978-tekening-01</t>
  </si>
  <si>
    <t>24915-1981-document</t>
  </si>
  <si>
    <t>24919-1961-document</t>
  </si>
  <si>
    <t>24919-1961-tekening-01</t>
  </si>
  <si>
    <t>24919-1961-tekening-02</t>
  </si>
  <si>
    <t>24919-1979-document</t>
  </si>
  <si>
    <t>24919-1979-tekening-01</t>
  </si>
  <si>
    <t>24925-1974-document</t>
  </si>
  <si>
    <t>24925-1974-tekening-01</t>
  </si>
  <si>
    <t>24925-1981-document</t>
  </si>
  <si>
    <t>24925-1981-tekening-01</t>
  </si>
  <si>
    <t>24925-1981-tekening-02</t>
  </si>
  <si>
    <t>24925-1985-document</t>
  </si>
  <si>
    <t>24925-1985-tekening-01</t>
  </si>
  <si>
    <t>24940-1964-document</t>
  </si>
  <si>
    <t>24940-1964-tekening-01</t>
  </si>
  <si>
    <t>24940-1984-document</t>
  </si>
  <si>
    <t>24940-1984-tekening-01</t>
  </si>
  <si>
    <t>24945-1980-document</t>
  </si>
  <si>
    <t>24945-1980-tekening-01</t>
  </si>
  <si>
    <t>24945-1985-document</t>
  </si>
  <si>
    <t>24753-1931-document</t>
  </si>
  <si>
    <t>24753-1931-tekening-01</t>
  </si>
  <si>
    <t>24773-1946-document</t>
  </si>
  <si>
    <t>24815-1957-document</t>
  </si>
  <si>
    <t>24815-1957-tekening-01</t>
  </si>
  <si>
    <t>24815-1967-document</t>
  </si>
  <si>
    <t>24837-1963-document</t>
  </si>
  <si>
    <t>24838-1963-document</t>
  </si>
  <si>
    <t>24838-1963-tekening-01</t>
  </si>
  <si>
    <t>24839-1963-document</t>
  </si>
  <si>
    <t>24839-1963-tekening-01</t>
  </si>
  <si>
    <t>24862-1909-document</t>
  </si>
  <si>
    <t>24862-1909-tekening-01</t>
  </si>
  <si>
    <t>24862-1928-document</t>
  </si>
  <si>
    <t>24862-1967-document</t>
  </si>
  <si>
    <t>24942-1984-document</t>
  </si>
  <si>
    <t>24942-1984-tekening-01</t>
  </si>
  <si>
    <t>24942-1984-tekening-02</t>
  </si>
  <si>
    <t>24942-1984-tekening-03</t>
  </si>
  <si>
    <t>24942-1984-tekening-04</t>
  </si>
  <si>
    <t>24942-1984-tekening-05</t>
  </si>
  <si>
    <t>24942-1984-tekening-06</t>
  </si>
  <si>
    <t>24942-1984-tekening-07</t>
  </si>
  <si>
    <t>24942-1984-tekening-08</t>
  </si>
  <si>
    <t>28695-1990-document</t>
  </si>
  <si>
    <t>28695-1990-tekening-01</t>
  </si>
  <si>
    <t>66926-1942-document</t>
  </si>
  <si>
    <t>66926-1942-tekening-01</t>
  </si>
  <si>
    <t>66926-1950-document</t>
  </si>
  <si>
    <t>66926-1950-tekening-01</t>
  </si>
  <si>
    <t>66926-1957-document</t>
  </si>
  <si>
    <t>66926-1957-tekening-01</t>
  </si>
  <si>
    <t>66926-1964-document</t>
  </si>
  <si>
    <t>66926-1964-tekening-01</t>
  </si>
  <si>
    <t>66926-1964-tekening-02</t>
  </si>
  <si>
    <t>66926-1972-document</t>
  </si>
  <si>
    <t>66926-1972-tekening-01</t>
  </si>
  <si>
    <t>66926-1991-document</t>
  </si>
  <si>
    <t>66926-1991-tekening-01</t>
  </si>
  <si>
    <t>24793-1951-document</t>
  </si>
  <si>
    <t>24793-1951-tekening-01</t>
  </si>
  <si>
    <t>24793-1988-document</t>
  </si>
  <si>
    <t>24803-1954_1-document</t>
  </si>
  <si>
    <t>24803-1954_2-document</t>
  </si>
  <si>
    <t>24803-1954_2-tekening-01</t>
  </si>
  <si>
    <t>24806-1955-document</t>
  </si>
  <si>
    <t>24806-1955-tekening-01</t>
  </si>
  <si>
    <t>24806-1972-document</t>
  </si>
  <si>
    <t>24806-1972-tekening-01</t>
  </si>
  <si>
    <t>24807-1955-document</t>
  </si>
  <si>
    <t>24807-1955-tekening-01</t>
  </si>
  <si>
    <t>24807-1955-tekening-02</t>
  </si>
  <si>
    <t>24824-1959-document</t>
  </si>
  <si>
    <t>24824-1959-tekening-01</t>
  </si>
  <si>
    <t>24881-1969-document</t>
  </si>
  <si>
    <t>24881-1970-document</t>
  </si>
  <si>
    <t>24881-1970-tekening-01</t>
  </si>
  <si>
    <t>24881-1970-tekening-02</t>
  </si>
  <si>
    <t>24881-1974-document</t>
  </si>
  <si>
    <t>24881-1974-tekening-01</t>
  </si>
  <si>
    <t>24904-1976-document</t>
  </si>
  <si>
    <t>24904-1976-tekening-01</t>
  </si>
  <si>
    <t>24908-1968-document</t>
  </si>
  <si>
    <t>24908-1968-tekening-01</t>
  </si>
  <si>
    <t>24908-1973-document</t>
  </si>
  <si>
    <t>24908-1973-tekening-01</t>
  </si>
  <si>
    <t>24908-1977-document</t>
  </si>
  <si>
    <t>24908-1977-tekening-01</t>
  </si>
  <si>
    <t>24935-1983-document</t>
  </si>
  <si>
    <t>24935-1983-tekening-01</t>
  </si>
  <si>
    <t>24935-1983-tekening-02</t>
  </si>
  <si>
    <t>24935-1983-tekening-03</t>
  </si>
  <si>
    <t>24799-1953-document</t>
  </si>
  <si>
    <t>24799-1953-tekening-01</t>
  </si>
  <si>
    <t>24799-1963-document</t>
  </si>
  <si>
    <t>24799-1968-document</t>
  </si>
  <si>
    <t>24808-1955-document</t>
  </si>
  <si>
    <t>24808-1955-tekening-01</t>
  </si>
  <si>
    <t>24808-1955-tekening-02</t>
  </si>
  <si>
    <t>28689-1977-document</t>
  </si>
  <si>
    <t>28689-1977-tekening-01</t>
  </si>
  <si>
    <t>28689-1988-document</t>
  </si>
  <si>
    <t>28689-1988-tekening-01</t>
  </si>
  <si>
    <t>29807-1994-document</t>
  </si>
  <si>
    <t>29807-1994-tekening-01</t>
  </si>
  <si>
    <t>29807-1994-tekening-02</t>
  </si>
  <si>
    <t>29807-1994-tekening-03</t>
  </si>
  <si>
    <t>29807-1994-tekening-04</t>
  </si>
  <si>
    <t>29807-1994-tekening-05</t>
  </si>
  <si>
    <t>29807-1994-tekening-06</t>
  </si>
  <si>
    <t>29807-1994-tekening-07</t>
  </si>
  <si>
    <t>29807-1994-tekening-08</t>
  </si>
  <si>
    <t>29807-1994-tekening-09</t>
  </si>
  <si>
    <t>29807-1994-tekening-10</t>
  </si>
  <si>
    <t>29807-85A-document</t>
  </si>
  <si>
    <t>29807-85A-tekening-01</t>
  </si>
  <si>
    <t>29807-85A-tekening-02</t>
  </si>
  <si>
    <t>29807-85A-tekening-03</t>
  </si>
  <si>
    <t>29807-85A-tekening-04</t>
  </si>
  <si>
    <t>29807-85A-tekening-05</t>
  </si>
  <si>
    <t>29807-85A-tekening-06</t>
  </si>
  <si>
    <t>29807-85A-tekening-07</t>
  </si>
  <si>
    <t>29807-85A-tekening-08</t>
  </si>
  <si>
    <t>29807-85A-tekening-09</t>
  </si>
  <si>
    <t>29807-85A-tekening-10</t>
  </si>
  <si>
    <t>29807-85A-tekening-11</t>
  </si>
  <si>
    <t>66931-1962-document</t>
  </si>
  <si>
    <t>66931-1962-tekening-01</t>
  </si>
  <si>
    <t>66931-1965-document</t>
  </si>
  <si>
    <t>66931-1968-document</t>
  </si>
  <si>
    <t>66931-1968-tekening-01</t>
  </si>
  <si>
    <t>66931-1983-document</t>
  </si>
  <si>
    <t>66931-1983-tekening-01</t>
  </si>
  <si>
    <t>66931-1983-tekening-02</t>
  </si>
  <si>
    <t>24816-1957-document</t>
  </si>
  <si>
    <t>24816-1957-tekening-01</t>
  </si>
  <si>
    <t>24832-1960-document</t>
  </si>
  <si>
    <t>24832-1960-tekening-01</t>
  </si>
  <si>
    <t>24832-1960-tekening-02</t>
  </si>
  <si>
    <t>24910-1977-document</t>
  </si>
  <si>
    <t>24910-1977-tekening-01</t>
  </si>
  <si>
    <t>24910-1988-document</t>
  </si>
  <si>
    <t>24910-1988-tekening-01</t>
  </si>
  <si>
    <t>24910-1988-tekening-02</t>
  </si>
  <si>
    <t>30081-1955-document</t>
  </si>
  <si>
    <t>30081-1955-tekening-01</t>
  </si>
  <si>
    <t>30081-1955-tekening-02</t>
  </si>
  <si>
    <t>30081-1955-tekening-03</t>
  </si>
  <si>
    <t>30081-1989-document</t>
  </si>
  <si>
    <t>30081-1989-tekening-01</t>
  </si>
  <si>
    <t>30081-1992-document</t>
  </si>
  <si>
    <t>30081-1992-tekening-01</t>
  </si>
  <si>
    <t>30081-1995-document</t>
  </si>
  <si>
    <t>30081-1995-tekening-01</t>
  </si>
  <si>
    <t>24776-1948-document</t>
  </si>
  <si>
    <t>24776-1948-tekening-01</t>
  </si>
  <si>
    <t>24776-1971-document</t>
  </si>
  <si>
    <t>24787-1950-document</t>
  </si>
  <si>
    <t>24805-1954-document</t>
  </si>
  <si>
    <t>24805-1954-tekening-01</t>
  </si>
  <si>
    <t>24809-1950-document</t>
  </si>
  <si>
    <t>24809-1950-tekening-01</t>
  </si>
  <si>
    <t>24809-1955-document</t>
  </si>
  <si>
    <t>24820-1938-document</t>
  </si>
  <si>
    <t>24820-1938-tekening-01</t>
  </si>
  <si>
    <t>24820-1948-document</t>
  </si>
  <si>
    <t>24820-1948-tekening-01</t>
  </si>
  <si>
    <t>24820-1958-document</t>
  </si>
  <si>
    <t>24825-1959-document</t>
  </si>
  <si>
    <t>24825-1959-tekening-01</t>
  </si>
  <si>
    <t>24845-1964-document</t>
  </si>
  <si>
    <t>24845-1964-tekening-01</t>
  </si>
  <si>
    <t>24845-1965-document</t>
  </si>
  <si>
    <t>24845-1965-tekening-01</t>
  </si>
  <si>
    <t>28702-1991-document</t>
  </si>
  <si>
    <t>28702-1991-tekening-01</t>
  </si>
  <si>
    <t>67234-1993-document</t>
  </si>
  <si>
    <t>67234-1993-tekening-01</t>
  </si>
  <si>
    <t>24759-1935-document</t>
  </si>
  <si>
    <t>24759-1935-tekening-01</t>
  </si>
  <si>
    <t>24761-1937-document</t>
  </si>
  <si>
    <t>24761-1937-tekening-01</t>
  </si>
  <si>
    <t>24800-1953-document</t>
  </si>
  <si>
    <t>24800-1953-tekening-01</t>
  </si>
  <si>
    <t>24817-1915-document</t>
  </si>
  <si>
    <t>24817-1915-tekening-01</t>
  </si>
  <si>
    <t>24817-1917-document</t>
  </si>
  <si>
    <t>24817-1917-tekening-01</t>
  </si>
  <si>
    <t>24817-1957_1-document</t>
  </si>
  <si>
    <t>24817-1957_2-document</t>
  </si>
  <si>
    <t>24817-1963-document</t>
  </si>
  <si>
    <t>24817-1963-tekening-01</t>
  </si>
  <si>
    <t>24817-1978-document</t>
  </si>
  <si>
    <t>24850-1965_1-document</t>
  </si>
  <si>
    <t>24850-1965_1-tekening-01</t>
  </si>
  <si>
    <t>24850-1965_2-document</t>
  </si>
  <si>
    <t>24850-1965_2-tekening-01</t>
  </si>
  <si>
    <t>24851-1965-document</t>
  </si>
  <si>
    <t>24851-1965-tekening-01</t>
  </si>
  <si>
    <t>24851-1968-document</t>
  </si>
  <si>
    <t>24851-1968-tekening-01</t>
  </si>
  <si>
    <t>24852-1965-document</t>
  </si>
  <si>
    <t>24852-1996-document</t>
  </si>
  <si>
    <t>24852-1996-tekening-01</t>
  </si>
  <si>
    <t>24853-1965-document</t>
  </si>
  <si>
    <t>24853-1965-tekening-01</t>
  </si>
  <si>
    <t>24854-1953-document</t>
  </si>
  <si>
    <t>24854-1953-tekening-01</t>
  </si>
  <si>
    <t>24854-1965-document</t>
  </si>
  <si>
    <t>24854-1965-tekening-01</t>
  </si>
  <si>
    <t>24854-1967-document</t>
  </si>
  <si>
    <t>24854-1967-tekening-01</t>
  </si>
  <si>
    <t>24854-1967-tekening-02</t>
  </si>
  <si>
    <t>24854-1973-document</t>
  </si>
  <si>
    <t>24854-1973-tekening-01</t>
  </si>
  <si>
    <t>24854-1995-document</t>
  </si>
  <si>
    <t>24854-1995-tekening-01</t>
  </si>
  <si>
    <t>24762-1937-document</t>
  </si>
  <si>
    <t>24762-1937-tekening-01</t>
  </si>
  <si>
    <t>24762-1981-document</t>
  </si>
  <si>
    <t>24762-1981-tekening-01</t>
  </si>
  <si>
    <t>24774-1924-document</t>
  </si>
  <si>
    <t>24774-1924-tekening-01</t>
  </si>
  <si>
    <t>24774-1947-document</t>
  </si>
  <si>
    <t>24774-1947-tekening-01</t>
  </si>
  <si>
    <t>24774-1959-document</t>
  </si>
  <si>
    <t>24774-1959-tekening-01</t>
  </si>
  <si>
    <t>24781-1949-document</t>
  </si>
  <si>
    <t>24821-1912-document</t>
  </si>
  <si>
    <t>24821-1912-tekening-01</t>
  </si>
  <si>
    <t>24821-1958-document</t>
  </si>
  <si>
    <t>24821-1987-document</t>
  </si>
  <si>
    <t>24821-1987-tekening-01</t>
  </si>
  <si>
    <t>24821-1987-tekening-02</t>
  </si>
  <si>
    <t>24826-1959-document</t>
  </si>
  <si>
    <t>24826-1959-tekening-01</t>
  </si>
  <si>
    <t>24826-1959-tekening-02</t>
  </si>
  <si>
    <t>24859-1929_1-document</t>
  </si>
  <si>
    <t>24859-1929_1-tekening-01</t>
  </si>
  <si>
    <t>24859-1929_2-document</t>
  </si>
  <si>
    <t>24859-1966-document</t>
  </si>
  <si>
    <t>24859-1966-tekening-01</t>
  </si>
  <si>
    <t>24866-1967-document</t>
  </si>
  <si>
    <t>24866-1967-tekening-01</t>
  </si>
  <si>
    <t>24928-1981-document</t>
  </si>
  <si>
    <t>24928-1982-document</t>
  </si>
  <si>
    <t>24928-1982-tekening-01</t>
  </si>
  <si>
    <t>24928-1982-tekening-02</t>
  </si>
  <si>
    <t>66934-1968-document</t>
  </si>
  <si>
    <t>66934-1968-tekening-01</t>
  </si>
  <si>
    <t>66934-1984-document</t>
  </si>
  <si>
    <t>66934-1984-tekening-01</t>
  </si>
  <si>
    <t>24777-1948-document</t>
  </si>
  <si>
    <t>24777-1948-tekening-01</t>
  </si>
  <si>
    <t>24777-1950-document</t>
  </si>
  <si>
    <t>24777-1950-tekening-01</t>
  </si>
  <si>
    <t>24777-1959-document</t>
  </si>
  <si>
    <t>24777-1959-tekening-01</t>
  </si>
  <si>
    <t>24777-1959-tekening-02</t>
  </si>
  <si>
    <t>24777-1959-tekening-03</t>
  </si>
  <si>
    <t>24777-1976-document</t>
  </si>
  <si>
    <t>24777-1976-tekening-01</t>
  </si>
  <si>
    <t>24777-1976-tekening-02</t>
  </si>
  <si>
    <t>24777-1978-document</t>
  </si>
  <si>
    <t>24777-1978-tekening-01</t>
  </si>
  <si>
    <t>24777-1983-document</t>
  </si>
  <si>
    <t>24777-1983-tekening-01</t>
  </si>
  <si>
    <t>24777-1983-tekening-02</t>
  </si>
  <si>
    <t>24777-1988-document</t>
  </si>
  <si>
    <t>24794-1951-document</t>
  </si>
  <si>
    <t>24794-1951-tekening-01</t>
  </si>
  <si>
    <t>24867-1960-document</t>
  </si>
  <si>
    <t>24867-1960-tekening-01</t>
  </si>
  <si>
    <t>24867-1967-document</t>
  </si>
  <si>
    <t>28680-1986-document</t>
  </si>
  <si>
    <t>28680-1986-tekening-01</t>
  </si>
  <si>
    <t>28680-1986-tekening-02</t>
  </si>
  <si>
    <t>28680-1986-tekening-03</t>
  </si>
  <si>
    <t>28694-1989-document</t>
  </si>
  <si>
    <t>28696-1990-document</t>
  </si>
  <si>
    <t>29596-1995-document</t>
  </si>
  <si>
    <t>24789-1950-document</t>
  </si>
  <si>
    <t>24789-1950-tekening-01</t>
  </si>
  <si>
    <t>24789-1950-tekening-02</t>
  </si>
  <si>
    <t>24789-1950-tekening-03</t>
  </si>
  <si>
    <t>24789-1968-document</t>
  </si>
  <si>
    <t>24789-1968-tekening-01</t>
  </si>
  <si>
    <t>24789-1975-document</t>
  </si>
  <si>
    <t>24789-1982-document</t>
  </si>
  <si>
    <t>24789-1982-tekening-01</t>
  </si>
  <si>
    <t>24789-1982-tekening-02</t>
  </si>
  <si>
    <t>24789-1988-document</t>
  </si>
  <si>
    <t>24789-1988-tekening-01</t>
  </si>
  <si>
    <t>24789-1988-tekening-02</t>
  </si>
  <si>
    <t>24789-1988-tekening-03</t>
  </si>
  <si>
    <t>24789-1988-tekening-04</t>
  </si>
  <si>
    <t>24789-1988-tekening-05</t>
  </si>
  <si>
    <t>24789-1995-document</t>
  </si>
  <si>
    <t>24789-1995-tekening-01</t>
  </si>
  <si>
    <t>24789-1995-tekening-02</t>
  </si>
  <si>
    <t>24810-1955-document</t>
  </si>
  <si>
    <t>24810-1955-tekening-01</t>
  </si>
  <si>
    <t>24810-1987-document</t>
  </si>
  <si>
    <t>24810-1987-tekening-01</t>
  </si>
  <si>
    <t>24810-1987-tekening-02</t>
  </si>
  <si>
    <t>24836-1914-document</t>
  </si>
  <si>
    <t>24836-1914-tekening-01</t>
  </si>
  <si>
    <t>24836-1962-document</t>
  </si>
  <si>
    <t>24836-1962-tekening-01</t>
  </si>
  <si>
    <t>24836-1962-tekening-02</t>
  </si>
  <si>
    <t>24877-1951-document</t>
  </si>
  <si>
    <t>24877-1951-tekening-01</t>
  </si>
  <si>
    <t>24877-1951-tekening-02</t>
  </si>
  <si>
    <t>24877-1951-tekening-03</t>
  </si>
  <si>
    <t>24877-1968-document</t>
  </si>
  <si>
    <t>24877-1968-tekening-01</t>
  </si>
  <si>
    <t>24877-1976-document</t>
  </si>
  <si>
    <t>24877-1976-tekening-01</t>
  </si>
  <si>
    <t>28681-1986-document</t>
  </si>
  <si>
    <t>28681-1986-tekening-01</t>
  </si>
  <si>
    <t>28684-1987-document</t>
  </si>
  <si>
    <t>28684-1987-tekening-01</t>
  </si>
  <si>
    <t>66928-1953-document</t>
  </si>
  <si>
    <t>66928-1953-tekening-01</t>
  </si>
  <si>
    <t>24731-1923-document</t>
  </si>
  <si>
    <t>24731-1923-tekening-01</t>
  </si>
  <si>
    <t>24731-1925-document</t>
  </si>
  <si>
    <t>24731-1925-tekening-01</t>
  </si>
  <si>
    <t>24731-1950-document</t>
  </si>
  <si>
    <t>24731-1965-document</t>
  </si>
  <si>
    <t>24731-1965-tekening-01</t>
  </si>
  <si>
    <t>24766-1938-document</t>
  </si>
  <si>
    <t>24766-1938-tekening-01</t>
  </si>
  <si>
    <t>24778-1914-document</t>
  </si>
  <si>
    <t>24778-1914-tekening-01</t>
  </si>
  <si>
    <t>24778-1948-document</t>
  </si>
  <si>
    <t>24778-1973-document</t>
  </si>
  <si>
    <t>24778-1973-tekening-01</t>
  </si>
  <si>
    <t>24802-1953-document</t>
  </si>
  <si>
    <t>24802-1953-tekening-01</t>
  </si>
  <si>
    <t>24802-1955-document</t>
  </si>
  <si>
    <t>24802-1955-tekening-01</t>
  </si>
  <si>
    <t>24802-1975-document</t>
  </si>
  <si>
    <t>24802-1975-tekening-01</t>
  </si>
  <si>
    <t>24802-1975-tekening-02</t>
  </si>
  <si>
    <t>24802-1988-document</t>
  </si>
  <si>
    <t>24802-1988-tekening-01</t>
  </si>
  <si>
    <t>24802-1988-tekening-02</t>
  </si>
  <si>
    <t>24802-1988-tekening-03</t>
  </si>
  <si>
    <t>24802-1988-tekening-04</t>
  </si>
  <si>
    <t>24812-1956-document</t>
  </si>
  <si>
    <t>24813-1956-document</t>
  </si>
  <si>
    <t>24813-1956-tekening-01</t>
  </si>
  <si>
    <t>24823-1950-document</t>
  </si>
  <si>
    <t>24823-1950-tekening-01</t>
  </si>
  <si>
    <t>24823-1958-document</t>
  </si>
  <si>
    <t>24823-1958-tekening-01</t>
  </si>
  <si>
    <t>24823-1987-document</t>
  </si>
  <si>
    <t>24878-1914-document</t>
  </si>
  <si>
    <t>24878-1932-document</t>
  </si>
  <si>
    <t>24878-1932-tekening-01</t>
  </si>
  <si>
    <t>24878-1957-document</t>
  </si>
  <si>
    <t>24878-1968-document</t>
  </si>
  <si>
    <t>24878-1968-tekening-01</t>
  </si>
  <si>
    <t>24931-1936-document</t>
  </si>
  <si>
    <t>24931-1936-tekening-01</t>
  </si>
  <si>
    <t>24931-1944-document</t>
  </si>
  <si>
    <t>24931-1958-document</t>
  </si>
  <si>
    <t>24931-1982-document</t>
  </si>
  <si>
    <t>24931-1982-tekening-01</t>
  </si>
  <si>
    <t>24931-1985-document</t>
  </si>
  <si>
    <t>24931-1985-tekening-01</t>
  </si>
  <si>
    <t>24751-1930-document</t>
  </si>
  <si>
    <t>24751-1930-tekening-01</t>
  </si>
  <si>
    <t>24754-1931-document</t>
  </si>
  <si>
    <t>24754-1931-tekening-01</t>
  </si>
  <si>
    <t>24754-1980-document</t>
  </si>
  <si>
    <t>24754-1980-tekening-01</t>
  </si>
  <si>
    <t>24754-1980-tekening-02</t>
  </si>
  <si>
    <t>24754-1982-document</t>
  </si>
  <si>
    <t>24758-1910-document</t>
  </si>
  <si>
    <t>24758-1910-tekening-01</t>
  </si>
  <si>
    <t>24758-1929-document</t>
  </si>
  <si>
    <t>24758-1933-document</t>
  </si>
  <si>
    <t>24758-1933-tekening-01</t>
  </si>
  <si>
    <t>24796-1951-document</t>
  </si>
  <si>
    <t>24856-1964-document</t>
  </si>
  <si>
    <t>24856-1965-document</t>
  </si>
  <si>
    <t>24856-1966-document</t>
  </si>
  <si>
    <t>24857-1965-document</t>
  </si>
  <si>
    <t>24857-1965-tekening-01</t>
  </si>
  <si>
    <t>24920-1949-document</t>
  </si>
  <si>
    <t>24920-1949-tekening-01</t>
  </si>
  <si>
    <t>24920-1979-document</t>
  </si>
  <si>
    <t>24920-1979-tekening-01</t>
  </si>
  <si>
    <t>24920-1980-document</t>
  </si>
  <si>
    <t>24920-1980-tekening-01</t>
  </si>
  <si>
    <t>24920-1980-tekening-02</t>
  </si>
  <si>
    <t>24920-1980-tekening-03</t>
  </si>
  <si>
    <t>24920-1980-tekening-04</t>
  </si>
  <si>
    <t>24920-1990-document</t>
  </si>
  <si>
    <t>24920-1990-tekening-01</t>
  </si>
  <si>
    <t>24949-1909-document</t>
  </si>
  <si>
    <t>24949-1909-tekening-01</t>
  </si>
  <si>
    <t>24950-1910-document</t>
  </si>
  <si>
    <t>24950-1910-tekening-01</t>
  </si>
  <si>
    <t>24957-1915-document</t>
  </si>
  <si>
    <t>24957-1915-tekening-01</t>
  </si>
  <si>
    <t>24959-1916-document</t>
  </si>
  <si>
    <t>24959-1916-tekening-01</t>
  </si>
  <si>
    <t>24962-1918-document</t>
  </si>
  <si>
    <t>24962-1918-tekening-01</t>
  </si>
  <si>
    <t>24989-1924-document</t>
  </si>
  <si>
    <t>24992-1926-document</t>
  </si>
  <si>
    <t>24992-1926-tekening-01</t>
  </si>
  <si>
    <t>24992-1929-document</t>
  </si>
  <si>
    <t>24992-1929-tekening-01</t>
  </si>
  <si>
    <t>25021-1934-document</t>
  </si>
  <si>
    <t>25021-1934-tekening-01</t>
  </si>
  <si>
    <t>25025-1937-document</t>
  </si>
  <si>
    <t>25025-1937-tekening-01</t>
  </si>
  <si>
    <t>25030-1907-document</t>
  </si>
  <si>
    <t>25030-1907-tekening-01</t>
  </si>
  <si>
    <t>25030-1922-document</t>
  </si>
  <si>
    <t>25030-1922-tekening-01</t>
  </si>
  <si>
    <t>25030-1936-document</t>
  </si>
  <si>
    <t>25030-1940_1-document</t>
  </si>
  <si>
    <t>25030-1940_1-tekening-01</t>
  </si>
  <si>
    <t>25030-1940_2-document</t>
  </si>
  <si>
    <t>25142-1972-document</t>
  </si>
  <si>
    <t>25142-1972-tekening-01</t>
  </si>
  <si>
    <t>25142-1972-tekening-02</t>
  </si>
  <si>
    <t>26960-1925-document</t>
  </si>
  <si>
    <t>24948-1908-document</t>
  </si>
  <si>
    <t>24958-1915-document</t>
  </si>
  <si>
    <t>24958-1915-tekening-01</t>
  </si>
  <si>
    <t>24964-1917-document</t>
  </si>
  <si>
    <t>24964-1917-tekening-01</t>
  </si>
  <si>
    <t>24964-1919-document</t>
  </si>
  <si>
    <t>24964-1919-tekening-01</t>
  </si>
  <si>
    <t>24964-1923-document</t>
  </si>
  <si>
    <t>24987-1924-document</t>
  </si>
  <si>
    <t>24987-1924-tekening-01</t>
  </si>
  <si>
    <t>24987-1928-document</t>
  </si>
  <si>
    <t>24987-1928-tekening-01</t>
  </si>
  <si>
    <t>24996-1927-document</t>
  </si>
  <si>
    <t>24996-1927-tekening-01</t>
  </si>
  <si>
    <t>25034-1946-document</t>
  </si>
  <si>
    <t>25062-1959-document</t>
  </si>
  <si>
    <t>25062-1959-tekening-01</t>
  </si>
  <si>
    <t>25062-1960-document</t>
  </si>
  <si>
    <t>25062-1960-tekening-01</t>
  </si>
  <si>
    <t>25062-1964-document</t>
  </si>
  <si>
    <t>25062-1964-tekening-01</t>
  </si>
  <si>
    <t>25062-1966-document</t>
  </si>
  <si>
    <t>25062-1966-tekening-01</t>
  </si>
  <si>
    <t>25062-1967-document</t>
  </si>
  <si>
    <t>25062-1967-tekening-01</t>
  </si>
  <si>
    <t>25062-1972-document</t>
  </si>
  <si>
    <t>25064-1961-document</t>
  </si>
  <si>
    <t>25064-1961-tekening-01</t>
  </si>
  <si>
    <t>25064-1964-document</t>
  </si>
  <si>
    <t>25064-1967-document</t>
  </si>
  <si>
    <t>25064-1967-tekening-01</t>
  </si>
  <si>
    <t>25064-1972-document</t>
  </si>
  <si>
    <t>25064-1972-tekening-01</t>
  </si>
  <si>
    <t>25064-1976-document</t>
  </si>
  <si>
    <t>25064-1976-tekening-01</t>
  </si>
  <si>
    <t>25064-1985-document</t>
  </si>
  <si>
    <t>25064-1985-tekening-01</t>
  </si>
  <si>
    <t>25064-1990-document</t>
  </si>
  <si>
    <t>25064-1990-tekening-01</t>
  </si>
  <si>
    <t>25064-1990-tekening-02</t>
  </si>
  <si>
    <t>25064-1993-document</t>
  </si>
  <si>
    <t>25064-1993-tekening-01</t>
  </si>
  <si>
    <t>25183-1961-document</t>
  </si>
  <si>
    <t>25183-1961-tekening-01</t>
  </si>
  <si>
    <t>25183-1966-document</t>
  </si>
  <si>
    <t>25183-1981-document</t>
  </si>
  <si>
    <t>25183-1981-tekening-01</t>
  </si>
  <si>
    <t>25183-1982-document</t>
  </si>
  <si>
    <t>25183-1982-tekening-01</t>
  </si>
  <si>
    <t>25183-1996-document</t>
  </si>
  <si>
    <t>25183-1996-tekening-01</t>
  </si>
  <si>
    <t>25183-1996-tekening-02</t>
  </si>
  <si>
    <t>30036-1988-document</t>
  </si>
  <si>
    <t>30036-1988-tekening-01</t>
  </si>
  <si>
    <t>30036-1988-tekening-02</t>
  </si>
  <si>
    <t>30036-1994-document</t>
  </si>
  <si>
    <t>30036-1994-tekening-01</t>
  </si>
  <si>
    <t>24979-1923-document</t>
  </si>
  <si>
    <t>24979-1923-tekening-01</t>
  </si>
  <si>
    <t>24979-1972-document</t>
  </si>
  <si>
    <t>24979-1972-tekening-01</t>
  </si>
  <si>
    <t>24979-1974-document</t>
  </si>
  <si>
    <t>24979-1974-tekening-01</t>
  </si>
  <si>
    <t>25054-1955-document</t>
  </si>
  <si>
    <t>25054-1955-tekening-01</t>
  </si>
  <si>
    <t>25054-1972-document</t>
  </si>
  <si>
    <t>25054-1972-tekening-01</t>
  </si>
  <si>
    <t>25054-1972-tekening-02</t>
  </si>
  <si>
    <t>25054-1984-document</t>
  </si>
  <si>
    <t>25110-1924-document</t>
  </si>
  <si>
    <t>25110-1924-tekening-01</t>
  </si>
  <si>
    <t>25110-1967-document</t>
  </si>
  <si>
    <t>25110-1967-tekening-01</t>
  </si>
  <si>
    <t>25110-1971-document</t>
  </si>
  <si>
    <t>25110-1971-tekening-01</t>
  </si>
  <si>
    <t>25134-1971-document</t>
  </si>
  <si>
    <t>25134-1971-tekening-01</t>
  </si>
  <si>
    <t>25134-1971-tekening-02</t>
  </si>
  <si>
    <t>25134-1971-tekening-03</t>
  </si>
  <si>
    <t>25134-1971-tekening-04</t>
  </si>
  <si>
    <t>25134-1971-tekening-05</t>
  </si>
  <si>
    <t>25134-1971-tekening-06</t>
  </si>
  <si>
    <t>29980-1931-document</t>
  </si>
  <si>
    <t>29980-1931-tekening-01</t>
  </si>
  <si>
    <t>29980-1962-document</t>
  </si>
  <si>
    <t>29980-1970-document</t>
  </si>
  <si>
    <t>29980-1970-tekening-01</t>
  </si>
  <si>
    <t>29980-1978-document</t>
  </si>
  <si>
    <t>29980-1978-tekening-01</t>
  </si>
  <si>
    <t>29980-1978-tekening-02</t>
  </si>
  <si>
    <t>29980-1978-tekening-03</t>
  </si>
  <si>
    <t>29980-1981_1-document</t>
  </si>
  <si>
    <t>29980-1981_1-tekening-01</t>
  </si>
  <si>
    <t>29980-1981_2-document</t>
  </si>
  <si>
    <t>29980-1996-document</t>
  </si>
  <si>
    <t>29980-1996-tekening-01</t>
  </si>
  <si>
    <t>25116-1966-document</t>
  </si>
  <si>
    <t>25116-1966-tekening-01</t>
  </si>
  <si>
    <t>25116-1968-document</t>
  </si>
  <si>
    <t>25116-1968-tekening-01</t>
  </si>
  <si>
    <t>25116-1969-document</t>
  </si>
  <si>
    <t>25116-1969-tekening-01</t>
  </si>
  <si>
    <t>25187-1964_1-document</t>
  </si>
  <si>
    <t>25187-1964_1-tekening-01</t>
  </si>
  <si>
    <t>25187-1964_1-tekening-02</t>
  </si>
  <si>
    <t>25187-1964_2-document</t>
  </si>
  <si>
    <t>25187-1964_2-tekening-01</t>
  </si>
  <si>
    <t>25187-1964_2-tekening-02</t>
  </si>
  <si>
    <t>25187-1964_2-tekening-03</t>
  </si>
  <si>
    <t>25187-1965_1-document</t>
  </si>
  <si>
    <t>25187-1965_1-tekening-01</t>
  </si>
  <si>
    <t>25187-1965_2-document</t>
  </si>
  <si>
    <t>25187-1965_2-tekening-01</t>
  </si>
  <si>
    <t>25187-1965_2-tekening-02</t>
  </si>
  <si>
    <t>25187-1965_2-tekening-03</t>
  </si>
  <si>
    <t>25187-1965_2-tekening-04</t>
  </si>
  <si>
    <t>25187-1972-document</t>
  </si>
  <si>
    <t>25187-1985-document</t>
  </si>
  <si>
    <t>25187-1985-tekening-01</t>
  </si>
  <si>
    <t>25187-1985-tekening-02</t>
  </si>
  <si>
    <t>25187-1986-document</t>
  </si>
  <si>
    <t>25187-1986-tekening-01</t>
  </si>
  <si>
    <t>25187-1988-document</t>
  </si>
  <si>
    <t>25187-1988-tekening-01</t>
  </si>
  <si>
    <t>25187-1988-tekening-02</t>
  </si>
  <si>
    <t>25187-1988-tekening-03</t>
  </si>
  <si>
    <t>25187-1989-document</t>
  </si>
  <si>
    <t>25187-1989-tekening-01</t>
  </si>
  <si>
    <t>25187-1989-tekening-02</t>
  </si>
  <si>
    <t>28705-1987-document</t>
  </si>
  <si>
    <t>28722-1922-document</t>
  </si>
  <si>
    <t>28722-1922-tekening-01</t>
  </si>
  <si>
    <t>28722-1928-document</t>
  </si>
  <si>
    <t>28722-1939-document</t>
  </si>
  <si>
    <t>28722-1939-tekening-01</t>
  </si>
  <si>
    <t>28722-1942-document</t>
  </si>
  <si>
    <t>28722-1964-document</t>
  </si>
  <si>
    <t>28722-1964-tekening-01</t>
  </si>
  <si>
    <t>28722-1966-document</t>
  </si>
  <si>
    <t>28722-1966-tekening-01</t>
  </si>
  <si>
    <t>28722-1968-document</t>
  </si>
  <si>
    <t>28722-1968-tekening-01</t>
  </si>
  <si>
    <t>28722-1979-document</t>
  </si>
  <si>
    <t>28722-1979-tekening-01</t>
  </si>
  <si>
    <t>28722-1992-document</t>
  </si>
  <si>
    <t>28722-1992-tekening-01</t>
  </si>
  <si>
    <t>28722-1992-tekening-02</t>
  </si>
  <si>
    <t>28722-1993-document</t>
  </si>
  <si>
    <t>28722-1993-tekening-01</t>
  </si>
  <si>
    <t>24977-1923-document</t>
  </si>
  <si>
    <t>24977-1923-tekening-01</t>
  </si>
  <si>
    <t>24977-1966-document</t>
  </si>
  <si>
    <t>24977-1971-document</t>
  </si>
  <si>
    <t>24977-1971-tekening-01</t>
  </si>
  <si>
    <t>25031-1941-document</t>
  </si>
  <si>
    <t>25031-1941-tekening-01</t>
  </si>
  <si>
    <t>25031-1941-tekening-02</t>
  </si>
  <si>
    <t>25031-1961_1-document</t>
  </si>
  <si>
    <t>25031-1961_1-tekening-01</t>
  </si>
  <si>
    <t>25031-1961_2-document</t>
  </si>
  <si>
    <t>25031-1961_2-tekening-01</t>
  </si>
  <si>
    <t>25031-1961_2-tekening-02</t>
  </si>
  <si>
    <t>25031-1961_3-document</t>
  </si>
  <si>
    <t>25031-1961_3-tekening-01</t>
  </si>
  <si>
    <t>25031-1966-document</t>
  </si>
  <si>
    <t>25031-1966-tekening-01</t>
  </si>
  <si>
    <t>67169-1986-document</t>
  </si>
  <si>
    <t>67169-1986-tekening-01</t>
  </si>
  <si>
    <t>67169-1986-tekening-02</t>
  </si>
  <si>
    <t>67169-1986-tekening-03</t>
  </si>
  <si>
    <t>67169-1986-tekening-04</t>
  </si>
  <si>
    <t>67169-1986-tekening-05</t>
  </si>
  <si>
    <t>67169-1986-tekening-06</t>
  </si>
  <si>
    <t>67169-1986-tekening-07</t>
  </si>
  <si>
    <t>67169-1986-tekening-08</t>
  </si>
  <si>
    <t>67169-1986-tekening-09</t>
  </si>
  <si>
    <t>67169-1986-tekening-10</t>
  </si>
  <si>
    <t>67169-1986-tekening-11</t>
  </si>
  <si>
    <t>67169-1986-tekening-12</t>
  </si>
  <si>
    <t>67169-1986-tekening-13</t>
  </si>
  <si>
    <t>67169-1986-tekening-14</t>
  </si>
  <si>
    <t>67169-1986-tekening-15</t>
  </si>
  <si>
    <t>67169-1986-tekening-16</t>
  </si>
  <si>
    <t>67169-1986-tekening-17</t>
  </si>
  <si>
    <t>67169-1986-tekening-18</t>
  </si>
  <si>
    <t>67169-1986-tekening-19</t>
  </si>
  <si>
    <t>67169-1986-tekening-20</t>
  </si>
  <si>
    <t>67169-1986-tekening-21</t>
  </si>
  <si>
    <t>67169-1986-tekening-22</t>
  </si>
  <si>
    <t>67169-1986-tekening-23</t>
  </si>
  <si>
    <t>67169-1986-tekening-24</t>
  </si>
  <si>
    <t>67169-1986-tekening-25</t>
  </si>
  <si>
    <t>67169-1987-document</t>
  </si>
  <si>
    <t>25036-1948-document</t>
  </si>
  <si>
    <t>25036-1948-tekening-01</t>
  </si>
  <si>
    <t>25036-1953-document</t>
  </si>
  <si>
    <t>25036-1953-tekening-01</t>
  </si>
  <si>
    <t>25036-1976-document</t>
  </si>
  <si>
    <t>25036-1976-tekening-01</t>
  </si>
  <si>
    <t>25071-1962_1-document</t>
  </si>
  <si>
    <t>25071-1962_1-tekening-01</t>
  </si>
  <si>
    <t>25071-1962_2-document</t>
  </si>
  <si>
    <t>25071-1962_2-tekening-01</t>
  </si>
  <si>
    <t>25071-1962_2-tekening-02</t>
  </si>
  <si>
    <t>25071-1962_2-tekening-03</t>
  </si>
  <si>
    <t>25071-1962_2-tekening-04</t>
  </si>
  <si>
    <t>25071-1962_2-tekening-05</t>
  </si>
  <si>
    <t>25071-1962_2-tekening-06</t>
  </si>
  <si>
    <t>25071-1962_3-document</t>
  </si>
  <si>
    <t>25071-1962_3-tekening-01</t>
  </si>
  <si>
    <t>25071-1963-document</t>
  </si>
  <si>
    <t>25071-1963-tekening-01</t>
  </si>
  <si>
    <t>25071-1965-document</t>
  </si>
  <si>
    <t>25071-1965-tekening-01</t>
  </si>
  <si>
    <t>25071-1973_1-document</t>
  </si>
  <si>
    <t>25071-1973_1-tekening-01</t>
  </si>
  <si>
    <t>25071-1973_2-document</t>
  </si>
  <si>
    <t>25071-1973_2-tekening-01</t>
  </si>
  <si>
    <t>25071-1973_3-document</t>
  </si>
  <si>
    <t>25071-1973_3-tekening-01</t>
  </si>
  <si>
    <t>25071-1974-document</t>
  </si>
  <si>
    <t>25071-1974-tekening-01</t>
  </si>
  <si>
    <t>25071-1978-document</t>
  </si>
  <si>
    <t>25071-1979_1-document</t>
  </si>
  <si>
    <t>25071-1979_1-tekening-01</t>
  </si>
  <si>
    <t>25071-1979_1-tekening-02</t>
  </si>
  <si>
    <t>25071-1979_1-tekening-03</t>
  </si>
  <si>
    <t>25071-1979_2-document</t>
  </si>
  <si>
    <t>25071-1981-document</t>
  </si>
  <si>
    <t>25071-1989_1-document</t>
  </si>
  <si>
    <t>25071-1989_1-tekening-01</t>
  </si>
  <si>
    <t>25071-1989_2-document</t>
  </si>
  <si>
    <t>25071-1989_2-tekening-01</t>
  </si>
  <si>
    <t>25071-1990-document</t>
  </si>
  <si>
    <t>25071-1990-tekening-01</t>
  </si>
  <si>
    <t>25071-1990-tekening-02</t>
  </si>
  <si>
    <t>25071-1990-tekening-03</t>
  </si>
  <si>
    <t>25071-1990-tekening-04</t>
  </si>
  <si>
    <t>25071-1990-tekening-05</t>
  </si>
  <si>
    <t>25071-1990-tekening-06</t>
  </si>
  <si>
    <t>25071-1990-tekening-07</t>
  </si>
  <si>
    <t>25071-1990-tekening-08</t>
  </si>
  <si>
    <t>25071-1990-tekening-09</t>
  </si>
  <si>
    <t>25071-1990-tekening-10</t>
  </si>
  <si>
    <t>28720-1968-document</t>
  </si>
  <si>
    <t>28720-1975-document</t>
  </si>
  <si>
    <t>28720-1975-tekening-01</t>
  </si>
  <si>
    <t>28720-1990-document</t>
  </si>
  <si>
    <t>28720-1990-tekening-01</t>
  </si>
  <si>
    <t>28720-1990-tekening-02</t>
  </si>
  <si>
    <t>28720-1990-tekening-03</t>
  </si>
  <si>
    <t>28720-1990-tekening-04</t>
  </si>
  <si>
    <t>28720-1990-tekening-05</t>
  </si>
  <si>
    <t>24961-1917-document</t>
  </si>
  <si>
    <t>24961-1917-tekening-01</t>
  </si>
  <si>
    <t>24961-1925-document</t>
  </si>
  <si>
    <t>24961-1928-document</t>
  </si>
  <si>
    <t>24961-1929-document</t>
  </si>
  <si>
    <t>24961-1929-tekening-01</t>
  </si>
  <si>
    <t>24961-1948-document</t>
  </si>
  <si>
    <t>24961-1958-document</t>
  </si>
  <si>
    <t>24961-1987-document</t>
  </si>
  <si>
    <t>24961-1987-tekening-01</t>
  </si>
  <si>
    <t>24966-1921-document</t>
  </si>
  <si>
    <t>24966-1939-document</t>
  </si>
  <si>
    <t>24966-1965-document</t>
  </si>
  <si>
    <t>24966-1967-document</t>
  </si>
  <si>
    <t>24966-1967-tekening-01</t>
  </si>
  <si>
    <t>24966-1969-document</t>
  </si>
  <si>
    <t>24966-1969-tekening-01</t>
  </si>
  <si>
    <t>24966-1975_1-document</t>
  </si>
  <si>
    <t>24966-1975_1-tekening-01</t>
  </si>
  <si>
    <t>24966-1975_2-document</t>
  </si>
  <si>
    <t>24966-1975_2-tekening-01</t>
  </si>
  <si>
    <t>25016-1924-document</t>
  </si>
  <si>
    <t>25016-1924-tekening-01</t>
  </si>
  <si>
    <t>25016-1931-document</t>
  </si>
  <si>
    <t>25016-1950-document</t>
  </si>
  <si>
    <t>25016-1950-tekening-01</t>
  </si>
  <si>
    <t>25016-1962-document</t>
  </si>
  <si>
    <t>25016-1962-tekening-01</t>
  </si>
  <si>
    <t>25016-1962-tekening-02</t>
  </si>
  <si>
    <t>25016-1965-document</t>
  </si>
  <si>
    <t>25016-1965-tekening-01</t>
  </si>
  <si>
    <t>25016-1969-document</t>
  </si>
  <si>
    <t>25016-1969-tekening-01</t>
  </si>
  <si>
    <t>25016-1978-document</t>
  </si>
  <si>
    <t>25016-1978-tekening-01</t>
  </si>
  <si>
    <t>25016-1978-tekening-02</t>
  </si>
  <si>
    <t>25016-1978-tekening-03</t>
  </si>
  <si>
    <t>25016-1978-tekening-04</t>
  </si>
  <si>
    <t>25016-1978-tekening-05</t>
  </si>
  <si>
    <t>25016-1982-document</t>
  </si>
  <si>
    <t>25050-1953-document</t>
  </si>
  <si>
    <t>25050-1953-tekening-01</t>
  </si>
  <si>
    <t>25050-1974-document</t>
  </si>
  <si>
    <t>25050-1974-tekening-01</t>
  </si>
  <si>
    <t>25079-1962-document</t>
  </si>
  <si>
    <t>25079-1962-tekening-01</t>
  </si>
  <si>
    <t>25079-1963_1-document</t>
  </si>
  <si>
    <t>25079-1963_1-tekening-01</t>
  </si>
  <si>
    <t>25079-1963_2-document</t>
  </si>
  <si>
    <t>25079-1963_2-tekening-01</t>
  </si>
  <si>
    <t>25079-1964-document</t>
  </si>
  <si>
    <t>25079-1964-tekening-01</t>
  </si>
  <si>
    <t>25079-1973-document</t>
  </si>
  <si>
    <t>25079-1973-tekening-01</t>
  </si>
  <si>
    <t>25079-1978-document</t>
  </si>
  <si>
    <t>25079-1978-tekening-01</t>
  </si>
  <si>
    <t>25079-1988-document</t>
  </si>
  <si>
    <t>25079-1988-tekening-01</t>
  </si>
  <si>
    <t>25079-1988-tekening-02</t>
  </si>
  <si>
    <t>24968-1922-document</t>
  </si>
  <si>
    <t>24968-1922-tekening-01</t>
  </si>
  <si>
    <t>24968-1928-document</t>
  </si>
  <si>
    <t>24968-1953-document</t>
  </si>
  <si>
    <t>24968-1959-document</t>
  </si>
  <si>
    <t>24968-1969-document</t>
  </si>
  <si>
    <t>24968-1969-tekening-01</t>
  </si>
  <si>
    <t>24968-1975-document</t>
  </si>
  <si>
    <t>24968-1975-tekening-01</t>
  </si>
  <si>
    <t>24968-1976-document</t>
  </si>
  <si>
    <t>24968-1976-tekening-01</t>
  </si>
  <si>
    <t>24968-1976-tekening-02</t>
  </si>
  <si>
    <t>24968-1976-tekening-03</t>
  </si>
  <si>
    <t>24968-1976-tekening-04</t>
  </si>
  <si>
    <t>24968-1976-tekening-05</t>
  </si>
  <si>
    <t>24968-1976-tekening-06</t>
  </si>
  <si>
    <t>24968-1980-document</t>
  </si>
  <si>
    <t>24968-1980-tekening-01</t>
  </si>
  <si>
    <t>24968-1984-document</t>
  </si>
  <si>
    <t>24968-1984-tekening-01</t>
  </si>
  <si>
    <t>24968-1988-document</t>
  </si>
  <si>
    <t>24968-1988-tekening-01</t>
  </si>
  <si>
    <t>25046-1908-document</t>
  </si>
  <si>
    <t>25046-1914-document</t>
  </si>
  <si>
    <t>25046-1928-document</t>
  </si>
  <si>
    <t>25046-1951-document</t>
  </si>
  <si>
    <t>25046-1951-tekening-01</t>
  </si>
  <si>
    <t>25058-1930-document</t>
  </si>
  <si>
    <t>25058-1930-tekening-01</t>
  </si>
  <si>
    <t>25058-1939-document</t>
  </si>
  <si>
    <t>25058-1939-tekening-01</t>
  </si>
  <si>
    <t>25058-1949-document</t>
  </si>
  <si>
    <t>25058-1949-tekening-01</t>
  </si>
  <si>
    <t>25058-1955-document</t>
  </si>
  <si>
    <t>25058-1955-tekening-01</t>
  </si>
  <si>
    <t>25058-1958-document</t>
  </si>
  <si>
    <t>25058-1958-tekening-01</t>
  </si>
  <si>
    <t>25058-1962-document</t>
  </si>
  <si>
    <t>25058-1962-tekening-01</t>
  </si>
  <si>
    <t>25058-1991-document</t>
  </si>
  <si>
    <t>25058-1991-tekening-01</t>
  </si>
  <si>
    <t>25058-1995-document</t>
  </si>
  <si>
    <t>25058-1995-tekening-01</t>
  </si>
  <si>
    <t>25058-1995-tekening-02</t>
  </si>
  <si>
    <t>25112-1967-document</t>
  </si>
  <si>
    <t>25112-1967-tekening-01</t>
  </si>
  <si>
    <t>25112-1967-tekening-02</t>
  </si>
  <si>
    <t>25112-1967-tekening-03</t>
  </si>
  <si>
    <t>25112-1967-tekening-04</t>
  </si>
  <si>
    <t>25112-1980-document</t>
  </si>
  <si>
    <t>25112-1980-tekening-01</t>
  </si>
  <si>
    <t>25112-1980-tekening-02</t>
  </si>
  <si>
    <t>25112-1980-tekening-03</t>
  </si>
  <si>
    <t>25112-1981-document</t>
  </si>
  <si>
    <t>24988-1924-document</t>
  </si>
  <si>
    <t>24988-1924-tekening-01</t>
  </si>
  <si>
    <t>24988-1964-document</t>
  </si>
  <si>
    <t>24988-1972-document</t>
  </si>
  <si>
    <t>24997-1914-document</t>
  </si>
  <si>
    <t>24997-1914-tekening-01</t>
  </si>
  <si>
    <t>24997-1927-document</t>
  </si>
  <si>
    <t>24997-1927-tekening-01</t>
  </si>
  <si>
    <t>24997-1935-document</t>
  </si>
  <si>
    <t>24997-1935-tekening-01</t>
  </si>
  <si>
    <t>24997-1944-document</t>
  </si>
  <si>
    <t>24997-1944-tekening-01</t>
  </si>
  <si>
    <t>24997-1947-document</t>
  </si>
  <si>
    <t>24997-1947-tekening-01</t>
  </si>
  <si>
    <t>24997-1964-document</t>
  </si>
  <si>
    <t>24997-1964-tekening-01</t>
  </si>
  <si>
    <t>24997-1969-document</t>
  </si>
  <si>
    <t>24997-1969-tekening-01</t>
  </si>
  <si>
    <t>24997-1992-document</t>
  </si>
  <si>
    <t>24997-1992-tekening-01</t>
  </si>
  <si>
    <t>25040-1949-document</t>
  </si>
  <si>
    <t>25040-1949-tekening-01</t>
  </si>
  <si>
    <t>25040-1969-document</t>
  </si>
  <si>
    <t>25040-1969-tekening-01</t>
  </si>
  <si>
    <t>25040-1975-document</t>
  </si>
  <si>
    <t>25040-1975-tekening-01</t>
  </si>
  <si>
    <t>25047-1951-document</t>
  </si>
  <si>
    <t>25047-1951-tekening-01</t>
  </si>
  <si>
    <t>25047-1951-tekening-02</t>
  </si>
  <si>
    <t>25047-1953-document</t>
  </si>
  <si>
    <t>25047-1953-tekening-01</t>
  </si>
  <si>
    <t>25047-1957-document</t>
  </si>
  <si>
    <t>25047-1979-document</t>
  </si>
  <si>
    <t>25047-1979-tekening-01</t>
  </si>
  <si>
    <t>25047-1979-tekening-02</t>
  </si>
  <si>
    <t>25088-1913-document</t>
  </si>
  <si>
    <t>25088-1913-tekening-01</t>
  </si>
  <si>
    <t>25088-1964-document</t>
  </si>
  <si>
    <t>25088-1964-tekening-01</t>
  </si>
  <si>
    <t>28707-1913-document</t>
  </si>
  <si>
    <t>28707-1913-tekening-01</t>
  </si>
  <si>
    <t>28707-1919-document</t>
  </si>
  <si>
    <t>28707-1919-tekening-01</t>
  </si>
  <si>
    <t>28707-1987-document</t>
  </si>
  <si>
    <t>28707-1989-document</t>
  </si>
  <si>
    <t>28707-1989-tekening-01</t>
  </si>
  <si>
    <t>24969-1922-document</t>
  </si>
  <si>
    <t>24969-1922-tekening-01</t>
  </si>
  <si>
    <t>24969-1929-document</t>
  </si>
  <si>
    <t>24969-1929-tekening-01</t>
  </si>
  <si>
    <t>24969-1948-document</t>
  </si>
  <si>
    <t>24969-1948-tekening-01</t>
  </si>
  <si>
    <t>24969-1969-document</t>
  </si>
  <si>
    <t>24969-1969-tekening-01</t>
  </si>
  <si>
    <t>24969-1994-document</t>
  </si>
  <si>
    <t>24969-1994-tekening-01</t>
  </si>
  <si>
    <t>24969-1994-tekening-02</t>
  </si>
  <si>
    <t>24970-1922-document</t>
  </si>
  <si>
    <t>24970-1922-tekening-01</t>
  </si>
  <si>
    <t>24970-1987-document</t>
  </si>
  <si>
    <t>24970-1993-document</t>
  </si>
  <si>
    <t>24970-1993-tekening-01</t>
  </si>
  <si>
    <t>24970-1993-tekening-02</t>
  </si>
  <si>
    <t>25014-1928-document</t>
  </si>
  <si>
    <t>25014-1928-tekening-01</t>
  </si>
  <si>
    <t>25014-1930-document</t>
  </si>
  <si>
    <t>25014-1934-document</t>
  </si>
  <si>
    <t>25014-1954-document</t>
  </si>
  <si>
    <t>25014-1961-document</t>
  </si>
  <si>
    <t>25014-1968-document</t>
  </si>
  <si>
    <t>25014-1968-tekening-01</t>
  </si>
  <si>
    <t>25014-1993-document</t>
  </si>
  <si>
    <t>25014-1993-tekening-01</t>
  </si>
  <si>
    <t>25014-1993-tekening-02</t>
  </si>
  <si>
    <t>25014-1993-tekening-03</t>
  </si>
  <si>
    <t>25014-1993-tekening-04</t>
  </si>
  <si>
    <t>25061-1929-document</t>
  </si>
  <si>
    <t>25061-1929-tekening-01</t>
  </si>
  <si>
    <t>25061-1959-document</t>
  </si>
  <si>
    <t>25061-1959-tekening-01</t>
  </si>
  <si>
    <t>25061-1964-document</t>
  </si>
  <si>
    <t>25061-1964-tekening-01</t>
  </si>
  <si>
    <t>25061-1976-document</t>
  </si>
  <si>
    <t>25061-1976-tekening-01</t>
  </si>
  <si>
    <t>25080-1963-document</t>
  </si>
  <si>
    <t>25080-1963-tekening-01</t>
  </si>
  <si>
    <t>25080-1968-document</t>
  </si>
  <si>
    <t>25080-1970-document</t>
  </si>
  <si>
    <t>25080-1970-tekening-01</t>
  </si>
  <si>
    <t>25080-1978-document</t>
  </si>
  <si>
    <t>25080-1978-tekening-01</t>
  </si>
  <si>
    <t>25080-1981-document</t>
  </si>
  <si>
    <t>25080-1981-tekening-01</t>
  </si>
  <si>
    <t>25080-1981-tekening-02</t>
  </si>
  <si>
    <t>25168-1921-document</t>
  </si>
  <si>
    <t>25168-1921-tekening-01</t>
  </si>
  <si>
    <t>25039-1948-document</t>
  </si>
  <si>
    <t>25039-1948-tekening-01</t>
  </si>
  <si>
    <t>25039-1948-tekening-02</t>
  </si>
  <si>
    <t>25039-1948-tekening-03</t>
  </si>
  <si>
    <t>25039-1985-document</t>
  </si>
  <si>
    <t>25039-1989-document</t>
  </si>
  <si>
    <t>25039-1989-tekening-01</t>
  </si>
  <si>
    <t>25039-1993-document</t>
  </si>
  <si>
    <t>25044-1950-document</t>
  </si>
  <si>
    <t>25044-1966-document</t>
  </si>
  <si>
    <t>25044-1967-document</t>
  </si>
  <si>
    <t>25044-1967-tekening-01</t>
  </si>
  <si>
    <t>25044-1967-tekening-02</t>
  </si>
  <si>
    <t>25044-1976-document</t>
  </si>
  <si>
    <t>25044-1976-tekening-01</t>
  </si>
  <si>
    <t>25063-1924-document</t>
  </si>
  <si>
    <t>25063-1924-tekening-01</t>
  </si>
  <si>
    <t>25063-1927-document</t>
  </si>
  <si>
    <t>25063-1927-tekening-01</t>
  </si>
  <si>
    <t>25063-1960-document</t>
  </si>
  <si>
    <t>25063-1960-tekening-01</t>
  </si>
  <si>
    <t>25063-1967-document</t>
  </si>
  <si>
    <t>25063-1967-tekening-01</t>
  </si>
  <si>
    <t>25063-1975-document</t>
  </si>
  <si>
    <t>25063-1975-tekening-01</t>
  </si>
  <si>
    <t>25081-1963-document</t>
  </si>
  <si>
    <t>25081-1965-document</t>
  </si>
  <si>
    <t>25081-1965-tekening-01</t>
  </si>
  <si>
    <t>25081-1978-document</t>
  </si>
  <si>
    <t>25081-1978-tekening-01</t>
  </si>
  <si>
    <t>25081-1981-document</t>
  </si>
  <si>
    <t>25081-1981-tekening-01</t>
  </si>
  <si>
    <t>25081-1981-tekening-02</t>
  </si>
  <si>
    <t>25132-1970-document</t>
  </si>
  <si>
    <t>25132-1970-tekening-01</t>
  </si>
  <si>
    <t>25132-1970-tekening-02</t>
  </si>
  <si>
    <t>25132-1970-tekening-03</t>
  </si>
  <si>
    <t>25132-1977-document</t>
  </si>
  <si>
    <t>25132-1977-tekening-01</t>
  </si>
  <si>
    <t>25045-1911-document</t>
  </si>
  <si>
    <t>25045-1911-tekening-01</t>
  </si>
  <si>
    <t>25045-1914-document</t>
  </si>
  <si>
    <t>25045-1950-document</t>
  </si>
  <si>
    <t>25045-1950-tekening-01</t>
  </si>
  <si>
    <t>25045-1950-tekening-02</t>
  </si>
  <si>
    <t>25045-1965-document</t>
  </si>
  <si>
    <t>25045-1965-tekening-01</t>
  </si>
  <si>
    <t>25045-1978-document</t>
  </si>
  <si>
    <t>25045-1978-tekening-01</t>
  </si>
  <si>
    <t>25045-1978-tekening-02</t>
  </si>
  <si>
    <t>25045-1979-document</t>
  </si>
  <si>
    <t>25045-1979-tekening-01</t>
  </si>
  <si>
    <t>25045-1979-tekening-02</t>
  </si>
  <si>
    <t>25045-1979-tekening-03</t>
  </si>
  <si>
    <t>25045-1980-document</t>
  </si>
  <si>
    <t>25045-1980-tekening-01</t>
  </si>
  <si>
    <t>25045-1980-tekening-02</t>
  </si>
  <si>
    <t>25190-1977-document</t>
  </si>
  <si>
    <t>25190-1977-tekening-01</t>
  </si>
  <si>
    <t>25190-1977-tekening-02</t>
  </si>
  <si>
    <t>25190-1977-tekening-03</t>
  </si>
  <si>
    <t>25190-1977-tekening-04</t>
  </si>
  <si>
    <t>25190-1977-tekening-05</t>
  </si>
  <si>
    <t>25190-1977-tekening-06</t>
  </si>
  <si>
    <t>25190-1980-document</t>
  </si>
  <si>
    <t>25190-1980-tekening-01</t>
  </si>
  <si>
    <t>25190-1980-tekening-02</t>
  </si>
  <si>
    <t>25190-1980-tekening-03</t>
  </si>
  <si>
    <t>25190-1991-document</t>
  </si>
  <si>
    <t>25190-1991-tekening-01</t>
  </si>
  <si>
    <t>25190-1991-tekening-02</t>
  </si>
  <si>
    <t>25190-1991-tekening-03</t>
  </si>
  <si>
    <t>28727-1991-document</t>
  </si>
  <si>
    <t>28727-1991-tekening-01</t>
  </si>
  <si>
    <t>28727-1991-tekening-02</t>
  </si>
  <si>
    <t>28727-1991-tekening-03</t>
  </si>
  <si>
    <t>28727-1991-tekening-04</t>
  </si>
  <si>
    <t>28727-1991-tekening-05</t>
  </si>
  <si>
    <t>28727-1991-tekening-06</t>
  </si>
  <si>
    <t>28728-1993-document</t>
  </si>
  <si>
    <t>28728-1993-tekening-01</t>
  </si>
  <si>
    <t>28728-1993-tekening-02</t>
  </si>
  <si>
    <t>28728-1993-tekening-03</t>
  </si>
  <si>
    <t>28728-1993-tekening-04</t>
  </si>
  <si>
    <t>28728-1993-tekening-05</t>
  </si>
  <si>
    <t>29599-1993-document</t>
  </si>
  <si>
    <t>29599-1993-tekening-01</t>
  </si>
  <si>
    <t>29599-1993-tekening-02</t>
  </si>
  <si>
    <t>29599-1993-tekening-03</t>
  </si>
  <si>
    <t>29599-1993-tekening-04</t>
  </si>
  <si>
    <t>29599-1993-tekening-05</t>
  </si>
  <si>
    <t>29599-1993-tekening-06</t>
  </si>
  <si>
    <t>29599-1993-tekening-07</t>
  </si>
  <si>
    <t>29599-1993-tekening-08</t>
  </si>
  <si>
    <t>25191-1972-document</t>
  </si>
  <si>
    <t>25191-1972-tekening-01</t>
  </si>
  <si>
    <t>25191-1972-tekening-02</t>
  </si>
  <si>
    <t>25191-1972-tekening-03</t>
  </si>
  <si>
    <t>25191-1972-tekening-04</t>
  </si>
  <si>
    <t>25191-1972-tekening-05</t>
  </si>
  <si>
    <t>25191-1972-tekening-06</t>
  </si>
  <si>
    <t>25191-1972-tekening-07</t>
  </si>
  <si>
    <t>25191-1972-tekening-08</t>
  </si>
  <si>
    <t>25191-1972-tekening-09</t>
  </si>
  <si>
    <t>25191-1972-tekening-10</t>
  </si>
  <si>
    <t>25191-1972-tekening-11</t>
  </si>
  <si>
    <t>25191-1972-tekening-12</t>
  </si>
  <si>
    <t>25191-1972-tekening-13</t>
  </si>
  <si>
    <t>25191-1972-tekening-14</t>
  </si>
  <si>
    <t>25191-1972-tekening-15</t>
  </si>
  <si>
    <t>25191-1972-tekening-16</t>
  </si>
  <si>
    <t>25191-1972-tekening-17</t>
  </si>
  <si>
    <t>25191-1972-tekening-18</t>
  </si>
  <si>
    <t>25191-1972-tekening-19</t>
  </si>
  <si>
    <t>25191-1972-tekening-20</t>
  </si>
  <si>
    <t>25191-1972-tekening-21</t>
  </si>
  <si>
    <t>25191-1972-tekening-22</t>
  </si>
  <si>
    <t>25191-1972-tekening-23</t>
  </si>
  <si>
    <t>25191-1972-tekening-24</t>
  </si>
  <si>
    <t>25192-1976-document</t>
  </si>
  <si>
    <t>25192-1976-tekening-01</t>
  </si>
  <si>
    <t>25194-1979-document</t>
  </si>
  <si>
    <t>25194-1979-tekening-01</t>
  </si>
  <si>
    <t>25196-1979-document</t>
  </si>
  <si>
    <t>25196-1979-tekening-01</t>
  </si>
  <si>
    <t>25196-1996-document</t>
  </si>
  <si>
    <t>25197-1976-document</t>
  </si>
  <si>
    <t>25197-1976-tekening-01</t>
  </si>
  <si>
    <t>25197-1979-document</t>
  </si>
  <si>
    <t>25197-1979-tekening-01</t>
  </si>
  <si>
    <t>25197-1985-document</t>
  </si>
  <si>
    <t>25197-1985-tekening-01</t>
  </si>
  <si>
    <t>25197-1985-tekening-02</t>
  </si>
  <si>
    <t>25197-1985-tekening-03</t>
  </si>
  <si>
    <t>25197-1985-tekening-04</t>
  </si>
  <si>
    <t>25197-1988-document</t>
  </si>
  <si>
    <t>25197-1988-tekening-01</t>
  </si>
  <si>
    <t>25197-1996-document</t>
  </si>
  <si>
    <t>67284-1996-document</t>
  </si>
  <si>
    <t>25199-1966-document</t>
  </si>
  <si>
    <t>25199-1966-tekening-01</t>
  </si>
  <si>
    <t>25199-1969-document</t>
  </si>
  <si>
    <t>25200-1967-document</t>
  </si>
  <si>
    <t>25203-1971-document</t>
  </si>
  <si>
    <t>25203-1971-tekening-01</t>
  </si>
  <si>
    <t>25203-1974-document</t>
  </si>
  <si>
    <t>25205-1979-document</t>
  </si>
  <si>
    <t>25205-1979-tekening-01</t>
  </si>
  <si>
    <t>66948-1967-document</t>
  </si>
  <si>
    <t>25207-1975-document</t>
  </si>
  <si>
    <t>25207-1975-tekening-01</t>
  </si>
  <si>
    <t>25207-1975-tekening-02</t>
  </si>
  <si>
    <t>25208-1975-document</t>
  </si>
  <si>
    <t>25208-1975-tekening-01</t>
  </si>
  <si>
    <t>25211-1981-document</t>
  </si>
  <si>
    <t>25211-1981-tekening-01</t>
  </si>
  <si>
    <t>25206-1975-document</t>
  </si>
  <si>
    <t>25206-1975-tekening-01</t>
  </si>
  <si>
    <t>25206-1975-tekening-02</t>
  </si>
  <si>
    <t>25206-1975-tekening-03</t>
  </si>
  <si>
    <t>25206-1975-tekening-04</t>
  </si>
  <si>
    <t>25206-1975-tekening-05</t>
  </si>
  <si>
    <t>25206-1975-tekening-06</t>
  </si>
  <si>
    <t>25206-1975-tekening-07</t>
  </si>
  <si>
    <t>25206-1975-tekening-08</t>
  </si>
  <si>
    <t>25206-1975-tekening-09</t>
  </si>
  <si>
    <t>25206-1975-tekening-10</t>
  </si>
  <si>
    <t>25206-1975-tekening-11</t>
  </si>
  <si>
    <t>25206-1975-tekening-12</t>
  </si>
  <si>
    <t>25206-1975-tekening-13</t>
  </si>
  <si>
    <t>25206-1975-tekening-14</t>
  </si>
  <si>
    <t>25206-1975-tekening-15</t>
  </si>
  <si>
    <t>25206-1995_1-document</t>
  </si>
  <si>
    <t>25206-1995_1-tekening-01</t>
  </si>
  <si>
    <t>25206-1995_1-tekening-02</t>
  </si>
  <si>
    <t>25206-1995_1-tekening-03</t>
  </si>
  <si>
    <t>25206-1995_1-tekening-04</t>
  </si>
  <si>
    <t>25206-1995_1-tekening-05</t>
  </si>
  <si>
    <t>25206-1995_1-tekening-06</t>
  </si>
  <si>
    <t>25206-1995_1-tekening-07</t>
  </si>
  <si>
    <t>25206-1995_2-document</t>
  </si>
  <si>
    <t>25206-1995_2-tekening-01</t>
  </si>
  <si>
    <t>25206-1995_2-tekening-02</t>
  </si>
  <si>
    <t>25206-1995_2-tekening-03</t>
  </si>
  <si>
    <t>25206-1995_2-tekening-04</t>
  </si>
  <si>
    <t>25206-1995_2-tekening-05</t>
  </si>
  <si>
    <t>25210-1981-document</t>
  </si>
  <si>
    <t>25210-1981-tekening-01</t>
  </si>
  <si>
    <t>25210-1981-tekening-02</t>
  </si>
  <si>
    <t>25210-1981-tekening-03</t>
  </si>
  <si>
    <t>25210-1981-tekening-04</t>
  </si>
  <si>
    <t>25210-1981-tekening-05</t>
  </si>
  <si>
    <t>25210-1981-tekening-06</t>
  </si>
  <si>
    <t>25210-1981-tekening-07</t>
  </si>
  <si>
    <t>25210-1981-tekening-08</t>
  </si>
  <si>
    <t>25210-1981-tekening-09</t>
  </si>
  <si>
    <t>25210-1981-tekening-10</t>
  </si>
  <si>
    <t>25210-1981-tekening-11</t>
  </si>
  <si>
    <t>25210-1981-tekening-12</t>
  </si>
  <si>
    <t>25210-1981-tekening-13</t>
  </si>
  <si>
    <t>25210-1981-tekening-14</t>
  </si>
  <si>
    <t>25210-1981-tekening-15</t>
  </si>
  <si>
    <t>25212-1981-document</t>
  </si>
  <si>
    <t>25212-1981-tekening-01</t>
  </si>
  <si>
    <t>25212-1981-tekening-02</t>
  </si>
  <si>
    <t>25212-1981-tekening-03</t>
  </si>
  <si>
    <t>25212-1981-tekening-04</t>
  </si>
  <si>
    <t>25212-1981-tekening-05</t>
  </si>
  <si>
    <t>25212-1981-tekening-06</t>
  </si>
  <si>
    <t>25212-1981-tekening-07</t>
  </si>
  <si>
    <t>25212-1981-tekening-08</t>
  </si>
  <si>
    <t>25212-1981-tekening-09</t>
  </si>
  <si>
    <t>25212-1981-tekening-10</t>
  </si>
  <si>
    <t>25212-1981-tekening-11</t>
  </si>
  <si>
    <t>25212-1981-tekening-12</t>
  </si>
  <si>
    <t>28730-1989-document</t>
  </si>
  <si>
    <t>28730-1989-tekening-01</t>
  </si>
  <si>
    <t>28734-1991-document</t>
  </si>
  <si>
    <t>28734-1991-tekening-01</t>
  </si>
  <si>
    <t>25214-1982-document</t>
  </si>
  <si>
    <t>28731-1989-document</t>
  </si>
  <si>
    <t>28732-1989-document</t>
  </si>
  <si>
    <t>28732-1989-tekening-01</t>
  </si>
  <si>
    <t>28732-1989-tekening-02</t>
  </si>
  <si>
    <t>28732-1989-tekening-03</t>
  </si>
  <si>
    <t>28732-1989-tekening-04</t>
  </si>
  <si>
    <t>28732-1989-tekening-05</t>
  </si>
  <si>
    <t>28732-1989-tekening-06</t>
  </si>
  <si>
    <t>28733-1989-document</t>
  </si>
  <si>
    <t>28733-1989-tekening-01</t>
  </si>
  <si>
    <t>28735-1991-document</t>
  </si>
  <si>
    <t>28736-1992-document</t>
  </si>
  <si>
    <t>28737-1992-document</t>
  </si>
  <si>
    <t>28738-1993-document</t>
  </si>
  <si>
    <t>29817-1992-document</t>
  </si>
  <si>
    <t>25215-1982-document</t>
  </si>
  <si>
    <t>25215-1982-tekening-01</t>
  </si>
  <si>
    <t>25215-1982-tekening-02</t>
  </si>
  <si>
    <t>25215-1982-tekening-03</t>
  </si>
  <si>
    <t>25215-1982-tekening-04</t>
  </si>
  <si>
    <t>25215-1982-tekening-05</t>
  </si>
  <si>
    <t>25215-1982-tekening-06</t>
  </si>
  <si>
    <t>25215-1982-tekening-07</t>
  </si>
  <si>
    <t>25215-1982-tekening-08</t>
  </si>
  <si>
    <t>25215-1982-tekening-09</t>
  </si>
  <si>
    <t>25215-1982-tekening-10</t>
  </si>
  <si>
    <t>25215-1982-tekening-11</t>
  </si>
  <si>
    <t>25215-1982-tekening-12</t>
  </si>
  <si>
    <t>25215-1982-tekening-13</t>
  </si>
  <si>
    <t>25215-1982-tekening-14</t>
  </si>
  <si>
    <t>25215-1982-tekening-15</t>
  </si>
  <si>
    <t>25215-1982-tekening-16</t>
  </si>
  <si>
    <t>25215-1982-tekening-17</t>
  </si>
  <si>
    <t>25215-1982-tekening-18</t>
  </si>
  <si>
    <t>25215-1982-tekening-19</t>
  </si>
  <si>
    <t>25216-1982-document</t>
  </si>
  <si>
    <t>25216-1982-tekening-01</t>
  </si>
  <si>
    <t>25216-1982-tekening-02</t>
  </si>
  <si>
    <t>25216-1982-tekening-03</t>
  </si>
  <si>
    <t>25216-1982-tekening-04</t>
  </si>
  <si>
    <t>25216-1982-tekening-05</t>
  </si>
  <si>
    <t>25216-1982-tekening-06</t>
  </si>
  <si>
    <t>25218-1983-document</t>
  </si>
  <si>
    <t>25218-1983-tekening-01</t>
  </si>
  <si>
    <t>25218-1983-tekening-02</t>
  </si>
  <si>
    <t>25218-1983-tekening-03</t>
  </si>
  <si>
    <t>25218-1983-tekening-04</t>
  </si>
  <si>
    <t>25218-1983-tekening-05</t>
  </si>
  <si>
    <t>25218-1983-tekening-06</t>
  </si>
  <si>
    <t>25218-1983-tekening-07</t>
  </si>
  <si>
    <t>25218-1983-tekening-08</t>
  </si>
  <si>
    <t>25218-1983-tekening-09</t>
  </si>
  <si>
    <t>25218-1983-tekening-10</t>
  </si>
  <si>
    <t>25222-1984-document</t>
  </si>
  <si>
    <t>25223-1984-document</t>
  </si>
  <si>
    <t>25226-1985-document</t>
  </si>
  <si>
    <t>29847-1996-document</t>
  </si>
  <si>
    <t>25219-1983-document</t>
  </si>
  <si>
    <t>25219-1983-tekening-01</t>
  </si>
  <si>
    <t>25219-1983-tekening-02</t>
  </si>
  <si>
    <t>25219-1983-tekening-03</t>
  </si>
  <si>
    <t>25219-1983-tekening-04</t>
  </si>
  <si>
    <t>25219-1983-tekening-05</t>
  </si>
  <si>
    <t>25219-1983-tekening-06</t>
  </si>
  <si>
    <t>25219-1983-tekening-07</t>
  </si>
  <si>
    <t>25219-1983-tekening-08</t>
  </si>
  <si>
    <t>25220-1983-document</t>
  </si>
  <si>
    <t>25220-1983-tekening-01</t>
  </si>
  <si>
    <t>25220-1983-tekening-02</t>
  </si>
  <si>
    <t>25220-1983-tekening-03</t>
  </si>
  <si>
    <t>25224-1984-document</t>
  </si>
  <si>
    <t>25224-1984-tekening-01</t>
  </si>
  <si>
    <t>25224-1984-tekening-02</t>
  </si>
  <si>
    <t>25224-1988-document</t>
  </si>
  <si>
    <t>25224-1989-document</t>
  </si>
  <si>
    <t>25225-1984_1-document</t>
  </si>
  <si>
    <t>25225-1984_2-document</t>
  </si>
  <si>
    <t>25225-1988-document</t>
  </si>
  <si>
    <t>25225-1996-document</t>
  </si>
  <si>
    <t>28757-1984-document</t>
  </si>
  <si>
    <t>29848-1984-document</t>
  </si>
  <si>
    <t>29848-1988-document</t>
  </si>
  <si>
    <t>28742-1987-document</t>
  </si>
  <si>
    <t>28742-1987-tekening-01</t>
  </si>
  <si>
    <t>28742-1987-tekening-02</t>
  </si>
  <si>
    <t>28742-1987-tekening-03</t>
  </si>
  <si>
    <t>28742-1987-tekening-04</t>
  </si>
  <si>
    <t>28742-1987-tekening-05</t>
  </si>
  <si>
    <t>28742-1987-tekening-06</t>
  </si>
  <si>
    <t>28742-1987-tekening-07</t>
  </si>
  <si>
    <t>28742-1987-tekening-08</t>
  </si>
  <si>
    <t>28742-1987-tekening-09</t>
  </si>
  <si>
    <t>28752-1988-document</t>
  </si>
  <si>
    <t>28752-1988-tekening-01</t>
  </si>
  <si>
    <t>28752-1988-tekening-02</t>
  </si>
  <si>
    <t>28752-1988-tekening-03</t>
  </si>
  <si>
    <t>28752-1988-tekening-04</t>
  </si>
  <si>
    <t>28752-1988-tekening-05</t>
  </si>
  <si>
    <t>28753-1988-document</t>
  </si>
  <si>
    <t>28753-1988-tekening-01</t>
  </si>
  <si>
    <t>28753-1988-tekening-02</t>
  </si>
  <si>
    <t>28753-1988-tekening-03</t>
  </si>
  <si>
    <t>28753-1988-tekening-04</t>
  </si>
  <si>
    <t>28753-1988-tekening-05</t>
  </si>
  <si>
    <t>28753-1989_1-document</t>
  </si>
  <si>
    <t>28753-1989_2-document</t>
  </si>
  <si>
    <t>28758-1989-document</t>
  </si>
  <si>
    <t>28759-1989-document</t>
  </si>
  <si>
    <t>28759-1989-tekening-01</t>
  </si>
  <si>
    <t>28759-1989-tekening-02</t>
  </si>
  <si>
    <t>28759-1989-tekening-03</t>
  </si>
  <si>
    <t>28759-1989-tekening-04</t>
  </si>
  <si>
    <t>28759-1989-tekening-05</t>
  </si>
  <si>
    <t>29400-1994-document</t>
  </si>
  <si>
    <t>67172-1987-document</t>
  </si>
  <si>
    <t>67172-1987-tekening-01</t>
  </si>
  <si>
    <t>67172-1987-tekening-02</t>
  </si>
  <si>
    <t>67172-1987-tekening-03</t>
  </si>
  <si>
    <t>67172-1987-tekening-04</t>
  </si>
  <si>
    <t>25221-1983-document</t>
  </si>
  <si>
    <t>25221-1983-tekening-01</t>
  </si>
  <si>
    <t>25221-1983-tekening-02</t>
  </si>
  <si>
    <t>25221-1983-tekening-03</t>
  </si>
  <si>
    <t>25221-1983-tekening-04</t>
  </si>
  <si>
    <t>25221-1983-tekening-05</t>
  </si>
  <si>
    <t>25221-1983-tekening-06</t>
  </si>
  <si>
    <t>25221-1983-tekening-07</t>
  </si>
  <si>
    <t>25221-1983-tekening-08</t>
  </si>
  <si>
    <t>28743-1987-document</t>
  </si>
  <si>
    <t>28743-1987-tekening-01</t>
  </si>
  <si>
    <t>28743-1987-tekening-02</t>
  </si>
  <si>
    <t>28743-1987-tekening-03</t>
  </si>
  <si>
    <t>28743-1987-tekening-04</t>
  </si>
  <si>
    <t>28743-1987-tekening-05</t>
  </si>
  <si>
    <t>28743-1987-tekening-06</t>
  </si>
  <si>
    <t>28743-1987-tekening-07</t>
  </si>
  <si>
    <t>28743-1987-tekening-08</t>
  </si>
  <si>
    <t>28761-1989-document</t>
  </si>
  <si>
    <t>28761-1989-tekening-01</t>
  </si>
  <si>
    <t>28772-1993-document</t>
  </si>
  <si>
    <t>29300-1987-document</t>
  </si>
  <si>
    <t>29300-1987-tekening-01</t>
  </si>
  <si>
    <t>29300-1987-tekening-02</t>
  </si>
  <si>
    <t>29300-1987-tekening-03</t>
  </si>
  <si>
    <t>29600-1994-document</t>
  </si>
  <si>
    <t>29600-1995-document</t>
  </si>
  <si>
    <t>101090-1987-document</t>
  </si>
  <si>
    <t>101090-1987-tekening-01</t>
  </si>
  <si>
    <t>101090-1987-tekening-02</t>
  </si>
  <si>
    <t>101090-1987-tekening-03</t>
  </si>
  <si>
    <t>101090-1987-tekening-04</t>
  </si>
  <si>
    <t>101090-1987-tekening-05</t>
  </si>
  <si>
    <t>101090-1987-tekening-06</t>
  </si>
  <si>
    <t>25227-1985-document</t>
  </si>
  <si>
    <t>28746-1987-document</t>
  </si>
  <si>
    <t>28746-1987-tekening-01</t>
  </si>
  <si>
    <t>28746-1987-tekening-02</t>
  </si>
  <si>
    <t>28746-1987-tekening-03</t>
  </si>
  <si>
    <t>28746-1987-tekening-04</t>
  </si>
  <si>
    <t>28746-1987-tekening-05</t>
  </si>
  <si>
    <t>28746-1987-tekening-06</t>
  </si>
  <si>
    <t>28754-1988-document</t>
  </si>
  <si>
    <t>28754-1988-tekening-01</t>
  </si>
  <si>
    <t>28754-1988-tekening-02</t>
  </si>
  <si>
    <t>28754-1988-tekening-03</t>
  </si>
  <si>
    <t>28754-1988-tekening-04</t>
  </si>
  <si>
    <t>28754-1988-tekening-05</t>
  </si>
  <si>
    <t>28754-1988-tekening-06</t>
  </si>
  <si>
    <t>28754-1988-tekening-07</t>
  </si>
  <si>
    <t>28767-1992-document</t>
  </si>
  <si>
    <t>28767-1992-tekening-01</t>
  </si>
  <si>
    <t>29399-1993-document</t>
  </si>
  <si>
    <t>28740-1986-document</t>
  </si>
  <si>
    <t>28740-1987-document</t>
  </si>
  <si>
    <t>28740-1988-document</t>
  </si>
  <si>
    <t>28740-1988-tekening-01</t>
  </si>
  <si>
    <t>28740-1988-tekening-02</t>
  </si>
  <si>
    <t>28740-1988-tekening-03</t>
  </si>
  <si>
    <t>28740-1988-tekening-04</t>
  </si>
  <si>
    <t>28740-1988-tekening-05</t>
  </si>
  <si>
    <t>28740-1988-tekening-06</t>
  </si>
  <si>
    <t>28740-1988-tekening-07</t>
  </si>
  <si>
    <t>28740-1988-tekening-08</t>
  </si>
  <si>
    <t>28740-1988-tekening-09</t>
  </si>
  <si>
    <t>28740-1988-tekening-10</t>
  </si>
  <si>
    <t>28740-1988-tekening-11</t>
  </si>
  <si>
    <t>28740-1988-tekening-12</t>
  </si>
  <si>
    <t>28740-1988-tekening-13</t>
  </si>
  <si>
    <t>28740-1988-tekening-14</t>
  </si>
  <si>
    <t>28740-1988-tekening-15</t>
  </si>
  <si>
    <t>28762-1989-document</t>
  </si>
  <si>
    <t>28762-1989-tekening-01</t>
  </si>
  <si>
    <t>28762-1989-tekening-02</t>
  </si>
  <si>
    <t>28762-1989-tekening-03</t>
  </si>
  <si>
    <t>28762-1989-tekening-04</t>
  </si>
  <si>
    <t>28762-1989-tekening-05</t>
  </si>
  <si>
    <t>28762-1989-tekening-06</t>
  </si>
  <si>
    <t>28762-1989-tekening-07</t>
  </si>
  <si>
    <t>28762-1989-tekening-08</t>
  </si>
  <si>
    <t>28762-1989-tekening-09</t>
  </si>
  <si>
    <t>28762-1989-tekening-10</t>
  </si>
  <si>
    <t>28762-1989-tekening-11</t>
  </si>
  <si>
    <t>28762-1989-tekening-12</t>
  </si>
  <si>
    <t>28765-1990-document</t>
  </si>
  <si>
    <t>28768-1992-document</t>
  </si>
  <si>
    <t>28768-1992-tekening-01</t>
  </si>
  <si>
    <t>28769-1992-document</t>
  </si>
  <si>
    <t>28769-1992-tekening-01</t>
  </si>
  <si>
    <t>28770-1992-document</t>
  </si>
  <si>
    <t>29934-1996-document</t>
  </si>
  <si>
    <t>29934-1996-tekening-01</t>
  </si>
  <si>
    <t>28747-1987-document</t>
  </si>
  <si>
    <t>28747-1987-tekening-01</t>
  </si>
  <si>
    <t>28747-1987-tekening-02</t>
  </si>
  <si>
    <t>28747-1987-tekening-03</t>
  </si>
  <si>
    <t>28747-1987-tekening-04</t>
  </si>
  <si>
    <t>28747-1987-tekening-05</t>
  </si>
  <si>
    <t>28747-1987-tekening-06</t>
  </si>
  <si>
    <t>28747-1987-tekening-07</t>
  </si>
  <si>
    <t>28747-1987-tekening-08</t>
  </si>
  <si>
    <t>28747-1987-tekening-09</t>
  </si>
  <si>
    <t>28747-1987-tekening-10</t>
  </si>
  <si>
    <t>28747-1987-tekening-11</t>
  </si>
  <si>
    <t>28748-1987-document</t>
  </si>
  <si>
    <t>28748-1987-tekening-01</t>
  </si>
  <si>
    <t>28748-1987-tekening-02</t>
  </si>
  <si>
    <t>28748-1987-tekening-03</t>
  </si>
  <si>
    <t>28749-1988-document</t>
  </si>
  <si>
    <t>28749-1988-tekening-01</t>
  </si>
  <si>
    <t>28749-1988-tekening-02</t>
  </si>
  <si>
    <t>28749-1988-tekening-03</t>
  </si>
  <si>
    <t>28749-1988-tekening-04</t>
  </si>
  <si>
    <t>28749-1988-tekening-05</t>
  </si>
  <si>
    <t>28749-1988-tekening-06</t>
  </si>
  <si>
    <t>28749-1988-tekening-07</t>
  </si>
  <si>
    <t>28749-1988-tekening-08</t>
  </si>
  <si>
    <t>28749-1988-tekening-09</t>
  </si>
  <si>
    <t>28750-1987-document</t>
  </si>
  <si>
    <t>28750-1987-tekening-01</t>
  </si>
  <si>
    <t>28750-1987-tekening-02</t>
  </si>
  <si>
    <t>28750-1987-tekening-03</t>
  </si>
  <si>
    <t>28771-1992-document</t>
  </si>
  <si>
    <t>28755-1988-document</t>
  </si>
  <si>
    <t>28755-1988-tekening-01</t>
  </si>
  <si>
    <t>28755-1988-tekening-02</t>
  </si>
  <si>
    <t>28755-1988-tekening-03</t>
  </si>
  <si>
    <t>28755-1988-tekening-04</t>
  </si>
  <si>
    <t>28755-1988-tekening-05</t>
  </si>
  <si>
    <t>28755-1988-tekening-06</t>
  </si>
  <si>
    <t>28755-1988-tekening-07</t>
  </si>
  <si>
    <t>28756-1988-document</t>
  </si>
  <si>
    <t>28756-1988-tekening-01</t>
  </si>
  <si>
    <t>28756-1988-tekening-02</t>
  </si>
  <si>
    <t>28756-1988-tekening-03</t>
  </si>
  <si>
    <t>28756-1988-tekening-04</t>
  </si>
  <si>
    <t>28756-1995-document</t>
  </si>
  <si>
    <t>28763-1989-document</t>
  </si>
  <si>
    <t>28763-1989-tekening-01</t>
  </si>
  <si>
    <t>28763-1989-tekening-02</t>
  </si>
  <si>
    <t>28763-1989-tekening-03</t>
  </si>
  <si>
    <t>28763-1989-tekening-04</t>
  </si>
  <si>
    <t>28763-1989-tekening-05</t>
  </si>
  <si>
    <t>28763-1989-tekening-06</t>
  </si>
  <si>
    <t>28763-1989-tekening-07</t>
  </si>
  <si>
    <t>28764-1989-document</t>
  </si>
  <si>
    <t>28764-1989-tekening-01</t>
  </si>
  <si>
    <t>28764-1989-tekening-02</t>
  </si>
  <si>
    <t>28764-1989-tekening-03</t>
  </si>
  <si>
    <t>28764-1989-tekening-04</t>
  </si>
  <si>
    <t>28764-1989-tekening-05</t>
  </si>
  <si>
    <t>28764-1989-tekening-06</t>
  </si>
  <si>
    <t>28764-1993-document</t>
  </si>
  <si>
    <t>28764-1993-tekening-01</t>
  </si>
  <si>
    <t>29849-1995-document</t>
  </si>
  <si>
    <t>29849-1995-tekening-01</t>
  </si>
  <si>
    <t>29850-1991-document</t>
  </si>
  <si>
    <t>29850-1991-tekening-01</t>
  </si>
  <si>
    <t>29850-1995-document</t>
  </si>
  <si>
    <t>29850-1995-tekening-01</t>
  </si>
  <si>
    <t>29850-1995-tekening-02</t>
  </si>
  <si>
    <t>67174-1989-document</t>
  </si>
  <si>
    <t>67174-1989-tekening-01</t>
  </si>
  <si>
    <t>67174-1989-tekening-02</t>
  </si>
  <si>
    <t>67174-1989-tekening-03</t>
  </si>
  <si>
    <t>67174-1989-tekening-04</t>
  </si>
  <si>
    <t>67174-1989-tekening-05</t>
  </si>
  <si>
    <t>67174-1989-tekening-06</t>
  </si>
  <si>
    <t>67174-1989-tekening-07</t>
  </si>
  <si>
    <t>67174-1989-tekening-08</t>
  </si>
  <si>
    <t>67175-1992-document</t>
  </si>
  <si>
    <t>25217-1982-document</t>
  </si>
  <si>
    <t>25217-1982-tekening-01</t>
  </si>
  <si>
    <t>24532-1928-document</t>
  </si>
  <si>
    <t>24532-1958-document</t>
  </si>
  <si>
    <t>24532-1958-tekening-01</t>
  </si>
  <si>
    <t>24532-1958-tekening-02</t>
  </si>
  <si>
    <t>24532-1958-tekening-03</t>
  </si>
  <si>
    <t>24532-1958-tekening-04</t>
  </si>
  <si>
    <t>24532-1966-document</t>
  </si>
  <si>
    <t>24532-1966-tekening-01</t>
  </si>
  <si>
    <t>24532-1975-document</t>
  </si>
  <si>
    <t>24532-1975-tekening-01</t>
  </si>
  <si>
    <t>24532-1986-document</t>
  </si>
  <si>
    <t>24532-1986-tekening-01</t>
  </si>
  <si>
    <t>24532-1986-tekening-02</t>
  </si>
  <si>
    <t>25231-1944-document</t>
  </si>
  <si>
    <t>25231-1948-document</t>
  </si>
  <si>
    <t>28775-1990-document</t>
  </si>
  <si>
    <t>28775-1991-document</t>
  </si>
  <si>
    <t>28775-1991-tekening-01</t>
  </si>
  <si>
    <t>28775-1991-tekening-02</t>
  </si>
  <si>
    <t>28775-1991-tekening-03</t>
  </si>
  <si>
    <t>28775-1991-tekening-04</t>
  </si>
  <si>
    <t>28775-1991-tekening-05</t>
  </si>
  <si>
    <t>28775-1991-tekening-06</t>
  </si>
  <si>
    <t>28775-1991-tekening-07</t>
  </si>
  <si>
    <t>28775-1991-tekening-08</t>
  </si>
  <si>
    <t>28777-1992_1-document</t>
  </si>
  <si>
    <t>28777-1992_2-document</t>
  </si>
  <si>
    <t>28778-1991-document</t>
  </si>
  <si>
    <t>28778-1991-tekening-01</t>
  </si>
  <si>
    <t>28778-1992-document</t>
  </si>
  <si>
    <t>28778-1992-tekening-01</t>
  </si>
  <si>
    <t>28778-1992-tekening-02</t>
  </si>
  <si>
    <t>28778-1993-document</t>
  </si>
  <si>
    <t>66950-1969-document</t>
  </si>
  <si>
    <t>25288-1910-document</t>
  </si>
  <si>
    <t>25288-1910-tekening-01</t>
  </si>
  <si>
    <t>66951-1971-document</t>
  </si>
  <si>
    <t>66951-1979-document</t>
  </si>
  <si>
    <t>66951-1979-tekening-01</t>
  </si>
  <si>
    <t>66951-1979-tekening-02</t>
  </si>
  <si>
    <t>66951-1979-tekening-03</t>
  </si>
  <si>
    <t>66951-1979-tekening-04</t>
  </si>
  <si>
    <t>23913-1975-document</t>
  </si>
  <si>
    <t>23913-1975-tekening-01</t>
  </si>
  <si>
    <t>23913-1975-tekening-02</t>
  </si>
  <si>
    <t>23913-1975-tekening-03</t>
  </si>
  <si>
    <t>23913-1975-tekening-04</t>
  </si>
  <si>
    <t>23913-1981-document</t>
  </si>
  <si>
    <t>23913-1981-tekening-01</t>
  </si>
  <si>
    <t>23913-1981-tekening-02</t>
  </si>
  <si>
    <t>23913-1981-tekening-03</t>
  </si>
  <si>
    <t>23913-1981-tekening-04</t>
  </si>
  <si>
    <t>23913-1981-tekening-05</t>
  </si>
  <si>
    <t>23913-1981-tekening-06</t>
  </si>
  <si>
    <t>23913-1981-tekening-07</t>
  </si>
  <si>
    <t>23913-1981-tekening-08</t>
  </si>
  <si>
    <t>23913-1984-document</t>
  </si>
  <si>
    <t>23913-1984-tekening-01</t>
  </si>
  <si>
    <t>23913-1984-tekening-02</t>
  </si>
  <si>
    <t>23913-1986-document</t>
  </si>
  <si>
    <t>23913-1986-tekening-01</t>
  </si>
  <si>
    <t>23913-1987_1-document</t>
  </si>
  <si>
    <t>23913-1987_1-tekening-01</t>
  </si>
  <si>
    <t>23913-1987_2-document</t>
  </si>
  <si>
    <t>23913-1987_2-tekening-01</t>
  </si>
  <si>
    <t>28784-1989-document</t>
  </si>
  <si>
    <t>28784-1989-tekening-01</t>
  </si>
  <si>
    <t>28784-1989-tekening-02</t>
  </si>
  <si>
    <t>67253-1994-document</t>
  </si>
  <si>
    <t>67253-1994-tekening-01</t>
  </si>
  <si>
    <t>23915-1976-document</t>
  </si>
  <si>
    <t>23915-1976-tekening-01</t>
  </si>
  <si>
    <t>23915-1976-tekening-02</t>
  </si>
  <si>
    <t>23915-1976-tekening-03</t>
  </si>
  <si>
    <t>23915-1976-tekening-04</t>
  </si>
  <si>
    <t>23915-1976-tekening-05</t>
  </si>
  <si>
    <t>23915-1976-tekening-06</t>
  </si>
  <si>
    <t>23915-1976-tekening-07</t>
  </si>
  <si>
    <t>23915-1976-tekening-08</t>
  </si>
  <si>
    <t>23915-1976-tekening-09</t>
  </si>
  <si>
    <t>23915-1976-tekening-10</t>
  </si>
  <si>
    <t>23915-1976-tekening-11</t>
  </si>
  <si>
    <t>23915-1976-tekening-12</t>
  </si>
  <si>
    <t>23915-1986-document</t>
  </si>
  <si>
    <t>23915-1986-tekening-01</t>
  </si>
  <si>
    <t>23923-1977-document</t>
  </si>
  <si>
    <t>23923-1977-tekening-01</t>
  </si>
  <si>
    <t>23923-1977-tekening-02</t>
  </si>
  <si>
    <t>23923-1977-tekening-03</t>
  </si>
  <si>
    <t>23923-1983-document</t>
  </si>
  <si>
    <t>23923-1983-tekening-01</t>
  </si>
  <si>
    <t>23923-1986-document</t>
  </si>
  <si>
    <t>23923-1986-tekening-01</t>
  </si>
  <si>
    <t>23923-1991-document</t>
  </si>
  <si>
    <t>23923-1991-tekening-01</t>
  </si>
  <si>
    <t>23923-1991-tekening-02</t>
  </si>
  <si>
    <t>28786-1990_1-document</t>
  </si>
  <si>
    <t>28786-1990_1-tekening-01</t>
  </si>
  <si>
    <t>28786-1990_1-tekening-02</t>
  </si>
  <si>
    <t>28786-1990_1-tekening-03</t>
  </si>
  <si>
    <t>28786-1990_1-tekening-04</t>
  </si>
  <si>
    <t>28786-1990_1-tekening-05</t>
  </si>
  <si>
    <t>28786-1990_1-tekening-06</t>
  </si>
  <si>
    <t>28786-1990_1-tekening-07</t>
  </si>
  <si>
    <t>28786-1990_1-tekening-08</t>
  </si>
  <si>
    <t>28786-1990_1-tekening-09</t>
  </si>
  <si>
    <t>28786-1990_2-document</t>
  </si>
  <si>
    <t>23899-1968-document</t>
  </si>
  <si>
    <t>23899-1968-tekening-01</t>
  </si>
  <si>
    <t>23899-1968-tekening-02</t>
  </si>
  <si>
    <t>23899-1968-tekening-03</t>
  </si>
  <si>
    <t>23899-1968-tekening-04</t>
  </si>
  <si>
    <t>23899-1968-tekening-05</t>
  </si>
  <si>
    <t>23899-1968-tekening-06</t>
  </si>
  <si>
    <t>23899-1968-tekening-07</t>
  </si>
  <si>
    <t>23899-1972-document</t>
  </si>
  <si>
    <t>23899-1972-tekening-01</t>
  </si>
  <si>
    <t>23899-1972-tekening-02</t>
  </si>
  <si>
    <t>23899-1972-tekening-03</t>
  </si>
  <si>
    <t>23899-1972-tekening-04</t>
  </si>
  <si>
    <t>23899-1972-tekening-05</t>
  </si>
  <si>
    <t>23899-1972-tekening-06</t>
  </si>
  <si>
    <t>23899-1975-document</t>
  </si>
  <si>
    <t>23899-1975-tekening-01</t>
  </si>
  <si>
    <t>23899-1976-document</t>
  </si>
  <si>
    <t>23899-1976-tekening-01</t>
  </si>
  <si>
    <t>23899-1976-tekening-02</t>
  </si>
  <si>
    <t>23899-1976-tekening-03</t>
  </si>
  <si>
    <t>23899-1976-tekening-04</t>
  </si>
  <si>
    <t>23899-1976-tekening-05</t>
  </si>
  <si>
    <t>23899-1976-tekening-06</t>
  </si>
  <si>
    <t>23899-1976-tekening-07</t>
  </si>
  <si>
    <t>23925-1976-document</t>
  </si>
  <si>
    <t>23925-1976-tekening-01</t>
  </si>
  <si>
    <t>23925-1976-tekening-02</t>
  </si>
  <si>
    <t>23925-1976-tekening-03</t>
  </si>
  <si>
    <t>23925-1977-document</t>
  </si>
  <si>
    <t>23925-1977-tekening-01</t>
  </si>
  <si>
    <t>23925-1977-tekening-02</t>
  </si>
  <si>
    <t>23925-1977-tekening-03</t>
  </si>
  <si>
    <t>23925-1977-tekening-04</t>
  </si>
  <si>
    <t>23925-1977-tekening-05</t>
  </si>
  <si>
    <t>23899-1994-document</t>
  </si>
  <si>
    <t>23899-1994-tekening-01</t>
  </si>
  <si>
    <t>23899-1994-tekening-02</t>
  </si>
  <si>
    <t>23899-1994-tekening-03</t>
  </si>
  <si>
    <t>23911-1974-document</t>
  </si>
  <si>
    <t>23911-1974-tekening-01</t>
  </si>
  <si>
    <t>23911-1974-tekening-02</t>
  </si>
  <si>
    <t>23920-1976-document</t>
  </si>
  <si>
    <t>23920-1976-tekening-01</t>
  </si>
  <si>
    <t>23920-1976-tekening-02</t>
  </si>
  <si>
    <t>23920-1976-tekening-03</t>
  </si>
  <si>
    <t>23920-1976-tekening-04</t>
  </si>
  <si>
    <t>29602-1995-document</t>
  </si>
  <si>
    <t>29602-1995-tekening-01</t>
  </si>
  <si>
    <t>29602-1995-tekening-02</t>
  </si>
  <si>
    <t>67226-1974-document</t>
  </si>
  <si>
    <t>67226-1974-tekening-01</t>
  </si>
  <si>
    <t>67226-1974-tekening-02</t>
  </si>
  <si>
    <t>67226-1974-tekening-03</t>
  </si>
  <si>
    <t>67226-1974-tekening-04</t>
  </si>
  <si>
    <t>67226-1992-document</t>
  </si>
  <si>
    <t>67226-1992-tekening-01</t>
  </si>
  <si>
    <t>67226-1992-tekening-02</t>
  </si>
  <si>
    <t>67226-1992-tekening-03</t>
  </si>
  <si>
    <t>67226-1992-tekening-04</t>
  </si>
  <si>
    <t>23896-1968-document</t>
  </si>
  <si>
    <t>23896-1968-tekening-01</t>
  </si>
  <si>
    <t>23897-1968-document</t>
  </si>
  <si>
    <t>23897-1968-tekening-01</t>
  </si>
  <si>
    <t>26946-1948-document</t>
  </si>
  <si>
    <t>26946-1948-tekening-01</t>
  </si>
  <si>
    <t>22142-1972-document</t>
  </si>
  <si>
    <t>22142-1972-tekening-01</t>
  </si>
  <si>
    <t>22143-1974-document</t>
  </si>
  <si>
    <t>22143-1974-tekening-01</t>
  </si>
  <si>
    <t>25244-1972-document</t>
  </si>
  <si>
    <t>25247-1966-document</t>
  </si>
  <si>
    <t>25251-1982-document</t>
  </si>
  <si>
    <t>28788-1990-document</t>
  </si>
  <si>
    <t>28789-1990-document</t>
  </si>
  <si>
    <t>25253-1955-document</t>
  </si>
  <si>
    <t>25253-1955-tekening-01</t>
  </si>
  <si>
    <t>9999994-0000-document</t>
  </si>
  <si>
    <t>25246-1985-document</t>
  </si>
  <si>
    <t>25255-1954-document</t>
  </si>
  <si>
    <t>25255-1954-tekening-01</t>
  </si>
  <si>
    <t>25255-1954-tekening-02</t>
  </si>
  <si>
    <t>25256-1955-document</t>
  </si>
  <si>
    <t>25256-1955-tekening-01</t>
  </si>
  <si>
    <t>25256-1962-document</t>
  </si>
  <si>
    <t>25256-1962-tekening-01</t>
  </si>
  <si>
    <t>25257-1955-document</t>
  </si>
  <si>
    <t>25257-1955-tekening-01</t>
  </si>
  <si>
    <t>25258-1955-document</t>
  </si>
  <si>
    <t>25258-1955-tekening-01</t>
  </si>
  <si>
    <t>25258-1968-document</t>
  </si>
  <si>
    <t>25260-1956_1-document</t>
  </si>
  <si>
    <t>25260-1956_2-document</t>
  </si>
  <si>
    <t>25260-1956_2-tekening-01</t>
  </si>
  <si>
    <t>25260-1959-document</t>
  </si>
  <si>
    <t>25260-1959-tekening-01</t>
  </si>
  <si>
    <t>25260-1992-document</t>
  </si>
  <si>
    <t>25260-1992-tekening-01</t>
  </si>
  <si>
    <t>25270-1966-document</t>
  </si>
  <si>
    <t>25270-1966-tekening-01</t>
  </si>
  <si>
    <t>25271-1966-document</t>
  </si>
  <si>
    <t>25271-1966-tekening-01</t>
  </si>
  <si>
    <t>25272-1966-document</t>
  </si>
  <si>
    <t>25272-1966-tekening-01</t>
  </si>
  <si>
    <t>25272-1967-document</t>
  </si>
  <si>
    <t>25272-1967-tekening-01</t>
  </si>
  <si>
    <t>25287-1972-document</t>
  </si>
  <si>
    <t>25287-1977-document</t>
  </si>
  <si>
    <t>25294-1968-document</t>
  </si>
  <si>
    <t>25294-1968-tekening-01</t>
  </si>
  <si>
    <t>25294-1979-document</t>
  </si>
  <si>
    <t>25294-1979-tekening-01</t>
  </si>
  <si>
    <t>28792-1988-document</t>
  </si>
  <si>
    <t>28792-1988-tekening-01</t>
  </si>
  <si>
    <t>28792-1988-tekening-02</t>
  </si>
  <si>
    <t>25243-1968-document</t>
  </si>
  <si>
    <t>25243-1968-tekening-01</t>
  </si>
  <si>
    <t>25243-1969-document</t>
  </si>
  <si>
    <t>25264-1959-document</t>
  </si>
  <si>
    <t>25264-1959-tekening-01</t>
  </si>
  <si>
    <t>25264-1959-tekening-02</t>
  </si>
  <si>
    <t>25264-1959-tekening-03</t>
  </si>
  <si>
    <t>25273-1967-document</t>
  </si>
  <si>
    <t>25273-1967-tekening-01</t>
  </si>
  <si>
    <t>25277-1968-document</t>
  </si>
  <si>
    <t>25277-1968-tekening-01</t>
  </si>
  <si>
    <t>25278-1968-document</t>
  </si>
  <si>
    <t>25278-1968-tekening-01</t>
  </si>
  <si>
    <t>25280-1968-document</t>
  </si>
  <si>
    <t>25280-1968-tekening-01</t>
  </si>
  <si>
    <t>25295-1969-document</t>
  </si>
  <si>
    <t>25295-1969-tekening-01</t>
  </si>
  <si>
    <t>25295-1979-document</t>
  </si>
  <si>
    <t>25295-1979-tekening-01</t>
  </si>
  <si>
    <t>25296-1979-document</t>
  </si>
  <si>
    <t>25296-1979-tekening-01</t>
  </si>
  <si>
    <t>25298-1980-document</t>
  </si>
  <si>
    <t>25299-1983-document</t>
  </si>
  <si>
    <t>66954-1966-document</t>
  </si>
  <si>
    <t>66954-1966-tekening-01</t>
  </si>
  <si>
    <t>66954-1966-tekening-02</t>
  </si>
  <si>
    <t>25284-1974-document</t>
  </si>
  <si>
    <t>25284-1974-tekening-01</t>
  </si>
  <si>
    <t>25290-1978-document</t>
  </si>
  <si>
    <t>25290-1978-tekening-01</t>
  </si>
  <si>
    <t>25291-1978-document</t>
  </si>
  <si>
    <t>25291-1978-tekening-01</t>
  </si>
  <si>
    <t>25291-1978-tekening-02</t>
  </si>
  <si>
    <t>25300-1978-document</t>
  </si>
  <si>
    <t>25300-1983-document</t>
  </si>
  <si>
    <t>28794-1992-document</t>
  </si>
  <si>
    <t>66953-1964-document</t>
  </si>
  <si>
    <t>66953-1964-tekening-01</t>
  </si>
  <si>
    <t>66953-1964-tekening-02</t>
  </si>
  <si>
    <t>66953-1964-tekening-03</t>
  </si>
  <si>
    <t>66957-1984-document</t>
  </si>
  <si>
    <t>25268-1965-document</t>
  </si>
  <si>
    <t>25268-1974-document</t>
  </si>
  <si>
    <t>25268-1977-document</t>
  </si>
  <si>
    <t>25268-1983-document</t>
  </si>
  <si>
    <t>25275-1967-document</t>
  </si>
  <si>
    <t>25282-1970-document</t>
  </si>
  <si>
    <t>25282-1970-tekening-01</t>
  </si>
  <si>
    <t>25286-1974-document</t>
  </si>
  <si>
    <t>25286-1974-tekening-01</t>
  </si>
  <si>
    <t>25286-1974-tekening-02</t>
  </si>
  <si>
    <t>25289-1977-document</t>
  </si>
  <si>
    <t>25289-1977-tekening-01</t>
  </si>
  <si>
    <t>25319-1948-document</t>
  </si>
  <si>
    <t>25319-1948-tekening-01</t>
  </si>
  <si>
    <t>25319-1969-document</t>
  </si>
  <si>
    <t>25319-1974-document</t>
  </si>
  <si>
    <t>25319-1974-tekening-01</t>
  </si>
  <si>
    <t>25338-1911-document</t>
  </si>
  <si>
    <t>25338-1911-tekening-01</t>
  </si>
  <si>
    <t>25338-1917-document</t>
  </si>
  <si>
    <t>25338-1917-tekening-01</t>
  </si>
  <si>
    <t>25338-1928-document</t>
  </si>
  <si>
    <t>25338-1928-tekening-01</t>
  </si>
  <si>
    <t>25338-1961-document</t>
  </si>
  <si>
    <t>25338-1961-tekening-01</t>
  </si>
  <si>
    <t>25352-1978-document</t>
  </si>
  <si>
    <t>25352-1978-tekening-01</t>
  </si>
  <si>
    <t>25352-1978-tekening-02</t>
  </si>
  <si>
    <t>25355-1984-document</t>
  </si>
  <si>
    <t>25355-1984-tekening-01</t>
  </si>
  <si>
    <t>25355-1984-tekening-02</t>
  </si>
  <si>
    <t>25356-1917-document</t>
  </si>
  <si>
    <t>25356-1917-tekening-01</t>
  </si>
  <si>
    <t>25356-1948-document</t>
  </si>
  <si>
    <t>25356-1948-tekening-01</t>
  </si>
  <si>
    <t>25356-1949-document</t>
  </si>
  <si>
    <t>25356-1949-tekening-01</t>
  </si>
  <si>
    <t>25356-1949-tekening-02</t>
  </si>
  <si>
    <t>25356-1952-document</t>
  </si>
  <si>
    <t>25356-1952-tekening-01</t>
  </si>
  <si>
    <t>25356-1952-tekening-02</t>
  </si>
  <si>
    <t>25356-1952-tekening-03</t>
  </si>
  <si>
    <t>25356-1960-document</t>
  </si>
  <si>
    <t>25356-1960-tekening-01</t>
  </si>
  <si>
    <t>25356-1960-tekening-02</t>
  </si>
  <si>
    <t>25356-1960-tekening-03</t>
  </si>
  <si>
    <t>25356-1960-tekening-04</t>
  </si>
  <si>
    <t>25356-1960-tekening-05</t>
  </si>
  <si>
    <t>25356-1960-tekening-06</t>
  </si>
  <si>
    <t>25356-1960-tekening-07</t>
  </si>
  <si>
    <t>25356-1960-tekening-08</t>
  </si>
  <si>
    <t>25356-1985-document</t>
  </si>
  <si>
    <t>25356-1985-tekening-01</t>
  </si>
  <si>
    <t>25356-1985-tekening-02</t>
  </si>
  <si>
    <t>25356-1985-tekening-03</t>
  </si>
  <si>
    <t>25356-1985-tekening-04</t>
  </si>
  <si>
    <t>25308-1919-document</t>
  </si>
  <si>
    <t>25308-1919-tekening-01</t>
  </si>
  <si>
    <t>25308-1927-document</t>
  </si>
  <si>
    <t>25308-1927-tekening-01</t>
  </si>
  <si>
    <t>25308-1941-document</t>
  </si>
  <si>
    <t>25308-1941-tekening-01</t>
  </si>
  <si>
    <t>25308-1949-document</t>
  </si>
  <si>
    <t>25308-1949-tekening-01</t>
  </si>
  <si>
    <t>25308-1949-tekening-02</t>
  </si>
  <si>
    <t>25308-1949-tekening-03</t>
  </si>
  <si>
    <t>25308-1969-document</t>
  </si>
  <si>
    <t>25308-1969-tekening-01</t>
  </si>
  <si>
    <t>25308-1969-tekening-02</t>
  </si>
  <si>
    <t>25308-1976-document</t>
  </si>
  <si>
    <t>25308-1976-tekening-01</t>
  </si>
  <si>
    <t>25320-1939-document</t>
  </si>
  <si>
    <t>25320-1939-tekening-01</t>
  </si>
  <si>
    <t>25320-1948-document</t>
  </si>
  <si>
    <t>25320-1948-tekening-01</t>
  </si>
  <si>
    <t>25320-1988-document</t>
  </si>
  <si>
    <t>25320-1988-tekening-01</t>
  </si>
  <si>
    <t>25320-1988-tekening-02</t>
  </si>
  <si>
    <t>25320-1988-tekening-03</t>
  </si>
  <si>
    <t>25321-1948-document</t>
  </si>
  <si>
    <t>25321-1948-tekening-01</t>
  </si>
  <si>
    <t>25321-1948-tekening-02</t>
  </si>
  <si>
    <t>25321-1948-tekening-03</t>
  </si>
  <si>
    <t>25321-1948-tekening-04</t>
  </si>
  <si>
    <t>25321-1995-document</t>
  </si>
  <si>
    <t>25321-1995-tekening-01</t>
  </si>
  <si>
    <t>25330-1922-document</t>
  </si>
  <si>
    <t>25330-1952_1-document</t>
  </si>
  <si>
    <t>25330-1952_2-document</t>
  </si>
  <si>
    <t>25330-1952_2-tekening-01</t>
  </si>
  <si>
    <t>25330-1952_2-tekening-02</t>
  </si>
  <si>
    <t>25330-1992-document</t>
  </si>
  <si>
    <t>25323-1948-document</t>
  </si>
  <si>
    <t>25323-1948-tekening-01</t>
  </si>
  <si>
    <t>25326-1949-document</t>
  </si>
  <si>
    <t>25326-1949-tekening-01</t>
  </si>
  <si>
    <t>25327-1949-document</t>
  </si>
  <si>
    <t>25327-1949-tekening-01</t>
  </si>
  <si>
    <t>25327-1949-tekening-02</t>
  </si>
  <si>
    <t>25327-1949-tekening-03</t>
  </si>
  <si>
    <t>25327-1949-tekening-04</t>
  </si>
  <si>
    <t>25316-1939-document</t>
  </si>
  <si>
    <t>25316-1939-tekening-01</t>
  </si>
  <si>
    <t>25316-1939-tekening-02</t>
  </si>
  <si>
    <t>25316-1978-document</t>
  </si>
  <si>
    <t>25316-1978-tekening-01</t>
  </si>
  <si>
    <t>25316-1978-tekening-02</t>
  </si>
  <si>
    <t>25316-1978-tekening-03</t>
  </si>
  <si>
    <t>25316-1978-tekening-04</t>
  </si>
  <si>
    <t>25316-1978-tekening-05</t>
  </si>
  <si>
    <t>25316-1978-tekening-06</t>
  </si>
  <si>
    <t>25316-1978-tekening-07</t>
  </si>
  <si>
    <t>25316-1978-tekening-08</t>
  </si>
  <si>
    <t>25316-1978-tekening-09</t>
  </si>
  <si>
    <t>25316-1978-tekening-10</t>
  </si>
  <si>
    <t>25316-1978-tekening-11</t>
  </si>
  <si>
    <t>25331-1929-document</t>
  </si>
  <si>
    <t>25331-1954-document</t>
  </si>
  <si>
    <t>25331-1954-tekening-01</t>
  </si>
  <si>
    <t>25331-1954-tekening-02</t>
  </si>
  <si>
    <t>25331-1954-tekening-03</t>
  </si>
  <si>
    <t>25348-1955-document</t>
  </si>
  <si>
    <t>25348-1955-tekening-01</t>
  </si>
  <si>
    <t>25348-1961_1-document</t>
  </si>
  <si>
    <t>25348-1961_1-tekening-01</t>
  </si>
  <si>
    <t>25348-1961_1-tekening-02</t>
  </si>
  <si>
    <t>25348-1961_2-document</t>
  </si>
  <si>
    <t>25348-1961_2-tekening-01</t>
  </si>
  <si>
    <t>25348-1961_2-tekening-02</t>
  </si>
  <si>
    <t>25348-1967-document</t>
  </si>
  <si>
    <t>25348-1967-tekening-01</t>
  </si>
  <si>
    <t>25348-1967-tekening-02</t>
  </si>
  <si>
    <t>25348-1967-tekening-03</t>
  </si>
  <si>
    <t>25348-1970_1-document</t>
  </si>
  <si>
    <t>25348-1970_1-tekening-01</t>
  </si>
  <si>
    <t>25348-1970_1-tekening-02</t>
  </si>
  <si>
    <t>25348-1970_2-document</t>
  </si>
  <si>
    <t>25304-1914-document</t>
  </si>
  <si>
    <t>25304-1914-tekening-01</t>
  </si>
  <si>
    <t>25309-1920-document</t>
  </si>
  <si>
    <t>25309-1920-tekening-01</t>
  </si>
  <si>
    <t>25313-1929-document</t>
  </si>
  <si>
    <t>28798-1990-document</t>
  </si>
  <si>
    <t>28798-1990-tekening-01</t>
  </si>
  <si>
    <t>28798-1990-tekening-02</t>
  </si>
  <si>
    <t>28798-1990-tekening-03</t>
  </si>
  <si>
    <t>28798-1990-tekening-04</t>
  </si>
  <si>
    <t>66958-1927-document</t>
  </si>
  <si>
    <t>66958-1927-tekening-01</t>
  </si>
  <si>
    <t>9999991-0000-document</t>
  </si>
  <si>
    <t>29921-1996-document</t>
  </si>
  <si>
    <t>29921-1996-tekening-01</t>
  </si>
  <si>
    <t>29921-1996-tekening-02</t>
  </si>
  <si>
    <t>29921-1996-tekening-03</t>
  </si>
  <si>
    <t>29921-1996-tekening-04</t>
  </si>
  <si>
    <t>29921-1996-tekening-05</t>
  </si>
  <si>
    <t>29921-1996-tekening-06</t>
  </si>
  <si>
    <t>29943-1996-document</t>
  </si>
  <si>
    <t>29943-1996-tekening-01</t>
  </si>
  <si>
    <t>29943-1996-tekening-02</t>
  </si>
  <si>
    <t>29943-1996-tekening-03</t>
  </si>
  <si>
    <t>29943-1996-tekening-04</t>
  </si>
  <si>
    <t>29943-1996-tekening-05</t>
  </si>
  <si>
    <t>30018-1994-document</t>
  </si>
  <si>
    <t>30018-1994-tekening-01</t>
  </si>
  <si>
    <t>30018-1994-tekening-02</t>
  </si>
  <si>
    <t>30018-1994-tekening-03</t>
  </si>
  <si>
    <t>30018-1994-tekening-04</t>
  </si>
  <si>
    <t>30018-1994-tekening-05</t>
  </si>
  <si>
    <t>30018-1994-tekening-06</t>
  </si>
  <si>
    <t>30018-1994-tekening-07</t>
  </si>
  <si>
    <t>30044-1995-document</t>
  </si>
  <si>
    <t>30044-1995-tekening-01</t>
  </si>
  <si>
    <t>30044-1995-tekening-02</t>
  </si>
  <si>
    <t>30044-1996-document</t>
  </si>
  <si>
    <t>28801-1988-document</t>
  </si>
  <si>
    <t>28801-1988-tekening-01</t>
  </si>
  <si>
    <t>28801-1988-tekening-02</t>
  </si>
  <si>
    <t>28801-1994_1-document</t>
  </si>
  <si>
    <t>28801-1994_1-tekening-01</t>
  </si>
  <si>
    <t>28801-1994_2-document</t>
  </si>
  <si>
    <t>28802-1988-document</t>
  </si>
  <si>
    <t>28802-1988-tekening-01</t>
  </si>
  <si>
    <t>28802-1988-tekening-02</t>
  </si>
  <si>
    <t>28802-1988-tekening-03</t>
  </si>
  <si>
    <t>28802-1988-tekening-04</t>
  </si>
  <si>
    <t>28802-1988-tekening-05</t>
  </si>
  <si>
    <t>28803-1988-document</t>
  </si>
  <si>
    <t>28803-1988-tekening-01</t>
  </si>
  <si>
    <t>28803-1988-tekening-02</t>
  </si>
  <si>
    <t>28803-1988-tekening-03</t>
  </si>
  <si>
    <t>28803-1988-tekening-04</t>
  </si>
  <si>
    <t>28804-1988-document</t>
  </si>
  <si>
    <t>28804-1988-tekening-01</t>
  </si>
  <si>
    <t>28804-1988-tekening-02</t>
  </si>
  <si>
    <t>28804-1988-tekening-03</t>
  </si>
  <si>
    <t>28804-1988-tekening-04</t>
  </si>
  <si>
    <t>28804-1990-document</t>
  </si>
  <si>
    <t>67178-1988-document</t>
  </si>
  <si>
    <t>67178-1988-tekening-01</t>
  </si>
  <si>
    <t>67178-1988-tekening-02</t>
  </si>
  <si>
    <t>67178-1988-tekening-03</t>
  </si>
  <si>
    <t>67178-1988-tekening-04</t>
  </si>
  <si>
    <t>67178-1988-tekening-05</t>
  </si>
  <si>
    <t>67178-1988-tekening-06</t>
  </si>
  <si>
    <t>67178-1988-tekening-07</t>
  </si>
  <si>
    <t>67178-1988-tekening-08</t>
  </si>
  <si>
    <t>28805-1988-document</t>
  </si>
  <si>
    <t>28805-1988-tekening-01</t>
  </si>
  <si>
    <t>28805-1988-tekening-02</t>
  </si>
  <si>
    <t>28805-1988-tekening-03</t>
  </si>
  <si>
    <t>28805-1988-tekening-04</t>
  </si>
  <si>
    <t>28805-1988-tekening-05</t>
  </si>
  <si>
    <t>28805-1996-document</t>
  </si>
  <si>
    <t>28806-1988-document</t>
  </si>
  <si>
    <t>28806-1988-tekening-01</t>
  </si>
  <si>
    <t>28806-1988-tekening-02</t>
  </si>
  <si>
    <t>28806-1988-tekening-03</t>
  </si>
  <si>
    <t>28806-1988-tekening-04</t>
  </si>
  <si>
    <t>28806-1988-tekening-05</t>
  </si>
  <si>
    <t>28806-1994-document</t>
  </si>
  <si>
    <t>28808-1991-document</t>
  </si>
  <si>
    <t>28808-1991-tekening-01</t>
  </si>
  <si>
    <t>28808-1991-tekening-02</t>
  </si>
  <si>
    <t>28808-1991-tekening-03</t>
  </si>
  <si>
    <t>28808-1991-tekening-04</t>
  </si>
  <si>
    <t>28808-1991-tekening-05</t>
  </si>
  <si>
    <t>67179-1988-document</t>
  </si>
  <si>
    <t>67179-1988-tekening-01</t>
  </si>
  <si>
    <t>67179-1988-tekening-02</t>
  </si>
  <si>
    <t>67179-1988-tekening-03</t>
  </si>
  <si>
    <t>67179-1988-tekening-04</t>
  </si>
  <si>
    <t>25361-1974-document</t>
  </si>
  <si>
    <t>25361-1974-tekening-01</t>
  </si>
  <si>
    <t>25361-1974-tekening-02</t>
  </si>
  <si>
    <t>25361-1974-tekening-03</t>
  </si>
  <si>
    <t>25361-1974-tekening-04</t>
  </si>
  <si>
    <t>25361-1974-tekening-05</t>
  </si>
  <si>
    <t>25361-1974-tekening-06</t>
  </si>
  <si>
    <t>25361-1974-tekening-07</t>
  </si>
  <si>
    <t>25361-1974-tekening-08</t>
  </si>
  <si>
    <t>25361-1974-tekening-09</t>
  </si>
  <si>
    <t>25361-1974-tekening-10</t>
  </si>
  <si>
    <t>25361-1974-tekening-11</t>
  </si>
  <si>
    <t>25361-1974-tekening-12</t>
  </si>
  <si>
    <t>25361-1974-tekening-13</t>
  </si>
  <si>
    <t>25361-1974-tekening-14</t>
  </si>
  <si>
    <t>25361-1974-tekening-15</t>
  </si>
  <si>
    <t>25361-1976-document</t>
  </si>
  <si>
    <t>25361-1976-tekening-01</t>
  </si>
  <si>
    <t>25361-1977-document</t>
  </si>
  <si>
    <t>25361-1977-tekening-01</t>
  </si>
  <si>
    <t>25361-1977-tekening-02</t>
  </si>
  <si>
    <t>25361-1977-tekening-03</t>
  </si>
  <si>
    <t>25361-1977-tekening-04</t>
  </si>
  <si>
    <t>25361-1977-tekening-05</t>
  </si>
  <si>
    <t>25361-1977-tekening-06</t>
  </si>
  <si>
    <t>25361-1977-tekening-07</t>
  </si>
  <si>
    <t>25361-1977-tekening-08</t>
  </si>
  <si>
    <t>25361-1977-tekening-09</t>
  </si>
  <si>
    <t>25361-1977-tekening-10</t>
  </si>
  <si>
    <t>25361-1977-tekening-11</t>
  </si>
  <si>
    <t>25361-1977-tekening-12</t>
  </si>
  <si>
    <t>25361-1977-tekening-13</t>
  </si>
  <si>
    <t>25361-1977-tekening-14</t>
  </si>
  <si>
    <t>25361-1983-document</t>
  </si>
  <si>
    <t>25361-1983-tekening-01</t>
  </si>
  <si>
    <t>25361-1995-document</t>
  </si>
  <si>
    <t>25361-1995-tekening-01</t>
  </si>
  <si>
    <t>25361-1995-tekening-02</t>
  </si>
  <si>
    <t>25357-1972-document</t>
  </si>
  <si>
    <t>25357-1972-tekening-01</t>
  </si>
  <si>
    <t>25357-1972-tekening-02</t>
  </si>
  <si>
    <t>25357-1972-tekening-03</t>
  </si>
  <si>
    <t>25357-1972-tekening-04</t>
  </si>
  <si>
    <t>25357-1987-document</t>
  </si>
  <si>
    <t>25363-1975-document</t>
  </si>
  <si>
    <t>25363-1975-tekening-01</t>
  </si>
  <si>
    <t>25363-1975-tekening-02</t>
  </si>
  <si>
    <t>25363-1975-tekening-03</t>
  </si>
  <si>
    <t>25363-1975-tekening-04</t>
  </si>
  <si>
    <t>25363-1975-tekening-05</t>
  </si>
  <si>
    <t>25363-1975-tekening-06</t>
  </si>
  <si>
    <t>25363-1977-document</t>
  </si>
  <si>
    <t>25363-1980-document</t>
  </si>
  <si>
    <t>25363-1980-tekening-01</t>
  </si>
  <si>
    <t>25363-1992-document</t>
  </si>
  <si>
    <t>25364-1975-document</t>
  </si>
  <si>
    <t>25364-1975-tekening-01</t>
  </si>
  <si>
    <t>25364-1975-tekening-02</t>
  </si>
  <si>
    <t>25364-1975-tekening-03</t>
  </si>
  <si>
    <t>25364-1975-tekening-04</t>
  </si>
  <si>
    <t>25364-1978-document</t>
  </si>
  <si>
    <t>25364-1978-tekening-01</t>
  </si>
  <si>
    <t>25365-1975-document</t>
  </si>
  <si>
    <t>25365-1975-tekening-01</t>
  </si>
  <si>
    <t>25365-1975-tekening-02</t>
  </si>
  <si>
    <t>25365-1975-tekening-03</t>
  </si>
  <si>
    <t>25365-1978-document</t>
  </si>
  <si>
    <t>25365-1993-document</t>
  </si>
  <si>
    <t>25365-1993-tekening-01</t>
  </si>
  <si>
    <t>25365-1996-document</t>
  </si>
  <si>
    <t>25369-1976-document</t>
  </si>
  <si>
    <t>25369-1976-tekening-01</t>
  </si>
  <si>
    <t>25369-1976-tekening-02</t>
  </si>
  <si>
    <t>25369-1976-tekening-03</t>
  </si>
  <si>
    <t>25369-1976-tekening-04</t>
  </si>
  <si>
    <t>25369-1976-tekening-05</t>
  </si>
  <si>
    <t>25369-1976-tekening-06</t>
  </si>
  <si>
    <t>25369-1976-tekening-07</t>
  </si>
  <si>
    <t>25369-1976-tekening-08</t>
  </si>
  <si>
    <t>25369-1976-tekening-09</t>
  </si>
  <si>
    <t>25369-1976-tekening-10</t>
  </si>
  <si>
    <t>25369-1976-tekening-11</t>
  </si>
  <si>
    <t>25369-1976-tekening-12</t>
  </si>
  <si>
    <t>25369-1976-tekening-13</t>
  </si>
  <si>
    <t>25373-1977-document</t>
  </si>
  <si>
    <t>25373-1977-tekening-01</t>
  </si>
  <si>
    <t>25373-1977-tekening-02</t>
  </si>
  <si>
    <t>25373-1977-tekening-03</t>
  </si>
  <si>
    <t>25373-1977-tekening-04</t>
  </si>
  <si>
    <t>25373-1977-tekening-05</t>
  </si>
  <si>
    <t>25373-1977-tekening-06</t>
  </si>
  <si>
    <t>25373-1977-tekening-07</t>
  </si>
  <si>
    <t>25373-1977-tekening-08</t>
  </si>
  <si>
    <t>25373-1977-tekening-09</t>
  </si>
  <si>
    <t>25373-1977-tekening-10</t>
  </si>
  <si>
    <t>25373-1977-tekening-11</t>
  </si>
  <si>
    <t>25373-1977-tekening-12</t>
  </si>
  <si>
    <t>25373-1977-tekening-13</t>
  </si>
  <si>
    <t>25373-1977-tekening-14</t>
  </si>
  <si>
    <t>25373-1977-tekening-15</t>
  </si>
  <si>
    <t>25378-1979-document</t>
  </si>
  <si>
    <t>25378-1979-tekening-01</t>
  </si>
  <si>
    <t>25378-1983-document</t>
  </si>
  <si>
    <t>25378-1983-tekening-01</t>
  </si>
  <si>
    <t>25379-1979-document</t>
  </si>
  <si>
    <t>25379-1979-tekening-01</t>
  </si>
  <si>
    <t>84120-1974_1-document</t>
  </si>
  <si>
    <t>84120-1974_1-tekening-01</t>
  </si>
  <si>
    <t>84120-1974_1-tekening-02</t>
  </si>
  <si>
    <t>84120-1974_1-tekening-03</t>
  </si>
  <si>
    <t>84120-1974_1-tekening-04</t>
  </si>
  <si>
    <t>84120-1974_1-tekening-05</t>
  </si>
  <si>
    <t>84120-1974_1-tekening-06</t>
  </si>
  <si>
    <t>84120-1974_1-tekening-07</t>
  </si>
  <si>
    <t>84120-1974_1-tekening-08</t>
  </si>
  <si>
    <t>84120-1974_1-tekening-09</t>
  </si>
  <si>
    <t>84120-1974_1-tekening-10</t>
  </si>
  <si>
    <t>84120-1974_2-document</t>
  </si>
  <si>
    <t>84120-1974_2-tekening-01</t>
  </si>
  <si>
    <t>84120-1974_2-tekening-02</t>
  </si>
  <si>
    <t>84120-1974_2-tekening-03</t>
  </si>
  <si>
    <t>84120-1974_2-tekening-04</t>
  </si>
  <si>
    <t>84120-1974_2-tekening-05</t>
  </si>
  <si>
    <t>84120-1974_2-tekening-06</t>
  </si>
  <si>
    <t>84120-1974_2-tekening-07</t>
  </si>
  <si>
    <t>84120-1974_2-tekening-08</t>
  </si>
  <si>
    <t>84120-1974_2-tekening-09</t>
  </si>
  <si>
    <t>84120-1974_2-tekening-10</t>
  </si>
  <si>
    <t>84120-1974_2-tekening-11</t>
  </si>
  <si>
    <t>84120-1974_2-tekening-12</t>
  </si>
  <si>
    <t>84120-1974_2-tekening-13</t>
  </si>
  <si>
    <t>84120-1974_2-tekening-14</t>
  </si>
  <si>
    <t>84120-1974_2-tekening-15</t>
  </si>
  <si>
    <t>84120-1974_2-tekening-16</t>
  </si>
  <si>
    <t>84120-1974_2-tekening-17</t>
  </si>
  <si>
    <t>84120-1974_2-tekening-18</t>
  </si>
  <si>
    <t>84120-1974_2-tekening-19</t>
  </si>
  <si>
    <t>25370-1976-document</t>
  </si>
  <si>
    <t>25370-1976-tekening-01</t>
  </si>
  <si>
    <t>25370-1976-tekening-02</t>
  </si>
  <si>
    <t>25370-1976-tekening-03</t>
  </si>
  <si>
    <t>25370-1976-tekening-04</t>
  </si>
  <si>
    <t>25370-1976-tekening-05</t>
  </si>
  <si>
    <t>25370-1976-tekening-06</t>
  </si>
  <si>
    <t>25370-1976-tekening-07</t>
  </si>
  <si>
    <t>25370-1976-tekening-08</t>
  </si>
  <si>
    <t>25370-1976-tekening-09</t>
  </si>
  <si>
    <t>25370-1976-tekening-10</t>
  </si>
  <si>
    <t>25370-1976-tekening-11</t>
  </si>
  <si>
    <t>25370-1976-tekening-12</t>
  </si>
  <si>
    <t>25370-1976-tekening-13</t>
  </si>
  <si>
    <t>25370-1976-tekening-14</t>
  </si>
  <si>
    <t>25370-1976-tekening-15</t>
  </si>
  <si>
    <t>25370-1976-tekening-16</t>
  </si>
  <si>
    <t>25370-1976-tekening-17</t>
  </si>
  <si>
    <t>25370-1976-tekening-18</t>
  </si>
  <si>
    <t>25370-1976-tekening-19</t>
  </si>
  <si>
    <t>25370-1976-tekening-20</t>
  </si>
  <si>
    <t>25370-1976-tekening-21</t>
  </si>
  <si>
    <t>25370-1976-tekening-22</t>
  </si>
  <si>
    <t>25370-1976-tekening-23</t>
  </si>
  <si>
    <t>25370-1976-tekening-24</t>
  </si>
  <si>
    <t>25370-1976-tekening-25</t>
  </si>
  <si>
    <t>25370-1976-tekening-26</t>
  </si>
  <si>
    <t>25370-1976-tekening-27</t>
  </si>
  <si>
    <t>25376-1978-document</t>
  </si>
  <si>
    <t>25376-1980-document</t>
  </si>
  <si>
    <t>25376-1980-tekening-01</t>
  </si>
  <si>
    <t>25380-1979-document</t>
  </si>
  <si>
    <t>25380-1979-tekening-01</t>
  </si>
  <si>
    <t>25386-1981-document</t>
  </si>
  <si>
    <t>28821-1990-document</t>
  </si>
  <si>
    <t>28821-1990-tekening-01</t>
  </si>
  <si>
    <t>28821-1993-document</t>
  </si>
  <si>
    <t>28821-1993-tekening-01</t>
  </si>
  <si>
    <t>25381-1979-document</t>
  </si>
  <si>
    <t>25381-1979-tekening-01</t>
  </si>
  <si>
    <t>25387-1981-document</t>
  </si>
  <si>
    <t>25387-1993-document</t>
  </si>
  <si>
    <t>25388-1981-document</t>
  </si>
  <si>
    <t>25394-1983-document</t>
  </si>
  <si>
    <t>25394-1989-document</t>
  </si>
  <si>
    <t>25394-1989-tekening-01</t>
  </si>
  <si>
    <t>25394-1989-tekening-02</t>
  </si>
  <si>
    <t>25394-1989-tekening-03</t>
  </si>
  <si>
    <t>25394-1989-tekening-04</t>
  </si>
  <si>
    <t>25396-1984-document</t>
  </si>
  <si>
    <t>25396-1984-tekening-01</t>
  </si>
  <si>
    <t>27447-1975-document</t>
  </si>
  <si>
    <t>27447-1975-tekening-01</t>
  </si>
  <si>
    <t>27447-1975-tekening-02</t>
  </si>
  <si>
    <t>27447-1975-tekening-03</t>
  </si>
  <si>
    <t>27447-1975-tekening-04</t>
  </si>
  <si>
    <t>27447-1975-tekening-05</t>
  </si>
  <si>
    <t>27447-1975-tekening-06</t>
  </si>
  <si>
    <t>27447-1975-tekening-07</t>
  </si>
  <si>
    <t>27447-1975-tekening-08</t>
  </si>
  <si>
    <t>27447-1975-tekening-09</t>
  </si>
  <si>
    <t>27447-1975-tekening-10</t>
  </si>
  <si>
    <t>27447-1975-tekening-11</t>
  </si>
  <si>
    <t>27447-1975-tekening-12</t>
  </si>
  <si>
    <t>27447-1975-tekening-13</t>
  </si>
  <si>
    <t>27447-1975-tekening-14</t>
  </si>
  <si>
    <t>27447-1975-tekening-15</t>
  </si>
  <si>
    <t>27447-1975-tekening-16</t>
  </si>
  <si>
    <t>27447-1975-tekening-17</t>
  </si>
  <si>
    <t>28816-1991-document</t>
  </si>
  <si>
    <t>28816-1991-tekening-01</t>
  </si>
  <si>
    <t>28816-1991-tekening-02</t>
  </si>
  <si>
    <t>28818-1992-document</t>
  </si>
  <si>
    <t>29820-1996-document</t>
  </si>
  <si>
    <t>29820-1996-tekening-01</t>
  </si>
  <si>
    <t>29820-1996-tekening-02</t>
  </si>
  <si>
    <t>29820-1996-tekening-03</t>
  </si>
  <si>
    <t>25389-1981-document</t>
  </si>
  <si>
    <t>25390-1981-document</t>
  </si>
  <si>
    <t>25397-1984-document</t>
  </si>
  <si>
    <t>25397-1996-document</t>
  </si>
  <si>
    <t>28812-1988-document</t>
  </si>
  <si>
    <t>28812-1988-tekening-01</t>
  </si>
  <si>
    <t>28812-1988-tekening-02</t>
  </si>
  <si>
    <t>28812-1988-tekening-03</t>
  </si>
  <si>
    <t>28812-1988-tekening-04</t>
  </si>
  <si>
    <t>28812-1988-tekening-05</t>
  </si>
  <si>
    <t>28814-1990-document</t>
  </si>
  <si>
    <t>28819-1992-document</t>
  </si>
  <si>
    <t>28819-1992-tekening-01</t>
  </si>
  <si>
    <t>28820-1992-document</t>
  </si>
  <si>
    <t>28820-1992-tekening-01</t>
  </si>
  <si>
    <t>28820-1992-tekening-02</t>
  </si>
  <si>
    <t>29405-1993-document</t>
  </si>
  <si>
    <t>29405-1993-tekening-01</t>
  </si>
  <si>
    <t>29406-1994-document</t>
  </si>
  <si>
    <t>29406-1994-tekening-01</t>
  </si>
  <si>
    <t>30071-1995-document</t>
  </si>
  <si>
    <t>25374-1977-document</t>
  </si>
  <si>
    <t>25374-1977-tekening-01</t>
  </si>
  <si>
    <t>25395-1983-document</t>
  </si>
  <si>
    <t>25395-1983-tekening-01</t>
  </si>
  <si>
    <t>25398-1985-document</t>
  </si>
  <si>
    <t>25398-1985-tekening-01</t>
  </si>
  <si>
    <t>25398-1985-tekening-02</t>
  </si>
  <si>
    <t>25399-1985-document</t>
  </si>
  <si>
    <t>25399-1985-tekening-01</t>
  </si>
  <si>
    <t>25400-1985-document</t>
  </si>
  <si>
    <t>25400-1985-tekening-01</t>
  </si>
  <si>
    <t>28815-1990-document</t>
  </si>
  <si>
    <t>28823-1993-document</t>
  </si>
  <si>
    <t>28823-1993-tekening-01</t>
  </si>
  <si>
    <t>28823-1993-tekening-02</t>
  </si>
  <si>
    <t>29822-1996-document</t>
  </si>
  <si>
    <t>29822-1996-tekening-01</t>
  </si>
  <si>
    <t>29827-1995_1-document</t>
  </si>
  <si>
    <t>29827-1995_1-tekening-01</t>
  </si>
  <si>
    <t>29827-1995_2-document</t>
  </si>
  <si>
    <t>29827-1995_2-tekening-01</t>
  </si>
  <si>
    <t>29827-1996-document</t>
  </si>
  <si>
    <t>29827-1996-tekening-01</t>
  </si>
  <si>
    <t>66961-1979-document</t>
  </si>
  <si>
    <t>66961-1979-tekening-01</t>
  </si>
  <si>
    <t>25377-1978-document</t>
  </si>
  <si>
    <t>25377-1978-tekening-01</t>
  </si>
  <si>
    <t>25377-1978-tekening-02</t>
  </si>
  <si>
    <t>25377-1978-tekening-03</t>
  </si>
  <si>
    <t>25377-1978-tekening-04</t>
  </si>
  <si>
    <t>25377-1978-tekening-05</t>
  </si>
  <si>
    <t>25377-1978-tekening-06</t>
  </si>
  <si>
    <t>25377-1978-tekening-07</t>
  </si>
  <si>
    <t>25377-1978-tekening-08</t>
  </si>
  <si>
    <t>25377-1978-tekening-09</t>
  </si>
  <si>
    <t>28810-1987-document</t>
  </si>
  <si>
    <t>28810-1987-tekening-01</t>
  </si>
  <si>
    <t>28811-1987-document</t>
  </si>
  <si>
    <t>28811-1987-tekening-01</t>
  </si>
  <si>
    <t>28811-1988-document</t>
  </si>
  <si>
    <t>25402-1964-document</t>
  </si>
  <si>
    <t>25402-1964-tekening-01</t>
  </si>
  <si>
    <t>25402-1966-document</t>
  </si>
  <si>
    <t>25402-1966-tekening-01</t>
  </si>
  <si>
    <t>25402-1993-document</t>
  </si>
  <si>
    <t>25402-1993-tekening-01</t>
  </si>
  <si>
    <t>25404-1966-document</t>
  </si>
  <si>
    <t>25404-1966-tekening-01</t>
  </si>
  <si>
    <t>25404-1966-tekening-02</t>
  </si>
  <si>
    <t>25404-1966-tekening-03</t>
  </si>
  <si>
    <t>25404-1994-document</t>
  </si>
  <si>
    <t>25406-1969-document</t>
  </si>
  <si>
    <t>25406-1969-tekening-01</t>
  </si>
  <si>
    <t>25406-1969-tekening-02</t>
  </si>
  <si>
    <t>25406-1969-tekening-03</t>
  </si>
  <si>
    <t>25406-1981-document</t>
  </si>
  <si>
    <t>25406-1981-tekening-01</t>
  </si>
  <si>
    <t>25406-1981-tekening-02</t>
  </si>
  <si>
    <t>25412-1973-document</t>
  </si>
  <si>
    <t>25412-1973-tekening-01</t>
  </si>
  <si>
    <t>25412-1973-tekening-02</t>
  </si>
  <si>
    <t>25412-1973-tekening-03</t>
  </si>
  <si>
    <t>25412-1973-tekening-04</t>
  </si>
  <si>
    <t>25412-1981-document</t>
  </si>
  <si>
    <t>25412-1981-tekening-01</t>
  </si>
  <si>
    <t>25412-1981-tekening-02</t>
  </si>
  <si>
    <t>28824-1964-document</t>
  </si>
  <si>
    <t>28824-1964-tekening-01</t>
  </si>
  <si>
    <t>28824-1972-document</t>
  </si>
  <si>
    <t>28824-1972-tekening-01</t>
  </si>
  <si>
    <t>25403-1964-document</t>
  </si>
  <si>
    <t>25403-1964-tekening-01</t>
  </si>
  <si>
    <t>25407-1969-document</t>
  </si>
  <si>
    <t>25407-1969-tekening-01</t>
  </si>
  <si>
    <t>25407-1969-tekening-02</t>
  </si>
  <si>
    <t>25407-1984-document</t>
  </si>
  <si>
    <t>25408-1969-document</t>
  </si>
  <si>
    <t>25408-1969-tekening-01</t>
  </si>
  <si>
    <t>25410-1972-document</t>
  </si>
  <si>
    <t>25410-1972-tekening-01</t>
  </si>
  <si>
    <t>25410-1972-tekening-02</t>
  </si>
  <si>
    <t>25410-1972-tekening-03</t>
  </si>
  <si>
    <t>25411-1972-document</t>
  </si>
  <si>
    <t>25411-1972-tekening-01</t>
  </si>
  <si>
    <t>25411-1972-tekening-02</t>
  </si>
  <si>
    <t>29606-1994-document</t>
  </si>
  <si>
    <t>29606-1994-tekening-01</t>
  </si>
  <si>
    <t>29606-1994-tekening-02</t>
  </si>
  <si>
    <t>29606-1994-tekening-03</t>
  </si>
  <si>
    <t>29606-1994-tekening-04</t>
  </si>
  <si>
    <t>29606-1994-tekening-05</t>
  </si>
  <si>
    <t>29606-1994-tekening-06</t>
  </si>
  <si>
    <t>29606-1994-tekening-07</t>
  </si>
  <si>
    <t>29607-1994-document</t>
  </si>
  <si>
    <t>29607-1994-tekening-01</t>
  </si>
  <si>
    <t>29607-1994-tekening-02</t>
  </si>
  <si>
    <t>29607-1994-tekening-03</t>
  </si>
  <si>
    <t>29607-1994-tekening-04</t>
  </si>
  <si>
    <t>29607-1994-tekening-05</t>
  </si>
  <si>
    <t>29607-1994-tekening-06</t>
  </si>
  <si>
    <t>29607-1994-tekening-07</t>
  </si>
  <si>
    <t>29607-1994-tekening-08</t>
  </si>
  <si>
    <t>29607-1994-tekening-09</t>
  </si>
  <si>
    <t>29608-1994-document</t>
  </si>
  <si>
    <t>29608-1994-tekening-01</t>
  </si>
  <si>
    <t>29608-1994-tekening-02</t>
  </si>
  <si>
    <t>29608-1994-tekening-03</t>
  </si>
  <si>
    <t>29608-1994-tekening-04</t>
  </si>
  <si>
    <t>29608-1994-tekening-05</t>
  </si>
  <si>
    <t>29608-1994-tekening-06</t>
  </si>
  <si>
    <t>29608-1995-document</t>
  </si>
  <si>
    <t>29408-1994_1-document</t>
  </si>
  <si>
    <t>29408-1994_1-tekening-01</t>
  </si>
  <si>
    <t>29408-1994_1-tekening-02</t>
  </si>
  <si>
    <t>29408-1994_2-document</t>
  </si>
  <si>
    <t>29408-1994_2-tekening-01</t>
  </si>
  <si>
    <t>29408-1994_2-tekening-02</t>
  </si>
  <si>
    <t>29408-1994_2-tekening-03</t>
  </si>
  <si>
    <t>29410-1994-document</t>
  </si>
  <si>
    <t>29410-1994-tekening-01</t>
  </si>
  <si>
    <t>29410-1994-tekening-02</t>
  </si>
  <si>
    <t>29410-1994-tekening-03</t>
  </si>
  <si>
    <t>29410-1994-tekening-04</t>
  </si>
  <si>
    <t>29410-1994-tekening-05</t>
  </si>
  <si>
    <t>29410-1994-tekening-06</t>
  </si>
  <si>
    <t>29957-1995_1-document</t>
  </si>
  <si>
    <t>29957-1995_1-tekening-01</t>
  </si>
  <si>
    <t>29957-1995_1-tekening-02</t>
  </si>
  <si>
    <t>29957-1995_1-tekening-03</t>
  </si>
  <si>
    <t>29957-1995_1-tekening-04</t>
  </si>
  <si>
    <t>29957-1995_2-document</t>
  </si>
  <si>
    <t>29957-1995_2-tekening-01</t>
  </si>
  <si>
    <t>29957-1995_2-tekening-02</t>
  </si>
  <si>
    <t>29957-1995_2-tekening-03</t>
  </si>
  <si>
    <t>29957-1995_2-tekening-04</t>
  </si>
  <si>
    <t>29957-1995_2-tekening-05</t>
  </si>
  <si>
    <t>29957-1995_2-tekening-06</t>
  </si>
  <si>
    <t>29957-1995_2-tekening-07</t>
  </si>
  <si>
    <t>29957-1995_2-tekening-08</t>
  </si>
  <si>
    <t>29957-1995_2-tekening-09</t>
  </si>
  <si>
    <t>29609-1995-document</t>
  </si>
  <si>
    <t>29609-1995-tekening-01</t>
  </si>
  <si>
    <t>29609-1995-tekening-02</t>
  </si>
  <si>
    <t>29609-1995-tekening-03</t>
  </si>
  <si>
    <t>29609-1996-document</t>
  </si>
  <si>
    <t>29609-1996-tekening-01</t>
  </si>
  <si>
    <t>29609-1996-tekening-02</t>
  </si>
  <si>
    <t>29609-1996-tekening-03</t>
  </si>
  <si>
    <t>29609-1996-tekening-04</t>
  </si>
  <si>
    <t>29609-1996-tekening-05</t>
  </si>
  <si>
    <t>29828-1994-document</t>
  </si>
  <si>
    <t>29828-1994-tekening-01</t>
  </si>
  <si>
    <t>29828-1994-tekening-02</t>
  </si>
  <si>
    <t>29828-1994-tekening-03</t>
  </si>
  <si>
    <t>29828-1994-tekening-04</t>
  </si>
  <si>
    <t>29828-1994-tekening-05</t>
  </si>
  <si>
    <t>29828-1994-tekening-06</t>
  </si>
  <si>
    <t>29828-1994-tekening-07</t>
  </si>
  <si>
    <t>29610-1994_1-document</t>
  </si>
  <si>
    <t>29610-1994_1-tekening-01</t>
  </si>
  <si>
    <t>29610-1994_1-tekening-02</t>
  </si>
  <si>
    <t>29610-1994_1-tekening-03</t>
  </si>
  <si>
    <t>29610-1994_1-tekening-04</t>
  </si>
  <si>
    <t>29610-1994_1-tekening-05</t>
  </si>
  <si>
    <t>29610-1994_1-tekening-06</t>
  </si>
  <si>
    <t>29610-1994_2-document</t>
  </si>
  <si>
    <t>29610-1994_2-tekening-01</t>
  </si>
  <si>
    <t>29610-1994_2-tekening-02</t>
  </si>
  <si>
    <t>29610-1994_2-tekening-03</t>
  </si>
  <si>
    <t>29610-1994_2-tekening-04</t>
  </si>
  <si>
    <t>30070-1995-document</t>
  </si>
  <si>
    <t>30070-1995-tekening-01</t>
  </si>
  <si>
    <t>30070-1995-tekening-02</t>
  </si>
  <si>
    <t>30070-1995-tekening-03</t>
  </si>
  <si>
    <t>30070-1995-tekening-04</t>
  </si>
  <si>
    <t>30070-1995-tekening-05</t>
  </si>
  <si>
    <t>30070-1995-tekening-06</t>
  </si>
  <si>
    <t>30070-1995-tekening-07</t>
  </si>
  <si>
    <t>30070-1995-tekening-08</t>
  </si>
  <si>
    <t>30070-1995-tekening-09</t>
  </si>
  <si>
    <t>30070-1995-tekening-10</t>
  </si>
  <si>
    <t>30070-1995-tekening-11</t>
  </si>
  <si>
    <t>30070-1995-tekening-12</t>
  </si>
  <si>
    <t>29613-1994_1-document</t>
  </si>
  <si>
    <t>29613-1994_1-tekening-01</t>
  </si>
  <si>
    <t>29613-1994_1-tekening-02</t>
  </si>
  <si>
    <t>29613-1994_2-document</t>
  </si>
  <si>
    <t>29613-1994_2-tekening-01</t>
  </si>
  <si>
    <t>29613-1994_2-tekening-02</t>
  </si>
  <si>
    <t>29613-1994_2-tekening-03</t>
  </si>
  <si>
    <t>29613-1994_2-tekening-04</t>
  </si>
  <si>
    <t>29613-1994_2-tekening-05</t>
  </si>
  <si>
    <t>29613-1994_2-tekening-06</t>
  </si>
  <si>
    <t>25434-1975-document</t>
  </si>
  <si>
    <t>25434-1975-tekening-01</t>
  </si>
  <si>
    <t>25434-1975-tekening-02</t>
  </si>
  <si>
    <t>25434-1975-tekening-03</t>
  </si>
  <si>
    <t>28825-1987-document</t>
  </si>
  <si>
    <t>28825-1987-tekening-01</t>
  </si>
  <si>
    <t>28826-1988-document</t>
  </si>
  <si>
    <t>28827-1988-document</t>
  </si>
  <si>
    <t>28827-1988-tekening-01</t>
  </si>
  <si>
    <t>25417-1974-document</t>
  </si>
  <si>
    <t>25418-1974-document</t>
  </si>
  <si>
    <t>25418-1974-tekening-01</t>
  </si>
  <si>
    <t>25419-1975-document</t>
  </si>
  <si>
    <t>25419-1975-tekening-01</t>
  </si>
  <si>
    <t>25421-1977-document</t>
  </si>
  <si>
    <t>25421-1977-tekening-01</t>
  </si>
  <si>
    <t>25422-1977-document</t>
  </si>
  <si>
    <t>25422-1977-tekening-01</t>
  </si>
  <si>
    <t>25423-1977-document</t>
  </si>
  <si>
    <t>25423-1977-tekening-01</t>
  </si>
  <si>
    <t>25424-1979-document</t>
  </si>
  <si>
    <t>25425-1979-document</t>
  </si>
  <si>
    <t>25425-1979-tekening-01</t>
  </si>
  <si>
    <t>25431-1984-document</t>
  </si>
  <si>
    <t>25431-1985-document</t>
  </si>
  <si>
    <t>25431-1985-tekening-01</t>
  </si>
  <si>
    <t>25431-1985-tekening-02</t>
  </si>
  <si>
    <t>25432-1985-document</t>
  </si>
  <si>
    <t>25432-1985-tekening-01</t>
  </si>
  <si>
    <t>25432-1985-tekening-02</t>
  </si>
  <si>
    <t>29614-1994-document</t>
  </si>
  <si>
    <t>29614-1994-tekening-01</t>
  </si>
  <si>
    <t>25416-1973-document</t>
  </si>
  <si>
    <t>25420-1976-document</t>
  </si>
  <si>
    <t>25427-1980-document</t>
  </si>
  <si>
    <t>25430-1981-document</t>
  </si>
  <si>
    <t>28828-1986-document</t>
  </si>
  <si>
    <t>28828-1986-tekening-01</t>
  </si>
  <si>
    <t>29615-1994-document</t>
  </si>
  <si>
    <t>25440-1957-document</t>
  </si>
  <si>
    <t>25440-1968-document</t>
  </si>
  <si>
    <t>25440-1968-tekening-01</t>
  </si>
  <si>
    <t>25440-1970-document</t>
  </si>
  <si>
    <t>25440-1970-tekening-01</t>
  </si>
  <si>
    <t>25440-1970-tekening-02</t>
  </si>
  <si>
    <t>25440-1970-tekening-03</t>
  </si>
  <si>
    <t>25440-1971-document</t>
  </si>
  <si>
    <t>25440-1971-tekening-01</t>
  </si>
  <si>
    <t>25440-1971-tekening-02</t>
  </si>
  <si>
    <t>25440-1975-document</t>
  </si>
  <si>
    <t>25440-1975-tekening-01</t>
  </si>
  <si>
    <t>25443-1957-document</t>
  </si>
  <si>
    <t>25443-1957-tekening-01</t>
  </si>
  <si>
    <t>25443-1961-document</t>
  </si>
  <si>
    <t>25443-1973-document</t>
  </si>
  <si>
    <t>25443-1973-tekening-01</t>
  </si>
  <si>
    <t>25443-1973-tekening-02</t>
  </si>
  <si>
    <t>25435-1941-document</t>
  </si>
  <si>
    <t>25435-1941-tekening-01</t>
  </si>
  <si>
    <t>25452-1936-document</t>
  </si>
  <si>
    <t>25452-1936-tekening-01</t>
  </si>
  <si>
    <t>25452-1955-document</t>
  </si>
  <si>
    <t>25452-1955-tekening-01</t>
  </si>
  <si>
    <t>25454-1968-document</t>
  </si>
  <si>
    <t>25454-1968-tekening-01</t>
  </si>
  <si>
    <t>25454-1968-tekening-02</t>
  </si>
  <si>
    <t>25454-1968-tekening-03</t>
  </si>
  <si>
    <t>25454-1968-tekening-04</t>
  </si>
  <si>
    <t>25455-1953-document</t>
  </si>
  <si>
    <t>25455-1953-tekening-01</t>
  </si>
  <si>
    <t>25455-1972-document</t>
  </si>
  <si>
    <t>25455-1972-tekening-01</t>
  </si>
  <si>
    <t>25455-1990-document</t>
  </si>
  <si>
    <t>25455-1990-tekening-01</t>
  </si>
  <si>
    <t>25457-1975-document</t>
  </si>
  <si>
    <t>25457-1975-tekening-01</t>
  </si>
  <si>
    <t>25446-1908-document</t>
  </si>
  <si>
    <t>25446-1908-tekening-01</t>
  </si>
  <si>
    <t>25446-1972-document</t>
  </si>
  <si>
    <t>25446-1972-tekening-01</t>
  </si>
  <si>
    <t>25447-1909-document</t>
  </si>
  <si>
    <t>25447-1909-tekening-01</t>
  </si>
  <si>
    <t>25451-1933-document</t>
  </si>
  <si>
    <t>25451-1933-tekening-01</t>
  </si>
  <si>
    <t>66963-1913-document</t>
  </si>
  <si>
    <t>66963-1913-tekening-01</t>
  </si>
  <si>
    <t>28837-1987-document</t>
  </si>
  <si>
    <t>28837-1987-tekening-01</t>
  </si>
  <si>
    <t>28837-1987-tekening-02</t>
  </si>
  <si>
    <t>28837-1987-tekening-03</t>
  </si>
  <si>
    <t>28837-1988-document</t>
  </si>
  <si>
    <t>28837-1988-tekening-01</t>
  </si>
  <si>
    <t>28837-1989-document</t>
  </si>
  <si>
    <t>28837-1989-tekening-01</t>
  </si>
  <si>
    <t>28837-1989-tekening-02</t>
  </si>
  <si>
    <t>28837-1989-tekening-03</t>
  </si>
  <si>
    <t>28837-1989-tekening-04</t>
  </si>
  <si>
    <t>28837-1989-tekening-05</t>
  </si>
  <si>
    <t>28837-1989-tekening-06</t>
  </si>
  <si>
    <t>28837-1989-tekening-07</t>
  </si>
  <si>
    <t>28837-1989-tekening-08</t>
  </si>
  <si>
    <t>29411-1987-document</t>
  </si>
  <si>
    <t>29411-1987-tekening-01</t>
  </si>
  <si>
    <t>29411-1987-tekening-02</t>
  </si>
  <si>
    <t>29411-1987-tekening-03</t>
  </si>
  <si>
    <t>29411-1987-tekening-04</t>
  </si>
  <si>
    <t>29411-1987-tekening-05</t>
  </si>
  <si>
    <t>29411-1987-tekening-06</t>
  </si>
  <si>
    <t>29411-1987-tekening-07</t>
  </si>
  <si>
    <t>29411-1987-tekening-08</t>
  </si>
  <si>
    <t>29411-1988-document</t>
  </si>
  <si>
    <t>29411-1988-tekening-01</t>
  </si>
  <si>
    <t>29411-1988-tekening-02</t>
  </si>
  <si>
    <t>29411-1988-tekening-03</t>
  </si>
  <si>
    <t>29411-1988-tekening-04</t>
  </si>
  <si>
    <t>29411-1988-tekening-05</t>
  </si>
  <si>
    <t>29411-1992-document</t>
  </si>
  <si>
    <t>29411-1992-tekening-01</t>
  </si>
  <si>
    <t>29411-1994-document</t>
  </si>
  <si>
    <t>29411-1994-tekening-01</t>
  </si>
  <si>
    <t>29411-1994-tekening-02</t>
  </si>
  <si>
    <t>29411-1994-tekening-03</t>
  </si>
  <si>
    <t>28836-1988-document</t>
  </si>
  <si>
    <t>28836-1988-tekening-01</t>
  </si>
  <si>
    <t>28836-1988-tekening-02</t>
  </si>
  <si>
    <t>28836-1988-tekening-03</t>
  </si>
  <si>
    <t>28836-1988-tekening-04</t>
  </si>
  <si>
    <t>28836-1988-tekening-05</t>
  </si>
  <si>
    <t>28836-1988-tekening-06</t>
  </si>
  <si>
    <t>28836-1988-tekening-07</t>
  </si>
  <si>
    <t>28836-1988-tekening-08</t>
  </si>
  <si>
    <t>28836-1988-tekening-09</t>
  </si>
  <si>
    <t>28836-1988-tekening-10</t>
  </si>
  <si>
    <t>28836-1988-tekening-11</t>
  </si>
  <si>
    <t>28836-1988-tekening-12</t>
  </si>
  <si>
    <t>28836-1988-tekening-13</t>
  </si>
  <si>
    <t>28836-1988-tekening-14</t>
  </si>
  <si>
    <t>28836-1988-tekening-15</t>
  </si>
  <si>
    <t>28836-1988-tekening-16</t>
  </si>
  <si>
    <t>67182-1992-document</t>
  </si>
  <si>
    <t>67182-1992-tekening-01</t>
  </si>
  <si>
    <t>67182-1992-tekening-02</t>
  </si>
  <si>
    <t>67182-1996-document</t>
  </si>
  <si>
    <t>67182-1996-tekening-01</t>
  </si>
  <si>
    <t>67182-1996-tekening-02</t>
  </si>
  <si>
    <t>67182-1996-tekening-03</t>
  </si>
  <si>
    <t>29830-1994_1-document</t>
  </si>
  <si>
    <t>29830-1994_1-tekening-01</t>
  </si>
  <si>
    <t>29830-1994_1-tekening-02</t>
  </si>
  <si>
    <t>29830-1994_1-tekening-03</t>
  </si>
  <si>
    <t>29830-1994_1-tekening-04</t>
  </si>
  <si>
    <t>29830-1994_1-tekening-05</t>
  </si>
  <si>
    <t>29830-1994_1-tekening-06</t>
  </si>
  <si>
    <t>29830-1994_1-tekening-07</t>
  </si>
  <si>
    <t>29830-1994_1-tekening-08</t>
  </si>
  <si>
    <t>29830-1994_1-tekening-09</t>
  </si>
  <si>
    <t>29830-1994_1-tekening-10</t>
  </si>
  <si>
    <t>29830-1994_1-tekening-11</t>
  </si>
  <si>
    <t>29830-1994_1-tekening-12</t>
  </si>
  <si>
    <t>29830-1994_1-tekening-13</t>
  </si>
  <si>
    <t>29830-1994_1-tekening-14</t>
  </si>
  <si>
    <t>29830-1994_1-tekening-15</t>
  </si>
  <si>
    <t>29830-1994_1-tekening-16</t>
  </si>
  <si>
    <t>29830-1994_1-tekening-17</t>
  </si>
  <si>
    <t>29830-1994_1-tekening-18</t>
  </si>
  <si>
    <t>29830-1994_1-tekening-19</t>
  </si>
  <si>
    <t>29830-1994_1-tekening-20</t>
  </si>
  <si>
    <t>29830-1994_1-tekening-21</t>
  </si>
  <si>
    <t>29830-1994_1-tekening-22</t>
  </si>
  <si>
    <t>29830-1994_2-document</t>
  </si>
  <si>
    <t>29830-1994_2-tekening-01</t>
  </si>
  <si>
    <t>29830-1994_2-tekening-02</t>
  </si>
  <si>
    <t>29830-1994_2-tekening-03</t>
  </si>
  <si>
    <t>29830-1994_2-tekening-04</t>
  </si>
  <si>
    <t>29830-1994_2-tekening-05</t>
  </si>
  <si>
    <t>29830-Zevenbergen-document</t>
  </si>
  <si>
    <t>29830-Zevenbergen-tekening-01</t>
  </si>
  <si>
    <t>29830-Zevenbergen-tekening-02</t>
  </si>
  <si>
    <t>29830-Zevenbergen-tekening-03</t>
  </si>
  <si>
    <t>29830-Zevenbergen-tekening-04</t>
  </si>
  <si>
    <t>29830-Zevenbergen-tekening-05</t>
  </si>
  <si>
    <t>29830-Zevenbergen-tekening-06</t>
  </si>
  <si>
    <t>29830-Zevenbergen-tekening-07</t>
  </si>
  <si>
    <t>29830-Zevenbergen-tekening-08</t>
  </si>
  <si>
    <t>29830-Zevenbergen-tekening-09</t>
  </si>
  <si>
    <t>29830-Zevenbergen-tekening-10</t>
  </si>
  <si>
    <t>29830-Zevenbergen-tekening-11</t>
  </si>
  <si>
    <t>29830-Zevenbergen-tekening-12</t>
  </si>
  <si>
    <t>29830-Zevenbergen-tekening-13</t>
  </si>
  <si>
    <t>29830-Zevenbergen-tekening-14</t>
  </si>
  <si>
    <t>29830-Zevenbergen-tekening-15</t>
  </si>
  <si>
    <t>29830-Zevenbergen-tekening-16</t>
  </si>
  <si>
    <t>29830-Zevenbergen-tekening-17</t>
  </si>
  <si>
    <t>29830-Zevenbergen-tekening-18</t>
  </si>
  <si>
    <t>29830-1994_2-tekening-06</t>
  </si>
  <si>
    <t>29830-1994_2-tekening-07</t>
  </si>
  <si>
    <t>29830-1994_2-tekening-08</t>
  </si>
  <si>
    <t>29830-1994_2-tekening-09</t>
  </si>
  <si>
    <t>29830-1994_3-document</t>
  </si>
  <si>
    <t>29830-1994_4-document</t>
  </si>
  <si>
    <t>29830-1994_4-tekening-01</t>
  </si>
  <si>
    <t>29830-1994_4-tekening-02</t>
  </si>
  <si>
    <t>29830-1994_4-tekening-03</t>
  </si>
  <si>
    <t>29830-1994_4-tekening-04</t>
  </si>
  <si>
    <t>29830-1994_4-tekening-05</t>
  </si>
  <si>
    <t>29830-1994_4-tekening-06</t>
  </si>
  <si>
    <t>29830-1994_4-tekening-07</t>
  </si>
  <si>
    <t>29830-1994_4-tekening-08</t>
  </si>
  <si>
    <t>29830-1994_4-tekening-09</t>
  </si>
  <si>
    <t>29830-1994_4-tekening-10</t>
  </si>
  <si>
    <t>29830-1994_4-tekening-11</t>
  </si>
  <si>
    <t>29830-1994_4-tekening-12</t>
  </si>
  <si>
    <t>29830-1994_4-tekening-13</t>
  </si>
  <si>
    <t>29830-1994_4-tekening-14</t>
  </si>
  <si>
    <t>29830-1994_4-tekening-15</t>
  </si>
  <si>
    <t>29830-1994_2-tekening-10</t>
  </si>
  <si>
    <t>29830-1994_2-tekening-11</t>
  </si>
  <si>
    <t>29830-1994_2-tekening-12</t>
  </si>
  <si>
    <t>29830-1994_2-tekening-13</t>
  </si>
  <si>
    <t>29830-1994_2-tekening-14</t>
  </si>
  <si>
    <t>29830-1994_2-tekening-15</t>
  </si>
  <si>
    <t>29830-1994_2-tekening-16</t>
  </si>
  <si>
    <t>29830-1994_2-tekening-17</t>
  </si>
  <si>
    <t>29830-1995-document</t>
  </si>
  <si>
    <t>29830-1995-tekening-01</t>
  </si>
  <si>
    <t>29830-1995-tekening-02</t>
  </si>
  <si>
    <t>29830-1995-tekening-03</t>
  </si>
  <si>
    <t>29830-1995-tekening-04</t>
  </si>
  <si>
    <t>29830-1995-tekening-05</t>
  </si>
  <si>
    <t>29830-1995-tekening-06</t>
  </si>
  <si>
    <t>29830-1995-tekening-07</t>
  </si>
  <si>
    <t>29830-1995-tekening-08</t>
  </si>
  <si>
    <t>29830-1995-tekening-09</t>
  </si>
  <si>
    <t>29830-1995-tekening-10</t>
  </si>
  <si>
    <t>29830-1994_3-tekening-01</t>
  </si>
  <si>
    <t>29830-1994_3-tekening-02</t>
  </si>
  <si>
    <t>29830-1994_3-tekening-03</t>
  </si>
  <si>
    <t>29830-1994_3-tekening-04</t>
  </si>
  <si>
    <t>29830-1994_3-tekening-05</t>
  </si>
  <si>
    <t>29830-1994_3-tekening-06</t>
  </si>
  <si>
    <t>29830-1994_3-tekening-07</t>
  </si>
  <si>
    <t>29830-1994_3-tekening-08</t>
  </si>
  <si>
    <t>29830-1994_3-tekening-09</t>
  </si>
  <si>
    <t>29830-1994_3-tekening-10</t>
  </si>
  <si>
    <t>29830-1994_3-tekening-11</t>
  </si>
  <si>
    <t>29830-1994_3-tekening-12</t>
  </si>
  <si>
    <t>29830-1994_3-tekening-13</t>
  </si>
  <si>
    <t>29830-1994_3-tekening-14</t>
  </si>
  <si>
    <t>29830-1994_3-tekening-15</t>
  </si>
  <si>
    <t>29830-1994_3-tekening-16</t>
  </si>
  <si>
    <t>29830-1994-document</t>
  </si>
  <si>
    <t>29830-1994-tekening-01</t>
  </si>
  <si>
    <t>29830-1994-tekening-02</t>
  </si>
  <si>
    <t>29830-1994-tekening-03</t>
  </si>
  <si>
    <t>29830-1994-tekening-04</t>
  </si>
  <si>
    <t>29830-1994-tekening-05</t>
  </si>
  <si>
    <t>29830-1994-tekening-06</t>
  </si>
  <si>
    <t>29830-1994-tekening-07</t>
  </si>
  <si>
    <t>29830-1994-tekening-08</t>
  </si>
  <si>
    <t>29830-1994-tekening-09</t>
  </si>
  <si>
    <t>29830-1994-tekening-10</t>
  </si>
  <si>
    <t>29830-1994-tekening-11</t>
  </si>
  <si>
    <t>29830-1994-tekening-12</t>
  </si>
  <si>
    <t>29830-1994-tekening-13</t>
  </si>
  <si>
    <t>29830-1994-tekening-14</t>
  </si>
  <si>
    <t>29830-1994-tekening-15</t>
  </si>
  <si>
    <t>29830-1994-tekening-16</t>
  </si>
  <si>
    <t>29830-1994-tekening-17</t>
  </si>
  <si>
    <t>29830-1994-tekening-18</t>
  </si>
  <si>
    <t>29830-1994-tekening-19</t>
  </si>
  <si>
    <t>29830-1994-tekening-20</t>
  </si>
  <si>
    <t>29830-1994-tekening-21</t>
  </si>
  <si>
    <t>29830-1994-tekening-22</t>
  </si>
  <si>
    <t>29830-1994-tekening-23</t>
  </si>
  <si>
    <t>29830-1994-tekening-24</t>
  </si>
  <si>
    <t>29830-1994-tekening-25</t>
  </si>
  <si>
    <t>29830-1994-tekening-26</t>
  </si>
  <si>
    <t>29830-1994-tekening-27</t>
  </si>
  <si>
    <t>29830-1994-tekening-28</t>
  </si>
  <si>
    <t>29830-1995_1-document</t>
  </si>
  <si>
    <t>29830-1995_1-tekening-01</t>
  </si>
  <si>
    <t>29830-1995_1-tekening-02</t>
  </si>
  <si>
    <t>29830-1995_1-tekening-03</t>
  </si>
  <si>
    <t>29830-1995_1-tekening-04</t>
  </si>
  <si>
    <t>29830-1995_1-tekening-05</t>
  </si>
  <si>
    <t>29830-1995_2-document</t>
  </si>
  <si>
    <t>30038-1991-document</t>
  </si>
  <si>
    <t>30038-1991-tekening-01</t>
  </si>
  <si>
    <t>30038-1991-tekening-02</t>
  </si>
  <si>
    <t>30038-1991-tekening-03</t>
  </si>
  <si>
    <t>30038-1991-tekening-04</t>
  </si>
  <si>
    <t>30038-1991-tekening-05</t>
  </si>
  <si>
    <t>30038-1991-tekening-06</t>
  </si>
  <si>
    <t>30038-1991-tekening-07</t>
  </si>
  <si>
    <t>30038-1991-tekening-08</t>
  </si>
  <si>
    <t>30038-1991-tekening-09</t>
  </si>
  <si>
    <t>30038-1991-tekening-10</t>
  </si>
  <si>
    <t>30038-1991-tekening-11</t>
  </si>
  <si>
    <t>30038-1991-tekening-12</t>
  </si>
  <si>
    <t>30038-1991-tekening-13</t>
  </si>
  <si>
    <t>30038-1991-tekening-14</t>
  </si>
  <si>
    <t>30038-1995-document</t>
  </si>
  <si>
    <t>30038-1995-tekening-01</t>
  </si>
  <si>
    <t>30038-1995-tekening-02</t>
  </si>
  <si>
    <t>30038-1995-tekening-03</t>
  </si>
  <si>
    <t>30038-1995-tekening-04</t>
  </si>
  <si>
    <t>30038-1995-tekening-05</t>
  </si>
  <si>
    <t>30038-1995-tekening-06</t>
  </si>
  <si>
    <t>30038-1995-tekening-07</t>
  </si>
  <si>
    <t>30038-1995-tekening-08</t>
  </si>
  <si>
    <t>30038-1995-tekening-09</t>
  </si>
  <si>
    <t>30038-1995-tekening-10</t>
  </si>
  <si>
    <t>30038-1995-tekening-11</t>
  </si>
  <si>
    <t>30038-1995-tekening-12</t>
  </si>
  <si>
    <t>30038-1995-tekening-13</t>
  </si>
  <si>
    <t>30038-1995-tekening-14</t>
  </si>
  <si>
    <t>30038-1995-tekening-15</t>
  </si>
  <si>
    <t>28838-1991_1-document</t>
  </si>
  <si>
    <t>28838-1991_1-tekening-01</t>
  </si>
  <si>
    <t>28838-1991_1-tekening-02</t>
  </si>
  <si>
    <t>28838-1991_1-tekening-03</t>
  </si>
  <si>
    <t>28838-1991_1-tekening-04</t>
  </si>
  <si>
    <t>28838-1991_1-tekening-05</t>
  </si>
  <si>
    <t>28838-1991_1-tekening-06</t>
  </si>
  <si>
    <t>28838-1991_2-document</t>
  </si>
  <si>
    <t>28838-1991_2-tekening-01</t>
  </si>
  <si>
    <t>28838-1992-document</t>
  </si>
  <si>
    <t>28838-1992-tekening-01</t>
  </si>
  <si>
    <t>28838-1992-tekening-02</t>
  </si>
  <si>
    <t>28838-1996-document</t>
  </si>
  <si>
    <t>28838-1996-tekening-01</t>
  </si>
  <si>
    <t>28838-1996-tekening-02</t>
  </si>
  <si>
    <t>29616-1995-document</t>
  </si>
  <si>
    <t>29616-1995-tekening-01</t>
  </si>
  <si>
    <t>29616-1995-tekening-02</t>
  </si>
  <si>
    <t>29616-1995-tekening-03</t>
  </si>
  <si>
    <t>29616-1995-tekening-04</t>
  </si>
  <si>
    <t>29616-1995-tekening-05</t>
  </si>
  <si>
    <t>29617-1993-document</t>
  </si>
  <si>
    <t>29617-1993-tekening-01</t>
  </si>
  <si>
    <t>29617-1993-tekening-02</t>
  </si>
  <si>
    <t>29617-1993-tekening-03</t>
  </si>
  <si>
    <t>29617-1993-tekening-04</t>
  </si>
  <si>
    <t>29617-1993-tekening-05</t>
  </si>
  <si>
    <t>29617-1993-tekening-06</t>
  </si>
  <si>
    <t>29617-1993-tekening-07</t>
  </si>
  <si>
    <t>29617-1993-tekening-08</t>
  </si>
  <si>
    <t>28831-1987-document</t>
  </si>
  <si>
    <t>28831-1987-tekening-01</t>
  </si>
  <si>
    <t>28831-1987-tekening-02</t>
  </si>
  <si>
    <t>28831-1987-tekening-03</t>
  </si>
  <si>
    <t>25485-1924-document</t>
  </si>
  <si>
    <t>25485-1924-tekening-01</t>
  </si>
  <si>
    <t>25485-1947-document</t>
  </si>
  <si>
    <t>25485-1947-tekening-01</t>
  </si>
  <si>
    <t>25485-1952-document</t>
  </si>
  <si>
    <t>25485-1952-tekening-01</t>
  </si>
  <si>
    <t>25485-1956-document</t>
  </si>
  <si>
    <t>25485-1956-tekening-01</t>
  </si>
  <si>
    <t>25485-1956-tekening-02</t>
  </si>
  <si>
    <t>25485-1959-document</t>
  </si>
  <si>
    <t>25485-1959-tekening-01</t>
  </si>
  <si>
    <t>25485-1961-document</t>
  </si>
  <si>
    <t>25485-1961-tekening-01</t>
  </si>
  <si>
    <t>25485-1961-tekening-02</t>
  </si>
  <si>
    <t>25485-1961-tekening-03</t>
  </si>
  <si>
    <t>25485-1961-tekening-04</t>
  </si>
  <si>
    <t>25485-1961-tekening-05</t>
  </si>
  <si>
    <t>25485-1975-document</t>
  </si>
  <si>
    <t>25485-1978-document</t>
  </si>
  <si>
    <t>25485-1978-tekening-01</t>
  </si>
  <si>
    <t>25485-1978-tekening-02</t>
  </si>
  <si>
    <t>25485-1978-tekening-03</t>
  </si>
  <si>
    <t>25485-1978-tekening-04</t>
  </si>
  <si>
    <t>25485-1978-tekening-05</t>
  </si>
  <si>
    <t>25485-1978-tekening-06</t>
  </si>
  <si>
    <t>25485-1978-tekening-07</t>
  </si>
  <si>
    <t>25485-1978-tekening-08</t>
  </si>
  <si>
    <t>25485-1978-tekening-09</t>
  </si>
  <si>
    <t>25485-1978-tekening-10</t>
  </si>
  <si>
    <t>25485-1978-tekening-11</t>
  </si>
  <si>
    <t>25485-1978-tekening-12</t>
  </si>
  <si>
    <t>25485-1985-document</t>
  </si>
  <si>
    <t>25485-1985-tekening-01</t>
  </si>
  <si>
    <t>25485-1985-tekening-02</t>
  </si>
  <si>
    <t>25485-1985-tekening-03</t>
  </si>
  <si>
    <t>25485-1987-document</t>
  </si>
  <si>
    <t>25485-1987-tekening-01</t>
  </si>
  <si>
    <t>25485-1987-tekening-02</t>
  </si>
  <si>
    <t>25485-1987-tekening-03</t>
  </si>
  <si>
    <t>25479-1932-document</t>
  </si>
  <si>
    <t>25479-1932-tekening-01</t>
  </si>
  <si>
    <t>25479-1948-document</t>
  </si>
  <si>
    <t>25479-1972-document</t>
  </si>
  <si>
    <t>25496-1925-document</t>
  </si>
  <si>
    <t>25496-1925-tekening-01</t>
  </si>
  <si>
    <t>25496-1949-document</t>
  </si>
  <si>
    <t>25496-1953-document</t>
  </si>
  <si>
    <t>25496-1954-document</t>
  </si>
  <si>
    <t>25496-1954-tekening-01</t>
  </si>
  <si>
    <t>25496-1964-document</t>
  </si>
  <si>
    <t>25496-1964-tekening-01</t>
  </si>
  <si>
    <t>25496-1971-document</t>
  </si>
  <si>
    <t>25496-1971-tekening-01</t>
  </si>
  <si>
    <t>25505-1928-document</t>
  </si>
  <si>
    <t>25505-1928-tekening-01</t>
  </si>
  <si>
    <t>25505-1960-document</t>
  </si>
  <si>
    <t>25505-1960-tekening-01</t>
  </si>
  <si>
    <t>25505-1963-document</t>
  </si>
  <si>
    <t>25505-1979-document</t>
  </si>
  <si>
    <t>25505-1994-document</t>
  </si>
  <si>
    <t>25505-1994-tekening-01</t>
  </si>
  <si>
    <t>25506-1960-document</t>
  </si>
  <si>
    <t>25506-1960-tekening-01</t>
  </si>
  <si>
    <t>25506-1972-document</t>
  </si>
  <si>
    <t>25506-1972-tekening-01</t>
  </si>
  <si>
    <t>25506-1975-document</t>
  </si>
  <si>
    <t>25506-1975-tekening-01</t>
  </si>
  <si>
    <t>25516-1969-document</t>
  </si>
  <si>
    <t>25516-1969-tekening-01</t>
  </si>
  <si>
    <t>25516-1971-document</t>
  </si>
  <si>
    <t>25516-1973-document</t>
  </si>
  <si>
    <t>25516-1973-tekening-01</t>
  </si>
  <si>
    <t>25516-1975-document</t>
  </si>
  <si>
    <t>25516-1975-tekening-01</t>
  </si>
  <si>
    <t>25522-1955-document</t>
  </si>
  <si>
    <t>25522-1955-tekening-01</t>
  </si>
  <si>
    <t>25522-1969-document</t>
  </si>
  <si>
    <t>25522-1969-tekening-01</t>
  </si>
  <si>
    <t>25522-1971-document</t>
  </si>
  <si>
    <t>25522-1971-tekening-01</t>
  </si>
  <si>
    <t>25522-1972-document</t>
  </si>
  <si>
    <t>25522-1994-document</t>
  </si>
  <si>
    <t>25522-1995-document</t>
  </si>
  <si>
    <t>25522-1995-tekening-01</t>
  </si>
  <si>
    <t>25522-1995-tekening-02</t>
  </si>
  <si>
    <t>25533-1976-document</t>
  </si>
  <si>
    <t>25533-1976-tekening-01</t>
  </si>
  <si>
    <t>25533-1976-tekening-02</t>
  </si>
  <si>
    <t>25533-1978-document</t>
  </si>
  <si>
    <t>25533-1978-tekening-01</t>
  </si>
  <si>
    <t>25477-1930-document</t>
  </si>
  <si>
    <t>25477-1934-document</t>
  </si>
  <si>
    <t>25477-1947-document</t>
  </si>
  <si>
    <t>25477-1953-document</t>
  </si>
  <si>
    <t>25477-1978-document</t>
  </si>
  <si>
    <t>25477-1978-tekening-01</t>
  </si>
  <si>
    <t>25483-1936-document</t>
  </si>
  <si>
    <t>25483-1936-tekening-01</t>
  </si>
  <si>
    <t>25483-1990-document</t>
  </si>
  <si>
    <t>25483-1990-tekening-01</t>
  </si>
  <si>
    <t>25503-1935-document</t>
  </si>
  <si>
    <t>25503-1956-document</t>
  </si>
  <si>
    <t>25503-1956-tekening-01</t>
  </si>
  <si>
    <t>25513-1965-document</t>
  </si>
  <si>
    <t>25513-1965-tekening-01</t>
  </si>
  <si>
    <t>25513-1967-document</t>
  </si>
  <si>
    <t>25513-1983-document</t>
  </si>
  <si>
    <t>25513-1983-tekening-01</t>
  </si>
  <si>
    <t>25529-1967-document</t>
  </si>
  <si>
    <t>25529-1970-document</t>
  </si>
  <si>
    <t>25529-1970-tekening-01</t>
  </si>
  <si>
    <t>25529-1974-document</t>
  </si>
  <si>
    <t>25529-1974-tekening-01</t>
  </si>
  <si>
    <t>25529-1986-document</t>
  </si>
  <si>
    <t>25529-1986-tekening-01</t>
  </si>
  <si>
    <t>25535-1976-document</t>
  </si>
  <si>
    <t>25535-1976-tekening-01</t>
  </si>
  <si>
    <t>25535-1996-document</t>
  </si>
  <si>
    <t>25535-1996-tekening-01</t>
  </si>
  <si>
    <t>25540-1912-document</t>
  </si>
  <si>
    <t>25540-1912-tekening-01</t>
  </si>
  <si>
    <t>25540-1951-document</t>
  </si>
  <si>
    <t>25540-1951-tekening-01</t>
  </si>
  <si>
    <t>25540-1952-document</t>
  </si>
  <si>
    <t>25540-1952-tekening-01</t>
  </si>
  <si>
    <t>25540-1979-document</t>
  </si>
  <si>
    <t>25540-1979-tekening-01</t>
  </si>
  <si>
    <t>29739-1969-document</t>
  </si>
  <si>
    <t>29739-1969-tekening-01</t>
  </si>
  <si>
    <t>29739-1972-document</t>
  </si>
  <si>
    <t>29739-1972-tekening-01</t>
  </si>
  <si>
    <t>29739-1976-document</t>
  </si>
  <si>
    <t>29739-1976-tekening-01</t>
  </si>
  <si>
    <t>29739-1983-document</t>
  </si>
  <si>
    <t>29739-1983-tekening-01</t>
  </si>
  <si>
    <t>29739-1995-document</t>
  </si>
  <si>
    <t>29739-1996-document</t>
  </si>
  <si>
    <t>29739-1996-tekening-01</t>
  </si>
  <si>
    <t>25480-1923-document</t>
  </si>
  <si>
    <t>25480-1923-tekening-01</t>
  </si>
  <si>
    <t>25480-1933-document</t>
  </si>
  <si>
    <t>25480-1950-document</t>
  </si>
  <si>
    <t>25480-1950-tekening-01</t>
  </si>
  <si>
    <t>25484-1939-document</t>
  </si>
  <si>
    <t>25484-1939-tekening-01</t>
  </si>
  <si>
    <t>25484-1972-document</t>
  </si>
  <si>
    <t>25492-1944-document</t>
  </si>
  <si>
    <t>25492-1944-tekening-01</t>
  </si>
  <si>
    <t>25492-1951-document</t>
  </si>
  <si>
    <t>25492-1951-tekening-01</t>
  </si>
  <si>
    <t>25492-1951-tekening-02</t>
  </si>
  <si>
    <t>25498-1953-document</t>
  </si>
  <si>
    <t>25498-1953-tekening-01</t>
  </si>
  <si>
    <t>25498-1963-document</t>
  </si>
  <si>
    <t>25498-1963-tekening-01</t>
  </si>
  <si>
    <t>25498-1963-tekening-02</t>
  </si>
  <si>
    <t>25498-1969-document</t>
  </si>
  <si>
    <t>25498-1969-tekening-01</t>
  </si>
  <si>
    <t>25498-1988-document</t>
  </si>
  <si>
    <t>25498-1988-tekening-01</t>
  </si>
  <si>
    <t>25498-1991-document</t>
  </si>
  <si>
    <t>25498-1991-tekening-01</t>
  </si>
  <si>
    <t>25498-1991-tekening-02</t>
  </si>
  <si>
    <t>25498-1991-tekening-03</t>
  </si>
  <si>
    <t>25498-1994-document</t>
  </si>
  <si>
    <t>25498-1994-tekening-01</t>
  </si>
  <si>
    <t>25498-1995-document</t>
  </si>
  <si>
    <t>25498-1995-tekening-01</t>
  </si>
  <si>
    <t>25500-1913-document</t>
  </si>
  <si>
    <t>25500-1913-tekening-01</t>
  </si>
  <si>
    <t>25500-1979-document</t>
  </si>
  <si>
    <t>25500-1979-tekening-01</t>
  </si>
  <si>
    <t>25508-1961-document</t>
  </si>
  <si>
    <t>25508-1961-tekening-01</t>
  </si>
  <si>
    <t>25523-1971-document</t>
  </si>
  <si>
    <t>25523-1971-tekening-01</t>
  </si>
  <si>
    <t>25538-1951-document</t>
  </si>
  <si>
    <t>25538-1951-tekening-01</t>
  </si>
  <si>
    <t>25538-1951-tekening-02</t>
  </si>
  <si>
    <t>25538-1954-document</t>
  </si>
  <si>
    <t>25538-1954-tekening-01</t>
  </si>
  <si>
    <t>25460-1909-document</t>
  </si>
  <si>
    <t>25460-1909-tekening-01</t>
  </si>
  <si>
    <t>25461-1911-document</t>
  </si>
  <si>
    <t>25461-1911-tekening-01</t>
  </si>
  <si>
    <t>25462-1911-document</t>
  </si>
  <si>
    <t>25462-1911-tekening-01</t>
  </si>
  <si>
    <t>25464-1912-document</t>
  </si>
  <si>
    <t>25464-1912-tekening-01</t>
  </si>
  <si>
    <t>25467-1920-document</t>
  </si>
  <si>
    <t>25467-1920-tekening-01</t>
  </si>
  <si>
    <t>25469-1923-document</t>
  </si>
  <si>
    <t>25469-1923-tekening-01</t>
  </si>
  <si>
    <t>25471-1925-document</t>
  </si>
  <si>
    <t>25471-1925-tekening-01</t>
  </si>
  <si>
    <t>25473-1926-document</t>
  </si>
  <si>
    <t>25473-1926-tekening-01</t>
  </si>
  <si>
    <t>25478-1930-document</t>
  </si>
  <si>
    <t>25478-1930-tekening-01</t>
  </si>
  <si>
    <t>26407-1965-document</t>
  </si>
  <si>
    <t>26407-1965-tekening-01</t>
  </si>
  <si>
    <t>23969-1974_1-document</t>
  </si>
  <si>
    <t>23969-1974_1-tekening-01</t>
  </si>
  <si>
    <t>23969-1974_1-tekening-02</t>
  </si>
  <si>
    <t>23969-1974_1-tekening-03</t>
  </si>
  <si>
    <t>23969-1974_1-tekening-04</t>
  </si>
  <si>
    <t>23969-1974_1-tekening-05</t>
  </si>
  <si>
    <t>23969-1974_1-tekening-06</t>
  </si>
  <si>
    <t>23969-1974_1-tekening-07</t>
  </si>
  <si>
    <t>23969-1974_1-tekening-08</t>
  </si>
  <si>
    <t>23969-1974_1-tekening-09</t>
  </si>
  <si>
    <t>23969-1974_1-tekening-10</t>
  </si>
  <si>
    <t>23969-1974_1-tekening-11</t>
  </si>
  <si>
    <t>23969-1974_1-tekening-12</t>
  </si>
  <si>
    <t>23969-1974_1-tekening-13</t>
  </si>
  <si>
    <t>23969-1974_1-tekening-14</t>
  </si>
  <si>
    <t>23969-1974_1-tekening-15</t>
  </si>
  <si>
    <t>23969-1974_1-tekening-16</t>
  </si>
  <si>
    <t>23969-1974_2-document</t>
  </si>
  <si>
    <t>23969-1974_2-tekening-01</t>
  </si>
  <si>
    <t>23969-1974_2-tekening-02</t>
  </si>
  <si>
    <t>23969-1974_2-tekening-03</t>
  </si>
  <si>
    <t>23969-1974_2-tekening-04</t>
  </si>
  <si>
    <t>23969-1974_2-tekening-05</t>
  </si>
  <si>
    <t>23969-1974_2-tekening-06</t>
  </si>
  <si>
    <t>23969-1974_2-tekening-07</t>
  </si>
  <si>
    <t>23969-1974_2-tekening-08</t>
  </si>
  <si>
    <t>23969-1974_2-tekening-09</t>
  </si>
  <si>
    <t>23969-1974_2-tekening-10</t>
  </si>
  <si>
    <t>23969-1974_2-tekening-11</t>
  </si>
  <si>
    <t>23969-1974_2-tekening-12</t>
  </si>
  <si>
    <t>23969-1974_2-tekening-13</t>
  </si>
  <si>
    <t>23969-1974_2-tekening-14</t>
  </si>
  <si>
    <t>23969-1974_2-tekening-15</t>
  </si>
  <si>
    <t>23969-1974_2-tekening-16</t>
  </si>
  <si>
    <t>23969-1974_2-tekening-17</t>
  </si>
  <si>
    <t>23969-1974_2-tekening-18</t>
  </si>
  <si>
    <t>23969-1974_2-tekening-19</t>
  </si>
  <si>
    <t>23969-1974_2-tekening-20</t>
  </si>
  <si>
    <t>23969-1974_2-tekening-21</t>
  </si>
  <si>
    <t>23969-1974_2-tekening-22</t>
  </si>
  <si>
    <t>23969-1974_2-tekening-23</t>
  </si>
  <si>
    <t>23969-1974_2-tekening-24</t>
  </si>
  <si>
    <t>23969-1974_2-tekening-25</t>
  </si>
  <si>
    <t>23969-1974_2-tekening-26</t>
  </si>
  <si>
    <t>23969-1974_2-tekening-27</t>
  </si>
  <si>
    <t>23969-1974_2-tekening-28</t>
  </si>
  <si>
    <t>23969-1974_2-tekening-29</t>
  </si>
  <si>
    <t>23969-1974_2-tekening-30</t>
  </si>
  <si>
    <t>23969-1974_2-tekening-31</t>
  </si>
  <si>
    <t>23969-1974_2-tekening-32</t>
  </si>
  <si>
    <t>23969-1974_2-tekening-33</t>
  </si>
  <si>
    <t>23969-1974_3-document</t>
  </si>
  <si>
    <t>23969-1974_3-tekening-01</t>
  </si>
  <si>
    <t>23969-1974_3-tekening-02</t>
  </si>
  <si>
    <t>23969-1974_3-tekening-03</t>
  </si>
  <si>
    <t>23969-1974_3-tekening-04</t>
  </si>
  <si>
    <t>23969-1974_3-tekening-05</t>
  </si>
  <si>
    <t>23969-1974_3-tekening-06</t>
  </si>
  <si>
    <t>23969-1974_3-tekening-07</t>
  </si>
  <si>
    <t>23969-1974_3-tekening-08</t>
  </si>
  <si>
    <t>23969-1974_3-tekening-09</t>
  </si>
  <si>
    <t>23969-1974_3-tekening-10</t>
  </si>
  <si>
    <t>23969-1974_3-tekening-11</t>
  </si>
  <si>
    <t>23969-1974_3-tekening-12</t>
  </si>
  <si>
    <t>23969-1974_3-tekening-13</t>
  </si>
  <si>
    <t>23969-1974_3-tekening-14</t>
  </si>
  <si>
    <t>23969-1974_3-tekening-15</t>
  </si>
  <si>
    <t>23969-1974_3-tekening-16</t>
  </si>
  <si>
    <t>23969-1974_3-tekening-17</t>
  </si>
  <si>
    <t>23969-1974_3-tekening-18</t>
  </si>
  <si>
    <t>23969-1974_3-tekening-19</t>
  </si>
  <si>
    <t>23969-1974_3-tekening-20</t>
  </si>
  <si>
    <t>23969-1974_3-tekening-21</t>
  </si>
  <si>
    <t>23969-1974_3-tekening-22</t>
  </si>
  <si>
    <t>23969-1974_3-tekening-23</t>
  </si>
  <si>
    <t>23969-1974_3-tekening-24</t>
  </si>
  <si>
    <t>23969-1974_3-tekening-25</t>
  </si>
  <si>
    <t>23969-1974_3-tekening-26</t>
  </si>
  <si>
    <t>23969-1974_3-tekening-27</t>
  </si>
  <si>
    <t>23969-1974_3-tekening-28</t>
  </si>
  <si>
    <t>23969-1974_3-tekening-29</t>
  </si>
  <si>
    <t>25557-1957-document</t>
  </si>
  <si>
    <t>25557-1957-tekening-01</t>
  </si>
  <si>
    <t>25557-1957-tekening-02</t>
  </si>
  <si>
    <t>25557-1961-document</t>
  </si>
  <si>
    <t>25557-1961-tekening-01</t>
  </si>
  <si>
    <t>25557-1961-tekening-02</t>
  </si>
  <si>
    <t>25557-1964-document</t>
  </si>
  <si>
    <t>28849-1991-document</t>
  </si>
  <si>
    <t>28849-1991-tekening-01</t>
  </si>
  <si>
    <t>28849-1991-tekening-02</t>
  </si>
  <si>
    <t>28849-1991-tekening-03</t>
  </si>
  <si>
    <t>28849-1991-tekening-04</t>
  </si>
  <si>
    <t>28849-1991-tekening-05</t>
  </si>
  <si>
    <t>28849-1991-tekening-06</t>
  </si>
  <si>
    <t>28849-1991-tekening-07</t>
  </si>
  <si>
    <t>28861-1992_1-document</t>
  </si>
  <si>
    <t>28861-1992_1-tekening-01</t>
  </si>
  <si>
    <t>28861-1992_1-tekening-02</t>
  </si>
  <si>
    <t>28861-1992_1-tekening-03</t>
  </si>
  <si>
    <t>28861-1992_1-tekening-04</t>
  </si>
  <si>
    <t>28861-1992_1-tekening-05</t>
  </si>
  <si>
    <t>28861-1992_1-tekening-06</t>
  </si>
  <si>
    <t>28861-1992_1-tekening-07</t>
  </si>
  <si>
    <t>28861-1992_1-tekening-08</t>
  </si>
  <si>
    <t>28861-1992_1-tekening-09</t>
  </si>
  <si>
    <t>28861-1992_1-tekening-10</t>
  </si>
  <si>
    <t>28861-1992_1-tekening-11</t>
  </si>
  <si>
    <t>28861-1992_1-tekening-12</t>
  </si>
  <si>
    <t>28861-1992_2-document</t>
  </si>
  <si>
    <t>28861-1992_2-tekening-01</t>
  </si>
  <si>
    <t>28861-1992_2-tekening-02</t>
  </si>
  <si>
    <t>28861-1992_2-tekening-03</t>
  </si>
  <si>
    <t>28861-1992_2-tekening-04</t>
  </si>
  <si>
    <t>29622-1995_1-document</t>
  </si>
  <si>
    <t>29622-1995_1-tekening-01</t>
  </si>
  <si>
    <t>29622-1995_2-document</t>
  </si>
  <si>
    <t>28850-1987-document</t>
  </si>
  <si>
    <t>28850-1987-tekening-01</t>
  </si>
  <si>
    <t>28850-1987-tekening-02</t>
  </si>
  <si>
    <t>28850-1987-tekening-03</t>
  </si>
  <si>
    <t>28850-1987-tekening-04</t>
  </si>
  <si>
    <t>28850-1987-tekening-05</t>
  </si>
  <si>
    <t>28850-1991-document</t>
  </si>
  <si>
    <t>28851-1991-document</t>
  </si>
  <si>
    <t>28851-1991-tekening-01</t>
  </si>
  <si>
    <t>28851-1991-tekening-02</t>
  </si>
  <si>
    <t>28851-1991-tekening-03</t>
  </si>
  <si>
    <t>28851-1991-tekening-04</t>
  </si>
  <si>
    <t>28851-1991-tekening-05</t>
  </si>
  <si>
    <t>28851-1991-tekening-06</t>
  </si>
  <si>
    <t>28851-1991-tekening-07</t>
  </si>
  <si>
    <t>28862-1992-document</t>
  </si>
  <si>
    <t>28862-1992-tekening-01</t>
  </si>
  <si>
    <t>28862-1992-tekening-02</t>
  </si>
  <si>
    <t>28862-1992-tekening-03</t>
  </si>
  <si>
    <t>28862-1992-tekening-04</t>
  </si>
  <si>
    <t>28863-1992-document</t>
  </si>
  <si>
    <t>28863-1992-tekening-01</t>
  </si>
  <si>
    <t>28863-1992-tekening-02</t>
  </si>
  <si>
    <t>28863-1992-tekening-03</t>
  </si>
  <si>
    <t>28863-1992-tekening-04</t>
  </si>
  <si>
    <t>28863-1992-tekening-05</t>
  </si>
  <si>
    <t>28863-1992-tekening-06</t>
  </si>
  <si>
    <t>28863-1992-tekening-07</t>
  </si>
  <si>
    <t>28863-1992-tekening-08</t>
  </si>
  <si>
    <t>28863-1992-tekening-09</t>
  </si>
  <si>
    <t>67254-1994-document</t>
  </si>
  <si>
    <t>67254-1994-tekening-01</t>
  </si>
  <si>
    <t>67254-1994-tekening-02</t>
  </si>
  <si>
    <t>67254-1994-tekening-03</t>
  </si>
  <si>
    <t>67254-1994-tekening-04</t>
  </si>
  <si>
    <t>67254-1994-tekening-05</t>
  </si>
  <si>
    <t>67254-1994-tekening-06</t>
  </si>
  <si>
    <t>25552-1931-document</t>
  </si>
  <si>
    <t>25552-1931-tekening-01</t>
  </si>
  <si>
    <t>25560-1964-document</t>
  </si>
  <si>
    <t>25560-1964-tekening-01</t>
  </si>
  <si>
    <t>28852-1991-document</t>
  </si>
  <si>
    <t>28852-1991-tekening-01</t>
  </si>
  <si>
    <t>28852-1991-tekening-02</t>
  </si>
  <si>
    <t>28852-1991-tekening-03</t>
  </si>
  <si>
    <t>28852-1992-document</t>
  </si>
  <si>
    <t>28853-1991-document</t>
  </si>
  <si>
    <t>28853-1991-tekening-01</t>
  </si>
  <si>
    <t>28853-1992-document</t>
  </si>
  <si>
    <t>28854-1991-document</t>
  </si>
  <si>
    <t>28854-1991-tekening-01</t>
  </si>
  <si>
    <t>28854-1992-document</t>
  </si>
  <si>
    <t>28865-1992-document</t>
  </si>
  <si>
    <t>28865-1992-tekening-01</t>
  </si>
  <si>
    <t>28865-1992-tekening-02</t>
  </si>
  <si>
    <t>28865-1992-tekening-03</t>
  </si>
  <si>
    <t>28865-1992-tekening-04</t>
  </si>
  <si>
    <t>28865-1992-tekening-05</t>
  </si>
  <si>
    <t>28865-1992-tekening-06</t>
  </si>
  <si>
    <t>28865-1992-tekening-07</t>
  </si>
  <si>
    <t>28865-1993-document</t>
  </si>
  <si>
    <t>67184-1992-document</t>
  </si>
  <si>
    <t>67184-1992-tekening-01</t>
  </si>
  <si>
    <t>67184-1992-tekening-02</t>
  </si>
  <si>
    <t>67184-1992-tekening-03</t>
  </si>
  <si>
    <t>67184-1992-tekening-04</t>
  </si>
  <si>
    <t>67184-1992-tekening-05</t>
  </si>
  <si>
    <t>67184-1992-tekening-06</t>
  </si>
  <si>
    <t>67184-1992-tekening-07</t>
  </si>
  <si>
    <t>67184-1992-tekening-08</t>
  </si>
  <si>
    <t>67184-1996-document</t>
  </si>
  <si>
    <t>25558-1961-document</t>
  </si>
  <si>
    <t>25558-1961-tekening-01</t>
  </si>
  <si>
    <t>28855-1991-document</t>
  </si>
  <si>
    <t>28855-1991-tekening-01</t>
  </si>
  <si>
    <t>28855-1991-tekening-02</t>
  </si>
  <si>
    <t>28855-1991-tekening-03</t>
  </si>
  <si>
    <t>28855-1991-tekening-04</t>
  </si>
  <si>
    <t>28855-1991-tekening-05</t>
  </si>
  <si>
    <t>28855-1991-tekening-06</t>
  </si>
  <si>
    <t>28856-1991-document</t>
  </si>
  <si>
    <t>28856-1991-tekening-01</t>
  </si>
  <si>
    <t>28856-1991-tekening-02</t>
  </si>
  <si>
    <t>28856-1991-tekening-03</t>
  </si>
  <si>
    <t>28856-1991-tekening-04</t>
  </si>
  <si>
    <t>28857-1991-document</t>
  </si>
  <si>
    <t>28857-1991-tekening-01</t>
  </si>
  <si>
    <t>28857-1991-tekening-02</t>
  </si>
  <si>
    <t>28857-1991-tekening-03</t>
  </si>
  <si>
    <t>28857-1991-tekening-04</t>
  </si>
  <si>
    <t>28857-1991-tekening-05</t>
  </si>
  <si>
    <t>28857-1991-tekening-06</t>
  </si>
  <si>
    <t>28857-1991-tekening-07</t>
  </si>
  <si>
    <t>28857-1991-tekening-08</t>
  </si>
  <si>
    <t>28858-1991-document</t>
  </si>
  <si>
    <t>28858-1991-tekening-01</t>
  </si>
  <si>
    <t>28858-1991-tekening-02</t>
  </si>
  <si>
    <t>28858-1991-tekening-03</t>
  </si>
  <si>
    <t>28858-1991-tekening-04</t>
  </si>
  <si>
    <t>28858-1991-tekening-05</t>
  </si>
  <si>
    <t>25546-1915-document</t>
  </si>
  <si>
    <t>25546-1915-tekening-01</t>
  </si>
  <si>
    <t>25546-1925-document</t>
  </si>
  <si>
    <t>25546-1925-tekening-01</t>
  </si>
  <si>
    <t>25546-1934-document</t>
  </si>
  <si>
    <t>25546-1934-tekening-01</t>
  </si>
  <si>
    <t>25546-1958-document</t>
  </si>
  <si>
    <t>25546-1958-tekening-01</t>
  </si>
  <si>
    <t>28859-1991-document</t>
  </si>
  <si>
    <t>28859-1991-tekening-01</t>
  </si>
  <si>
    <t>28859-1991-tekening-02</t>
  </si>
  <si>
    <t>28859-1991-tekening-03</t>
  </si>
  <si>
    <t>28859-1991-tekening-04</t>
  </si>
  <si>
    <t>28859-1991-tekening-05</t>
  </si>
  <si>
    <t>28859-1991-tekening-06</t>
  </si>
  <si>
    <t>66969-1949-document</t>
  </si>
  <si>
    <t>66969-1949-tekening-01</t>
  </si>
  <si>
    <t>66969-1949-tekening-02</t>
  </si>
  <si>
    <t>66969-1949-tekening-03</t>
  </si>
  <si>
    <t>66969-1949-tekening-04</t>
  </si>
  <si>
    <t>23970-1975-document</t>
  </si>
  <si>
    <t>25547-1915-document</t>
  </si>
  <si>
    <t>25547-1915-tekening-01</t>
  </si>
  <si>
    <t>25559-1963-document</t>
  </si>
  <si>
    <t>25559-1963-tekening-01</t>
  </si>
  <si>
    <t>23271-1923-document</t>
  </si>
  <si>
    <t>23271-1923-tekening-01</t>
  </si>
  <si>
    <t>23271-1930-document</t>
  </si>
  <si>
    <t>23271-1930-tekening-01</t>
  </si>
  <si>
    <t>23271-1941-document</t>
  </si>
  <si>
    <t>23271-1941-tekening-01</t>
  </si>
  <si>
    <t>23271-1950-document</t>
  </si>
  <si>
    <t>23271-1972-document</t>
  </si>
  <si>
    <t>23271-1972-tekening-01</t>
  </si>
  <si>
    <t>23315-1942-document</t>
  </si>
  <si>
    <t>23315-1948-document</t>
  </si>
  <si>
    <t>23315-1951-document</t>
  </si>
  <si>
    <t>23315-1951-tekening-01</t>
  </si>
  <si>
    <t>23315-1951-tekening-02</t>
  </si>
  <si>
    <t>23315-1955-document</t>
  </si>
  <si>
    <t>23315-1955-tekening-01</t>
  </si>
  <si>
    <t>23315-1961-document</t>
  </si>
  <si>
    <t>23315-1961-tekening-01</t>
  </si>
  <si>
    <t>23315-1961-tekening-02</t>
  </si>
  <si>
    <t>23315-1961-tekening-03</t>
  </si>
  <si>
    <t>23315-1961-tekening-04</t>
  </si>
  <si>
    <t>23315-1976-document</t>
  </si>
  <si>
    <t>23315-1976-tekening-01</t>
  </si>
  <si>
    <t>23315-1976-tekening-02</t>
  </si>
  <si>
    <t>23315-1976-tekening-03</t>
  </si>
  <si>
    <t>23315-1976-tekening-04</t>
  </si>
  <si>
    <t>23315-1976-tekening-05</t>
  </si>
  <si>
    <t>23315-1976-tekening-06</t>
  </si>
  <si>
    <t>23315-1976-tekening-07</t>
  </si>
  <si>
    <t>23326-1955-document</t>
  </si>
  <si>
    <t>23326-1955-tekening-01</t>
  </si>
  <si>
    <t>23330-1913-document</t>
  </si>
  <si>
    <t>23330-1953-document</t>
  </si>
  <si>
    <t>23330-1953-tekening-01</t>
  </si>
  <si>
    <t>23330-1955-document</t>
  </si>
  <si>
    <t>23330-1960-document</t>
  </si>
  <si>
    <t>23330-1960-tekening-01</t>
  </si>
  <si>
    <t>23355-1955-document</t>
  </si>
  <si>
    <t>23355-1955-tekening-01</t>
  </si>
  <si>
    <t>23355-1955-tekening-02</t>
  </si>
  <si>
    <t>23355-1971-document</t>
  </si>
  <si>
    <t>23355-1971-tekening-01</t>
  </si>
  <si>
    <t>23375-1975-document</t>
  </si>
  <si>
    <t>23375-1975-tekening-01</t>
  </si>
  <si>
    <t>23389-1978-document</t>
  </si>
  <si>
    <t>66847-1912-document</t>
  </si>
  <si>
    <t>66847-1912-tekening-01</t>
  </si>
  <si>
    <t>66847-1953-document</t>
  </si>
  <si>
    <t>66847-1953-tekening-01</t>
  </si>
  <si>
    <t>66847-1953-tekening-02</t>
  </si>
  <si>
    <t>25612-1941-document</t>
  </si>
  <si>
    <t>25612-1941-tekening-01</t>
  </si>
  <si>
    <t>25612-1941-tekening-02</t>
  </si>
  <si>
    <t>25612-1946-document</t>
  </si>
  <si>
    <t>25612-1946-tekening-01</t>
  </si>
  <si>
    <t>25612-1948-document</t>
  </si>
  <si>
    <t>25612-1948-tekening-01</t>
  </si>
  <si>
    <t>25612-1948-tekening-02</t>
  </si>
  <si>
    <t>25612-1963-document</t>
  </si>
  <si>
    <t>25612-1963-tekening-01</t>
  </si>
  <si>
    <t>25612-1965-document</t>
  </si>
  <si>
    <t>25612-1965-tekening-01</t>
  </si>
  <si>
    <t>25612-1975-document</t>
  </si>
  <si>
    <t>25612-1975-tekening-01</t>
  </si>
  <si>
    <t>25612-1976-document</t>
  </si>
  <si>
    <t>25612-1976-tekening-01</t>
  </si>
  <si>
    <t>25612-1980-document</t>
  </si>
  <si>
    <t>25612-1980-tekening-01</t>
  </si>
  <si>
    <t>25616-1949-document</t>
  </si>
  <si>
    <t>25616-1949-tekening-01</t>
  </si>
  <si>
    <t>25616-1971-document</t>
  </si>
  <si>
    <t>25616-1971-tekening-01</t>
  </si>
  <si>
    <t>25616-1971-tekening-02</t>
  </si>
  <si>
    <t>25616-1983-document</t>
  </si>
  <si>
    <t>25616-1983-tekening-01</t>
  </si>
  <si>
    <t>25616-1986-document</t>
  </si>
  <si>
    <t>25616-1986-tekening-01</t>
  </si>
  <si>
    <t>25638-1925-document</t>
  </si>
  <si>
    <t>25638-1925-tekening-01</t>
  </si>
  <si>
    <t>25638-1967-document</t>
  </si>
  <si>
    <t>25644-1916-document</t>
  </si>
  <si>
    <t>25644-1916-tekening-01</t>
  </si>
  <si>
    <t>25644-1949-document</t>
  </si>
  <si>
    <t>25644-1949-tekening-01</t>
  </si>
  <si>
    <t>25644-1970-document</t>
  </si>
  <si>
    <t>25659-1923-document</t>
  </si>
  <si>
    <t>25659-1923-tekening-01</t>
  </si>
  <si>
    <t>25659-1942-document</t>
  </si>
  <si>
    <t>25659-1942-tekening-01</t>
  </si>
  <si>
    <t>25659-1948-document</t>
  </si>
  <si>
    <t>25659-1948-tekening-01</t>
  </si>
  <si>
    <t>25659-1982-document</t>
  </si>
  <si>
    <t>25659-1982-tekening-01</t>
  </si>
  <si>
    <t>25659-1995-document</t>
  </si>
  <si>
    <t>25659-1995-tekening-01</t>
  </si>
  <si>
    <t>25659-1995-tekening-02</t>
  </si>
  <si>
    <t>28872-1917-document</t>
  </si>
  <si>
    <t>28872-1917-tekening-01</t>
  </si>
  <si>
    <t>28872-1991-document</t>
  </si>
  <si>
    <t>28872-1991-tekening-01</t>
  </si>
  <si>
    <t>25572-1913-document</t>
  </si>
  <si>
    <t>25572-1913-tekening-01</t>
  </si>
  <si>
    <t>25572-1913-tekening-02</t>
  </si>
  <si>
    <t>25572-1968-document</t>
  </si>
  <si>
    <t>25572-1968-tekening-01</t>
  </si>
  <si>
    <t>25572-1972-document</t>
  </si>
  <si>
    <t>25572-1972-tekening-01</t>
  </si>
  <si>
    <t>25572-1972-tekening-02</t>
  </si>
  <si>
    <t>25572-1980-document</t>
  </si>
  <si>
    <t>25572-1980-tekening-01</t>
  </si>
  <si>
    <t>25597-1936-document</t>
  </si>
  <si>
    <t>25597-1936-tekening-01</t>
  </si>
  <si>
    <t>25597-1979-document</t>
  </si>
  <si>
    <t>25597-1979-tekening-01</t>
  </si>
  <si>
    <t>25598-1930-document</t>
  </si>
  <si>
    <t>25598-1930-tekening-01</t>
  </si>
  <si>
    <t>25598-1930-tekening-02</t>
  </si>
  <si>
    <t>25598-1941-document</t>
  </si>
  <si>
    <t>25600-1932-document</t>
  </si>
  <si>
    <t>25600-1932-tekening-01</t>
  </si>
  <si>
    <t>25600-1961-document</t>
  </si>
  <si>
    <t>25600-1961-tekening-01</t>
  </si>
  <si>
    <t>25604-1909-document</t>
  </si>
  <si>
    <t>25604-1909-tekening-01</t>
  </si>
  <si>
    <t>25604-1937-document</t>
  </si>
  <si>
    <t>25604-1937-tekening-01</t>
  </si>
  <si>
    <t>25604-1937-tekening-02</t>
  </si>
  <si>
    <t>25604-1937-tekening-03</t>
  </si>
  <si>
    <t>25604-1937-tekening-04</t>
  </si>
  <si>
    <t>25604-1937-tekening-05</t>
  </si>
  <si>
    <t>25604-1937-tekening-06</t>
  </si>
  <si>
    <t>25604-1937-tekening-07</t>
  </si>
  <si>
    <t>25604-1937-tekening-08</t>
  </si>
  <si>
    <t>25604-1937-tekening-09</t>
  </si>
  <si>
    <t>25604-1937-tekening-10</t>
  </si>
  <si>
    <t>25604-1937-tekening-11</t>
  </si>
  <si>
    <t>25604-1937-tekening-12</t>
  </si>
  <si>
    <t>25604-1937-tekening-13</t>
  </si>
  <si>
    <t>25618-1949-document</t>
  </si>
  <si>
    <t>25618-1949-tekening-01</t>
  </si>
  <si>
    <t>25619-1949-document</t>
  </si>
  <si>
    <t>25619-1949-tekening-01</t>
  </si>
  <si>
    <t>25619-1961-document</t>
  </si>
  <si>
    <t>25619-1961-tekening-01</t>
  </si>
  <si>
    <t>25630-1919-document</t>
  </si>
  <si>
    <t>25630-1919-tekening-01</t>
  </si>
  <si>
    <t>25630-1961-document</t>
  </si>
  <si>
    <t>25630-1961-tekening-01</t>
  </si>
  <si>
    <t>25630-1988_1-document</t>
  </si>
  <si>
    <t>25630-1988_1-tekening-01</t>
  </si>
  <si>
    <t>25630-1988_2-document</t>
  </si>
  <si>
    <t>25630-1988_2-tekening-01</t>
  </si>
  <si>
    <t>25630-1993-document</t>
  </si>
  <si>
    <t>25630-1993-tekening-01</t>
  </si>
  <si>
    <t>25602-1935-document</t>
  </si>
  <si>
    <t>25602-1935-tekening-01</t>
  </si>
  <si>
    <t>25602-1953-document</t>
  </si>
  <si>
    <t>25602-1953-tekening-01</t>
  </si>
  <si>
    <t>25602-1969-document</t>
  </si>
  <si>
    <t>25602-1969-tekening-01</t>
  </si>
  <si>
    <t>25602-1971-document</t>
  </si>
  <si>
    <t>25602-1971-tekening-01</t>
  </si>
  <si>
    <t>25602-1985-document</t>
  </si>
  <si>
    <t>25602-1985-tekening-01</t>
  </si>
  <si>
    <t>25602-1985-tekening-02</t>
  </si>
  <si>
    <t>25602-1985-tekening-03</t>
  </si>
  <si>
    <t>25602-1985-tekening-04</t>
  </si>
  <si>
    <t>25614-1948-document</t>
  </si>
  <si>
    <t>25614-1948-tekening-01</t>
  </si>
  <si>
    <t>25623-1952-document</t>
  </si>
  <si>
    <t>25623-1952-tekening-01</t>
  </si>
  <si>
    <t>25635-1965-document</t>
  </si>
  <si>
    <t>25635-1965-tekening-01</t>
  </si>
  <si>
    <t>25635-1965-tekening-02</t>
  </si>
  <si>
    <t>25660-1950-document</t>
  </si>
  <si>
    <t>25660-1950-tekening-01</t>
  </si>
  <si>
    <t>25660-1950-tekening-02</t>
  </si>
  <si>
    <t>25660-1956-document</t>
  </si>
  <si>
    <t>25660-1979-document</t>
  </si>
  <si>
    <t>25660-1979-tekening-01</t>
  </si>
  <si>
    <t>25660-1982-document</t>
  </si>
  <si>
    <t>25660-1982-tekening-01</t>
  </si>
  <si>
    <t>25660-1982-tekening-02</t>
  </si>
  <si>
    <t>25660-1985-document</t>
  </si>
  <si>
    <t>25660-1985-tekening-01</t>
  </si>
  <si>
    <t>25660-1985-tekening-02</t>
  </si>
  <si>
    <t>25660-1993-document</t>
  </si>
  <si>
    <t>25660-1993-tekening-01</t>
  </si>
  <si>
    <t>25660-1993-tekening-02</t>
  </si>
  <si>
    <t>25660-1993-tekening-03</t>
  </si>
  <si>
    <t>25663-1949-document</t>
  </si>
  <si>
    <t>25663-1957-document</t>
  </si>
  <si>
    <t>25663-1957-tekening-01</t>
  </si>
  <si>
    <t>25663-1959-document</t>
  </si>
  <si>
    <t>25663-1959-tekening-01</t>
  </si>
  <si>
    <t>25663-1962-document</t>
  </si>
  <si>
    <t>25663-1962-tekening-01</t>
  </si>
  <si>
    <t>25663-1971-document</t>
  </si>
  <si>
    <t>25663-1971-tekening-01</t>
  </si>
  <si>
    <t>28870-1953-document</t>
  </si>
  <si>
    <t>28870-1969-document</t>
  </si>
  <si>
    <t>28870-1969-tekening-01</t>
  </si>
  <si>
    <t>28870-1989-document</t>
  </si>
  <si>
    <t>28870-1989-tekening-01</t>
  </si>
  <si>
    <t>25615-1948-document</t>
  </si>
  <si>
    <t>25615-1948-tekening-01</t>
  </si>
  <si>
    <t>25615-1978-document</t>
  </si>
  <si>
    <t>25615-1978-tekening-01</t>
  </si>
  <si>
    <t>25615-1978-tekening-02</t>
  </si>
  <si>
    <t>25615-1978-tekening-03</t>
  </si>
  <si>
    <t>25615-1978-tekening-04</t>
  </si>
  <si>
    <t>25615-1978-tekening-05</t>
  </si>
  <si>
    <t>25615-1978-tekening-06</t>
  </si>
  <si>
    <t>25620-1981-document</t>
  </si>
  <si>
    <t>25620-1981-tekening-01</t>
  </si>
  <si>
    <t>25620-1981-tekening-02</t>
  </si>
  <si>
    <t>25620-1981-tekening-03</t>
  </si>
  <si>
    <t>25620-1981-tekening-04</t>
  </si>
  <si>
    <t>25620-1981-tekening-05</t>
  </si>
  <si>
    <t>25620-1981-tekening-06</t>
  </si>
  <si>
    <t>25652-1929-document</t>
  </si>
  <si>
    <t>25652-1931-document</t>
  </si>
  <si>
    <t>25652-1931-tekening-01</t>
  </si>
  <si>
    <t>25652-1978-document</t>
  </si>
  <si>
    <t>25652-1978-tekening-01</t>
  </si>
  <si>
    <t>28868-1987-document</t>
  </si>
  <si>
    <t>28868-1987-tekening-01</t>
  </si>
  <si>
    <t>28868-1987-tekening-02</t>
  </si>
  <si>
    <t>28868-1987-tekening-03</t>
  </si>
  <si>
    <t>28868-1987-tekening-04</t>
  </si>
  <si>
    <t>28868-1987-tekening-05</t>
  </si>
  <si>
    <t>28868-1987-tekening-06</t>
  </si>
  <si>
    <t>28868-1987-tekening-07</t>
  </si>
  <si>
    <t>28868-1987-tekening-08</t>
  </si>
  <si>
    <t>25601-1925-document</t>
  </si>
  <si>
    <t>25601-1925-tekening-01</t>
  </si>
  <si>
    <t>25601-1932-document</t>
  </si>
  <si>
    <t>25601-1932-tekening-01</t>
  </si>
  <si>
    <t>25637-1917-document</t>
  </si>
  <si>
    <t>25637-1917-tekening-01</t>
  </si>
  <si>
    <t>25637-1929-document</t>
  </si>
  <si>
    <t>25637-1929-tekening-01</t>
  </si>
  <si>
    <t>25637-1966-document</t>
  </si>
  <si>
    <t>25637-1966-tekening-01</t>
  </si>
  <si>
    <t>25639-1939-document</t>
  </si>
  <si>
    <t>25639-1939-tekening-01</t>
  </si>
  <si>
    <t>25639-1939-tekening-02</t>
  </si>
  <si>
    <t>25639-1960-document</t>
  </si>
  <si>
    <t>25639-1960-tekening-01</t>
  </si>
  <si>
    <t>25639-1960-tekening-02</t>
  </si>
  <si>
    <t>25639-1960-tekening-03</t>
  </si>
  <si>
    <t>25639-1966-document</t>
  </si>
  <si>
    <t>25639-1966-tekening-01</t>
  </si>
  <si>
    <t>25639-1967-document</t>
  </si>
  <si>
    <t>25639-1967-tekening-01</t>
  </si>
  <si>
    <t>25639-1974-document</t>
  </si>
  <si>
    <t>25639-1974-tekening-01</t>
  </si>
  <si>
    <t>25639-1974-tekening-02</t>
  </si>
  <si>
    <t>25639-1974-tekening-03</t>
  </si>
  <si>
    <t>25639-1974-tekening-04</t>
  </si>
  <si>
    <t>25641-1968-document</t>
  </si>
  <si>
    <t>25641-1968-tekening-01</t>
  </si>
  <si>
    <t>25643-1969-document</t>
  </si>
  <si>
    <t>66974-1984_1-document</t>
  </si>
  <si>
    <t>66974-1984_1-tekening-01</t>
  </si>
  <si>
    <t>66974-1984_1-tekening-02</t>
  </si>
  <si>
    <t>66974-1984_1-tekening-03</t>
  </si>
  <si>
    <t>66974-1984_1-tekening-04</t>
  </si>
  <si>
    <t>66974-1984_1-tekening-05</t>
  </si>
  <si>
    <t>66974-1984_1-tekening-06</t>
  </si>
  <si>
    <t>66974-1984_1-tekening-07</t>
  </si>
  <si>
    <t>66974-1984_1-tekening-08</t>
  </si>
  <si>
    <t>66974-1984_1-tekening-09</t>
  </si>
  <si>
    <t>66974-1984_1-tekening-10</t>
  </si>
  <si>
    <t>66974-1984_1-tekening-11</t>
  </si>
  <si>
    <t>66974-1984_1-tekening-12</t>
  </si>
  <si>
    <t>66974-1984_1-tekening-13</t>
  </si>
  <si>
    <t>66974-1984_1-tekening-14</t>
  </si>
  <si>
    <t>66974-1984_1-tekening-15</t>
  </si>
  <si>
    <t>66974-1984_1-tekening-16</t>
  </si>
  <si>
    <t>66974-1984_2-document</t>
  </si>
  <si>
    <t>66974-1984_2-tekening-01</t>
  </si>
  <si>
    <t>66974-1984_2-tekening-02</t>
  </si>
  <si>
    <t>66974-1984_2-tekening-03</t>
  </si>
  <si>
    <t>66974-1984_2-tekening-04</t>
  </si>
  <si>
    <t>66974-1984_2-tekening-05</t>
  </si>
  <si>
    <t>66974-1984_2-tekening-06</t>
  </si>
  <si>
    <t>66974-1984_2-tekening-07</t>
  </si>
  <si>
    <t>66974-1984_2-tekening-08</t>
  </si>
  <si>
    <t>66974-1984_2-tekening-09</t>
  </si>
  <si>
    <t>66974-1984_2-tekening-10</t>
  </si>
  <si>
    <t>66974-1984_2-tekening-11</t>
  </si>
  <si>
    <t>66974-1984_2-tekening-12</t>
  </si>
  <si>
    <t>66974-1984_2-tekening-13</t>
  </si>
  <si>
    <t>66974-1984_3-document</t>
  </si>
  <si>
    <t>66974-1984_1-tekening-17</t>
  </si>
  <si>
    <t>66974-1984_3-tekening-01</t>
  </si>
  <si>
    <t>66974-1984_3-tekening-02</t>
  </si>
  <si>
    <t>66974-1984_3-tekening-03</t>
  </si>
  <si>
    <t>66974-1984_3-tekening-04</t>
  </si>
  <si>
    <t>66974-1984_3-tekening-05</t>
  </si>
  <si>
    <t>66974-1984_3-tekening-06</t>
  </si>
  <si>
    <t>66974-1984_3-tekening-07</t>
  </si>
  <si>
    <t>66974-1984_3-tekening-08</t>
  </si>
  <si>
    <t>25566-1906-document</t>
  </si>
  <si>
    <t>25566-1906-tekening-01</t>
  </si>
  <si>
    <t>25569-1909-document</t>
  </si>
  <si>
    <t>25569-1909-tekening-01</t>
  </si>
  <si>
    <t>25569-1909-tekening-02</t>
  </si>
  <si>
    <t>25571-1911-document</t>
  </si>
  <si>
    <t>25571-1911-tekening-01</t>
  </si>
  <si>
    <t>25574-1916-document</t>
  </si>
  <si>
    <t>25574-1916-tekening-01</t>
  </si>
  <si>
    <t>25577-1917-document</t>
  </si>
  <si>
    <t>25577-1917-tekening-01</t>
  </si>
  <si>
    <t>25606-1940-document</t>
  </si>
  <si>
    <t>25675-1964_1-document</t>
  </si>
  <si>
    <t>25675-1964_1-tekening-01</t>
  </si>
  <si>
    <t>25675-1964_2-document</t>
  </si>
  <si>
    <t>25675-1964_2-tekening-01</t>
  </si>
  <si>
    <t>25675-1964_2-tekening-02</t>
  </si>
  <si>
    <t>25675-1964_2-tekening-03</t>
  </si>
  <si>
    <t>25675-1964_2-tekening-04</t>
  </si>
  <si>
    <t>25675-1965-document</t>
  </si>
  <si>
    <t>25675-1965-tekening-01</t>
  </si>
  <si>
    <t>25675-1975_1-document</t>
  </si>
  <si>
    <t>25675-1975_2-document</t>
  </si>
  <si>
    <t>25675-1975_2-tekening-01</t>
  </si>
  <si>
    <t>25675-1975_2-tekening-02</t>
  </si>
  <si>
    <t>25675-1975_2-tekening-03</t>
  </si>
  <si>
    <t>25675-1975_2-tekening-04</t>
  </si>
  <si>
    <t>25675-1976-document</t>
  </si>
  <si>
    <t>25675-1976-tekening-01</t>
  </si>
  <si>
    <t>25675-1982-document</t>
  </si>
  <si>
    <t>25675-1982-tekening-01</t>
  </si>
  <si>
    <t>25675-1982-tekening-02</t>
  </si>
  <si>
    <t>25677-1964_1-document</t>
  </si>
  <si>
    <t>25677-1964_1-tekening-01</t>
  </si>
  <si>
    <t>25677-1964_2-document</t>
  </si>
  <si>
    <t>25677-1964_2-tekening-01</t>
  </si>
  <si>
    <t>25677-1964_2-tekening-02</t>
  </si>
  <si>
    <t>25677-1964_2-tekening-03</t>
  </si>
  <si>
    <t>25677-1969-document</t>
  </si>
  <si>
    <t>25677-1969-tekening-01</t>
  </si>
  <si>
    <t>25677-1979-document</t>
  </si>
  <si>
    <t>25677-1992-document</t>
  </si>
  <si>
    <t>25677-1992-tekening-01</t>
  </si>
  <si>
    <t>25677-1992-tekening-02</t>
  </si>
  <si>
    <t>25677-1992-tekening-03</t>
  </si>
  <si>
    <t>25677-1995-document</t>
  </si>
  <si>
    <t>25677-1995-tekening-01</t>
  </si>
  <si>
    <t>25679-1965-document</t>
  </si>
  <si>
    <t>25680-1963_1-document</t>
  </si>
  <si>
    <t>25680-1963_1-tekening-01</t>
  </si>
  <si>
    <t>25680-1963_2-document</t>
  </si>
  <si>
    <t>25680-1963_2-tekening-01</t>
  </si>
  <si>
    <t>25680-1965-document</t>
  </si>
  <si>
    <t>25680-1965-tekening-01</t>
  </si>
  <si>
    <t>25680-1965-tekening-02</t>
  </si>
  <si>
    <t>25680-1966-document</t>
  </si>
  <si>
    <t>25680-1968_1-document</t>
  </si>
  <si>
    <t>25680-1968_1-tekening-01</t>
  </si>
  <si>
    <t>25680-1968_2-document</t>
  </si>
  <si>
    <t>25680-1968_2-tekening-01</t>
  </si>
  <si>
    <t>25680-1969-document</t>
  </si>
  <si>
    <t>25680-1969-tekening-01</t>
  </si>
  <si>
    <t>25680-1973-document</t>
  </si>
  <si>
    <t>25680-1973-tekening-01</t>
  </si>
  <si>
    <t>25680-1974-document</t>
  </si>
  <si>
    <t>25680-1974-tekening-01</t>
  </si>
  <si>
    <t>25680-1977-document</t>
  </si>
  <si>
    <t>25680-1977-tekening-01</t>
  </si>
  <si>
    <t>25680-1980-document</t>
  </si>
  <si>
    <t>25680-1980-tekening-01</t>
  </si>
  <si>
    <t>23353-1927-document</t>
  </si>
  <si>
    <t>23353-1927-tekening-01</t>
  </si>
  <si>
    <t>23353-1969-document</t>
  </si>
  <si>
    <t>23353-1969-tekening-01</t>
  </si>
  <si>
    <t>23392-1978-document</t>
  </si>
  <si>
    <t>23392-1978-tekening-01</t>
  </si>
  <si>
    <t>23392-1978-tekening-02</t>
  </si>
  <si>
    <t>23392-1978-tekening-03</t>
  </si>
  <si>
    <t>23392-1978-tekening-04</t>
  </si>
  <si>
    <t>23392-1986-document</t>
  </si>
  <si>
    <t>23392-1992-document</t>
  </si>
  <si>
    <t>23392-1992-tekening-01</t>
  </si>
  <si>
    <t>23392-1992-tekening-02</t>
  </si>
  <si>
    <t>25691-1976-document</t>
  </si>
  <si>
    <t>25691-1976-tekening-01</t>
  </si>
  <si>
    <t>25691-1976-tekening-02</t>
  </si>
  <si>
    <t>25691-1976-tekening-03</t>
  </si>
  <si>
    <t>25691-1976-tekening-04</t>
  </si>
  <si>
    <t>25691-1976-tekening-05</t>
  </si>
  <si>
    <t>25691-1976-tekening-06</t>
  </si>
  <si>
    <t>25691-1976-tekening-07</t>
  </si>
  <si>
    <t>25691-1976-tekening-08</t>
  </si>
  <si>
    <t>25691-1976-tekening-09</t>
  </si>
  <si>
    <t>25691-1976-tekening-10</t>
  </si>
  <si>
    <t>25691-1976-tekening-11</t>
  </si>
  <si>
    <t>25691-1982-document</t>
  </si>
  <si>
    <t>25691-1982-tekening-01</t>
  </si>
  <si>
    <t>25691-1992-document</t>
  </si>
  <si>
    <t>25691-1992-tekening-01</t>
  </si>
  <si>
    <t>25691-1992-tekening-02</t>
  </si>
  <si>
    <t>28876-1986-document</t>
  </si>
  <si>
    <t>28876-1986-tekening-01</t>
  </si>
  <si>
    <t>28876-1986-tekening-02</t>
  </si>
  <si>
    <t>28876-1986-tekening-03</t>
  </si>
  <si>
    <t>28876-1986-tekening-04</t>
  </si>
  <si>
    <t>28876-1986-tekening-05</t>
  </si>
  <si>
    <t>28876-1986-tekening-06</t>
  </si>
  <si>
    <t>28876-1989-document</t>
  </si>
  <si>
    <t>28876-1989-tekening-01</t>
  </si>
  <si>
    <t>28876-1989-tekening-02</t>
  </si>
  <si>
    <t>28876-1990-document</t>
  </si>
  <si>
    <t>28876-1990-tekening-01</t>
  </si>
  <si>
    <t>28876-1990-tekening-02</t>
  </si>
  <si>
    <t>28876-1990-tekening-03</t>
  </si>
  <si>
    <t>25700-1968-document</t>
  </si>
  <si>
    <t>25700-1968-tekening-01</t>
  </si>
  <si>
    <t>25700-1968-tekening-02</t>
  </si>
  <si>
    <t>25701-1974-document</t>
  </si>
  <si>
    <t>25701-1974-tekening-01</t>
  </si>
  <si>
    <t>66975-1969-document</t>
  </si>
  <si>
    <t>29841-1995-document</t>
  </si>
  <si>
    <t>29841-1995-tekening-01</t>
  </si>
  <si>
    <t>29841-1995-tekening-02</t>
  </si>
  <si>
    <t>29841-1995-tekening-03</t>
  </si>
  <si>
    <t>29312-1991_1-document</t>
  </si>
  <si>
    <t>29312-1991_1-tekening-01</t>
  </si>
  <si>
    <t>29312-1991_1-tekening-02</t>
  </si>
  <si>
    <t>29312-1991_1-tekening-03</t>
  </si>
  <si>
    <t>29312-1991_1-tekening-04</t>
  </si>
  <si>
    <t>29312-1991_1-tekening-05</t>
  </si>
  <si>
    <t>29312-1991_1-tekening-06</t>
  </si>
  <si>
    <t>29312-1991_1-tekening-07</t>
  </si>
  <si>
    <t>29312-1991_1-tekening-08</t>
  </si>
  <si>
    <t>29312-1991_2-document</t>
  </si>
  <si>
    <t>29312-1991_2-tekening-01</t>
  </si>
  <si>
    <t>29312-1991_2-tekening-02</t>
  </si>
  <si>
    <t>29312-1991_2-tekening-03</t>
  </si>
  <si>
    <t>29312-1991_2-tekening-04</t>
  </si>
  <si>
    <t>29312-1991_2-tekening-05</t>
  </si>
  <si>
    <t>29312-1991_3-document</t>
  </si>
  <si>
    <t>29312-1991_3-tekening-01</t>
  </si>
  <si>
    <t>29312-1991_3-tekening-02</t>
  </si>
  <si>
    <t>29312-1991_3-tekening-03</t>
  </si>
  <si>
    <t>29312-1991_3-tekening-04</t>
  </si>
  <si>
    <t>29312-1991_3-tekening-05</t>
  </si>
  <si>
    <t>29312-1991_3-tekening-06</t>
  </si>
  <si>
    <t>29312-1991_3-tekening-07</t>
  </si>
  <si>
    <t>25702-1961-document</t>
  </si>
  <si>
    <t>25702-1961-tekening-01</t>
  </si>
  <si>
    <t>25702-1961-tekening-02</t>
  </si>
  <si>
    <t>25702-1961-tekening-03</t>
  </si>
  <si>
    <t>25704-1964-document</t>
  </si>
  <si>
    <t>25704-1984-document</t>
  </si>
  <si>
    <t>25704-1984-tekening-01</t>
  </si>
  <si>
    <t>25706-1965-document</t>
  </si>
  <si>
    <t>25706-1965-tekening-01</t>
  </si>
  <si>
    <t>25706-1971-document</t>
  </si>
  <si>
    <t>25706-1971-tekening-01</t>
  </si>
  <si>
    <t>25706-1972-document</t>
  </si>
  <si>
    <t>25706-1972-tekening-01</t>
  </si>
  <si>
    <t>25706-1972-tekening-02</t>
  </si>
  <si>
    <t>25706-1981-document</t>
  </si>
  <si>
    <t>25706-1981-tekening-01</t>
  </si>
  <si>
    <t>25706-1981-tekening-02</t>
  </si>
  <si>
    <t>25710-1967-document</t>
  </si>
  <si>
    <t>25710-1967-tekening-01</t>
  </si>
  <si>
    <t>25710-1976-document</t>
  </si>
  <si>
    <t>25710-1990-document</t>
  </si>
  <si>
    <t>25710-1990-tekening-01</t>
  </si>
  <si>
    <t>25714-1968-document</t>
  </si>
  <si>
    <t>25714-1968-tekening-01</t>
  </si>
  <si>
    <t>25726-1972-document</t>
  </si>
  <si>
    <t>25750-1984-document</t>
  </si>
  <si>
    <t>25750-1984-tekening-01</t>
  </si>
  <si>
    <t>25750-1984-tekening-02</t>
  </si>
  <si>
    <t>25753-1969-document</t>
  </si>
  <si>
    <t>25753-1969-tekening-01</t>
  </si>
  <si>
    <t>25753-1985-document</t>
  </si>
  <si>
    <t>25753-1985-tekening-01</t>
  </si>
  <si>
    <t>28880-1988-document</t>
  </si>
  <si>
    <t>28880-1988-tekening-01</t>
  </si>
  <si>
    <t>28880-1991-document</t>
  </si>
  <si>
    <t>28880-1991-tekening-01</t>
  </si>
  <si>
    <t>28880-1996-document</t>
  </si>
  <si>
    <t>28880-1996-tekening-01</t>
  </si>
  <si>
    <t>25703-1963-document</t>
  </si>
  <si>
    <t>25703-1963-tekening-01</t>
  </si>
  <si>
    <t>25705-1964-document</t>
  </si>
  <si>
    <t>25705-1964-tekening-01</t>
  </si>
  <si>
    <t>25705-1967-document</t>
  </si>
  <si>
    <t>25705-1967-tekening-01</t>
  </si>
  <si>
    <t>25705-1973-document</t>
  </si>
  <si>
    <t>25705-1978-document</t>
  </si>
  <si>
    <t>25705-1981-document</t>
  </si>
  <si>
    <t>25705-1981-tekening-01</t>
  </si>
  <si>
    <t>25705-1989-document</t>
  </si>
  <si>
    <t>25720-1970-document</t>
  </si>
  <si>
    <t>25720-1970-tekening-01</t>
  </si>
  <si>
    <t>25720-1988-document</t>
  </si>
  <si>
    <t>25720-1988-tekening-01</t>
  </si>
  <si>
    <t>25737-1976-document</t>
  </si>
  <si>
    <t>25737-1976-tekening-01</t>
  </si>
  <si>
    <t>25737-1982-document</t>
  </si>
  <si>
    <t>25737-1982-tekening-01</t>
  </si>
  <si>
    <t>25737-1983-document</t>
  </si>
  <si>
    <t>25752-1972-document</t>
  </si>
  <si>
    <t>25752-1972-tekening-01</t>
  </si>
  <si>
    <t>25752-1984-document</t>
  </si>
  <si>
    <t>25752-1984-tekening-01</t>
  </si>
  <si>
    <t>25752-1996-document</t>
  </si>
  <si>
    <t>25752-1996-tekening-01</t>
  </si>
  <si>
    <t>25754-1973-document</t>
  </si>
  <si>
    <t>25754-1975-document</t>
  </si>
  <si>
    <t>25754-1977-document</t>
  </si>
  <si>
    <t>25754-1977-tekening-01</t>
  </si>
  <si>
    <t>25754-1985-document</t>
  </si>
  <si>
    <t>28883-1989-document</t>
  </si>
  <si>
    <t>28883-1989-tekening-01</t>
  </si>
  <si>
    <t>28884-1989-document</t>
  </si>
  <si>
    <t>28884-1989-tekening-01</t>
  </si>
  <si>
    <t>28886-1989-document</t>
  </si>
  <si>
    <t>28886-1989-tekening-01</t>
  </si>
  <si>
    <t>67187-1967-document</t>
  </si>
  <si>
    <t>67187-1971-document</t>
  </si>
  <si>
    <t>67187-1971-tekening-01</t>
  </si>
  <si>
    <t>67187-1982-document</t>
  </si>
  <si>
    <t>67187-1986-document</t>
  </si>
  <si>
    <t>25708-1966-document</t>
  </si>
  <si>
    <t>25708-1982-document</t>
  </si>
  <si>
    <t>25708-1982-tekening-01</t>
  </si>
  <si>
    <t>25708-1982-tekening-02</t>
  </si>
  <si>
    <t>25708-1983-document</t>
  </si>
  <si>
    <t>25715-1968-document</t>
  </si>
  <si>
    <t>25715-1968-tekening-01</t>
  </si>
  <si>
    <t>25715-1968-tekening-02</t>
  </si>
  <si>
    <t>25715-1968-tekening-03</t>
  </si>
  <si>
    <t>25715-1968-tekening-04</t>
  </si>
  <si>
    <t>25715-1974-document</t>
  </si>
  <si>
    <t>25715-1974-tekening-01</t>
  </si>
  <si>
    <t>25715-1987-document</t>
  </si>
  <si>
    <t>25715-1987-tekening-01</t>
  </si>
  <si>
    <t>25719-1970-document</t>
  </si>
  <si>
    <t>25719-1970-tekening-01</t>
  </si>
  <si>
    <t>25719-1970-tekening-02</t>
  </si>
  <si>
    <t>25730-1972-document</t>
  </si>
  <si>
    <t>25730-1972-tekening-01</t>
  </si>
  <si>
    <t>25730-1972-tekening-02</t>
  </si>
  <si>
    <t>25730-1972-tekening-03</t>
  </si>
  <si>
    <t>25730-1972-tekening-04</t>
  </si>
  <si>
    <t>25734-1973-document</t>
  </si>
  <si>
    <t>25734-1973-tekening-01</t>
  </si>
  <si>
    <t>25739-1966-document</t>
  </si>
  <si>
    <t>25739-1966-tekening-01</t>
  </si>
  <si>
    <t>25739-1977-document</t>
  </si>
  <si>
    <t>25739-1977-tekening-01</t>
  </si>
  <si>
    <t>25749-1971-document</t>
  </si>
  <si>
    <t>25749-1973-document</t>
  </si>
  <si>
    <t>25749-1983-document</t>
  </si>
  <si>
    <t>25749-1990-document</t>
  </si>
  <si>
    <t>28885-1989-document</t>
  </si>
  <si>
    <t>28885-1989-tekening-01</t>
  </si>
  <si>
    <t>28890-1991-document</t>
  </si>
  <si>
    <t>28890-1991-tekening-01</t>
  </si>
  <si>
    <t>25707-1965-document</t>
  </si>
  <si>
    <t>25707-1965-tekening-01</t>
  </si>
  <si>
    <t>25707-1965-tekening-02</t>
  </si>
  <si>
    <t>25707-1965-tekening-03</t>
  </si>
  <si>
    <t>25707-1971-document</t>
  </si>
  <si>
    <t>25707-1971-tekening-01</t>
  </si>
  <si>
    <t>25713-1964-document</t>
  </si>
  <si>
    <t>25713-1964-tekening-01</t>
  </si>
  <si>
    <t>25713-1964-tekening-02</t>
  </si>
  <si>
    <t>25713-1969-document</t>
  </si>
  <si>
    <t>25713-1969-tekening-01</t>
  </si>
  <si>
    <t>25721-1970-document</t>
  </si>
  <si>
    <t>25721-1970-tekening-01</t>
  </si>
  <si>
    <t>66976-1964-document</t>
  </si>
  <si>
    <t>66976-1964-tekening-01</t>
  </si>
  <si>
    <t>25764-1967-document</t>
  </si>
  <si>
    <t>25764-1967-tekening-01</t>
  </si>
  <si>
    <t>25764-1967-tekening-02</t>
  </si>
  <si>
    <t>25764-1967-tekening-03</t>
  </si>
  <si>
    <t>25764-1967-tekening-04</t>
  </si>
  <si>
    <t>25764-1967-tekening-05</t>
  </si>
  <si>
    <t>25764-1967-tekening-06</t>
  </si>
  <si>
    <t>25764-1967-tekening-07</t>
  </si>
  <si>
    <t>25764-1967-tekening-08</t>
  </si>
  <si>
    <t>25764-1967-tekening-09</t>
  </si>
  <si>
    <t>25764-1967-tekening-10</t>
  </si>
  <si>
    <t>25764-1974-document</t>
  </si>
  <si>
    <t>25764-1974-tekening-01</t>
  </si>
  <si>
    <t>25764-1974-tekening-02</t>
  </si>
  <si>
    <t>25764-1974-tekening-03</t>
  </si>
  <si>
    <t>25764-1974-tekening-04</t>
  </si>
  <si>
    <t>25764-1974-tekening-05</t>
  </si>
  <si>
    <t>25764-1974-tekening-06</t>
  </si>
  <si>
    <t>25764-1974-tekening-07</t>
  </si>
  <si>
    <t>28892-1989-document</t>
  </si>
  <si>
    <t>28892-1989-tekening-01</t>
  </si>
  <si>
    <t>28892-1989-tekening-02</t>
  </si>
  <si>
    <t>28892-1989-tekening-03</t>
  </si>
  <si>
    <t>28892-1989-tekening-04</t>
  </si>
  <si>
    <t>28892-1989-tekening-05</t>
  </si>
  <si>
    <t>28892-1989-tekening-06</t>
  </si>
  <si>
    <t>28892-1989-tekening-07</t>
  </si>
  <si>
    <t>28892-1989-tekening-08</t>
  </si>
  <si>
    <t>28892-1989-tekening-09</t>
  </si>
  <si>
    <t>25757-1955-document</t>
  </si>
  <si>
    <t>25757-1955-tekening-01</t>
  </si>
  <si>
    <t>25757-1955-tekening-02</t>
  </si>
  <si>
    <t>25757-1955-tekening-03</t>
  </si>
  <si>
    <t>25757-1955-tekening-04</t>
  </si>
  <si>
    <t>25757-1955-tekening-05</t>
  </si>
  <si>
    <t>25757-1955-tekening-06</t>
  </si>
  <si>
    <t>25757-1955-tekening-07</t>
  </si>
  <si>
    <t>25757-1955-tekening-08</t>
  </si>
  <si>
    <t>25757-1955-tekening-09</t>
  </si>
  <si>
    <t>25757-1955-tekening-10</t>
  </si>
  <si>
    <t>25757-1955-tekening-11</t>
  </si>
  <si>
    <t>25757-1955-tekening-12</t>
  </si>
  <si>
    <t>25757-1955-tekening-13</t>
  </si>
  <si>
    <t>25757-1955-tekening-14</t>
  </si>
  <si>
    <t>25757-1955-tekening-15</t>
  </si>
  <si>
    <t>25757-1955-tekening-16</t>
  </si>
  <si>
    <t>25757-1987-document</t>
  </si>
  <si>
    <t>25757-1987-tekening-01</t>
  </si>
  <si>
    <t>25757-1987-tekening-02</t>
  </si>
  <si>
    <t>25757-1987-tekening-03</t>
  </si>
  <si>
    <t>25757-1987-tekening-04</t>
  </si>
  <si>
    <t>25765-1967-document</t>
  </si>
  <si>
    <t>25765-1967-tekening-01</t>
  </si>
  <si>
    <t>25765-1967-tekening-02</t>
  </si>
  <si>
    <t>25765-1967-tekening-03</t>
  </si>
  <si>
    <t>25765-1967-tekening-04</t>
  </si>
  <si>
    <t>25765-1967-tekening-05</t>
  </si>
  <si>
    <t>25765-1967-tekening-06</t>
  </si>
  <si>
    <t>28893-1989-document</t>
  </si>
  <si>
    <t>28893-1989-tekening-01</t>
  </si>
  <si>
    <t>28893-1989-tekening-02</t>
  </si>
  <si>
    <t>28893-1989-tekening-03</t>
  </si>
  <si>
    <t>28893-1989-tekening-04</t>
  </si>
  <si>
    <t>28893-1989-tekening-05</t>
  </si>
  <si>
    <t>25758-1961-document</t>
  </si>
  <si>
    <t>25758-1961-tekening-01</t>
  </si>
  <si>
    <t>25759-1962-document</t>
  </si>
  <si>
    <t>25759-1962-tekening-01</t>
  </si>
  <si>
    <t>25759-1962-tekening-02</t>
  </si>
  <si>
    <t>25761-1965-document</t>
  </si>
  <si>
    <t>25761-1965-tekening-01</t>
  </si>
  <si>
    <t>25761-1965-tekening-02</t>
  </si>
  <si>
    <t>25761-1965-tekening-03</t>
  </si>
  <si>
    <t>25761-1974-document</t>
  </si>
  <si>
    <t>25761-1974-tekening-01</t>
  </si>
  <si>
    <t>25761-1974-tekening-02</t>
  </si>
  <si>
    <t>25761-1975_1-document</t>
  </si>
  <si>
    <t>25761-1975_1-tekening-01</t>
  </si>
  <si>
    <t>25761-1975_1-tekening-02</t>
  </si>
  <si>
    <t>25761-1975_2-document</t>
  </si>
  <si>
    <t>25761-1975_2-tekening-01</t>
  </si>
  <si>
    <t>25766-1968-document</t>
  </si>
  <si>
    <t>25766-1968-tekening-01</t>
  </si>
  <si>
    <t>25766-1968-tekening-02</t>
  </si>
  <si>
    <t>25766-1968-tekening-03</t>
  </si>
  <si>
    <t>25766-1968-tekening-04</t>
  </si>
  <si>
    <t>25766-1968-tekening-05</t>
  </si>
  <si>
    <t>25766-1968-tekening-06</t>
  </si>
  <si>
    <t>28894-1991-document</t>
  </si>
  <si>
    <t>28894-1991-tekening-01</t>
  </si>
  <si>
    <t>28894-1991-tekening-02</t>
  </si>
  <si>
    <t>29891-1991-document</t>
  </si>
  <si>
    <t>29891-1991-tekening-01</t>
  </si>
  <si>
    <t>29891-1991-tekening-02</t>
  </si>
  <si>
    <t>29891-1991-tekening-03</t>
  </si>
  <si>
    <t>29891-1991-tekening-04</t>
  </si>
  <si>
    <t>29891-1991-tekening-05</t>
  </si>
  <si>
    <t>29891-1991-tekening-06</t>
  </si>
  <si>
    <t>25762-1966-document</t>
  </si>
  <si>
    <t>25762-1966-tekening-01</t>
  </si>
  <si>
    <t>25763-1966-document</t>
  </si>
  <si>
    <t>25763-1966-tekening-01</t>
  </si>
  <si>
    <t>25763-1966-tekening-02</t>
  </si>
  <si>
    <t>25763-1966-tekening-03</t>
  </si>
  <si>
    <t>25763-1966-tekening-04</t>
  </si>
  <si>
    <t>25763-1966-tekening-05</t>
  </si>
  <si>
    <t>25767-1966-document</t>
  </si>
  <si>
    <t>28895-1964-document</t>
  </si>
  <si>
    <t>28895-1964-tekening-01</t>
  </si>
  <si>
    <t>28895-1964-tekening-02</t>
  </si>
  <si>
    <t>28895-1992-document</t>
  </si>
  <si>
    <t>26590-1939-document</t>
  </si>
  <si>
    <t>26590-1939-tekening-01</t>
  </si>
  <si>
    <t>25776-1975_1-document</t>
  </si>
  <si>
    <t>25776-1975_1-tekening-01</t>
  </si>
  <si>
    <t>25776-1975_1-tekening-02</t>
  </si>
  <si>
    <t>25776-1975_1-tekening-03</t>
  </si>
  <si>
    <t>25776-1975_1-tekening-04</t>
  </si>
  <si>
    <t>25776-1975_1-tekening-05</t>
  </si>
  <si>
    <t>25776-1975_1-tekening-06</t>
  </si>
  <si>
    <t>25776-1975_1-tekening-07</t>
  </si>
  <si>
    <t>25776-1975_1-tekening-08</t>
  </si>
  <si>
    <t>25776-1975_1-tekening-09</t>
  </si>
  <si>
    <t>25776-1975_1-tekening-10</t>
  </si>
  <si>
    <t>25776-1975_2-document</t>
  </si>
  <si>
    <t>25776-1975_2-tekening-01</t>
  </si>
  <si>
    <t>25776-1975_2-tekening-02</t>
  </si>
  <si>
    <t>25776-1975_2-tekening-03</t>
  </si>
  <si>
    <t>25776-1975_2-tekening-04</t>
  </si>
  <si>
    <t>25776-1975_2-tekening-05</t>
  </si>
  <si>
    <t>25776-1975_2-tekening-06</t>
  </si>
  <si>
    <t>25776-1975_2-tekening-07</t>
  </si>
  <si>
    <t>25776-1975_2-tekening-08</t>
  </si>
  <si>
    <t>25776-1975_2-tekening-09</t>
  </si>
  <si>
    <t>25776-1975_2-tekening-10</t>
  </si>
  <si>
    <t>25776-1975_2-tekening-11</t>
  </si>
  <si>
    <t>25776-1975_2-tekening-12</t>
  </si>
  <si>
    <t>25776-1975_2-tekening-13</t>
  </si>
  <si>
    <t>25776-1975_3-document</t>
  </si>
  <si>
    <t>25776-1975_3-tekening-01</t>
  </si>
  <si>
    <t>25776-1975_3-tekening-02</t>
  </si>
  <si>
    <t>25776-1975_3-tekening-03</t>
  </si>
  <si>
    <t>25776-1975_3-tekening-04</t>
  </si>
  <si>
    <t>25776-1975_3-tekening-05</t>
  </si>
  <si>
    <t>25776-1975_3-tekening-06</t>
  </si>
  <si>
    <t>25776-1975_3-tekening-07</t>
  </si>
  <si>
    <t>25776-1975_3-tekening-08</t>
  </si>
  <si>
    <t>25776-1975_3-tekening-09</t>
  </si>
  <si>
    <t>25776-1975_3-tekening-10</t>
  </si>
  <si>
    <t>25776-1975_3-tekening-11</t>
  </si>
  <si>
    <t>25776-1975_3-tekening-12</t>
  </si>
  <si>
    <t>25776-1975_3-tekening-13</t>
  </si>
  <si>
    <t>25776-1975_3-tekening-14</t>
  </si>
  <si>
    <t>25772-1948-document</t>
  </si>
  <si>
    <t>25772-1965-document</t>
  </si>
  <si>
    <t>25772-1965-tekening-01</t>
  </si>
  <si>
    <t>25775-1960-document</t>
  </si>
  <si>
    <t>25775-1960-tekening-01</t>
  </si>
  <si>
    <t>25775-1960-tekening-02</t>
  </si>
  <si>
    <t>25775-1974-document</t>
  </si>
  <si>
    <t>25775-1974-tekening-01</t>
  </si>
  <si>
    <t>25775-1974-tekening-02</t>
  </si>
  <si>
    <t>25775-1990-document</t>
  </si>
  <si>
    <t>25775-1990-tekening-01</t>
  </si>
  <si>
    <t>25775-1990-tekening-02</t>
  </si>
  <si>
    <t>66979-1956-document</t>
  </si>
  <si>
    <t>66979-1956-tekening-01</t>
  </si>
  <si>
    <t>66979-1956-tekening-02</t>
  </si>
  <si>
    <t>25804-1943-document</t>
  </si>
  <si>
    <t>25804-1948-document</t>
  </si>
  <si>
    <t>25804-1948-tekening-01</t>
  </si>
  <si>
    <t>25804-1948-tekening-02</t>
  </si>
  <si>
    <t>25804-1948-tekening-03</t>
  </si>
  <si>
    <t>25808-1912-document</t>
  </si>
  <si>
    <t>25808-1912-tekening-01</t>
  </si>
  <si>
    <t>25808-1915-document</t>
  </si>
  <si>
    <t>25808-1915-tekening-01</t>
  </si>
  <si>
    <t>25808-1952-document</t>
  </si>
  <si>
    <t>25808-1952-tekening-01</t>
  </si>
  <si>
    <t>25808-1952-tekening-02</t>
  </si>
  <si>
    <t>25809-1952-document</t>
  </si>
  <si>
    <t>25809-1952-tekening-01</t>
  </si>
  <si>
    <t>25809-1952-tekening-02</t>
  </si>
  <si>
    <t>25809-1956-document</t>
  </si>
  <si>
    <t>25809-1956-tekening-01</t>
  </si>
  <si>
    <t>25809-1956-tekening-02</t>
  </si>
  <si>
    <t>25812-1954-document</t>
  </si>
  <si>
    <t>25812-1954-tekening-01</t>
  </si>
  <si>
    <t>25812-1954-tekening-02</t>
  </si>
  <si>
    <t>25812-1954-tekening-03</t>
  </si>
  <si>
    <t>25812-1954-tekening-04</t>
  </si>
  <si>
    <t>25812-1954-tekening-05</t>
  </si>
  <si>
    <t>25812-1954-tekening-06</t>
  </si>
  <si>
    <t>25823-1912-document</t>
  </si>
  <si>
    <t>25823-1912-tekening-01</t>
  </si>
  <si>
    <t>25823-1966-document</t>
  </si>
  <si>
    <t>25823-1966-tekening-01</t>
  </si>
  <si>
    <t>25823-1966-tekening-02</t>
  </si>
  <si>
    <t>25829-1976-document</t>
  </si>
  <si>
    <t>25829-1976-tekening-01</t>
  </si>
  <si>
    <t>25829-1976-tekening-02</t>
  </si>
  <si>
    <t>66980-1932-document</t>
  </si>
  <si>
    <t>66980-1932-tekening-01</t>
  </si>
  <si>
    <t>66980-1948-document</t>
  </si>
  <si>
    <t>66980-1948-tekening-01</t>
  </si>
  <si>
    <t>66981-1952-document</t>
  </si>
  <si>
    <t>66981-1952-tekening-01</t>
  </si>
  <si>
    <t>66981-1964-document</t>
  </si>
  <si>
    <t>66981-1964-tekening-01</t>
  </si>
  <si>
    <t>25802-1941-document</t>
  </si>
  <si>
    <t>25802-1941-tekening-01</t>
  </si>
  <si>
    <t>25802-1948-document</t>
  </si>
  <si>
    <t>25802-1948-tekening-01</t>
  </si>
  <si>
    <t>25802-1948-tekening-02</t>
  </si>
  <si>
    <t>25813-1954-document</t>
  </si>
  <si>
    <t>25813-1954-tekening-01</t>
  </si>
  <si>
    <t>25815-1954-document</t>
  </si>
  <si>
    <t>25815-1954-tekening-01</t>
  </si>
  <si>
    <t>25821-1929-document</t>
  </si>
  <si>
    <t>25821-1929-tekening-01</t>
  </si>
  <si>
    <t>25821-1935-document</t>
  </si>
  <si>
    <t>25821-1935-tekening-01</t>
  </si>
  <si>
    <t>25821-1953_1-document</t>
  </si>
  <si>
    <t>25821-1953_1-tekening-01</t>
  </si>
  <si>
    <t>25821-1953_1-tekening-02</t>
  </si>
  <si>
    <t>25821-1953_2-document</t>
  </si>
  <si>
    <t>25821-1953_2-tekening-01</t>
  </si>
  <si>
    <t>25821-1957-document</t>
  </si>
  <si>
    <t>25821-1957-tekening-01</t>
  </si>
  <si>
    <t>25821-1960-document</t>
  </si>
  <si>
    <t>25821-1960-tekening-01</t>
  </si>
  <si>
    <t>25821-1964-document</t>
  </si>
  <si>
    <t>25821-1964-tekening-01</t>
  </si>
  <si>
    <t>25825-1971-document</t>
  </si>
  <si>
    <t>25825-1971-tekening-01</t>
  </si>
  <si>
    <t>25825-1971-tekening-02</t>
  </si>
  <si>
    <t>25825-1971-tekening-03</t>
  </si>
  <si>
    <t>25825-1971-tekening-04</t>
  </si>
  <si>
    <t>25825-1971-tekening-05</t>
  </si>
  <si>
    <t>25825-1971-tekening-06</t>
  </si>
  <si>
    <t>25825-1971-tekening-07</t>
  </si>
  <si>
    <t>25825-1971-tekening-08</t>
  </si>
  <si>
    <t>25825-1971-tekening-09</t>
  </si>
  <si>
    <t>25825-1971-tekening-10</t>
  </si>
  <si>
    <t>25825-1971-tekening-11</t>
  </si>
  <si>
    <t>25825-1971-tekening-12</t>
  </si>
  <si>
    <t>25825-1971-tekening-13</t>
  </si>
  <si>
    <t>25825-1971-tekening-14</t>
  </si>
  <si>
    <t>25828-1974-document</t>
  </si>
  <si>
    <t>25828-1974-tekening-01</t>
  </si>
  <si>
    <t>25828-1974-tekening-02</t>
  </si>
  <si>
    <t>25828-1988-document</t>
  </si>
  <si>
    <t>25828-1988-tekening-01</t>
  </si>
  <si>
    <t>25828-1988-tekening-02</t>
  </si>
  <si>
    <t>25828-1988-tekening-03</t>
  </si>
  <si>
    <t>25828-1988-tekening-04</t>
  </si>
  <si>
    <t>25825-1971_1-document</t>
  </si>
  <si>
    <t>25825-1971_1-tekening-01</t>
  </si>
  <si>
    <t>25825-1971_1-tekening-02</t>
  </si>
  <si>
    <t>25825-1971_1-tekening-03</t>
  </si>
  <si>
    <t>25825-1971_1-tekening-04</t>
  </si>
  <si>
    <t>25825-1971_1-tekening-05</t>
  </si>
  <si>
    <t>25825-1971_1-tekening-06</t>
  </si>
  <si>
    <t>25825-1971_1-tekening-07</t>
  </si>
  <si>
    <t>25825-1971_1-tekening-08</t>
  </si>
  <si>
    <t>25825-1971_1-tekening-09</t>
  </si>
  <si>
    <t>25825-1971_1-tekening-10</t>
  </si>
  <si>
    <t>25825-1971_1-tekening-11</t>
  </si>
  <si>
    <t>25825-1971_1-tekening-12</t>
  </si>
  <si>
    <t>25825-1971_1-tekening-13</t>
  </si>
  <si>
    <t>25825-1971_1-tekening-14</t>
  </si>
  <si>
    <t>25825-1971_1-tekening-15</t>
  </si>
  <si>
    <t>25825-1971_1-tekening-16</t>
  </si>
  <si>
    <t>25825-1971_1-tekening-17</t>
  </si>
  <si>
    <t>25825-1971_1-tekening-18</t>
  </si>
  <si>
    <t>25825-1971_1-tekening-19</t>
  </si>
  <si>
    <t>25825-1971_1-tekening-20</t>
  </si>
  <si>
    <t>25825-1971_2-document</t>
  </si>
  <si>
    <t>25825-1971_2-tekening-01</t>
  </si>
  <si>
    <t>25825-1971_2-tekening-02</t>
  </si>
  <si>
    <t>25825-1971_2-tekening-03</t>
  </si>
  <si>
    <t>25825-1971_2-tekening-04</t>
  </si>
  <si>
    <t>25825-1971_2-tekening-05</t>
  </si>
  <si>
    <t>25825-1971_2-tekening-06</t>
  </si>
  <si>
    <t>25825-1971_2-tekening-07</t>
  </si>
  <si>
    <t>25825-1971_2-tekening-08</t>
  </si>
  <si>
    <t>25825-1971_2-tekening-09</t>
  </si>
  <si>
    <t>25825-1971_2-tekening-10</t>
  </si>
  <si>
    <t>25825-1971_2-tekening-11</t>
  </si>
  <si>
    <t>25825-1971_2-tekening-12</t>
  </si>
  <si>
    <t>25825-1971_2-tekening-13</t>
  </si>
  <si>
    <t>25825-1971_2-tekening-14</t>
  </si>
  <si>
    <t>25825-1971_2-tekening-15</t>
  </si>
  <si>
    <t>25825-1971_2-tekening-16</t>
  </si>
  <si>
    <t>25825-1971_2-tekening-17</t>
  </si>
  <si>
    <t>25825-1971_2-tekening-18</t>
  </si>
  <si>
    <t>25825-1971_2-tekening-19</t>
  </si>
  <si>
    <t>25825-1971_2-tekening-20</t>
  </si>
  <si>
    <t>25825-1971_2-tekening-21</t>
  </si>
  <si>
    <t>25825-1971_2-tekening-22</t>
  </si>
  <si>
    <t>25825-1971_2-tekening-23</t>
  </si>
  <si>
    <t>25825-1972-document</t>
  </si>
  <si>
    <t>25825-1972-tekening-01</t>
  </si>
  <si>
    <t>25825-1972-tekening-02</t>
  </si>
  <si>
    <t>25825-1972-tekening-03</t>
  </si>
  <si>
    <t>25825-1974-document</t>
  </si>
  <si>
    <t>25825-1974-tekening-01</t>
  </si>
  <si>
    <t>25825-1974-tekening-02</t>
  </si>
  <si>
    <t>25825-1974-tekening-03</t>
  </si>
  <si>
    <t>25825-1974-tekening-04</t>
  </si>
  <si>
    <t>25825-1974-tekening-05</t>
  </si>
  <si>
    <t>25825-1974-tekening-06</t>
  </si>
  <si>
    <t>25825-1974-tekening-07</t>
  </si>
  <si>
    <t>25825-1974-tekening-08</t>
  </si>
  <si>
    <t>25825-1974-tekening-09</t>
  </si>
  <si>
    <t>25825-1974-tekening-10</t>
  </si>
  <si>
    <t>25825-1974-tekening-11</t>
  </si>
  <si>
    <t>25825-1974-tekening-12</t>
  </si>
  <si>
    <t>25825-1974-tekening-13</t>
  </si>
  <si>
    <t>25825-1974-tekening-14</t>
  </si>
  <si>
    <t>25825-1974-tekening-15</t>
  </si>
  <si>
    <t>25825-1974-tekening-16</t>
  </si>
  <si>
    <t>25825-1974-tekening-17</t>
  </si>
  <si>
    <t>25825-1974-tekening-18</t>
  </si>
  <si>
    <t>25825-1974-tekening-19</t>
  </si>
  <si>
    <t>25825-1974-tekening-20</t>
  </si>
  <si>
    <t>25825-1974-tekening-21</t>
  </si>
  <si>
    <t>25825-1974-tekening-22</t>
  </si>
  <si>
    <t>25825-1974-tekening-23</t>
  </si>
  <si>
    <t>25825-1974-tekening-24</t>
  </si>
  <si>
    <t>25825-1974-tekening-25</t>
  </si>
  <si>
    <t>25825-1974-tekening-26</t>
  </si>
  <si>
    <t>25825-1974-tekening-27</t>
  </si>
  <si>
    <t>25825-1981-document</t>
  </si>
  <si>
    <t>25825-1981-tekening-01</t>
  </si>
  <si>
    <t>25825-1981-tekening-02</t>
  </si>
  <si>
    <t>25825-1994-document</t>
  </si>
  <si>
    <t>25825-1994-tekening-01</t>
  </si>
  <si>
    <t>25825-1994-tekening-02</t>
  </si>
  <si>
    <t>25825-1994-tekening-03</t>
  </si>
  <si>
    <t>25825-1994-tekening-04</t>
  </si>
  <si>
    <t>25825-1994-tekening-05</t>
  </si>
  <si>
    <t>25825-1994-tekening-06</t>
  </si>
  <si>
    <t>25825-1994-tekening-07</t>
  </si>
  <si>
    <t>25825-1994-tekening-08</t>
  </si>
  <si>
    <t>25825-1994-tekening-09</t>
  </si>
  <si>
    <t>25825-1994-tekening-10</t>
  </si>
  <si>
    <t>25825-1994-tekening-11</t>
  </si>
  <si>
    <t>25801-1936-document</t>
  </si>
  <si>
    <t>25801-1936-tekening-01</t>
  </si>
  <si>
    <t>25801-1938-document</t>
  </si>
  <si>
    <t>25801-1957-document</t>
  </si>
  <si>
    <t>25801-1957-tekening-01</t>
  </si>
  <si>
    <t>25811-1950-document</t>
  </si>
  <si>
    <t>25811-1953-document</t>
  </si>
  <si>
    <t>25811-1953-tekening-01</t>
  </si>
  <si>
    <t>25811-1953-tekening-02</t>
  </si>
  <si>
    <t>25822-1965-document</t>
  </si>
  <si>
    <t>25822-1965-tekening-01</t>
  </si>
  <si>
    <t>25781-1913-document</t>
  </si>
  <si>
    <t>25781-1913-tekening-01</t>
  </si>
  <si>
    <t>25782-1915-document</t>
  </si>
  <si>
    <t>25782-1915-tekening-01</t>
  </si>
  <si>
    <t>25784-1915-document</t>
  </si>
  <si>
    <t>25784-1915-tekening-01</t>
  </si>
  <si>
    <t>25785-1917-document</t>
  </si>
  <si>
    <t>25785-1917-tekening-01</t>
  </si>
  <si>
    <t>25786-1920-document</t>
  </si>
  <si>
    <t>25786-1920-tekening-01</t>
  </si>
  <si>
    <t>25787-1923-document</t>
  </si>
  <si>
    <t>25787-1923-tekening-01</t>
  </si>
  <si>
    <t>25788-1923-document</t>
  </si>
  <si>
    <t>25788-1923-tekening-01</t>
  </si>
  <si>
    <t>25789-1924-document</t>
  </si>
  <si>
    <t>25789-1924-tekening-01</t>
  </si>
  <si>
    <t>25792-1925-document</t>
  </si>
  <si>
    <t>25792-1925-tekening-01</t>
  </si>
  <si>
    <t>25793-1926-document</t>
  </si>
  <si>
    <t>25793-1926-tekening-01</t>
  </si>
  <si>
    <t>25793-1927-document</t>
  </si>
  <si>
    <t>25793-1927-tekening-01</t>
  </si>
  <si>
    <t>25793-1928-document</t>
  </si>
  <si>
    <t>25793-1928-tekening-01</t>
  </si>
  <si>
    <t>25800-1938-document</t>
  </si>
  <si>
    <t>25834-1967-document</t>
  </si>
  <si>
    <t>25834-1967-tekening-01</t>
  </si>
  <si>
    <t>25834-1967-tekening-02</t>
  </si>
  <si>
    <t>25834-1967-tekening-03</t>
  </si>
  <si>
    <t>25839-1962-document</t>
  </si>
  <si>
    <t>25839-1962-tekening-01</t>
  </si>
  <si>
    <t>25839-1965-document</t>
  </si>
  <si>
    <t>25839-1965-tekening-01</t>
  </si>
  <si>
    <t>25839-1969-document</t>
  </si>
  <si>
    <t>25839-1969-tekening-01</t>
  </si>
  <si>
    <t>25839-1969-tekening-02</t>
  </si>
  <si>
    <t>25839-1969-tekening-03</t>
  </si>
  <si>
    <t>25839-1969-tekening-04</t>
  </si>
  <si>
    <t>25839-1971-document</t>
  </si>
  <si>
    <t>25839-1971-tekening-01</t>
  </si>
  <si>
    <t>25839-1973-document</t>
  </si>
  <si>
    <t>25839-1979-document</t>
  </si>
  <si>
    <t>25839-1979-tekening-01</t>
  </si>
  <si>
    <t>25839-1979-tekening-02</t>
  </si>
  <si>
    <t>25839-1979-tekening-03</t>
  </si>
  <si>
    <t>25839-1988-document</t>
  </si>
  <si>
    <t>25839-1988-tekening-01</t>
  </si>
  <si>
    <t>25840-1982_1-document</t>
  </si>
  <si>
    <t>25840-1982_1-tekening-01</t>
  </si>
  <si>
    <t>25840-1982_1-tekening-02</t>
  </si>
  <si>
    <t>25840-1982_2-document</t>
  </si>
  <si>
    <t>25840-1982_2-tekening-01</t>
  </si>
  <si>
    <t>25840-1982_2-tekening-02</t>
  </si>
  <si>
    <t>28900-1972-document</t>
  </si>
  <si>
    <t>28900-1972-tekening-01</t>
  </si>
  <si>
    <t>28900-1988-document</t>
  </si>
  <si>
    <t>28901-1989-document</t>
  </si>
  <si>
    <t>28901-1989-tekening-01</t>
  </si>
  <si>
    <t>28901-1989-tekening-02</t>
  </si>
  <si>
    <t>28901-1989-tekening-03</t>
  </si>
  <si>
    <t>28901-1989-tekening-04</t>
  </si>
  <si>
    <t>28901-1989-tekening-05</t>
  </si>
  <si>
    <t>28901-1993-document</t>
  </si>
  <si>
    <t>28903-1991-document</t>
  </si>
  <si>
    <t>28903-1991-tekening-01</t>
  </si>
  <si>
    <t>28903-1991-tekening-02</t>
  </si>
  <si>
    <t>28903-1995-document</t>
  </si>
  <si>
    <t>28903-1995-tekening-01</t>
  </si>
  <si>
    <t>28904-1991-document</t>
  </si>
  <si>
    <t>28904-1991-tekening-01</t>
  </si>
  <si>
    <t>28904-1991-tekening-02</t>
  </si>
  <si>
    <t>28904-1991-tekening-03</t>
  </si>
  <si>
    <t>28904-1991-tekening-04</t>
  </si>
  <si>
    <t>28904-1991-tekening-05</t>
  </si>
  <si>
    <t>28905-1991-document</t>
  </si>
  <si>
    <t>28905-1991-tekening-01</t>
  </si>
  <si>
    <t>28905-1991-tekening-02</t>
  </si>
  <si>
    <t>28905-1991-tekening-03</t>
  </si>
  <si>
    <t>28905-1991-tekening-04</t>
  </si>
  <si>
    <t>28905-1993-document</t>
  </si>
  <si>
    <t>28907-1989-document</t>
  </si>
  <si>
    <t>28907-1989-tekening-01</t>
  </si>
  <si>
    <t>28907-1989-tekening-02</t>
  </si>
  <si>
    <t>28907-1989-tekening-03</t>
  </si>
  <si>
    <t>28907-1989-tekening-04</t>
  </si>
  <si>
    <t>28907-1989-tekening-05</t>
  </si>
  <si>
    <t>28907-1989-tekening-06</t>
  </si>
  <si>
    <t>28907-1992-document</t>
  </si>
  <si>
    <t>28907-1992-tekening-01</t>
  </si>
  <si>
    <t>28907-1995-document</t>
  </si>
  <si>
    <t>28907-1995-tekening-01</t>
  </si>
  <si>
    <t>67189-1991-document</t>
  </si>
  <si>
    <t>67189-1991-tekening-01</t>
  </si>
  <si>
    <t>67189-1991-tekening-02</t>
  </si>
  <si>
    <t>25843-1966-document</t>
  </si>
  <si>
    <t>25843-1966-tekening-01</t>
  </si>
  <si>
    <t>25843-1970-document</t>
  </si>
  <si>
    <t>25843-1979-document</t>
  </si>
  <si>
    <t>25843-1979-tekening-01</t>
  </si>
  <si>
    <t>25844-1964-document</t>
  </si>
  <si>
    <t>25845-1965-document</t>
  </si>
  <si>
    <t>25845-1965-tekening-01</t>
  </si>
  <si>
    <t>25849-1966-document</t>
  </si>
  <si>
    <t>25849-1966-tekening-01</t>
  </si>
  <si>
    <t>25850-1964-document</t>
  </si>
  <si>
    <t>25850-1964-tekening-01</t>
  </si>
  <si>
    <t>25850-1966-document</t>
  </si>
  <si>
    <t>25850-1973-document</t>
  </si>
  <si>
    <t>25850-1973-tekening-01</t>
  </si>
  <si>
    <t>25856-1963-document</t>
  </si>
  <si>
    <t>25856-1966-document</t>
  </si>
  <si>
    <t>25856-1977-document</t>
  </si>
  <si>
    <t>25856-1977-tekening-01</t>
  </si>
  <si>
    <t>25856-1992-document</t>
  </si>
  <si>
    <t>25856-1992-tekening-01</t>
  </si>
  <si>
    <t>25856-1993-document</t>
  </si>
  <si>
    <t>25856-1993-tekening-01</t>
  </si>
  <si>
    <t>25856-1993-tekening-02</t>
  </si>
  <si>
    <t>25856-1994-document</t>
  </si>
  <si>
    <t>25856-1994-tekening-01</t>
  </si>
  <si>
    <t>25859-1983-document</t>
  </si>
  <si>
    <t>25859-1983-tekening-01</t>
  </si>
  <si>
    <t>25860-1983-document</t>
  </si>
  <si>
    <t>25841-1955-document</t>
  </si>
  <si>
    <t>25841-1955-tekening-01</t>
  </si>
  <si>
    <t>25841-1966-document</t>
  </si>
  <si>
    <t>25841-1966-tekening-01</t>
  </si>
  <si>
    <t>25841-1978-document</t>
  </si>
  <si>
    <t>25841-1978-tekening-01</t>
  </si>
  <si>
    <t>25841-1982-document</t>
  </si>
  <si>
    <t>25841-1982-tekening-01</t>
  </si>
  <si>
    <t>25853-1967-document</t>
  </si>
  <si>
    <t>25853-1967-tekening-01</t>
  </si>
  <si>
    <t>67190-1990-document</t>
  </si>
  <si>
    <t>67190-1991-document</t>
  </si>
  <si>
    <t>67190-1991-tekening-01</t>
  </si>
  <si>
    <t>67190-1991-tekening-02</t>
  </si>
  <si>
    <t>25861-1965-document</t>
  </si>
  <si>
    <t>25862-1967-document</t>
  </si>
  <si>
    <t>25862-1967-tekening-01</t>
  </si>
  <si>
    <t>25863-1970-document</t>
  </si>
  <si>
    <t>25871-1972-document</t>
  </si>
  <si>
    <t>25871-1972-tekening-01</t>
  </si>
  <si>
    <t>25871-1984-document</t>
  </si>
  <si>
    <t>25871-1984-tekening-01</t>
  </si>
  <si>
    <t>25871-1985-document</t>
  </si>
  <si>
    <t>25871-1985-tekening-01</t>
  </si>
  <si>
    <t>26906-1961-document</t>
  </si>
  <si>
    <t>26906-1961-tekening-01</t>
  </si>
  <si>
    <t>26906-1961-tekening-02</t>
  </si>
  <si>
    <t>26906-1961-tekening-03</t>
  </si>
  <si>
    <t>26906-1961-tekening-04</t>
  </si>
  <si>
    <t>26906-1961-tekening-05</t>
  </si>
  <si>
    <t>26906-1961-tekening-06</t>
  </si>
  <si>
    <t>26906-1961-tekening-07</t>
  </si>
  <si>
    <t>26906-1961-tekening-08</t>
  </si>
  <si>
    <t>26906-1961-tekening-09</t>
  </si>
  <si>
    <t>26906-1961-tekening-10</t>
  </si>
  <si>
    <t>26906-1961-tekening-11</t>
  </si>
  <si>
    <t>26906-1961-tekening-12</t>
  </si>
  <si>
    <t>27311-1972-document</t>
  </si>
  <si>
    <t>27311-1972-tekening-01</t>
  </si>
  <si>
    <t>27311-1972-tekening-02</t>
  </si>
  <si>
    <t>27311-1972-tekening-03</t>
  </si>
  <si>
    <t>27311-1972-tekening-04</t>
  </si>
  <si>
    <t>27311-1973-document</t>
  </si>
  <si>
    <t>27311-1978-document</t>
  </si>
  <si>
    <t>27311-1978-tekening-01</t>
  </si>
  <si>
    <t>27311-1989-document</t>
  </si>
  <si>
    <t>25941-1941-document</t>
  </si>
  <si>
    <t>25941-1941-tekening-01</t>
  </si>
  <si>
    <t>25979-1960-document</t>
  </si>
  <si>
    <t>26047-1978-document</t>
  </si>
  <si>
    <t>26047-1978-tekening-01</t>
  </si>
  <si>
    <t>26055-1922-document</t>
  </si>
  <si>
    <t>26055-1922-tekening-01</t>
  </si>
  <si>
    <t>26055-1981-document</t>
  </si>
  <si>
    <t>26055-1982-document</t>
  </si>
  <si>
    <t>26055-1982-tekening-01</t>
  </si>
  <si>
    <t>26055-1982-tekening-02</t>
  </si>
  <si>
    <t>26055-1982-tekening-03</t>
  </si>
  <si>
    <t>26055-1982-tekening-04</t>
  </si>
  <si>
    <t>26055-1982-tekening-05</t>
  </si>
  <si>
    <t>26055-1982-tekening-06</t>
  </si>
  <si>
    <t>26055-1982-tekening-07</t>
  </si>
  <si>
    <t>26055-1982-tekening-08</t>
  </si>
  <si>
    <t>26055-1982-tekening-09</t>
  </si>
  <si>
    <t>26055-1982-tekening-10</t>
  </si>
  <si>
    <t>26059-1961-document</t>
  </si>
  <si>
    <t>26059-1961-tekening-01</t>
  </si>
  <si>
    <t>26059-1982-document</t>
  </si>
  <si>
    <t>26059-1982-tekening-01</t>
  </si>
  <si>
    <t>26061-1983-document</t>
  </si>
  <si>
    <t>26061-1983-tekening-01</t>
  </si>
  <si>
    <t>26061-1983-tekening-02</t>
  </si>
  <si>
    <t>27759-1914-document</t>
  </si>
  <si>
    <t>27759-1914-tekening-01</t>
  </si>
  <si>
    <t>29963-1961-document</t>
  </si>
  <si>
    <t>29963-1961-tekening-01</t>
  </si>
  <si>
    <t>29963-1980-document</t>
  </si>
  <si>
    <t>29963-1980-tekening-01</t>
  </si>
  <si>
    <t>29963-1980-tekening-02</t>
  </si>
  <si>
    <t>29963-1981-document</t>
  </si>
  <si>
    <t>29963-1981-tekening-01</t>
  </si>
  <si>
    <t>29963-1981-tekening-02</t>
  </si>
  <si>
    <t>29963-1996-document</t>
  </si>
  <si>
    <t>29963-1996-tekening-01</t>
  </si>
  <si>
    <t>25942-1941-document</t>
  </si>
  <si>
    <t>25942-1941-tekening-01</t>
  </si>
  <si>
    <t>25948-1942-document</t>
  </si>
  <si>
    <t>25948-1942-tekening-01</t>
  </si>
  <si>
    <t>25948-1980-document</t>
  </si>
  <si>
    <t>25948-1980-tekening-01</t>
  </si>
  <si>
    <t>25948-1980-tekening-02</t>
  </si>
  <si>
    <t>25948-1980-tekening-03</t>
  </si>
  <si>
    <t>25948-1980-tekening-04</t>
  </si>
  <si>
    <t>25948-1987-document</t>
  </si>
  <si>
    <t>25948-1987-tekening-01</t>
  </si>
  <si>
    <t>25948-1987-tekening-02</t>
  </si>
  <si>
    <t>25966-1950-document</t>
  </si>
  <si>
    <t>25966-1950-tekening-01</t>
  </si>
  <si>
    <t>25966-1967-document</t>
  </si>
  <si>
    <t>25966-1968-document</t>
  </si>
  <si>
    <t>25966-1968-tekening-01</t>
  </si>
  <si>
    <t>25966-1969-document</t>
  </si>
  <si>
    <t>25966-1969-tekening-01</t>
  </si>
  <si>
    <t>25966-1969-tekening-02</t>
  </si>
  <si>
    <t>25966-1977-document</t>
  </si>
  <si>
    <t>25966-1977-tekening-01</t>
  </si>
  <si>
    <t>25997-1966-document</t>
  </si>
  <si>
    <t>25997-1966-tekening-01</t>
  </si>
  <si>
    <t>26051-1987-document</t>
  </si>
  <si>
    <t>26051-1987-tekening-01</t>
  </si>
  <si>
    <t>26051-1987-tekening-02</t>
  </si>
  <si>
    <t>26051-1987-tekening-03</t>
  </si>
  <si>
    <t>26051-1987-tekening-04</t>
  </si>
  <si>
    <t>26051-1987-tekening-05</t>
  </si>
  <si>
    <t>26052-1980-document</t>
  </si>
  <si>
    <t>26052-1980-tekening-01</t>
  </si>
  <si>
    <t>26052-1988-document</t>
  </si>
  <si>
    <t>26052-1988-tekening-01</t>
  </si>
  <si>
    <t>25980-1960-document</t>
  </si>
  <si>
    <t>25980-1960-tekening-01</t>
  </si>
  <si>
    <t>25980-1972-document</t>
  </si>
  <si>
    <t>25980-1972-tekening-01</t>
  </si>
  <si>
    <t>26002-1967-document</t>
  </si>
  <si>
    <t>26002-1972-document</t>
  </si>
  <si>
    <t>26002-1972-tekening-01</t>
  </si>
  <si>
    <t>26037-1978-document</t>
  </si>
  <si>
    <t>26037-1978-tekening-01</t>
  </si>
  <si>
    <t>26037-1978-tekening-02</t>
  </si>
  <si>
    <t>26037-1978-tekening-03</t>
  </si>
  <si>
    <t>26037-1978-tekening-04</t>
  </si>
  <si>
    <t>26037-1978-tekening-05</t>
  </si>
  <si>
    <t>26037-1978-tekening-06</t>
  </si>
  <si>
    <t>26037-1978-tekening-07</t>
  </si>
  <si>
    <t>26037-1978-tekening-08</t>
  </si>
  <si>
    <t>26037-1978-tekening-09</t>
  </si>
  <si>
    <t>26037-1978-tekening-10</t>
  </si>
  <si>
    <t>26037-1978-tekening-11</t>
  </si>
  <si>
    <t>26037-1978-tekening-12</t>
  </si>
  <si>
    <t>26053-1980-document</t>
  </si>
  <si>
    <t>26053-1980-tekening-01</t>
  </si>
  <si>
    <t>26053-1980-tekening-02</t>
  </si>
  <si>
    <t>26053-1980-tekening-03</t>
  </si>
  <si>
    <t>26053-1980-tekening-04</t>
  </si>
  <si>
    <t>25949-1920-document</t>
  </si>
  <si>
    <t>25949-1920-tekening-01</t>
  </si>
  <si>
    <t>25949-1920-tekening-02</t>
  </si>
  <si>
    <t>25949-1920-tekening-03</t>
  </si>
  <si>
    <t>25949-1921-document</t>
  </si>
  <si>
    <t>25949-1921-tekening-01</t>
  </si>
  <si>
    <t>25949-1929-document</t>
  </si>
  <si>
    <t>25949-1929-tekening-01</t>
  </si>
  <si>
    <t>25949-1942-document</t>
  </si>
  <si>
    <t>25949-1942-tekening-01</t>
  </si>
  <si>
    <t>25949-1947-document</t>
  </si>
  <si>
    <t>25949-1956-document</t>
  </si>
  <si>
    <t>25949-1956-tekening-01</t>
  </si>
  <si>
    <t>25949-1978-document</t>
  </si>
  <si>
    <t>25949-1978-tekening-01</t>
  </si>
  <si>
    <t>25949-1978-tekening-02</t>
  </si>
  <si>
    <t>25949-1981-document</t>
  </si>
  <si>
    <t>25949-1981-tekening-01</t>
  </si>
  <si>
    <t>25949-1981-tekening-02</t>
  </si>
  <si>
    <t>25998-1927-document</t>
  </si>
  <si>
    <t>25998-1927-tekening-01</t>
  </si>
  <si>
    <t>25998-1932-document</t>
  </si>
  <si>
    <t>25998-1932-tekening-01</t>
  </si>
  <si>
    <t>25998-1947-document</t>
  </si>
  <si>
    <t>25998-1947-tekening-01</t>
  </si>
  <si>
    <t>25998-1963-document</t>
  </si>
  <si>
    <t>25998-1963-tekening-01</t>
  </si>
  <si>
    <t>25998-1966-document</t>
  </si>
  <si>
    <t>25998-1966-tekening-01</t>
  </si>
  <si>
    <t>25998-1966-tekening-02</t>
  </si>
  <si>
    <t>25998-1966-tekening-03</t>
  </si>
  <si>
    <t>25998-1993-document</t>
  </si>
  <si>
    <t>25998-1993-tekening-01</t>
  </si>
  <si>
    <t>25998-1993-tekening-02</t>
  </si>
  <si>
    <t>26026-1939-document</t>
  </si>
  <si>
    <t>26026-1939-tekening-01</t>
  </si>
  <si>
    <t>26026-1947-document</t>
  </si>
  <si>
    <t>26026-1947-tekening-01</t>
  </si>
  <si>
    <t>26026-1964-document</t>
  </si>
  <si>
    <t>26026-1964-tekening-01</t>
  </si>
  <si>
    <t>26026-1969-document</t>
  </si>
  <si>
    <t>26026-1969-tekening-01</t>
  </si>
  <si>
    <t>26026-1969-tekening-02</t>
  </si>
  <si>
    <t>26026-1974-document</t>
  </si>
  <si>
    <t>26026-1974-tekening-01</t>
  </si>
  <si>
    <t>26026-1974-tekening-02</t>
  </si>
  <si>
    <t>26026-1974-tekening-03</t>
  </si>
  <si>
    <t>26026-1974-tekening-04</t>
  </si>
  <si>
    <t>26026-1974-tekening-05</t>
  </si>
  <si>
    <t>26026-1976_1-document</t>
  </si>
  <si>
    <t>26026-1976_1-tekening-01</t>
  </si>
  <si>
    <t>26026-1976_2-document</t>
  </si>
  <si>
    <t>26026-1976_2-tekening-01</t>
  </si>
  <si>
    <t>26026-1986-document</t>
  </si>
  <si>
    <t>26026-1986-tekening-01</t>
  </si>
  <si>
    <t>26026-1995-document</t>
  </si>
  <si>
    <t>26026-1995-tekening-01</t>
  </si>
  <si>
    <t>25975-1957-document</t>
  </si>
  <si>
    <t>25975-1957-tekening-01</t>
  </si>
  <si>
    <t>25975-1957-tekening-02</t>
  </si>
  <si>
    <t>25975-1982-document</t>
  </si>
  <si>
    <t>25975-1982-tekening-01</t>
  </si>
  <si>
    <t>25975-1984-document</t>
  </si>
  <si>
    <t>25975-1984-tekening-01</t>
  </si>
  <si>
    <t>25986-1924-document</t>
  </si>
  <si>
    <t>25986-1924-tekening-01</t>
  </si>
  <si>
    <t>25986-1929-document</t>
  </si>
  <si>
    <t>25986-1929-tekening-01</t>
  </si>
  <si>
    <t>25986-1949-document</t>
  </si>
  <si>
    <t>25986-1949-tekening-01</t>
  </si>
  <si>
    <t>25986-1962-document</t>
  </si>
  <si>
    <t>25986-1962-tekening-01</t>
  </si>
  <si>
    <t>26011-1971-document</t>
  </si>
  <si>
    <t>26011-1971-tekening-01</t>
  </si>
  <si>
    <t>26011-1971-tekening-02</t>
  </si>
  <si>
    <t>26011-1971-tekening-03</t>
  </si>
  <si>
    <t>26011-1992-document</t>
  </si>
  <si>
    <t>26011-1992-tekening-01</t>
  </si>
  <si>
    <t>26012-1971-document</t>
  </si>
  <si>
    <t>26012-1971-tekening-01</t>
  </si>
  <si>
    <t>26012-1973_1-document</t>
  </si>
  <si>
    <t>26012-1973_1-tekening-01</t>
  </si>
  <si>
    <t>26012-1973_2-document</t>
  </si>
  <si>
    <t>26012-1976-document</t>
  </si>
  <si>
    <t>26012-1976-tekening-01</t>
  </si>
  <si>
    <t>26012-1976-tekening-02</t>
  </si>
  <si>
    <t>26023-1907-document</t>
  </si>
  <si>
    <t>26023-1907-tekening-01</t>
  </si>
  <si>
    <t>26023-1973-document</t>
  </si>
  <si>
    <t>26023-1973-tekening-01</t>
  </si>
  <si>
    <t>26023-1973-tekening-02</t>
  </si>
  <si>
    <t>26023-1973-tekening-03</t>
  </si>
  <si>
    <t>26029-1921-document</t>
  </si>
  <si>
    <t>26029-1972-document</t>
  </si>
  <si>
    <t>26029-1972-tekening-01</t>
  </si>
  <si>
    <t>26029-1972-tekening-02</t>
  </si>
  <si>
    <t>26029-1972-tekening-03</t>
  </si>
  <si>
    <t>26029-1975-document</t>
  </si>
  <si>
    <t>26029-1975-tekening-01</t>
  </si>
  <si>
    <t>25930-1928-document</t>
  </si>
  <si>
    <t>25930-1928-tekening-01</t>
  </si>
  <si>
    <t>25930-1934-document</t>
  </si>
  <si>
    <t>25930-1934-tekening-01</t>
  </si>
  <si>
    <t>25930-1950-document</t>
  </si>
  <si>
    <t>25930-1950-tekening-01</t>
  </si>
  <si>
    <t>25930-1950-tekening-02</t>
  </si>
  <si>
    <t>25930-1972-document</t>
  </si>
  <si>
    <t>25930-1972-tekening-01</t>
  </si>
  <si>
    <t>25930-1983-document</t>
  </si>
  <si>
    <t>25930-1983-tekening-01</t>
  </si>
  <si>
    <t>25930-1983-tekening-02</t>
  </si>
  <si>
    <t>25930-1983-tekening-03</t>
  </si>
  <si>
    <t>25956-1948-document</t>
  </si>
  <si>
    <t>25956-1948-tekening-01</t>
  </si>
  <si>
    <t>25956-1948-tekening-02</t>
  </si>
  <si>
    <t>25956-1966-document</t>
  </si>
  <si>
    <t>25956-1966-tekening-01</t>
  </si>
  <si>
    <t>25964-1949-document</t>
  </si>
  <si>
    <t>25964-1949-tekening-01</t>
  </si>
  <si>
    <t>25964-1962-document</t>
  </si>
  <si>
    <t>25964-1962-tekening-01</t>
  </si>
  <si>
    <t>25964-1971-document</t>
  </si>
  <si>
    <t>25964-1971-tekening-01</t>
  </si>
  <si>
    <t>25964-1978-document</t>
  </si>
  <si>
    <t>25964-1978-tekening-01</t>
  </si>
  <si>
    <t>25964-1978-tekening-02</t>
  </si>
  <si>
    <t>25964-1978-tekening-03</t>
  </si>
  <si>
    <t>25964-1978-tekening-04</t>
  </si>
  <si>
    <t>25964-1978-tekening-05</t>
  </si>
  <si>
    <t>26024-1946-document</t>
  </si>
  <si>
    <t>26024-1973-document</t>
  </si>
  <si>
    <t>26024-1973-tekening-01</t>
  </si>
  <si>
    <t>26024-1973-tekening-02</t>
  </si>
  <si>
    <t>25971-1953-document</t>
  </si>
  <si>
    <t>25971-1953-tekening-01</t>
  </si>
  <si>
    <t>25971-1960-document</t>
  </si>
  <si>
    <t>25971-1961-document</t>
  </si>
  <si>
    <t>25971-1961-tekening-01</t>
  </si>
  <si>
    <t>25971-1961-tekening-02</t>
  </si>
  <si>
    <t>25971-1979-document</t>
  </si>
  <si>
    <t>25971-1979-tekening-01</t>
  </si>
  <si>
    <t>26010-1948-document</t>
  </si>
  <si>
    <t>26010-1969-document</t>
  </si>
  <si>
    <t>26010-1969-tekening-01</t>
  </si>
  <si>
    <t>26010-1969-tekening-02</t>
  </si>
  <si>
    <t>26010-1969-tekening-03</t>
  </si>
  <si>
    <t>26010-1969-tekening-04</t>
  </si>
  <si>
    <t>26010-1969-tekening-05</t>
  </si>
  <si>
    <t>26010-1969-tekening-06</t>
  </si>
  <si>
    <t>26010-1969-tekening-07</t>
  </si>
  <si>
    <t>26010-1969-tekening-08</t>
  </si>
  <si>
    <t>26010-1969-tekening-09</t>
  </si>
  <si>
    <t>26010-1969-tekening-10</t>
  </si>
  <si>
    <t>26010-1969-tekening-11</t>
  </si>
  <si>
    <t>26010-1969-tekening-12</t>
  </si>
  <si>
    <t>26010-1973-document</t>
  </si>
  <si>
    <t>26010-1973-tekening-01</t>
  </si>
  <si>
    <t>26010-1980-document</t>
  </si>
  <si>
    <t>26010-1980-tekening-01</t>
  </si>
  <si>
    <t>26010-1980-tekening-02</t>
  </si>
  <si>
    <t>26010-1983-document</t>
  </si>
  <si>
    <t>26010-1983-tekening-01</t>
  </si>
  <si>
    <t>26010-1983-tekening-02</t>
  </si>
  <si>
    <t>29928-1910-document</t>
  </si>
  <si>
    <t>29928-1910-tekening-01</t>
  </si>
  <si>
    <t>29928-1912-document</t>
  </si>
  <si>
    <t>29928-1912-tekening-01</t>
  </si>
  <si>
    <t>29928-1950-document</t>
  </si>
  <si>
    <t>29928-1950-tekening-01</t>
  </si>
  <si>
    <t>29928-1950-tekening-02</t>
  </si>
  <si>
    <t>29928-1976-document</t>
  </si>
  <si>
    <t>29928-1976-tekening-01</t>
  </si>
  <si>
    <t>29928-1992-document</t>
  </si>
  <si>
    <t>29928-1994-document</t>
  </si>
  <si>
    <t>29928-1994-tekening-01</t>
  </si>
  <si>
    <t>29928-1994-tekening-02</t>
  </si>
  <si>
    <t>29928-1994-tekening-03</t>
  </si>
  <si>
    <t>29928-1994-tekening-04</t>
  </si>
  <si>
    <t>29928-1995-document</t>
  </si>
  <si>
    <t>29928-1995-tekening-01</t>
  </si>
  <si>
    <t>29928-1996-document</t>
  </si>
  <si>
    <t>29928-1996-tekening-01</t>
  </si>
  <si>
    <t>29928-1996-tekening-02</t>
  </si>
  <si>
    <t>29928-1996-tekening-03</t>
  </si>
  <si>
    <t>29928-1996-tekening-04</t>
  </si>
  <si>
    <t>25933-1930-document</t>
  </si>
  <si>
    <t>25933-1930-tekening-01</t>
  </si>
  <si>
    <t>25935-1933-document</t>
  </si>
  <si>
    <t>25935-1933-tekening-01</t>
  </si>
  <si>
    <t>25935-1948-document</t>
  </si>
  <si>
    <t>25935-1948-tekening-01</t>
  </si>
  <si>
    <t>25935-1979-document</t>
  </si>
  <si>
    <t>25935-1979-tekening-01</t>
  </si>
  <si>
    <t>25935-1979-tekening-02</t>
  </si>
  <si>
    <t>25935-1979-tekening-03</t>
  </si>
  <si>
    <t>25935-1988-document</t>
  </si>
  <si>
    <t>25935-1988-tekening-01</t>
  </si>
  <si>
    <t>25955-1947-document</t>
  </si>
  <si>
    <t>25955-1947-tekening-01</t>
  </si>
  <si>
    <t>25955-1984-document</t>
  </si>
  <si>
    <t>25955-1984-tekening-01</t>
  </si>
  <si>
    <t>25955-1984-tekening-02</t>
  </si>
  <si>
    <t>25955-1984-tekening-03</t>
  </si>
  <si>
    <t>25955-1984-tekening-04</t>
  </si>
  <si>
    <t>25973-1955-document</t>
  </si>
  <si>
    <t>25973-1955-tekening-01</t>
  </si>
  <si>
    <t>25973-1955-tekening-02</t>
  </si>
  <si>
    <t>25995-1965_1-document</t>
  </si>
  <si>
    <t>25995-1965_1-tekening-01</t>
  </si>
  <si>
    <t>25995-1965_2-document</t>
  </si>
  <si>
    <t>25995-1965_2-tekening-01</t>
  </si>
  <si>
    <t>25995-1965_2-tekening-02</t>
  </si>
  <si>
    <t>25995-1974_1-document</t>
  </si>
  <si>
    <t>25995-1974_1-tekening-01</t>
  </si>
  <si>
    <t>25995-1974_2-document</t>
  </si>
  <si>
    <t>25995-1977-document</t>
  </si>
  <si>
    <t>26040-1973-document</t>
  </si>
  <si>
    <t>26040-1973-tekening-01</t>
  </si>
  <si>
    <t>26040-1978-document</t>
  </si>
  <si>
    <t>26040-1978-tekening-01</t>
  </si>
  <si>
    <t>26040-1978-tekening-02</t>
  </si>
  <si>
    <t>26041-1978-document</t>
  </si>
  <si>
    <t>26041-1988-document</t>
  </si>
  <si>
    <t>26041-1988-tekening-01</t>
  </si>
  <si>
    <t>26041-1988-tekening-02</t>
  </si>
  <si>
    <t>25959-1948-document</t>
  </si>
  <si>
    <t>25959-1948-tekening-01</t>
  </si>
  <si>
    <t>25978-1959-document</t>
  </si>
  <si>
    <t>25996-1951-document</t>
  </si>
  <si>
    <t>25996-1951-tekening-01</t>
  </si>
  <si>
    <t>25996-1965-document</t>
  </si>
  <si>
    <t>26020-1921-document</t>
  </si>
  <si>
    <t>26020-1921-tekening-01</t>
  </si>
  <si>
    <t>26020-1963_1-document</t>
  </si>
  <si>
    <t>26020-1963_2-document</t>
  </si>
  <si>
    <t>26020-1963_2-tekening-01</t>
  </si>
  <si>
    <t>26020-1963_2-tekening-02</t>
  </si>
  <si>
    <t>26020-1967-document</t>
  </si>
  <si>
    <t>26020-1967-tekening-01</t>
  </si>
  <si>
    <t>26020-1972-document</t>
  </si>
  <si>
    <t>26020-1972-tekening-01</t>
  </si>
  <si>
    <t>26020-1972-tekening-02</t>
  </si>
  <si>
    <t>26020-1972-tekening-03</t>
  </si>
  <si>
    <t>26042-1948-document</t>
  </si>
  <si>
    <t>26042-1948-tekening-01</t>
  </si>
  <si>
    <t>26042-1978_1-document</t>
  </si>
  <si>
    <t>26042-1978_1-tekening-01</t>
  </si>
  <si>
    <t>26042-1978_1-tekening-02</t>
  </si>
  <si>
    <t>26042-1978_1-tekening-03</t>
  </si>
  <si>
    <t>26042-1978_2-document</t>
  </si>
  <si>
    <t>26042-1978_2-tekening-01</t>
  </si>
  <si>
    <t>26042-1978_2-tekening-02</t>
  </si>
  <si>
    <t>26042-1978_2-tekening-03</t>
  </si>
  <si>
    <t>26042-1978_2-tekening-04</t>
  </si>
  <si>
    <t>26042-1978_2-tekening-05</t>
  </si>
  <si>
    <t>26042-1978_2-tekening-06</t>
  </si>
  <si>
    <t>26042-1978_2-tekening-07</t>
  </si>
  <si>
    <t>26042-1978_2-tekening-08</t>
  </si>
  <si>
    <t>26042-1978_2-tekening-09</t>
  </si>
  <si>
    <t>26042-1978_2-tekening-10</t>
  </si>
  <si>
    <t>26042-1978_2-tekening-11</t>
  </si>
  <si>
    <t>26042-1978_3-document</t>
  </si>
  <si>
    <t>26042-1978_3-tekening-01</t>
  </si>
  <si>
    <t>26042-1988-document</t>
  </si>
  <si>
    <t>26042-1988-tekening-01</t>
  </si>
  <si>
    <t>26045-1926-document</t>
  </si>
  <si>
    <t>26045-1926-tekening-01</t>
  </si>
  <si>
    <t>26045-1978-document</t>
  </si>
  <si>
    <t>26045-1978-tekening-01</t>
  </si>
  <si>
    <t>26045-1978-tekening-02</t>
  </si>
  <si>
    <t>26045-1978-tekening-03</t>
  </si>
  <si>
    <t>26045-1978-tekening-04</t>
  </si>
  <si>
    <t>26045-1978-tekening-05</t>
  </si>
  <si>
    <t>26045-1978-tekening-06</t>
  </si>
  <si>
    <t>26045-1978-tekening-07</t>
  </si>
  <si>
    <t>26045-1978-tekening-08</t>
  </si>
  <si>
    <t>26045-1978-tekening-09</t>
  </si>
  <si>
    <t>26045-1978-tekening-10</t>
  </si>
  <si>
    <t>28924-1914-document</t>
  </si>
  <si>
    <t>28924-1914-tekening-01</t>
  </si>
  <si>
    <t>28924-1991-document</t>
  </si>
  <si>
    <t>28924-1991-tekening-01</t>
  </si>
  <si>
    <t>25895-1914-document</t>
  </si>
  <si>
    <t>25895-1914-tekening-01</t>
  </si>
  <si>
    <t>25895-1919-document</t>
  </si>
  <si>
    <t>25895-1919-tekening-01</t>
  </si>
  <si>
    <t>25937-1936-document</t>
  </si>
  <si>
    <t>25937-1936-tekening-01</t>
  </si>
  <si>
    <t>25937-1989-document</t>
  </si>
  <si>
    <t>25937-1989-tekening-01</t>
  </si>
  <si>
    <t>25939-1939-document</t>
  </si>
  <si>
    <t>25939-1939-tekening-01</t>
  </si>
  <si>
    <t>25939-1939-tekening-02</t>
  </si>
  <si>
    <t>25976-1957-document</t>
  </si>
  <si>
    <t>25976-1957-tekening-01</t>
  </si>
  <si>
    <t>25976-1991-document</t>
  </si>
  <si>
    <t>25982-1912-document</t>
  </si>
  <si>
    <t>25982-1912-tekening-01</t>
  </si>
  <si>
    <t>25982-1913-document</t>
  </si>
  <si>
    <t>25982-1913-tekening-01</t>
  </si>
  <si>
    <t>25982-1957-document</t>
  </si>
  <si>
    <t>25982-1957-tekening-01</t>
  </si>
  <si>
    <t>25982-1960-document</t>
  </si>
  <si>
    <t>25982-1960-tekening-01</t>
  </si>
  <si>
    <t>25982-1991-document</t>
  </si>
  <si>
    <t>25982-1991-tekening-01</t>
  </si>
  <si>
    <t>25982-1991-tekening-02</t>
  </si>
  <si>
    <t>25982-1991-tekening-03</t>
  </si>
  <si>
    <t>25991-1949-document</t>
  </si>
  <si>
    <t>25991-1963-document</t>
  </si>
  <si>
    <t>25991-1963-tekening-01</t>
  </si>
  <si>
    <t>26014-1971-document</t>
  </si>
  <si>
    <t>26014-1971-tekening-01</t>
  </si>
  <si>
    <t>26036-1967-document</t>
  </si>
  <si>
    <t>26036-1977-document</t>
  </si>
  <si>
    <t>26036-1977-tekening-01</t>
  </si>
  <si>
    <t>26036-1977-tekening-02</t>
  </si>
  <si>
    <t>28916-1983_1-document</t>
  </si>
  <si>
    <t>28916-1983_1-tekening-01</t>
  </si>
  <si>
    <t>28916-1983_1-tekening-02</t>
  </si>
  <si>
    <t>28916-1983_2-document</t>
  </si>
  <si>
    <t>28916-1983_2-tekening-01</t>
  </si>
  <si>
    <t>28916-1983_2-tekening-02</t>
  </si>
  <si>
    <t>28916-1987-document</t>
  </si>
  <si>
    <t>24875-1953-document</t>
  </si>
  <si>
    <t>24875-1953-tekening-01</t>
  </si>
  <si>
    <t>24875-1968-document</t>
  </si>
  <si>
    <t>24875-1968-tekening-01</t>
  </si>
  <si>
    <t>25950-1908-document</t>
  </si>
  <si>
    <t>25950-1908-tekening-01</t>
  </si>
  <si>
    <t>25950-1908-tekening-02</t>
  </si>
  <si>
    <t>25950-1908-tekening-03</t>
  </si>
  <si>
    <t>25950-1908-tekening-04</t>
  </si>
  <si>
    <t>25950-1921-document</t>
  </si>
  <si>
    <t>25950-1921-tekening-01</t>
  </si>
  <si>
    <t>25950-1943-document</t>
  </si>
  <si>
    <t>25950-1943-tekening-01</t>
  </si>
  <si>
    <t>25950-1951-document</t>
  </si>
  <si>
    <t>25950-1951-tekening-01</t>
  </si>
  <si>
    <t>25950-1951-tekening-02</t>
  </si>
  <si>
    <t>25961-1948-document</t>
  </si>
  <si>
    <t>25961-1948-tekening-01</t>
  </si>
  <si>
    <t>25962-1919-document</t>
  </si>
  <si>
    <t>25962-1919-tekening-01</t>
  </si>
  <si>
    <t>25962-1948-document</t>
  </si>
  <si>
    <t>25962-1948-tekening-01</t>
  </si>
  <si>
    <t>25962-1964-document</t>
  </si>
  <si>
    <t>25962-1964-tekening-01</t>
  </si>
  <si>
    <t>25962-1986-document</t>
  </si>
  <si>
    <t>25962-1986-tekening-01</t>
  </si>
  <si>
    <t>26000-1966-document</t>
  </si>
  <si>
    <t>26000-1966-tekening-01</t>
  </si>
  <si>
    <t>26000-1967-document</t>
  </si>
  <si>
    <t>26000-1967-tekening-01</t>
  </si>
  <si>
    <t>26000-1987-document</t>
  </si>
  <si>
    <t>26000-1987-tekening-01</t>
  </si>
  <si>
    <t>28923-1948-document</t>
  </si>
  <si>
    <t>28923-1948-tekening-01</t>
  </si>
  <si>
    <t>28923-1971-document</t>
  </si>
  <si>
    <t>28923-1971-tekening-01</t>
  </si>
  <si>
    <t>28923-1971-tekening-02</t>
  </si>
  <si>
    <t>28923-1989-document</t>
  </si>
  <si>
    <t>28923-1989-tekening-01</t>
  </si>
  <si>
    <t>28923-1989-tekening-02</t>
  </si>
  <si>
    <t>28923-1995-document</t>
  </si>
  <si>
    <t>28923-1995-tekening-01</t>
  </si>
  <si>
    <t>25876-1909-document</t>
  </si>
  <si>
    <t>25876-1909-tekening-01</t>
  </si>
  <si>
    <t>25897-1919-document</t>
  </si>
  <si>
    <t>25897-1919-tekening-01</t>
  </si>
  <si>
    <t>25913-1923-document</t>
  </si>
  <si>
    <t>25913-1923-tekening-01</t>
  </si>
  <si>
    <t>25919-1924-document</t>
  </si>
  <si>
    <t>25919-1924-tekening-01</t>
  </si>
  <si>
    <t>25923-1925-document</t>
  </si>
  <si>
    <t>25923-1925-tekening-01</t>
  </si>
  <si>
    <t>25925-1926-document</t>
  </si>
  <si>
    <t>25940-1924-document</t>
  </si>
  <si>
    <t>25940-1924-tekening-01</t>
  </si>
  <si>
    <t>25940-1939-document</t>
  </si>
  <si>
    <t>25940-1939-tekening-01</t>
  </si>
  <si>
    <t>25940-1939-tekening-02</t>
  </si>
  <si>
    <t>26046-1971-document</t>
  </si>
  <si>
    <t>26046-1971-tekening-01</t>
  </si>
  <si>
    <t>26046-1971-tekening-02</t>
  </si>
  <si>
    <t>26046-1971-tekening-03</t>
  </si>
  <si>
    <t>26046-1971-tekening-04</t>
  </si>
  <si>
    <t>26046-1971-tekening-05</t>
  </si>
  <si>
    <t>26046-1971-tekening-06</t>
  </si>
  <si>
    <t>26046-1971-tekening-07</t>
  </si>
  <si>
    <t>28929-1991-document</t>
  </si>
  <si>
    <t>28929-1991-tekening-01</t>
  </si>
  <si>
    <t>25874-1908-document</t>
  </si>
  <si>
    <t>25874-1908-tekening-01</t>
  </si>
  <si>
    <t>25877-1909-document</t>
  </si>
  <si>
    <t>25877-1909-tekening-01</t>
  </si>
  <si>
    <t>25877-1909-tekening-02</t>
  </si>
  <si>
    <t>25879-1910-document</t>
  </si>
  <si>
    <t>25879-1910-tekening-01</t>
  </si>
  <si>
    <t>25889-1914-document</t>
  </si>
  <si>
    <t>25889-1914-tekening-01</t>
  </si>
  <si>
    <t>25891-1915-document</t>
  </si>
  <si>
    <t>25891-1915-tekening-01</t>
  </si>
  <si>
    <t>25893-1919-document</t>
  </si>
  <si>
    <t>25893-1919-tekening-01</t>
  </si>
  <si>
    <t>25898-1919-document</t>
  </si>
  <si>
    <t>25898-1919-tekening-01</t>
  </si>
  <si>
    <t>25918-1924-document</t>
  </si>
  <si>
    <t>25918-1924-tekening-01</t>
  </si>
  <si>
    <t>25922-1925-document</t>
  </si>
  <si>
    <t>25922-1925-tekening-01</t>
  </si>
  <si>
    <t>28930-1992-document</t>
  </si>
  <si>
    <t>28930-1992-tekening-01</t>
  </si>
  <si>
    <t>66983-1909-document</t>
  </si>
  <si>
    <t>66983-1909-tekening-01</t>
  </si>
  <si>
    <t>66983-1909-tekening-02</t>
  </si>
  <si>
    <t>24680-1956-document</t>
  </si>
  <si>
    <t>24680-1956-tekening-01</t>
  </si>
  <si>
    <t>24693-1979-document</t>
  </si>
  <si>
    <t>24693-1979-tekening-01</t>
  </si>
  <si>
    <t>24841-1967-document</t>
  </si>
  <si>
    <t>24841-1967-tekening-01</t>
  </si>
  <si>
    <t>24893-1956-document</t>
  </si>
  <si>
    <t>24901-1982-document</t>
  </si>
  <si>
    <t>24901-1982-tekening-01</t>
  </si>
  <si>
    <t>25195-1970-document</t>
  </si>
  <si>
    <t>25195-1970-tekening-01</t>
  </si>
  <si>
    <t>25201-1977-document</t>
  </si>
  <si>
    <t>25201-1977-tekening-01</t>
  </si>
  <si>
    <t>25202-1976-document</t>
  </si>
  <si>
    <t>25209-1970-document</t>
  </si>
  <si>
    <t>25209-1970-tekening-01</t>
  </si>
  <si>
    <t>26268-1954-document</t>
  </si>
  <si>
    <t>26268-1954-tekening-01</t>
  </si>
  <si>
    <t>29816-1981-document</t>
  </si>
  <si>
    <t>29816-1981-tekening-01</t>
  </si>
  <si>
    <t>29816-1981-tekening-02</t>
  </si>
  <si>
    <t>29846-1985-document</t>
  </si>
  <si>
    <t>29846-1985-tekening-01</t>
  </si>
  <si>
    <t>29846-1985-tekening-02</t>
  </si>
  <si>
    <t>29846-1985-tekening-03</t>
  </si>
  <si>
    <t>107867-1966-document</t>
  </si>
  <si>
    <t>107867-1966-tekening-01</t>
  </si>
  <si>
    <t>107873-1995-document</t>
  </si>
  <si>
    <t>107873-1995-tekening-01</t>
  </si>
  <si>
    <t>24679-1967-document</t>
  </si>
  <si>
    <t>24679-1967-tekening-01</t>
  </si>
  <si>
    <t>24695-1955-document</t>
  </si>
  <si>
    <t>24695-1955-tekening-01</t>
  </si>
  <si>
    <t>24700-1992-document</t>
  </si>
  <si>
    <t>24700-1992-tekening-01</t>
  </si>
  <si>
    <t>24712-1986-document</t>
  </si>
  <si>
    <t>24712-1986-tekening-01</t>
  </si>
  <si>
    <t>24712-1986-tekening-02</t>
  </si>
  <si>
    <t>24732-1954-document</t>
  </si>
  <si>
    <t>24732-1954-tekening-01</t>
  </si>
  <si>
    <t>24732-1954-tekening-02</t>
  </si>
  <si>
    <t>24733-1985-document</t>
  </si>
  <si>
    <t>24733-1985-tekening-01</t>
  </si>
  <si>
    <t>24734-1981-document</t>
  </si>
  <si>
    <t>24735-1970-document</t>
  </si>
  <si>
    <t>24735-1970-tekening-01</t>
  </si>
  <si>
    <t>24736-1954-document</t>
  </si>
  <si>
    <t>24736-1954-tekening-01</t>
  </si>
  <si>
    <t>24737-1955-document</t>
  </si>
  <si>
    <t>24737-1955-tekening-01</t>
  </si>
  <si>
    <t>24739-1977-document</t>
  </si>
  <si>
    <t>24739-1977-tekening-01</t>
  </si>
  <si>
    <t>29742-1969-document</t>
  </si>
  <si>
    <t>24524-1981-document</t>
  </si>
  <si>
    <t>24524-1981-tekening-01</t>
  </si>
  <si>
    <t>24706-1994-document</t>
  </si>
  <si>
    <t>24706-1994-tekening-01</t>
  </si>
  <si>
    <t>24713-1964-document</t>
  </si>
  <si>
    <t>24713-1964-tekening-01</t>
  </si>
  <si>
    <t>24721-1957-document</t>
  </si>
  <si>
    <t>24721-1957-tekening-01</t>
  </si>
  <si>
    <t>24721-1957-tekening-02</t>
  </si>
  <si>
    <t>24722-1955-document</t>
  </si>
  <si>
    <t>24938-1987-document</t>
  </si>
  <si>
    <t>24938-1987-tekening-01</t>
  </si>
  <si>
    <t>26069-1976-document</t>
  </si>
  <si>
    <t>28932-1986-document</t>
  </si>
  <si>
    <t>26071-1954-document</t>
  </si>
  <si>
    <t>26071-1954-tekening-01</t>
  </si>
  <si>
    <t>26071-1957-document</t>
  </si>
  <si>
    <t>26071-1957-tekening-01</t>
  </si>
  <si>
    <t>26071-1966-document</t>
  </si>
  <si>
    <t>26076-1955-document</t>
  </si>
  <si>
    <t>26076-1955-tekening-01</t>
  </si>
  <si>
    <t>26076-1960-document</t>
  </si>
  <si>
    <t>26076-1960-tekening-01</t>
  </si>
  <si>
    <t>26077-1955-document</t>
  </si>
  <si>
    <t>26077-1955-tekening-01</t>
  </si>
  <si>
    <t>26087-1961-document</t>
  </si>
  <si>
    <t>26087-1961-tekening-01</t>
  </si>
  <si>
    <t>26107-1970-document</t>
  </si>
  <si>
    <t>26114-1955-document</t>
  </si>
  <si>
    <t>26114-1959-document</t>
  </si>
  <si>
    <t>26114-1959-tekening-01</t>
  </si>
  <si>
    <t>26114-1975-document</t>
  </si>
  <si>
    <t>26114-1975-tekening-01</t>
  </si>
  <si>
    <t>28941-1993-document</t>
  </si>
  <si>
    <t>28941-1993-tekening-01</t>
  </si>
  <si>
    <t>28941-1993-tekening-02</t>
  </si>
  <si>
    <t>29629-1994-document</t>
  </si>
  <si>
    <t>29629-1994-tekening-01</t>
  </si>
  <si>
    <t>29629-1994-tekening-02</t>
  </si>
  <si>
    <t>29629-1994-tekening-03</t>
  </si>
  <si>
    <t>29629-1994-tekening-04</t>
  </si>
  <si>
    <t>26072-1954-document</t>
  </si>
  <si>
    <t>26072-1954-tekening-01</t>
  </si>
  <si>
    <t>26072-1969-document</t>
  </si>
  <si>
    <t>26072-1969-tekening-01</t>
  </si>
  <si>
    <t>26072-1969-tekening-02</t>
  </si>
  <si>
    <t>26073-1954-document</t>
  </si>
  <si>
    <t>26073-1954-tekening-01</t>
  </si>
  <si>
    <t>26082-1958-document</t>
  </si>
  <si>
    <t>26082-1958-tekening-01</t>
  </si>
  <si>
    <t>26082-1970-document</t>
  </si>
  <si>
    <t>26088-1961-document</t>
  </si>
  <si>
    <t>26088-1961-tekening-01</t>
  </si>
  <si>
    <t>26088-1961-tekening-02</t>
  </si>
  <si>
    <t>26088-1961-tekening-03</t>
  </si>
  <si>
    <t>26088-1990-document</t>
  </si>
  <si>
    <t>26088-1990-tekening-01</t>
  </si>
  <si>
    <t>26088-1990-tekening-02</t>
  </si>
  <si>
    <t>26088-1990-tekening-03</t>
  </si>
  <si>
    <t>26088-1990-tekening-04</t>
  </si>
  <si>
    <t>26088-1994-document</t>
  </si>
  <si>
    <t>26088-1994-tekening-01</t>
  </si>
  <si>
    <t>26115-1969-document</t>
  </si>
  <si>
    <t>26115-1976-document</t>
  </si>
  <si>
    <t>28936-1990-document</t>
  </si>
  <si>
    <t>28936-1990-tekening-01</t>
  </si>
  <si>
    <t>28936-1990-tekening-02</t>
  </si>
  <si>
    <t>29869-1990-document</t>
  </si>
  <si>
    <t>29869-1990-tekening-01</t>
  </si>
  <si>
    <t>29869-1990-tekening-02</t>
  </si>
  <si>
    <t>26074-1954-document</t>
  </si>
  <si>
    <t>26074-1954-tekening-01</t>
  </si>
  <si>
    <t>26074-1954-tekening-02</t>
  </si>
  <si>
    <t>26074-1954-tekening-03</t>
  </si>
  <si>
    <t>26074-1954-tekening-04</t>
  </si>
  <si>
    <t>26074-1972-document</t>
  </si>
  <si>
    <t>26074-1972-tekening-01</t>
  </si>
  <si>
    <t>26074-1972-tekening-02</t>
  </si>
  <si>
    <t>26074-1976-document</t>
  </si>
  <si>
    <t>26074-1976-tekening-01</t>
  </si>
  <si>
    <t>26078-1956-document</t>
  </si>
  <si>
    <t>26078-1956-tekening-01</t>
  </si>
  <si>
    <t>26078-1961-document</t>
  </si>
  <si>
    <t>26078-1961-tekening-01</t>
  </si>
  <si>
    <t>26078-1973-document</t>
  </si>
  <si>
    <t>26078-1973-tekening-01</t>
  </si>
  <si>
    <t>26078-1973-tekening-02</t>
  </si>
  <si>
    <t>26078-1973-tekening-03</t>
  </si>
  <si>
    <t>26078-1974-document</t>
  </si>
  <si>
    <t>26078-1974-tekening-01</t>
  </si>
  <si>
    <t>26078-1979-document</t>
  </si>
  <si>
    <t>26078-1979-tekening-01</t>
  </si>
  <si>
    <t>26097-1961-document</t>
  </si>
  <si>
    <t>26097-1967-document</t>
  </si>
  <si>
    <t>26097-1973-document</t>
  </si>
  <si>
    <t>26097-1973-tekening-01</t>
  </si>
  <si>
    <t>26097-1976-document</t>
  </si>
  <si>
    <t>26101-1961-document</t>
  </si>
  <si>
    <t>26101-1967-document</t>
  </si>
  <si>
    <t>26101-1969-document</t>
  </si>
  <si>
    <t>26101-1969-tekening-01</t>
  </si>
  <si>
    <t>26101-1973-document</t>
  </si>
  <si>
    <t>26101-1973-tekening-01</t>
  </si>
  <si>
    <t>26106-1961-document</t>
  </si>
  <si>
    <t>26106-1964-document</t>
  </si>
  <si>
    <t>26106-1970-document</t>
  </si>
  <si>
    <t>26106-1970-tekening-01</t>
  </si>
  <si>
    <t>67192-1989-document</t>
  </si>
  <si>
    <t>67192-1989-tekening-01</t>
  </si>
  <si>
    <t>67192-1989-tekening-02</t>
  </si>
  <si>
    <t>67192-1992-document</t>
  </si>
  <si>
    <t>67192-1992-tekening-01</t>
  </si>
  <si>
    <t>67192-1996-document</t>
  </si>
  <si>
    <t>67192-1996-tekening-01</t>
  </si>
  <si>
    <t>26075-1953-document</t>
  </si>
  <si>
    <t>26075-1953-tekening-01</t>
  </si>
  <si>
    <t>26075-1953-tekening-02</t>
  </si>
  <si>
    <t>26075-1953-tekening-03</t>
  </si>
  <si>
    <t>26075-1953-tekening-04</t>
  </si>
  <si>
    <t>26075-1953-tekening-05</t>
  </si>
  <si>
    <t>26075-1953-tekening-06</t>
  </si>
  <si>
    <t>26075-1953-tekening-07</t>
  </si>
  <si>
    <t>26075-1954-document</t>
  </si>
  <si>
    <t>26075-1954-tekening-01</t>
  </si>
  <si>
    <t>26075-1990-document</t>
  </si>
  <si>
    <t>26075-1990-tekening-01</t>
  </si>
  <si>
    <t>26075-1990-tekening-02</t>
  </si>
  <si>
    <t>26075-1990-tekening-03</t>
  </si>
  <si>
    <t>26075-1990-tekening-04</t>
  </si>
  <si>
    <t>26075-1990-tekening-05</t>
  </si>
  <si>
    <t>26075-1990-tekening-06</t>
  </si>
  <si>
    <t>26075-1990-tekening-07</t>
  </si>
  <si>
    <t>26094-1956-document</t>
  </si>
  <si>
    <t>26094-1956-tekening-01</t>
  </si>
  <si>
    <t>26094-1965-document</t>
  </si>
  <si>
    <t>26095-1956-document</t>
  </si>
  <si>
    <t>26095-1956-tekening-01</t>
  </si>
  <si>
    <t>26095-1965-document</t>
  </si>
  <si>
    <t>26095-1965-tekening-01</t>
  </si>
  <si>
    <t>26111-1964-document</t>
  </si>
  <si>
    <t>26111-1964-tekening-01</t>
  </si>
  <si>
    <t>26111-1973-document</t>
  </si>
  <si>
    <t>26111-1973-tekening-01</t>
  </si>
  <si>
    <t>26113-1969-document</t>
  </si>
  <si>
    <t>26113-1973-document</t>
  </si>
  <si>
    <t>26113-1973-tekening-01</t>
  </si>
  <si>
    <t>26113-1973-tekening-02</t>
  </si>
  <si>
    <t>26117-1968-document</t>
  </si>
  <si>
    <t>26117-1968-tekening-01</t>
  </si>
  <si>
    <t>26117-1976-document</t>
  </si>
  <si>
    <t>26117-1976-tekening-01</t>
  </si>
  <si>
    <t>26120-1968-document</t>
  </si>
  <si>
    <t>26120-1977-document</t>
  </si>
  <si>
    <t>26120-1977-tekening-01</t>
  </si>
  <si>
    <t>28935-1941-document</t>
  </si>
  <si>
    <t>28935-1941-tekening-01</t>
  </si>
  <si>
    <t>28935-1941-tekening-02</t>
  </si>
  <si>
    <t>28935-1941-tekening-03</t>
  </si>
  <si>
    <t>28935-1941-tekening-04</t>
  </si>
  <si>
    <t>28935-1941-tekening-05</t>
  </si>
  <si>
    <t>28935-1941-tekening-06</t>
  </si>
  <si>
    <t>28935-1941-tekening-07</t>
  </si>
  <si>
    <t>28935-1954-document</t>
  </si>
  <si>
    <t>28935-1954-tekening-01</t>
  </si>
  <si>
    <t>28935-1989-document</t>
  </si>
  <si>
    <t>28935-1989-tekening-01</t>
  </si>
  <si>
    <t>28935-1989-tekening-02</t>
  </si>
  <si>
    <t>28935-1989-tekening-03</t>
  </si>
  <si>
    <t>28935-1989-tekening-04</t>
  </si>
  <si>
    <t>28935-1989-tekening-05</t>
  </si>
  <si>
    <t>28935-1992-document</t>
  </si>
  <si>
    <t>28935-1992-tekening-01</t>
  </si>
  <si>
    <t>28935-1992-tekening-02</t>
  </si>
  <si>
    <t>28935-1992-tekening-03</t>
  </si>
  <si>
    <t>28935-1992-tekening-04</t>
  </si>
  <si>
    <t>26080-1956-document</t>
  </si>
  <si>
    <t>26080-1956-tekening-01</t>
  </si>
  <si>
    <t>26080-1956-tekening-02</t>
  </si>
  <si>
    <t>26080-1956-tekening-03</t>
  </si>
  <si>
    <t>26080-1956-tekening-04</t>
  </si>
  <si>
    <t>26080-1956-tekening-05</t>
  </si>
  <si>
    <t>26080-1956-tekening-06</t>
  </si>
  <si>
    <t>26080-1956-tekening-07</t>
  </si>
  <si>
    <t>26080-1956-tekening-08</t>
  </si>
  <si>
    <t>26080-1969-document</t>
  </si>
  <si>
    <t>26080-1969-tekening-01</t>
  </si>
  <si>
    <t>26080-1990-document</t>
  </si>
  <si>
    <t>26080-1990-tekening-01</t>
  </si>
  <si>
    <t>26080-1990-tekening-02</t>
  </si>
  <si>
    <t>26080-1990-tekening-03</t>
  </si>
  <si>
    <t>26080-1990-tekening-04</t>
  </si>
  <si>
    <t>26080-1990-tekening-05</t>
  </si>
  <si>
    <t>26080-1990-tekening-06</t>
  </si>
  <si>
    <t>26080-1990-tekening-07</t>
  </si>
  <si>
    <t>26080-1990-tekening-08</t>
  </si>
  <si>
    <t>28933-1976-document</t>
  </si>
  <si>
    <t>28933-1976-tekening-01</t>
  </si>
  <si>
    <t>28933-1976-tekening-02</t>
  </si>
  <si>
    <t>28933-1976-tekening-03</t>
  </si>
  <si>
    <t>28933-1976-tekening-04</t>
  </si>
  <si>
    <t>28933-1976-tekening-05</t>
  </si>
  <si>
    <t>28933-1976-tekening-06</t>
  </si>
  <si>
    <t>28933-1976-tekening-07</t>
  </si>
  <si>
    <t>28933-1976-tekening-08</t>
  </si>
  <si>
    <t>28933-1987-document</t>
  </si>
  <si>
    <t>28933-1987-tekening-01</t>
  </si>
  <si>
    <t>26085-1959-document</t>
  </si>
  <si>
    <t>29870-1994-document</t>
  </si>
  <si>
    <t>26124-1964-document</t>
  </si>
  <si>
    <t>26124-1964-tekening-01</t>
  </si>
  <si>
    <t>26124-1978-document</t>
  </si>
  <si>
    <t>26124-1978-tekening-01</t>
  </si>
  <si>
    <t>26124-1983-document</t>
  </si>
  <si>
    <t>26124-1984-document</t>
  </si>
  <si>
    <t>26125-1966-document</t>
  </si>
  <si>
    <t>26125-1966-tekening-01</t>
  </si>
  <si>
    <t>26125-1966-tekening-02</t>
  </si>
  <si>
    <t>26127-1970-document</t>
  </si>
  <si>
    <t>26127-1970-tekening-01</t>
  </si>
  <si>
    <t>26130-1975-document</t>
  </si>
  <si>
    <t>26130-1976-document</t>
  </si>
  <si>
    <t>26130-1976-tekening-01</t>
  </si>
  <si>
    <t>26136-1982-document</t>
  </si>
  <si>
    <t>27365-1970-document</t>
  </si>
  <si>
    <t>27365-1970-tekening-01</t>
  </si>
  <si>
    <t>27365-1970-tekening-02</t>
  </si>
  <si>
    <t>28943-1989-document</t>
  </si>
  <si>
    <t>66994-1979-document</t>
  </si>
  <si>
    <t>67193-1989-document</t>
  </si>
  <si>
    <t>67193-1989-tekening-01</t>
  </si>
  <si>
    <t>26126-1967-document</t>
  </si>
  <si>
    <t>26126-1967-tekening-01</t>
  </si>
  <si>
    <t>26126-1967-tekening-02</t>
  </si>
  <si>
    <t>26126-1967-tekening-03</t>
  </si>
  <si>
    <t>26126-1967-tekening-04</t>
  </si>
  <si>
    <t>26126-1967-tekening-05</t>
  </si>
  <si>
    <t>26126-1967-tekening-06</t>
  </si>
  <si>
    <t>26126-1967-tekening-07</t>
  </si>
  <si>
    <t>26126-1967-tekening-08</t>
  </si>
  <si>
    <t>26126-1967-tekening-09</t>
  </si>
  <si>
    <t>26126-1967-tekening-10</t>
  </si>
  <si>
    <t>26126-1976-document</t>
  </si>
  <si>
    <t>26126-1976-tekening-01</t>
  </si>
  <si>
    <t>26126-1976-tekening-02</t>
  </si>
  <si>
    <t>26126-1976-tekening-03</t>
  </si>
  <si>
    <t>26126-1976-tekening-04</t>
  </si>
  <si>
    <t>26126-1976-tekening-05</t>
  </si>
  <si>
    <t>26126-1987-document</t>
  </si>
  <si>
    <t>26126-1987-tekening-01</t>
  </si>
  <si>
    <t>26126-1987-tekening-02</t>
  </si>
  <si>
    <t>26126-1987-tekening-03</t>
  </si>
  <si>
    <t>26126-1987-tekening-04</t>
  </si>
  <si>
    <t>26126-1996-document</t>
  </si>
  <si>
    <t>26126-1996-tekening-01</t>
  </si>
  <si>
    <t>26126-1996-tekening-02</t>
  </si>
  <si>
    <t>26129-1971-document</t>
  </si>
  <si>
    <t>26129-1973-document</t>
  </si>
  <si>
    <t>26133-1976-document</t>
  </si>
  <si>
    <t>28944-1991_1-document</t>
  </si>
  <si>
    <t>28944-1991_2-document</t>
  </si>
  <si>
    <t>28944-1991_2-tekening-01</t>
  </si>
  <si>
    <t>28944-1991_2-tekening-02</t>
  </si>
  <si>
    <t>28944-1991_2-tekening-03</t>
  </si>
  <si>
    <t>28944-1991_2-tekening-04</t>
  </si>
  <si>
    <t>28944-1991_2-tekening-05</t>
  </si>
  <si>
    <t>28944-1991_2-tekening-06</t>
  </si>
  <si>
    <t>28944-1991_2-tekening-07</t>
  </si>
  <si>
    <t>28944-1991_2-tekening-08</t>
  </si>
  <si>
    <t>28944-1991_2-tekening-09</t>
  </si>
  <si>
    <t>28944-1991_2-tekening-10</t>
  </si>
  <si>
    <t>28944-1991_2-tekening-11</t>
  </si>
  <si>
    <t>28944-1991_2-tekening-12</t>
  </si>
  <si>
    <t>28944-1991_2-tekening-13</t>
  </si>
  <si>
    <t>28944-1991_2-tekening-14</t>
  </si>
  <si>
    <t>28944-1991_2-tekening-15</t>
  </si>
  <si>
    <t>28944-1991_2-tekening-16</t>
  </si>
  <si>
    <t>28944-1991_2-tekening-17</t>
  </si>
  <si>
    <t>28944-1991_2-tekening-18</t>
  </si>
  <si>
    <t>28944-1992-document</t>
  </si>
  <si>
    <t>28944-1993-document</t>
  </si>
  <si>
    <t>28944-1993-tekening-01</t>
  </si>
  <si>
    <t>28944-1993-tekening-02</t>
  </si>
  <si>
    <t>28944-1993-tekening-03</t>
  </si>
  <si>
    <t>28944-1993-tekening-04</t>
  </si>
  <si>
    <t>28944-1993-tekening-05</t>
  </si>
  <si>
    <t>28944-1993-tekening-06</t>
  </si>
  <si>
    <t>28944-1993-tekening-07</t>
  </si>
  <si>
    <t>28944-1993-tekening-08</t>
  </si>
  <si>
    <t>28944-1993-tekening-09</t>
  </si>
  <si>
    <t>28944-1993-tekening-10</t>
  </si>
  <si>
    <t>28944-1993-tekening-11</t>
  </si>
  <si>
    <t>28944-1993-tekening-12</t>
  </si>
  <si>
    <t>28944-1993-tekening-13</t>
  </si>
  <si>
    <t>28944-1993-tekening-14</t>
  </si>
  <si>
    <t>28944-1993-tekening-15</t>
  </si>
  <si>
    <t>28944-1993-tekening-16</t>
  </si>
  <si>
    <t>28944-1991_1-tekening-01</t>
  </si>
  <si>
    <t>28944-1991_1-tekening-02</t>
  </si>
  <si>
    <t>28944-1991_1-tekening-03</t>
  </si>
  <si>
    <t>28944-1991_1-tekening-04</t>
  </si>
  <si>
    <t>28944-1991_1-tekening-05</t>
  </si>
  <si>
    <t>28944-1991-document</t>
  </si>
  <si>
    <t>28944-1991-tekening-01</t>
  </si>
  <si>
    <t>28944-1991-tekening-02</t>
  </si>
  <si>
    <t>28944-1991-tekening-03</t>
  </si>
  <si>
    <t>28944-1991-tekening-04</t>
  </si>
  <si>
    <t>28944-1991-tekening-05</t>
  </si>
  <si>
    <t>28944-1991-tekening-06</t>
  </si>
  <si>
    <t>28944-1991-tekening-07</t>
  </si>
  <si>
    <t>28944-1991-tekening-08</t>
  </si>
  <si>
    <t>28944-1991-tekening-09</t>
  </si>
  <si>
    <t>28944-1991-tekening-10</t>
  </si>
  <si>
    <t>28944-1991-tekening-11</t>
  </si>
  <si>
    <t>28944-1991-tekening-12</t>
  </si>
  <si>
    <t>28944-1991-tekening-13</t>
  </si>
  <si>
    <t>28944-1991-tekening-14</t>
  </si>
  <si>
    <t>28944-1991-tekening-15</t>
  </si>
  <si>
    <t>28944-1991-tekening-16</t>
  </si>
  <si>
    <t>28944-1991-tekening-17</t>
  </si>
  <si>
    <t>28944-1991-tekening-18</t>
  </si>
  <si>
    <t>28944-1992-tekening-01</t>
  </si>
  <si>
    <t>28944-1992-tekening-02</t>
  </si>
  <si>
    <t>28944-1992-tekening-03</t>
  </si>
  <si>
    <t>28944-1992-tekening-04</t>
  </si>
  <si>
    <t>28944-1992-tekening-05</t>
  </si>
  <si>
    <t>28944-1992-tekening-06</t>
  </si>
  <si>
    <t>28944-1992-tekening-07</t>
  </si>
  <si>
    <t>28944-1992-tekening-08</t>
  </si>
  <si>
    <t>28944-1992-tekening-09</t>
  </si>
  <si>
    <t>28944-1992-tekening-10</t>
  </si>
  <si>
    <t>28944-1992-tekening-11</t>
  </si>
  <si>
    <t>28944-1992-tekening-12</t>
  </si>
  <si>
    <t>28944-1992-tekening-13</t>
  </si>
  <si>
    <t>28944-1992-tekening-14</t>
  </si>
  <si>
    <t>28944-1992-tekening-15</t>
  </si>
  <si>
    <t>28944-1991_1-tekening-06</t>
  </si>
  <si>
    <t>28944-1991_1-tekening-07</t>
  </si>
  <si>
    <t>28944-1991_1-tekening-08</t>
  </si>
  <si>
    <t>28944-1991_1-tekening-09</t>
  </si>
  <si>
    <t>28944-1991_1-tekening-10</t>
  </si>
  <si>
    <t>28944-1991_1-tekening-11</t>
  </si>
  <si>
    <t>28944-1991_1-tekening-12</t>
  </si>
  <si>
    <t>28944-1991_1-tekening-13</t>
  </si>
  <si>
    <t>28944-1991_1-tekening-14</t>
  </si>
  <si>
    <t>28944-1991_1-tekening-15</t>
  </si>
  <si>
    <t>28944-1991_1-tekening-16</t>
  </si>
  <si>
    <t>28944-1991_1-tekening-17</t>
  </si>
  <si>
    <t>28944-1991_1-tekening-18</t>
  </si>
  <si>
    <t>28944-1991_1-tekening-19</t>
  </si>
  <si>
    <t>28944-1991_1-tekening-20</t>
  </si>
  <si>
    <t>28944-1991_1-tekening-21</t>
  </si>
  <si>
    <t>28944-1991_1-tekening-22</t>
  </si>
  <si>
    <t>28944-1991_1-tekening-23</t>
  </si>
  <si>
    <t>28944-1994-document</t>
  </si>
  <si>
    <t>28944-1994-tekening-01</t>
  </si>
  <si>
    <t>28944-1994-tekening-02</t>
  </si>
  <si>
    <t>28944-1994-tekening-03</t>
  </si>
  <si>
    <t>28944-1994-tekening-04</t>
  </si>
  <si>
    <t>28944-1994-tekening-05</t>
  </si>
  <si>
    <t>28944-1994-tekening-06</t>
  </si>
  <si>
    <t>28944-1994-tekening-07</t>
  </si>
  <si>
    <t>28944-1994-tekening-08</t>
  </si>
  <si>
    <t>28944-1994-tekening-09</t>
  </si>
  <si>
    <t>28944-1994-tekening-10</t>
  </si>
  <si>
    <t>28944-1994-tekening-11</t>
  </si>
  <si>
    <t>28944-1994-tekening-12</t>
  </si>
  <si>
    <t>28944-1994-tekening-13</t>
  </si>
  <si>
    <t>28944-1994-tekening-14</t>
  </si>
  <si>
    <t>28944-1994-tekening-15</t>
  </si>
  <si>
    <t>28944-1994-tekening-16</t>
  </si>
  <si>
    <t>28944-1994-tekening-17</t>
  </si>
  <si>
    <t>28944-1996-document</t>
  </si>
  <si>
    <t>28944-1996-tekening-01</t>
  </si>
  <si>
    <t>28944-1996-tekening-02</t>
  </si>
  <si>
    <t>28944-1996-tekening-03</t>
  </si>
  <si>
    <t>28944-1996-tekening-04</t>
  </si>
  <si>
    <t>28944-1996-tekening-05</t>
  </si>
  <si>
    <t>28944-1996-tekening-06</t>
  </si>
  <si>
    <t>28944-1994_1-document</t>
  </si>
  <si>
    <t>28944-1994_1-tekening-01</t>
  </si>
  <si>
    <t>28944-1994_1-tekening-02</t>
  </si>
  <si>
    <t>28944-1994_2-document</t>
  </si>
  <si>
    <t>28944-1994_2-tekening-01</t>
  </si>
  <si>
    <t>28944-1994_2-tekening-02</t>
  </si>
  <si>
    <t>28944-1994_2-tekening-03</t>
  </si>
  <si>
    <t>28944-1994_2-tekening-04</t>
  </si>
  <si>
    <t>28944-1994_2-tekening-05</t>
  </si>
  <si>
    <t>28944-1994_2-tekening-06</t>
  </si>
  <si>
    <t>28944-1994_2-tekening-07</t>
  </si>
  <si>
    <t>28944-1994_2-tekening-08</t>
  </si>
  <si>
    <t>28944-1994_2-tekening-09</t>
  </si>
  <si>
    <t>28944-1994_2-tekening-10</t>
  </si>
  <si>
    <t>28944-1994_2-tekening-11</t>
  </si>
  <si>
    <t>28944-1994_2-tekening-12</t>
  </si>
  <si>
    <t>28944-1994_2-tekening-13</t>
  </si>
  <si>
    <t>28944-1994_2-tekening-14</t>
  </si>
  <si>
    <t>28944-1994_2-tekening-15</t>
  </si>
  <si>
    <t>28944-1994_2-tekening-16</t>
  </si>
  <si>
    <t>28944-1994_2-tekening-17</t>
  </si>
  <si>
    <t>28944-1996-tekening-07</t>
  </si>
  <si>
    <t>28944-1994_1-tekening-03</t>
  </si>
  <si>
    <t>28944-1994_1-tekening-04</t>
  </si>
  <si>
    <t>28944-1994_1-tekening-05</t>
  </si>
  <si>
    <t>28944-1994_1-tekening-06</t>
  </si>
  <si>
    <t>28944-1994_1-tekening-07</t>
  </si>
  <si>
    <t>28944-1994_1-tekening-08</t>
  </si>
  <si>
    <t>28944-1994_1-tekening-09</t>
  </si>
  <si>
    <t>28944-1994_2-tekening-18</t>
  </si>
  <si>
    <t>28994-1996-document</t>
  </si>
  <si>
    <t>28994-1996-tekening-01</t>
  </si>
  <si>
    <t>28994-1996-tekening-02</t>
  </si>
  <si>
    <t>28994-1996-tekening-03</t>
  </si>
  <si>
    <t>28994-1996-tekening-04</t>
  </si>
  <si>
    <t>28994-1996-tekening-05</t>
  </si>
  <si>
    <t>28994-1996-tekening-06</t>
  </si>
  <si>
    <t>28994-1996-tekening-07</t>
  </si>
  <si>
    <t>28994-1996-tekening-08</t>
  </si>
  <si>
    <t>28994-1996-tekening-09</t>
  </si>
  <si>
    <t>28994-1996-tekening-10</t>
  </si>
  <si>
    <t>28944-1996_1-document</t>
  </si>
  <si>
    <t>28944-1996_1-tekening-01</t>
  </si>
  <si>
    <t>28944-1996_1-tekening-02</t>
  </si>
  <si>
    <t>28944-1996_1-tekening-03</t>
  </si>
  <si>
    <t>28944-1996_2-document</t>
  </si>
  <si>
    <t>28944-1996_2-tekening-01</t>
  </si>
  <si>
    <t>28944-1996_2-tekening-02</t>
  </si>
  <si>
    <t>28944-1996_2-tekening-03</t>
  </si>
  <si>
    <t>28944-1996_2-tekening-04</t>
  </si>
  <si>
    <t>28944-1996_2-tekening-05</t>
  </si>
  <si>
    <t>28944-1996_2-tekening-06</t>
  </si>
  <si>
    <t>28944-1996_2-tekening-07</t>
  </si>
  <si>
    <t>28944-1996_2-tekening-08</t>
  </si>
  <si>
    <t>28944-1996_2-tekening-09</t>
  </si>
  <si>
    <t>28944-1996_2-tekening-10</t>
  </si>
  <si>
    <t>28944-1996_2-tekening-11</t>
  </si>
  <si>
    <t>28944-1996_2-tekening-12</t>
  </si>
  <si>
    <t>28944-1996_2-tekening-13</t>
  </si>
  <si>
    <t>28944-1996_1-tekening-04</t>
  </si>
  <si>
    <t>28944-1996_1-tekening-05</t>
  </si>
  <si>
    <t>28944-1996_1-tekening-06</t>
  </si>
  <si>
    <t>28944-1996_1-tekening-07</t>
  </si>
  <si>
    <t>28944-1996_1-tekening-08</t>
  </si>
  <si>
    <t>28944-1996_1-tekening-09</t>
  </si>
  <si>
    <t>28944-1996_1-tekening-10</t>
  </si>
  <si>
    <t>28944-1996_1-tekening-11</t>
  </si>
  <si>
    <t>28944-1996_1-tekening-12</t>
  </si>
  <si>
    <t>28944-1996_1-tekening-13</t>
  </si>
  <si>
    <t>28944-1996_1-tekening-14</t>
  </si>
  <si>
    <t>29871-1995-document</t>
  </si>
  <si>
    <t>29871-1995-tekening-01</t>
  </si>
  <si>
    <t>29871-1995-tekening-02</t>
  </si>
  <si>
    <t>29871-1995-tekening-03</t>
  </si>
  <si>
    <t>29872-1995-document</t>
  </si>
  <si>
    <t>29872-1995-tekening-01</t>
  </si>
  <si>
    <t>29872-1995-tekening-02</t>
  </si>
  <si>
    <t>29872-1995-tekening-03</t>
  </si>
  <si>
    <t>16142-1952-document</t>
  </si>
  <si>
    <t>16142-1952-tekening-01</t>
  </si>
  <si>
    <t>22217-1956-document</t>
  </si>
  <si>
    <t>22217-1956-tekening-01</t>
  </si>
  <si>
    <t>26191-1930-document</t>
  </si>
  <si>
    <t>26191-1930-tekening-01</t>
  </si>
  <si>
    <t>26169-1948-document</t>
  </si>
  <si>
    <t>26169-1994_1-document</t>
  </si>
  <si>
    <t>26169-1994_1-tekening-01</t>
  </si>
  <si>
    <t>26169-1994_2-document</t>
  </si>
  <si>
    <t>26169-1994_2-tekening-01</t>
  </si>
  <si>
    <t>26169-1994_2-tekening-02</t>
  </si>
  <si>
    <t>26169-1994_2-tekening-03</t>
  </si>
  <si>
    <t>26193-1975-document</t>
  </si>
  <si>
    <t>26193-1975-tekening-01</t>
  </si>
  <si>
    <t>26193-1975-tekening-02</t>
  </si>
  <si>
    <t>26200-1991-document</t>
  </si>
  <si>
    <t>26200-1991-tekening-01</t>
  </si>
  <si>
    <t>26200-1991-tekening-02</t>
  </si>
  <si>
    <t>26200-1991-tekening-03</t>
  </si>
  <si>
    <t>26200-1991-tekening-04</t>
  </si>
  <si>
    <t>26200-1991-tekening-05</t>
  </si>
  <si>
    <t>26200-1991-tekening-06</t>
  </si>
  <si>
    <t>26200-1991-tekening-07</t>
  </si>
  <si>
    <t>26200-1991-tekening-08</t>
  </si>
  <si>
    <t>26200-1991-tekening-09</t>
  </si>
  <si>
    <t>26200-1991-tekening-10</t>
  </si>
  <si>
    <t>26200-1991-tekening-11</t>
  </si>
  <si>
    <t>26200-1995-document</t>
  </si>
  <si>
    <t>26200-1995-tekening-01</t>
  </si>
  <si>
    <t>26200-1995-tekening-02</t>
  </si>
  <si>
    <t>26200-1995-tekening-03</t>
  </si>
  <si>
    <t>26200-1995-tekening-04</t>
  </si>
  <si>
    <t>26200-1995-tekening-05</t>
  </si>
  <si>
    <t>26200-1995-tekening-06</t>
  </si>
  <si>
    <t>28951-1987-document</t>
  </si>
  <si>
    <t>28951-1987-tekening-01</t>
  </si>
  <si>
    <t>28951-1987-tekening-02</t>
  </si>
  <si>
    <t>26182-1964-document</t>
  </si>
  <si>
    <t>26182-1964-tekening-01</t>
  </si>
  <si>
    <t>26182-1965-document</t>
  </si>
  <si>
    <t>26182-1965-tekening-01</t>
  </si>
  <si>
    <t>26194-1976-document</t>
  </si>
  <si>
    <t>26194-1978-document</t>
  </si>
  <si>
    <t>26194-1978-tekening-01</t>
  </si>
  <si>
    <t>26197-1966-document</t>
  </si>
  <si>
    <t>26197-1966-tekening-01</t>
  </si>
  <si>
    <t>26197-1968-document</t>
  </si>
  <si>
    <t>26197-1968-tekening-01</t>
  </si>
  <si>
    <t>26197-1978-document</t>
  </si>
  <si>
    <t>26197-1978-tekening-01</t>
  </si>
  <si>
    <t>26200-1980-document</t>
  </si>
  <si>
    <t>26200-1980-tekening-01</t>
  </si>
  <si>
    <t>26200-1980-tekening-02</t>
  </si>
  <si>
    <t>26200-1980-tekening-03</t>
  </si>
  <si>
    <t>26200-1980-tekening-04</t>
  </si>
  <si>
    <t>26200-1980-tekening-05</t>
  </si>
  <si>
    <t>26200-1980-tekening-06</t>
  </si>
  <si>
    <t>26200-1980-tekening-07</t>
  </si>
  <si>
    <t>26200-1980-tekening-08</t>
  </si>
  <si>
    <t>26200-1980-tekening-09</t>
  </si>
  <si>
    <t>26200-1981-document</t>
  </si>
  <si>
    <t>26200-1984-document</t>
  </si>
  <si>
    <t>26200-1984-tekening-01</t>
  </si>
  <si>
    <t>26200-1984-tekening-02</t>
  </si>
  <si>
    <t>26200-1984-tekening-03</t>
  </si>
  <si>
    <t>26200-1984-tekening-04</t>
  </si>
  <si>
    <t>26200-1984-tekening-05</t>
  </si>
  <si>
    <t>26200-1984-tekening-06</t>
  </si>
  <si>
    <t>26200-1984-tekening-07</t>
  </si>
  <si>
    <t>26200-1984-tekening-08</t>
  </si>
  <si>
    <t>26200-1985-document</t>
  </si>
  <si>
    <t>26162-1933-document</t>
  </si>
  <si>
    <t>26162-1934-document</t>
  </si>
  <si>
    <t>26162-1934-tekening-01</t>
  </si>
  <si>
    <t>26162-1991-document</t>
  </si>
  <si>
    <t>26162-1991-tekening-01</t>
  </si>
  <si>
    <t>26162-1991-tekening-02</t>
  </si>
  <si>
    <t>26163-1934-document</t>
  </si>
  <si>
    <t>26163-1934-tekening-01</t>
  </si>
  <si>
    <t>26163-1936-document</t>
  </si>
  <si>
    <t>26163-1936-tekening-01</t>
  </si>
  <si>
    <t>26163-1953-document</t>
  </si>
  <si>
    <t>26163-1953-tekening-01</t>
  </si>
  <si>
    <t>26163-1957-document</t>
  </si>
  <si>
    <t>26163-1957-tekening-01</t>
  </si>
  <si>
    <t>26163-1967-document</t>
  </si>
  <si>
    <t>26163-1974-document</t>
  </si>
  <si>
    <t>26163-1974-tekening-01</t>
  </si>
  <si>
    <t>26163-1974-tekening-02</t>
  </si>
  <si>
    <t>26163-1976-document</t>
  </si>
  <si>
    <t>26163-1976-tekening-01</t>
  </si>
  <si>
    <t>26177-1960-document</t>
  </si>
  <si>
    <t>26177-1960-tekening-01</t>
  </si>
  <si>
    <t>26177-1969-document</t>
  </si>
  <si>
    <t>26177-1969-tekening-01</t>
  </si>
  <si>
    <t>26180-1957_1-document</t>
  </si>
  <si>
    <t>26180-1957_2-document</t>
  </si>
  <si>
    <t>26180-1957_2-tekening-01</t>
  </si>
  <si>
    <t>26180-1957_2-tekening-02</t>
  </si>
  <si>
    <t>26180-1963-document</t>
  </si>
  <si>
    <t>26180-1963-tekening-01</t>
  </si>
  <si>
    <t>26180-1967-document</t>
  </si>
  <si>
    <t>26180-1967-tekening-01</t>
  </si>
  <si>
    <t>26180-1984-document</t>
  </si>
  <si>
    <t>26180-1984-tekening-01</t>
  </si>
  <si>
    <t>26180-1984-tekening-02</t>
  </si>
  <si>
    <t>26180-1984-tekening-03</t>
  </si>
  <si>
    <t>26180-1984-tekening-04</t>
  </si>
  <si>
    <t>26180-1990-document</t>
  </si>
  <si>
    <t>26180-1990-tekening-01</t>
  </si>
  <si>
    <t>26190-1973-document</t>
  </si>
  <si>
    <t>26190-1973-tekening-01</t>
  </si>
  <si>
    <t>26190-1976-document</t>
  </si>
  <si>
    <t>26190-1976-tekening-01</t>
  </si>
  <si>
    <t>26198-1935_1-document</t>
  </si>
  <si>
    <t>26198-1935_1-tekening-01</t>
  </si>
  <si>
    <t>26198-1935_1-tekening-02</t>
  </si>
  <si>
    <t>26198-1935_2-document</t>
  </si>
  <si>
    <t>26198-1935_2-tekening-01</t>
  </si>
  <si>
    <t>26198-1941-document</t>
  </si>
  <si>
    <t>26198-1957-document</t>
  </si>
  <si>
    <t>26198-1957-tekening-01</t>
  </si>
  <si>
    <t>26198-1960_1-document</t>
  </si>
  <si>
    <t>26198-1960_1-tekening-01</t>
  </si>
  <si>
    <t>26198-1960_1-tekening-02</t>
  </si>
  <si>
    <t>26198-1960_2-document</t>
  </si>
  <si>
    <t>26198-1960_2-tekening-01</t>
  </si>
  <si>
    <t>26198-1960_2-tekening-02</t>
  </si>
  <si>
    <t>26198-1960_2-tekening-03</t>
  </si>
  <si>
    <t>26198-1960_2-tekening-04</t>
  </si>
  <si>
    <t>26198-1960_2-tekening-05</t>
  </si>
  <si>
    <t>26198-1963-document</t>
  </si>
  <si>
    <t>26198-1963-tekening-01</t>
  </si>
  <si>
    <t>26198-1963-tekening-02</t>
  </si>
  <si>
    <t>26198-1963-tekening-03</t>
  </si>
  <si>
    <t>26198-1973-document</t>
  </si>
  <si>
    <t>26198-1980_1-document</t>
  </si>
  <si>
    <t>26198-1980_1-tekening-01</t>
  </si>
  <si>
    <t>26198-1980_1-tekening-02</t>
  </si>
  <si>
    <t>26198-1980_2-document</t>
  </si>
  <si>
    <t>26198-1980_2-tekening-01</t>
  </si>
  <si>
    <t>26146-1910-document</t>
  </si>
  <si>
    <t>26146-1910-tekening-01</t>
  </si>
  <si>
    <t>26151-1911_1-document</t>
  </si>
  <si>
    <t>26151-1911_1-tekening-01</t>
  </si>
  <si>
    <t>26151-1911_2-document</t>
  </si>
  <si>
    <t>26151-1911_2-tekening-01</t>
  </si>
  <si>
    <t>26151-1915_1-document</t>
  </si>
  <si>
    <t>26151-1915_1-tekening-01</t>
  </si>
  <si>
    <t>26151-1915_2-document</t>
  </si>
  <si>
    <t>26151-1915_2-tekening-01</t>
  </si>
  <si>
    <t>26151-1924-document</t>
  </si>
  <si>
    <t>26151-1924-tekening-01</t>
  </si>
  <si>
    <t>26154-1918-document</t>
  </si>
  <si>
    <t>26154-1918-tekening-01</t>
  </si>
  <si>
    <t>26154-1925-document</t>
  </si>
  <si>
    <t>26154-1925-tekening-01</t>
  </si>
  <si>
    <t>26154-1929-document</t>
  </si>
  <si>
    <t>26154-1929-tekening-01</t>
  </si>
  <si>
    <t>26157-1924-document</t>
  </si>
  <si>
    <t>26157-1924-tekening-01</t>
  </si>
  <si>
    <t>26161-1930-document</t>
  </si>
  <si>
    <t>26161-1930-tekening-01</t>
  </si>
  <si>
    <t>26167-1937-document</t>
  </si>
  <si>
    <t>26167-1937-tekening-01</t>
  </si>
  <si>
    <t>26167-1937-tekening-02</t>
  </si>
  <si>
    <t>26167-1937-tekening-03</t>
  </si>
  <si>
    <t>26168-1941-document</t>
  </si>
  <si>
    <t>26168-1941-tekening-01</t>
  </si>
  <si>
    <t>26170-1948-document</t>
  </si>
  <si>
    <t>26170-1948-tekening-01</t>
  </si>
  <si>
    <t>26176-1958-document</t>
  </si>
  <si>
    <t>28952-1988-document</t>
  </si>
  <si>
    <t>28952-1988-tekening-01</t>
  </si>
  <si>
    <t>28953-1988-document</t>
  </si>
  <si>
    <t>28953-1988-tekening-01</t>
  </si>
  <si>
    <t>28958-1989-document</t>
  </si>
  <si>
    <t>28958-1989-tekening-01</t>
  </si>
  <si>
    <t>28958-1989-tekening-02</t>
  </si>
  <si>
    <t>28958-1989-tekening-03</t>
  </si>
  <si>
    <t>28958-1989-tekening-04</t>
  </si>
  <si>
    <t>28958-1989-tekening-05</t>
  </si>
  <si>
    <t>28959-1989-document</t>
  </si>
  <si>
    <t>28959-1989-tekening-01</t>
  </si>
  <si>
    <t>28959-1989-tekening-02</t>
  </si>
  <si>
    <t>28959-1989-tekening-03</t>
  </si>
  <si>
    <t>28959-1989-tekening-04</t>
  </si>
  <si>
    <t>28960-1989-document</t>
  </si>
  <si>
    <t>28960-1989-tekening-01</t>
  </si>
  <si>
    <t>28960-1989-tekening-02</t>
  </si>
  <si>
    <t>28960-1989-tekening-03</t>
  </si>
  <si>
    <t>28960-1989-tekening-04</t>
  </si>
  <si>
    <t>28960-1989-tekening-05</t>
  </si>
  <si>
    <t>28960-1989-tekening-06</t>
  </si>
  <si>
    <t>28960-1991-document</t>
  </si>
  <si>
    <t>28962-1990-document</t>
  </si>
  <si>
    <t>28962-1990-tekening-01</t>
  </si>
  <si>
    <t>28962-1990-tekening-02</t>
  </si>
  <si>
    <t>28962-1990-tekening-03</t>
  </si>
  <si>
    <t>28962-1990-tekening-04</t>
  </si>
  <si>
    <t>28962-1990-tekening-05</t>
  </si>
  <si>
    <t>28963-1990-document</t>
  </si>
  <si>
    <t>28963-1990-tekening-01</t>
  </si>
  <si>
    <t>28963-1990-tekening-02</t>
  </si>
  <si>
    <t>28963-1990-tekening-03</t>
  </si>
  <si>
    <t>28964-1990-document</t>
  </si>
  <si>
    <t>28964-1990-tekening-01</t>
  </si>
  <si>
    <t>28964-1990-tekening-02</t>
  </si>
  <si>
    <t>28964-1990-tekening-03</t>
  </si>
  <si>
    <t>28964-1990-tekening-04</t>
  </si>
  <si>
    <t>28964-1990-tekening-05</t>
  </si>
  <si>
    <t>28961-1989-document</t>
  </si>
  <si>
    <t>28961-1989-tekening-01</t>
  </si>
  <si>
    <t>28961-1989-tekening-02</t>
  </si>
  <si>
    <t>28961-1989-tekening-03</t>
  </si>
  <si>
    <t>28961-1989-tekening-04</t>
  </si>
  <si>
    <t>28961-1989-tekening-05</t>
  </si>
  <si>
    <t>28961-1989-tekening-06</t>
  </si>
  <si>
    <t>29632-1995-document</t>
  </si>
  <si>
    <t>29632-1995-tekening-01</t>
  </si>
  <si>
    <t>29633-1994-document</t>
  </si>
  <si>
    <t>29633-1994-tekening-01</t>
  </si>
  <si>
    <t>29633-1994-tekening-02</t>
  </si>
  <si>
    <t>29633-1994-tekening-03</t>
  </si>
  <si>
    <t>29633-1994-tekening-04</t>
  </si>
  <si>
    <t>29633-1994-tekening-05</t>
  </si>
  <si>
    <t>29633-1994-tekening-06</t>
  </si>
  <si>
    <t>29633-1994-tekening-07</t>
  </si>
  <si>
    <t>29633-1994-tekening-08</t>
  </si>
  <si>
    <t>29633-1994-tekening-09</t>
  </si>
  <si>
    <t>29633-1994-tekening-10</t>
  </si>
  <si>
    <t>29633-1994-tekening-11</t>
  </si>
  <si>
    <t>29919-1995-document</t>
  </si>
  <si>
    <t>29919-1996-document</t>
  </si>
  <si>
    <t>29919-1996-tekening-01</t>
  </si>
  <si>
    <t>29919-1996-tekening-02</t>
  </si>
  <si>
    <t>29635-1995-document</t>
  </si>
  <si>
    <t>29635-1995-tekening-01</t>
  </si>
  <si>
    <t>29635-1995-tekening-02</t>
  </si>
  <si>
    <t>29635-1995-tekening-03</t>
  </si>
  <si>
    <t>29635-1995-tekening-04</t>
  </si>
  <si>
    <t>29635-1995-tekening-05</t>
  </si>
  <si>
    <t>29635-1995-tekening-06</t>
  </si>
  <si>
    <t>29635-1995-tekening-07</t>
  </si>
  <si>
    <t>29635-1995-tekening-08</t>
  </si>
  <si>
    <t>29635-1995-tekening-09</t>
  </si>
  <si>
    <t>29635-1995-tekening-10</t>
  </si>
  <si>
    <t>25791-1925-document</t>
  </si>
  <si>
    <t>25791-1925-tekening-01</t>
  </si>
  <si>
    <t>25791-1966-document</t>
  </si>
  <si>
    <t>25791-1966-tekening-01</t>
  </si>
  <si>
    <t>25791-1969-document</t>
  </si>
  <si>
    <t>26238-1959-document</t>
  </si>
  <si>
    <t>26238-1959-tekening-01</t>
  </si>
  <si>
    <t>26238-1984_1-document</t>
  </si>
  <si>
    <t>26238-1984_2-document</t>
  </si>
  <si>
    <t>26238-1990-document</t>
  </si>
  <si>
    <t>26238-1992-document</t>
  </si>
  <si>
    <t>26238-1992-tekening-01</t>
  </si>
  <si>
    <t>26238-1992-tekening-02</t>
  </si>
  <si>
    <t>26238-1992-tekening-03</t>
  </si>
  <si>
    <t>26238-1992-tekening-04</t>
  </si>
  <si>
    <t>26238-1996-document</t>
  </si>
  <si>
    <t>26238-1996-tekening-01</t>
  </si>
  <si>
    <t>26247-1968-document</t>
  </si>
  <si>
    <t>26247-1968-tekening-01</t>
  </si>
  <si>
    <t>26247-1970-document</t>
  </si>
  <si>
    <t>26247-1970-tekening-01</t>
  </si>
  <si>
    <t>26247-1970-tekening-02</t>
  </si>
  <si>
    <t>26247-1973-document</t>
  </si>
  <si>
    <t>26247-1973-tekening-01</t>
  </si>
  <si>
    <t>26247-1973-tekening-02</t>
  </si>
  <si>
    <t>28968-1990-document</t>
  </si>
  <si>
    <t>28968-1990-tekening-01</t>
  </si>
  <si>
    <t>28968-1990-tekening-02</t>
  </si>
  <si>
    <t>28968-1991-document</t>
  </si>
  <si>
    <t>28968-1991-tekening-01</t>
  </si>
  <si>
    <t>28968-1991-tekening-02</t>
  </si>
  <si>
    <t>28969-1968-document</t>
  </si>
  <si>
    <t>28969-1968-tekening-01</t>
  </si>
  <si>
    <t>28969-1991-document</t>
  </si>
  <si>
    <t>28969-1991-tekening-01</t>
  </si>
  <si>
    <t>28969-1991-tekening-02</t>
  </si>
  <si>
    <t>28969-1991-tekening-03</t>
  </si>
  <si>
    <t>26242-1965-document</t>
  </si>
  <si>
    <t>26242-1965-tekening-01</t>
  </si>
  <si>
    <t>26242-1968-document</t>
  </si>
  <si>
    <t>26242-1968-tekening-01</t>
  </si>
  <si>
    <t>26242-1971-document</t>
  </si>
  <si>
    <t>26242-1971-tekening-01</t>
  </si>
  <si>
    <t>26242-1994-document</t>
  </si>
  <si>
    <t>30014-1947-document</t>
  </si>
  <si>
    <t>30014-1947-tekening-01</t>
  </si>
  <si>
    <t>30014-1966-document</t>
  </si>
  <si>
    <t>30014-1966-tekening-01</t>
  </si>
  <si>
    <t>30014-1996_1-document</t>
  </si>
  <si>
    <t>30014-1996_1-tekening-01</t>
  </si>
  <si>
    <t>30014-1996_1-tekening-02</t>
  </si>
  <si>
    <t>30014-1996_1-tekening-03</t>
  </si>
  <si>
    <t>30014-1996_1-tekening-04</t>
  </si>
  <si>
    <t>30014-1996_1-tekening-05</t>
  </si>
  <si>
    <t>30014-1996_1-tekening-06</t>
  </si>
  <si>
    <t>30014-1996_1-tekening-07</t>
  </si>
  <si>
    <t>30014-1996_2-document</t>
  </si>
  <si>
    <t>30014-1996_2-tekening-01</t>
  </si>
  <si>
    <t>26249-1964-document</t>
  </si>
  <si>
    <t>26249-1968-document</t>
  </si>
  <si>
    <t>26249-1968-tekening-01</t>
  </si>
  <si>
    <t>26249-1969-document</t>
  </si>
  <si>
    <t>26249-1969-tekening-01</t>
  </si>
  <si>
    <t>26249-1969-tekening-02</t>
  </si>
  <si>
    <t>26249-1969-tekening-03</t>
  </si>
  <si>
    <t>26249-1979-document</t>
  </si>
  <si>
    <t>26249-1979-tekening-01</t>
  </si>
  <si>
    <t>26257-1979-document</t>
  </si>
  <si>
    <t>26257-1985-document</t>
  </si>
  <si>
    <t>26257-1985-tekening-01</t>
  </si>
  <si>
    <t>26257-1985-tekening-02</t>
  </si>
  <si>
    <t>26257-1985-tekening-03</t>
  </si>
  <si>
    <t>26257-1985-tekening-04</t>
  </si>
  <si>
    <t>26257-1985-tekening-05</t>
  </si>
  <si>
    <t>26257-1985-tekening-06</t>
  </si>
  <si>
    <t>26257-1987-document</t>
  </si>
  <si>
    <t>30015-1966-document</t>
  </si>
  <si>
    <t>30015-1966-tekening-01</t>
  </si>
  <si>
    <t>30015-1977-document</t>
  </si>
  <si>
    <t>30015-1977-tekening-01</t>
  </si>
  <si>
    <t>30015-1977-tekening-02</t>
  </si>
  <si>
    <t>30015-1979-document</t>
  </si>
  <si>
    <t>30015-1979-tekening-01</t>
  </si>
  <si>
    <t>30015-1979-tekening-02</t>
  </si>
  <si>
    <t>30015-1996-document</t>
  </si>
  <si>
    <t>26230-1913-document</t>
  </si>
  <si>
    <t>26230-1916-document</t>
  </si>
  <si>
    <t>26230-1916-tekening-01</t>
  </si>
  <si>
    <t>26231-1915-document</t>
  </si>
  <si>
    <t>26231-1915-tekening-01</t>
  </si>
  <si>
    <t>26233-1920-document</t>
  </si>
  <si>
    <t>26233-1920-tekening-01</t>
  </si>
  <si>
    <t>26233-1924-document</t>
  </si>
  <si>
    <t>26233-1924-tekening-01</t>
  </si>
  <si>
    <t>26236-1924-document</t>
  </si>
  <si>
    <t>26236-1924-tekening-01</t>
  </si>
  <si>
    <t>26237-1927-document</t>
  </si>
  <si>
    <t>26237-1927-tekening-01</t>
  </si>
  <si>
    <t>26299-1910-document</t>
  </si>
  <si>
    <t>26299-1910-tekening-01</t>
  </si>
  <si>
    <t>67003-1921-document</t>
  </si>
  <si>
    <t>67003-1921-tekening-01</t>
  </si>
  <si>
    <t>26260-1963-document</t>
  </si>
  <si>
    <t>26260-1963-tekening-01</t>
  </si>
  <si>
    <t>26261-1964_1-document</t>
  </si>
  <si>
    <t>26261-1964_2-document</t>
  </si>
  <si>
    <t>26261-1964_2-tekening-01</t>
  </si>
  <si>
    <t>26263-1972-document</t>
  </si>
  <si>
    <t>26263-1972-tekening-01</t>
  </si>
  <si>
    <t>26263-1972-tekening-02</t>
  </si>
  <si>
    <t>26263-1972-tekening-03</t>
  </si>
  <si>
    <t>26263-1979-document</t>
  </si>
  <si>
    <t>26263-1979-tekening-01</t>
  </si>
  <si>
    <t>26264-1973-document</t>
  </si>
  <si>
    <t>26264-1973-tekening-01</t>
  </si>
  <si>
    <t>26264-1973-tekening-02</t>
  </si>
  <si>
    <t>26264-1973-tekening-03</t>
  </si>
  <si>
    <t>26264-1973-tekening-04</t>
  </si>
  <si>
    <t>26264-1973-tekening-05</t>
  </si>
  <si>
    <t>26264-1973-tekening-06</t>
  </si>
  <si>
    <t>26264-1994-document</t>
  </si>
  <si>
    <t>26264-1994-tekening-01</t>
  </si>
  <si>
    <t>26265-1972-document</t>
  </si>
  <si>
    <t>26265-1972-tekening-01</t>
  </si>
  <si>
    <t>26265-1973-document</t>
  </si>
  <si>
    <t>26265-1973-tekening-01</t>
  </si>
  <si>
    <t>26265-1976-document</t>
  </si>
  <si>
    <t>26265-1976-tekening-01</t>
  </si>
  <si>
    <t>27900-1960-document</t>
  </si>
  <si>
    <t>27900-1960-tekening-01</t>
  </si>
  <si>
    <t>27900-1960-tekening-02</t>
  </si>
  <si>
    <t>27900-1960-tekening-03</t>
  </si>
  <si>
    <t>27900-1960-tekening-04</t>
  </si>
  <si>
    <t>27900-1960-tekening-05</t>
  </si>
  <si>
    <t>27900-1960-tekening-06</t>
  </si>
  <si>
    <t>27900-1960-tekening-07</t>
  </si>
  <si>
    <t>27900-1960-tekening-08</t>
  </si>
  <si>
    <t>27900-1960-tekening-09</t>
  </si>
  <si>
    <t>27900-1960-tekening-10</t>
  </si>
  <si>
    <t>27900-1960-tekening-11</t>
  </si>
  <si>
    <t>27900-1960-tekening-12</t>
  </si>
  <si>
    <t>27900-1960-tekening-13</t>
  </si>
  <si>
    <t>26269-1992-document</t>
  </si>
  <si>
    <t>26269-1992-tekening-01</t>
  </si>
  <si>
    <t>26270-1984-document</t>
  </si>
  <si>
    <t>28971-1988-document</t>
  </si>
  <si>
    <t>28973-1989-document</t>
  </si>
  <si>
    <t>28973-1989-tekening-01</t>
  </si>
  <si>
    <t>28973-1989-tekening-02</t>
  </si>
  <si>
    <t>28973-1989-tekening-03</t>
  </si>
  <si>
    <t>28980-1990-document</t>
  </si>
  <si>
    <t>28980-1993-document</t>
  </si>
  <si>
    <t>28980-1993-tekening-01</t>
  </si>
  <si>
    <t>29418-1994-document</t>
  </si>
  <si>
    <t>29636-1995-document</t>
  </si>
  <si>
    <t>29884-1996-document</t>
  </si>
  <si>
    <t>67196-1989_1-document</t>
  </si>
  <si>
    <t>67196-1989_1-tekening-01</t>
  </si>
  <si>
    <t>67196-1989_1-tekening-02</t>
  </si>
  <si>
    <t>67196-1989_1-tekening-03</t>
  </si>
  <si>
    <t>67196-1989_2-document</t>
  </si>
  <si>
    <t>67196-1989_2-tekening-01</t>
  </si>
  <si>
    <t>28975-1989-document</t>
  </si>
  <si>
    <t>28975-1989-tekening-01</t>
  </si>
  <si>
    <t>28975-1989-tekening-02</t>
  </si>
  <si>
    <t>28975-1989-tekening-03</t>
  </si>
  <si>
    <t>28975-1989-tekening-04</t>
  </si>
  <si>
    <t>28975-1989-tekening-05</t>
  </si>
  <si>
    <t>28975-1989-tekening-06</t>
  </si>
  <si>
    <t>28978-1992-document</t>
  </si>
  <si>
    <t>28978-1992-tekening-01</t>
  </si>
  <si>
    <t>28978-1992-tekening-02</t>
  </si>
  <si>
    <t>28979-1992-document</t>
  </si>
  <si>
    <t>28979-1992-tekening-01</t>
  </si>
  <si>
    <t>28979-1992-tekening-02</t>
  </si>
  <si>
    <t>28979-1992-tekening-03</t>
  </si>
  <si>
    <t>29417-1993-document</t>
  </si>
  <si>
    <t>29637-1994-document</t>
  </si>
  <si>
    <t>29637-1994-tekening-01</t>
  </si>
  <si>
    <t>67198-1993-document</t>
  </si>
  <si>
    <t>67198-1993-tekening-01</t>
  </si>
  <si>
    <t>28027-1991-document</t>
  </si>
  <si>
    <t>28027-1991-tekening-01</t>
  </si>
  <si>
    <t>28027-1991-tekening-02</t>
  </si>
  <si>
    <t>28027-1991-tekening-03</t>
  </si>
  <si>
    <t>28972-1988-document</t>
  </si>
  <si>
    <t>28972-1988-tekening-01</t>
  </si>
  <si>
    <t>67197-1989-document</t>
  </si>
  <si>
    <t>67197-1989-tekening-01</t>
  </si>
  <si>
    <t>67197-1989-tekening-02</t>
  </si>
  <si>
    <t>67197-1989-tekening-03</t>
  </si>
  <si>
    <t>67197-1989-tekening-04</t>
  </si>
  <si>
    <t>67197-1989-tekening-05</t>
  </si>
  <si>
    <t>67197-1989-tekening-06</t>
  </si>
  <si>
    <t>67197-1989-tekening-07</t>
  </si>
  <si>
    <t>29709-1996_1-document</t>
  </si>
  <si>
    <t>29709-1996_1-tekening-01</t>
  </si>
  <si>
    <t>29709-1996_1-tekening-02</t>
  </si>
  <si>
    <t>29709-1996_1-tekening-03</t>
  </si>
  <si>
    <t>29709-1996_1-tekening-04</t>
  </si>
  <si>
    <t>29709-1996_1-tekening-05</t>
  </si>
  <si>
    <t>29709-1996_1-tekening-06</t>
  </si>
  <si>
    <t>29709-1996_1-tekening-07</t>
  </si>
  <si>
    <t>29709-1996_1-tekening-08</t>
  </si>
  <si>
    <t>29709-1996_1-tekening-09</t>
  </si>
  <si>
    <t>29709-1996_1-tekening-10</t>
  </si>
  <si>
    <t>29709-1996_2-document</t>
  </si>
  <si>
    <t>29709-1996_2-tekening-01</t>
  </si>
  <si>
    <t>29709-1996_2-tekening-02</t>
  </si>
  <si>
    <t>29709-1996_2-tekening-03</t>
  </si>
  <si>
    <t>29709-1996_2-tekening-04</t>
  </si>
  <si>
    <t>29709-1996_2-tekening-05</t>
  </si>
  <si>
    <t>29709-1996_2-tekening-06</t>
  </si>
  <si>
    <t>29709-1996_2-tekening-07</t>
  </si>
  <si>
    <t>29709-1996_2-tekening-08</t>
  </si>
  <si>
    <t>29709-1996_2-tekening-09</t>
  </si>
  <si>
    <t>29709-1996_2-tekening-10</t>
  </si>
  <si>
    <t>29709-1996_2-tekening-11</t>
  </si>
  <si>
    <t>29709-1996_2-tekening-12</t>
  </si>
  <si>
    <t>29709-1996_2-tekening-13</t>
  </si>
  <si>
    <t>29639-1994-document</t>
  </si>
  <si>
    <t>29639-1994-tekening-01</t>
  </si>
  <si>
    <t>29639-1994-tekening-02</t>
  </si>
  <si>
    <t>29639-1994-tekening-03</t>
  </si>
  <si>
    <t>29639-1994-tekening-04</t>
  </si>
  <si>
    <t>29639-1994-tekening-05</t>
  </si>
  <si>
    <t>29639-1994-tekening-06</t>
  </si>
  <si>
    <t>29639-1994-tekening-07</t>
  </si>
  <si>
    <t>29639-1994-tekening-08</t>
  </si>
  <si>
    <t>29640-1994-document</t>
  </si>
  <si>
    <t>29640-1994-tekening-01</t>
  </si>
  <si>
    <t>29640-1994-tekening-02</t>
  </si>
  <si>
    <t>29640-1994-tekening-03</t>
  </si>
  <si>
    <t>29640-1994-tekening-04</t>
  </si>
  <si>
    <t>29640-1994-tekening-05</t>
  </si>
  <si>
    <t>29640-1994-tekening-06</t>
  </si>
  <si>
    <t>29640-1994-tekening-07</t>
  </si>
  <si>
    <t>29640-1994-tekening-08</t>
  </si>
  <si>
    <t>29642-1994-document</t>
  </si>
  <si>
    <t>29642-1994-tekening-01</t>
  </si>
  <si>
    <t>29642-1994-tekening-02</t>
  </si>
  <si>
    <t>29642-1994-tekening-03</t>
  </si>
  <si>
    <t>29642-1994-tekening-04</t>
  </si>
  <si>
    <t>29642-1994-tekening-05</t>
  </si>
  <si>
    <t>29642-1994-tekening-06</t>
  </si>
  <si>
    <t>29642-1994-tekening-07</t>
  </si>
  <si>
    <t>29885-1996-document</t>
  </si>
  <si>
    <t>29885-1996-tekening-01</t>
  </si>
  <si>
    <t>29641-1995-document</t>
  </si>
  <si>
    <t>29641-1995-tekening-01</t>
  </si>
  <si>
    <t>29643-1995-document</t>
  </si>
  <si>
    <t>29644-1995-document</t>
  </si>
  <si>
    <t>29645-1995_1-document</t>
  </si>
  <si>
    <t>29645-1995_1-tekening-01</t>
  </si>
  <si>
    <t>29645-1995_1-tekening-02</t>
  </si>
  <si>
    <t>29645-1995_2-document</t>
  </si>
  <si>
    <t>29883-1995-document</t>
  </si>
  <si>
    <t>29883-1995-tekening-01</t>
  </si>
  <si>
    <t>29419-1993_1-document</t>
  </si>
  <si>
    <t>29419-1993_1-tekening-01</t>
  </si>
  <si>
    <t>29419-1993_1-tekening-02</t>
  </si>
  <si>
    <t>29419-1993_1-tekening-03</t>
  </si>
  <si>
    <t>29419-1993_1-tekening-04</t>
  </si>
  <si>
    <t>29419-1993_1-tekening-05</t>
  </si>
  <si>
    <t>29419-1993_1-tekening-06</t>
  </si>
  <si>
    <t>29419-1993_1-tekening-07</t>
  </si>
  <si>
    <t>29419-1993_1-tekening-08</t>
  </si>
  <si>
    <t>29419-1993_1-tekening-09</t>
  </si>
  <si>
    <t>29419-1993_1-tekening-10</t>
  </si>
  <si>
    <t>29419-1993_2-document</t>
  </si>
  <si>
    <t>29419-1993_2-tekening-01</t>
  </si>
  <si>
    <t>29419-1993_2-tekening-02</t>
  </si>
  <si>
    <t>29419-1993_2-tekening-03</t>
  </si>
  <si>
    <t>29423-1994-document</t>
  </si>
  <si>
    <t>29423-1994-tekening-01</t>
  </si>
  <si>
    <t>29423-1994-tekening-02</t>
  </si>
  <si>
    <t>29423-1994-tekening-03</t>
  </si>
  <si>
    <t>29423-1994-tekening-04</t>
  </si>
  <si>
    <t>29423-1994-tekening-05</t>
  </si>
  <si>
    <t>29423-1994-tekening-06</t>
  </si>
  <si>
    <t>29423-1994-tekening-07</t>
  </si>
  <si>
    <t>29423-1994-tekening-08</t>
  </si>
  <si>
    <t>29646-1994_1-document</t>
  </si>
  <si>
    <t>29646-1994_1-tekening-01</t>
  </si>
  <si>
    <t>29646-1994_1-tekening-02</t>
  </si>
  <si>
    <t>29646-1994_1-tekening-03</t>
  </si>
  <si>
    <t>29646-1994_1-tekening-04</t>
  </si>
  <si>
    <t>29646-1994_1-tekening-05</t>
  </si>
  <si>
    <t>29646-1994_1-tekening-06</t>
  </si>
  <si>
    <t>29646-1994_1-tekening-07</t>
  </si>
  <si>
    <t>29646-1994_1-tekening-08</t>
  </si>
  <si>
    <t>29646-1994_1-tekening-09</t>
  </si>
  <si>
    <t>29646-1994_1-tekening-10</t>
  </si>
  <si>
    <t>29646-1994_1-tekening-11</t>
  </si>
  <si>
    <t>29646-1994_1-tekening-12</t>
  </si>
  <si>
    <t>29646-1994_1-tekening-13</t>
  </si>
  <si>
    <t>29646-1994_2-document</t>
  </si>
  <si>
    <t>29646-1994_2-tekening-01</t>
  </si>
  <si>
    <t>29646-1994_2-tekening-02</t>
  </si>
  <si>
    <t>29646-1994_2-tekening-03</t>
  </si>
  <si>
    <t>29646-1994_2-tekening-04</t>
  </si>
  <si>
    <t>29646-1994_2-tekening-05</t>
  </si>
  <si>
    <t>29646-1994_2-tekening-06</t>
  </si>
  <si>
    <t>29886-1995-document</t>
  </si>
  <si>
    <t>29886-1995-tekening-01</t>
  </si>
  <si>
    <t>29886-1995-tekening-02</t>
  </si>
  <si>
    <t>29420-1993-document</t>
  </si>
  <si>
    <t>29420-1993-tekening-01</t>
  </si>
  <si>
    <t>29420-1993-tekening-02</t>
  </si>
  <si>
    <t>29420-1993-tekening-03</t>
  </si>
  <si>
    <t>29420-1993-tekening-04</t>
  </si>
  <si>
    <t>29420-1993-tekening-05</t>
  </si>
  <si>
    <t>29420-1993-tekening-06</t>
  </si>
  <si>
    <t>29420-1995-document</t>
  </si>
  <si>
    <t>29647-1995-document</t>
  </si>
  <si>
    <t>29648-1994-document</t>
  </si>
  <si>
    <t>29648-1994-tekening-01</t>
  </si>
  <si>
    <t>29648-1994-tekening-02</t>
  </si>
  <si>
    <t>29648-1994-tekening-03</t>
  </si>
  <si>
    <t>29648-1994-tekening-04</t>
  </si>
  <si>
    <t>29648-1994-tekening-05</t>
  </si>
  <si>
    <t>29648-1994-tekening-06</t>
  </si>
  <si>
    <t>29648-1994-tekening-07</t>
  </si>
  <si>
    <t>29648-1994-tekening-08</t>
  </si>
  <si>
    <t>29888-1996-document</t>
  </si>
  <si>
    <t>29421-1993-document</t>
  </si>
  <si>
    <t>29421-1993-tekening-01</t>
  </si>
  <si>
    <t>29421-1993-tekening-02</t>
  </si>
  <si>
    <t>29421-1993-tekening-03</t>
  </si>
  <si>
    <t>29421-1993-tekening-04</t>
  </si>
  <si>
    <t>29421-1993-tekening-05</t>
  </si>
  <si>
    <t>29421-1993-tekening-06</t>
  </si>
  <si>
    <t>29422-1993-document</t>
  </si>
  <si>
    <t>29422-1993-tekening-01</t>
  </si>
  <si>
    <t>29422-1993-tekening-02</t>
  </si>
  <si>
    <t>29422-1993-tekening-03</t>
  </si>
  <si>
    <t>29422-1993-tekening-04</t>
  </si>
  <si>
    <t>29422-1993-tekening-05</t>
  </si>
  <si>
    <t>29422-1993-tekening-06</t>
  </si>
  <si>
    <t>29422-1993-tekening-07</t>
  </si>
  <si>
    <t>67235-1993-document</t>
  </si>
  <si>
    <t>67235-1993-tekening-01</t>
  </si>
  <si>
    <t>67235-1993-tekening-02</t>
  </si>
  <si>
    <t>67235-1993-tekening-03</t>
  </si>
  <si>
    <t>67235-1993-tekening-04</t>
  </si>
  <si>
    <t>67235-1994-document</t>
  </si>
  <si>
    <t>26274-1955-document</t>
  </si>
  <si>
    <t>26275-1963-document</t>
  </si>
  <si>
    <t>26275-1963-tekening-01</t>
  </si>
  <si>
    <t>26275-1964_1-document</t>
  </si>
  <si>
    <t>26275-1964_1-tekening-01</t>
  </si>
  <si>
    <t>26275-1964_2-document</t>
  </si>
  <si>
    <t>26275-1964_2-tekening-01</t>
  </si>
  <si>
    <t>26277-1964-document</t>
  </si>
  <si>
    <t>26287-1942-document</t>
  </si>
  <si>
    <t>26287-1942-tekening-01</t>
  </si>
  <si>
    <t>26287-1942-tekening-02</t>
  </si>
  <si>
    <t>26287-1964-document</t>
  </si>
  <si>
    <t>26287-1967-document</t>
  </si>
  <si>
    <t>26287-1981-document</t>
  </si>
  <si>
    <t>26287-1981-tekening-01</t>
  </si>
  <si>
    <t>26287-1981-tekening-02</t>
  </si>
  <si>
    <t>26287-1981-tekening-03</t>
  </si>
  <si>
    <t>26287-1981-tekening-04</t>
  </si>
  <si>
    <t>26287-1982-document</t>
  </si>
  <si>
    <t>26287-1982-tekening-01</t>
  </si>
  <si>
    <t>26287-1982-tekening-02</t>
  </si>
  <si>
    <t>26287-1982-tekening-03</t>
  </si>
  <si>
    <t>26287-1982-tekening-04</t>
  </si>
  <si>
    <t>26287-1982-tekening-05</t>
  </si>
  <si>
    <t>29650-1965-document</t>
  </si>
  <si>
    <t>29650-1965-tekening-01</t>
  </si>
  <si>
    <t>29650-1965-tekening-02</t>
  </si>
  <si>
    <t>29650-1965-tekening-03</t>
  </si>
  <si>
    <t>29650-1965-tekening-04</t>
  </si>
  <si>
    <t>29650-1965-tekening-05</t>
  </si>
  <si>
    <t>29650-1994-document</t>
  </si>
  <si>
    <t>29650-1994-tekening-01</t>
  </si>
  <si>
    <t>29650-1994-tekening-02</t>
  </si>
  <si>
    <t>29650-1994-tekening-03</t>
  </si>
  <si>
    <t>29650-1994-tekening-04</t>
  </si>
  <si>
    <t>26273-1949-document</t>
  </si>
  <si>
    <t>26273-1949-tekening-01</t>
  </si>
  <si>
    <t>26278-1964-document</t>
  </si>
  <si>
    <t>26278-1964-tekening-01</t>
  </si>
  <si>
    <t>26278-1967_1-document</t>
  </si>
  <si>
    <t>26278-1967_1-tekening-01</t>
  </si>
  <si>
    <t>26278-1967_2-document</t>
  </si>
  <si>
    <t>26278-1967_2-tekening-01</t>
  </si>
  <si>
    <t>26281-1965_1-document</t>
  </si>
  <si>
    <t>26281-1965_1-tekening-01</t>
  </si>
  <si>
    <t>26281-1965_2-document</t>
  </si>
  <si>
    <t>26281-1965_2-tekening-01</t>
  </si>
  <si>
    <t>26281-1974-document</t>
  </si>
  <si>
    <t>26281-1974-tekening-01</t>
  </si>
  <si>
    <t>26281-1976-document</t>
  </si>
  <si>
    <t>26281-1976-tekening-01</t>
  </si>
  <si>
    <t>29882-1995-document</t>
  </si>
  <si>
    <t>29882-1995-tekening-01</t>
  </si>
  <si>
    <t>29882-1995-tekening-02</t>
  </si>
  <si>
    <t>29882-1995-tekening-03</t>
  </si>
  <si>
    <t>29882-1995-tekening-04</t>
  </si>
  <si>
    <t>29882-1995-tekening-05</t>
  </si>
  <si>
    <t>67005-1949-document</t>
  </si>
  <si>
    <t>67005-1949-tekening-01</t>
  </si>
  <si>
    <t>67005-1961-document</t>
  </si>
  <si>
    <t>67005-1961-tekening-01</t>
  </si>
  <si>
    <t>67005-1961-tekening-02</t>
  </si>
  <si>
    <t>67005-1996-document</t>
  </si>
  <si>
    <t>26297-1977-document</t>
  </si>
  <si>
    <t>26297-1977-tekening-01</t>
  </si>
  <si>
    <t>26297-1977-tekening-02</t>
  </si>
  <si>
    <t>26297-1978-document</t>
  </si>
  <si>
    <t>26297-1978-tekening-01</t>
  </si>
  <si>
    <t>26297-1978-tekening-02</t>
  </si>
  <si>
    <t>26297-1978-tekening-03</t>
  </si>
  <si>
    <t>26297-1978-tekening-04</t>
  </si>
  <si>
    <t>26297-1978-tekening-05</t>
  </si>
  <si>
    <t>26297-1978-tekening-06</t>
  </si>
  <si>
    <t>26310-1972-document</t>
  </si>
  <si>
    <t>26310-1972-tekening-01</t>
  </si>
  <si>
    <t>26310-1973-document</t>
  </si>
  <si>
    <t>26310-1973-tekening-01</t>
  </si>
  <si>
    <t>26310-1973-tekening-02</t>
  </si>
  <si>
    <t>26310-1974-document</t>
  </si>
  <si>
    <t>26310-1985-document</t>
  </si>
  <si>
    <t>26310-1985-tekening-01</t>
  </si>
  <si>
    <t>26310-1985-tekening-02</t>
  </si>
  <si>
    <t>26310-1985-tekening-03</t>
  </si>
  <si>
    <t>26314-1978-document</t>
  </si>
  <si>
    <t>26314-1978-tekening-01</t>
  </si>
  <si>
    <t>26314-1978-tekening-02</t>
  </si>
  <si>
    <t>26314-1978-tekening-03</t>
  </si>
  <si>
    <t>26314-1978-tekening-04</t>
  </si>
  <si>
    <t>26314-1978-tekening-05</t>
  </si>
  <si>
    <t>26314-1978-tekening-06</t>
  </si>
  <si>
    <t>26314-1978-tekening-07</t>
  </si>
  <si>
    <t>26314-1978-tekening-08</t>
  </si>
  <si>
    <t>26314-1978-tekening-09</t>
  </si>
  <si>
    <t>26314-1978-tekening-10</t>
  </si>
  <si>
    <t>26314-1978-tekening-11</t>
  </si>
  <si>
    <t>26314-1978-tekening-12</t>
  </si>
  <si>
    <t>26314-1978-tekening-13</t>
  </si>
  <si>
    <t>26314-1978-tekening-14</t>
  </si>
  <si>
    <t>26316-1979-document</t>
  </si>
  <si>
    <t>26316-1979-tekening-01</t>
  </si>
  <si>
    <t>26316-1979-tekening-02</t>
  </si>
  <si>
    <t>26316-1984-document</t>
  </si>
  <si>
    <t>26316-1984-tekening-01</t>
  </si>
  <si>
    <t>26316-1984-tekening-02</t>
  </si>
  <si>
    <t>26316-1987-document</t>
  </si>
  <si>
    <t>26316-1987-tekening-01</t>
  </si>
  <si>
    <t>26322-1951-document</t>
  </si>
  <si>
    <t>26322-1974-document</t>
  </si>
  <si>
    <t>26322-1974-tekening-01</t>
  </si>
  <si>
    <t>26322-1985-document</t>
  </si>
  <si>
    <t>26322-1985-tekening-01</t>
  </si>
  <si>
    <t>28982-1935-document</t>
  </si>
  <si>
    <t>28982-1935-tekening-01</t>
  </si>
  <si>
    <t>28982-1957-document</t>
  </si>
  <si>
    <t>28982-1957-tekening-01</t>
  </si>
  <si>
    <t>28982-1966-document</t>
  </si>
  <si>
    <t>28982-1966-tekening-01</t>
  </si>
  <si>
    <t>28982-1983-document</t>
  </si>
  <si>
    <t>28982-1983-tekening-01</t>
  </si>
  <si>
    <t>28982-1983-tekening-02</t>
  </si>
  <si>
    <t>28982-1983-tekening-03</t>
  </si>
  <si>
    <t>28982-1983-tekening-04</t>
  </si>
  <si>
    <t>28982-1988-document</t>
  </si>
  <si>
    <t>28982-1988-tekening-01</t>
  </si>
  <si>
    <t>28982-1988-tekening-02</t>
  </si>
  <si>
    <t>28982-1988-tekening-03</t>
  </si>
  <si>
    <t>28982-1988-tekening-04</t>
  </si>
  <si>
    <t>28982-1988-tekening-05</t>
  </si>
  <si>
    <t>28982-1990-document</t>
  </si>
  <si>
    <t>28982-1990-tekening-01</t>
  </si>
  <si>
    <t>26319-1949-document</t>
  </si>
  <si>
    <t>26319-1949-tekening-01</t>
  </si>
  <si>
    <t>26319-1965-document</t>
  </si>
  <si>
    <t>26319-1965-tekening-01</t>
  </si>
  <si>
    <t>26319-1967-document</t>
  </si>
  <si>
    <t>26319-1969-document</t>
  </si>
  <si>
    <t>26319-1969-tekening-01</t>
  </si>
  <si>
    <t>26319-1970-document</t>
  </si>
  <si>
    <t>26319-1970-tekening-01</t>
  </si>
  <si>
    <t>26319-1980-document</t>
  </si>
  <si>
    <t>26319-1980-tekening-01</t>
  </si>
  <si>
    <t>26319-1983-document</t>
  </si>
  <si>
    <t>26319-1983-tekening-01</t>
  </si>
  <si>
    <t>26319-1983-tekening-02</t>
  </si>
  <si>
    <t>26319-1984-document</t>
  </si>
  <si>
    <t>26319-1990-document</t>
  </si>
  <si>
    <t>26323-1967-document</t>
  </si>
  <si>
    <t>26323-1967-tekening-01</t>
  </si>
  <si>
    <t>26323-1968-document</t>
  </si>
  <si>
    <t>26323-1968-tekening-01</t>
  </si>
  <si>
    <t>26323-1978-document</t>
  </si>
  <si>
    <t>26323-1978-tekening-01</t>
  </si>
  <si>
    <t>26323-1978-tekening-02</t>
  </si>
  <si>
    <t>26323-1985-document</t>
  </si>
  <si>
    <t>26323-1985-tekening-01</t>
  </si>
  <si>
    <t>29651-1994-document</t>
  </si>
  <si>
    <t>29651-1994-tekening-01</t>
  </si>
  <si>
    <t>29651-1994-tekening-02</t>
  </si>
  <si>
    <t>26325-1977-document</t>
  </si>
  <si>
    <t>26325-1977-tekening-01</t>
  </si>
  <si>
    <t>28981-1996-document</t>
  </si>
  <si>
    <t>28985-1979-document</t>
  </si>
  <si>
    <t>28985-1979-tekening-01</t>
  </si>
  <si>
    <t>28985-1983-document</t>
  </si>
  <si>
    <t>28985-1983-tekening-01</t>
  </si>
  <si>
    <t>28985-1986-document</t>
  </si>
  <si>
    <t>28985-1986-tekening-01</t>
  </si>
  <si>
    <t>28985-1990-document</t>
  </si>
  <si>
    <t>28985-1990-tekening-01</t>
  </si>
  <si>
    <t>28986-1987-document</t>
  </si>
  <si>
    <t>28986-1987-tekening-01</t>
  </si>
  <si>
    <t>28987-1988-document</t>
  </si>
  <si>
    <t>28989-1993-document</t>
  </si>
  <si>
    <t>29426-1994-document</t>
  </si>
  <si>
    <t>29426-1994-tekening-01</t>
  </si>
  <si>
    <t>29426-1994-tekening-02</t>
  </si>
  <si>
    <t>29983-1996-document</t>
  </si>
  <si>
    <t>29984-1995-document</t>
  </si>
  <si>
    <t>26329-1955-document</t>
  </si>
  <si>
    <t>26329-1955-tekening-01</t>
  </si>
  <si>
    <t>26329-1955-tekening-02</t>
  </si>
  <si>
    <t>26332-1975-document</t>
  </si>
  <si>
    <t>26332-1975-tekening-01</t>
  </si>
  <si>
    <t>26333-1978-document</t>
  </si>
  <si>
    <t>26333-1978-tekening-01</t>
  </si>
  <si>
    <t>26335-1980-document</t>
  </si>
  <si>
    <t>26335-1980-tekening-01</t>
  </si>
  <si>
    <t>26337-1982-document</t>
  </si>
  <si>
    <t>26337-1982-tekening-01</t>
  </si>
  <si>
    <t>26338-1983-document</t>
  </si>
  <si>
    <t>26338-1983-tekening-01</t>
  </si>
  <si>
    <t>28990-1974-document</t>
  </si>
  <si>
    <t>28990-1974-tekening-01</t>
  </si>
  <si>
    <t>28990-1990-document</t>
  </si>
  <si>
    <t>28990-1990-tekening-01</t>
  </si>
  <si>
    <t>28991-1992-document</t>
  </si>
  <si>
    <t>28991-1992-tekening-01</t>
  </si>
  <si>
    <t>29853-1996-document</t>
  </si>
  <si>
    <t>27428-1979-document</t>
  </si>
  <si>
    <t>27436-1985-document</t>
  </si>
  <si>
    <t>27436-1985-tekening-01</t>
  </si>
  <si>
    <t>29237-1990-document</t>
  </si>
  <si>
    <t>29237-1990-tekening-01</t>
  </si>
  <si>
    <t>26340-1982_1-document</t>
  </si>
  <si>
    <t>26340-1982_1-tekening-01</t>
  </si>
  <si>
    <t>26340-1982_1-tekening-02</t>
  </si>
  <si>
    <t>26340-1982_1-tekening-03</t>
  </si>
  <si>
    <t>26340-1982_1-tekening-04</t>
  </si>
  <si>
    <t>26340-1982_2-document</t>
  </si>
  <si>
    <t>26340-1982_2-tekening-01</t>
  </si>
  <si>
    <t>26340-1982_2-tekening-02</t>
  </si>
  <si>
    <t>26340-1982_2-tekening-03</t>
  </si>
  <si>
    <t>26340-1982_2-tekening-04</t>
  </si>
  <si>
    <t>26340-1982_2-tekening-05</t>
  </si>
  <si>
    <t>26340-1982_2-tekening-06</t>
  </si>
  <si>
    <t>26340-1982_2-tekening-07</t>
  </si>
  <si>
    <t>26340-1982_2-tekening-08</t>
  </si>
  <si>
    <t>26340-1982_2-tekening-09</t>
  </si>
  <si>
    <t>26340-1982_2-tekening-10</t>
  </si>
  <si>
    <t>26340-1982_2-tekening-11</t>
  </si>
  <si>
    <t>26340-1982_2-tekening-12</t>
  </si>
  <si>
    <t>26340-1982_2-tekening-13</t>
  </si>
  <si>
    <t>26340-1982_2-tekening-14</t>
  </si>
  <si>
    <t>26340-1982_2-tekening-15</t>
  </si>
  <si>
    <t>26340-1982_2-tekening-16</t>
  </si>
  <si>
    <t>26340-1982_2-tekening-17</t>
  </si>
  <si>
    <t>26343-1985-document</t>
  </si>
  <si>
    <t>26343-1985-tekening-01</t>
  </si>
  <si>
    <t>26343-1985-tekening-02</t>
  </si>
  <si>
    <t>26343-1985-tekening-03</t>
  </si>
  <si>
    <t>26343-1985-tekening-04</t>
  </si>
  <si>
    <t>26343-1985-tekening-05</t>
  </si>
  <si>
    <t>26343-1985-tekening-06</t>
  </si>
  <si>
    <t>26343-1985-tekening-07</t>
  </si>
  <si>
    <t>28995-1988-document</t>
  </si>
  <si>
    <t>26342-1985-document</t>
  </si>
  <si>
    <t>26342-1985-tekening-01</t>
  </si>
  <si>
    <t>26342-1986-document</t>
  </si>
  <si>
    <t>26342-1986-tekening-01</t>
  </si>
  <si>
    <t>26342-1987-document</t>
  </si>
  <si>
    <t>26342-1994-document</t>
  </si>
  <si>
    <t>26342-1994-tekening-01</t>
  </si>
  <si>
    <t>28992-1996-document</t>
  </si>
  <si>
    <t>28992-1996-tekening-01</t>
  </si>
  <si>
    <t>28994-1987-document</t>
  </si>
  <si>
    <t>28994-1987-tekening-01</t>
  </si>
  <si>
    <t>28994-1994-document</t>
  </si>
  <si>
    <t>28994-1994-tekening-01</t>
  </si>
  <si>
    <t>28996-1990-document</t>
  </si>
  <si>
    <t>28996-1990-tekening-01</t>
  </si>
  <si>
    <t>28997-1991-document</t>
  </si>
  <si>
    <t>28997-1991-tekening-01</t>
  </si>
  <si>
    <t>29427-1994-document</t>
  </si>
  <si>
    <t>29852-1996-document</t>
  </si>
  <si>
    <t>29852-1996-tekening-01</t>
  </si>
  <si>
    <t>30064-1996-document</t>
  </si>
  <si>
    <t>26344-1978-document</t>
  </si>
  <si>
    <t>26344-1978-tekening-01</t>
  </si>
  <si>
    <t>26344-1978-tekening-02</t>
  </si>
  <si>
    <t>26344-1978-tekening-03</t>
  </si>
  <si>
    <t>26344-1978-tekening-04</t>
  </si>
  <si>
    <t>26344-1978-tekening-05</t>
  </si>
  <si>
    <t>26344-1978-tekening-06</t>
  </si>
  <si>
    <t>26344-1978-tekening-07</t>
  </si>
  <si>
    <t>26344-1978-tekening-08</t>
  </si>
  <si>
    <t>28998-1992-document</t>
  </si>
  <si>
    <t>29982-1996-document</t>
  </si>
  <si>
    <t>25124-1969-document</t>
  </si>
  <si>
    <t>25124-1969-tekening-01</t>
  </si>
  <si>
    <t>25124-1969-tekening-02</t>
  </si>
  <si>
    <t>25124-1969-tekening-03</t>
  </si>
  <si>
    <t>26350-1966-document</t>
  </si>
  <si>
    <t>26351-1966-document</t>
  </si>
  <si>
    <t>26355-1973-document</t>
  </si>
  <si>
    <t>26355-1973-tekening-01</t>
  </si>
  <si>
    <t>26355-1973-tekening-02</t>
  </si>
  <si>
    <t>26355-1973-tekening-03</t>
  </si>
  <si>
    <t>26357-1977-document</t>
  </si>
  <si>
    <t>26357-1977-tekening-01</t>
  </si>
  <si>
    <t>26357-1977-tekening-02</t>
  </si>
  <si>
    <t>26357-1977-tekening-03</t>
  </si>
  <si>
    <t>26357-1977-tekening-04</t>
  </si>
  <si>
    <t>26357-1982-document</t>
  </si>
  <si>
    <t>26361-1980-document</t>
  </si>
  <si>
    <t>26361-1980-tekening-01</t>
  </si>
  <si>
    <t>26361-1995-document</t>
  </si>
  <si>
    <t>27763-1961-document</t>
  </si>
  <si>
    <t>27763-1961-tekening-01</t>
  </si>
  <si>
    <t>27763-1961-tekening-02</t>
  </si>
  <si>
    <t>29000-1976-document</t>
  </si>
  <si>
    <t>29000-1976-tekening-01</t>
  </si>
  <si>
    <t>29000-1976-tekening-02</t>
  </si>
  <si>
    <t>29000-1990-document</t>
  </si>
  <si>
    <t>29000-1991-document</t>
  </si>
  <si>
    <t>26353-1972-document</t>
  </si>
  <si>
    <t>26354-1972-document</t>
  </si>
  <si>
    <t>26359-1966-document</t>
  </si>
  <si>
    <t>26359-1979-document</t>
  </si>
  <si>
    <t>26359-1979-tekening-01</t>
  </si>
  <si>
    <t>26370-1984-document</t>
  </si>
  <si>
    <t>26370-1984-tekening-01</t>
  </si>
  <si>
    <t>26370-1984-tekening-02</t>
  </si>
  <si>
    <t>26370-1984-tekening-03</t>
  </si>
  <si>
    <t>26370-1984-tekening-04</t>
  </si>
  <si>
    <t>29002-1992-document</t>
  </si>
  <si>
    <t>29002-1992-tekening-01</t>
  </si>
  <si>
    <t>29002-1992-tekening-02</t>
  </si>
  <si>
    <t>29002-1992-tekening-03</t>
  </si>
  <si>
    <t>29002-1992-tekening-04</t>
  </si>
  <si>
    <t>29002-1992-tekening-05</t>
  </si>
  <si>
    <t>29002-1992-tekening-06</t>
  </si>
  <si>
    <t>29002-1992-tekening-07</t>
  </si>
  <si>
    <t>29002-1992-tekening-08</t>
  </si>
  <si>
    <t>29002-1992-tekening-09</t>
  </si>
  <si>
    <t>29002-1992-tekening-10</t>
  </si>
  <si>
    <t>29002-1992-tekening-11</t>
  </si>
  <si>
    <t>29002-1992-tekening-12</t>
  </si>
  <si>
    <t>29002-1992-tekening-13</t>
  </si>
  <si>
    <t>29002-1992-tekening-14</t>
  </si>
  <si>
    <t>29002-1992-tekening-15</t>
  </si>
  <si>
    <t>29854-1996-document</t>
  </si>
  <si>
    <t>29855-1996-document</t>
  </si>
  <si>
    <t>26360-1979-document</t>
  </si>
  <si>
    <t>26360-1979-tekening-01</t>
  </si>
  <si>
    <t>26360-1979-tekening-02</t>
  </si>
  <si>
    <t>26360-1979-tekening-03</t>
  </si>
  <si>
    <t>26360-1979-tekening-04</t>
  </si>
  <si>
    <t>26360-1979-tekening-05</t>
  </si>
  <si>
    <t>26360-1979-tekening-06</t>
  </si>
  <si>
    <t>26360-1979-tekening-07</t>
  </si>
  <si>
    <t>26360-1979-tekening-08</t>
  </si>
  <si>
    <t>26360-1979-tekening-09</t>
  </si>
  <si>
    <t>26360-1979-tekening-10</t>
  </si>
  <si>
    <t>26363-1980-document</t>
  </si>
  <si>
    <t>26363-1980-tekening-01</t>
  </si>
  <si>
    <t>26363-1981-document</t>
  </si>
  <si>
    <t>26363-1985-document</t>
  </si>
  <si>
    <t>26365-1980-document</t>
  </si>
  <si>
    <t>26365-1980-tekening-01</t>
  </si>
  <si>
    <t>26367-1981-document</t>
  </si>
  <si>
    <t>28999-1986-document</t>
  </si>
  <si>
    <t>28999-1986-tekening-01</t>
  </si>
  <si>
    <t>26374-1968-document</t>
  </si>
  <si>
    <t>26374-1978-document</t>
  </si>
  <si>
    <t>26376-1969-document</t>
  </si>
  <si>
    <t>26378-1974-document</t>
  </si>
  <si>
    <t>26379-1977-document</t>
  </si>
  <si>
    <t>26379-1977-tekening-01</t>
  </si>
  <si>
    <t>26380-1977-document</t>
  </si>
  <si>
    <t>27005-1968-document</t>
  </si>
  <si>
    <t>27005-1968-tekening-01</t>
  </si>
  <si>
    <t>29003-1974-document</t>
  </si>
  <si>
    <t>29003-1988-document</t>
  </si>
  <si>
    <t>29003-1988-tekening-01</t>
  </si>
  <si>
    <t>29003-1988-tekening-02</t>
  </si>
  <si>
    <t>29004-1990-document</t>
  </si>
  <si>
    <t>29004-1990-tekening-01</t>
  </si>
  <si>
    <t>29004-1990-tekening-02</t>
  </si>
  <si>
    <t>29856-1995-document</t>
  </si>
  <si>
    <t>26385-1972-document</t>
  </si>
  <si>
    <t>26389-1976-document</t>
  </si>
  <si>
    <t>26390-1976-document</t>
  </si>
  <si>
    <t>26390-1980-document</t>
  </si>
  <si>
    <t>26395-1977-document</t>
  </si>
  <si>
    <t>26396-1976-document</t>
  </si>
  <si>
    <t>26396-1977-document</t>
  </si>
  <si>
    <t>26401-1981-document</t>
  </si>
  <si>
    <t>26402-1981-document</t>
  </si>
  <si>
    <t>26403-1982-document</t>
  </si>
  <si>
    <t>26404-1976-document</t>
  </si>
  <si>
    <t>26404-1983-document</t>
  </si>
  <si>
    <t>26404-1983-tekening-01</t>
  </si>
  <si>
    <t>26405-1975-document</t>
  </si>
  <si>
    <t>26405-1983-document</t>
  </si>
  <si>
    <t>26386-1972-document</t>
  </si>
  <si>
    <t>26392-1976-document</t>
  </si>
  <si>
    <t>26393-1976-document</t>
  </si>
  <si>
    <t>26394-1973-document</t>
  </si>
  <si>
    <t>26394-1976-document</t>
  </si>
  <si>
    <t>26397-1978-document</t>
  </si>
  <si>
    <t>26414-1982-document</t>
  </si>
  <si>
    <t>26414-1982-tekening-01</t>
  </si>
  <si>
    <t>26414-1982-tekening-02</t>
  </si>
  <si>
    <t>26414-1982-tekening-03</t>
  </si>
  <si>
    <t>26414-1982-tekening-04</t>
  </si>
  <si>
    <t>26414-1983-document</t>
  </si>
  <si>
    <t>26414-1983-tekening-01</t>
  </si>
  <si>
    <t>26414-1983-tekening-02</t>
  </si>
  <si>
    <t>26414-1983-tekening-03</t>
  </si>
  <si>
    <t>26414-1983-tekening-04</t>
  </si>
  <si>
    <t>26414-1983-tekening-05</t>
  </si>
  <si>
    <t>26414-1983-tekening-06</t>
  </si>
  <si>
    <t>26414-1983-tekening-07</t>
  </si>
  <si>
    <t>26414-1983-tekening-08</t>
  </si>
  <si>
    <t>29005-1988-document</t>
  </si>
  <si>
    <t>29006-1988-document</t>
  </si>
  <si>
    <t>29006-1988-tekening-01</t>
  </si>
  <si>
    <t>29006-1989_1-document</t>
  </si>
  <si>
    <t>29006-1989_1-tekening-01</t>
  </si>
  <si>
    <t>29006-1989_2-document</t>
  </si>
  <si>
    <t>29006-1989_2-tekening-01</t>
  </si>
  <si>
    <t>29010-1989-document</t>
  </si>
  <si>
    <t>29010-1996-document</t>
  </si>
  <si>
    <t>29013-1990-document</t>
  </si>
  <si>
    <t>29013-1990-tekening-01</t>
  </si>
  <si>
    <t>29013-1995_1-document</t>
  </si>
  <si>
    <t>29013-1995_1-tekening-01</t>
  </si>
  <si>
    <t>29013-1995_2-document</t>
  </si>
  <si>
    <t>29013-1995_2-tekening-01</t>
  </si>
  <si>
    <t>29017-1992-document</t>
  </si>
  <si>
    <t>29912-1989-document</t>
  </si>
  <si>
    <t>29912-1989-tekening-01</t>
  </si>
  <si>
    <t>29912-1996-document</t>
  </si>
  <si>
    <t>26387-1982-document</t>
  </si>
  <si>
    <t>26387-1982-tekening-01</t>
  </si>
  <si>
    <t>26387-1982-tekening-02</t>
  </si>
  <si>
    <t>26387-1982-tekening-03</t>
  </si>
  <si>
    <t>26387-1982-tekening-04</t>
  </si>
  <si>
    <t>26415-1982-document</t>
  </si>
  <si>
    <t>26415-1982-tekening-01</t>
  </si>
  <si>
    <t>26415-1982-tekening-02</t>
  </si>
  <si>
    <t>26415-1982-tekening-03</t>
  </si>
  <si>
    <t>26415-1982-tekening-04</t>
  </si>
  <si>
    <t>26415-1983-document</t>
  </si>
  <si>
    <t>26415-1983-tekening-01</t>
  </si>
  <si>
    <t>26415-1983-tekening-02</t>
  </si>
  <si>
    <t>26415-1983-tekening-03</t>
  </si>
  <si>
    <t>26415-1983-tekening-04</t>
  </si>
  <si>
    <t>29652-1993-document</t>
  </si>
  <si>
    <t>29652-1994-document</t>
  </si>
  <si>
    <t>29653-1995-document</t>
  </si>
  <si>
    <t>29913-1996-document</t>
  </si>
  <si>
    <t>67236-1993-document</t>
  </si>
  <si>
    <t>67236-1993-tekening-01</t>
  </si>
  <si>
    <t>29008-1988-document</t>
  </si>
  <si>
    <t>29008-1988-tekening-01</t>
  </si>
  <si>
    <t>29008-1988-tekening-02</t>
  </si>
  <si>
    <t>29008-1988-tekening-03</t>
  </si>
  <si>
    <t>29008-1988-tekening-04</t>
  </si>
  <si>
    <t>29008-1988-tekening-05</t>
  </si>
  <si>
    <t>29008-1988-tekening-06</t>
  </si>
  <si>
    <t>29009-1988-document</t>
  </si>
  <si>
    <t>29009-1988-tekening-01</t>
  </si>
  <si>
    <t>29009-1988-tekening-02</t>
  </si>
  <si>
    <t>29009-1988-tekening-03</t>
  </si>
  <si>
    <t>29009-1988-tekening-04</t>
  </si>
  <si>
    <t>29009-1988-tekening-05</t>
  </si>
  <si>
    <t>29012-1989-document</t>
  </si>
  <si>
    <t>29012-1989-tekening-01</t>
  </si>
  <si>
    <t>29014-1990-document</t>
  </si>
  <si>
    <t>29014-1991-document</t>
  </si>
  <si>
    <t>29014-1991-tekening-01</t>
  </si>
  <si>
    <t>29015-1990-document</t>
  </si>
  <si>
    <t>29015-1990-tekening-01</t>
  </si>
  <si>
    <t>29018-1993-document</t>
  </si>
  <si>
    <t>29018-1995-document</t>
  </si>
  <si>
    <t>29429-1993-document</t>
  </si>
  <si>
    <t>26413-1966-document</t>
  </si>
  <si>
    <t>26413-1966-tekening-01</t>
  </si>
  <si>
    <t>26413-1966-tekening-02</t>
  </si>
  <si>
    <t>26413-1966-tekening-03</t>
  </si>
  <si>
    <t>26413-1966-tekening-04</t>
  </si>
  <si>
    <t>26413-1966-tekening-05</t>
  </si>
  <si>
    <t>26413-1966-tekening-06</t>
  </si>
  <si>
    <t>26413-1966-tekening-07</t>
  </si>
  <si>
    <t>26413-1972-document</t>
  </si>
  <si>
    <t>26413-1972-tekening-01</t>
  </si>
  <si>
    <t>26413-1972-tekening-02</t>
  </si>
  <si>
    <t>26413-1972-tekening-03</t>
  </si>
  <si>
    <t>26413-1972-tekening-04</t>
  </si>
  <si>
    <t>26413-1972-tekening-05</t>
  </si>
  <si>
    <t>26413-1972-tekening-06</t>
  </si>
  <si>
    <t>26413-1984-document</t>
  </si>
  <si>
    <t>26413-1984-tekening-01</t>
  </si>
  <si>
    <t>26413-1984-tekening-02</t>
  </si>
  <si>
    <t>26413-1984-tekening-03</t>
  </si>
  <si>
    <t>26413-1984-tekening-04</t>
  </si>
  <si>
    <t>26413-1984-tekening-05</t>
  </si>
  <si>
    <t>26413-1984-tekening-06</t>
  </si>
  <si>
    <t>26413-1984-tekening-07</t>
  </si>
  <si>
    <t>26413-1984-tekening-08</t>
  </si>
  <si>
    <t>26413-1984-tekening-09</t>
  </si>
  <si>
    <t>26421-1953-document</t>
  </si>
  <si>
    <t>26421-1953-tekening-01</t>
  </si>
  <si>
    <t>26421-1953-tekening-02</t>
  </si>
  <si>
    <t>26421-1953-tekening-03</t>
  </si>
  <si>
    <t>26421-1965-document</t>
  </si>
  <si>
    <t>26421-1967_1-document</t>
  </si>
  <si>
    <t>26421-1967_1-tekening-01</t>
  </si>
  <si>
    <t>26421-1967_2-document</t>
  </si>
  <si>
    <t>26421-1967_2-tekening-01</t>
  </si>
  <si>
    <t>26421-1978-document</t>
  </si>
  <si>
    <t>26421-1978-tekening-01</t>
  </si>
  <si>
    <t>26421-1978-tekening-02</t>
  </si>
  <si>
    <t>26421-1978-tekening-03</t>
  </si>
  <si>
    <t>26421-1978-tekening-04</t>
  </si>
  <si>
    <t>26421-1979-document</t>
  </si>
  <si>
    <t>26421-1979-tekening-01</t>
  </si>
  <si>
    <t>26424-1958-document</t>
  </si>
  <si>
    <t>26424-1958-tekening-01</t>
  </si>
  <si>
    <t>26428-1964-document</t>
  </si>
  <si>
    <t>26428-1964-tekening-01</t>
  </si>
  <si>
    <t>26428-1964-tekening-02</t>
  </si>
  <si>
    <t>26428-1980-document</t>
  </si>
  <si>
    <t>26431-1967-document</t>
  </si>
  <si>
    <t>26431-1967-tekening-01</t>
  </si>
  <si>
    <t>26431-1990-document</t>
  </si>
  <si>
    <t>26431-1990-tekening-01</t>
  </si>
  <si>
    <t>26431-1990-tekening-02</t>
  </si>
  <si>
    <t>26437-1969-document</t>
  </si>
  <si>
    <t>26437-1988-document</t>
  </si>
  <si>
    <t>26437-1988-tekening-01</t>
  </si>
  <si>
    <t>26437-1988-tekening-02</t>
  </si>
  <si>
    <t>26437-1991-document</t>
  </si>
  <si>
    <t>26437-1991-tekening-01</t>
  </si>
  <si>
    <t>26437-1992-document</t>
  </si>
  <si>
    <t>26437-1994-document</t>
  </si>
  <si>
    <t>26437-1994-tekening-01</t>
  </si>
  <si>
    <t>26437-1994-tekening-02</t>
  </si>
  <si>
    <t>26437-1995-document</t>
  </si>
  <si>
    <t>26437-1995-tekening-01</t>
  </si>
  <si>
    <t>29028-1980-document</t>
  </si>
  <si>
    <t>29028-1980-tekening-01</t>
  </si>
  <si>
    <t>29028-1980-tekening-02</t>
  </si>
  <si>
    <t>29028-1987-document</t>
  </si>
  <si>
    <t>29028-1987-tekening-01</t>
  </si>
  <si>
    <t>29028-1987-tekening-02</t>
  </si>
  <si>
    <t>29028-1987-tekening-03</t>
  </si>
  <si>
    <t>29028-1987-tekening-04</t>
  </si>
  <si>
    <t>29029-1988-document</t>
  </si>
  <si>
    <t>29029-1988-tekening-01</t>
  </si>
  <si>
    <t>29029-1991-document</t>
  </si>
  <si>
    <t>26434-1941-document</t>
  </si>
  <si>
    <t>26434-1941-tekening-01</t>
  </si>
  <si>
    <t>26434-1941-tekening-02</t>
  </si>
  <si>
    <t>26434-1941-tekening-03</t>
  </si>
  <si>
    <t>26434-1957-document</t>
  </si>
  <si>
    <t>26434-1967-document</t>
  </si>
  <si>
    <t>26434-1967-tekening-01</t>
  </si>
  <si>
    <t>26434-1967-tekening-02</t>
  </si>
  <si>
    <t>67012-1982-document</t>
  </si>
  <si>
    <t>67012-1982-tekening-01</t>
  </si>
  <si>
    <t>67012-1982-tekening-02</t>
  </si>
  <si>
    <t>67012-1983-document</t>
  </si>
  <si>
    <t>67012-1983-tekening-01</t>
  </si>
  <si>
    <t>67012-1988_1-document</t>
  </si>
  <si>
    <t>67012-1988_1-tekening-01</t>
  </si>
  <si>
    <t>67012-1988_2-document</t>
  </si>
  <si>
    <t>67012-1988_2-tekening-01</t>
  </si>
  <si>
    <t>67012-1990-document</t>
  </si>
  <si>
    <t>67012-1990-tekening-01</t>
  </si>
  <si>
    <t>67012-1990-tekening-02</t>
  </si>
  <si>
    <t>67012-1990-tekening-03</t>
  </si>
  <si>
    <t>67012-1990-tekening-04</t>
  </si>
  <si>
    <t>26430-1948-document</t>
  </si>
  <si>
    <t>26430-1948-tekening-01</t>
  </si>
  <si>
    <t>26430-1949_1-document</t>
  </si>
  <si>
    <t>26430-1949_1-tekening-01</t>
  </si>
  <si>
    <t>26430-1949_2-document</t>
  </si>
  <si>
    <t>26430-1954-document</t>
  </si>
  <si>
    <t>26430-1962_1-document</t>
  </si>
  <si>
    <t>26430-1962_1-tekening-01</t>
  </si>
  <si>
    <t>26430-1962_1-tekening-02</t>
  </si>
  <si>
    <t>26430-1962_1-tekening-03</t>
  </si>
  <si>
    <t>26430-1962_2-document</t>
  </si>
  <si>
    <t>26430-1962_2-tekening-01</t>
  </si>
  <si>
    <t>26430-1962_2-tekening-02</t>
  </si>
  <si>
    <t>26430-1962_2-tekening-03</t>
  </si>
  <si>
    <t>26430-1962_2-tekening-04</t>
  </si>
  <si>
    <t>26430-1966-document</t>
  </si>
  <si>
    <t>26430-1966-tekening-01</t>
  </si>
  <si>
    <t>26430-1968-document</t>
  </si>
  <si>
    <t>26430-1968-tekening-01</t>
  </si>
  <si>
    <t>26430-1968-tekening-02</t>
  </si>
  <si>
    <t>26430-1968-tekening-03</t>
  </si>
  <si>
    <t>26430-1968-tekening-04</t>
  </si>
  <si>
    <t>26430-1968-tekening-05</t>
  </si>
  <si>
    <t>26430-1968-tekening-06</t>
  </si>
  <si>
    <t>26430-1970-document</t>
  </si>
  <si>
    <t>26430-1970-tekening-01</t>
  </si>
  <si>
    <t>26430-1970-tekening-02</t>
  </si>
  <si>
    <t>26430-1970-tekening-03</t>
  </si>
  <si>
    <t>30063-1968-document</t>
  </si>
  <si>
    <t>30063-1977-document</t>
  </si>
  <si>
    <t>30063-1977-tekening-01</t>
  </si>
  <si>
    <t>30063-1984-document</t>
  </si>
  <si>
    <t>30063-1984-tekening-01</t>
  </si>
  <si>
    <t>30063-1984-tekening-02</t>
  </si>
  <si>
    <t>30063-1995-document</t>
  </si>
  <si>
    <t>30063-1995-tekening-01</t>
  </si>
  <si>
    <t>30063-1995-tekening-02</t>
  </si>
  <si>
    <t>26438-1969_1-document</t>
  </si>
  <si>
    <t>26438-1969_1-tekening-01</t>
  </si>
  <si>
    <t>26438-1969_1-tekening-02</t>
  </si>
  <si>
    <t>26438-1969_1-tekening-03</t>
  </si>
  <si>
    <t>26438-1969_1-tekening-04</t>
  </si>
  <si>
    <t>26438-1969_1-tekening-05</t>
  </si>
  <si>
    <t>26438-1969_1-tekening-06</t>
  </si>
  <si>
    <t>26438-1969_1-tekening-07</t>
  </si>
  <si>
    <t>26438-1969_1-tekening-08</t>
  </si>
  <si>
    <t>26438-1969_1-tekening-09</t>
  </si>
  <si>
    <t>26438-1969_1-tekening-10</t>
  </si>
  <si>
    <t>26438-1969_1-tekening-11</t>
  </si>
  <si>
    <t>26438-1969_1-tekening-12</t>
  </si>
  <si>
    <t>26438-1969_1-tekening-13</t>
  </si>
  <si>
    <t>26438-1969_2-document</t>
  </si>
  <si>
    <t>26438-1969_2-tekening-01</t>
  </si>
  <si>
    <t>26438-1969_2-tekening-02</t>
  </si>
  <si>
    <t>26438-1969_2-tekening-03</t>
  </si>
  <si>
    <t>26438-1969_2-tekening-04</t>
  </si>
  <si>
    <t>26438-1969_2-tekening-05</t>
  </si>
  <si>
    <t>26438-1969_2-tekening-06</t>
  </si>
  <si>
    <t>26438-1969_2-tekening-07</t>
  </si>
  <si>
    <t>26438-1969_2-tekening-08</t>
  </si>
  <si>
    <t>26438-1969_2-tekening-09</t>
  </si>
  <si>
    <t>26438-1969_2-tekening-10</t>
  </si>
  <si>
    <t>26438-1969_2-tekening-11</t>
  </si>
  <si>
    <t>26438-1969_2-tekening-12</t>
  </si>
  <si>
    <t>26438-1969_2-tekening-13</t>
  </si>
  <si>
    <t>26438-1969_2-tekening-14</t>
  </si>
  <si>
    <t>26438-1969_2-tekening-15</t>
  </si>
  <si>
    <t>26438-1969_2-tekening-16</t>
  </si>
  <si>
    <t>26438-1969-document</t>
  </si>
  <si>
    <t>26438-1969-tekening-01</t>
  </si>
  <si>
    <t>26438-1969-tekening-02</t>
  </si>
  <si>
    <t>26438-1969-tekening-03</t>
  </si>
  <si>
    <t>26438-1969-tekening-04</t>
  </si>
  <si>
    <t>26438-1969-tekening-05</t>
  </si>
  <si>
    <t>26438-1969-tekening-06</t>
  </si>
  <si>
    <t>26438-1969-tekening-07</t>
  </si>
  <si>
    <t>26438-1969-tekening-08</t>
  </si>
  <si>
    <t>26438-1969-tekening-09</t>
  </si>
  <si>
    <t>26438-1969-tekening-10</t>
  </si>
  <si>
    <t>26438-1969-tekening-11</t>
  </si>
  <si>
    <t>26438-1969-tekening-12</t>
  </si>
  <si>
    <t>26438-1969-tekening-13</t>
  </si>
  <si>
    <t>26438-1969-tekening-14</t>
  </si>
  <si>
    <t>26438-1969-tekening-15</t>
  </si>
  <si>
    <t>26438-1969-tekening-16</t>
  </si>
  <si>
    <t>26438-1969-tekening-17</t>
  </si>
  <si>
    <t>26438-1969-tekening-18</t>
  </si>
  <si>
    <t>26438-1969-tekening-19</t>
  </si>
  <si>
    <t>26438-1969-tekening-20</t>
  </si>
  <si>
    <t>26438-1969-tekening-21</t>
  </si>
  <si>
    <t>26438-1969-tekening-22</t>
  </si>
  <si>
    <t>26442-1976-document</t>
  </si>
  <si>
    <t>26442-1976-tekening-01</t>
  </si>
  <si>
    <t>26442-1976-tekening-02</t>
  </si>
  <si>
    <t>26442-1976-tekening-03</t>
  </si>
  <si>
    <t>26442-1977_1-document</t>
  </si>
  <si>
    <t>26442-1977_1-tekening-01</t>
  </si>
  <si>
    <t>26442-1977_1-tekening-02</t>
  </si>
  <si>
    <t>26442-1977_2-document</t>
  </si>
  <si>
    <t>26442-1977_2-tekening-01</t>
  </si>
  <si>
    <t>26442-1977_2-tekening-02</t>
  </si>
  <si>
    <t>26442-1979_1-document</t>
  </si>
  <si>
    <t>26442-1979_1-tekening-01</t>
  </si>
  <si>
    <t>26442-1979_1-tekening-02</t>
  </si>
  <si>
    <t>26442-1979_1-tekening-03</t>
  </si>
  <si>
    <t>26442-1979_1-tekening-04</t>
  </si>
  <si>
    <t>26442-1979_1-tekening-05</t>
  </si>
  <si>
    <t>26442-1979_1-tekening-06</t>
  </si>
  <si>
    <t>26442-1979_1-tekening-07</t>
  </si>
  <si>
    <t>26442-1979_2-document</t>
  </si>
  <si>
    <t>26442-1979_2-tekening-01</t>
  </si>
  <si>
    <t>26442-1979_3-document</t>
  </si>
  <si>
    <t>26442-1979_3-tekening-01</t>
  </si>
  <si>
    <t>26442-1979_3-tekening-02</t>
  </si>
  <si>
    <t>26442-1979_3-tekening-03</t>
  </si>
  <si>
    <t>26442-1979_3-tekening-04</t>
  </si>
  <si>
    <t>26442-1979_3-tekening-05</t>
  </si>
  <si>
    <t>29019-1980-document</t>
  </si>
  <si>
    <t>29019-1980-tekening-01</t>
  </si>
  <si>
    <t>29019-1983-document</t>
  </si>
  <si>
    <t>29019-1983-tekening-01</t>
  </si>
  <si>
    <t>29019-1983-tekening-02</t>
  </si>
  <si>
    <t>29019-1983-tekening-03</t>
  </si>
  <si>
    <t>29019-1983-tekening-04</t>
  </si>
  <si>
    <t>29019-1983-tekening-05</t>
  </si>
  <si>
    <t>29019-1983-tekening-06</t>
  </si>
  <si>
    <t>29019-1983-tekening-07</t>
  </si>
  <si>
    <t>29019-1986_1-document</t>
  </si>
  <si>
    <t>29019-1986_1-tekening-01</t>
  </si>
  <si>
    <t>29019-1986_1-tekening-02</t>
  </si>
  <si>
    <t>29019-1986_1-tekening-03</t>
  </si>
  <si>
    <t>29019-1986_1-tekening-04</t>
  </si>
  <si>
    <t>29019-1986_1-tekening-05</t>
  </si>
  <si>
    <t>29019-1986_1-tekening-06</t>
  </si>
  <si>
    <t>29019-1986_2-document</t>
  </si>
  <si>
    <t>29019-1986_2-tekening-01</t>
  </si>
  <si>
    <t>29019-1986_2-tekening-02</t>
  </si>
  <si>
    <t>29019-1986_2-tekening-03</t>
  </si>
  <si>
    <t>29019-1986_2-tekening-04</t>
  </si>
  <si>
    <t>29023-1986-document</t>
  </si>
  <si>
    <t>29023-1986-tekening-01</t>
  </si>
  <si>
    <t>29023-1986-tekening-02</t>
  </si>
  <si>
    <t>29023-1986-tekening-03</t>
  </si>
  <si>
    <t>29023-1986-tekening-04</t>
  </si>
  <si>
    <t>29023-1986-tekening-05</t>
  </si>
  <si>
    <t>29023-1986-tekening-06</t>
  </si>
  <si>
    <t>29023-1986-tekening-07</t>
  </si>
  <si>
    <t>29023-1987-document</t>
  </si>
  <si>
    <t>29023-1987-tekening-01</t>
  </si>
  <si>
    <t>29023-1987-tekening-02</t>
  </si>
  <si>
    <t>29023-1987-tekening-03</t>
  </si>
  <si>
    <t>29023-1987-tekening-04</t>
  </si>
  <si>
    <t>29023-1987-tekening-05</t>
  </si>
  <si>
    <t>29023-1987-tekening-06</t>
  </si>
  <si>
    <t>29023-1987-tekening-07</t>
  </si>
  <si>
    <t>29023-1987-tekening-08</t>
  </si>
  <si>
    <t>29022-1987_1-document</t>
  </si>
  <si>
    <t>29022-1987_1-tekening-01</t>
  </si>
  <si>
    <t>29022-1987_1-tekening-02</t>
  </si>
  <si>
    <t>29022-1987_1-tekening-03</t>
  </si>
  <si>
    <t>29022-1987_1-tekening-04</t>
  </si>
  <si>
    <t>29022-1987_1-tekening-05</t>
  </si>
  <si>
    <t>29022-1987_2-document</t>
  </si>
  <si>
    <t>29022-1987_2-tekening-01</t>
  </si>
  <si>
    <t>29022-1987_2-tekening-02</t>
  </si>
  <si>
    <t>29022-1987_2-tekening-03</t>
  </si>
  <si>
    <t>29022-1987_2-tekening-04</t>
  </si>
  <si>
    <t>29022-1987_2-tekening-05</t>
  </si>
  <si>
    <t>29022-1987_2-tekening-06</t>
  </si>
  <si>
    <t>29022-1987_2-tekening-07</t>
  </si>
  <si>
    <t>29022-1987_3-document</t>
  </si>
  <si>
    <t>29022-1987_3-tekening-01</t>
  </si>
  <si>
    <t>29022-1987_3-tekening-02</t>
  </si>
  <si>
    <t>29022-1987_3-tekening-03</t>
  </si>
  <si>
    <t>29022-1988-document</t>
  </si>
  <si>
    <t>29022-1988-tekening-01</t>
  </si>
  <si>
    <t>29022-1988-tekening-02</t>
  </si>
  <si>
    <t>29022-1988-tekening-03</t>
  </si>
  <si>
    <t>29022-1988-tekening-04</t>
  </si>
  <si>
    <t>29022-1988-tekening-05</t>
  </si>
  <si>
    <t>29022-1988-tekening-06</t>
  </si>
  <si>
    <t>29022-1988-tekening-07</t>
  </si>
  <si>
    <t>29022-1988-tekening-08</t>
  </si>
  <si>
    <t>29022-1988-tekening-09</t>
  </si>
  <si>
    <t>29022-1988-tekening-10</t>
  </si>
  <si>
    <t>29036-1988-document</t>
  </si>
  <si>
    <t>29036-1988-tekening-01</t>
  </si>
  <si>
    <t>29036-1988-tekening-02</t>
  </si>
  <si>
    <t>29036-1988-tekening-03</t>
  </si>
  <si>
    <t>29036-1988-tekening-04</t>
  </si>
  <si>
    <t>29036-1988-tekening-05</t>
  </si>
  <si>
    <t>30062-1988-document</t>
  </si>
  <si>
    <t>30062-1988-tekening-01</t>
  </si>
  <si>
    <t>30062-1988-tekening-02</t>
  </si>
  <si>
    <t>30062-1988-tekening-03</t>
  </si>
  <si>
    <t>30062-1988-tekening-04</t>
  </si>
  <si>
    <t>30062-1988-tekening-05</t>
  </si>
  <si>
    <t>30062-1988-tekening-06</t>
  </si>
  <si>
    <t>30062-1988-tekening-07</t>
  </si>
  <si>
    <t>30062-1988-tekening-08</t>
  </si>
  <si>
    <t>30062-1988-tekening-09</t>
  </si>
  <si>
    <t>30062-1988-tekening-10</t>
  </si>
  <si>
    <t>30062-1988-tekening-11</t>
  </si>
  <si>
    <t>30062-1988-tekening-12</t>
  </si>
  <si>
    <t>29036-1988_1-document</t>
  </si>
  <si>
    <t>29036-1988_2-document</t>
  </si>
  <si>
    <t>29036-1988_2-tekening-01</t>
  </si>
  <si>
    <t>29036-1988_2-tekening-02</t>
  </si>
  <si>
    <t>29036-1988_2-tekening-03</t>
  </si>
  <si>
    <t>29036-1988_2-tekening-04</t>
  </si>
  <si>
    <t>29036-1988_2-tekening-05</t>
  </si>
  <si>
    <t>29036-1988_2-tekening-06</t>
  </si>
  <si>
    <t>29036-1988_2-tekening-07</t>
  </si>
  <si>
    <t>29036-1988_2-tekening-08</t>
  </si>
  <si>
    <t>29036-1988_2-tekening-09</t>
  </si>
  <si>
    <t>29036-1988_2-tekening-10</t>
  </si>
  <si>
    <t>29036-1988_2-tekening-11</t>
  </si>
  <si>
    <t>29036-1988_2-tekening-12</t>
  </si>
  <si>
    <t>29036-1988_2-tekening-13</t>
  </si>
  <si>
    <t>29036-1988_2-tekening-14</t>
  </si>
  <si>
    <t>29036-1988_2-tekening-15</t>
  </si>
  <si>
    <t>29036-1988_2-tekening-16</t>
  </si>
  <si>
    <t>29036-1988_2-tekening-17</t>
  </si>
  <si>
    <t>29036-1988_2-tekening-18</t>
  </si>
  <si>
    <t>29037-1988_1-document</t>
  </si>
  <si>
    <t>29037-1988_1-tekening-01</t>
  </si>
  <si>
    <t>29037-1988_1-tekening-02</t>
  </si>
  <si>
    <t>29037-1988_1-tekening-03</t>
  </si>
  <si>
    <t>29037-1988_1-tekening-04</t>
  </si>
  <si>
    <t>29037-1988_2-document</t>
  </si>
  <si>
    <t>29037-1988_2-tekening-01</t>
  </si>
  <si>
    <t>29037-1988_2-tekening-02</t>
  </si>
  <si>
    <t>29037-1988_2-tekening-03</t>
  </si>
  <si>
    <t>29037-1988_3-document</t>
  </si>
  <si>
    <t>29037-1988_3-tekening-01</t>
  </si>
  <si>
    <t>29037-1988_4-document</t>
  </si>
  <si>
    <t>29037-1988_4-tekening-01</t>
  </si>
  <si>
    <t>29037-1989-document</t>
  </si>
  <si>
    <t>29037-1989-tekening-01</t>
  </si>
  <si>
    <t>29037-1989-tekening-02</t>
  </si>
  <si>
    <t>29037-1989-tekening-03</t>
  </si>
  <si>
    <t>29037-1993-document</t>
  </si>
  <si>
    <t>29037-1993-tekening-01</t>
  </si>
  <si>
    <t>29037-1993-tekening-02</t>
  </si>
  <si>
    <t>29037-1993-tekening-03</t>
  </si>
  <si>
    <t>29037-1993-tekening-04</t>
  </si>
  <si>
    <t>29037-1993-tekening-05</t>
  </si>
  <si>
    <t>29037-1993-tekening-06</t>
  </si>
  <si>
    <t>30059-1995-document</t>
  </si>
  <si>
    <t>30059-1995-tekening-01</t>
  </si>
  <si>
    <t>30059-1995-tekening-02</t>
  </si>
  <si>
    <t>30059-1995-tekening-03</t>
  </si>
  <si>
    <t>30060-1995-document</t>
  </si>
  <si>
    <t>30060-1995-tekening-01</t>
  </si>
  <si>
    <t>30060-1996_1-document</t>
  </si>
  <si>
    <t>30060-1996_1-tekening-01</t>
  </si>
  <si>
    <t>30060-1996_2-document</t>
  </si>
  <si>
    <t>30060-1996_3-document</t>
  </si>
  <si>
    <t>30060-1996_3-tekening-01</t>
  </si>
  <si>
    <t>26440-1970-document</t>
  </si>
  <si>
    <t>26440-1970-tekening-01</t>
  </si>
  <si>
    <t>26440-1970-tekening-02</t>
  </si>
  <si>
    <t>26440-1970-tekening-03</t>
  </si>
  <si>
    <t>26440-1970-tekening-04</t>
  </si>
  <si>
    <t>26440-1970-tekening-05</t>
  </si>
  <si>
    <t>26440-1970-tekening-06</t>
  </si>
  <si>
    <t>26440-1970-tekening-07</t>
  </si>
  <si>
    <t>26440-1970-tekening-08</t>
  </si>
  <si>
    <t>26440-1970-tekening-09</t>
  </si>
  <si>
    <t>26440-1970-tekening-10</t>
  </si>
  <si>
    <t>26440-1970-tekening-11</t>
  </si>
  <si>
    <t>26440-1970-tekening-12</t>
  </si>
  <si>
    <t>26440-1970-tekening-13</t>
  </si>
  <si>
    <t>26440-1970-tekening-14</t>
  </si>
  <si>
    <t>26440-1970-tekening-15</t>
  </si>
  <si>
    <t>26440-1970-tekening-16</t>
  </si>
  <si>
    <t>26440-1970-tekening-17</t>
  </si>
  <si>
    <t>26455-1980-document</t>
  </si>
  <si>
    <t>26455-1980-tekening-01</t>
  </si>
  <si>
    <t>26455-1980-tekening-02</t>
  </si>
  <si>
    <t>26440-1970-tekening-18</t>
  </si>
  <si>
    <t>26440-1970-tekening-19</t>
  </si>
  <si>
    <t>26440-1979-document</t>
  </si>
  <si>
    <t>26440-1981-document</t>
  </si>
  <si>
    <t>26440-1981-tekening-01</t>
  </si>
  <si>
    <t>26440-1981-tekening-02</t>
  </si>
  <si>
    <t>26440-1982_1-document</t>
  </si>
  <si>
    <t>26440-1982_1-tekening-01</t>
  </si>
  <si>
    <t>26440-1982_1-tekening-02</t>
  </si>
  <si>
    <t>26440-1982_1-tekening-03</t>
  </si>
  <si>
    <t>26440-1982_1-tekening-04</t>
  </si>
  <si>
    <t>26440-1982_1-tekening-05</t>
  </si>
  <si>
    <t>26440-1982_1-tekening-06</t>
  </si>
  <si>
    <t>26440-1982_1-tekening-07</t>
  </si>
  <si>
    <t>26440-1982_1-tekening-08</t>
  </si>
  <si>
    <t>26440-1982_1-tekening-09</t>
  </si>
  <si>
    <t>26440-1982_1-tekening-10</t>
  </si>
  <si>
    <t>26440-1982_2-document</t>
  </si>
  <si>
    <t>26440-1982_2-tekening-01</t>
  </si>
  <si>
    <t>26440-1982_2-tekening-02</t>
  </si>
  <si>
    <t>26440-1982_2-tekening-03</t>
  </si>
  <si>
    <t>26440-1982_2-tekening-04</t>
  </si>
  <si>
    <t>26416-1909-document</t>
  </si>
  <si>
    <t>26416-1909-tekening-01</t>
  </si>
  <si>
    <t>26416-1914-document</t>
  </si>
  <si>
    <t>26416-1914-tekening-01</t>
  </si>
  <si>
    <t>29027-1987-document</t>
  </si>
  <si>
    <t>29027-1987-tekening-01</t>
  </si>
  <si>
    <t>26460-1910_1-document</t>
  </si>
  <si>
    <t>26460-1910_1-tekening-01</t>
  </si>
  <si>
    <t>26460-1910_2-document</t>
  </si>
  <si>
    <t>26460-1910_2-tekening-01</t>
  </si>
  <si>
    <t>26460-1952-document</t>
  </si>
  <si>
    <t>26460-1958-document</t>
  </si>
  <si>
    <t>26460-1958-tekening-01</t>
  </si>
  <si>
    <t>26460-1960-document</t>
  </si>
  <si>
    <t>26460-1964-document</t>
  </si>
  <si>
    <t>26460-1964-tekening-01</t>
  </si>
  <si>
    <t>26460-1975-document</t>
  </si>
  <si>
    <t>26460-1975-tekening-01</t>
  </si>
  <si>
    <t>26460-1985-document</t>
  </si>
  <si>
    <t>26460-1985-tekening-01</t>
  </si>
  <si>
    <t>26460-1994-document</t>
  </si>
  <si>
    <t>26471-1955-document</t>
  </si>
  <si>
    <t>26471-1955-tekening-01</t>
  </si>
  <si>
    <t>26480-1977-document</t>
  </si>
  <si>
    <t>26480-1977-tekening-01</t>
  </si>
  <si>
    <t>26483-1981-document</t>
  </si>
  <si>
    <t>26483-1981-tekening-01</t>
  </si>
  <si>
    <t>26484-1975-document</t>
  </si>
  <si>
    <t>26484-1975-tekening-01</t>
  </si>
  <si>
    <t>26484-1979-document</t>
  </si>
  <si>
    <t>26484-1979-tekening-01</t>
  </si>
  <si>
    <t>26484-1979-tekening-02</t>
  </si>
  <si>
    <t>26484-1979-tekening-03</t>
  </si>
  <si>
    <t>26484-1980-document</t>
  </si>
  <si>
    <t>26484-1981-document</t>
  </si>
  <si>
    <t>26484-1984-document</t>
  </si>
  <si>
    <t>26484-1992-document</t>
  </si>
  <si>
    <t>26484-1992-tekening-01</t>
  </si>
  <si>
    <t>22885-1957-document</t>
  </si>
  <si>
    <t>22885-1957-tekening-01</t>
  </si>
  <si>
    <t>26470-1953-document</t>
  </si>
  <si>
    <t>26470-1953-tekening-01</t>
  </si>
  <si>
    <t>107835-1987-document</t>
  </si>
  <si>
    <t>107835-1987-tekening-01</t>
  </si>
  <si>
    <t>107836-1987-document</t>
  </si>
  <si>
    <t>107836-1987-tekening-01</t>
  </si>
  <si>
    <t>107838-1985-document</t>
  </si>
  <si>
    <t>107838-1985-tekening-01</t>
  </si>
  <si>
    <t>107839-1978-document</t>
  </si>
  <si>
    <t>107839-1978-tekening-01</t>
  </si>
  <si>
    <t>107879-1992-document</t>
  </si>
  <si>
    <t>107880-1969-document</t>
  </si>
  <si>
    <t>107881-1995-document</t>
  </si>
  <si>
    <t>107881-1995-tekening-01</t>
  </si>
  <si>
    <t>107882-1994-document</t>
  </si>
  <si>
    <t>107883-1995-document</t>
  </si>
  <si>
    <t>107883-1995-tekening-01</t>
  </si>
  <si>
    <t>107883-1995-tekening-02</t>
  </si>
  <si>
    <t>107886-1971-document</t>
  </si>
  <si>
    <t>107886-1971-tekening-01</t>
  </si>
  <si>
    <t>107898-1990-document</t>
  </si>
  <si>
    <t>107898-1990-tekening-01</t>
  </si>
  <si>
    <t>107898-1990-tekening-02</t>
  </si>
  <si>
    <t>107900-1980-document</t>
  </si>
  <si>
    <t>107900-1980-tekening-01</t>
  </si>
  <si>
    <t>27895-1954-document</t>
  </si>
  <si>
    <t>27895-1954-tekening-01</t>
  </si>
  <si>
    <t>28966-1970-document</t>
  </si>
  <si>
    <t>28966-1970-tekening-01</t>
  </si>
  <si>
    <t>107837-1987-document</t>
  </si>
  <si>
    <t>107837-1987-tekening-01</t>
  </si>
  <si>
    <t>107845-1962-document</t>
  </si>
  <si>
    <t>107848-1961-document</t>
  </si>
  <si>
    <t>107848-1961-tekening-01</t>
  </si>
  <si>
    <t>107876-1993-document</t>
  </si>
  <si>
    <t>107884-1963-document</t>
  </si>
  <si>
    <t>107884-1963-tekening-01</t>
  </si>
  <si>
    <t>107885-1988-document</t>
  </si>
  <si>
    <t>107887-1993-document</t>
  </si>
  <si>
    <t>107888-1990-document</t>
  </si>
  <si>
    <t>107888-1990-tekening-01</t>
  </si>
  <si>
    <t>107888-1990-tekening-02</t>
  </si>
  <si>
    <t>107888-1990-tekening-03</t>
  </si>
  <si>
    <t>107888-1990-tekening-04</t>
  </si>
  <si>
    <t>107888-1990-tekening-05</t>
  </si>
  <si>
    <t>107888-1990-tekening-06</t>
  </si>
  <si>
    <t>107889-1969-document</t>
  </si>
  <si>
    <t>107890-1963-document</t>
  </si>
  <si>
    <t>107890-1963-tekening-01</t>
  </si>
  <si>
    <t>107893-1971-document</t>
  </si>
  <si>
    <t>107894-1964-document</t>
  </si>
  <si>
    <t>107894-1964-tekening-01</t>
  </si>
  <si>
    <t>107894-1964-tekening-02</t>
  </si>
  <si>
    <t>107899-1980-document</t>
  </si>
  <si>
    <t>107899-1980-tekening-01</t>
  </si>
  <si>
    <t>107899-1980-tekening-02</t>
  </si>
  <si>
    <t>66710-1985-document</t>
  </si>
  <si>
    <t>66878-1984-document</t>
  </si>
  <si>
    <t>66878-1984-tekening-01</t>
  </si>
  <si>
    <t>107841-1966-document</t>
  </si>
  <si>
    <t>107841-1966-tekening-01</t>
  </si>
  <si>
    <t>107843-1960-document</t>
  </si>
  <si>
    <t>107849-1964-document</t>
  </si>
  <si>
    <t>107850-1988-document</t>
  </si>
  <si>
    <t>107850-1988-tekening-01</t>
  </si>
  <si>
    <t>107851-1971-document</t>
  </si>
  <si>
    <t>107851-1971-tekening-01</t>
  </si>
  <si>
    <t>107891-1971-document</t>
  </si>
  <si>
    <t>107891-1971-tekening-01</t>
  </si>
  <si>
    <t>107892-1968-document</t>
  </si>
  <si>
    <t>107895-1965-document</t>
  </si>
  <si>
    <t>107895-1965-tekening-01</t>
  </si>
  <si>
    <t>107895-1965-tekening-02</t>
  </si>
  <si>
    <t>107896-1967-document</t>
  </si>
  <si>
    <t>107896-1967-tekening-01</t>
  </si>
  <si>
    <t>107903-1983-document</t>
  </si>
  <si>
    <t>21173-1966-document</t>
  </si>
  <si>
    <t>21173-1966-tekening-01</t>
  </si>
  <si>
    <t>21839-1972-document</t>
  </si>
  <si>
    <t>21839-1972-tekening-01</t>
  </si>
  <si>
    <t>28891-1960-document</t>
  </si>
  <si>
    <t>28891-1960-tekening-01</t>
  </si>
  <si>
    <t>28891-1960-tekening-02</t>
  </si>
  <si>
    <t>107842-1955-document</t>
  </si>
  <si>
    <t>107842-1955-tekening-01</t>
  </si>
  <si>
    <t>107844-1955-document</t>
  </si>
  <si>
    <t>107846-1963-document</t>
  </si>
  <si>
    <t>107847-1962-document</t>
  </si>
  <si>
    <t>107901-1965-document</t>
  </si>
  <si>
    <t>26266-1959-document</t>
  </si>
  <si>
    <t>26266-1959-tekening-01</t>
  </si>
  <si>
    <t>26266-1959-tekening-02</t>
  </si>
  <si>
    <t>26487-1960-document</t>
  </si>
  <si>
    <t>26487-1960-tekening-01</t>
  </si>
  <si>
    <t>26487-1960-tekening-02</t>
  </si>
  <si>
    <t>26487-1960-tekening-03</t>
  </si>
  <si>
    <t>26487-1960-tekening-04</t>
  </si>
  <si>
    <t>26487-1960-tekening-05</t>
  </si>
  <si>
    <t>26487-1960-tekening-06</t>
  </si>
  <si>
    <t>26487-1960-tekening-07</t>
  </si>
  <si>
    <t>26487-1960-tekening-08</t>
  </si>
  <si>
    <t>26487-1960-tekening-09</t>
  </si>
  <si>
    <t>26487-1960-tekening-10</t>
  </si>
  <si>
    <t>26487-1960-tekening-11</t>
  </si>
  <si>
    <t>26487-1960-tekening-12</t>
  </si>
  <si>
    <t>26487-1960-tekening-13</t>
  </si>
  <si>
    <t>26487-1960-tekening-14</t>
  </si>
  <si>
    <t>26487-1969-document</t>
  </si>
  <si>
    <t>26487-1970-document</t>
  </si>
  <si>
    <t>27710-1971-document</t>
  </si>
  <si>
    <t>27710-1971-tekening-01</t>
  </si>
  <si>
    <t>28538-1955-document</t>
  </si>
  <si>
    <t>28538-1955-tekening-01</t>
  </si>
  <si>
    <t>28976-1995-document</t>
  </si>
  <si>
    <t>28976-1995-tekening-01</t>
  </si>
  <si>
    <t>28976-1995-tekening-02</t>
  </si>
  <si>
    <t>28977-1994-document</t>
  </si>
  <si>
    <t>28977-1994-tekening-01</t>
  </si>
  <si>
    <t>107834-1989-document</t>
  </si>
  <si>
    <t>107834-1989-tekening-01</t>
  </si>
  <si>
    <t>107840-1972-document</t>
  </si>
  <si>
    <t>107840-1972-tekening-01</t>
  </si>
  <si>
    <t>107840-1972-tekening-02</t>
  </si>
  <si>
    <t>107877-1993-document</t>
  </si>
  <si>
    <t>107878-1964-document</t>
  </si>
  <si>
    <t>107878-1964-tekening-01</t>
  </si>
  <si>
    <t>107897-1990-document</t>
  </si>
  <si>
    <t>107897-1990-tekening-01</t>
  </si>
  <si>
    <t>107902-1971-document</t>
  </si>
  <si>
    <t>107904-1966-document</t>
  </si>
  <si>
    <t>107904-1966-tekening-01</t>
  </si>
  <si>
    <t>107905-1992-document</t>
  </si>
  <si>
    <t>107905-1992-tekening-01</t>
  </si>
  <si>
    <t>107905-1992-tekening-02</t>
  </si>
  <si>
    <t>107905-1992-tekening-03</t>
  </si>
  <si>
    <t>21113-1983-document</t>
  </si>
  <si>
    <t>21113-1983-tekening-01</t>
  </si>
  <si>
    <t>21113-1983-tekening-02</t>
  </si>
  <si>
    <t>26267-1977-document</t>
  </si>
  <si>
    <t>26267-1977-tekening-01</t>
  </si>
  <si>
    <t>26488-1961-document</t>
  </si>
  <si>
    <t>26488-1961-tekening-01</t>
  </si>
  <si>
    <t>26488-1961-tekening-02</t>
  </si>
  <si>
    <t>26488-1966-document</t>
  </si>
  <si>
    <t>26488-1967-document</t>
  </si>
  <si>
    <t>26496-1961-document</t>
  </si>
  <si>
    <t>26496-1962-document</t>
  </si>
  <si>
    <t>26496-1969-document</t>
  </si>
  <si>
    <t>26496-1969-tekening-01</t>
  </si>
  <si>
    <t>26496-1969-tekening-02</t>
  </si>
  <si>
    <t>26496-1969-tekening-03</t>
  </si>
  <si>
    <t>26496-1969-tekening-04</t>
  </si>
  <si>
    <t>26496-1970-document</t>
  </si>
  <si>
    <t>26496-1970-tekening-01</t>
  </si>
  <si>
    <t>26496-1970-tekening-02</t>
  </si>
  <si>
    <t>26496-1970-tekening-03</t>
  </si>
  <si>
    <t>26496-1977-document</t>
  </si>
  <si>
    <t>26496-1977-tekening-01</t>
  </si>
  <si>
    <t>26496-1977-tekening-02</t>
  </si>
  <si>
    <t>67283-1996_1-document</t>
  </si>
  <si>
    <t>67283-1996_1-tekening-01</t>
  </si>
  <si>
    <t>67283-1996_1-tekening-02</t>
  </si>
  <si>
    <t>67283-1996_1-tekening-03</t>
  </si>
  <si>
    <t>67283-1996_1-tekening-04</t>
  </si>
  <si>
    <t>67283-1996_1-tekening-05</t>
  </si>
  <si>
    <t>67283-1996_1-tekening-06</t>
  </si>
  <si>
    <t>67283-1996_1-tekening-07</t>
  </si>
  <si>
    <t>67283-1996_1-tekening-08</t>
  </si>
  <si>
    <t>67283-1996_1-tekening-09</t>
  </si>
  <si>
    <t>67283-1996_1-tekening-10</t>
  </si>
  <si>
    <t>67283-1996_1-tekening-11</t>
  </si>
  <si>
    <t>67283-1996_1-tekening-12</t>
  </si>
  <si>
    <t>67283-1996_1-tekening-13</t>
  </si>
  <si>
    <t>67283-1996_1-tekening-14</t>
  </si>
  <si>
    <t>67283-1996_1-tekening-15</t>
  </si>
  <si>
    <t>67283-1996_1-tekening-16</t>
  </si>
  <si>
    <t>67283-1996_2-document</t>
  </si>
  <si>
    <t>67283-1996_2-tekening-01</t>
  </si>
  <si>
    <t>67283-1996_2-tekening-02</t>
  </si>
  <si>
    <t>67283-1996_2-tekening-03</t>
  </si>
  <si>
    <t>67283-1996_2-tekening-04</t>
  </si>
  <si>
    <t>67283-1996_2-tekening-05</t>
  </si>
  <si>
    <t>67283-1996_2-tekening-06</t>
  </si>
  <si>
    <t>67283-1996_2-tekening-07</t>
  </si>
  <si>
    <t>67283-1996_2-tekening-08</t>
  </si>
  <si>
    <t>67283-1996_2-tekening-09</t>
  </si>
  <si>
    <t>67283-1996_2-tekening-10</t>
  </si>
  <si>
    <t>67283-1996_2-tekening-11</t>
  </si>
  <si>
    <t>67283-1996_2-tekening-12</t>
  </si>
  <si>
    <t>67283-1996_2-tekening-13</t>
  </si>
  <si>
    <t>67283-1996_2-tekening-14</t>
  </si>
  <si>
    <t>67283-1996_2-tekening-15</t>
  </si>
  <si>
    <t>67283-1996_3-document</t>
  </si>
  <si>
    <t>67283-1996_3-tekening-01</t>
  </si>
  <si>
    <t>67283-1996_3-tekening-02</t>
  </si>
  <si>
    <t>67283-1996_3-tekening-03</t>
  </si>
  <si>
    <t>67283-1996_3-tekening-04</t>
  </si>
  <si>
    <t>67283-1996_3-tekening-05</t>
  </si>
  <si>
    <t>67283-1996_3-tekening-06</t>
  </si>
  <si>
    <t>67283-1996_3-tekening-07</t>
  </si>
  <si>
    <t>67283-1996_3-tekening-08</t>
  </si>
  <si>
    <t>67283-1996_3-tekening-09</t>
  </si>
  <si>
    <t>67283-1996_3-tekening-10</t>
  </si>
  <si>
    <t>67283-1996_2-tekening-16</t>
  </si>
  <si>
    <t>67283-1996_2-tekening-17</t>
  </si>
  <si>
    <t>26498-1976-document</t>
  </si>
  <si>
    <t>26498-1976-tekening-01</t>
  </si>
  <si>
    <t>26499-1978-document</t>
  </si>
  <si>
    <t>26499-1978-tekening-01</t>
  </si>
  <si>
    <t>26500-1978-document</t>
  </si>
  <si>
    <t>26500-1978-tekening-01</t>
  </si>
  <si>
    <t>29046-1990-document</t>
  </si>
  <si>
    <t>29659-1994-document</t>
  </si>
  <si>
    <t>29659-1994-tekening-01</t>
  </si>
  <si>
    <t>29659-1994-tekening-02</t>
  </si>
  <si>
    <t>26501-1959-document</t>
  </si>
  <si>
    <t>26501-1959-tekening-01</t>
  </si>
  <si>
    <t>26501-1959-tekening-02</t>
  </si>
  <si>
    <t>26501-1959-tekening-03</t>
  </si>
  <si>
    <t>26501-1959-tekening-04</t>
  </si>
  <si>
    <t>26501-1965-document</t>
  </si>
  <si>
    <t>26501-1965-tekening-01</t>
  </si>
  <si>
    <t>26501-1966-document</t>
  </si>
  <si>
    <t>26501-1966-tekening-01</t>
  </si>
  <si>
    <t>26501-1992-document</t>
  </si>
  <si>
    <t>26501-1992-tekening-01</t>
  </si>
  <si>
    <t>26501-1992-tekening-02</t>
  </si>
  <si>
    <t>26501-1992-tekening-03</t>
  </si>
  <si>
    <t>26501-1992-tekening-04</t>
  </si>
  <si>
    <t>26502-1959-document</t>
  </si>
  <si>
    <t>26502-1959-tekening-01</t>
  </si>
  <si>
    <t>26502-1959-tekening-02</t>
  </si>
  <si>
    <t>26510-1967-document</t>
  </si>
  <si>
    <t>26510-1967-tekening-01</t>
  </si>
  <si>
    <t>26513-1969_1-document</t>
  </si>
  <si>
    <t>26513-1969_1-tekening-01</t>
  </si>
  <si>
    <t>26513-1969_2-document</t>
  </si>
  <si>
    <t>26513-1969_2-tekening-01</t>
  </si>
  <si>
    <t>26513-1971-document</t>
  </si>
  <si>
    <t>26513-1995-document</t>
  </si>
  <si>
    <t>26515-1966-document</t>
  </si>
  <si>
    <t>26515-1966-tekening-01</t>
  </si>
  <si>
    <t>26515-1969-document</t>
  </si>
  <si>
    <t>26515-1969-tekening-01</t>
  </si>
  <si>
    <t>26515-1982-document</t>
  </si>
  <si>
    <t>26515-1992-document</t>
  </si>
  <si>
    <t>29048-1983-document</t>
  </si>
  <si>
    <t>29048-1983-tekening-01</t>
  </si>
  <si>
    <t>29048-1987-document</t>
  </si>
  <si>
    <t>26511-1967-document</t>
  </si>
  <si>
    <t>26511-1967-tekening-01</t>
  </si>
  <si>
    <t>26512-1966-document</t>
  </si>
  <si>
    <t>26512-1966-tekening-01</t>
  </si>
  <si>
    <t>26512-1968-document</t>
  </si>
  <si>
    <t>26512-1968-tekening-01</t>
  </si>
  <si>
    <t>26512-1968-tekening-02</t>
  </si>
  <si>
    <t>26520-1969-document</t>
  </si>
  <si>
    <t>26520-1969-tekening-01</t>
  </si>
  <si>
    <t>26520-1972-document</t>
  </si>
  <si>
    <t>26520-1976-document</t>
  </si>
  <si>
    <t>26521-1966-document</t>
  </si>
  <si>
    <t>26521-1972-document</t>
  </si>
  <si>
    <t>26521-1972-tekening-01</t>
  </si>
  <si>
    <t>26522-1963-document</t>
  </si>
  <si>
    <t>26522-1963-tekening-01</t>
  </si>
  <si>
    <t>26522-1973-document</t>
  </si>
  <si>
    <t>26522-1973-tekening-01</t>
  </si>
  <si>
    <t>29047-1969-document</t>
  </si>
  <si>
    <t>29047-1986-document</t>
  </si>
  <si>
    <t>29047-1986-tekening-01</t>
  </si>
  <si>
    <t>67202-1969-document</t>
  </si>
  <si>
    <t>67202-1969-tekening-01</t>
  </si>
  <si>
    <t>67202-1986-document</t>
  </si>
  <si>
    <t>67202-1986-tekening-01</t>
  </si>
  <si>
    <t>26527-1979-document</t>
  </si>
  <si>
    <t>26527-1979-tekening-01</t>
  </si>
  <si>
    <t>26528-1977-document</t>
  </si>
  <si>
    <t>26528-1985-document</t>
  </si>
  <si>
    <t>26528-1985-tekening-01</t>
  </si>
  <si>
    <t>290501-1986-document</t>
  </si>
  <si>
    <t>290501-1986-tekening-01</t>
  </si>
  <si>
    <t>290501-1986-tekening-02</t>
  </si>
  <si>
    <t>67203-1975-document</t>
  </si>
  <si>
    <t>67203-1990-document</t>
  </si>
  <si>
    <t>26533-1952-document</t>
  </si>
  <si>
    <t>26533-1952-tekening-01</t>
  </si>
  <si>
    <t>26533-1952-tekening-02</t>
  </si>
  <si>
    <t>26533-1952-tekening-03</t>
  </si>
  <si>
    <t>26533-1952-tekening-04</t>
  </si>
  <si>
    <t>26533-1953-document</t>
  </si>
  <si>
    <t>26533-1953-tekening-01</t>
  </si>
  <si>
    <t>26533-1977-document</t>
  </si>
  <si>
    <t>26533-1977-tekening-01</t>
  </si>
  <si>
    <t>29461-1911-document</t>
  </si>
  <si>
    <t>29461-1911-tekening-01</t>
  </si>
  <si>
    <t>29461-1927-document</t>
  </si>
  <si>
    <t>29461-1927-tekening-01</t>
  </si>
  <si>
    <t>29461-1949-document</t>
  </si>
  <si>
    <t>29461-1949-tekening-01</t>
  </si>
  <si>
    <t>29461-1954_1-document</t>
  </si>
  <si>
    <t>29461-1954_2-document</t>
  </si>
  <si>
    <t>29461-1958-document</t>
  </si>
  <si>
    <t>29461-1963_1-document</t>
  </si>
  <si>
    <t>29461-1963_2-document</t>
  </si>
  <si>
    <t>29461-1964-document</t>
  </si>
  <si>
    <t>29461-1964-tekening-01</t>
  </si>
  <si>
    <t>29461-1976-document</t>
  </si>
  <si>
    <t>29461-1976-tekening-01</t>
  </si>
  <si>
    <t>29461-1978-document</t>
  </si>
  <si>
    <t>29461-1978-tekening-01</t>
  </si>
  <si>
    <t>29461-1978-tekening-02</t>
  </si>
  <si>
    <t>29461-1990-document</t>
  </si>
  <si>
    <t>29461-1990-tekening-01</t>
  </si>
  <si>
    <t>29461-1990-tekening-02</t>
  </si>
  <si>
    <t>29461-1990-tekening-03</t>
  </si>
  <si>
    <t>29461-1990-tekening-04</t>
  </si>
  <si>
    <t>29461-1990-tekening-05</t>
  </si>
  <si>
    <t>29461-1993_1-document</t>
  </si>
  <si>
    <t>29461-1993_1-tekening-01</t>
  </si>
  <si>
    <t>29461-1993_1-tekening-02</t>
  </si>
  <si>
    <t>29461-1993_1-tekening-03</t>
  </si>
  <si>
    <t>29461-1993_2-document</t>
  </si>
  <si>
    <t>29461-1993_2-tekening-01</t>
  </si>
  <si>
    <t>29461-1993_2-tekening-02</t>
  </si>
  <si>
    <t>25755-1923-document</t>
  </si>
  <si>
    <t>25755-1923-tekening-01</t>
  </si>
  <si>
    <t>25755-1923-tekening-02</t>
  </si>
  <si>
    <t>25755-1923-tekening-03</t>
  </si>
  <si>
    <t>25755-1924-document</t>
  </si>
  <si>
    <t>25755-1924-tekening-01</t>
  </si>
  <si>
    <t>25755-1956-document</t>
  </si>
  <si>
    <t>25755-1956-tekening-01</t>
  </si>
  <si>
    <t>25755-1959-document</t>
  </si>
  <si>
    <t>25755-1993-document</t>
  </si>
  <si>
    <t>25755-1993-tekening-01</t>
  </si>
  <si>
    <t>25755-1993-tekening-02</t>
  </si>
  <si>
    <t>26543-1968-document</t>
  </si>
  <si>
    <t>26543-1968-tekening-01</t>
  </si>
  <si>
    <t>26543-1968-tekening-02</t>
  </si>
  <si>
    <t>26543-1968-tekening-03</t>
  </si>
  <si>
    <t>26543-1968-tekening-04</t>
  </si>
  <si>
    <t>26543-1970-document</t>
  </si>
  <si>
    <t>26543-1970-tekening-01</t>
  </si>
  <si>
    <t>26543-1972-document</t>
  </si>
  <si>
    <t>26543-1972-tekening-01</t>
  </si>
  <si>
    <t>26546-1972-document</t>
  </si>
  <si>
    <t>26546-1972-tekening-01</t>
  </si>
  <si>
    <t>26546-1972-tekening-02</t>
  </si>
  <si>
    <t>26619-1964-document</t>
  </si>
  <si>
    <t>26619-1964-tekening-01</t>
  </si>
  <si>
    <t>67015-1911-document</t>
  </si>
  <si>
    <t>67015-1911-tekening-01</t>
  </si>
  <si>
    <t>67015-1974-document</t>
  </si>
  <si>
    <t>67015-1974-tekening-01</t>
  </si>
  <si>
    <t>67015-1974-tekening-02</t>
  </si>
  <si>
    <t>67015-1974-tekening-03</t>
  </si>
  <si>
    <t>67015-1994-document</t>
  </si>
  <si>
    <t>67015-1994-tekening-01</t>
  </si>
  <si>
    <t>67015-1994-tekening-02</t>
  </si>
  <si>
    <t>26559-1909-document</t>
  </si>
  <si>
    <t>26559-1909-tekening-01</t>
  </si>
  <si>
    <t>26559-1913-document</t>
  </si>
  <si>
    <t>26559-1913-tekening-01</t>
  </si>
  <si>
    <t>26573-1925-document</t>
  </si>
  <si>
    <t>26573-1925-tekening-01</t>
  </si>
  <si>
    <t>26573-1926-document</t>
  </si>
  <si>
    <t>26573-1927_1-document</t>
  </si>
  <si>
    <t>26573-1927_1-tekening-01</t>
  </si>
  <si>
    <t>26573-1927_2-document</t>
  </si>
  <si>
    <t>26573-1928_1-document</t>
  </si>
  <si>
    <t>26573-1928_1-tekening-01</t>
  </si>
  <si>
    <t>26573-1928_2-document</t>
  </si>
  <si>
    <t>26573-1928_2-tekening-01</t>
  </si>
  <si>
    <t>26554-1909-document</t>
  </si>
  <si>
    <t>26554-1909-tekening-01</t>
  </si>
  <si>
    <t>26554-1909-tekening-02</t>
  </si>
  <si>
    <t>26584-1938-document</t>
  </si>
  <si>
    <t>26584-1938-tekening-01</t>
  </si>
  <si>
    <t>26584-1955-document</t>
  </si>
  <si>
    <t>26584-1955-tekening-01</t>
  </si>
  <si>
    <t>26584-1955-tekening-02</t>
  </si>
  <si>
    <t>26596-1951-document</t>
  </si>
  <si>
    <t>26596-1951-tekening-01</t>
  </si>
  <si>
    <t>26596-1977-document</t>
  </si>
  <si>
    <t>26596-1977-tekening-01</t>
  </si>
  <si>
    <t>26596-1977-tekening-02</t>
  </si>
  <si>
    <t>26596-1977-tekening-03</t>
  </si>
  <si>
    <t>26604-1955-document</t>
  </si>
  <si>
    <t>26604-1955-tekening-01</t>
  </si>
  <si>
    <t>26604-1958-document</t>
  </si>
  <si>
    <t>26604-1958-tekening-01</t>
  </si>
  <si>
    <t>26604-1958-tekening-02</t>
  </si>
  <si>
    <t>26604-1958-tekening-03</t>
  </si>
  <si>
    <t>26604-1961-document</t>
  </si>
  <si>
    <t>26604-1961-tekening-01</t>
  </si>
  <si>
    <t>26604-1961-tekening-02</t>
  </si>
  <si>
    <t>26604-1961-tekening-03</t>
  </si>
  <si>
    <t>26604-1961-tekening-04</t>
  </si>
  <si>
    <t>26604-1961-tekening-05</t>
  </si>
  <si>
    <t>26604-1961-tekening-06</t>
  </si>
  <si>
    <t>26604-1961-tekening-07</t>
  </si>
  <si>
    <t>26604-1971-document</t>
  </si>
  <si>
    <t>26604-1971-tekening-01</t>
  </si>
  <si>
    <t>26641-1980-document</t>
  </si>
  <si>
    <t>26555-1910-document</t>
  </si>
  <si>
    <t>26555-1910-tekening-01</t>
  </si>
  <si>
    <t>26555-1913-document</t>
  </si>
  <si>
    <t>26555-1913-tekening-01</t>
  </si>
  <si>
    <t>26555-1917-document</t>
  </si>
  <si>
    <t>26555-1917-tekening-01</t>
  </si>
  <si>
    <t>26555-1929-document</t>
  </si>
  <si>
    <t>26555-1929-tekening-01</t>
  </si>
  <si>
    <t>26555-1929-tekening-02</t>
  </si>
  <si>
    <t>26555-1929-tekening-03</t>
  </si>
  <si>
    <t>26555-1938-document</t>
  </si>
  <si>
    <t>26555-1938-tekening-01</t>
  </si>
  <si>
    <t>26555-1960-document</t>
  </si>
  <si>
    <t>26555-1967-document</t>
  </si>
  <si>
    <t>26555-1967-tekening-01</t>
  </si>
  <si>
    <t>26604-1976-document</t>
  </si>
  <si>
    <t>26604-1976-tekening-01</t>
  </si>
  <si>
    <t>26604-1976-tekening-02</t>
  </si>
  <si>
    <t>26604-1976-tekening-03</t>
  </si>
  <si>
    <t>26604-1976-tekening-04</t>
  </si>
  <si>
    <t>26604-1976-tekening-05</t>
  </si>
  <si>
    <t>26604-1976-tekening-06</t>
  </si>
  <si>
    <t>26604-1976-tekening-07</t>
  </si>
  <si>
    <t>26604-1976-tekening-08</t>
  </si>
  <si>
    <t>26604-1976-tekening-09</t>
  </si>
  <si>
    <t>26604-1976-tekening-10</t>
  </si>
  <si>
    <t>26604-1976-tekening-11</t>
  </si>
  <si>
    <t>26604-1976-tekening-12</t>
  </si>
  <si>
    <t>26604-1976-tekening-13</t>
  </si>
  <si>
    <t>26604-1976-tekening-14</t>
  </si>
  <si>
    <t>26604-1976-tekening-15</t>
  </si>
  <si>
    <t>26604-1976-tekening-16</t>
  </si>
  <si>
    <t>26604-1976-tekening-17</t>
  </si>
  <si>
    <t>26604-1976-tekening-18</t>
  </si>
  <si>
    <t>26604-1976-tekening-19</t>
  </si>
  <si>
    <t>26604-1976-tekening-20</t>
  </si>
  <si>
    <t>26604-1976-tekening-21</t>
  </si>
  <si>
    <t>26604-1976-tekening-22</t>
  </si>
  <si>
    <t>26604-1976-tekening-23</t>
  </si>
  <si>
    <t>26604-1976-tekening-24</t>
  </si>
  <si>
    <t>26604-1976-tekening-25</t>
  </si>
  <si>
    <t>26604-1976-tekening-26</t>
  </si>
  <si>
    <t>26604-1976-tekening-27</t>
  </si>
  <si>
    <t>26604-1976-tekening-28</t>
  </si>
  <si>
    <t>26604-1976-tekening-29</t>
  </si>
  <si>
    <t>26604-1982-document</t>
  </si>
  <si>
    <t>26604-1982-tekening-01</t>
  </si>
  <si>
    <t>26604-1982-tekening-02</t>
  </si>
  <si>
    <t>26604-1983_1-document</t>
  </si>
  <si>
    <t>26604-1983_1-tekening-01</t>
  </si>
  <si>
    <t>26604-1983_1-tekening-02</t>
  </si>
  <si>
    <t>26604-1983_2-document</t>
  </si>
  <si>
    <t>26604-1983_2-tekening-01</t>
  </si>
  <si>
    <t>26620-1964-document</t>
  </si>
  <si>
    <t>26620-1964-tekening-01</t>
  </si>
  <si>
    <t>26620-1964-tekening-02</t>
  </si>
  <si>
    <t>26620-1964-tekening-03</t>
  </si>
  <si>
    <t>26620-1964-tekening-04</t>
  </si>
  <si>
    <t>26620-1964-tekening-05</t>
  </si>
  <si>
    <t>26620-1964-tekening-06</t>
  </si>
  <si>
    <t>26620-1964-tekening-07</t>
  </si>
  <si>
    <t>26620-1964-tekening-08</t>
  </si>
  <si>
    <t>26620-1965-document</t>
  </si>
  <si>
    <t>26620-1978-document</t>
  </si>
  <si>
    <t>26620-1978-tekening-01</t>
  </si>
  <si>
    <t>26620-1978-tekening-02</t>
  </si>
  <si>
    <t>26553-1909-document</t>
  </si>
  <si>
    <t>26553-1909-tekening-01</t>
  </si>
  <si>
    <t>26553-1950-document</t>
  </si>
  <si>
    <t>26553-1950-tekening-01</t>
  </si>
  <si>
    <t>26568-1925-document</t>
  </si>
  <si>
    <t>26568-1925-tekening-01</t>
  </si>
  <si>
    <t>26568-1959-document</t>
  </si>
  <si>
    <t>26568-1959-tekening-01</t>
  </si>
  <si>
    <t>26568-1959-tekening-02</t>
  </si>
  <si>
    <t>26568-1966-document</t>
  </si>
  <si>
    <t>26568-1980-document</t>
  </si>
  <si>
    <t>26568-1980-tekening-01</t>
  </si>
  <si>
    <t>26581-1932-document</t>
  </si>
  <si>
    <t>26581-1932-tekening-01</t>
  </si>
  <si>
    <t>26602-1955-document</t>
  </si>
  <si>
    <t>26602-1955-tekening-01</t>
  </si>
  <si>
    <t>26602-1963-document</t>
  </si>
  <si>
    <t>26602-1963-tekening-01</t>
  </si>
  <si>
    <t>26602-1963-tekening-02</t>
  </si>
  <si>
    <t>26602-1963-tekening-03</t>
  </si>
  <si>
    <t>26602-1964-document</t>
  </si>
  <si>
    <t>26602-1964-tekening-01</t>
  </si>
  <si>
    <t>26602-1964-tekening-02</t>
  </si>
  <si>
    <t>26629-1968-document</t>
  </si>
  <si>
    <t>26629-1968-tekening-01</t>
  </si>
  <si>
    <t>26634-1971-document</t>
  </si>
  <si>
    <t>26634-1971-tekening-01</t>
  </si>
  <si>
    <t>26634-1971-tekening-02</t>
  </si>
  <si>
    <t>26635-1962-document</t>
  </si>
  <si>
    <t>26635-1963-document</t>
  </si>
  <si>
    <t>26635-1963-tekening-01</t>
  </si>
  <si>
    <t>26635-1964-document</t>
  </si>
  <si>
    <t>26635-1972-document</t>
  </si>
  <si>
    <t>26635-1972-tekening-01</t>
  </si>
  <si>
    <t>30042-1991-document</t>
  </si>
  <si>
    <t>26556-1912-document</t>
  </si>
  <si>
    <t>26556-1912-tekening-01</t>
  </si>
  <si>
    <t>26556-1954-document</t>
  </si>
  <si>
    <t>26556-1954-tekening-01</t>
  </si>
  <si>
    <t>26586-1938-document</t>
  </si>
  <si>
    <t>26586-1938-tekening-01</t>
  </si>
  <si>
    <t>26586-1938-tekening-02</t>
  </si>
  <si>
    <t>26586-1939-document</t>
  </si>
  <si>
    <t>26624-1965-document</t>
  </si>
  <si>
    <t>26632-1970-document</t>
  </si>
  <si>
    <t>26632-1970-tekening-01</t>
  </si>
  <si>
    <t>29055-1986-document</t>
  </si>
  <si>
    <t>29055-1986-tekening-01</t>
  </si>
  <si>
    <t>29055-1986-tekening-02</t>
  </si>
  <si>
    <t>29055-1986-tekening-03</t>
  </si>
  <si>
    <t>29055-1986-tekening-04</t>
  </si>
  <si>
    <t>29055-1986-tekening-05</t>
  </si>
  <si>
    <t>29055-1986-tekening-06</t>
  </si>
  <si>
    <t>29055-1986-tekening-07</t>
  </si>
  <si>
    <t>29055-1986-tekening-08</t>
  </si>
  <si>
    <t>29055-1986-tekening-09</t>
  </si>
  <si>
    <t>29055-1986-tekening-10</t>
  </si>
  <si>
    <t>29055-1986-tekening-11</t>
  </si>
  <si>
    <t>29055-1986-tekening-12</t>
  </si>
  <si>
    <t>29055-1986-tekening-13</t>
  </si>
  <si>
    <t>29055-1986-tekening-14</t>
  </si>
  <si>
    <t>29055-1986-tekening-15</t>
  </si>
  <si>
    <t>29055-1986-tekening-16</t>
  </si>
  <si>
    <t>29055-1986-tekening-17</t>
  </si>
  <si>
    <t>29055-1986-tekening-18</t>
  </si>
  <si>
    <t>29061-1992-document</t>
  </si>
  <si>
    <t>29061-1992-tekening-01</t>
  </si>
  <si>
    <t>29062-1924-document</t>
  </si>
  <si>
    <t>29062-1924-tekening-01</t>
  </si>
  <si>
    <t>29062-1927-document</t>
  </si>
  <si>
    <t>29062-1993-document</t>
  </si>
  <si>
    <t>29062-1993-tekening-01</t>
  </si>
  <si>
    <t>29062-1993-tekening-02</t>
  </si>
  <si>
    <t>29062-1993-tekening-03</t>
  </si>
  <si>
    <t>26570-1926-document</t>
  </si>
  <si>
    <t>26570-1926-tekening-01</t>
  </si>
  <si>
    <t>26570-1959-document</t>
  </si>
  <si>
    <t>26570-1959-tekening-01</t>
  </si>
  <si>
    <t>26570-1979-document</t>
  </si>
  <si>
    <t>26570-1979-tekening-01</t>
  </si>
  <si>
    <t>26570-1979-tekening-02</t>
  </si>
  <si>
    <t>26592-1938-document</t>
  </si>
  <si>
    <t>26592-1938-tekening-01</t>
  </si>
  <si>
    <t>26592-1949-document</t>
  </si>
  <si>
    <t>26606-1951-document</t>
  </si>
  <si>
    <t>26606-1951-tekening-01</t>
  </si>
  <si>
    <t>26606-1957-document</t>
  </si>
  <si>
    <t>26606-1957-tekening-01</t>
  </si>
  <si>
    <t>26612-1952-document</t>
  </si>
  <si>
    <t>26612-1952-tekening-01</t>
  </si>
  <si>
    <t>26612-1961-document</t>
  </si>
  <si>
    <t>26612-1961-tekening-01</t>
  </si>
  <si>
    <t>26612-1963-document</t>
  </si>
  <si>
    <t>26612-1963-tekening-01</t>
  </si>
  <si>
    <t>26623-1964-document</t>
  </si>
  <si>
    <t>26623-1964-tekening-01</t>
  </si>
  <si>
    <t>26623-1964-tekening-02</t>
  </si>
  <si>
    <t>67018-1950-document</t>
  </si>
  <si>
    <t>67018-1950-tekening-01</t>
  </si>
  <si>
    <t>67018-1968-document</t>
  </si>
  <si>
    <t>67018-1968-tekening-01</t>
  </si>
  <si>
    <t>67018-1972-document</t>
  </si>
  <si>
    <t>67018-1972-tekening-01</t>
  </si>
  <si>
    <t>26561-1916-document</t>
  </si>
  <si>
    <t>26561-1916-tekening-01</t>
  </si>
  <si>
    <t>26561-1924-document</t>
  </si>
  <si>
    <t>26561-1938-document</t>
  </si>
  <si>
    <t>26561-1938-tekening-01</t>
  </si>
  <si>
    <t>26561-1938-tekening-02</t>
  </si>
  <si>
    <t>26561-1956-document</t>
  </si>
  <si>
    <t>26561-1956-tekening-01</t>
  </si>
  <si>
    <t>26561-1965-document</t>
  </si>
  <si>
    <t>26561-1965-tekening-01</t>
  </si>
  <si>
    <t>26564-1937-document</t>
  </si>
  <si>
    <t>26564-1937-tekening-01</t>
  </si>
  <si>
    <t>26564-19619-document</t>
  </si>
  <si>
    <t>26564-19619-tekening-01</t>
  </si>
  <si>
    <t>26583-1958-document</t>
  </si>
  <si>
    <t>26583-1958-tekening-01</t>
  </si>
  <si>
    <t>26583-1969-document</t>
  </si>
  <si>
    <t>29058-1987_1-document</t>
  </si>
  <si>
    <t>29058-1987_1-tekening-01</t>
  </si>
  <si>
    <t>29058-1987_1-tekening-02</t>
  </si>
  <si>
    <t>29058-1987_1-tekening-03</t>
  </si>
  <si>
    <t>29058-1987_1-tekening-04</t>
  </si>
  <si>
    <t>29058-1987_1-tekening-05</t>
  </si>
  <si>
    <t>29058-1987_1-tekening-06</t>
  </si>
  <si>
    <t>29058-1987_1-tekening-07</t>
  </si>
  <si>
    <t>29058-1987_1-tekening-08</t>
  </si>
  <si>
    <t>29058-1987_1-tekening-09</t>
  </si>
  <si>
    <t>29058-1987_1-tekening-10</t>
  </si>
  <si>
    <t>29058-1987_1-tekening-11</t>
  </si>
  <si>
    <t>29058-1987_2-document</t>
  </si>
  <si>
    <t>29058-1987_2-tekening-01</t>
  </si>
  <si>
    <t>29058-1987_2-tekening-02</t>
  </si>
  <si>
    <t>29058-1988-document</t>
  </si>
  <si>
    <t>29058-1988-tekening-01</t>
  </si>
  <si>
    <t>29058-1988-tekening-02</t>
  </si>
  <si>
    <t>29058-1988-tekening-03</t>
  </si>
  <si>
    <t>29058-1988-tekening-04</t>
  </si>
  <si>
    <t>29058-1988-tekening-05</t>
  </si>
  <si>
    <t>29058-1988-tekening-06</t>
  </si>
  <si>
    <t>29058-1988-tekening-07</t>
  </si>
  <si>
    <t>29058-1988-tekening-08</t>
  </si>
  <si>
    <t>29058-1988-tekening-09</t>
  </si>
  <si>
    <t>29058-1988-tekening-10</t>
  </si>
  <si>
    <t>29058-1988-tekening-11</t>
  </si>
  <si>
    <t>26650-1916-document</t>
  </si>
  <si>
    <t>26650-1916-tekening-01</t>
  </si>
  <si>
    <t>26650-1933-document</t>
  </si>
  <si>
    <t>26650-1933-tekening-01</t>
  </si>
  <si>
    <t>26650-1961-document</t>
  </si>
  <si>
    <t>26650-1961-tekening-01</t>
  </si>
  <si>
    <t>26650-1969-document</t>
  </si>
  <si>
    <t>26651-1935-document</t>
  </si>
  <si>
    <t>26651-1935-tekening-01</t>
  </si>
  <si>
    <t>26651-1972-document</t>
  </si>
  <si>
    <t>26653-1958-document</t>
  </si>
  <si>
    <t>26653-1958-tekening-01</t>
  </si>
  <si>
    <t>26653-1966-document</t>
  </si>
  <si>
    <t>26653-1966-tekening-01</t>
  </si>
  <si>
    <t>26654-1966-document</t>
  </si>
  <si>
    <t>26654-1966-tekening-01</t>
  </si>
  <si>
    <t>26659-1916-document</t>
  </si>
  <si>
    <t>26659-1916-tekening-01</t>
  </si>
  <si>
    <t>26659-1966-document</t>
  </si>
  <si>
    <t>26659-1966-tekening-01</t>
  </si>
  <si>
    <t>26659-1966-tekening-02</t>
  </si>
  <si>
    <t>26660-1924-document</t>
  </si>
  <si>
    <t>26660-1924-tekening-01</t>
  </si>
  <si>
    <t>26660-1968-document</t>
  </si>
  <si>
    <t>26660-1968-tekening-01</t>
  </si>
  <si>
    <t>26660-1972-document</t>
  </si>
  <si>
    <t>26660-1972-tekening-01</t>
  </si>
  <si>
    <t>26662-1969-document</t>
  </si>
  <si>
    <t>26662-1976-document</t>
  </si>
  <si>
    <t>26662-1976-tekening-01</t>
  </si>
  <si>
    <t>26665-1956-document</t>
  </si>
  <si>
    <t>26665-1977-document</t>
  </si>
  <si>
    <t>26665-1977-tekening-01</t>
  </si>
  <si>
    <t>36654-1959-document</t>
  </si>
  <si>
    <t>36654-1959-tekening-01</t>
  </si>
  <si>
    <t>36654-1966-document</t>
  </si>
  <si>
    <t>36654-1966-tekening-01</t>
  </si>
  <si>
    <t>23914-1975-document</t>
  </si>
  <si>
    <t>23927-1976-document</t>
  </si>
  <si>
    <t>23927-1976-tekening-01</t>
  </si>
  <si>
    <t>23927-1976-tekening-02</t>
  </si>
  <si>
    <t>23927-1976-tekening-03</t>
  </si>
  <si>
    <t>23927-1976-tekening-04</t>
  </si>
  <si>
    <t>23927-1976-tekening-05</t>
  </si>
  <si>
    <t>23927-1977-document</t>
  </si>
  <si>
    <t>23927-1977-tekening-01</t>
  </si>
  <si>
    <t>23927-1977-tekening-02</t>
  </si>
  <si>
    <t>23927-1977-tekening-03</t>
  </si>
  <si>
    <t>23927-1977-tekening-04</t>
  </si>
  <si>
    <t>23927-1977-tekening-05</t>
  </si>
  <si>
    <t>23927-1978_1-document</t>
  </si>
  <si>
    <t>23927-1978_1-tekening-01</t>
  </si>
  <si>
    <t>23927-1978_1-tekening-02</t>
  </si>
  <si>
    <t>23927-1978_1-tekening-03</t>
  </si>
  <si>
    <t>23927-1978_1-tekening-04</t>
  </si>
  <si>
    <t>23927-1978_2-document</t>
  </si>
  <si>
    <t>23927-1978_2-tekening-01</t>
  </si>
  <si>
    <t>23927-1978_2-tekening-02</t>
  </si>
  <si>
    <t>23927-1978_2-tekening-03</t>
  </si>
  <si>
    <t>23927-1978_3-document</t>
  </si>
  <si>
    <t>23927-1978_3-tekening-01</t>
  </si>
  <si>
    <t>23927-1979-document</t>
  </si>
  <si>
    <t>23927-1979-tekening-01</t>
  </si>
  <si>
    <t>23927-1982-document</t>
  </si>
  <si>
    <t>23927-1982-tekening-01</t>
  </si>
  <si>
    <t>23927-1991-document</t>
  </si>
  <si>
    <t>23927-1991-tekening-01</t>
  </si>
  <si>
    <t>23931-1977-document</t>
  </si>
  <si>
    <t>23931-1977-tekening-01</t>
  </si>
  <si>
    <t>23931-1977-tekening-02</t>
  </si>
  <si>
    <t>23931-1977-tekening-03</t>
  </si>
  <si>
    <t>23931-1977-tekening-04</t>
  </si>
  <si>
    <t>23931-1977-tekening-05</t>
  </si>
  <si>
    <t>23931-1977-tekening-06</t>
  </si>
  <si>
    <t>23931-1977-tekening-07</t>
  </si>
  <si>
    <t>23931-1977-tekening-08</t>
  </si>
  <si>
    <t>23935-1978-document</t>
  </si>
  <si>
    <t>23935-1978-tekening-01</t>
  </si>
  <si>
    <t>23935-1978-tekening-02</t>
  </si>
  <si>
    <t>23935-1978-tekening-03</t>
  </si>
  <si>
    <t>23935-1978-tekening-04</t>
  </si>
  <si>
    <t>23935-1986-document</t>
  </si>
  <si>
    <t>23935-1989-document</t>
  </si>
  <si>
    <t>23935-1989-tekening-01</t>
  </si>
  <si>
    <t>23935-1989-tekening-02</t>
  </si>
  <si>
    <t>23935-1989-tekening-03</t>
  </si>
  <si>
    <t>26678-1929-document</t>
  </si>
  <si>
    <t>26678-1929-tekening-01</t>
  </si>
  <si>
    <t>26678-1929-tekening-02</t>
  </si>
  <si>
    <t>26678-1956-document</t>
  </si>
  <si>
    <t>26678-1956-tekening-01</t>
  </si>
  <si>
    <t>26678-1956-tekening-02</t>
  </si>
  <si>
    <t>26678-1960-document</t>
  </si>
  <si>
    <t>26678-1967-document</t>
  </si>
  <si>
    <t>26678-1967-tekening-01</t>
  </si>
  <si>
    <t>26678-1967-tekening-02</t>
  </si>
  <si>
    <t>26678-1967-tekening-03</t>
  </si>
  <si>
    <t>26678-1967-tekening-04</t>
  </si>
  <si>
    <t>26680-1924-document</t>
  </si>
  <si>
    <t>26680-1924-tekening-01</t>
  </si>
  <si>
    <t>26680-1925_1-document</t>
  </si>
  <si>
    <t>26680-1925_1-tekening-01</t>
  </si>
  <si>
    <t>26680-1925_2-document</t>
  </si>
  <si>
    <t>26680-1925_2-tekening-01</t>
  </si>
  <si>
    <t>26680-1934-document</t>
  </si>
  <si>
    <t>26680-1949-document</t>
  </si>
  <si>
    <t>26680-1949-tekening-01</t>
  </si>
  <si>
    <t>26680-1949-tekening-02</t>
  </si>
  <si>
    <t>26680-1951-document</t>
  </si>
  <si>
    <t>26680-1951-tekening-01</t>
  </si>
  <si>
    <t>26680-1955-document</t>
  </si>
  <si>
    <t>26680-1956-document</t>
  </si>
  <si>
    <t>26680-1959-document</t>
  </si>
  <si>
    <t>26680-1965-document</t>
  </si>
  <si>
    <t>26680-1965-tekening-01</t>
  </si>
  <si>
    <t>26680-1968-document</t>
  </si>
  <si>
    <t>26680-1968-tekening-01</t>
  </si>
  <si>
    <t>26680-1969-document</t>
  </si>
  <si>
    <t>26680-1969-tekening-01</t>
  </si>
  <si>
    <t>26686-1966-document</t>
  </si>
  <si>
    <t>26686-1966-tekening-01</t>
  </si>
  <si>
    <t>26686-1973-document</t>
  </si>
  <si>
    <t>26686-1980-document</t>
  </si>
  <si>
    <t>26686-1980-tekening-01</t>
  </si>
  <si>
    <t>26692-1957-document</t>
  </si>
  <si>
    <t>26692-1967-document</t>
  </si>
  <si>
    <t>26692-1979-document</t>
  </si>
  <si>
    <t>26692-1979-tekening-01</t>
  </si>
  <si>
    <t>26692-1980-document</t>
  </si>
  <si>
    <t>26692-1980-tekening-01</t>
  </si>
  <si>
    <t>29066-1928-document</t>
  </si>
  <si>
    <t>29066-1928-tekening-01</t>
  </si>
  <si>
    <t>29066-1960-document</t>
  </si>
  <si>
    <t>29066-1960-tekening-01</t>
  </si>
  <si>
    <t>29066-1964-document</t>
  </si>
  <si>
    <t>29066-1965-document</t>
  </si>
  <si>
    <t>29066-1965-tekening-01</t>
  </si>
  <si>
    <t>29066-1965-tekening-02</t>
  </si>
  <si>
    <t>29066-1965-tekening-03</t>
  </si>
  <si>
    <t>29066-1992-document</t>
  </si>
  <si>
    <t>29066-1992-tekening-01</t>
  </si>
  <si>
    <t>26418-1923-document</t>
  </si>
  <si>
    <t>26418-1923-tekening-01</t>
  </si>
  <si>
    <t>26676-1953-document</t>
  </si>
  <si>
    <t>26682-1960-document</t>
  </si>
  <si>
    <t>26682-1960-tekening-01</t>
  </si>
  <si>
    <t>26696-1912-document</t>
  </si>
  <si>
    <t>26696-1912-tekening-01</t>
  </si>
  <si>
    <t>26696-1934-document</t>
  </si>
  <si>
    <t>26696-1934-tekening-01</t>
  </si>
  <si>
    <t>26696-1950-document</t>
  </si>
  <si>
    <t>26696-1950-tekening-01</t>
  </si>
  <si>
    <t>26696-1968-document</t>
  </si>
  <si>
    <t>26696-1968-tekening-01</t>
  </si>
  <si>
    <t>26696-1984-document</t>
  </si>
  <si>
    <t>26696-1984-tekening-01</t>
  </si>
  <si>
    <t>26710-1952-document</t>
  </si>
  <si>
    <t>26710-1952-tekening-01</t>
  </si>
  <si>
    <t>26710-1952-tekening-02</t>
  </si>
  <si>
    <t>26710-1953-document</t>
  </si>
  <si>
    <t>26710-1954-document</t>
  </si>
  <si>
    <t>26710-1954-tekening-01</t>
  </si>
  <si>
    <t>26710-1961-document</t>
  </si>
  <si>
    <t>26710-1961-tekening-01</t>
  </si>
  <si>
    <t>26710-1979-document</t>
  </si>
  <si>
    <t>26710-1979-tekening-01</t>
  </si>
  <si>
    <t>26710-1987-document</t>
  </si>
  <si>
    <t>26710-1987-tekening-01</t>
  </si>
  <si>
    <t>26712-1952-document</t>
  </si>
  <si>
    <t>26712-1952-tekening-01</t>
  </si>
  <si>
    <t>26712-1952-tekening-02</t>
  </si>
  <si>
    <t>26712-1954-document</t>
  </si>
  <si>
    <t>26712-1954-tekening-01</t>
  </si>
  <si>
    <t>26712-1955-document</t>
  </si>
  <si>
    <t>26716-1923-document</t>
  </si>
  <si>
    <t>26716-1923-tekening-01</t>
  </si>
  <si>
    <t>26716-1931-document</t>
  </si>
  <si>
    <t>26716-1931-tekening-01</t>
  </si>
  <si>
    <t>26716-1953-document</t>
  </si>
  <si>
    <t>26716-1953-tekening-01</t>
  </si>
  <si>
    <t>26716-1953-tekening-02</t>
  </si>
  <si>
    <t>26716-1958-document</t>
  </si>
  <si>
    <t>26716-1963-document</t>
  </si>
  <si>
    <t>26716-1963-tekening-01</t>
  </si>
  <si>
    <t>26716-1967-document</t>
  </si>
  <si>
    <t>26716-1967-tekening-01</t>
  </si>
  <si>
    <t>29067-1986-document</t>
  </si>
  <si>
    <t>29067-1986-tekening-01</t>
  </si>
  <si>
    <t>29069-1990-document</t>
  </si>
  <si>
    <t>29069-1990-tekening-01</t>
  </si>
  <si>
    <t>26697-1912-document</t>
  </si>
  <si>
    <t>26697-1912-tekening-01</t>
  </si>
  <si>
    <t>26757-1953_1-document</t>
  </si>
  <si>
    <t>26757-1953_1-tekening-01</t>
  </si>
  <si>
    <t>26757-1953_2-document</t>
  </si>
  <si>
    <t>26757-1953_2-tekening-01</t>
  </si>
  <si>
    <t>26757-1953_2-tekening-02</t>
  </si>
  <si>
    <t>26757-1953_2-tekening-03</t>
  </si>
  <si>
    <t>26757-1954-document</t>
  </si>
  <si>
    <t>26757-1962-document</t>
  </si>
  <si>
    <t>26757-1962-tekening-01</t>
  </si>
  <si>
    <t>26757-1965-document</t>
  </si>
  <si>
    <t>26757-1965-tekening-01</t>
  </si>
  <si>
    <t>26758-1944_1-document</t>
  </si>
  <si>
    <t>26758-1944_1-tekening-01</t>
  </si>
  <si>
    <t>26758-1944_2-document</t>
  </si>
  <si>
    <t>26758-1944_2-tekening-01</t>
  </si>
  <si>
    <t>26758-1953-document</t>
  </si>
  <si>
    <t>26758-1953-tekening-01</t>
  </si>
  <si>
    <t>26758-1961-document</t>
  </si>
  <si>
    <t>26758-1963-document</t>
  </si>
  <si>
    <t>26758-1992-document</t>
  </si>
  <si>
    <t>26764-1959-document</t>
  </si>
  <si>
    <t>26764-1959-tekening-01</t>
  </si>
  <si>
    <t>26764-1959-tekening-02</t>
  </si>
  <si>
    <t>26764-1974-document</t>
  </si>
  <si>
    <t>26764-1975-document</t>
  </si>
  <si>
    <t>26764-1975-tekening-01</t>
  </si>
  <si>
    <t>26774-1937-document</t>
  </si>
  <si>
    <t>26774-1937-tekening-01</t>
  </si>
  <si>
    <t>26774-1951-document</t>
  </si>
  <si>
    <t>26774-1951-tekening-01</t>
  </si>
  <si>
    <t>26774-1956-document</t>
  </si>
  <si>
    <t>26774-1956-tekening-01</t>
  </si>
  <si>
    <t>26774-1956-tekening-02</t>
  </si>
  <si>
    <t>26774-1958-document</t>
  </si>
  <si>
    <t>26774-1971-document</t>
  </si>
  <si>
    <t>26775-1973-document</t>
  </si>
  <si>
    <t>26775-1973-tekening-01</t>
  </si>
  <si>
    <t>26775-1974-document</t>
  </si>
  <si>
    <t>26775-1974-tekening-01</t>
  </si>
  <si>
    <t>26775-1979-document</t>
  </si>
  <si>
    <t>26781-1975-document</t>
  </si>
  <si>
    <t>26781-1975-tekening-01</t>
  </si>
  <si>
    <t>26781-1975-tekening-02</t>
  </si>
  <si>
    <t>26784-1976-document</t>
  </si>
  <si>
    <t>26784-1976-tekening-01</t>
  </si>
  <si>
    <t>26755-1949-document</t>
  </si>
  <si>
    <t>26755-1949-tekening-01</t>
  </si>
  <si>
    <t>26755-1952-document</t>
  </si>
  <si>
    <t>26755-1952-tekening-01</t>
  </si>
  <si>
    <t>26755-1952-tekening-02</t>
  </si>
  <si>
    <t>26755-1952-tekening-03</t>
  </si>
  <si>
    <t>26755-1952-tekening-04</t>
  </si>
  <si>
    <t>26755-1956-document</t>
  </si>
  <si>
    <t>26755-1990-document</t>
  </si>
  <si>
    <t>26759-1953-document</t>
  </si>
  <si>
    <t>26759-1953-tekening-01</t>
  </si>
  <si>
    <t>26769-1963-document</t>
  </si>
  <si>
    <t>26769-1964-document</t>
  </si>
  <si>
    <t>26769-1964-tekening-01</t>
  </si>
  <si>
    <t>26782-1948-document</t>
  </si>
  <si>
    <t>26782-1975-document</t>
  </si>
  <si>
    <t>26782-1975-tekening-01</t>
  </si>
  <si>
    <t>26782-1986-document</t>
  </si>
  <si>
    <t>26782-1986-tekening-01</t>
  </si>
  <si>
    <t>26782-1988-document</t>
  </si>
  <si>
    <t>29843-1991-document</t>
  </si>
  <si>
    <t>29843-1991-tekening-01</t>
  </si>
  <si>
    <t>29843-1994-document</t>
  </si>
  <si>
    <t>29843-1994-tekening-01</t>
  </si>
  <si>
    <t>29843-1994-tekening-02</t>
  </si>
  <si>
    <t>67029-1965-document</t>
  </si>
  <si>
    <t>67029-1965-tekening-01</t>
  </si>
  <si>
    <t>67029-1968-document</t>
  </si>
  <si>
    <t>67029-1973-document</t>
  </si>
  <si>
    <t>67029-1973-tekening-01</t>
  </si>
  <si>
    <t>67029-1974-document</t>
  </si>
  <si>
    <t>67029-1974-tekening-01</t>
  </si>
  <si>
    <t>26721-1908-document</t>
  </si>
  <si>
    <t>26721-1908-tekening-01</t>
  </si>
  <si>
    <t>26721-1908-tekening-02</t>
  </si>
  <si>
    <t>26722-1911-document</t>
  </si>
  <si>
    <t>26722-1916-document</t>
  </si>
  <si>
    <t>26722-1916-tekening-01</t>
  </si>
  <si>
    <t>26722-1924-document</t>
  </si>
  <si>
    <t>26722-1924-tekening-01</t>
  </si>
  <si>
    <t>26722-1928-document</t>
  </si>
  <si>
    <t>26722-1928-tekening-01</t>
  </si>
  <si>
    <t>26723-1911-document</t>
  </si>
  <si>
    <t>26723-1911-tekening-01</t>
  </si>
  <si>
    <t>26726-1911-document</t>
  </si>
  <si>
    <t>26726-1911-tekening-01</t>
  </si>
  <si>
    <t>26726-1912-document</t>
  </si>
  <si>
    <t>26727-1913-document</t>
  </si>
  <si>
    <t>26727-1913-tekening-01</t>
  </si>
  <si>
    <t>26730-1921-document</t>
  </si>
  <si>
    <t>26730-1921-tekening-01</t>
  </si>
  <si>
    <t>26731-1922-document</t>
  </si>
  <si>
    <t>26731-1922-tekening-01</t>
  </si>
  <si>
    <t>26737-1923-document</t>
  </si>
  <si>
    <t>26737-1923-tekening-01</t>
  </si>
  <si>
    <t>26738-1923-document</t>
  </si>
  <si>
    <t>26738-1923-tekening-01</t>
  </si>
  <si>
    <t>26740-1924-document</t>
  </si>
  <si>
    <t>26740-1924-tekening-01</t>
  </si>
  <si>
    <t>26745-1922-document</t>
  </si>
  <si>
    <t>26745-1922-tekening-01</t>
  </si>
  <si>
    <t>26745-1928-document</t>
  </si>
  <si>
    <t>26746-1929-document</t>
  </si>
  <si>
    <t>26746-1929-tekening-01</t>
  </si>
  <si>
    <t>26747-1929-document</t>
  </si>
  <si>
    <t>26747-1929-tekening-01</t>
  </si>
  <si>
    <t>26783-1973-document</t>
  </si>
  <si>
    <t>26783-1973-tekening-01</t>
  </si>
  <si>
    <t>26783-1973-tekening-02</t>
  </si>
  <si>
    <t>26783-1974-document</t>
  </si>
  <si>
    <t>26783-1975-document</t>
  </si>
  <si>
    <t>26783-1975-tekening-01</t>
  </si>
  <si>
    <t>26783-1975-tekening-02</t>
  </si>
  <si>
    <t>26786-1950-document</t>
  </si>
  <si>
    <t>26786-1950-tekening-01</t>
  </si>
  <si>
    <t>26787-1954-document</t>
  </si>
  <si>
    <t>26787-1954-tekening-01</t>
  </si>
  <si>
    <t>26787-1986-document</t>
  </si>
  <si>
    <t>26787-1986-tekening-01</t>
  </si>
  <si>
    <t>26792-1961-document</t>
  </si>
  <si>
    <t>26792-1961-tekening-01</t>
  </si>
  <si>
    <t>26792-1965-document</t>
  </si>
  <si>
    <t>26792-1965-tekening-01</t>
  </si>
  <si>
    <t>26792-1965-tekening-02</t>
  </si>
  <si>
    <t>26792-1965-tekening-03</t>
  </si>
  <si>
    <t>26792-1965-tekening-04</t>
  </si>
  <si>
    <t>26792-1965-tekening-05</t>
  </si>
  <si>
    <t>26792-1965-tekening-06</t>
  </si>
  <si>
    <t>26792-1965-tekening-07</t>
  </si>
  <si>
    <t>26792-1965-tekening-08</t>
  </si>
  <si>
    <t>26792-1965-tekening-09</t>
  </si>
  <si>
    <t>26792-1965-tekening-10</t>
  </si>
  <si>
    <t>26792-1965-tekening-11</t>
  </si>
  <si>
    <t>26792-1965-tekening-12</t>
  </si>
  <si>
    <t>26792-1965-tekening-13</t>
  </si>
  <si>
    <t>26792-1965-tekening-14</t>
  </si>
  <si>
    <t>26792-1965-tekening-15</t>
  </si>
  <si>
    <t>26792-1965-tekening-16</t>
  </si>
  <si>
    <t>26792-1965-tekening-17</t>
  </si>
  <si>
    <t>26792-1965-tekening-18</t>
  </si>
  <si>
    <t>26800-1977-document</t>
  </si>
  <si>
    <t>26800-1977-tekening-01</t>
  </si>
  <si>
    <t>26800-1977-tekening-02</t>
  </si>
  <si>
    <t>26800-1977-tekening-03</t>
  </si>
  <si>
    <t>26800-1977-tekening-04</t>
  </si>
  <si>
    <t>26800-1977-tekening-05</t>
  </si>
  <si>
    <t>26800-1977-tekening-06</t>
  </si>
  <si>
    <t>26800-1977-tekening-07</t>
  </si>
  <si>
    <t>26800-1977-tekening-08</t>
  </si>
  <si>
    <t>26800-1977-tekening-09</t>
  </si>
  <si>
    <t>26800-1977-tekening-10</t>
  </si>
  <si>
    <t>26800-1977-tekening-11</t>
  </si>
  <si>
    <t>26800-1977-tekening-12</t>
  </si>
  <si>
    <t>26800-1977-tekening-13</t>
  </si>
  <si>
    <t>26800-1977-tekening-14</t>
  </si>
  <si>
    <t>26800-1977-tekening-15</t>
  </si>
  <si>
    <t>26800-1977-tekening-16</t>
  </si>
  <si>
    <t>26790-1956-document</t>
  </si>
  <si>
    <t>26790-1956-tekening-01</t>
  </si>
  <si>
    <t>26790-1960-document</t>
  </si>
  <si>
    <t>26790-1960-tekening-01</t>
  </si>
  <si>
    <t>26793-1967-document</t>
  </si>
  <si>
    <t>26794-1967-document</t>
  </si>
  <si>
    <t>26795-1964-document</t>
  </si>
  <si>
    <t>26795-1964-tekening-01</t>
  </si>
  <si>
    <t>26795-1968-document</t>
  </si>
  <si>
    <t>26796-1970-document</t>
  </si>
  <si>
    <t>26798-1975-document</t>
  </si>
  <si>
    <t>26798-1975-tekening-01</t>
  </si>
  <si>
    <t>26799-1976-document</t>
  </si>
  <si>
    <t>26801-1978-document</t>
  </si>
  <si>
    <t>26801-1978-tekening-01</t>
  </si>
  <si>
    <t>26806-1982-document</t>
  </si>
  <si>
    <t>29073-1979-document</t>
  </si>
  <si>
    <t>29073-1979-tekening-01</t>
  </si>
  <si>
    <t>29073-1987-document</t>
  </si>
  <si>
    <t>29074-1987-document</t>
  </si>
  <si>
    <t>67205-1989-document</t>
  </si>
  <si>
    <t>67205-1989-tekening-01</t>
  </si>
  <si>
    <t>29075-1986-document</t>
  </si>
  <si>
    <t>29075-1986-tekening-01</t>
  </si>
  <si>
    <t>29075-1986-tekening-02</t>
  </si>
  <si>
    <t>29075-1986-tekening-03</t>
  </si>
  <si>
    <t>29075-1986-tekening-04</t>
  </si>
  <si>
    <t>29075-1986-tekening-05</t>
  </si>
  <si>
    <t>29075-1986-tekening-06</t>
  </si>
  <si>
    <t>29075-1986-tekening-07</t>
  </si>
  <si>
    <t>29075-1986-tekening-08</t>
  </si>
  <si>
    <t>29076-1987-document</t>
  </si>
  <si>
    <t>29076-1987-tekening-01</t>
  </si>
  <si>
    <t>29077-1987-document</t>
  </si>
  <si>
    <t>29078-1987-document</t>
  </si>
  <si>
    <t>29078-1987-tekening-01</t>
  </si>
  <si>
    <t>29463-1994-document</t>
  </si>
  <si>
    <t>29464-1994-document</t>
  </si>
  <si>
    <t>67206-1987-document</t>
  </si>
  <si>
    <t>29909-1996-document</t>
  </si>
  <si>
    <t>29909-1996-tekening-01</t>
  </si>
  <si>
    <t>29909-1996-tekening-02</t>
  </si>
  <si>
    <t>29909-1996-tekening-03</t>
  </si>
  <si>
    <t>29909-1996-tekening-04</t>
  </si>
  <si>
    <t>29909-1996-tekening-05</t>
  </si>
  <si>
    <t>29909-1996-tekening-06</t>
  </si>
  <si>
    <t>29909-1996-tekening-07</t>
  </si>
  <si>
    <t>30000-1996-document</t>
  </si>
  <si>
    <t>30000-1996-tekening-01</t>
  </si>
  <si>
    <t>30000-1996-tekening-02</t>
  </si>
  <si>
    <t>30000-1996-tekening-03</t>
  </si>
  <si>
    <t>30000-1996-tekening-04</t>
  </si>
  <si>
    <t>30000-1996-tekening-05</t>
  </si>
  <si>
    <t>30000-1996-tekening-06</t>
  </si>
  <si>
    <t>30012-1996-document</t>
  </si>
  <si>
    <t>30012-1996-tekening-01</t>
  </si>
  <si>
    <t>67032-1996-document</t>
  </si>
  <si>
    <t>67032-1996-tekening-01</t>
  </si>
  <si>
    <t>67032-1996-tekening-02</t>
  </si>
  <si>
    <t>67032-1996-tekening-03</t>
  </si>
  <si>
    <t>26373-1967-document</t>
  </si>
  <si>
    <t>26808-1968-document</t>
  </si>
  <si>
    <t>26808-1982-document</t>
  </si>
  <si>
    <t>26810-1973-document</t>
  </si>
  <si>
    <t>26810-1973-tekening-01</t>
  </si>
  <si>
    <t>26811-1973-document</t>
  </si>
  <si>
    <t>26811-1976-document</t>
  </si>
  <si>
    <t>26812-1975-document</t>
  </si>
  <si>
    <t>26814-1979-document</t>
  </si>
  <si>
    <t>26814-1979-tekening-01</t>
  </si>
  <si>
    <t>26814-1979-tekening-02</t>
  </si>
  <si>
    <t>26815-1969-document</t>
  </si>
  <si>
    <t>26816-1979-document</t>
  </si>
  <si>
    <t>26816-1979-tekening-01</t>
  </si>
  <si>
    <t>29080-1991-document</t>
  </si>
  <si>
    <t>67031-1977-document</t>
  </si>
  <si>
    <t>26818-1974_1-document</t>
  </si>
  <si>
    <t>26818-1974_1-tekening-01</t>
  </si>
  <si>
    <t>26818-1974_1-tekening-02</t>
  </si>
  <si>
    <t>26818-1974_1-tekening-03</t>
  </si>
  <si>
    <t>26818-1974_1-tekening-04</t>
  </si>
  <si>
    <t>26818-1974_1-tekening-05</t>
  </si>
  <si>
    <t>26818-1974_1-tekening-06</t>
  </si>
  <si>
    <t>26818-1974_1-tekening-07</t>
  </si>
  <si>
    <t>26818-1974_1-tekening-08</t>
  </si>
  <si>
    <t>26818-1974_1-tekening-09</t>
  </si>
  <si>
    <t>26818-1974_1-tekening-10</t>
  </si>
  <si>
    <t>26818-1974_1-tekening-11</t>
  </si>
  <si>
    <t>26818-1974_1-tekening-12</t>
  </si>
  <si>
    <t>26818-1974_1-tekening-13</t>
  </si>
  <si>
    <t>26818-1974_1-tekening-14</t>
  </si>
  <si>
    <t>26818-1974_1-tekening-15</t>
  </si>
  <si>
    <t>26818-1974_1-tekening-16</t>
  </si>
  <si>
    <t>26818-1974_1-tekening-17</t>
  </si>
  <si>
    <t>26818-1974_2-document</t>
  </si>
  <si>
    <t>26818-1974_2-tekening-01</t>
  </si>
  <si>
    <t>26818-1974_2-tekening-02</t>
  </si>
  <si>
    <t>26818-1974_2-tekening-03</t>
  </si>
  <si>
    <t>26818-1974_2-tekening-04</t>
  </si>
  <si>
    <t>26818-1974_2-tekening-05</t>
  </si>
  <si>
    <t>26818-1974_2-tekening-06</t>
  </si>
  <si>
    <t>26818-1974_2-tekening-07</t>
  </si>
  <si>
    <t>26818-1974_2-tekening-08</t>
  </si>
  <si>
    <t>26818-1974_2-tekening-09</t>
  </si>
  <si>
    <t>26818-1974_2-tekening-10</t>
  </si>
  <si>
    <t>26818-1974_2-tekening-11</t>
  </si>
  <si>
    <t>26818-1974_2-tekening-12</t>
  </si>
  <si>
    <t>26818-1974_2-tekening-13</t>
  </si>
  <si>
    <t>26818-1974_2-tekening-14</t>
  </si>
  <si>
    <t>26818-1974_2-tekening-15</t>
  </si>
  <si>
    <t>26818-1974_2-tekening-16</t>
  </si>
  <si>
    <t>26818-1974_2-tekening-17</t>
  </si>
  <si>
    <t>26818-1974_2-tekening-18</t>
  </si>
  <si>
    <t>26818-1974_2-tekening-19</t>
  </si>
  <si>
    <t>26818-1974_2-tekening-20</t>
  </si>
  <si>
    <t>26818-1974_2-tekening-21</t>
  </si>
  <si>
    <t>26818-1974_2-tekening-22</t>
  </si>
  <si>
    <t>26818-1974_2-tekening-23</t>
  </si>
  <si>
    <t>26818-1974_2-tekening-24</t>
  </si>
  <si>
    <t>26818-1974_2-tekening-25</t>
  </si>
  <si>
    <t>26818-1974_2-tekening-26</t>
  </si>
  <si>
    <t>26819-1976-document</t>
  </si>
  <si>
    <t>26819-1976-tekening-01</t>
  </si>
  <si>
    <t>26819-1976-tekening-02</t>
  </si>
  <si>
    <t>26819-1976-tekening-03</t>
  </si>
  <si>
    <t>26819-1976-tekening-04</t>
  </si>
  <si>
    <t>26819-1976-tekening-05</t>
  </si>
  <si>
    <t>26819-1976-tekening-06</t>
  </si>
  <si>
    <t>26819-1976-tekening-07</t>
  </si>
  <si>
    <t>26819-1976-tekening-08</t>
  </si>
  <si>
    <t>26821-1980-document</t>
  </si>
  <si>
    <t>26822-1980-document</t>
  </si>
  <si>
    <t>29081-1979-document</t>
  </si>
  <si>
    <t>29081-1988-document</t>
  </si>
  <si>
    <t>29081-1988-tekening-01</t>
  </si>
  <si>
    <t>29082-1993-document</t>
  </si>
  <si>
    <t>30051-1996_1-document</t>
  </si>
  <si>
    <t>30051-1996_1-tekening-01</t>
  </si>
  <si>
    <t>30051-1996_1-tekening-02</t>
  </si>
  <si>
    <t>30051-1996_1-tekening-03</t>
  </si>
  <si>
    <t>30051-1996_1-tekening-04</t>
  </si>
  <si>
    <t>30051-1996_1-tekening-05</t>
  </si>
  <si>
    <t>30051-1996_1-tekening-06</t>
  </si>
  <si>
    <t>30051-1996_1-tekening-07</t>
  </si>
  <si>
    <t>30051-1996_1-tekening-08</t>
  </si>
  <si>
    <t>30051-1996_1-tekening-09</t>
  </si>
  <si>
    <t>30051-1996_1-tekening-10</t>
  </si>
  <si>
    <t>30051-1996_1-tekening-11</t>
  </si>
  <si>
    <t>30051-1996_2-document</t>
  </si>
  <si>
    <t>30051-1996_3-document</t>
  </si>
  <si>
    <t>30051-1996_3-tekening-01</t>
  </si>
  <si>
    <t>30051-1996_2-tekening-01</t>
  </si>
  <si>
    <t>30051-1996_1-tekening-12</t>
  </si>
  <si>
    <t>30051-1996_1-tekening-13</t>
  </si>
  <si>
    <t>29442-1993-document</t>
  </si>
  <si>
    <t>29442-1993-tekening-01</t>
  </si>
  <si>
    <t>29442-1993-tekening-02</t>
  </si>
  <si>
    <t>29442-1993-tekening-03</t>
  </si>
  <si>
    <t>29442-1993-tekening-04</t>
  </si>
  <si>
    <t>29442-1993-tekening-05</t>
  </si>
  <si>
    <t>29442-1993-tekening-06</t>
  </si>
  <si>
    <t>29442-1993-tekening-07</t>
  </si>
  <si>
    <t>29442-1993-tekening-08</t>
  </si>
  <si>
    <t>29442-1993-tekening-09</t>
  </si>
  <si>
    <t>29442-1993-tekening-10</t>
  </si>
  <si>
    <t>29687-1995-document</t>
  </si>
  <si>
    <t>29862-1996-document</t>
  </si>
  <si>
    <t>29863-1995-document</t>
  </si>
  <si>
    <t>29863-1995-tekening-01</t>
  </si>
  <si>
    <t>29863-1995-tekening-02</t>
  </si>
  <si>
    <t>29863-1995-tekening-03</t>
  </si>
  <si>
    <t>29863-1995-tekening-04</t>
  </si>
  <si>
    <t>29863-1995-tekening-05</t>
  </si>
  <si>
    <t>29863-1996-document</t>
  </si>
  <si>
    <t>29864-1989-document</t>
  </si>
  <si>
    <t>29931-1996-document</t>
  </si>
  <si>
    <t>29931-1996-tekening-01</t>
  </si>
  <si>
    <t>29931-1996-tekening-02</t>
  </si>
  <si>
    <t>29931-1996-tekening-03</t>
  </si>
  <si>
    <t>29931-1996-tekening-04</t>
  </si>
  <si>
    <t>25096-1965-document</t>
  </si>
  <si>
    <t>25096-1966-document</t>
  </si>
  <si>
    <t>25096-1973-document</t>
  </si>
  <si>
    <t>25096-1973-tekening-01</t>
  </si>
  <si>
    <t>25096-1973-tekening-02</t>
  </si>
  <si>
    <t>25096-1973-tekening-03</t>
  </si>
  <si>
    <t>25114-1932-document</t>
  </si>
  <si>
    <t>25114-1952_1-document</t>
  </si>
  <si>
    <t>25114-1952_2-document</t>
  </si>
  <si>
    <t>25114-1952_2-tekening-01</t>
  </si>
  <si>
    <t>25114-1952_2-tekening-02</t>
  </si>
  <si>
    <t>25114-1952_2-tekening-03</t>
  </si>
  <si>
    <t>25114-1952_2-tekening-04</t>
  </si>
  <si>
    <t>25114-1967-document</t>
  </si>
  <si>
    <t>25114-1967-tekening-01</t>
  </si>
  <si>
    <t>25114-1967-tekening-02</t>
  </si>
  <si>
    <t>25114-1971-document</t>
  </si>
  <si>
    <t>25114-1988-document</t>
  </si>
  <si>
    <t>25114-1995_1-document</t>
  </si>
  <si>
    <t>25114-1995_2-document</t>
  </si>
  <si>
    <t>25172-1965-document</t>
  </si>
  <si>
    <t>25172-1966-document</t>
  </si>
  <si>
    <t>25172-1969-document</t>
  </si>
  <si>
    <t>25172-1979-document</t>
  </si>
  <si>
    <t>25172-1979-tekening-01</t>
  </si>
  <si>
    <t>25172-1979-tekening-02</t>
  </si>
  <si>
    <t>25172-1979-tekening-03</t>
  </si>
  <si>
    <t>25172-1979-tekening-04</t>
  </si>
  <si>
    <t>25172-1979-tekening-05</t>
  </si>
  <si>
    <t>27969-1969-document</t>
  </si>
  <si>
    <t>27969-1979-document</t>
  </si>
  <si>
    <t>27969-1988-document</t>
  </si>
  <si>
    <t>27969-1988-tekening-01</t>
  </si>
  <si>
    <t>27969-1988-tekening-02</t>
  </si>
  <si>
    <t>27969-1988-tekening-03</t>
  </si>
  <si>
    <t>27969-1988-tekening-04</t>
  </si>
  <si>
    <t>27969-1988-tekening-05</t>
  </si>
  <si>
    <t>27969-1988-tekening-06</t>
  </si>
  <si>
    <t>27969-1988-tekening-07</t>
  </si>
  <si>
    <t>29940-1996-document</t>
  </si>
  <si>
    <t>29940-1996-tekening-01</t>
  </si>
  <si>
    <t>29940-1996-tekening-02</t>
  </si>
  <si>
    <t>29940-1996-tekening-03</t>
  </si>
  <si>
    <t>29940-1997-document</t>
  </si>
  <si>
    <t>26827-1929-document</t>
  </si>
  <si>
    <t>26827-1929-tekening-01</t>
  </si>
  <si>
    <t>26827-1946-document</t>
  </si>
  <si>
    <t>26827-1950-document</t>
  </si>
  <si>
    <t>26827-1950-tekening-01</t>
  </si>
  <si>
    <t>26827-1975-document</t>
  </si>
  <si>
    <t>26827-1975-tekening-01</t>
  </si>
  <si>
    <t>26827-1995-document</t>
  </si>
  <si>
    <t>26827-1995-tekening-01</t>
  </si>
  <si>
    <t>26828-1968-document</t>
  </si>
  <si>
    <t>26828-1968-tekening-01</t>
  </si>
  <si>
    <t>26828-1970-document</t>
  </si>
  <si>
    <t>26828-1970-tekening-01</t>
  </si>
  <si>
    <t>26824-1915-document</t>
  </si>
  <si>
    <t>26824-1915-tekening-01</t>
  </si>
  <si>
    <t>29083-1991-document</t>
  </si>
  <si>
    <t>29083-1991-tekening-01</t>
  </si>
  <si>
    <t>26832-1973-document</t>
  </si>
  <si>
    <t>26832-1973-tekening-01</t>
  </si>
  <si>
    <t>26837-1982-document</t>
  </si>
  <si>
    <t>26837-1982-tekening-01</t>
  </si>
  <si>
    <t>26838-1983-document</t>
  </si>
  <si>
    <t>29084-1989-document</t>
  </si>
  <si>
    <t>29084-1989-tekening-01</t>
  </si>
  <si>
    <t>29661-1995-document</t>
  </si>
  <si>
    <t>29661-1995-tekening-01</t>
  </si>
  <si>
    <t>29661-1995-tekening-02</t>
  </si>
  <si>
    <t>29662-1995-document</t>
  </si>
  <si>
    <t>29663-1995-document</t>
  </si>
  <si>
    <t>29663-1995-tekening-01</t>
  </si>
  <si>
    <t>29970-1995-document</t>
  </si>
  <si>
    <t>29970-1995-tekening-01</t>
  </si>
  <si>
    <t>29970-1995-tekening-02</t>
  </si>
  <si>
    <t>29997-1996-document</t>
  </si>
  <si>
    <t>29997-1996-tekening-01</t>
  </si>
  <si>
    <t>67207-1989-document</t>
  </si>
  <si>
    <t>67207-1989-tekening-01</t>
  </si>
  <si>
    <t>67285-1995-document</t>
  </si>
  <si>
    <t>26854-1913-document</t>
  </si>
  <si>
    <t>26854-1913-tekening-01</t>
  </si>
  <si>
    <t>26855-1946-document</t>
  </si>
  <si>
    <t>26855-1946-tekening-01</t>
  </si>
  <si>
    <t>26855-1962-document</t>
  </si>
  <si>
    <t>26855-1962-tekening-01</t>
  </si>
  <si>
    <t>26857-1954-document</t>
  </si>
  <si>
    <t>26857-1954-tekening-01</t>
  </si>
  <si>
    <t>26859-1963-document</t>
  </si>
  <si>
    <t>26859-1963-tekening-01</t>
  </si>
  <si>
    <t>26860-1966-document</t>
  </si>
  <si>
    <t>26860-1966-tekening-01</t>
  </si>
  <si>
    <t>26862-1969-document</t>
  </si>
  <si>
    <t>26862-1969-tekening-01</t>
  </si>
  <si>
    <t>26862-1969-tekening-02</t>
  </si>
  <si>
    <t>26862-1973-document</t>
  </si>
  <si>
    <t>26862-1973-tekening-01</t>
  </si>
  <si>
    <t>29092-1948-document</t>
  </si>
  <si>
    <t>29092-1986-document</t>
  </si>
  <si>
    <t>29092-1986-tekening-01</t>
  </si>
  <si>
    <t>26840-1971-document</t>
  </si>
  <si>
    <t>26845-1978-document</t>
  </si>
  <si>
    <t>26845-1978-tekening-01</t>
  </si>
  <si>
    <t>26849-1981-document</t>
  </si>
  <si>
    <t>26851-1982-document</t>
  </si>
  <si>
    <t>26851-1982-tekening-01</t>
  </si>
  <si>
    <t>26851-1989-document</t>
  </si>
  <si>
    <t>26851-1989-tekening-01</t>
  </si>
  <si>
    <t>26852-1973-document</t>
  </si>
  <si>
    <t>26852-1982-document</t>
  </si>
  <si>
    <t>29085-1987-document</t>
  </si>
  <si>
    <t>29085-1987-tekening-01</t>
  </si>
  <si>
    <t>29086-1988-document</t>
  </si>
  <si>
    <t>29088-1982-document</t>
  </si>
  <si>
    <t>29088-1982-tekening-01</t>
  </si>
  <si>
    <t>29089-1990-document</t>
  </si>
  <si>
    <t>29089-1990-tekening-01</t>
  </si>
  <si>
    <t>29090-1992-document</t>
  </si>
  <si>
    <t>29090-1992-tekening-01</t>
  </si>
  <si>
    <t>26843-1977-document</t>
  </si>
  <si>
    <t>26844-1977-document</t>
  </si>
  <si>
    <t>26844-1977-tekening-01</t>
  </si>
  <si>
    <t>26846-1978-document</t>
  </si>
  <si>
    <t>26846-1978-tekening-01</t>
  </si>
  <si>
    <t>26847-1979-document</t>
  </si>
  <si>
    <t>26848-1980-document</t>
  </si>
  <si>
    <t>29087-1988-document</t>
  </si>
  <si>
    <t>29091-1983-document</t>
  </si>
  <si>
    <t>29091-1992-document</t>
  </si>
  <si>
    <t>29091-1995-document</t>
  </si>
  <si>
    <t>29430-1994-document</t>
  </si>
  <si>
    <t>26863-1981-document</t>
  </si>
  <si>
    <t>26863-1981-tekening-01</t>
  </si>
  <si>
    <t>26863-1981-tekening-02</t>
  </si>
  <si>
    <t>26863-1981-tekening-03</t>
  </si>
  <si>
    <t>26863-1981-tekening-04</t>
  </si>
  <si>
    <t>26863-1981-tekening-05</t>
  </si>
  <si>
    <t>26863-1981-tekening-06</t>
  </si>
  <si>
    <t>26863-1981-tekening-07</t>
  </si>
  <si>
    <t>26863-1981-tekening-08</t>
  </si>
  <si>
    <t>26863-1981-tekening-09</t>
  </si>
  <si>
    <t>26863-1981-tekening-10</t>
  </si>
  <si>
    <t>26863-1981-tekening-11</t>
  </si>
  <si>
    <t>26864-1981-document</t>
  </si>
  <si>
    <t>26864-1981-tekening-01</t>
  </si>
  <si>
    <t>26864-1981-tekening-02</t>
  </si>
  <si>
    <t>26864-1981-tekening-03</t>
  </si>
  <si>
    <t>26864-1981-tekening-04</t>
  </si>
  <si>
    <t>26864-1981-tekening-05</t>
  </si>
  <si>
    <t>26865-1983-document</t>
  </si>
  <si>
    <t>29094-1987-document</t>
  </si>
  <si>
    <t>29096-1988-document</t>
  </si>
  <si>
    <t>29096-1988-tekening-01</t>
  </si>
  <si>
    <t>29097-1988-document</t>
  </si>
  <si>
    <t>29103-1987-document</t>
  </si>
  <si>
    <t>29103-1987-tekening-01</t>
  </si>
  <si>
    <t>29103-1987-tekening-02</t>
  </si>
  <si>
    <t>29103-1990-document</t>
  </si>
  <si>
    <t>29103-1990-tekening-01</t>
  </si>
  <si>
    <t>29103-1993-document</t>
  </si>
  <si>
    <t>29103-1996-document</t>
  </si>
  <si>
    <t>29103-1996-tekening-01</t>
  </si>
  <si>
    <t>29103-1996-tekening-02</t>
  </si>
  <si>
    <t>29112-1986-document</t>
  </si>
  <si>
    <t>29112-1986-tekening-01</t>
  </si>
  <si>
    <t>29112-1987-document</t>
  </si>
  <si>
    <t>29112-1992-document</t>
  </si>
  <si>
    <t>29168-1987-document</t>
  </si>
  <si>
    <t>29168-1987-tekening-01</t>
  </si>
  <si>
    <t>67209-1993-document</t>
  </si>
  <si>
    <t>67209-1993-tekening-01</t>
  </si>
  <si>
    <t>29104-1990-document</t>
  </si>
  <si>
    <t>29104-1990-tekening-01</t>
  </si>
  <si>
    <t>29104-1990-tekening-02</t>
  </si>
  <si>
    <t>29104-1990-tekening-03</t>
  </si>
  <si>
    <t>29104-1991-document</t>
  </si>
  <si>
    <t>29104-1991-tekening-01</t>
  </si>
  <si>
    <t>29104-1991-tekening-02</t>
  </si>
  <si>
    <t>29104-1991-tekening-03</t>
  </si>
  <si>
    <t>29104-1991-tekening-04</t>
  </si>
  <si>
    <t>29104-1994-document</t>
  </si>
  <si>
    <t>29104-1994-tekening-01</t>
  </si>
  <si>
    <t>29108-1991-document</t>
  </si>
  <si>
    <t>29108-1991-tekening-01</t>
  </si>
  <si>
    <t>29108-1991-tekening-02</t>
  </si>
  <si>
    <t>29108-1991-tekening-03</t>
  </si>
  <si>
    <t>29108-1991-tekening-04</t>
  </si>
  <si>
    <t>29109-1991-document</t>
  </si>
  <si>
    <t>29109-1991-tekening-01</t>
  </si>
  <si>
    <t>29109-1991-tekening-02</t>
  </si>
  <si>
    <t>29113-1992-document</t>
  </si>
  <si>
    <t>29113-1992-tekening-01</t>
  </si>
  <si>
    <t>29113-1992-tekening-02</t>
  </si>
  <si>
    <t>29113-1992-tekening-03</t>
  </si>
  <si>
    <t>29113-1992-tekening-04</t>
  </si>
  <si>
    <t>29114-1992-document</t>
  </si>
  <si>
    <t>29114-1992-tekening-01</t>
  </si>
  <si>
    <t>29114-1992-tekening-02</t>
  </si>
  <si>
    <t>29114-1992-tekening-03</t>
  </si>
  <si>
    <t>29114-1993-document</t>
  </si>
  <si>
    <t>29114-1993-tekening-01</t>
  </si>
  <si>
    <t>29114-1995-document</t>
  </si>
  <si>
    <t>29116-1992-document</t>
  </si>
  <si>
    <t>29116-1992-tekening-01</t>
  </si>
  <si>
    <t>29116-1992-tekening-02</t>
  </si>
  <si>
    <t>29116-1992-tekening-03</t>
  </si>
  <si>
    <t>29116-1992-tekening-04</t>
  </si>
  <si>
    <t>29105-1990-document</t>
  </si>
  <si>
    <t>29105-1990-tekening-01</t>
  </si>
  <si>
    <t>29105-1990-tekening-02</t>
  </si>
  <si>
    <t>29105-1990-tekening-03</t>
  </si>
  <si>
    <t>29110-1991-document</t>
  </si>
  <si>
    <t>29110-1991-tekening-01</t>
  </si>
  <si>
    <t>29110-1991-tekening-02</t>
  </si>
  <si>
    <t>29110-1991-tekening-03</t>
  </si>
  <si>
    <t>29110-1991-tekening-04</t>
  </si>
  <si>
    <t>29110-1991-tekening-05</t>
  </si>
  <si>
    <t>29110-1991-tekening-06</t>
  </si>
  <si>
    <t>29111-1991-document</t>
  </si>
  <si>
    <t>29111-1991-tekening-01</t>
  </si>
  <si>
    <t>29115-1992-document</t>
  </si>
  <si>
    <t>29115-1992-tekening-01</t>
  </si>
  <si>
    <t>29115-1992-tekening-02</t>
  </si>
  <si>
    <t>29666-1995_1-document</t>
  </si>
  <si>
    <t>29666-1995_1-tekening-01</t>
  </si>
  <si>
    <t>29666-1995_1-tekening-02</t>
  </si>
  <si>
    <t>29666-1995_1-tekening-03</t>
  </si>
  <si>
    <t>29666-1995_2-document</t>
  </si>
  <si>
    <t>29935-1995-document</t>
  </si>
  <si>
    <t>29935-1995-tekening-01</t>
  </si>
  <si>
    <t>26866-1984-document</t>
  </si>
  <si>
    <t>26866-1984-tekening-01</t>
  </si>
  <si>
    <t>26866-1984-tekening-02</t>
  </si>
  <si>
    <t>29098-1988-document</t>
  </si>
  <si>
    <t>29098-1988-tekening-01</t>
  </si>
  <si>
    <t>29098-1988-tekening-02</t>
  </si>
  <si>
    <t>29098-1988-tekening-03</t>
  </si>
  <si>
    <t>29098-1988-tekening-04</t>
  </si>
  <si>
    <t>29098-1988-tekening-05</t>
  </si>
  <si>
    <t>29099-1988-document</t>
  </si>
  <si>
    <t>29099-1988-tekening-01</t>
  </si>
  <si>
    <t>29099-1988-tekening-02</t>
  </si>
  <si>
    <t>29099-1988-tekening-03</t>
  </si>
  <si>
    <t>29099-1988-tekening-04</t>
  </si>
  <si>
    <t>29099-1988-tekening-05</t>
  </si>
  <si>
    <t>29099-1988-tekening-06</t>
  </si>
  <si>
    <t>29101-1989-document</t>
  </si>
  <si>
    <t>29102-1989-document</t>
  </si>
  <si>
    <t>29106-1990-document</t>
  </si>
  <si>
    <t>29106-1990-tekening-01</t>
  </si>
  <si>
    <t>29107-1990-document</t>
  </si>
  <si>
    <t>29107-1990-tekening-01</t>
  </si>
  <si>
    <t>30057-1995_1-document</t>
  </si>
  <si>
    <t>30057-1995_1-tekening-01</t>
  </si>
  <si>
    <t>30057-1995_1-tekening-02</t>
  </si>
  <si>
    <t>30057-1995_1-tekening-03</t>
  </si>
  <si>
    <t>30057-1995_1-tekening-04</t>
  </si>
  <si>
    <t>30057-1995_1-tekening-05</t>
  </si>
  <si>
    <t>30057-1995_1-tekening-06</t>
  </si>
  <si>
    <t>30057-1995_1-tekening-07</t>
  </si>
  <si>
    <t>30057-1995_1-tekening-08</t>
  </si>
  <si>
    <t>30057-1995_1-tekening-09</t>
  </si>
  <si>
    <t>30057-1995_1-tekening-10</t>
  </si>
  <si>
    <t>30057-1995_2-document</t>
  </si>
  <si>
    <t>30057-1995_2-tekening-01</t>
  </si>
  <si>
    <t>30057-1995_2-tekening-02</t>
  </si>
  <si>
    <t>30057-1995_2-tekening-03</t>
  </si>
  <si>
    <t>30057-1995_2-tekening-04</t>
  </si>
  <si>
    <t>29910-1996-document</t>
  </si>
  <si>
    <t>29910-1996-tekening-01</t>
  </si>
  <si>
    <t>29910-1996-tekening-02</t>
  </si>
  <si>
    <t>29910-1996-tekening-03</t>
  </si>
  <si>
    <t>29910-1996-tekening-04</t>
  </si>
  <si>
    <t>29910-1996-tekening-05</t>
  </si>
  <si>
    <t>29910-1996-tekening-06</t>
  </si>
  <si>
    <t>29910-1996-tekening-07</t>
  </si>
  <si>
    <t>29910-1996-tekening-08</t>
  </si>
  <si>
    <t>29910-1996-tekening-09</t>
  </si>
  <si>
    <t>29910-1996-tekening-10</t>
  </si>
  <si>
    <t>30049-1996-document</t>
  </si>
  <si>
    <t>30049-1996-tekening-01</t>
  </si>
  <si>
    <t>30049-1996-tekening-02</t>
  </si>
  <si>
    <t>30049-1996-tekening-03</t>
  </si>
  <si>
    <t>30049-1996-tekening-04</t>
  </si>
  <si>
    <t>30049-1996-tekening-05</t>
  </si>
  <si>
    <t>30049-1996-tekening-06</t>
  </si>
  <si>
    <t>30049-1996-tekening-07</t>
  </si>
  <si>
    <t>30049-1996-tekening-08</t>
  </si>
  <si>
    <t>30049-1996-tekening-09</t>
  </si>
  <si>
    <t>30055-1996_1-document</t>
  </si>
  <si>
    <t>30055-1996_2-document</t>
  </si>
  <si>
    <t>30055-1996_2-tekening-01</t>
  </si>
  <si>
    <t>30055-1996_2-tekening-02</t>
  </si>
  <si>
    <t>30055-1996_2-tekening-03</t>
  </si>
  <si>
    <t>30055-1996_2-tekening-04</t>
  </si>
  <si>
    <t>30055-1996_2-tekening-05</t>
  </si>
  <si>
    <t>30055-1996_2-tekening-06</t>
  </si>
  <si>
    <t>30055-1996_2-tekening-07</t>
  </si>
  <si>
    <t>30055-1996_2-tekening-08</t>
  </si>
  <si>
    <t>30055-1996_2-tekening-09</t>
  </si>
  <si>
    <t>67278-1995-document</t>
  </si>
  <si>
    <t>67278-1995-tekening-01</t>
  </si>
  <si>
    <t>67278-1995-tekening-02</t>
  </si>
  <si>
    <t>67278-1995-tekening-03</t>
  </si>
  <si>
    <t>67278-1995-tekening-04</t>
  </si>
  <si>
    <t>67278-1995-tekening-05</t>
  </si>
  <si>
    <t>67278-1995-tekening-06</t>
  </si>
  <si>
    <t>67278-1995-tekening-07</t>
  </si>
  <si>
    <t>67278-1995-tekening-08</t>
  </si>
  <si>
    <t>67278-1995-tekening-09</t>
  </si>
  <si>
    <t>67278-1995-tekening-10</t>
  </si>
  <si>
    <t>67278-1995-tekening-11</t>
  </si>
  <si>
    <t>67278-1995-tekening-12</t>
  </si>
  <si>
    <t>67278-1995-tekening-13</t>
  </si>
  <si>
    <t>67278-1995-tekening-14</t>
  </si>
  <si>
    <t>67278-1995-tekening-15</t>
  </si>
  <si>
    <t>67278-1995-tekening-16</t>
  </si>
  <si>
    <t>67278-1995-tekening-17</t>
  </si>
  <si>
    <t>67278-1995-tekening-18</t>
  </si>
  <si>
    <t>67278-1995-tekening-19</t>
  </si>
  <si>
    <t>67278-1995-tekening-20</t>
  </si>
  <si>
    <t>67278-1995-tekening-21</t>
  </si>
  <si>
    <t>67278-1995-tekening-22</t>
  </si>
  <si>
    <t>67278-1995-tekening-23</t>
  </si>
  <si>
    <t>67278-1995-tekening-24</t>
  </si>
  <si>
    <t>67278-1995-tekening-25</t>
  </si>
  <si>
    <t>67278-1996-document</t>
  </si>
  <si>
    <t>67278-1996-tekening-01</t>
  </si>
  <si>
    <t>67278-1996-tekening-02</t>
  </si>
  <si>
    <t>67278-1996-tekening-03</t>
  </si>
  <si>
    <t>67278-1996-tekening-04</t>
  </si>
  <si>
    <t>67278-1996-tekening-05</t>
  </si>
  <si>
    <t>67278-1996-tekening-06</t>
  </si>
  <si>
    <t>67278-1996-tekening-07</t>
  </si>
  <si>
    <t>67278-1996-tekening-08</t>
  </si>
  <si>
    <t>67278-1996-tekening-09</t>
  </si>
  <si>
    <t>30010-1995-document</t>
  </si>
  <si>
    <t>30010-1995-tekening-01</t>
  </si>
  <si>
    <t>30010-1995-tekening-02</t>
  </si>
  <si>
    <t>30010-1995-tekening-03</t>
  </si>
  <si>
    <t>30010-1995-tekening-04</t>
  </si>
  <si>
    <t>30010-1995-tekening-05</t>
  </si>
  <si>
    <t>30010-1995-tekening-06</t>
  </si>
  <si>
    <t>30010-1995-tekening-07</t>
  </si>
  <si>
    <t>30010-1995-tekening-08</t>
  </si>
  <si>
    <t>30010-1995-tekening-09</t>
  </si>
  <si>
    <t>30010-1995-tekening-10</t>
  </si>
  <si>
    <t>30010-1995-tekening-11</t>
  </si>
  <si>
    <t>30010-1995-tekening-12</t>
  </si>
  <si>
    <t>26868-1964-document</t>
  </si>
  <si>
    <t>26868-1964-tekening-01</t>
  </si>
  <si>
    <t>26868-1964-tekening-02</t>
  </si>
  <si>
    <t>26868-1964-tekening-03</t>
  </si>
  <si>
    <t>26868-1970-document</t>
  </si>
  <si>
    <t>26868-1970-tekening-01</t>
  </si>
  <si>
    <t>26869-1964-document</t>
  </si>
  <si>
    <t>26869-1964-tekening-01</t>
  </si>
  <si>
    <t>26869-1964-tekening-02</t>
  </si>
  <si>
    <t>26869-1964-tekening-03</t>
  </si>
  <si>
    <t>26871-1964-document</t>
  </si>
  <si>
    <t>26871-1964-tekening-01</t>
  </si>
  <si>
    <t>26871-1964-tekening-02</t>
  </si>
  <si>
    <t>26871-1964-tekening-03</t>
  </si>
  <si>
    <t>26871-1966-document</t>
  </si>
  <si>
    <t>26871-1966-tekening-01</t>
  </si>
  <si>
    <t>26872-1964-document</t>
  </si>
  <si>
    <t>26872-1964-tekening-01</t>
  </si>
  <si>
    <t>26872-1964-tekening-02</t>
  </si>
  <si>
    <t>26872-1964-tekening-03</t>
  </si>
  <si>
    <t>26872-1966-document</t>
  </si>
  <si>
    <t>26872-1966-tekening-01</t>
  </si>
  <si>
    <t>26873-1964-document</t>
  </si>
  <si>
    <t>26873-1964-tekening-01</t>
  </si>
  <si>
    <t>26873-1964-tekening-02</t>
  </si>
  <si>
    <t>26873-1964-tekening-03</t>
  </si>
  <si>
    <t>26873-1975-document</t>
  </si>
  <si>
    <t>26874-1964-document</t>
  </si>
  <si>
    <t>26874-1964-tekening-01</t>
  </si>
  <si>
    <t>26874-1964-tekening-02</t>
  </si>
  <si>
    <t>26874-1964-tekening-03</t>
  </si>
  <si>
    <t>26875-1964-document</t>
  </si>
  <si>
    <t>26875-1964-tekening-01</t>
  </si>
  <si>
    <t>26875-1964-tekening-02</t>
  </si>
  <si>
    <t>26875-1964-tekening-03</t>
  </si>
  <si>
    <t>26875-1964-tekening-04</t>
  </si>
  <si>
    <t>26875-1979-document</t>
  </si>
  <si>
    <t>26875-1979-tekening-01</t>
  </si>
  <si>
    <t>30069-1964-document</t>
  </si>
  <si>
    <t>30069-1964-tekening-01</t>
  </si>
  <si>
    <t>30069-1964-tekening-02</t>
  </si>
  <si>
    <t>30069-1964-tekening-03</t>
  </si>
  <si>
    <t>30069-1964-tekening-04</t>
  </si>
  <si>
    <t>30069-1964-tekening-05</t>
  </si>
  <si>
    <t>30069-1966-document</t>
  </si>
  <si>
    <t>26876-1964-document</t>
  </si>
  <si>
    <t>26876-1964-tekening-01</t>
  </si>
  <si>
    <t>26876-1964-tekening-02</t>
  </si>
  <si>
    <t>26876-1964-tekening-03</t>
  </si>
  <si>
    <t>26876-1965-document</t>
  </si>
  <si>
    <t>26876-1965-tekening-01</t>
  </si>
  <si>
    <t>26876-1970-document</t>
  </si>
  <si>
    <t>26876-1993-document</t>
  </si>
  <si>
    <t>26876-1993-tekening-01</t>
  </si>
  <si>
    <t>26877-1964-document</t>
  </si>
  <si>
    <t>26877-1964-tekening-01</t>
  </si>
  <si>
    <t>26877-1964-tekening-02</t>
  </si>
  <si>
    <t>26877-1964-tekening-03</t>
  </si>
  <si>
    <t>26878-1964-document</t>
  </si>
  <si>
    <t>26878-1964-tekening-01</t>
  </si>
  <si>
    <t>26878-1964-tekening-02</t>
  </si>
  <si>
    <t>26878-1964-tekening-03</t>
  </si>
  <si>
    <t>26879-1964-document</t>
  </si>
  <si>
    <t>26879-1964-tekening-01</t>
  </si>
  <si>
    <t>26879-1964-tekening-02</t>
  </si>
  <si>
    <t>26879-1964-tekening-03</t>
  </si>
  <si>
    <t>26880-1964-document</t>
  </si>
  <si>
    <t>26880-1964-tekening-01</t>
  </si>
  <si>
    <t>26880-1964-tekening-02</t>
  </si>
  <si>
    <t>26880-1964-tekening-03</t>
  </si>
  <si>
    <t>26880-1978_1-document</t>
  </si>
  <si>
    <t>26880-1978_1-tekening-01</t>
  </si>
  <si>
    <t>26880-1978_2-document</t>
  </si>
  <si>
    <t>26880-1978_2-tekening-01</t>
  </si>
  <si>
    <t>26881-1964-document</t>
  </si>
  <si>
    <t>26881-1964-tekening-01</t>
  </si>
  <si>
    <t>26881-1964-tekening-02</t>
  </si>
  <si>
    <t>26881-1964-tekening-03</t>
  </si>
  <si>
    <t>26881-1972-document</t>
  </si>
  <si>
    <t>26895-1963-document</t>
  </si>
  <si>
    <t>26895-1966-document</t>
  </si>
  <si>
    <t>26895-1966-tekening-01</t>
  </si>
  <si>
    <t>26898-1976-document</t>
  </si>
  <si>
    <t>26898-1976-tekening-01</t>
  </si>
  <si>
    <t>26898-1976-tekening-02</t>
  </si>
  <si>
    <t>26902-1978-document</t>
  </si>
  <si>
    <t>26902-1978-tekening-01</t>
  </si>
  <si>
    <t>26902-1982-document</t>
  </si>
  <si>
    <t>26902-1982-tekening-01</t>
  </si>
  <si>
    <t>26903-1970-document</t>
  </si>
  <si>
    <t>26903-1984-document</t>
  </si>
  <si>
    <t>26903-1984-tekening-01</t>
  </si>
  <si>
    <t>21820-1930-document</t>
  </si>
  <si>
    <t>21820-1948-document</t>
  </si>
  <si>
    <t>21820-1948-tekening-01</t>
  </si>
  <si>
    <t>21820-1972-document</t>
  </si>
  <si>
    <t>21820-1972-tekening-01</t>
  </si>
  <si>
    <t>21820-1980-document</t>
  </si>
  <si>
    <t>21820-1980-tekening-01</t>
  </si>
  <si>
    <t>21820-1980-tekening-02</t>
  </si>
  <si>
    <t>21820-1996-document</t>
  </si>
  <si>
    <t>21857-1949-document</t>
  </si>
  <si>
    <t>21890-1964-document</t>
  </si>
  <si>
    <t>21890-1965-document</t>
  </si>
  <si>
    <t>21890-1965-tekening-01</t>
  </si>
  <si>
    <t>21890-1965-tekening-02</t>
  </si>
  <si>
    <t>21978-1980-document</t>
  </si>
  <si>
    <t>21978-1980-tekening-01</t>
  </si>
  <si>
    <t>21978-1980-tekening-02</t>
  </si>
  <si>
    <t>21978-1980-tekening-03</t>
  </si>
  <si>
    <t>21978-1980-tekening-04</t>
  </si>
  <si>
    <t>21978-1988-document</t>
  </si>
  <si>
    <t>21978-1988-tekening-01</t>
  </si>
  <si>
    <t>21978-1989_1-document</t>
  </si>
  <si>
    <t>21978-1989_1-tekening-01</t>
  </si>
  <si>
    <t>21978-1989_1-tekening-02</t>
  </si>
  <si>
    <t>21978-1989_2-document</t>
  </si>
  <si>
    <t>28116-1988-document</t>
  </si>
  <si>
    <t>28116-1988-tekening-01</t>
  </si>
  <si>
    <t>28116-1992-document</t>
  </si>
  <si>
    <t>28116-1992-tekening-01</t>
  </si>
  <si>
    <t>28116-1992-tekening-02</t>
  </si>
  <si>
    <t>28122-1989-document</t>
  </si>
  <si>
    <t>28122-1989-tekening-01</t>
  </si>
  <si>
    <t>26122-1981-document</t>
  </si>
  <si>
    <t>26122-1981-tekening-01</t>
  </si>
  <si>
    <t>26122-1981-tekening-02</t>
  </si>
  <si>
    <t>26122-1992-document</t>
  </si>
  <si>
    <t>26122-1992-tekening-01</t>
  </si>
  <si>
    <t>29667-1995-document</t>
  </si>
  <si>
    <t>29667-1995-tekening-01</t>
  </si>
  <si>
    <t>29667-1995-tekening-02</t>
  </si>
  <si>
    <t>29667-1995-tekening-03</t>
  </si>
  <si>
    <t>29667-1995-tekening-04</t>
  </si>
  <si>
    <t>29668-1995-document</t>
  </si>
  <si>
    <t>29668-1995-tekening-01</t>
  </si>
  <si>
    <t>29668-1995-tekening-02</t>
  </si>
  <si>
    <t>29668-1995-tekening-03</t>
  </si>
  <si>
    <t>29668-1995-tekening-04</t>
  </si>
  <si>
    <t>29668-1995-tekening-05</t>
  </si>
  <si>
    <t>29668-1995-tekening-06</t>
  </si>
  <si>
    <t>29668-1995-tekening-07</t>
  </si>
  <si>
    <t>29668-1995-tekening-08</t>
  </si>
  <si>
    <t>29668-1996-document</t>
  </si>
  <si>
    <t>29924-1995-document</t>
  </si>
  <si>
    <t>29924-1995-tekening-01</t>
  </si>
  <si>
    <t>29924-1995-tekening-02</t>
  </si>
  <si>
    <t>29924-1996-document</t>
  </si>
  <si>
    <t>27339-1968-document</t>
  </si>
  <si>
    <t>27339-1968-tekening-01</t>
  </si>
  <si>
    <t>27339-1968-tekening-02</t>
  </si>
  <si>
    <t>29119-1969-document</t>
  </si>
  <si>
    <t>29119-1987-document</t>
  </si>
  <si>
    <t>26910-1974-document</t>
  </si>
  <si>
    <t>26910-1991-document</t>
  </si>
  <si>
    <t>26910-1991-tekening-01</t>
  </si>
  <si>
    <t>26910-1991-tekening-02</t>
  </si>
  <si>
    <t>26910-1991-tekening-03</t>
  </si>
  <si>
    <t>26910-1991-tekening-04</t>
  </si>
  <si>
    <t>26910-1991-tekening-05</t>
  </si>
  <si>
    <t>26910-1991-tekening-06</t>
  </si>
  <si>
    <t>26910-1991-tekening-07</t>
  </si>
  <si>
    <t>26910-1991-tekening-08</t>
  </si>
  <si>
    <t>26910-1991-tekening-09</t>
  </si>
  <si>
    <t>26910-1991-tekening-10</t>
  </si>
  <si>
    <t>26911-1974-document</t>
  </si>
  <si>
    <t>26911-1990-document</t>
  </si>
  <si>
    <t>26911-1990-tekening-01</t>
  </si>
  <si>
    <t>26911-1990-tekening-02</t>
  </si>
  <si>
    <t>26911-1990-tekening-03</t>
  </si>
  <si>
    <t>26911-1990-tekening-04</t>
  </si>
  <si>
    <t>26915-1976-document</t>
  </si>
  <si>
    <t>26915-1977-document</t>
  </si>
  <si>
    <t>26915-1977-tekening-01</t>
  </si>
  <si>
    <t>26915-1977-tekening-02</t>
  </si>
  <si>
    <t>26915-1977-tekening-03</t>
  </si>
  <si>
    <t>26915-1977-tekening-04</t>
  </si>
  <si>
    <t>26915-1977-tekening-05</t>
  </si>
  <si>
    <t>26915-1977-tekening-06</t>
  </si>
  <si>
    <t>26915-1977-tekening-07</t>
  </si>
  <si>
    <t>26915-1981-document</t>
  </si>
  <si>
    <t>26915-1981-tekening-01</t>
  </si>
  <si>
    <t>26916-1976-document</t>
  </si>
  <si>
    <t>26916-1976-tekening-01</t>
  </si>
  <si>
    <t>26916-1976-tekening-02</t>
  </si>
  <si>
    <t>26916-1976-tekening-03</t>
  </si>
  <si>
    <t>26916-1976-tekening-04</t>
  </si>
  <si>
    <t>26916-1976-tekening-05</t>
  </si>
  <si>
    <t>26916-1976-tekening-06</t>
  </si>
  <si>
    <t>26916-1976-tekening-07</t>
  </si>
  <si>
    <t>26916-1976-tekening-08</t>
  </si>
  <si>
    <t>26916-1976-tekening-09</t>
  </si>
  <si>
    <t>26916-1990-document</t>
  </si>
  <si>
    <t>26916-1990-tekening-01</t>
  </si>
  <si>
    <t>26912-1975-document</t>
  </si>
  <si>
    <t>26912-1975-tekening-01</t>
  </si>
  <si>
    <t>26912-1975-tekening-02</t>
  </si>
  <si>
    <t>26912-1975-tekening-03</t>
  </si>
  <si>
    <t>26912-1975-tekening-04</t>
  </si>
  <si>
    <t>26913-1975-document</t>
  </si>
  <si>
    <t>26913-1976-document</t>
  </si>
  <si>
    <t>26913-1976-tekening-01</t>
  </si>
  <si>
    <t>26913-1976-tekening-02</t>
  </si>
  <si>
    <t>26913-1976-tekening-03</t>
  </si>
  <si>
    <t>26913-1976-tekening-04</t>
  </si>
  <si>
    <t>26913-1987-document</t>
  </si>
  <si>
    <t>26913-1992-document</t>
  </si>
  <si>
    <t>26914-1975-document</t>
  </si>
  <si>
    <t>26914-1975-tekening-01</t>
  </si>
  <si>
    <t>26914-1975-tekening-02</t>
  </si>
  <si>
    <t>26914-1975-tekening-03</t>
  </si>
  <si>
    <t>26914-1975-tekening-04</t>
  </si>
  <si>
    <t>26914-1975-tekening-05</t>
  </si>
  <si>
    <t>26914-1975-tekening-06</t>
  </si>
  <si>
    <t>26917-1976-document</t>
  </si>
  <si>
    <t>26917-1976-tekening-01</t>
  </si>
  <si>
    <t>26917-1976-tekening-02</t>
  </si>
  <si>
    <t>26917-1976-tekening-03</t>
  </si>
  <si>
    <t>26917-1976-tekening-04</t>
  </si>
  <si>
    <t>26917-1984-document</t>
  </si>
  <si>
    <t>26917-1984-tekening-01</t>
  </si>
  <si>
    <t>26917-1984-tekening-02</t>
  </si>
  <si>
    <t>26917-1990_1-document</t>
  </si>
  <si>
    <t>26917-1990_1-tekening-01</t>
  </si>
  <si>
    <t>26917-1990_1-tekening-02</t>
  </si>
  <si>
    <t>26917-1990_2-document</t>
  </si>
  <si>
    <t>26917-1990_2-tekening-01</t>
  </si>
  <si>
    <t>26917-1995-document</t>
  </si>
  <si>
    <t>26917-1995-tekening-01</t>
  </si>
  <si>
    <t>26917-1995-tekening-02</t>
  </si>
  <si>
    <t>26919-1979-document</t>
  </si>
  <si>
    <t>26919-1979-tekening-01</t>
  </si>
  <si>
    <t>26919-1979-tekening-02</t>
  </si>
  <si>
    <t>26919-1979-tekening-03</t>
  </si>
  <si>
    <t>26919-1989-document</t>
  </si>
  <si>
    <t>26919-1989-tekening-01</t>
  </si>
  <si>
    <t>26919-1989-tekening-02</t>
  </si>
  <si>
    <t>29670-1989-document</t>
  </si>
  <si>
    <t>29670-1993-document</t>
  </si>
  <si>
    <t>29670-1993-tekening-01</t>
  </si>
  <si>
    <t>29670-1993-tekening-02</t>
  </si>
  <si>
    <t>29670-1993-tekening-03</t>
  </si>
  <si>
    <t>29670-1993-tekening-04</t>
  </si>
  <si>
    <t>26923-1982-document</t>
  </si>
  <si>
    <t>26923-1982-tekening-01</t>
  </si>
  <si>
    <t>26924-1982-document</t>
  </si>
  <si>
    <t>26924-1982-tekening-01</t>
  </si>
  <si>
    <t>26925-1981-document</t>
  </si>
  <si>
    <t>26925-1981-tekening-01</t>
  </si>
  <si>
    <t>26925-1981-tekening-02</t>
  </si>
  <si>
    <t>26925-1985-document</t>
  </si>
  <si>
    <t>26925-1985-tekening-01</t>
  </si>
  <si>
    <t>29433-1994_1-document</t>
  </si>
  <si>
    <t>29433-1994_1-tekening-01</t>
  </si>
  <si>
    <t>29433-1994_1-tekening-02</t>
  </si>
  <si>
    <t>29433-1994_1-tekening-03</t>
  </si>
  <si>
    <t>29433-1994_2-document</t>
  </si>
  <si>
    <t>29433-1995_1-document</t>
  </si>
  <si>
    <t>29433-1995_2-document</t>
  </si>
  <si>
    <t>9999992-0000-document</t>
  </si>
  <si>
    <t>26927-1932-document</t>
  </si>
  <si>
    <t>26927-1932-tekening-01</t>
  </si>
  <si>
    <t>26927-1968-document</t>
  </si>
  <si>
    <t>26927-1968-tekening-01</t>
  </si>
  <si>
    <t>26929-1925-document</t>
  </si>
  <si>
    <t>26929-1925-tekening-01</t>
  </si>
  <si>
    <t>26930-1927-document</t>
  </si>
  <si>
    <t>26930-1927-tekening-01</t>
  </si>
  <si>
    <t>26931-1928-document</t>
  </si>
  <si>
    <t>26931-1928-tekening-01</t>
  </si>
  <si>
    <t>26931-1928-tekening-02</t>
  </si>
  <si>
    <t>26933-1929-document</t>
  </si>
  <si>
    <t>26933-1929-tekening-01</t>
  </si>
  <si>
    <t>26934-1930-document</t>
  </si>
  <si>
    <t>26934-1930-tekening-01</t>
  </si>
  <si>
    <t>26934-1941-document</t>
  </si>
  <si>
    <t>26937-1933-document</t>
  </si>
  <si>
    <t>26937-1933-tekening-01</t>
  </si>
  <si>
    <t>26938-1933-document</t>
  </si>
  <si>
    <t>26938-1933-tekening-01</t>
  </si>
  <si>
    <t>26938-1933-tekening-02</t>
  </si>
  <si>
    <t>26941-1934-document</t>
  </si>
  <si>
    <t>26941-1934-tekening-01</t>
  </si>
  <si>
    <t>26941-1974-document</t>
  </si>
  <si>
    <t>26941-1974-tekening-01</t>
  </si>
  <si>
    <t>26943-1936-document</t>
  </si>
  <si>
    <t>26943-1936-tekening-01</t>
  </si>
  <si>
    <t>26943-1946-document</t>
  </si>
  <si>
    <t>26935-1931-document</t>
  </si>
  <si>
    <t>26935-1931-tekening-01</t>
  </si>
  <si>
    <t>26939-1933-document</t>
  </si>
  <si>
    <t>26939-1933-tekening-01</t>
  </si>
  <si>
    <t>26940-1933-document</t>
  </si>
  <si>
    <t>26942-1934-document</t>
  </si>
  <si>
    <t>26942-1934-tekening-01</t>
  </si>
  <si>
    <t>26942-1981-document</t>
  </si>
  <si>
    <t>26942-1981-tekening-01</t>
  </si>
  <si>
    <t>26949-1976-document</t>
  </si>
  <si>
    <t>26949-1976-tekening-01</t>
  </si>
  <si>
    <t>67037-1973-document</t>
  </si>
  <si>
    <t>26952-1969-document</t>
  </si>
  <si>
    <t>26953-1973-document</t>
  </si>
  <si>
    <t>26953-1973-tekening-01</t>
  </si>
  <si>
    <t>26954-1971-document</t>
  </si>
  <si>
    <t>26954-1975-document</t>
  </si>
  <si>
    <t>26954-1975-tekening-01</t>
  </si>
  <si>
    <t>26954-1991-document</t>
  </si>
  <si>
    <t>67038-1968-document</t>
  </si>
  <si>
    <t>67038-1968-tekening-01</t>
  </si>
  <si>
    <t>67038-1968-tekening-02</t>
  </si>
  <si>
    <t>29131-1989-document</t>
  </si>
  <si>
    <t>29131-1989-tekening-01</t>
  </si>
  <si>
    <t>29131-1989-tekening-02</t>
  </si>
  <si>
    <t>29131-1989-tekening-03</t>
  </si>
  <si>
    <t>29131-1989-tekening-04</t>
  </si>
  <si>
    <t>29131-1989-tekening-05</t>
  </si>
  <si>
    <t>29131-1991-document</t>
  </si>
  <si>
    <t>29133-1991-document</t>
  </si>
  <si>
    <t>29133-1991-tekening-01</t>
  </si>
  <si>
    <t>29133-1991-tekening-02</t>
  </si>
  <si>
    <t>29133-1991-tekening-03</t>
  </si>
  <si>
    <t>29133-1991-tekening-04</t>
  </si>
  <si>
    <t>29133-1991-tekening-05</t>
  </si>
  <si>
    <t>29133-1994-document</t>
  </si>
  <si>
    <t>29133-1994-tekening-01</t>
  </si>
  <si>
    <t>29134-1991-document</t>
  </si>
  <si>
    <t>29134-1991-tekening-01</t>
  </si>
  <si>
    <t>29134-1991-tekening-02</t>
  </si>
  <si>
    <t>29134-1991-tekening-03</t>
  </si>
  <si>
    <t>29134-1991-tekening-04</t>
  </si>
  <si>
    <t>29134-1991-tekening-05</t>
  </si>
  <si>
    <t>29134-1991-tekening-06</t>
  </si>
  <si>
    <t>29134-1991-tekening-07</t>
  </si>
  <si>
    <t>29134-1991-tekening-08</t>
  </si>
  <si>
    <t>29134-1991-tekening-09</t>
  </si>
  <si>
    <t>29134-1991-tekening-10</t>
  </si>
  <si>
    <t>29134-1991-tekening-11</t>
  </si>
  <si>
    <t>29134-1991-tekening-12</t>
  </si>
  <si>
    <t>29134-1991-tekening-13</t>
  </si>
  <si>
    <t>29134-1991-tekening-14</t>
  </si>
  <si>
    <t>29134-1991-tekening-15</t>
  </si>
  <si>
    <t>29134-1991-tekening-16</t>
  </si>
  <si>
    <t>29432-1994-document</t>
  </si>
  <si>
    <t>29432-1994-tekening-01</t>
  </si>
  <si>
    <t>29874-1996-document</t>
  </si>
  <si>
    <t>29874-1996-tekening-01</t>
  </si>
  <si>
    <t>29132-1989-document</t>
  </si>
  <si>
    <t>29132-1989-tekening-01</t>
  </si>
  <si>
    <t>29132-1989-tekening-02</t>
  </si>
  <si>
    <t>29132-1989-tekening-03</t>
  </si>
  <si>
    <t>29132-1989-tekening-04</t>
  </si>
  <si>
    <t>29132-1989-tekening-05</t>
  </si>
  <si>
    <t>29132-1991-document</t>
  </si>
  <si>
    <t>29136-1991-document</t>
  </si>
  <si>
    <t>29136-1993-document</t>
  </si>
  <si>
    <t>29136-1993-tekening-01</t>
  </si>
  <si>
    <t>29137-1991-document</t>
  </si>
  <si>
    <t>29137-1991-tekening-01</t>
  </si>
  <si>
    <t>29137-1991-tekening-02</t>
  </si>
  <si>
    <t>29137-1991-tekening-03</t>
  </si>
  <si>
    <t>29137-1991-tekening-04</t>
  </si>
  <si>
    <t>29137-1991-tekening-05</t>
  </si>
  <si>
    <t>29137-1991-tekening-06</t>
  </si>
  <si>
    <t>29137-1991-tekening-07</t>
  </si>
  <si>
    <t>29138-1991-document</t>
  </si>
  <si>
    <t>29138-1991-tekening-01</t>
  </si>
  <si>
    <t>29140-1991-document</t>
  </si>
  <si>
    <t>29140-1991-tekening-01</t>
  </si>
  <si>
    <t>29140-1991-tekening-02</t>
  </si>
  <si>
    <t>26963-1911-document</t>
  </si>
  <si>
    <t>26963-1911-tekening-01</t>
  </si>
  <si>
    <t>26963-1935-document</t>
  </si>
  <si>
    <t>26963-1935-tekening-01</t>
  </si>
  <si>
    <t>26963-1935-tekening-02</t>
  </si>
  <si>
    <t>26963-1941-document</t>
  </si>
  <si>
    <t>26963-1941-tekening-01</t>
  </si>
  <si>
    <t>26963-1941-tekening-02</t>
  </si>
  <si>
    <t>26963-1957-document</t>
  </si>
  <si>
    <t>26963-1957-tekening-01</t>
  </si>
  <si>
    <t>26963-1965-document</t>
  </si>
  <si>
    <t>26963-1965-tekening-01</t>
  </si>
  <si>
    <t>26963-1967-document</t>
  </si>
  <si>
    <t>26963-1967-tekening-01</t>
  </si>
  <si>
    <t>26974-1959-document</t>
  </si>
  <si>
    <t>26974-1959-tekening-01</t>
  </si>
  <si>
    <t>26974-1996-document</t>
  </si>
  <si>
    <t>26983-1938-document</t>
  </si>
  <si>
    <t>26983-1953_1-document</t>
  </si>
  <si>
    <t>26983-1953_1-tekening-01</t>
  </si>
  <si>
    <t>26983-1953_1-tekening-02</t>
  </si>
  <si>
    <t>26983-1953_2-document</t>
  </si>
  <si>
    <t>26983-1972-document</t>
  </si>
  <si>
    <t>26983-1972-tekening-01</t>
  </si>
  <si>
    <t>26983-1972-tekening-02</t>
  </si>
  <si>
    <t>26983-1972-tekening-03</t>
  </si>
  <si>
    <t>26983-1972-tekening-04</t>
  </si>
  <si>
    <t>26983-1972-tekening-05</t>
  </si>
  <si>
    <t>26983-1972-tekening-06</t>
  </si>
  <si>
    <t>26983-1972-tekening-07</t>
  </si>
  <si>
    <t>26983-1975-document</t>
  </si>
  <si>
    <t>26983-1975-tekening-01</t>
  </si>
  <si>
    <t>26983-1976-document</t>
  </si>
  <si>
    <t>26983-1976-tekening-01</t>
  </si>
  <si>
    <t>26983-1976-tekening-02</t>
  </si>
  <si>
    <t>26983-1978-document</t>
  </si>
  <si>
    <t>26983-1978-tekening-01</t>
  </si>
  <si>
    <t>26983-1978-tekening-02</t>
  </si>
  <si>
    <t>26983-1978-tekening-03</t>
  </si>
  <si>
    <t>26983-1982-document</t>
  </si>
  <si>
    <t>26983-1982-tekening-01</t>
  </si>
  <si>
    <t>26983-1982-tekening-02</t>
  </si>
  <si>
    <t>26409-1971-document</t>
  </si>
  <si>
    <t>26409-1971-tekening-01</t>
  </si>
  <si>
    <t>26409-1971-tekening-02</t>
  </si>
  <si>
    <t>26409-1971-tekening-03</t>
  </si>
  <si>
    <t>26409-1971-tekening-04</t>
  </si>
  <si>
    <t>26409-1971-tekening-05</t>
  </si>
  <si>
    <t>26409-1977-document</t>
  </si>
  <si>
    <t>26409-1977-tekening-01</t>
  </si>
  <si>
    <t>26409-1977-tekening-02</t>
  </si>
  <si>
    <t>26409-1977-tekening-03</t>
  </si>
  <si>
    <t>26409-1977-tekening-04</t>
  </si>
  <si>
    <t>26409-1977-tekening-05</t>
  </si>
  <si>
    <t>26409-1982-document</t>
  </si>
  <si>
    <t>26409-1982-tekening-01</t>
  </si>
  <si>
    <t>26409-1982-tekening-02</t>
  </si>
  <si>
    <t>26409-1982-tekening-03</t>
  </si>
  <si>
    <t>26409-1982-tekening-04</t>
  </si>
  <si>
    <t>26409-1982-tekening-05</t>
  </si>
  <si>
    <t>26409-1982-tekening-06</t>
  </si>
  <si>
    <t>26409-1982-tekening-07</t>
  </si>
  <si>
    <t>26409-1982-tekening-08</t>
  </si>
  <si>
    <t>26409-1982-tekening-09</t>
  </si>
  <si>
    <t>26409-1982-tekening-10</t>
  </si>
  <si>
    <t>26409-1982-tekening-11</t>
  </si>
  <si>
    <t>26958-1922-document</t>
  </si>
  <si>
    <t>26958-1922-tekening-01</t>
  </si>
  <si>
    <t>26959-1924-document</t>
  </si>
  <si>
    <t>26959-1924-tekening-01</t>
  </si>
  <si>
    <t>26961-1925-document</t>
  </si>
  <si>
    <t>26961-1925-tekening-01</t>
  </si>
  <si>
    <t>26987-1959-document</t>
  </si>
  <si>
    <t>26987-1959-tekening-01</t>
  </si>
  <si>
    <t>26987-1959-tekening-02</t>
  </si>
  <si>
    <t>29142-1952-document</t>
  </si>
  <si>
    <t>29142-1952-tekening-01</t>
  </si>
  <si>
    <t>29142-1952-tekening-02</t>
  </si>
  <si>
    <t>29142-1952-tekening-03</t>
  </si>
  <si>
    <t>29142-1961-document</t>
  </si>
  <si>
    <t>29142-1961-tekening-01</t>
  </si>
  <si>
    <t>29142-1961-tekening-02</t>
  </si>
  <si>
    <t>29142-1961-tekening-03</t>
  </si>
  <si>
    <t>29142-1961-tekening-04</t>
  </si>
  <si>
    <t>29142-1961-tekening-05</t>
  </si>
  <si>
    <t>29142-1961-tekening-06</t>
  </si>
  <si>
    <t>29142-1961-tekening-07</t>
  </si>
  <si>
    <t>29142-1961-tekening-08</t>
  </si>
  <si>
    <t>29142-1961-tekening-09</t>
  </si>
  <si>
    <t>29142-1970-document</t>
  </si>
  <si>
    <t>29142-1986_1-document</t>
  </si>
  <si>
    <t>29142-1986_1-tekening-01</t>
  </si>
  <si>
    <t>29142-1986_2-document</t>
  </si>
  <si>
    <t>29142-1986_2-tekening-01</t>
  </si>
  <si>
    <t>29142-1986_2-tekening-02</t>
  </si>
  <si>
    <t>29142-1986_2-tekening-03</t>
  </si>
  <si>
    <t>29498-1989-document</t>
  </si>
  <si>
    <t>29498-1992-document</t>
  </si>
  <si>
    <t>29498-1994-document</t>
  </si>
  <si>
    <t>29498-1994-tekening-01</t>
  </si>
  <si>
    <t>29498-1994-tekening-02</t>
  </si>
  <si>
    <t>29498-1995-document</t>
  </si>
  <si>
    <t>29498-1995-tekening-01</t>
  </si>
  <si>
    <t>29729-1995-document</t>
  </si>
  <si>
    <t>29729-1995-tekening-01</t>
  </si>
  <si>
    <t>29729-1995-tekening-02</t>
  </si>
  <si>
    <t>26988-1959-document</t>
  </si>
  <si>
    <t>26988-1959-tekening-01</t>
  </si>
  <si>
    <t>26988-1959-tekening-02</t>
  </si>
  <si>
    <t>26988-1959-tekening-03</t>
  </si>
  <si>
    <t>26989-1960-document</t>
  </si>
  <si>
    <t>26989-1960-tekening-01</t>
  </si>
  <si>
    <t>26991-1965-document</t>
  </si>
  <si>
    <t>26991-1965-tekening-01</t>
  </si>
  <si>
    <t>26995-1978-document</t>
  </si>
  <si>
    <t>26995-1978-tekening-01</t>
  </si>
  <si>
    <t>26998-1979-document</t>
  </si>
  <si>
    <t>26998-1979-tekening-01</t>
  </si>
  <si>
    <t>29674-1995-document</t>
  </si>
  <si>
    <t>29674-1995-tekening-01</t>
  </si>
  <si>
    <t>29675-1995-document</t>
  </si>
  <si>
    <t>29676-1995-document</t>
  </si>
  <si>
    <t>29677-1994-document</t>
  </si>
  <si>
    <t>29677-1994-tekening-01</t>
  </si>
  <si>
    <t>30011-1996-document</t>
  </si>
  <si>
    <t>67237-1992-document</t>
  </si>
  <si>
    <t>67237-1992-tekening-01</t>
  </si>
  <si>
    <t>67237-1993-document</t>
  </si>
  <si>
    <t>67237-1993-tekening-01</t>
  </si>
  <si>
    <t>67237-1993-tekening-02</t>
  </si>
  <si>
    <t>67237-1993-tekening-03</t>
  </si>
  <si>
    <t>67237-1993-tekening-04</t>
  </si>
  <si>
    <t>67237-1993-tekening-05</t>
  </si>
  <si>
    <t>67237-1993-tekening-06</t>
  </si>
  <si>
    <t>67237-1993-tekening-07</t>
  </si>
  <si>
    <t>67237-1993-tekening-08</t>
  </si>
  <si>
    <t>26994-1976-document</t>
  </si>
  <si>
    <t>26994-1976-tekening-01</t>
  </si>
  <si>
    <t>26994-1976-tekening-02</t>
  </si>
  <si>
    <t>26994-1976-tekening-03</t>
  </si>
  <si>
    <t>26994-1976-tekening-04</t>
  </si>
  <si>
    <t>26994-1976-tekening-05</t>
  </si>
  <si>
    <t>26994-1976-tekening-06</t>
  </si>
  <si>
    <t>26994-1976-tekening-07</t>
  </si>
  <si>
    <t>26994-1976-tekening-08</t>
  </si>
  <si>
    <t>26994-1976-tekening-09</t>
  </si>
  <si>
    <t>26994-1976-tekening-10</t>
  </si>
  <si>
    <t>26994-1976-tekening-11</t>
  </si>
  <si>
    <t>26994-1976-tekening-12</t>
  </si>
  <si>
    <t>26996-1978-document</t>
  </si>
  <si>
    <t>26996-1978-tekening-01</t>
  </si>
  <si>
    <t>26996-1984-document</t>
  </si>
  <si>
    <t>26996-1984-tekening-01</t>
  </si>
  <si>
    <t>26997-1978-document</t>
  </si>
  <si>
    <t>26997-1978-tekening-01</t>
  </si>
  <si>
    <t>26997-1984-document</t>
  </si>
  <si>
    <t>26997-1984-tekening-01</t>
  </si>
  <si>
    <t>26999-1980-document</t>
  </si>
  <si>
    <t>26999-1980-tekening-01</t>
  </si>
  <si>
    <t>26999-1980-tekening-02</t>
  </si>
  <si>
    <t>29143-1986-document</t>
  </si>
  <si>
    <t>29143-1986-tekening-01</t>
  </si>
  <si>
    <t>29152-1991-document</t>
  </si>
  <si>
    <t>27000-1966-document</t>
  </si>
  <si>
    <t>27000-1966-tekening-01</t>
  </si>
  <si>
    <t>27000-1966-tekening-02</t>
  </si>
  <si>
    <t>27000-1966-tekening-03</t>
  </si>
  <si>
    <t>27011-1970-document</t>
  </si>
  <si>
    <t>27011-1978-document</t>
  </si>
  <si>
    <t>27015-1973-document</t>
  </si>
  <si>
    <t>27015-1973-tekening-01</t>
  </si>
  <si>
    <t>27015-1973-tekening-02</t>
  </si>
  <si>
    <t>27015-1973-tekening-03</t>
  </si>
  <si>
    <t>27015-1973-tekening-04</t>
  </si>
  <si>
    <t>27015-1973-tekening-05</t>
  </si>
  <si>
    <t>27029-1979-document</t>
  </si>
  <si>
    <t>27035-1983-document</t>
  </si>
  <si>
    <t>27035-1986-document</t>
  </si>
  <si>
    <t>27036-1983-document</t>
  </si>
  <si>
    <t>29148-1988-document</t>
  </si>
  <si>
    <t>29151-1986-document</t>
  </si>
  <si>
    <t>29151-1986-tekening-01</t>
  </si>
  <si>
    <t>29151-1992-document</t>
  </si>
  <si>
    <t>29151-1992-tekening-01</t>
  </si>
  <si>
    <t>29858-1996-document</t>
  </si>
  <si>
    <t>27006-1969-document</t>
  </si>
  <si>
    <t>27006-1979-document</t>
  </si>
  <si>
    <t>27021-1975-document</t>
  </si>
  <si>
    <t>27022-1975-document</t>
  </si>
  <si>
    <t>27023-1976-document</t>
  </si>
  <si>
    <t>27023-1988-document</t>
  </si>
  <si>
    <t>27023-1989-document</t>
  </si>
  <si>
    <t>27023-1989-tekening-01</t>
  </si>
  <si>
    <t>27025-1976-document</t>
  </si>
  <si>
    <t>27025-1977-document</t>
  </si>
  <si>
    <t>27025-1987-document</t>
  </si>
  <si>
    <t>27025-1987-tekening-01</t>
  </si>
  <si>
    <t>27032-1981-document</t>
  </si>
  <si>
    <t>27033-1980-document</t>
  </si>
  <si>
    <t>27033-1981-document</t>
  </si>
  <si>
    <t>29146-1976-document</t>
  </si>
  <si>
    <t>29146-1976-tekening-01</t>
  </si>
  <si>
    <t>29146-1987-document</t>
  </si>
  <si>
    <t>29146-1987-tekening-01</t>
  </si>
  <si>
    <t>29859-1996-document</t>
  </si>
  <si>
    <t>27003-1968-document</t>
  </si>
  <si>
    <t>27003-1968-tekening-01</t>
  </si>
  <si>
    <t>27003-1968-tekening-02</t>
  </si>
  <si>
    <t>27003-1968-tekening-03</t>
  </si>
  <si>
    <t>27007-1969-document</t>
  </si>
  <si>
    <t>27007-1969-tekening-01</t>
  </si>
  <si>
    <t>27008-1969-document</t>
  </si>
  <si>
    <t>27008-1979-document</t>
  </si>
  <si>
    <t>27012-1970-document</t>
  </si>
  <si>
    <t>27014-1972-document</t>
  </si>
  <si>
    <t>27016-1973-document</t>
  </si>
  <si>
    <t>27016-1994-document</t>
  </si>
  <si>
    <t>27016-1994-tekening-01</t>
  </si>
  <si>
    <t>27017-1973-document</t>
  </si>
  <si>
    <t>27018-1974-document</t>
  </si>
  <si>
    <t>27019-1974-document</t>
  </si>
  <si>
    <t>27034-1982-document</t>
  </si>
  <si>
    <t>27034-1982-tekening-01</t>
  </si>
  <si>
    <t>27034-1982-tekening-02</t>
  </si>
  <si>
    <t>29150-1990-document</t>
  </si>
  <si>
    <t>24298-1972-document</t>
  </si>
  <si>
    <t>24298-1972-tekening-01</t>
  </si>
  <si>
    <t>27004-1968-document</t>
  </si>
  <si>
    <t>27004-1969-document</t>
  </si>
  <si>
    <t>27004-1977-document</t>
  </si>
  <si>
    <t>27004-1978-document</t>
  </si>
  <si>
    <t>27010-1969-document</t>
  </si>
  <si>
    <t>27010-1969-tekening-01</t>
  </si>
  <si>
    <t>27013-1971-document</t>
  </si>
  <si>
    <t>27020-1974-document</t>
  </si>
  <si>
    <t>28547-1969-document</t>
  </si>
  <si>
    <t>28547-1969-tekening-01</t>
  </si>
  <si>
    <t>28611-1969-document</t>
  </si>
  <si>
    <t>28611-1969-tekening-01</t>
  </si>
  <si>
    <t>27037-1983-document</t>
  </si>
  <si>
    <t>27037-1983-tekening-01</t>
  </si>
  <si>
    <t>27037-1983-tekening-02</t>
  </si>
  <si>
    <t>27037-1983-tekening-03</t>
  </si>
  <si>
    <t>27037-1983-tekening-04</t>
  </si>
  <si>
    <t>27037-1983-tekening-05</t>
  </si>
  <si>
    <t>27037-1983-tekening-06</t>
  </si>
  <si>
    <t>27037-1983-tekening-07</t>
  </si>
  <si>
    <t>27038-1983-document</t>
  </si>
  <si>
    <t>27038-1983-tekening-01</t>
  </si>
  <si>
    <t>27038-1983-tekening-02</t>
  </si>
  <si>
    <t>27038-1983-tekening-03</t>
  </si>
  <si>
    <t>27038-1983-tekening-04</t>
  </si>
  <si>
    <t>27038-1983-tekening-05</t>
  </si>
  <si>
    <t>27038-1983-tekening-06</t>
  </si>
  <si>
    <t>27038-1983-tekening-07</t>
  </si>
  <si>
    <t>27041-1985-document</t>
  </si>
  <si>
    <t>27041-1985-tekening-01</t>
  </si>
  <si>
    <t>27041-1987-document</t>
  </si>
  <si>
    <t>27041-1995-document</t>
  </si>
  <si>
    <t>27042-1985-document</t>
  </si>
  <si>
    <t>27042-1985-tekening-01</t>
  </si>
  <si>
    <t>27042-1987-document</t>
  </si>
  <si>
    <t>27042-1989-document</t>
  </si>
  <si>
    <t>27043-1985-document</t>
  </si>
  <si>
    <t>27043-1985-tekening-01</t>
  </si>
  <si>
    <t>27043-1987-document</t>
  </si>
  <si>
    <t>29155-1987-document</t>
  </si>
  <si>
    <t>29155-1987-tekening-01</t>
  </si>
  <si>
    <t>29155-1987-tekening-02</t>
  </si>
  <si>
    <t>29155-1987-tekening-03</t>
  </si>
  <si>
    <t>29155-1987-tekening-04</t>
  </si>
  <si>
    <t>29155-1987-tekening-05</t>
  </si>
  <si>
    <t>29434-1993-document</t>
  </si>
  <si>
    <t>29434-1993-tekening-01</t>
  </si>
  <si>
    <t>27039-1983-document</t>
  </si>
  <si>
    <t>27039-1983-tekening-01</t>
  </si>
  <si>
    <t>27039-1983-tekening-02</t>
  </si>
  <si>
    <t>27039-1983-tekening-03</t>
  </si>
  <si>
    <t>27039-1983-tekening-04</t>
  </si>
  <si>
    <t>27039-1983-tekening-05</t>
  </si>
  <si>
    <t>27039-1983-tekening-06</t>
  </si>
  <si>
    <t>27039-1993-document</t>
  </si>
  <si>
    <t>27039-1993-tekening-01</t>
  </si>
  <si>
    <t>27039-1994-document</t>
  </si>
  <si>
    <t>27039-1995-document</t>
  </si>
  <si>
    <t>27039-1995-tekening-01</t>
  </si>
  <si>
    <t>27039-1995-tekening-02</t>
  </si>
  <si>
    <t>27040-1984-document</t>
  </si>
  <si>
    <t>27040-1984-tekening-01</t>
  </si>
  <si>
    <t>27040-1984-tekening-02</t>
  </si>
  <si>
    <t>27040-1984-tekening-03</t>
  </si>
  <si>
    <t>27040-1984-tekening-04</t>
  </si>
  <si>
    <t>27040-1987-document</t>
  </si>
  <si>
    <t>27040-1987-tekening-01</t>
  </si>
  <si>
    <t>29153-1986-document</t>
  </si>
  <si>
    <t>29153-1986-tekening-01</t>
  </si>
  <si>
    <t>29153-1986-tekening-02</t>
  </si>
  <si>
    <t>29153-1986-tekening-03</t>
  </si>
  <si>
    <t>29153-1986-tekening-04</t>
  </si>
  <si>
    <t>29153-1986-tekening-05</t>
  </si>
  <si>
    <t>29153-1987-document</t>
  </si>
  <si>
    <t>29153-1987-tekening-01</t>
  </si>
  <si>
    <t>29153-1990-document</t>
  </si>
  <si>
    <t>29153-1990-tekening-01</t>
  </si>
  <si>
    <t>29157-1987-document</t>
  </si>
  <si>
    <t>29157-1987-tekening-01</t>
  </si>
  <si>
    <t>29157-1987-tekening-02</t>
  </si>
  <si>
    <t>29157-1987-tekening-03</t>
  </si>
  <si>
    <t>29157-1987-tekening-04</t>
  </si>
  <si>
    <t>29157-1987-tekening-05</t>
  </si>
  <si>
    <t>29157-1987-tekening-06</t>
  </si>
  <si>
    <t>29157-1987-tekening-07</t>
  </si>
  <si>
    <t>29161-1990-document</t>
  </si>
  <si>
    <t>67035-1990-document</t>
  </si>
  <si>
    <t>29436-1993_1-document</t>
  </si>
  <si>
    <t>29436-1993_1-tekening-01</t>
  </si>
  <si>
    <t>29436-1993_1-tekening-02</t>
  </si>
  <si>
    <t>29436-1993_1-tekening-03</t>
  </si>
  <si>
    <t>29436-1993_1-tekening-04</t>
  </si>
  <si>
    <t>29436-1993_1-tekening-05</t>
  </si>
  <si>
    <t>29436-1993_1-tekening-06</t>
  </si>
  <si>
    <t>29436-1993_1-tekening-07</t>
  </si>
  <si>
    <t>29436-1993_1-tekening-08</t>
  </si>
  <si>
    <t>29436-1993_1-tekening-09</t>
  </si>
  <si>
    <t>29436-1993_1-tekening-10</t>
  </si>
  <si>
    <t>29436-1993_1-tekening-11</t>
  </si>
  <si>
    <t>29436-1993_1-tekening-12</t>
  </si>
  <si>
    <t>29436-1993_1-tekening-13</t>
  </si>
  <si>
    <t>29436-1993_1-tekening-14</t>
  </si>
  <si>
    <t>29436-1993_2-document</t>
  </si>
  <si>
    <t>29436-1993_2-tekening-01</t>
  </si>
  <si>
    <t>29436-1993_2-tekening-02</t>
  </si>
  <si>
    <t>29436-1993_2-tekening-03</t>
  </si>
  <si>
    <t>29436-1993_2-tekening-04</t>
  </si>
  <si>
    <t>29436-1993_2-tekening-05</t>
  </si>
  <si>
    <t>29436-1993_2-tekening-06</t>
  </si>
  <si>
    <t>29436-1993_2-tekening-07</t>
  </si>
  <si>
    <t>29436-1993_3-document</t>
  </si>
  <si>
    <t>29436-1993_3-tekening-01</t>
  </si>
  <si>
    <t>29436-1993_3-tekening-02</t>
  </si>
  <si>
    <t>29436-1993_3-tekening-03</t>
  </si>
  <si>
    <t>29436-1993_3-tekening-04</t>
  </si>
  <si>
    <t>29436-1993_3-tekening-05</t>
  </si>
  <si>
    <t>29436-1993_3-tekening-06</t>
  </si>
  <si>
    <t>29436-1993_3-tekening-07</t>
  </si>
  <si>
    <t>29436-1993_3-tekening-08</t>
  </si>
  <si>
    <t>29436-1993_3-tekening-09</t>
  </si>
  <si>
    <t>29436-1993_3-tekening-10</t>
  </si>
  <si>
    <t>29436-1993_3-tekening-11</t>
  </si>
  <si>
    <t>27062-1930-document</t>
  </si>
  <si>
    <t>27084-1954-document</t>
  </si>
  <si>
    <t>29441-1923_1-document</t>
  </si>
  <si>
    <t>29441-1923_1-tekening-01</t>
  </si>
  <si>
    <t>29441-1923_2-document</t>
  </si>
  <si>
    <t>29441-1923_2-tekening-01</t>
  </si>
  <si>
    <t>29441-1923_3-document</t>
  </si>
  <si>
    <t>29441-1923_3-tekening-01</t>
  </si>
  <si>
    <t>29441-1923_4-document</t>
  </si>
  <si>
    <t>29441-1923_4-tekening-01</t>
  </si>
  <si>
    <t>29441-1924-document</t>
  </si>
  <si>
    <t>29441-1925-document</t>
  </si>
  <si>
    <t>29441-1925-tekening-01</t>
  </si>
  <si>
    <t>29441-1928_1-document</t>
  </si>
  <si>
    <t>29441-1928_1-tekening-01</t>
  </si>
  <si>
    <t>29441-1928_2-document</t>
  </si>
  <si>
    <t>29441-1928_2-tekening-01</t>
  </si>
  <si>
    <t>29441-1928_2-tekening-02</t>
  </si>
  <si>
    <t>29441-1928_3-document</t>
  </si>
  <si>
    <t>29441-1928_3-tekening-01</t>
  </si>
  <si>
    <t>29441-1946_1-document</t>
  </si>
  <si>
    <t>29441-1946_1-tekening-01</t>
  </si>
  <si>
    <t>29441-1946_2-document</t>
  </si>
  <si>
    <t>29441-1946_2-tekening-01</t>
  </si>
  <si>
    <t>29441-1947-document</t>
  </si>
  <si>
    <t>29441-1947-tekening-01</t>
  </si>
  <si>
    <t>29441-1949-document</t>
  </si>
  <si>
    <t>29441-1949-tekening-01</t>
  </si>
  <si>
    <t>29441-1951-document</t>
  </si>
  <si>
    <t>29441-1953-document</t>
  </si>
  <si>
    <t>29441-1956-document</t>
  </si>
  <si>
    <t>29441-1956-tekening-01</t>
  </si>
  <si>
    <t>29441-1960-document</t>
  </si>
  <si>
    <t>29441-1960-tekening-01</t>
  </si>
  <si>
    <t>29441-1961-document</t>
  </si>
  <si>
    <t>29441-1961-tekening-01</t>
  </si>
  <si>
    <t>29441-1963-document</t>
  </si>
  <si>
    <t>29441-1963-tekening-01</t>
  </si>
  <si>
    <t>29441-1964-document</t>
  </si>
  <si>
    <t>29441-1964-tekening-01</t>
  </si>
  <si>
    <t>29441-1970_1-document</t>
  </si>
  <si>
    <t>29441-1970_1-tekening-01</t>
  </si>
  <si>
    <t>29441-1970_1-tekening-02</t>
  </si>
  <si>
    <t>29441-1970_2-document</t>
  </si>
  <si>
    <t>29441-1982_1-document</t>
  </si>
  <si>
    <t>29441-1982_1-tekening-01</t>
  </si>
  <si>
    <t>29441-1982_2-document</t>
  </si>
  <si>
    <t>29441-1982_2-tekening-01</t>
  </si>
  <si>
    <t>29441-1983-document</t>
  </si>
  <si>
    <t>29441-1983-tekening-01</t>
  </si>
  <si>
    <t>29441-1985-document</t>
  </si>
  <si>
    <t>29441-1985-tekening-01</t>
  </si>
  <si>
    <t>29441-1985-tekening-02</t>
  </si>
  <si>
    <t>29441-1985-tekening-03</t>
  </si>
  <si>
    <t>29441-1989-document</t>
  </si>
  <si>
    <t>29441-1992-document</t>
  </si>
  <si>
    <t>29441-1992-tekening-01</t>
  </si>
  <si>
    <t>29441-1992-tekening-02</t>
  </si>
  <si>
    <t>29441-1992-tekening-03</t>
  </si>
  <si>
    <t>29441-1992-tekening-04</t>
  </si>
  <si>
    <t>29441-1994_1-document</t>
  </si>
  <si>
    <t>29441-1994_2-document</t>
  </si>
  <si>
    <t>29441-1994_2-tekening-01</t>
  </si>
  <si>
    <t>27070-1947-document</t>
  </si>
  <si>
    <t>27077-1937-document</t>
  </si>
  <si>
    <t>27077-1950-document</t>
  </si>
  <si>
    <t>27091-1918-document</t>
  </si>
  <si>
    <t>27091-1918-tekening-01</t>
  </si>
  <si>
    <t>27091-1921_1-document</t>
  </si>
  <si>
    <t>27091-1921_1-tekening-01</t>
  </si>
  <si>
    <t>27091-1921_2-document</t>
  </si>
  <si>
    <t>27091-1921_2-tekening-01</t>
  </si>
  <si>
    <t>27091-1926-document</t>
  </si>
  <si>
    <t>27091-1930-document</t>
  </si>
  <si>
    <t>27091-1930-tekening-01</t>
  </si>
  <si>
    <t>27091-1930-tekening-02</t>
  </si>
  <si>
    <t>27091-1942-document</t>
  </si>
  <si>
    <t>27091-1953-document</t>
  </si>
  <si>
    <t>27091-1958-document</t>
  </si>
  <si>
    <t>27091-1958-tekening-01</t>
  </si>
  <si>
    <t>27091-1962-document</t>
  </si>
  <si>
    <t>27091-1962-tekening-01</t>
  </si>
  <si>
    <t>27095-1972-document</t>
  </si>
  <si>
    <t>27095-1972-tekening-01</t>
  </si>
  <si>
    <t>27097-1913-document</t>
  </si>
  <si>
    <t>27097-1913-tekening-01</t>
  </si>
  <si>
    <t>27097-1948-document</t>
  </si>
  <si>
    <t>27097-1953-document</t>
  </si>
  <si>
    <t>27097-1953-tekening-01</t>
  </si>
  <si>
    <t>27097-1962-document</t>
  </si>
  <si>
    <t>27097-1962-tekening-01</t>
  </si>
  <si>
    <t>27097-1978-document</t>
  </si>
  <si>
    <t>27097-1978-tekening-01</t>
  </si>
  <si>
    <t>27098-1978-document</t>
  </si>
  <si>
    <t>27098-1978-tekening-01</t>
  </si>
  <si>
    <t>27099-1936_1-document</t>
  </si>
  <si>
    <t>27099-1936_1-tekening-01</t>
  </si>
  <si>
    <t>27099-1936_2-document</t>
  </si>
  <si>
    <t>27099-1936_2-tekening-01</t>
  </si>
  <si>
    <t>27099-1937-document</t>
  </si>
  <si>
    <t>27099-1937-tekening-01</t>
  </si>
  <si>
    <t>27099-1949-document</t>
  </si>
  <si>
    <t>27099-1953_1-document</t>
  </si>
  <si>
    <t>27099-1953_1-tekening-01</t>
  </si>
  <si>
    <t>27099-1953_2-document</t>
  </si>
  <si>
    <t>27099-1953_2-tekening-01</t>
  </si>
  <si>
    <t>27099-1953_2-tekening-02</t>
  </si>
  <si>
    <t>27099-1953_2-tekening-03</t>
  </si>
  <si>
    <t>27099-1953_2-tekening-04</t>
  </si>
  <si>
    <t>27099-1953_2-tekening-05</t>
  </si>
  <si>
    <t>27099-1961_1-document</t>
  </si>
  <si>
    <t>27099-1961_1-tekening-01</t>
  </si>
  <si>
    <t>27099-1961_2-document</t>
  </si>
  <si>
    <t>27099-1961_2-tekening-01</t>
  </si>
  <si>
    <t>27099-1975-document</t>
  </si>
  <si>
    <t>27099-1975-tekening-01</t>
  </si>
  <si>
    <t>27099-1980-document</t>
  </si>
  <si>
    <t>27099-1980-tekening-01</t>
  </si>
  <si>
    <t>27100-1938-document</t>
  </si>
  <si>
    <t>27100-1981-document</t>
  </si>
  <si>
    <t>27100-1982-document</t>
  </si>
  <si>
    <t>29162-1928-document</t>
  </si>
  <si>
    <t>29162-1928-tekening-01</t>
  </si>
  <si>
    <t>29162-1988-document</t>
  </si>
  <si>
    <t>29162-1988-tekening-01</t>
  </si>
  <si>
    <t>25826-1973_1-document</t>
  </si>
  <si>
    <t>25826-1973_1-tekening-01</t>
  </si>
  <si>
    <t>25826-1973_1-tekening-02</t>
  </si>
  <si>
    <t>25826-1973_1-tekening-03</t>
  </si>
  <si>
    <t>25826-1973_1-tekening-04</t>
  </si>
  <si>
    <t>25826-1973_1-tekening-05</t>
  </si>
  <si>
    <t>25826-1973_1-tekening-06</t>
  </si>
  <si>
    <t>25826-1973_1-tekening-07</t>
  </si>
  <si>
    <t>25826-1973_1-tekening-08</t>
  </si>
  <si>
    <t>25826-1973_1-tekening-09</t>
  </si>
  <si>
    <t>25826-1973_1-tekening-10</t>
  </si>
  <si>
    <t>25826-1973_1-tekening-11</t>
  </si>
  <si>
    <t>25826-1973_1-tekening-12</t>
  </si>
  <si>
    <t>25826-1973_1-tekening-13</t>
  </si>
  <si>
    <t>25826-1973_1-tekening-14</t>
  </si>
  <si>
    <t>25826-1973_1-tekening-15</t>
  </si>
  <si>
    <t>25826-1973_1-tekening-16</t>
  </si>
  <si>
    <t>25826-1973_1-tekening-17</t>
  </si>
  <si>
    <t>25826-1973_1-tekening-18</t>
  </si>
  <si>
    <t>25826-1973_2-document</t>
  </si>
  <si>
    <t>25826-1973_2-tekening-01</t>
  </si>
  <si>
    <t>25826-1973_2-tekening-02</t>
  </si>
  <si>
    <t>25826-1973_2-tekening-03</t>
  </si>
  <si>
    <t>25826-1973_2-tekening-04</t>
  </si>
  <si>
    <t>25826-1973_2-tekening-05</t>
  </si>
  <si>
    <t>25826-1973_2-tekening-06</t>
  </si>
  <si>
    <t>25826-1973_2-tekening-07</t>
  </si>
  <si>
    <t>25826-1973_2-tekening-08</t>
  </si>
  <si>
    <t>25826-1973_2-tekening-09</t>
  </si>
  <si>
    <t>25826-1973_2-tekening-10</t>
  </si>
  <si>
    <t>25826-1973_2-tekening-11</t>
  </si>
  <si>
    <t>25826-1973_2-tekening-12</t>
  </si>
  <si>
    <t>25826-1973_2-tekening-13</t>
  </si>
  <si>
    <t>25826-1973_2-tekening-14</t>
  </si>
  <si>
    <t>25826-1973-document</t>
  </si>
  <si>
    <t>25826-1973-tekening-01</t>
  </si>
  <si>
    <t>25826-1973-tekening-02</t>
  </si>
  <si>
    <t>25826-1973-tekening-03</t>
  </si>
  <si>
    <t>25826-1973-tekening-04</t>
  </si>
  <si>
    <t>25826-1973-tekening-05</t>
  </si>
  <si>
    <t>25826-1973-tekening-06</t>
  </si>
  <si>
    <t>25826-1973-tekening-07</t>
  </si>
  <si>
    <t>25826-1973-tekening-08</t>
  </si>
  <si>
    <t>25826-1973-tekening-09</t>
  </si>
  <si>
    <t>25826-1973-tekening-10</t>
  </si>
  <si>
    <t>25826-1973-tekening-11</t>
  </si>
  <si>
    <t>25826-1973-tekening-12</t>
  </si>
  <si>
    <t>25826-1973-tekening-13</t>
  </si>
  <si>
    <t>25826-1973-tekening-14</t>
  </si>
  <si>
    <t>25826-1973-tekening-15</t>
  </si>
  <si>
    <t>25826-1973-tekening-16</t>
  </si>
  <si>
    <t>25826-1973-tekening-17</t>
  </si>
  <si>
    <t>25826-1973-tekening-18</t>
  </si>
  <si>
    <t>25826-1973-tekening-19</t>
  </si>
  <si>
    <t>25826-1973-tekening-20</t>
  </si>
  <si>
    <t>25826-1973-tekening-21</t>
  </si>
  <si>
    <t>25826-1973-tekening-22</t>
  </si>
  <si>
    <t>25826-1973-tekening-23</t>
  </si>
  <si>
    <t>25826-1973-tekening-24</t>
  </si>
  <si>
    <t>25826-1973-tekening-25</t>
  </si>
  <si>
    <t>25826-1973-tekening-26</t>
  </si>
  <si>
    <t>25826-1977-document</t>
  </si>
  <si>
    <t>25826-1977-tekening-01</t>
  </si>
  <si>
    <t>25826-1977-tekening-02</t>
  </si>
  <si>
    <t>25826-1984-document</t>
  </si>
  <si>
    <t>25826-1984-tekening-01</t>
  </si>
  <si>
    <t>25826-1984-tekening-02</t>
  </si>
  <si>
    <t>25826-1984-tekening-03</t>
  </si>
  <si>
    <t>25826-1987-document</t>
  </si>
  <si>
    <t>25826-1987-tekening-01</t>
  </si>
  <si>
    <t>25826-1990-document</t>
  </si>
  <si>
    <t>25826-1990-tekening-01</t>
  </si>
  <si>
    <t>25826-1990-tekening-02</t>
  </si>
  <si>
    <t>25826-1990-tekening-03</t>
  </si>
  <si>
    <t>25826-1990-tekening-04</t>
  </si>
  <si>
    <t>25826-1993-document</t>
  </si>
  <si>
    <t>25826-1993-tekening-01</t>
  </si>
  <si>
    <t>27173-1979-document</t>
  </si>
  <si>
    <t>27173-1979-tekening-01</t>
  </si>
  <si>
    <t>27173-1979-tekening-02</t>
  </si>
  <si>
    <t>27173-1979-tekening-03</t>
  </si>
  <si>
    <t>27173-1979-tekening-04</t>
  </si>
  <si>
    <t>27173-1979-tekening-05</t>
  </si>
  <si>
    <t>27173-1979-tekening-06</t>
  </si>
  <si>
    <t>27173-1979-tekening-07</t>
  </si>
  <si>
    <t>27173-1979-tekening-08</t>
  </si>
  <si>
    <t>27173-1979-tekening-09</t>
  </si>
  <si>
    <t>27173-1981-document</t>
  </si>
  <si>
    <t>27173-1981-tekening-01</t>
  </si>
  <si>
    <t>27173-1981-tekening-02</t>
  </si>
  <si>
    <t>27173-1981-tekening-03</t>
  </si>
  <si>
    <t>27173-1981-tekening-04</t>
  </si>
  <si>
    <t>27173-1981-tekening-05</t>
  </si>
  <si>
    <t>27173-1981-tekening-06</t>
  </si>
  <si>
    <t>27173-1981-tekening-07</t>
  </si>
  <si>
    <t>27175-1968-document</t>
  </si>
  <si>
    <t>27175-1968-tekening-01</t>
  </si>
  <si>
    <t>27175-1968-tekening-02</t>
  </si>
  <si>
    <t>27175-1968-tekening-03</t>
  </si>
  <si>
    <t>27175-1968-tekening-04</t>
  </si>
  <si>
    <t>27175-1968-tekening-05</t>
  </si>
  <si>
    <t>27175-1996-document</t>
  </si>
  <si>
    <t>27175-1996-tekening-01</t>
  </si>
  <si>
    <t>27178-1969-document</t>
  </si>
  <si>
    <t>27178-1969-tekening-01</t>
  </si>
  <si>
    <t>27178-1969-tekening-02</t>
  </si>
  <si>
    <t>27178-1972-document</t>
  </si>
  <si>
    <t>27178-1978-document</t>
  </si>
  <si>
    <t>27178-1978-tekening-01</t>
  </si>
  <si>
    <t>27194-1971-document</t>
  </si>
  <si>
    <t>27194-1971-tekening-01</t>
  </si>
  <si>
    <t>27194-1971-tekening-02</t>
  </si>
  <si>
    <t>27194-1971-tekening-03</t>
  </si>
  <si>
    <t>27194-1971-tekening-04</t>
  </si>
  <si>
    <t>27194-1971-tekening-05</t>
  </si>
  <si>
    <t>27195-1971-document</t>
  </si>
  <si>
    <t>27195-1971-tekening-01</t>
  </si>
  <si>
    <t>27195-1971-tekening-02</t>
  </si>
  <si>
    <t>27199-1973-document</t>
  </si>
  <si>
    <t>27199-1973-tekening-01</t>
  </si>
  <si>
    <t>27199-1973-tekening-02</t>
  </si>
  <si>
    <t>27199-1973-tekening-03</t>
  </si>
  <si>
    <t>27199-1973-tekening-04</t>
  </si>
  <si>
    <t>27200-1969-document</t>
  </si>
  <si>
    <t>27200-1969-tekening-01</t>
  </si>
  <si>
    <t>27200-1969-tekening-02</t>
  </si>
  <si>
    <t>27200-1969-tekening-03</t>
  </si>
  <si>
    <t>27200-1969-tekening-04</t>
  </si>
  <si>
    <t>27200-1972-document</t>
  </si>
  <si>
    <t>27200-1972-tekening-01</t>
  </si>
  <si>
    <t>27200-1978-document</t>
  </si>
  <si>
    <t>27200-1978-tekening-01</t>
  </si>
  <si>
    <t>67056-1962-document</t>
  </si>
  <si>
    <t>67056-1962-tekening-01</t>
  </si>
  <si>
    <t>67056-1962-tekening-02</t>
  </si>
  <si>
    <t>67056-1962-tekening-03</t>
  </si>
  <si>
    <t>67056-1962-tekening-04</t>
  </si>
  <si>
    <t>27179-1969-document</t>
  </si>
  <si>
    <t>27179-1969-tekening-01</t>
  </si>
  <si>
    <t>27179-1969-tekening-02</t>
  </si>
  <si>
    <t>27179-1969-tekening-03</t>
  </si>
  <si>
    <t>27179-1969-tekening-04</t>
  </si>
  <si>
    <t>27179-1969-tekening-05</t>
  </si>
  <si>
    <t>27179-1969-tekening-06</t>
  </si>
  <si>
    <t>27179-1979-document</t>
  </si>
  <si>
    <t>27179-1979-tekening-01</t>
  </si>
  <si>
    <t>27179-1979-tekening-02</t>
  </si>
  <si>
    <t>27179-1979-tekening-03</t>
  </si>
  <si>
    <t>27180-1969-document</t>
  </si>
  <si>
    <t>27180-1969-tekening-01</t>
  </si>
  <si>
    <t>27180-1969-tekening-02</t>
  </si>
  <si>
    <t>27180-1969-tekening-03</t>
  </si>
  <si>
    <t>27180-1980-document</t>
  </si>
  <si>
    <t>27180-1980-tekening-01</t>
  </si>
  <si>
    <t>27180-1980-tekening-02</t>
  </si>
  <si>
    <t>27186-1970-document</t>
  </si>
  <si>
    <t>27186-1970-tekening-01</t>
  </si>
  <si>
    <t>27186-1970-tekening-02</t>
  </si>
  <si>
    <t>27193-1970-document</t>
  </si>
  <si>
    <t>27193-1970-tekening-01</t>
  </si>
  <si>
    <t>27193-1970-tekening-02</t>
  </si>
  <si>
    <t>27193-1971-document</t>
  </si>
  <si>
    <t>27193-1971-tekening-01</t>
  </si>
  <si>
    <t>27193-1971-tekening-02</t>
  </si>
  <si>
    <t>27193-1971-tekening-03</t>
  </si>
  <si>
    <t>27193-1971-tekening-04</t>
  </si>
  <si>
    <t>27193-1971-tekening-05</t>
  </si>
  <si>
    <t>27193-1971-tekening-06</t>
  </si>
  <si>
    <t>27193-1971-tekening-07</t>
  </si>
  <si>
    <t>27193-1971-tekening-08</t>
  </si>
  <si>
    <t>27193-1974-document</t>
  </si>
  <si>
    <t>27193-1974-tekening-01</t>
  </si>
  <si>
    <t>27193-1974-tekening-02</t>
  </si>
  <si>
    <t>27198-1972-document</t>
  </si>
  <si>
    <t>27198-1972-tekening-01</t>
  </si>
  <si>
    <t>27198-1972-tekening-02</t>
  </si>
  <si>
    <t>27198-1972-tekening-03</t>
  </si>
  <si>
    <t>27181-1969-document</t>
  </si>
  <si>
    <t>27181-1969-tekening-01</t>
  </si>
  <si>
    <t>27181-1969-tekening-02</t>
  </si>
  <si>
    <t>27181-1969-tekening-03</t>
  </si>
  <si>
    <t>27181-1969-tekening-04</t>
  </si>
  <si>
    <t>27188-1970-document</t>
  </si>
  <si>
    <t>27188-1970-tekening-01</t>
  </si>
  <si>
    <t>27188-1970-tekening-02</t>
  </si>
  <si>
    <t>27188-1970-tekening-03</t>
  </si>
  <si>
    <t>27188-1970-tekening-04</t>
  </si>
  <si>
    <t>27189-1970-document</t>
  </si>
  <si>
    <t>27189-1970-tekening-01</t>
  </si>
  <si>
    <t>27189-1993-document</t>
  </si>
  <si>
    <t>27190-1970-document</t>
  </si>
  <si>
    <t>27190-1970-tekening-01</t>
  </si>
  <si>
    <t>27190-1970-tekening-02</t>
  </si>
  <si>
    <t>27190-1970-tekening-03</t>
  </si>
  <si>
    <t>27190-1970-tekening-04</t>
  </si>
  <si>
    <t>27190-1978-document</t>
  </si>
  <si>
    <t>27190-1978-tekening-01</t>
  </si>
  <si>
    <t>29179-1987-document</t>
  </si>
  <si>
    <t>27174-1963-document</t>
  </si>
  <si>
    <t>27174-1963-tekening-01</t>
  </si>
  <si>
    <t>27182-1969-document</t>
  </si>
  <si>
    <t>27182-1969-tekening-01</t>
  </si>
  <si>
    <t>27182-1969-tekening-02</t>
  </si>
  <si>
    <t>27182-1969-tekening-03</t>
  </si>
  <si>
    <t>27182-1969-tekening-04</t>
  </si>
  <si>
    <t>27182-1981-document</t>
  </si>
  <si>
    <t>27182-1981-tekening-01</t>
  </si>
  <si>
    <t>27191-1970-document</t>
  </si>
  <si>
    <t>27191-1970-tekening-01</t>
  </si>
  <si>
    <t>27191-1970-tekening-02</t>
  </si>
  <si>
    <t>27191-1970-tekening-03</t>
  </si>
  <si>
    <t>27191-1970-tekening-04</t>
  </si>
  <si>
    <t>27191-1970-tekening-05</t>
  </si>
  <si>
    <t>27192-1970-document</t>
  </si>
  <si>
    <t>27192-1970-tekening-01</t>
  </si>
  <si>
    <t>27192-1970-tekening-02</t>
  </si>
  <si>
    <t>27192-1970-tekening-03</t>
  </si>
  <si>
    <t>27192-1970-tekening-04</t>
  </si>
  <si>
    <t>27192-1979-document</t>
  </si>
  <si>
    <t>27192-1979-tekening-01</t>
  </si>
  <si>
    <t>27192-1979-tekening-02</t>
  </si>
  <si>
    <t>27192-1979-tekening-03</t>
  </si>
  <si>
    <t>27192-1979-tekening-04</t>
  </si>
  <si>
    <t>27192-1979-tekening-05</t>
  </si>
  <si>
    <t>29447-1994-document</t>
  </si>
  <si>
    <t>27176-1968-document</t>
  </si>
  <si>
    <t>27176-1968-tekening-01</t>
  </si>
  <si>
    <t>27176-1968-tekening-02</t>
  </si>
  <si>
    <t>27183-1969-document</t>
  </si>
  <si>
    <t>27183-1969-tekening-01</t>
  </si>
  <si>
    <t>27183-1992-document</t>
  </si>
  <si>
    <t>27183-1992-tekening-01</t>
  </si>
  <si>
    <t>27183-1995-document</t>
  </si>
  <si>
    <t>27183-1995-tekening-01</t>
  </si>
  <si>
    <t>27184-1969-document</t>
  </si>
  <si>
    <t>27184-1969-tekening-01</t>
  </si>
  <si>
    <t>27184-1969-tekening-02</t>
  </si>
  <si>
    <t>27185-1969-document</t>
  </si>
  <si>
    <t>27185-1969-tekening-01</t>
  </si>
  <si>
    <t>27185-1969-tekening-02</t>
  </si>
  <si>
    <t>27185-1969-tekening-03</t>
  </si>
  <si>
    <t>27185-1969-tekening-04</t>
  </si>
  <si>
    <t>27185-1969-tekening-05</t>
  </si>
  <si>
    <t>27185-1969-tekening-06</t>
  </si>
  <si>
    <t>27185-1969-tekening-07</t>
  </si>
  <si>
    <t>27196-1971-document</t>
  </si>
  <si>
    <t>27196-1971-tekening-01</t>
  </si>
  <si>
    <t>27196-1971-tekening-02</t>
  </si>
  <si>
    <t>27196-1971-tekening-03</t>
  </si>
  <si>
    <t>27196-1971-tekening-04</t>
  </si>
  <si>
    <t>27196-1971-tekening-05</t>
  </si>
  <si>
    <t>27196-1989-document</t>
  </si>
  <si>
    <t>27209-1917-document</t>
  </si>
  <si>
    <t>27209-1917-tekening-01</t>
  </si>
  <si>
    <t>27209-1922-document</t>
  </si>
  <si>
    <t>27209-1922-tekening-01</t>
  </si>
  <si>
    <t>27209-1978-document</t>
  </si>
  <si>
    <t>27209-1978-tekening-01</t>
  </si>
  <si>
    <t>27222-1955-document</t>
  </si>
  <si>
    <t>27222-1955-tekening-01</t>
  </si>
  <si>
    <t>27222-1955-tekening-02</t>
  </si>
  <si>
    <t>27222-1955-tekening-03</t>
  </si>
  <si>
    <t>27222-1966-document</t>
  </si>
  <si>
    <t>27222-1966-tekening-01</t>
  </si>
  <si>
    <t>27228-1970-document</t>
  </si>
  <si>
    <t>27228-1993-document</t>
  </si>
  <si>
    <t>27228-1993-tekening-01</t>
  </si>
  <si>
    <t>27233-1975-document</t>
  </si>
  <si>
    <t>27233-1975-tekening-01</t>
  </si>
  <si>
    <t>27235-1961-document</t>
  </si>
  <si>
    <t>27235-1961-tekening-01</t>
  </si>
  <si>
    <t>27235-1975-document</t>
  </si>
  <si>
    <t>27235-1975-tekening-01</t>
  </si>
  <si>
    <t>27235-1975-tekening-02</t>
  </si>
  <si>
    <t>27235-1975-tekening-03</t>
  </si>
  <si>
    <t>27235-1979-document</t>
  </si>
  <si>
    <t>27235-1979-tekening-01</t>
  </si>
  <si>
    <t>27235-1979-tekening-02</t>
  </si>
  <si>
    <t>27235-1979-tekening-03</t>
  </si>
  <si>
    <t>27235-1979-tekening-04</t>
  </si>
  <si>
    <t>27235-1979-tekening-05</t>
  </si>
  <si>
    <t>27235-1979-tekening-06</t>
  </si>
  <si>
    <t>27235-1979-tekening-07</t>
  </si>
  <si>
    <t>27235-1979-tekening-08</t>
  </si>
  <si>
    <t>27235-1979-tekening-09</t>
  </si>
  <si>
    <t>27235-1979-tekening-10</t>
  </si>
  <si>
    <t>27235-1979-tekening-11</t>
  </si>
  <si>
    <t>27235-1979-tekening-12</t>
  </si>
  <si>
    <t>27235-1979-tekening-13</t>
  </si>
  <si>
    <t>27235-1979-tekening-14</t>
  </si>
  <si>
    <t>27235-1979-tekening-15</t>
  </si>
  <si>
    <t>27235-1980-document</t>
  </si>
  <si>
    <t>29181-1922-document</t>
  </si>
  <si>
    <t>29181-1922-tekening-01</t>
  </si>
  <si>
    <t>29181-1928-document</t>
  </si>
  <si>
    <t>29181-1928-tekening-01</t>
  </si>
  <si>
    <t>29181-1931-document</t>
  </si>
  <si>
    <t>29181-1931-tekening-01</t>
  </si>
  <si>
    <t>29181-1932-document</t>
  </si>
  <si>
    <t>29181-1932-tekening-01</t>
  </si>
  <si>
    <t>29181-1944-document</t>
  </si>
  <si>
    <t>29181-1944-tekening-01</t>
  </si>
  <si>
    <t>29181-1944-tekening-02</t>
  </si>
  <si>
    <t>29181-1974-document</t>
  </si>
  <si>
    <t>29181-1974-tekening-01</t>
  </si>
  <si>
    <t>29181-1990-document</t>
  </si>
  <si>
    <t>29181-1990-tekening-01</t>
  </si>
  <si>
    <t>27231-1932-document</t>
  </si>
  <si>
    <t>27231-1932-tekening-01</t>
  </si>
  <si>
    <t>27231-1965-document</t>
  </si>
  <si>
    <t>27231-1965-tekening-01</t>
  </si>
  <si>
    <t>27231-1973-document</t>
  </si>
  <si>
    <t>27231-1973-tekening-01</t>
  </si>
  <si>
    <t>67058-1914-document</t>
  </si>
  <si>
    <t>67058-1914-tekening-01</t>
  </si>
  <si>
    <t>67058-1914-tekening-02</t>
  </si>
  <si>
    <t>67058-1935-document</t>
  </si>
  <si>
    <t>67058-1935-tekening-01</t>
  </si>
  <si>
    <t>67058-1960-document</t>
  </si>
  <si>
    <t>67058-1960-tekening-01</t>
  </si>
  <si>
    <t>67058-1960-tekening-02</t>
  </si>
  <si>
    <t>67058-1964-document</t>
  </si>
  <si>
    <t>67058-1964-tekening-01</t>
  </si>
  <si>
    <t>67058-1970-document</t>
  </si>
  <si>
    <t>67058-1970-tekening-01</t>
  </si>
  <si>
    <t>67058-1972-document</t>
  </si>
  <si>
    <t>67058-1980-document</t>
  </si>
  <si>
    <t>67058-1980-tekening-01</t>
  </si>
  <si>
    <t>67058-1980-tekening-02</t>
  </si>
  <si>
    <t>27249-1976-document</t>
  </si>
  <si>
    <t>27255-1977-document</t>
  </si>
  <si>
    <t>27268-1981-document</t>
  </si>
  <si>
    <t>27274-1984-document</t>
  </si>
  <si>
    <t>27274-1984-tekening-01</t>
  </si>
  <si>
    <t>29182-1988-document</t>
  </si>
  <si>
    <t>29182-1993-document</t>
  </si>
  <si>
    <t>29182-1993-tekening-01</t>
  </si>
  <si>
    <t>29189-1993-document</t>
  </si>
  <si>
    <t>29691-1994_1-document</t>
  </si>
  <si>
    <t>29691-1994_2-document</t>
  </si>
  <si>
    <t>29922-1996-document</t>
  </si>
  <si>
    <t>29962-1995-document</t>
  </si>
  <si>
    <t>29962-1995-tekening-01</t>
  </si>
  <si>
    <t>27241-1971-document</t>
  </si>
  <si>
    <t>27241-1974-document</t>
  </si>
  <si>
    <t>27241-1974-tekening-01</t>
  </si>
  <si>
    <t>27241-1975_1-document</t>
  </si>
  <si>
    <t>27241-1975_2-document</t>
  </si>
  <si>
    <t>27241-1975_2-tekening-01</t>
  </si>
  <si>
    <t>27241-1982-document</t>
  </si>
  <si>
    <t>27241-1982-tekening-01</t>
  </si>
  <si>
    <t>27244-1973-document</t>
  </si>
  <si>
    <t>27244-1979-document</t>
  </si>
  <si>
    <t>27244-1979-tekening-01</t>
  </si>
  <si>
    <t>27245-1975-document</t>
  </si>
  <si>
    <t>27245-1980-document</t>
  </si>
  <si>
    <t>27246-1975-document</t>
  </si>
  <si>
    <t>27253-1977-document</t>
  </si>
  <si>
    <t>27256-1978-document</t>
  </si>
  <si>
    <t>27256-1978-tekening-01</t>
  </si>
  <si>
    <t>27257-1978-document</t>
  </si>
  <si>
    <t>27257-1978-tekening-01</t>
  </si>
  <si>
    <t>27257-1990-document</t>
  </si>
  <si>
    <t>27257-1994-document</t>
  </si>
  <si>
    <t>27260-1979-document</t>
  </si>
  <si>
    <t>27260-1979-tekening-01</t>
  </si>
  <si>
    <t>27269-1980-document</t>
  </si>
  <si>
    <t>27269-1980-tekening-01</t>
  </si>
  <si>
    <t>27269-1982-document</t>
  </si>
  <si>
    <t>27269-1982-tekening-01</t>
  </si>
  <si>
    <t>27270-1982-document</t>
  </si>
  <si>
    <t>27270-1982-tekening-01</t>
  </si>
  <si>
    <t>27270-1994-document</t>
  </si>
  <si>
    <t>27239-1970-document</t>
  </si>
  <si>
    <t>27239-1987-document</t>
  </si>
  <si>
    <t>27240-1970-document</t>
  </si>
  <si>
    <t>27240-1970-tekening-01</t>
  </si>
  <si>
    <t>27240-1970-tekening-02</t>
  </si>
  <si>
    <t>27240-1970-tekening-03</t>
  </si>
  <si>
    <t>27240-1970-tekening-04</t>
  </si>
  <si>
    <t>27240-1970-tekening-05</t>
  </si>
  <si>
    <t>27240-1970-tekening-06</t>
  </si>
  <si>
    <t>27242-1971-document</t>
  </si>
  <si>
    <t>27248-1975-document</t>
  </si>
  <si>
    <t>27248-1975-tekening-01</t>
  </si>
  <si>
    <t>27248-1976-document</t>
  </si>
  <si>
    <t>27248-1976-tekening-01</t>
  </si>
  <si>
    <t>27248-1983-document</t>
  </si>
  <si>
    <t>27248-1983-tekening-01</t>
  </si>
  <si>
    <t>27251-1976-document</t>
  </si>
  <si>
    <t>27261-1979-document</t>
  </si>
  <si>
    <t>27261-1979-tekening-01</t>
  </si>
  <si>
    <t>27261-1980-document</t>
  </si>
  <si>
    <t>27261-1980-tekening-01</t>
  </si>
  <si>
    <t>27261-1985-document</t>
  </si>
  <si>
    <t>27261-1985-tekening-01</t>
  </si>
  <si>
    <t>27272-1972-document</t>
  </si>
  <si>
    <t>27272-1976-document</t>
  </si>
  <si>
    <t>27272-1976-tekening-01</t>
  </si>
  <si>
    <t>27272-1978-document</t>
  </si>
  <si>
    <t>27272-1978-tekening-01</t>
  </si>
  <si>
    <t>27272-1982_1-document</t>
  </si>
  <si>
    <t>27272-1982_1-tekening-01</t>
  </si>
  <si>
    <t>27272-1982_1-tekening-02</t>
  </si>
  <si>
    <t>27272-1982_2-document</t>
  </si>
  <si>
    <t>67060-1967-document</t>
  </si>
  <si>
    <t>27280-1966-document</t>
  </si>
  <si>
    <t>27281-1966-document</t>
  </si>
  <si>
    <t>27282-1966-document</t>
  </si>
  <si>
    <t>27283-1966-document</t>
  </si>
  <si>
    <t>27284-1966-document</t>
  </si>
  <si>
    <t>27284-1981-document</t>
  </si>
  <si>
    <t>27285-1966_1-document</t>
  </si>
  <si>
    <t>27285-1966_2-document</t>
  </si>
  <si>
    <t>27285-1967-document</t>
  </si>
  <si>
    <t>27285-1967-tekening-01</t>
  </si>
  <si>
    <t>27285-1971-document</t>
  </si>
  <si>
    <t>27301-1966-document</t>
  </si>
  <si>
    <t>27301-1968-document</t>
  </si>
  <si>
    <t>27301-1974-document</t>
  </si>
  <si>
    <t>27301-1974-tekening-01</t>
  </si>
  <si>
    <t>27302-1966-document</t>
  </si>
  <si>
    <t>27302-1967-document</t>
  </si>
  <si>
    <t>27302-1968-document</t>
  </si>
  <si>
    <t>27303-1968-document</t>
  </si>
  <si>
    <t>67217-1987-document</t>
  </si>
  <si>
    <t>67217-1987-tekening-01</t>
  </si>
  <si>
    <t>27275-1964-document</t>
  </si>
  <si>
    <t>27275-1966-document</t>
  </si>
  <si>
    <t>27275-1968-document</t>
  </si>
  <si>
    <t>27288-1966-document</t>
  </si>
  <si>
    <t>27289-1966-document</t>
  </si>
  <si>
    <t>27290-1966-document</t>
  </si>
  <si>
    <t>27294-1966-document</t>
  </si>
  <si>
    <t>27297-1967-document</t>
  </si>
  <si>
    <t>27305-1968-document</t>
  </si>
  <si>
    <t>27307-1969-document</t>
  </si>
  <si>
    <t>27310-1966-document</t>
  </si>
  <si>
    <t>27310-1968-document</t>
  </si>
  <si>
    <t>27310-1968-tekening-01</t>
  </si>
  <si>
    <t>27310-1971-document</t>
  </si>
  <si>
    <t>27310-1971-tekening-01</t>
  </si>
  <si>
    <t>27310-1986-document</t>
  </si>
  <si>
    <t>27310-1991-document</t>
  </si>
  <si>
    <t>27312-1966-document</t>
  </si>
  <si>
    <t>27312-1972-document</t>
  </si>
  <si>
    <t>27312-1972-tekening-01</t>
  </si>
  <si>
    <t>27315-1966-document</t>
  </si>
  <si>
    <t>27315-1979-document</t>
  </si>
  <si>
    <t>27315-1979-tekening-01</t>
  </si>
  <si>
    <t>26909-1961-document</t>
  </si>
  <si>
    <t>26909-1961-tekening-01</t>
  </si>
  <si>
    <t>26909-1961-tekening-02</t>
  </si>
  <si>
    <t>27202-1972-document</t>
  </si>
  <si>
    <t>27202-1972-tekening-01</t>
  </si>
  <si>
    <t>27277-1964-document</t>
  </si>
  <si>
    <t>27298-1967-document</t>
  </si>
  <si>
    <t>27299-1965-document</t>
  </si>
  <si>
    <t>27299-1967-document</t>
  </si>
  <si>
    <t>27299-1967-tekening-01</t>
  </si>
  <si>
    <t>27300-1967-document</t>
  </si>
  <si>
    <t>27300-1967-tekening-01</t>
  </si>
  <si>
    <t>27309-1969-document</t>
  </si>
  <si>
    <t>27314-1964-document</t>
  </si>
  <si>
    <t>27314-1974-document</t>
  </si>
  <si>
    <t>27314-1974-tekening-01</t>
  </si>
  <si>
    <t>29185-1986-document</t>
  </si>
  <si>
    <t>29185-1986-tekening-01</t>
  </si>
  <si>
    <t>29186-1987-document</t>
  </si>
  <si>
    <t>27327-1969-document</t>
  </si>
  <si>
    <t>27327-1969-tekening-01</t>
  </si>
  <si>
    <t>27327-1969-tekening-02</t>
  </si>
  <si>
    <t>27332-1979-document</t>
  </si>
  <si>
    <t>27333-1981-document</t>
  </si>
  <si>
    <t>27333-1981-tekening-01</t>
  </si>
  <si>
    <t>27333-1983-document</t>
  </si>
  <si>
    <t>27333-1983-tekening-01</t>
  </si>
  <si>
    <t>27333-1996-document</t>
  </si>
  <si>
    <t>27333-1996-tekening-01</t>
  </si>
  <si>
    <t>29190-1986-document</t>
  </si>
  <si>
    <t>29190-1986-tekening-01</t>
  </si>
  <si>
    <t>29191-1988-document</t>
  </si>
  <si>
    <t>29191-1988-tekening-01</t>
  </si>
  <si>
    <t>29191-1988-tekening-02</t>
  </si>
  <si>
    <t>29191-1995-document</t>
  </si>
  <si>
    <t>29191-1996-document</t>
  </si>
  <si>
    <t>29191-1996-tekening-01</t>
  </si>
  <si>
    <t>29191-1996-tekening-02</t>
  </si>
  <si>
    <t>29450-1993-document</t>
  </si>
  <si>
    <t>29450-1993-tekening-01</t>
  </si>
  <si>
    <t>29867-1996-document</t>
  </si>
  <si>
    <t>29867-1996-tekening-01</t>
  </si>
  <si>
    <t>24358-1969-document</t>
  </si>
  <si>
    <t>24358-1969-tekening-01</t>
  </si>
  <si>
    <t>24358-1969-tekening-02</t>
  </si>
  <si>
    <t>24358-1969-tekening-03</t>
  </si>
  <si>
    <t>24358-1969-tekening-04</t>
  </si>
  <si>
    <t>24358-1969-tekening-05</t>
  </si>
  <si>
    <t>24358-1969-tekening-06</t>
  </si>
  <si>
    <t>24358-1969-tekening-07</t>
  </si>
  <si>
    <t>24358-1969-tekening-08</t>
  </si>
  <si>
    <t>24358-1969-tekening-09</t>
  </si>
  <si>
    <t>27326-1972-document</t>
  </si>
  <si>
    <t>27326-1972-tekening-01</t>
  </si>
  <si>
    <t>27326-1972-tekening-02</t>
  </si>
  <si>
    <t>27326-1972-tekening-03</t>
  </si>
  <si>
    <t>27326-1972-tekening-04</t>
  </si>
  <si>
    <t>27326-1972-tekening-05</t>
  </si>
  <si>
    <t>27326-1972-tekening-06</t>
  </si>
  <si>
    <t>27326-1972-tekening-07</t>
  </si>
  <si>
    <t>27326-1972-tekening-08</t>
  </si>
  <si>
    <t>27326-1972-tekening-09</t>
  </si>
  <si>
    <t>27326-1972-tekening-10</t>
  </si>
  <si>
    <t>27326-1972-tekening-11</t>
  </si>
  <si>
    <t>27326-1972-tekening-12</t>
  </si>
  <si>
    <t>27326-1972-tekening-13</t>
  </si>
  <si>
    <t>27326-1972-tekening-14</t>
  </si>
  <si>
    <t>27326-1972-tekening-15</t>
  </si>
  <si>
    <t>27326-1972-tekening-16</t>
  </si>
  <si>
    <t>27326-1972-tekening-17</t>
  </si>
  <si>
    <t>27326-1972-tekening-18</t>
  </si>
  <si>
    <t>27326-1972-tekening-19</t>
  </si>
  <si>
    <t>27326-1973-document</t>
  </si>
  <si>
    <t>27326-1973-tekening-01</t>
  </si>
  <si>
    <t>27326-1973-tekening-02</t>
  </si>
  <si>
    <t>27326-1973-tekening-03</t>
  </si>
  <si>
    <t>27326-1988-document</t>
  </si>
  <si>
    <t>27326-1988-tekening-01</t>
  </si>
  <si>
    <t>27326-1988-tekening-02</t>
  </si>
  <si>
    <t>24358-1969-tekening-10</t>
  </si>
  <si>
    <t>24358-1989-document</t>
  </si>
  <si>
    <t>24358-1989-tekening-01</t>
  </si>
  <si>
    <t>24358-1989-tekening-02</t>
  </si>
  <si>
    <t>24358-1989-tekening-03</t>
  </si>
  <si>
    <t>27326-1967-document</t>
  </si>
  <si>
    <t>27326-1967-tekening-01</t>
  </si>
  <si>
    <t>27326-1967-tekening-02</t>
  </si>
  <si>
    <t>27326-1967-tekening-03</t>
  </si>
  <si>
    <t>27326-1967-tekening-04</t>
  </si>
  <si>
    <t>27326-1967-tekening-05</t>
  </si>
  <si>
    <t>27326-1967-tekening-06</t>
  </si>
  <si>
    <t>27326-1967-tekening-07</t>
  </si>
  <si>
    <t>27326-1967-tekening-08</t>
  </si>
  <si>
    <t>27326-1967-tekening-09</t>
  </si>
  <si>
    <t>27326-1967-tekening-10</t>
  </si>
  <si>
    <t>27326-1967-tekening-11</t>
  </si>
  <si>
    <t>27326-1967-tekening-12</t>
  </si>
  <si>
    <t>27326-1967-tekening-13</t>
  </si>
  <si>
    <t>27326-1967-tekening-14</t>
  </si>
  <si>
    <t>27326-1967-tekening-15</t>
  </si>
  <si>
    <t>27326-1967-tekening-16</t>
  </si>
  <si>
    <t>27326-1967-tekening-17</t>
  </si>
  <si>
    <t>27326-1967-tekening-18</t>
  </si>
  <si>
    <t>27326-1967-tekening-19</t>
  </si>
  <si>
    <t>27326-1967-tekening-20</t>
  </si>
  <si>
    <t>27326-1967-tekening-21</t>
  </si>
  <si>
    <t>29194-1986-document</t>
  </si>
  <si>
    <t>29194-1986-tekening-01</t>
  </si>
  <si>
    <t>29194-1986-tekening-02</t>
  </si>
  <si>
    <t>29194-1986-tekening-03</t>
  </si>
  <si>
    <t>29194-1986-tekening-04</t>
  </si>
  <si>
    <t>29194-1986-tekening-05</t>
  </si>
  <si>
    <t>29194-1986-tekening-06</t>
  </si>
  <si>
    <t>29194-1986-tekening-07</t>
  </si>
  <si>
    <t>29194-1986-tekening-08</t>
  </si>
  <si>
    <t>29194-1986-tekening-09</t>
  </si>
  <si>
    <t>29194-1986-tekening-10</t>
  </si>
  <si>
    <t>29194-1986-tekening-11</t>
  </si>
  <si>
    <t>29196-1987-document</t>
  </si>
  <si>
    <t>29196-1987-tekening-01</t>
  </si>
  <si>
    <t>29196-1987-tekening-02</t>
  </si>
  <si>
    <t>29196-1995-document</t>
  </si>
  <si>
    <t>29208-1989-document</t>
  </si>
  <si>
    <t>29210-1992-document</t>
  </si>
  <si>
    <t>29210-1992-tekening-01</t>
  </si>
  <si>
    <t>29211-1992-document</t>
  </si>
  <si>
    <t>29212-1992-document</t>
  </si>
  <si>
    <t>29692-1987-document</t>
  </si>
  <si>
    <t>29692-1987-tekening-01</t>
  </si>
  <si>
    <t>29692-1988-document</t>
  </si>
  <si>
    <t>29692-1992-document</t>
  </si>
  <si>
    <t>29692-1992-tekening-01</t>
  </si>
  <si>
    <t>29692-1995-document</t>
  </si>
  <si>
    <t>29693-1994-document</t>
  </si>
  <si>
    <t>29693-1994-tekening-01</t>
  </si>
  <si>
    <t>29693-1994-tekening-02</t>
  </si>
  <si>
    <t>29197-1987-document</t>
  </si>
  <si>
    <t>29197-1987-tekening-01</t>
  </si>
  <si>
    <t>29197-1987-tekening-02</t>
  </si>
  <si>
    <t>29198-1987-document</t>
  </si>
  <si>
    <t>29198-1987-tekening-01</t>
  </si>
  <si>
    <t>29198-1987-tekening-02</t>
  </si>
  <si>
    <t>29198-1987-tekening-03</t>
  </si>
  <si>
    <t>29198-1987-tekening-04</t>
  </si>
  <si>
    <t>29198-1987-tekening-05</t>
  </si>
  <si>
    <t>29198-1987-tekening-06</t>
  </si>
  <si>
    <t>29202-1988-document</t>
  </si>
  <si>
    <t>29202-1988-tekening-01</t>
  </si>
  <si>
    <t>29202-1988-tekening-02</t>
  </si>
  <si>
    <t>29202-1988-tekening-03</t>
  </si>
  <si>
    <t>29202-1988-tekening-04</t>
  </si>
  <si>
    <t>29202-1988-tekening-05</t>
  </si>
  <si>
    <t>29203-1988-document</t>
  </si>
  <si>
    <t>29203-1988-tekening-01</t>
  </si>
  <si>
    <t>29203-1988-tekening-02</t>
  </si>
  <si>
    <t>29203-1988-tekening-03</t>
  </si>
  <si>
    <t>29203-1988-tekening-04</t>
  </si>
  <si>
    <t>29203-1988-tekening-05</t>
  </si>
  <si>
    <t>29203-1988-tekening-06</t>
  </si>
  <si>
    <t>29213-1992-document</t>
  </si>
  <si>
    <t>29213-1992-tekening-01</t>
  </si>
  <si>
    <t>29213-1993-document</t>
  </si>
  <si>
    <t>29213-1993-tekening-01</t>
  </si>
  <si>
    <t>29214-1992-document</t>
  </si>
  <si>
    <t>29214-1992-tekening-01</t>
  </si>
  <si>
    <t>29199-1987-document</t>
  </si>
  <si>
    <t>29199-1988-document</t>
  </si>
  <si>
    <t>29199-1988-tekening-01</t>
  </si>
  <si>
    <t>29199-1988-tekening-02</t>
  </si>
  <si>
    <t>29199-1988-tekening-03</t>
  </si>
  <si>
    <t>29199-1988-tekening-04</t>
  </si>
  <si>
    <t>29199-1988-tekening-05</t>
  </si>
  <si>
    <t>29199-1988-tekening-06</t>
  </si>
  <si>
    <t>29200-1987-document</t>
  </si>
  <si>
    <t>29200-1987-tekening-01</t>
  </si>
  <si>
    <t>29200-1987-tekening-02</t>
  </si>
  <si>
    <t>29200-1987-tekening-03</t>
  </si>
  <si>
    <t>29200-1987-tekening-04</t>
  </si>
  <si>
    <t>29200-1987-tekening-05</t>
  </si>
  <si>
    <t>29200-1987-tekening-06</t>
  </si>
  <si>
    <t>29200-1987-tekening-07</t>
  </si>
  <si>
    <t>29200-1987-tekening-08</t>
  </si>
  <si>
    <t>29204-1988-document</t>
  </si>
  <si>
    <t>29204-1988-tekening-01</t>
  </si>
  <si>
    <t>29204-1988-tekening-02</t>
  </si>
  <si>
    <t>29204-1988-tekening-03</t>
  </si>
  <si>
    <t>29204-1988-tekening-04</t>
  </si>
  <si>
    <t>29205-1988-document</t>
  </si>
  <si>
    <t>29209-1989-document</t>
  </si>
  <si>
    <t>29209-1989-tekening-01</t>
  </si>
  <si>
    <t>29209-1989-tekening-02</t>
  </si>
  <si>
    <t>29209-1991-document</t>
  </si>
  <si>
    <t>29209-1991-tekening-01</t>
  </si>
  <si>
    <t>29695-1995-document</t>
  </si>
  <si>
    <t>29695-1995-tekening-01</t>
  </si>
  <si>
    <t>29206-1988-document</t>
  </si>
  <si>
    <t>29206-1988-tekening-01</t>
  </si>
  <si>
    <t>29206-1988-tekening-02</t>
  </si>
  <si>
    <t>29206-1988-tekening-03</t>
  </si>
  <si>
    <t>29206-1988-tekening-04</t>
  </si>
  <si>
    <t>29206-1988-tekening-05</t>
  </si>
  <si>
    <t>29206-1988-tekening-06</t>
  </si>
  <si>
    <t>29206-1988-tekening-07</t>
  </si>
  <si>
    <t>29207-1988-document</t>
  </si>
  <si>
    <t>29207-1988-tekening-01</t>
  </si>
  <si>
    <t>29207-1988-tekening-02</t>
  </si>
  <si>
    <t>29207-1988-tekening-03</t>
  </si>
  <si>
    <t>29207-1988-tekening-04</t>
  </si>
  <si>
    <t>27172-1974-document</t>
  </si>
  <si>
    <t>27172-1974-tekening-01</t>
  </si>
  <si>
    <t>27172-1974-tekening-02</t>
  </si>
  <si>
    <t>27172-1974-tekening-03</t>
  </si>
  <si>
    <t>27172-1974-tekening-04</t>
  </si>
  <si>
    <t>27172-1974-tekening-05</t>
  </si>
  <si>
    <t>27172-1974-tekening-06</t>
  </si>
  <si>
    <t>27172-1974-tekening-07</t>
  </si>
  <si>
    <t>27172-1974-tekening-08</t>
  </si>
  <si>
    <t>27172-1974-tekening-09</t>
  </si>
  <si>
    <t>27172-1974-tekening-10</t>
  </si>
  <si>
    <t>27172-1974-tekening-11</t>
  </si>
  <si>
    <t>27172-1974-tekening-12</t>
  </si>
  <si>
    <t>29445-1994-document</t>
  </si>
  <si>
    <t>9999993-0000-document</t>
  </si>
  <si>
    <t>26908-1968-document</t>
  </si>
  <si>
    <t>26908-1968-tekening-01</t>
  </si>
  <si>
    <t>26908-1968-tekening-02</t>
  </si>
  <si>
    <t>27340-1970-document</t>
  </si>
  <si>
    <t>27341-1970-document</t>
  </si>
  <si>
    <t>27342-1971-document</t>
  </si>
  <si>
    <t>27343-1968-document</t>
  </si>
  <si>
    <t>27343-1968-tekening-01</t>
  </si>
  <si>
    <t>27343-1979-document</t>
  </si>
  <si>
    <t>27343-1990-document</t>
  </si>
  <si>
    <t>27343-1990-tekening-01</t>
  </si>
  <si>
    <t>27345-1975-document</t>
  </si>
  <si>
    <t>27345-1982-document</t>
  </si>
  <si>
    <t>27345-1982-tekening-01</t>
  </si>
  <si>
    <t>27345-1985-document</t>
  </si>
  <si>
    <t>27345-1985-tekening-01</t>
  </si>
  <si>
    <t>29696-1995_1-document</t>
  </si>
  <si>
    <t>29696-1995_1-tekening-01</t>
  </si>
  <si>
    <t>29696-1995_1-tekening-02</t>
  </si>
  <si>
    <t>29696-1995_1-tekening-03</t>
  </si>
  <si>
    <t>29696-1995_1-tekening-04</t>
  </si>
  <si>
    <t>29696-1995_1-tekening-05</t>
  </si>
  <si>
    <t>29696-1995_1-tekening-06</t>
  </si>
  <si>
    <t>29696-1995_1-tekening-07</t>
  </si>
  <si>
    <t>29696-1995_1-tekening-08</t>
  </si>
  <si>
    <t>29696-1995_2-document</t>
  </si>
  <si>
    <t>29696-1995_2-tekening-01</t>
  </si>
  <si>
    <t>29696-1995_2-tekening-02</t>
  </si>
  <si>
    <t>29696-1995_2-tekening-03</t>
  </si>
  <si>
    <t>29696-1995_2-tekening-04</t>
  </si>
  <si>
    <t>29696-1995_2-tekening-05</t>
  </si>
  <si>
    <t>29696-1995_2-tekening-06</t>
  </si>
  <si>
    <t>29696-1995_2-tekening-07</t>
  </si>
  <si>
    <t>29696-1995_2-tekening-08</t>
  </si>
  <si>
    <t>29696-1995_2-tekening-09</t>
  </si>
  <si>
    <t>29696-1995_1-tekening-09</t>
  </si>
  <si>
    <t>29696-1995_3-document</t>
  </si>
  <si>
    <t>29696-1995_3-tekening-01</t>
  </si>
  <si>
    <t>27347-1956-document</t>
  </si>
  <si>
    <t>27347-1956-tekening-01</t>
  </si>
  <si>
    <t>27347-1956-tekening-02</t>
  </si>
  <si>
    <t>27347-1956-tekening-03</t>
  </si>
  <si>
    <t>27347-1959-document</t>
  </si>
  <si>
    <t>27347-1959-tekening-01</t>
  </si>
  <si>
    <t>27353-1966-document</t>
  </si>
  <si>
    <t>27353-1966-tekening-01</t>
  </si>
  <si>
    <t>27353-1993-document</t>
  </si>
  <si>
    <t>27357-1967-document</t>
  </si>
  <si>
    <t>27357-1967-tekening-01</t>
  </si>
  <si>
    <t>27357-1967-tekening-02</t>
  </si>
  <si>
    <t>27357-1967-tekening-03</t>
  </si>
  <si>
    <t>27357-1967-tekening-04</t>
  </si>
  <si>
    <t>27357-1967-tekening-05</t>
  </si>
  <si>
    <t>27357-1967-tekening-06</t>
  </si>
  <si>
    <t>27368-1971-document</t>
  </si>
  <si>
    <t>27368-1995-document</t>
  </si>
  <si>
    <t>27378-1975-document</t>
  </si>
  <si>
    <t>27378-1975-tekening-01</t>
  </si>
  <si>
    <t>27385-1976-document</t>
  </si>
  <si>
    <t>27385-1976-tekening-01</t>
  </si>
  <si>
    <t>27387-1977-document</t>
  </si>
  <si>
    <t>27387-1977-tekening-01</t>
  </si>
  <si>
    <t>27393-1969-document</t>
  </si>
  <si>
    <t>27393-1978-document</t>
  </si>
  <si>
    <t>27393-1978-tekening-01</t>
  </si>
  <si>
    <t>27394-1978-document</t>
  </si>
  <si>
    <t>27394-1978-tekening-01</t>
  </si>
  <si>
    <t>29224-1990-document</t>
  </si>
  <si>
    <t>29224-1990-tekening-01</t>
  </si>
  <si>
    <t>27349-1965-document</t>
  </si>
  <si>
    <t>27350-1965-document</t>
  </si>
  <si>
    <t>27358-1967-document</t>
  </si>
  <si>
    <t>27358-1967-tekening-01</t>
  </si>
  <si>
    <t>27364-1969-document</t>
  </si>
  <si>
    <t>27364-1970-document</t>
  </si>
  <si>
    <t>27369-1971-document</t>
  </si>
  <si>
    <t>27369-1971-tekening-01</t>
  </si>
  <si>
    <t>27388-1977-document</t>
  </si>
  <si>
    <t>27395-1978-document</t>
  </si>
  <si>
    <t>27395-1978-tekening-01</t>
  </si>
  <si>
    <t>27396-1978-document</t>
  </si>
  <si>
    <t>27396-1978-tekening-01</t>
  </si>
  <si>
    <t>27396-1983-document</t>
  </si>
  <si>
    <t>27403-1979-document</t>
  </si>
  <si>
    <t>27405-1980-document</t>
  </si>
  <si>
    <t>27405-1980-tekening-01</t>
  </si>
  <si>
    <t>27406-1980-document</t>
  </si>
  <si>
    <t>27351-1965-document</t>
  </si>
  <si>
    <t>27356-1966-document</t>
  </si>
  <si>
    <t>27356-1993-document</t>
  </si>
  <si>
    <t>27370-1971-document</t>
  </si>
  <si>
    <t>27415-1971-document</t>
  </si>
  <si>
    <t>27415-1971-tekening-01</t>
  </si>
  <si>
    <t>27415-1971-tekening-02</t>
  </si>
  <si>
    <t>27415-1971-tekening-03</t>
  </si>
  <si>
    <t>27415-1971-tekening-04</t>
  </si>
  <si>
    <t>27415-1971-tekening-05</t>
  </si>
  <si>
    <t>27415-1971-tekening-06</t>
  </si>
  <si>
    <t>27415-1971-tekening-07</t>
  </si>
  <si>
    <t>27415-1971-tekening-08</t>
  </si>
  <si>
    <t>27415-1971-tekening-09</t>
  </si>
  <si>
    <t>27415-1971-tekening-10</t>
  </si>
  <si>
    <t>27415-1971-tekening-11</t>
  </si>
  <si>
    <t>27415-1971-tekening-12</t>
  </si>
  <si>
    <t>27415-1971-tekening-13</t>
  </si>
  <si>
    <t>27415-1971-tekening-14</t>
  </si>
  <si>
    <t>27415-1971-tekening-15</t>
  </si>
  <si>
    <t>27415-1971-tekening-16</t>
  </si>
  <si>
    <t>27419-1985-document</t>
  </si>
  <si>
    <t>27419-1985-tekening-01</t>
  </si>
  <si>
    <t>27420-1985-document</t>
  </si>
  <si>
    <t>29221-1989-document</t>
  </si>
  <si>
    <t>29221-1989-tekening-01</t>
  </si>
  <si>
    <t>29222-1989-document</t>
  </si>
  <si>
    <t>29231-1991-document</t>
  </si>
  <si>
    <t>27352-1965-document</t>
  </si>
  <si>
    <t>27360-1968-document</t>
  </si>
  <si>
    <t>27371-1971-document</t>
  </si>
  <si>
    <t>27371-1971-tekening-01</t>
  </si>
  <si>
    <t>27371-1971-tekening-02</t>
  </si>
  <si>
    <t>27371-1971-tekening-03</t>
  </si>
  <si>
    <t>27371-1971-tekening-04</t>
  </si>
  <si>
    <t>27371-1971-tekening-05</t>
  </si>
  <si>
    <t>27371-1971-tekening-06</t>
  </si>
  <si>
    <t>27371-1971-tekening-07</t>
  </si>
  <si>
    <t>27371-1971-tekening-08</t>
  </si>
  <si>
    <t>27371-1971-tekening-09</t>
  </si>
  <si>
    <t>27371-1971-tekening-10</t>
  </si>
  <si>
    <t>27371-1971-tekening-11</t>
  </si>
  <si>
    <t>27371-1971-tekening-12</t>
  </si>
  <si>
    <t>27371-1971-tekening-13</t>
  </si>
  <si>
    <t>27371-1971-tekening-14</t>
  </si>
  <si>
    <t>27371-1971-tekening-15</t>
  </si>
  <si>
    <t>27371-1971-tekening-16</t>
  </si>
  <si>
    <t>27371-1971-tekening-17</t>
  </si>
  <si>
    <t>27376-1974-document</t>
  </si>
  <si>
    <t>27376-1974-tekening-01</t>
  </si>
  <si>
    <t>27376-1984-document</t>
  </si>
  <si>
    <t>27376-1984-tekening-01</t>
  </si>
  <si>
    <t>27376-1984-tekening-02</t>
  </si>
  <si>
    <t>27379-1975-document</t>
  </si>
  <si>
    <t>27379-1975-tekening-01</t>
  </si>
  <si>
    <t>27379-1981-document</t>
  </si>
  <si>
    <t>27379-1981-tekening-01</t>
  </si>
  <si>
    <t>27379-1986-document</t>
  </si>
  <si>
    <t>27379-1986-tekening-01</t>
  </si>
  <si>
    <t>27386-1976-document</t>
  </si>
  <si>
    <t>27386-1983-document</t>
  </si>
  <si>
    <t>27386-1983-tekening-01</t>
  </si>
  <si>
    <t>27408-1981-document</t>
  </si>
  <si>
    <t>27408-1981-tekening-01</t>
  </si>
  <si>
    <t>27408-1981-tekening-02</t>
  </si>
  <si>
    <t>27411-1981-document</t>
  </si>
  <si>
    <t>27411-1981-tekening-01</t>
  </si>
  <si>
    <t>29216-1987-document</t>
  </si>
  <si>
    <t>29216-1987-tekening-01</t>
  </si>
  <si>
    <t>27338-1968-document</t>
  </si>
  <si>
    <t>27380-1975-document</t>
  </si>
  <si>
    <t>27380-1975-tekening-01</t>
  </si>
  <si>
    <t>27380-1984-document</t>
  </si>
  <si>
    <t>27380-1984-tekening-01</t>
  </si>
  <si>
    <t>27397-1978-document</t>
  </si>
  <si>
    <t>27397-1978-tekening-01</t>
  </si>
  <si>
    <t>27397-1978-tekening-02</t>
  </si>
  <si>
    <t>27398-1978-document</t>
  </si>
  <si>
    <t>27398-1978-tekening-01</t>
  </si>
  <si>
    <t>27398-1978-tekening-02</t>
  </si>
  <si>
    <t>27412-1981-document</t>
  </si>
  <si>
    <t>27412-1981-tekening-01</t>
  </si>
  <si>
    <t>27412-1981-tekening-02</t>
  </si>
  <si>
    <t>27414-1973-document</t>
  </si>
  <si>
    <t>27414-1982_1-document</t>
  </si>
  <si>
    <t>27414-1982_1-tekening-01</t>
  </si>
  <si>
    <t>27414-1982_2-document</t>
  </si>
  <si>
    <t>29223-1989-document</t>
  </si>
  <si>
    <t>29226-1991-document</t>
  </si>
  <si>
    <t>29226-1991-tekening-01</t>
  </si>
  <si>
    <t>29228-1992-document</t>
  </si>
  <si>
    <t>29228-1992-tekening-01</t>
  </si>
  <si>
    <t>29452-1993-document</t>
  </si>
  <si>
    <t>29875-1996-document</t>
  </si>
  <si>
    <t>29875-1996-tekening-01</t>
  </si>
  <si>
    <t>29875-1996-tekening-02</t>
  </si>
  <si>
    <t>26907-1968-document</t>
  </si>
  <si>
    <t>27372-1972-document</t>
  </si>
  <si>
    <t>27381-1975-document</t>
  </si>
  <si>
    <t>27381-1975-tekening-01</t>
  </si>
  <si>
    <t>27382-1975-document</t>
  </si>
  <si>
    <t>27383-1975-document</t>
  </si>
  <si>
    <t>27389-1977-document</t>
  </si>
  <si>
    <t>27399-1978-document</t>
  </si>
  <si>
    <t>27399-1988-document</t>
  </si>
  <si>
    <t>27399-1988-tekening-01</t>
  </si>
  <si>
    <t>27399-1988-tekening-02</t>
  </si>
  <si>
    <t>27399-1991-document</t>
  </si>
  <si>
    <t>27399-1991-tekening-01</t>
  </si>
  <si>
    <t>27407-1996-document</t>
  </si>
  <si>
    <t>27407-1996-tekening-01</t>
  </si>
  <si>
    <t>29217-1987-document</t>
  </si>
  <si>
    <t>29217-1987-tekening-01</t>
  </si>
  <si>
    <t>29217-1987-tekening-02</t>
  </si>
  <si>
    <t>29218-1988-document</t>
  </si>
  <si>
    <t>29232-1993-document</t>
  </si>
  <si>
    <t>29232-1993-tekening-01</t>
  </si>
  <si>
    <t>29232-1993-tekening-02</t>
  </si>
  <si>
    <t>67070-1973-document</t>
  </si>
  <si>
    <t>67070-1974-document</t>
  </si>
  <si>
    <t>67070-1988-document</t>
  </si>
  <si>
    <t>67070-1988-tekening-01</t>
  </si>
  <si>
    <t>27366-1970-document</t>
  </si>
  <si>
    <t>27366-1974-document</t>
  </si>
  <si>
    <t>27366-1977-document</t>
  </si>
  <si>
    <t>27366-1977-tekening-01</t>
  </si>
  <si>
    <t>27384-1975-document</t>
  </si>
  <si>
    <t>27384-1975-tekening-01</t>
  </si>
  <si>
    <t>27384-1992-document</t>
  </si>
  <si>
    <t>27391-1977-document</t>
  </si>
  <si>
    <t>27391-1977-tekening-01</t>
  </si>
  <si>
    <t>27392-1975-document</t>
  </si>
  <si>
    <t>27392-1977-document</t>
  </si>
  <si>
    <t>27392-1977-tekening-01</t>
  </si>
  <si>
    <t>27392-1993-document</t>
  </si>
  <si>
    <t>27392-1993-tekening-01</t>
  </si>
  <si>
    <t>27392-1994-document</t>
  </si>
  <si>
    <t>27392-1994-tekening-01</t>
  </si>
  <si>
    <t>27400-1978-document</t>
  </si>
  <si>
    <t>29220-1988-document</t>
  </si>
  <si>
    <t>29220-1993-document</t>
  </si>
  <si>
    <t>29225-1990-document</t>
  </si>
  <si>
    <t>29229-1992-document</t>
  </si>
  <si>
    <t>29229-1992-tekening-01</t>
  </si>
  <si>
    <t>29229-1992-tekening-02</t>
  </si>
  <si>
    <t>29233-1993-document</t>
  </si>
  <si>
    <t>27375-1973-document</t>
  </si>
  <si>
    <t>27401-1978-document</t>
  </si>
  <si>
    <t>27401-1978-tekening-01</t>
  </si>
  <si>
    <t>27401-1981-document</t>
  </si>
  <si>
    <t>27401-1981-tekening-01</t>
  </si>
  <si>
    <t>27401-1981-tekening-02</t>
  </si>
  <si>
    <t>27401-1981-tekening-03</t>
  </si>
  <si>
    <t>27404-1979-document</t>
  </si>
  <si>
    <t>27417-1983-document</t>
  </si>
  <si>
    <t>27417-1985-document</t>
  </si>
  <si>
    <t>27417-1985-tekening-01</t>
  </si>
  <si>
    <t>29234-1988-document</t>
  </si>
  <si>
    <t>29234-1988-tekening-01</t>
  </si>
  <si>
    <t>29235-1990-document</t>
  </si>
  <si>
    <t>29235-1990-tekening-01</t>
  </si>
  <si>
    <t>29235-1990-tekening-02</t>
  </si>
  <si>
    <t>29235-1990-tekening-03</t>
  </si>
  <si>
    <t>29235-1990-tekening-04</t>
  </si>
  <si>
    <t>29235-1990-tekening-05</t>
  </si>
  <si>
    <t>29235-1990-tekening-06</t>
  </si>
  <si>
    <t>29235-1990-tekening-07</t>
  </si>
  <si>
    <t>27425-1977_1-document</t>
  </si>
  <si>
    <t>27425-1977_1-tekening-01</t>
  </si>
  <si>
    <t>27425-1977_1-tekening-02</t>
  </si>
  <si>
    <t>27425-1977_1-tekening-03</t>
  </si>
  <si>
    <t>27425-1977_1-tekening-04</t>
  </si>
  <si>
    <t>27425-1977_1-tekening-05</t>
  </si>
  <si>
    <t>27425-1977_1-tekening-06</t>
  </si>
  <si>
    <t>27425-1977_1-tekening-07</t>
  </si>
  <si>
    <t>27425-1977_1-tekening-08</t>
  </si>
  <si>
    <t>27425-1977_2-document</t>
  </si>
  <si>
    <t>27425-1977_2-tekening-01</t>
  </si>
  <si>
    <t>27425-1977_2-tekening-02</t>
  </si>
  <si>
    <t>27425-1977_2-tekening-03</t>
  </si>
  <si>
    <t>27425-1977_2-tekening-04</t>
  </si>
  <si>
    <t>27425-1977_2-tekening-05</t>
  </si>
  <si>
    <t>27425-1977_2-tekening-06</t>
  </si>
  <si>
    <t>27425-1977_2-tekening-07</t>
  </si>
  <si>
    <t>27425-1977_2-tekening-08</t>
  </si>
  <si>
    <t>27425-1977_2-tekening-09</t>
  </si>
  <si>
    <t>27425-1977_2-tekening-10</t>
  </si>
  <si>
    <t>27425-1977_3-document</t>
  </si>
  <si>
    <t>27425-1977_3-tekening-01</t>
  </si>
  <si>
    <t>27425-1977_3-tekening-02</t>
  </si>
  <si>
    <t>27425-1977_3-tekening-03</t>
  </si>
  <si>
    <t>27425-1977_3-tekening-04</t>
  </si>
  <si>
    <t>27425-1977_3-tekening-05</t>
  </si>
  <si>
    <t>27425-1977_3-tekening-06</t>
  </si>
  <si>
    <t>27425-1977_3-tekening-07</t>
  </si>
  <si>
    <t>29454-1994-document</t>
  </si>
  <si>
    <t>27425-1977_1-tekening-09</t>
  </si>
  <si>
    <t>27425-1977_1-tekening-10</t>
  </si>
  <si>
    <t>27425-1977_1-tekening-11</t>
  </si>
  <si>
    <t>27425-1977_1-tekening-12</t>
  </si>
  <si>
    <t>27425-1977_1-tekening-13</t>
  </si>
  <si>
    <t>27425-1977_1-tekening-14</t>
  </si>
  <si>
    <t>27425-1977_1-tekening-15</t>
  </si>
  <si>
    <t>27425-1977_1-tekening-16</t>
  </si>
  <si>
    <t>27425-1977_1-tekening-17</t>
  </si>
  <si>
    <t>27425-1977_1-tekening-18</t>
  </si>
  <si>
    <t>27425-1977_2-tekening-11</t>
  </si>
  <si>
    <t>27425-1977_2-tekening-12</t>
  </si>
  <si>
    <t>27425-1977_2-tekening-13</t>
  </si>
  <si>
    <t>27425-1977_2-tekening-14</t>
  </si>
  <si>
    <t>27425-1977_2-tekening-15</t>
  </si>
  <si>
    <t>27425-1977_2-tekening-16</t>
  </si>
  <si>
    <t>27425-1977_2-tekening-17</t>
  </si>
  <si>
    <t>27425-1977_2-tekening-18</t>
  </si>
  <si>
    <t>27425-1977_2-tekening-19</t>
  </si>
  <si>
    <t>27425-1977_2-tekening-20</t>
  </si>
  <si>
    <t>27425-1977_2-tekening-21</t>
  </si>
  <si>
    <t>27425-1977_2-tekening-22</t>
  </si>
  <si>
    <t>29236-1989-document</t>
  </si>
  <si>
    <t>29236-1989-tekening-01</t>
  </si>
  <si>
    <t>27422-1975_1-document</t>
  </si>
  <si>
    <t>27422-1975_1-tekening-01</t>
  </si>
  <si>
    <t>27422-1975_1-tekening-02</t>
  </si>
  <si>
    <t>27422-1975_1-tekening-03</t>
  </si>
  <si>
    <t>27422-1975_1-tekening-04</t>
  </si>
  <si>
    <t>27422-1975_1-tekening-05</t>
  </si>
  <si>
    <t>27422-1975_1-tekening-06</t>
  </si>
  <si>
    <t>27422-1975_1-tekening-07</t>
  </si>
  <si>
    <t>27422-1975_1-tekening-08</t>
  </si>
  <si>
    <t>27422-1975_1-tekening-09</t>
  </si>
  <si>
    <t>27422-1975_1-tekening-10</t>
  </si>
  <si>
    <t>27422-1975_1-tekening-11</t>
  </si>
  <si>
    <t>27422-1975_1-tekening-12</t>
  </si>
  <si>
    <t>27422-1975_1-tekening-13</t>
  </si>
  <si>
    <t>27422-1975_1-tekening-14</t>
  </si>
  <si>
    <t>27422-1975_1-tekening-15</t>
  </si>
  <si>
    <t>27422-1975_1-tekening-16</t>
  </si>
  <si>
    <t>27422-1975_2-document</t>
  </si>
  <si>
    <t>27422-1975_2-tekening-01</t>
  </si>
  <si>
    <t>27422-1975_2-tekening-02</t>
  </si>
  <si>
    <t>27422-1975_2-tekening-03</t>
  </si>
  <si>
    <t>27422-1975_2-tekening-04</t>
  </si>
  <si>
    <t>27422-1975_2-tekening-05</t>
  </si>
  <si>
    <t>27422-1975_2-tekening-06</t>
  </si>
  <si>
    <t>27422-1975_2-tekening-07</t>
  </si>
  <si>
    <t>27422-1975_2-tekening-08</t>
  </si>
  <si>
    <t>27422-1975_2-tekening-09</t>
  </si>
  <si>
    <t>27422-1975_3-document</t>
  </si>
  <si>
    <t>27422-1975_3-tekening-01</t>
  </si>
  <si>
    <t>27422-1975_3-tekening-02</t>
  </si>
  <si>
    <t>27422-1975_3-tekening-03</t>
  </si>
  <si>
    <t>27422-1975_3-tekening-04</t>
  </si>
  <si>
    <t>27422-1975_3-tekening-05</t>
  </si>
  <si>
    <t>27422-1975_3-tekening-06</t>
  </si>
  <si>
    <t>27422-1975_3-tekening-07</t>
  </si>
  <si>
    <t>27422-1975_3-tekening-08</t>
  </si>
  <si>
    <t>27422-1975_3-tekening-09</t>
  </si>
  <si>
    <t>27422-1975_3-tekening-10</t>
  </si>
  <si>
    <t>27422-1975_3-tekening-11</t>
  </si>
  <si>
    <t>27422-1975_3-tekening-12</t>
  </si>
  <si>
    <t>27423-1976-document</t>
  </si>
  <si>
    <t>27423-1976-tekening-01</t>
  </si>
  <si>
    <t>29239-1991-document</t>
  </si>
  <si>
    <t>29239-1991-tekening-01</t>
  </si>
  <si>
    <t>29239-1991-tekening-02</t>
  </si>
  <si>
    <t>29239-1991-tekening-03</t>
  </si>
  <si>
    <t>29239-1991-tekening-04</t>
  </si>
  <si>
    <t>29239-1991-tekening-05</t>
  </si>
  <si>
    <t>29239-1991-tekening-06</t>
  </si>
  <si>
    <t>29239-1991-tekening-07</t>
  </si>
  <si>
    <t>29239-1991-tekening-08</t>
  </si>
  <si>
    <t>29239-1991-tekening-09</t>
  </si>
  <si>
    <t>29239-1991-tekening-10</t>
  </si>
  <si>
    <t>29239-1991-tekening-11</t>
  </si>
  <si>
    <t>29239-1991-tekening-12</t>
  </si>
  <si>
    <t>29239-1991-tekening-13</t>
  </si>
  <si>
    <t>29239-1991-tekening-14</t>
  </si>
  <si>
    <t>29240-1993_1-document</t>
  </si>
  <si>
    <t>29240-1993_1-tekening-01</t>
  </si>
  <si>
    <t>29240-1993_1-tekening-02</t>
  </si>
  <si>
    <t>29240-1993_1-tekening-03</t>
  </si>
  <si>
    <t>29240-1993_1-tekening-04</t>
  </si>
  <si>
    <t>29240-1993_1-tekening-05</t>
  </si>
  <si>
    <t>29240-1993_1-tekening-06</t>
  </si>
  <si>
    <t>29240-1993_2-document</t>
  </si>
  <si>
    <t>29240-1993_2-tekening-01</t>
  </si>
  <si>
    <t>27424-1977_1-document</t>
  </si>
  <si>
    <t>27424-1977_1-tekening-01</t>
  </si>
  <si>
    <t>27424-1977_1-tekening-02</t>
  </si>
  <si>
    <t>27424-1977_1-tekening-03</t>
  </si>
  <si>
    <t>27424-1977_2-document</t>
  </si>
  <si>
    <t>27424-1977_2-tekening-01</t>
  </si>
  <si>
    <t>27424-1977_2-tekening-02</t>
  </si>
  <si>
    <t>27424-1977_2-tekening-03</t>
  </si>
  <si>
    <t>27424-1977_2-tekening-04</t>
  </si>
  <si>
    <t>27424-1977_2-tekening-05</t>
  </si>
  <si>
    <t>27424-1977_2-tekening-06</t>
  </si>
  <si>
    <t>27424-1977_2-tekening-07</t>
  </si>
  <si>
    <t>27424-1977_2-tekening-08</t>
  </si>
  <si>
    <t>27424-1977_2-tekening-09</t>
  </si>
  <si>
    <t>27424-1977_2-tekening-10</t>
  </si>
  <si>
    <t>27424-1977_2-tekening-11</t>
  </si>
  <si>
    <t>27424-1977_2-tekening-12</t>
  </si>
  <si>
    <t>27426-1977-document</t>
  </si>
  <si>
    <t>27426-1977-tekening-01</t>
  </si>
  <si>
    <t>27426-1977-tekening-02</t>
  </si>
  <si>
    <t>27426-1977-tekening-03</t>
  </si>
  <si>
    <t>27426-1982-document</t>
  </si>
  <si>
    <t>27426-1982-tekening-01</t>
  </si>
  <si>
    <t>27429-1979-document</t>
  </si>
  <si>
    <t>27429-1979-tekening-01</t>
  </si>
  <si>
    <t>27431-1980-document</t>
  </si>
  <si>
    <t>27431-1980-tekening-01</t>
  </si>
  <si>
    <t>27431-1980-tekening-02</t>
  </si>
  <si>
    <t>27431-1980-tekening-03</t>
  </si>
  <si>
    <t>29238-1991-document</t>
  </si>
  <si>
    <t>27437-1972-document</t>
  </si>
  <si>
    <t>27437-1972-tekening-01</t>
  </si>
  <si>
    <t>27437-1972-tekening-02</t>
  </si>
  <si>
    <t>27437-1972-tekening-03</t>
  </si>
  <si>
    <t>27438-1973-document</t>
  </si>
  <si>
    <t>27438-1973-tekening-01</t>
  </si>
  <si>
    <t>27438-1973-tekening-02</t>
  </si>
  <si>
    <t>27438-1973-tekening-03</t>
  </si>
  <si>
    <t>27438-1973-tekening-04</t>
  </si>
  <si>
    <t>27438-1973-tekening-05</t>
  </si>
  <si>
    <t>27438-1973-tekening-06</t>
  </si>
  <si>
    <t>27438-1973-tekening-07</t>
  </si>
  <si>
    <t>27438-1976-document</t>
  </si>
  <si>
    <t>27438-1978-document</t>
  </si>
  <si>
    <t>27438-1978-tekening-01</t>
  </si>
  <si>
    <t>27445-1974-document</t>
  </si>
  <si>
    <t>27445-1974-tekening-01</t>
  </si>
  <si>
    <t>27445-1974-tekening-02</t>
  </si>
  <si>
    <t>27445-1974-tekening-03</t>
  </si>
  <si>
    <t>27445-1974-tekening-04</t>
  </si>
  <si>
    <t>27445-1974-tekening-05</t>
  </si>
  <si>
    <t>27445-1974-tekening-06</t>
  </si>
  <si>
    <t>27445-1974-tekening-07</t>
  </si>
  <si>
    <t>27445-1974-tekening-08</t>
  </si>
  <si>
    <t>27445-1974-tekening-09</t>
  </si>
  <si>
    <t>27445-1974-tekening-10</t>
  </si>
  <si>
    <t>27445-1974-tekening-11</t>
  </si>
  <si>
    <t>27445-1974-tekening-12</t>
  </si>
  <si>
    <t>27445-1974-tekening-13</t>
  </si>
  <si>
    <t>27445-1974-tekening-14</t>
  </si>
  <si>
    <t>27445-1974-tekening-15</t>
  </si>
  <si>
    <t>27445-1974-tekening-16</t>
  </si>
  <si>
    <t>27445-1974-tekening-17</t>
  </si>
  <si>
    <t>27445-1974-tekening-18</t>
  </si>
  <si>
    <t>27445-1974-tekening-19</t>
  </si>
  <si>
    <t>27445-1975-document</t>
  </si>
  <si>
    <t>29455-1994-document</t>
  </si>
  <si>
    <t>29455-1994-tekening-01</t>
  </si>
  <si>
    <t>29455-1994-tekening-02</t>
  </si>
  <si>
    <t>29455-1994-tekening-03</t>
  </si>
  <si>
    <t>29455-1994-tekening-04</t>
  </si>
  <si>
    <t>29455-1994-tekening-05</t>
  </si>
  <si>
    <t>29455-1994-tekening-06</t>
  </si>
  <si>
    <t>29699-1994-document</t>
  </si>
  <si>
    <t>27439-1973-document</t>
  </si>
  <si>
    <t>27439-1973-tekening-01</t>
  </si>
  <si>
    <t>27439-1973-tekening-02</t>
  </si>
  <si>
    <t>27439-1973-tekening-03</t>
  </si>
  <si>
    <t>27439-1973-tekening-04</t>
  </si>
  <si>
    <t>27442-1973-document</t>
  </si>
  <si>
    <t>27444-1974-document</t>
  </si>
  <si>
    <t>27444-1974-tekening-01</t>
  </si>
  <si>
    <t>27444-1974-tekening-02</t>
  </si>
  <si>
    <t>27444-1989-document</t>
  </si>
  <si>
    <t>27444-1989-tekening-01</t>
  </si>
  <si>
    <t>27465-1979-document</t>
  </si>
  <si>
    <t>27465-1979-tekening-01</t>
  </si>
  <si>
    <t>27465-1985-document</t>
  </si>
  <si>
    <t>29242-1986-document</t>
  </si>
  <si>
    <t>29242-1986-tekening-01</t>
  </si>
  <si>
    <t>29243-1988-document</t>
  </si>
  <si>
    <t>29246-1989-document</t>
  </si>
  <si>
    <t>29246-1989-tekening-01</t>
  </si>
  <si>
    <t>67074-1975-document</t>
  </si>
  <si>
    <t>67074-1975-tekening-01</t>
  </si>
  <si>
    <t>67074-1975-tekening-02</t>
  </si>
  <si>
    <t>67074-1975-tekening-03</t>
  </si>
  <si>
    <t>67074-1975-tekening-04</t>
  </si>
  <si>
    <t>27440-1973-document</t>
  </si>
  <si>
    <t>27440-1973-tekening-01</t>
  </si>
  <si>
    <t>27440-1973-tekening-02</t>
  </si>
  <si>
    <t>27440-1973-tekening-03</t>
  </si>
  <si>
    <t>27446-1974-document</t>
  </si>
  <si>
    <t>27446-1974-tekening-01</t>
  </si>
  <si>
    <t>27446-1974-tekening-02</t>
  </si>
  <si>
    <t>27450-1976-document</t>
  </si>
  <si>
    <t>27450-1976-tekening-01</t>
  </si>
  <si>
    <t>27450-1976-tekening-02</t>
  </si>
  <si>
    <t>27450-1976-tekening-03</t>
  </si>
  <si>
    <t>27450-1976-tekening-04</t>
  </si>
  <si>
    <t>27450-1976-tekening-05</t>
  </si>
  <si>
    <t>27450-1976-tekening-06</t>
  </si>
  <si>
    <t>27450-1976-tekening-07</t>
  </si>
  <si>
    <t>27450-1976-tekening-08</t>
  </si>
  <si>
    <t>27450-1976-tekening-09</t>
  </si>
  <si>
    <t>27450-1976-tekening-10</t>
  </si>
  <si>
    <t>27450-1976-tekening-11</t>
  </si>
  <si>
    <t>27450-1976-tekening-12</t>
  </si>
  <si>
    <t>27450-1976-tekening-13</t>
  </si>
  <si>
    <t>27450-1976-tekening-14</t>
  </si>
  <si>
    <t>27450-1976-tekening-15</t>
  </si>
  <si>
    <t>27450-1976-tekening-16</t>
  </si>
  <si>
    <t>27450-1976-tekening-17</t>
  </si>
  <si>
    <t>27450-1977-document</t>
  </si>
  <si>
    <t>27450-1991-document</t>
  </si>
  <si>
    <t>27451-1976-document</t>
  </si>
  <si>
    <t>27451-1976-tekening-01</t>
  </si>
  <si>
    <t>27451-1976-tekening-02</t>
  </si>
  <si>
    <t>27451-1977-document</t>
  </si>
  <si>
    <t>27451-1979-document</t>
  </si>
  <si>
    <t>27451-1979-tekening-01</t>
  </si>
  <si>
    <t>27454-1973-document</t>
  </si>
  <si>
    <t>27454-1973-tekening-01</t>
  </si>
  <si>
    <t>27454-1977-document</t>
  </si>
  <si>
    <t>27454-1983-document</t>
  </si>
  <si>
    <t>27454-1983-tekening-01</t>
  </si>
  <si>
    <t>29247-1989-document</t>
  </si>
  <si>
    <t>29247-1989-tekening-01</t>
  </si>
  <si>
    <t>29700-1976-document</t>
  </si>
  <si>
    <t>29700-1978-document</t>
  </si>
  <si>
    <t>29700-1978-tekening-01</t>
  </si>
  <si>
    <t>29700-1994-document</t>
  </si>
  <si>
    <t>29700-1994-tekening-01</t>
  </si>
  <si>
    <t>29700-1995-document</t>
  </si>
  <si>
    <t>27453-1976-document</t>
  </si>
  <si>
    <t>27453-1976-tekening-01</t>
  </si>
  <si>
    <t>27453-1976-tekening-02</t>
  </si>
  <si>
    <t>27459-1978-document</t>
  </si>
  <si>
    <t>27459-1979-document</t>
  </si>
  <si>
    <t>27459-1979-tekening-01</t>
  </si>
  <si>
    <t>27460-1978-document</t>
  </si>
  <si>
    <t>27460-1989-document</t>
  </si>
  <si>
    <t>27460-1989-tekening-01</t>
  </si>
  <si>
    <t>27461-1978-document</t>
  </si>
  <si>
    <t>27461-1978-tekening-01</t>
  </si>
  <si>
    <t>27461-1982-document</t>
  </si>
  <si>
    <t>27461-1982-tekening-01</t>
  </si>
  <si>
    <t>27461-1990-document</t>
  </si>
  <si>
    <t>27468-1979-document</t>
  </si>
  <si>
    <t>27468-1979-tekening-01</t>
  </si>
  <si>
    <t>27468-1979-tekening-02</t>
  </si>
  <si>
    <t>27468-1979-tekening-03</t>
  </si>
  <si>
    <t>27468-1980-document</t>
  </si>
  <si>
    <t>27468-1980-tekening-01</t>
  </si>
  <si>
    <t>27468-1980-tekening-02</t>
  </si>
  <si>
    <t>29701-1993-document</t>
  </si>
  <si>
    <t>29930-1996-document</t>
  </si>
  <si>
    <t>27455-1977-document</t>
  </si>
  <si>
    <t>27455-1977-tekening-01</t>
  </si>
  <si>
    <t>27455-1979-document</t>
  </si>
  <si>
    <t>27455-1979-tekening-01</t>
  </si>
  <si>
    <t>27456-1977-document</t>
  </si>
  <si>
    <t>27456-1977-tekening-01</t>
  </si>
  <si>
    <t>27456-1978-document</t>
  </si>
  <si>
    <t>27456-1978-tekening-01</t>
  </si>
  <si>
    <t>27456-1992-document</t>
  </si>
  <si>
    <t>27456-1992-tekening-01</t>
  </si>
  <si>
    <t>27463-1978-document</t>
  </si>
  <si>
    <t>27463-1978-tekening-01</t>
  </si>
  <si>
    <t>27463-1979_1-document</t>
  </si>
  <si>
    <t>27463-1979_2-document</t>
  </si>
  <si>
    <t>27463-1980-document</t>
  </si>
  <si>
    <t>27463-1988-document</t>
  </si>
  <si>
    <t>27469-1979-document</t>
  </si>
  <si>
    <t>27469-1979-tekening-01</t>
  </si>
  <si>
    <t>27470-1979-document</t>
  </si>
  <si>
    <t>27470-1979-tekening-01</t>
  </si>
  <si>
    <t>27478-1983-document</t>
  </si>
  <si>
    <t>27478-1983-tekening-01</t>
  </si>
  <si>
    <t>27480-1985-document</t>
  </si>
  <si>
    <t>29906-1994-document</t>
  </si>
  <si>
    <t>29906-1994-tekening-01</t>
  </si>
  <si>
    <t>27464-1978-document</t>
  </si>
  <si>
    <t>27475-1981-document</t>
  </si>
  <si>
    <t>29251-1992-document</t>
  </si>
  <si>
    <t>29877-1995-document</t>
  </si>
  <si>
    <t>23225-1961-document</t>
  </si>
  <si>
    <t>23225-1961-tekening-01</t>
  </si>
  <si>
    <t>23225-1961-tekening-02</t>
  </si>
  <si>
    <t>23225-1961-tekening-03</t>
  </si>
  <si>
    <t>23225-1961-tekening-04</t>
  </si>
  <si>
    <t>23225-1961-tekening-05</t>
  </si>
  <si>
    <t>23225-1961-tekening-06</t>
  </si>
  <si>
    <t>23225-1961-tekening-07</t>
  </si>
  <si>
    <t>23225-1961-tekening-08</t>
  </si>
  <si>
    <t>23225-1961-tekening-09</t>
  </si>
  <si>
    <t>23225-1961-tekening-10</t>
  </si>
  <si>
    <t>23225-1961-tekening-11</t>
  </si>
  <si>
    <t>23225-1961-tekening-12</t>
  </si>
  <si>
    <t>23225-1961-tekening-13</t>
  </si>
  <si>
    <t>23225-1961-tekening-14</t>
  </si>
  <si>
    <t>27585-1925-document</t>
  </si>
  <si>
    <t>27585-1925-tekening-01</t>
  </si>
  <si>
    <t>27585-1929-document</t>
  </si>
  <si>
    <t>27585-1929-tekening-01</t>
  </si>
  <si>
    <t>27585-1963-document</t>
  </si>
  <si>
    <t>27585-1963-tekening-01</t>
  </si>
  <si>
    <t>27585-1966-document</t>
  </si>
  <si>
    <t>27585-1966-tekening-01</t>
  </si>
  <si>
    <t>27585-1971-document</t>
  </si>
  <si>
    <t>27585-1971-tekening-01</t>
  </si>
  <si>
    <t>27585-1971-tekening-02</t>
  </si>
  <si>
    <t>27585-1971-tekening-03</t>
  </si>
  <si>
    <t>27585-1987-document</t>
  </si>
  <si>
    <t>27585-1987-tekening-01</t>
  </si>
  <si>
    <t>27585-1987-tekening-02</t>
  </si>
  <si>
    <t>27585-1993-document</t>
  </si>
  <si>
    <t>27585-1993-tekening-01</t>
  </si>
  <si>
    <t>27585-1993-tekening-02</t>
  </si>
  <si>
    <t>27585-1993-tekening-03</t>
  </si>
  <si>
    <t>27585-1993-tekening-04</t>
  </si>
  <si>
    <t>27585-1993-tekening-05</t>
  </si>
  <si>
    <t>27585-1993-tekening-06</t>
  </si>
  <si>
    <t>107798-1963-document</t>
  </si>
  <si>
    <t>107798-1963-tekening-01</t>
  </si>
  <si>
    <t>28058-1962-document</t>
  </si>
  <si>
    <t>28058-1962-tekening-01</t>
  </si>
  <si>
    <t>28058-1962-tekening-02</t>
  </si>
  <si>
    <t>28058-1962-tekening-03</t>
  </si>
  <si>
    <t>28058-1962-tekening-04</t>
  </si>
  <si>
    <t>28058-1962-tekening-05</t>
  </si>
  <si>
    <t>28058-1962-tekening-06</t>
  </si>
  <si>
    <t>28058-1962-tekening-07</t>
  </si>
  <si>
    <t>28058-1962-tekening-08</t>
  </si>
  <si>
    <t>28067-1962-document</t>
  </si>
  <si>
    <t>28067-1962-tekening-01</t>
  </si>
  <si>
    <t>28067-1962-tekening-02</t>
  </si>
  <si>
    <t>28096-1963-document</t>
  </si>
  <si>
    <t>28096-1963-tekening-01</t>
  </si>
  <si>
    <t>28096-1963-tekening-02</t>
  </si>
  <si>
    <t>28097-1964-document</t>
  </si>
  <si>
    <t>28097-1964-tekening-01</t>
  </si>
  <si>
    <t>28097-1964-tekening-02</t>
  </si>
  <si>
    <t>107855-1994-document</t>
  </si>
  <si>
    <t>107855-1994-tekening-01</t>
  </si>
  <si>
    <t>107855-1994-tekening-02</t>
  </si>
  <si>
    <t>107856-1969-document</t>
  </si>
  <si>
    <t>107856-1969-tekening-01</t>
  </si>
  <si>
    <t>107856-1969-tekening-02</t>
  </si>
  <si>
    <t>107909-1963-document</t>
  </si>
  <si>
    <t>107909-1963-tekening-01</t>
  </si>
  <si>
    <t>22585-19663-document</t>
  </si>
  <si>
    <t>22585-19663-tekening-01</t>
  </si>
  <si>
    <t>22585-19663-tekening-02</t>
  </si>
  <si>
    <t>22585-1969-document</t>
  </si>
  <si>
    <t>22585-1969-tekening-01</t>
  </si>
  <si>
    <t>25213-1968-document</t>
  </si>
  <si>
    <t>25213-1968-tekening-01</t>
  </si>
  <si>
    <t>26234-1985-document</t>
  </si>
  <si>
    <t>26234-1985-tekening-01</t>
  </si>
  <si>
    <t>26234-1985-tekening-02</t>
  </si>
  <si>
    <t>27623-1914-document</t>
  </si>
  <si>
    <t>27623-1914-tekening-01</t>
  </si>
  <si>
    <t>27623-1967-document</t>
  </si>
  <si>
    <t>27623-1967-tekening-01</t>
  </si>
  <si>
    <t>27623-1975-document</t>
  </si>
  <si>
    <t>27623-1975-tekening-01</t>
  </si>
  <si>
    <t>27686-1992-document</t>
  </si>
  <si>
    <t>27686-1992-tekening-01</t>
  </si>
  <si>
    <t>28300-1967-document</t>
  </si>
  <si>
    <t>28300-1967-tekening-01</t>
  </si>
  <si>
    <t>28300-1967-tekening-02</t>
  </si>
  <si>
    <t>28300-1967-tekening-03</t>
  </si>
  <si>
    <t>28888-1990-document</t>
  </si>
  <si>
    <t>28888-1990-tekening-01</t>
  </si>
  <si>
    <t>28888-1990-tekening-02</t>
  </si>
  <si>
    <t>28888-1990-tekening-03</t>
  </si>
  <si>
    <t>28888-1990-tekening-04</t>
  </si>
  <si>
    <t>29978-1966-document</t>
  </si>
  <si>
    <t>29978-1966-tekening-01</t>
  </si>
  <si>
    <t>29978-1966-tekening-02</t>
  </si>
  <si>
    <t>107852-1981-document</t>
  </si>
  <si>
    <t>107852-1981-tekening-01</t>
  </si>
  <si>
    <t>107852-1981-tekening-02</t>
  </si>
  <si>
    <t>107852-1981-tekening-03</t>
  </si>
  <si>
    <t>107852-1981-tekening-04</t>
  </si>
  <si>
    <t>107859-1995-document</t>
  </si>
  <si>
    <t>107907-1988-document</t>
  </si>
  <si>
    <t>107907-1988-tekening-01</t>
  </si>
  <si>
    <t>107913-1994-document</t>
  </si>
  <si>
    <t>107913-1994-tekening-01</t>
  </si>
  <si>
    <t>107913-1994-tekening-02</t>
  </si>
  <si>
    <t>23889-1995-document</t>
  </si>
  <si>
    <t>27498-1923-document</t>
  </si>
  <si>
    <t>27498-1923-tekening-01</t>
  </si>
  <si>
    <t>27498-1968-document</t>
  </si>
  <si>
    <t>27498-1968-tekening-01</t>
  </si>
  <si>
    <t>27498-1972-document</t>
  </si>
  <si>
    <t>27498-1979-document</t>
  </si>
  <si>
    <t>27498-1979-tekening-01</t>
  </si>
  <si>
    <t>27525-1930-document</t>
  </si>
  <si>
    <t>27525-1930-tekening-01</t>
  </si>
  <si>
    <t>27525-1934-document</t>
  </si>
  <si>
    <t>27525-1934-tekening-01</t>
  </si>
  <si>
    <t>27525-1963-document</t>
  </si>
  <si>
    <t>27525-1963-tekening-01</t>
  </si>
  <si>
    <t>27525-1963-tekening-02</t>
  </si>
  <si>
    <t>27525-1966-document</t>
  </si>
  <si>
    <t>27525-1966-tekening-01</t>
  </si>
  <si>
    <t>27538-1934-document</t>
  </si>
  <si>
    <t>27538-1968-document</t>
  </si>
  <si>
    <t>27538-1968-tekening-01</t>
  </si>
  <si>
    <t>27538-1976-document</t>
  </si>
  <si>
    <t>27538-1976-tekening-01</t>
  </si>
  <si>
    <t>27538-1983-document</t>
  </si>
  <si>
    <t>27538-1983-tekening-01</t>
  </si>
  <si>
    <t>27538-1988-document</t>
  </si>
  <si>
    <t>27538-1988-tekening-01</t>
  </si>
  <si>
    <t>27612-1965-document</t>
  </si>
  <si>
    <t>30040-1972-document</t>
  </si>
  <si>
    <t>30040-1972-tekening-01</t>
  </si>
  <si>
    <t>30040-1975-document</t>
  </si>
  <si>
    <t>30040-1975-tekening-01</t>
  </si>
  <si>
    <t>30040-1975-tekening-02</t>
  </si>
  <si>
    <t>30040-1996-document</t>
  </si>
  <si>
    <t>27559-1951-document</t>
  </si>
  <si>
    <t>27559-1951-tekening-01</t>
  </si>
  <si>
    <t>27559-1964-document</t>
  </si>
  <si>
    <t>27559-1964-tekening-01</t>
  </si>
  <si>
    <t>27559-1965_1-document</t>
  </si>
  <si>
    <t>27559-1965_2-document</t>
  </si>
  <si>
    <t>27559-1965_2-tekening-01</t>
  </si>
  <si>
    <t>27559-1988-document</t>
  </si>
  <si>
    <t>27559-1991-document</t>
  </si>
  <si>
    <t>27559-1991-tekening-01</t>
  </si>
  <si>
    <t>27577-1938-document</t>
  </si>
  <si>
    <t>27577-1938-tekening-01</t>
  </si>
  <si>
    <t>27577-1961_1-document</t>
  </si>
  <si>
    <t>27577-1961_1-tekening-01</t>
  </si>
  <si>
    <t>27577-1961_2-document</t>
  </si>
  <si>
    <t>27577-1961_2-tekening-01</t>
  </si>
  <si>
    <t>27577-1967-document</t>
  </si>
  <si>
    <t>27577-1967-tekening-01</t>
  </si>
  <si>
    <t>27577-1972-document</t>
  </si>
  <si>
    <t>27577-1972-tekening-01</t>
  </si>
  <si>
    <t>27577-1973-document</t>
  </si>
  <si>
    <t>27577-1973-tekening-01</t>
  </si>
  <si>
    <t>27577-1995-document</t>
  </si>
  <si>
    <t>27577-1995-tekening-01</t>
  </si>
  <si>
    <t>27577-1995-tekening-02</t>
  </si>
  <si>
    <t>27577-1995-tekening-03</t>
  </si>
  <si>
    <t>27577-2000-document</t>
  </si>
  <si>
    <t>27577-2000-tekening-01</t>
  </si>
  <si>
    <t>27577-2000-tekening-02</t>
  </si>
  <si>
    <t>27638-1954-document</t>
  </si>
  <si>
    <t>27638-1968-document</t>
  </si>
  <si>
    <t>27638-1968-tekening-01</t>
  </si>
  <si>
    <t>27638-1971-document</t>
  </si>
  <si>
    <t>27638-1971-tekening-01</t>
  </si>
  <si>
    <t>27638-1973-document</t>
  </si>
  <si>
    <t>27638-1973-tekening-01</t>
  </si>
  <si>
    <t>27692-1924-document</t>
  </si>
  <si>
    <t>27692-1951-document</t>
  </si>
  <si>
    <t>27692-1962-document</t>
  </si>
  <si>
    <t>27692-1963-document</t>
  </si>
  <si>
    <t>27692-1968-document</t>
  </si>
  <si>
    <t>27692-1968-tekening-01</t>
  </si>
  <si>
    <t>27692-1977-document</t>
  </si>
  <si>
    <t>27692-1977-tekening-01</t>
  </si>
  <si>
    <t>27692-1986-document</t>
  </si>
  <si>
    <t>27692-1986-tekening-01</t>
  </si>
  <si>
    <t>27692-1986-tekening-02</t>
  </si>
  <si>
    <t>27692-1987-document</t>
  </si>
  <si>
    <t>27692-1987-tekening-01</t>
  </si>
  <si>
    <t>27703-1965-document</t>
  </si>
  <si>
    <t>27703-1965-tekening-01</t>
  </si>
  <si>
    <t>27703-1972-document</t>
  </si>
  <si>
    <t>27703-1972-tekening-01</t>
  </si>
  <si>
    <t>27703-1972-tekening-02</t>
  </si>
  <si>
    <t>27703-1977-document</t>
  </si>
  <si>
    <t>27703-1977-tekening-01</t>
  </si>
  <si>
    <t>27703-1977-tekening-02</t>
  </si>
  <si>
    <t>27703-1978-document</t>
  </si>
  <si>
    <t>27703-1978-tekening-01</t>
  </si>
  <si>
    <t>27720-1962-document</t>
  </si>
  <si>
    <t>27720-1964-document</t>
  </si>
  <si>
    <t>27720-1967-document</t>
  </si>
  <si>
    <t>27720-1972-document</t>
  </si>
  <si>
    <t>27720-1982-document</t>
  </si>
  <si>
    <t>27720-1982-tekening-01</t>
  </si>
  <si>
    <t>107853-1984-document</t>
  </si>
  <si>
    <t>107853-1984-tekening-01</t>
  </si>
  <si>
    <t>107853-1984-tekening-02</t>
  </si>
  <si>
    <t>107853-1984-tekening-03</t>
  </si>
  <si>
    <t>107854-1988-document</t>
  </si>
  <si>
    <t>107854-1988-tekening-01</t>
  </si>
  <si>
    <t>107854-1988-tekening-02</t>
  </si>
  <si>
    <t>107914-1965-document</t>
  </si>
  <si>
    <t>107914-1965-tekening-01</t>
  </si>
  <si>
    <t>22275-1921-document</t>
  </si>
  <si>
    <t>22275-1921-tekening-01</t>
  </si>
  <si>
    <t>22275-1945-document</t>
  </si>
  <si>
    <t>22275-1970-document</t>
  </si>
  <si>
    <t>22275-1970-tekening-01</t>
  </si>
  <si>
    <t>22275-1977-document</t>
  </si>
  <si>
    <t>22275-1977-tekening-01</t>
  </si>
  <si>
    <t>22275-1978-document</t>
  </si>
  <si>
    <t>22275-1978-tekening-01</t>
  </si>
  <si>
    <t>22275-1996-document</t>
  </si>
  <si>
    <t>27535-1933-document</t>
  </si>
  <si>
    <t>27535-1933-tekening-01</t>
  </si>
  <si>
    <t>27535-1980-document</t>
  </si>
  <si>
    <t>27535-1980-tekening-01</t>
  </si>
  <si>
    <t>27535-1986-document</t>
  </si>
  <si>
    <t>27535-1986-tekening-01</t>
  </si>
  <si>
    <t>27535-1986-tekening-02</t>
  </si>
  <si>
    <t>27645-1931-document</t>
  </si>
  <si>
    <t>27645-1931-tekening-01</t>
  </si>
  <si>
    <t>27645-1969-document</t>
  </si>
  <si>
    <t>27645-1969-tekening-01</t>
  </si>
  <si>
    <t>27645-1978-document</t>
  </si>
  <si>
    <t>27645-1978-tekening-01</t>
  </si>
  <si>
    <t>27645-1978-tekening-02</t>
  </si>
  <si>
    <t>27645-1993-document</t>
  </si>
  <si>
    <t>27645-1993-tekening-01</t>
  </si>
  <si>
    <t>27670-1972-document</t>
  </si>
  <si>
    <t>27670-1995-document</t>
  </si>
  <si>
    <t>27670-1995-tekening-01</t>
  </si>
  <si>
    <t>27670-1995-tekening-02</t>
  </si>
  <si>
    <t>27670-1995-tekening-03</t>
  </si>
  <si>
    <t>27716-1977-document</t>
  </si>
  <si>
    <t>27716-1977-tekening-01</t>
  </si>
  <si>
    <t>27716-1981-document</t>
  </si>
  <si>
    <t>28896-1964-document</t>
  </si>
  <si>
    <t>28896-1964-tekening-01</t>
  </si>
  <si>
    <t>66977-1964-document</t>
  </si>
  <si>
    <t>66977-1964-tekening-01</t>
  </si>
  <si>
    <t>27485-1912-document</t>
  </si>
  <si>
    <t>27485-1912-tekening-01</t>
  </si>
  <si>
    <t>27485-1963-document</t>
  </si>
  <si>
    <t>27485-1963-tekening-01</t>
  </si>
  <si>
    <t>27485-1964-document</t>
  </si>
  <si>
    <t>27485-1969-document</t>
  </si>
  <si>
    <t>27485-1969-tekening-01</t>
  </si>
  <si>
    <t>27485-1972-document</t>
  </si>
  <si>
    <t>27485-1972-tekening-01</t>
  </si>
  <si>
    <t>27485-1976-document</t>
  </si>
  <si>
    <t>27485-1976-tekening-01</t>
  </si>
  <si>
    <t>27490-1914-document</t>
  </si>
  <si>
    <t>27490-1925-document</t>
  </si>
  <si>
    <t>27490-1925-tekening-01</t>
  </si>
  <si>
    <t>27490-1955-document</t>
  </si>
  <si>
    <t>27490-1955-tekening-01</t>
  </si>
  <si>
    <t>27490-1965-document</t>
  </si>
  <si>
    <t>27490-1965-tekening-01</t>
  </si>
  <si>
    <t>27540-1936-document</t>
  </si>
  <si>
    <t>27540-1936-tekening-01</t>
  </si>
  <si>
    <t>27540-1973-document</t>
  </si>
  <si>
    <t>27540-1973-tekening-01</t>
  </si>
  <si>
    <t>27540-1977_1-document</t>
  </si>
  <si>
    <t>27540-1977_1-tekening-01</t>
  </si>
  <si>
    <t>27540-1977_2-document</t>
  </si>
  <si>
    <t>27540-1977_3-document</t>
  </si>
  <si>
    <t>27540-1977_3-tekening-01</t>
  </si>
  <si>
    <t>27551-1941-document</t>
  </si>
  <si>
    <t>27551-1941-tekening-01</t>
  </si>
  <si>
    <t>27551-1948-document</t>
  </si>
  <si>
    <t>27551-1948-tekening-01</t>
  </si>
  <si>
    <t>27551-1952-document</t>
  </si>
  <si>
    <t>27551-1952-tekening-01</t>
  </si>
  <si>
    <t>27551-1956-document</t>
  </si>
  <si>
    <t>27551-1956-tekening-01</t>
  </si>
  <si>
    <t>27551-1958-document</t>
  </si>
  <si>
    <t>27551-1963-document</t>
  </si>
  <si>
    <t>27551-1974-document</t>
  </si>
  <si>
    <t>27551-1976-document</t>
  </si>
  <si>
    <t>27551-1976-tekening-01</t>
  </si>
  <si>
    <t>27551-1979-document</t>
  </si>
  <si>
    <t>27551-1979-tekening-01</t>
  </si>
  <si>
    <t>27551-1981-document</t>
  </si>
  <si>
    <t>27551-1981-tekening-01</t>
  </si>
  <si>
    <t>27700-1977-document</t>
  </si>
  <si>
    <t>27700-1977-tekening-01</t>
  </si>
  <si>
    <t>27700-1977-tekening-02</t>
  </si>
  <si>
    <t>27700-1992-document</t>
  </si>
  <si>
    <t>29927-1995-document</t>
  </si>
  <si>
    <t>29927-1995-tekening-01</t>
  </si>
  <si>
    <t>29927-1995-tekening-02</t>
  </si>
  <si>
    <t>29927-1995-tekening-03</t>
  </si>
  <si>
    <t>29927-1995-tekening-04</t>
  </si>
  <si>
    <t>29927-1995-tekening-05</t>
  </si>
  <si>
    <t>29927-1995-tekening-06</t>
  </si>
  <si>
    <t>27483-1909-document</t>
  </si>
  <si>
    <t>27483-1909-tekening-01</t>
  </si>
  <si>
    <t>27550-1931-document</t>
  </si>
  <si>
    <t>27550-1931-tekening-01</t>
  </si>
  <si>
    <t>27550-1947-document</t>
  </si>
  <si>
    <t>27550-1975-document</t>
  </si>
  <si>
    <t>27550-1975-tekening-01</t>
  </si>
  <si>
    <t>27550-1984-document</t>
  </si>
  <si>
    <t>27550-1984-tekening-01</t>
  </si>
  <si>
    <t>27550-1984-tekening-02</t>
  </si>
  <si>
    <t>27550-1989-document</t>
  </si>
  <si>
    <t>27550-1989-tekening-01</t>
  </si>
  <si>
    <t>27590-1963-document</t>
  </si>
  <si>
    <t>27590-1967-document</t>
  </si>
  <si>
    <t>27590-1967-tekening-01</t>
  </si>
  <si>
    <t>27590-1972-document</t>
  </si>
  <si>
    <t>27590-1972-tekening-01</t>
  </si>
  <si>
    <t>27590-1996-document</t>
  </si>
  <si>
    <t>27590-1996-tekening-01</t>
  </si>
  <si>
    <t>27600-1952-document</t>
  </si>
  <si>
    <t>27600-1963-document</t>
  </si>
  <si>
    <t>27600-1964-document</t>
  </si>
  <si>
    <t>27600-1964-tekening-01</t>
  </si>
  <si>
    <t>27600-1965-document</t>
  </si>
  <si>
    <t>27600-1967-document</t>
  </si>
  <si>
    <t>27600-1968-document</t>
  </si>
  <si>
    <t>27600-1968-tekening-01</t>
  </si>
  <si>
    <t>27615-1956-document</t>
  </si>
  <si>
    <t>27615-1956-tekening-01</t>
  </si>
  <si>
    <t>27615-1966-document</t>
  </si>
  <si>
    <t>27615-1967-document</t>
  </si>
  <si>
    <t>27615-1967-tekening-01</t>
  </si>
  <si>
    <t>27615-1967-tekening-02</t>
  </si>
  <si>
    <t>27615-1972-document</t>
  </si>
  <si>
    <t>27615-1972-tekening-01</t>
  </si>
  <si>
    <t>27615-1976-document</t>
  </si>
  <si>
    <t>27615-1976-tekening-01</t>
  </si>
  <si>
    <t>27616-1966-document</t>
  </si>
  <si>
    <t>27616-1966-tekening-01</t>
  </si>
  <si>
    <t>27674-1927-document</t>
  </si>
  <si>
    <t>27674-1927-tekening-01</t>
  </si>
  <si>
    <t>27674-1972-document</t>
  </si>
  <si>
    <t>27674-1972-tekening-01</t>
  </si>
  <si>
    <t>67222-1916-document</t>
  </si>
  <si>
    <t>67222-1916-tekening-01</t>
  </si>
  <si>
    <t>67222-1940-document</t>
  </si>
  <si>
    <t>67222-1988-document</t>
  </si>
  <si>
    <t>67222-1988-tekening-01</t>
  </si>
  <si>
    <t>67222-1988-tekening-02</t>
  </si>
  <si>
    <t>67222-1988-tekening-03</t>
  </si>
  <si>
    <t>27509-1925-document</t>
  </si>
  <si>
    <t>27509-1925-tekening-01</t>
  </si>
  <si>
    <t>27526-1930-document</t>
  </si>
  <si>
    <t>27526-1948-document</t>
  </si>
  <si>
    <t>27526-1948-tekening-01</t>
  </si>
  <si>
    <t>27530-1931-document</t>
  </si>
  <si>
    <t>27530-1994-document</t>
  </si>
  <si>
    <t>27530-1994-tekening-01</t>
  </si>
  <si>
    <t>27530-1995-document</t>
  </si>
  <si>
    <t>27530-1995-tekening-01</t>
  </si>
  <si>
    <t>27617-1929-document</t>
  </si>
  <si>
    <t>27617-1960-document</t>
  </si>
  <si>
    <t>27617-1962-document</t>
  </si>
  <si>
    <t>27617-1962-tekening-01</t>
  </si>
  <si>
    <t>27617-1965-document</t>
  </si>
  <si>
    <t>27617-1965-tekening-01</t>
  </si>
  <si>
    <t>27617-1966-document</t>
  </si>
  <si>
    <t>27617-1966-tekening-01</t>
  </si>
  <si>
    <t>27617-1992-document</t>
  </si>
  <si>
    <t>27649-1952-document</t>
  </si>
  <si>
    <t>27649-1952-tekening-01</t>
  </si>
  <si>
    <t>27649-1969-document</t>
  </si>
  <si>
    <t>27649-1969-tekening-01</t>
  </si>
  <si>
    <t>27649-1981-document</t>
  </si>
  <si>
    <t>27649-1981-tekening-01</t>
  </si>
  <si>
    <t>27680-1925-document</t>
  </si>
  <si>
    <t>27680-1925-tekening-01</t>
  </si>
  <si>
    <t>27680-1931-document</t>
  </si>
  <si>
    <t>27680-1931-tekening-01</t>
  </si>
  <si>
    <t>27680-1965-document</t>
  </si>
  <si>
    <t>27680-1965-tekening-01</t>
  </si>
  <si>
    <t>27680-1965-tekening-02</t>
  </si>
  <si>
    <t>27680-1973-document</t>
  </si>
  <si>
    <t>27680-1973-tekening-01</t>
  </si>
  <si>
    <t>27680-1983-document</t>
  </si>
  <si>
    <t>27680-1983-tekening-01</t>
  </si>
  <si>
    <t>27680-1983-tekening-02</t>
  </si>
  <si>
    <t>29879-1934-document</t>
  </si>
  <si>
    <t>29879-1934-tekening-01</t>
  </si>
  <si>
    <t>29879-1970-document</t>
  </si>
  <si>
    <t>29879-1970-tekening-01</t>
  </si>
  <si>
    <t>29879-1981-document</t>
  </si>
  <si>
    <t>29879-1981-tekening-01</t>
  </si>
  <si>
    <t>29879-1981-tekening-02</t>
  </si>
  <si>
    <t>29879-1993-document</t>
  </si>
  <si>
    <t>29879-1993-tekening-01</t>
  </si>
  <si>
    <t>29879-1996_1-document</t>
  </si>
  <si>
    <t>29879-1996_1-tekening-01</t>
  </si>
  <si>
    <t>29879-1996_2-document</t>
  </si>
  <si>
    <t>27572-1928-document</t>
  </si>
  <si>
    <t>27572-1928-tekening-01</t>
  </si>
  <si>
    <t>27572-1930-document</t>
  </si>
  <si>
    <t>27572-1930-tekening-01</t>
  </si>
  <si>
    <t>27572-1942-document</t>
  </si>
  <si>
    <t>27572-1942-tekening-01</t>
  </si>
  <si>
    <t>27572-1959-document</t>
  </si>
  <si>
    <t>27572-1959-tekening-01</t>
  </si>
  <si>
    <t>27572-1959-tekening-02</t>
  </si>
  <si>
    <t>27572-1959-tekening-03</t>
  </si>
  <si>
    <t>27572-1959-tekening-04</t>
  </si>
  <si>
    <t>27572-1959-tekening-05</t>
  </si>
  <si>
    <t>27572-1979-document</t>
  </si>
  <si>
    <t>27572-1979-tekening-01</t>
  </si>
  <si>
    <t>27575-1932-document</t>
  </si>
  <si>
    <t>27575-1932-tekening-01</t>
  </si>
  <si>
    <t>27575-1960-document</t>
  </si>
  <si>
    <t>27575-1960-tekening-01</t>
  </si>
  <si>
    <t>27575-1960-tekening-02</t>
  </si>
  <si>
    <t>27575-1967-document</t>
  </si>
  <si>
    <t>27575-1967-tekening-01</t>
  </si>
  <si>
    <t>27575-1974-document</t>
  </si>
  <si>
    <t>27575-1974-tekening-01</t>
  </si>
  <si>
    <t>27582-1962-document</t>
  </si>
  <si>
    <t>27582-1962-tekening-01</t>
  </si>
  <si>
    <t>27582-1993-document</t>
  </si>
  <si>
    <t>27582-1996-document</t>
  </si>
  <si>
    <t>27582-1996-tekening-01</t>
  </si>
  <si>
    <t>27582-1996-tekening-02</t>
  </si>
  <si>
    <t>27582-1996-tekening-03</t>
  </si>
  <si>
    <t>27582-1996-tekening-04</t>
  </si>
  <si>
    <t>27650-1937-document</t>
  </si>
  <si>
    <t>27650-1937-tekening-01</t>
  </si>
  <si>
    <t>27650-1948-document</t>
  </si>
  <si>
    <t>27650-1948-tekening-01</t>
  </si>
  <si>
    <t>27650-1969-document</t>
  </si>
  <si>
    <t>27650-1969-tekening-01</t>
  </si>
  <si>
    <t>27650-1987-document</t>
  </si>
  <si>
    <t>27650-1987-tekening-01</t>
  </si>
  <si>
    <t>27650-1987-tekening-02</t>
  </si>
  <si>
    <t>27676-1972-document</t>
  </si>
  <si>
    <t>27676-1972-tekening-01</t>
  </si>
  <si>
    <t>27728-1932-document</t>
  </si>
  <si>
    <t>27728-1932-tekening-01</t>
  </si>
  <si>
    <t>27728-1968-document</t>
  </si>
  <si>
    <t>27728-1968-tekening-01</t>
  </si>
  <si>
    <t>27728-1978-document</t>
  </si>
  <si>
    <t>27728-1978-tekening-01</t>
  </si>
  <si>
    <t>27728-1978-tekening-02</t>
  </si>
  <si>
    <t>27728-1985-document</t>
  </si>
  <si>
    <t>27728-1985-tekening-01</t>
  </si>
  <si>
    <t>27728-1985-tekening-02</t>
  </si>
  <si>
    <t>27728-1986-document</t>
  </si>
  <si>
    <t>29760-1925-document</t>
  </si>
  <si>
    <t>29760-1925-tekening-01</t>
  </si>
  <si>
    <t>29760-1926-document</t>
  </si>
  <si>
    <t>29760-1927-document</t>
  </si>
  <si>
    <t>29760-1927-tekening-01</t>
  </si>
  <si>
    <t>29760-1972-document</t>
  </si>
  <si>
    <t>29760-1972-tekening-01</t>
  </si>
  <si>
    <t>29760-1990-document</t>
  </si>
  <si>
    <t>29760-1990-tekening-01</t>
  </si>
  <si>
    <t>27554-1939-document</t>
  </si>
  <si>
    <t>27554-1939-tekening-01</t>
  </si>
  <si>
    <t>27554-1948-document</t>
  </si>
  <si>
    <t>27554-1960-document</t>
  </si>
  <si>
    <t>27554-1960-tekening-01</t>
  </si>
  <si>
    <t>27554-1966-document</t>
  </si>
  <si>
    <t>27554-1966-tekening-01</t>
  </si>
  <si>
    <t>27554-1975_1-document</t>
  </si>
  <si>
    <t>27554-1975_2-document</t>
  </si>
  <si>
    <t>27554-1975_2-tekening-01</t>
  </si>
  <si>
    <t>27568-1956-document</t>
  </si>
  <si>
    <t>27568-1956-tekening-01</t>
  </si>
  <si>
    <t>27568-1956-tekening-02</t>
  </si>
  <si>
    <t>27568-1956-tekening-03</t>
  </si>
  <si>
    <t>27568-1966-document</t>
  </si>
  <si>
    <t>27568-1966-tekening-01</t>
  </si>
  <si>
    <t>27571-1958-document</t>
  </si>
  <si>
    <t>27571-1958-tekening-01</t>
  </si>
  <si>
    <t>27571-1958-tekening-02</t>
  </si>
  <si>
    <t>27618-1957-document</t>
  </si>
  <si>
    <t>27618-1957-tekening-01</t>
  </si>
  <si>
    <t>27618-1963-document</t>
  </si>
  <si>
    <t>27618-1963-tekening-01</t>
  </si>
  <si>
    <t>27618-1966-document</t>
  </si>
  <si>
    <t>27618-1966-tekening-01</t>
  </si>
  <si>
    <t>27629-1967-document</t>
  </si>
  <si>
    <t>27629-1967-tekening-01</t>
  </si>
  <si>
    <t>27629-1967-tekening-02</t>
  </si>
  <si>
    <t>27629-1967-tekening-03</t>
  </si>
  <si>
    <t>27629-1967-tekening-04</t>
  </si>
  <si>
    <t>27630-1963-document</t>
  </si>
  <si>
    <t>27630-1963-tekening-01</t>
  </si>
  <si>
    <t>27630-1967-document</t>
  </si>
  <si>
    <t>27630-1967-tekening-01</t>
  </si>
  <si>
    <t>27696-1926-document</t>
  </si>
  <si>
    <t>27696-1926-tekening-01</t>
  </si>
  <si>
    <t>27696-1931-document</t>
  </si>
  <si>
    <t>27696-1931-tekening-01</t>
  </si>
  <si>
    <t>27696-1933-document</t>
  </si>
  <si>
    <t>27696-1933-tekening-01</t>
  </si>
  <si>
    <t>27696-1967-document</t>
  </si>
  <si>
    <t>27696-1967-tekening-01</t>
  </si>
  <si>
    <t>27696-1968-document</t>
  </si>
  <si>
    <t>27696-1968-tekening-01</t>
  </si>
  <si>
    <t>27696-1976-document</t>
  </si>
  <si>
    <t>27696-1976-tekening-01</t>
  </si>
  <si>
    <t>27696-1976-tekening-02</t>
  </si>
  <si>
    <t>27889-1973-document</t>
  </si>
  <si>
    <t>27889-1973-tekening-01</t>
  </si>
  <si>
    <t>27889-1973-tekening-02</t>
  </si>
  <si>
    <t>27889-1973-tekening-03</t>
  </si>
  <si>
    <t>27542-1937-document</t>
  </si>
  <si>
    <t>27542-1959-document</t>
  </si>
  <si>
    <t>27542-1959-tekening-01</t>
  </si>
  <si>
    <t>27542-1993-document</t>
  </si>
  <si>
    <t>27542-1996-document</t>
  </si>
  <si>
    <t>27594-1942-document</t>
  </si>
  <si>
    <t>27594-1948-document</t>
  </si>
  <si>
    <t>27594-1948-tekening-01</t>
  </si>
  <si>
    <t>27594-1962-document</t>
  </si>
  <si>
    <t>27594-1962-tekening-01</t>
  </si>
  <si>
    <t>27594-1963-document</t>
  </si>
  <si>
    <t>27594-1963-tekening-01</t>
  </si>
  <si>
    <t>27594-1969-document</t>
  </si>
  <si>
    <t>27594-1969-tekening-01</t>
  </si>
  <si>
    <t>27594-1978-document</t>
  </si>
  <si>
    <t>27594-1978-tekening-01</t>
  </si>
  <si>
    <t>27594-1995-document</t>
  </si>
  <si>
    <t>27601-1964-document</t>
  </si>
  <si>
    <t>27601-1964-tekening-01</t>
  </si>
  <si>
    <t>27601-1970-document</t>
  </si>
  <si>
    <t>27601-1975-document</t>
  </si>
  <si>
    <t>27601-1975-tekening-01</t>
  </si>
  <si>
    <t>27609-1965-document</t>
  </si>
  <si>
    <t>27609-1965-tekening-01</t>
  </si>
  <si>
    <t>27610-1965-document</t>
  </si>
  <si>
    <t>27610-1965-tekening-01</t>
  </si>
  <si>
    <t>27610-1965-tekening-02</t>
  </si>
  <si>
    <t>27610-1965-tekening-03</t>
  </si>
  <si>
    <t>27610-1992-document</t>
  </si>
  <si>
    <t>27642-1968-document</t>
  </si>
  <si>
    <t>27685-1964-document</t>
  </si>
  <si>
    <t>27685-1974-document</t>
  </si>
  <si>
    <t>27713-1969-document</t>
  </si>
  <si>
    <t>27713-1979-document</t>
  </si>
  <si>
    <t>27713-1979-tekening-01</t>
  </si>
  <si>
    <t>27715-1980-document</t>
  </si>
  <si>
    <t>26889-1947-document</t>
  </si>
  <si>
    <t>26889-1947-tekening-01</t>
  </si>
  <si>
    <t>27494-1921-document</t>
  </si>
  <si>
    <t>27494-1921-tekening-01</t>
  </si>
  <si>
    <t>27494-1948-document</t>
  </si>
  <si>
    <t>27494-1948-tekening-01</t>
  </si>
  <si>
    <t>27494-1967-document</t>
  </si>
  <si>
    <t>27494-1967-tekening-01</t>
  </si>
  <si>
    <t>27494-1967-tekening-02</t>
  </si>
  <si>
    <t>27494-1969-document</t>
  </si>
  <si>
    <t>27494-1969-tekening-01</t>
  </si>
  <si>
    <t>27494-1969-tekening-02</t>
  </si>
  <si>
    <t>27505-1924-document</t>
  </si>
  <si>
    <t>27505-1924-tekening-01</t>
  </si>
  <si>
    <t>27505-1963_1-document</t>
  </si>
  <si>
    <t>27505-1963_1-tekening-01</t>
  </si>
  <si>
    <t>27505-1963_2-document</t>
  </si>
  <si>
    <t>27505-1963_2-tekening-01</t>
  </si>
  <si>
    <t>27505-1963_2-tekening-02</t>
  </si>
  <si>
    <t>27505-1965-document</t>
  </si>
  <si>
    <t>27565-1955-document</t>
  </si>
  <si>
    <t>27565-1955-tekening-01</t>
  </si>
  <si>
    <t>27565-1962-document</t>
  </si>
  <si>
    <t>27565-1962-tekening-01</t>
  </si>
  <si>
    <t>27565-1982-document</t>
  </si>
  <si>
    <t>27643-1968-document</t>
  </si>
  <si>
    <t>27643-1968-tekening-01</t>
  </si>
  <si>
    <t>27643-1969-document</t>
  </si>
  <si>
    <t>27643-1969-tekening-01</t>
  </si>
  <si>
    <t>27643-1982-document</t>
  </si>
  <si>
    <t>27655-1969-document</t>
  </si>
  <si>
    <t>27655-1969-tekening-01</t>
  </si>
  <si>
    <t>27655-1971-document</t>
  </si>
  <si>
    <t>27655-1971-tekening-01</t>
  </si>
  <si>
    <t>27655-1973-document</t>
  </si>
  <si>
    <t>29837-1995-document</t>
  </si>
  <si>
    <t>29837-1995-tekening-01</t>
  </si>
  <si>
    <t>29837-1995-tekening-02</t>
  </si>
  <si>
    <t>29837-1995-tekening-03</t>
  </si>
  <si>
    <t>29837-1995-tekening-04</t>
  </si>
  <si>
    <t>29837-1995-tekening-05</t>
  </si>
  <si>
    <t>29837-1995-tekening-06</t>
  </si>
  <si>
    <t>29837-1995-tekening-07</t>
  </si>
  <si>
    <t>29837-1995-tekening-08</t>
  </si>
  <si>
    <t>27557-1948-document</t>
  </si>
  <si>
    <t>27557-1948-tekening-01</t>
  </si>
  <si>
    <t>27557-1990-document</t>
  </si>
  <si>
    <t>27557-1990-tekening-01</t>
  </si>
  <si>
    <t>27557-1990-tekening-02</t>
  </si>
  <si>
    <t>27570-1958-document</t>
  </si>
  <si>
    <t>27570-1958-tekening-01</t>
  </si>
  <si>
    <t>27633-1967-document</t>
  </si>
  <si>
    <t>27633-1967-tekening-01</t>
  </si>
  <si>
    <t>27633-1987-document</t>
  </si>
  <si>
    <t>27633-1987-tekening-01</t>
  </si>
  <si>
    <t>27633-1988-document</t>
  </si>
  <si>
    <t>27633-1988-tekening-01</t>
  </si>
  <si>
    <t>27644-1966-document</t>
  </si>
  <si>
    <t>27644-1966-tekening-01</t>
  </si>
  <si>
    <t>27644-1968-document</t>
  </si>
  <si>
    <t>27644-1968-tekening-01</t>
  </si>
  <si>
    <t>27644-1995-document</t>
  </si>
  <si>
    <t>27644-1995-tekening-01</t>
  </si>
  <si>
    <t>27661-1970-document</t>
  </si>
  <si>
    <t>27661-1970-tekening-01</t>
  </si>
  <si>
    <t>27690-1967-document</t>
  </si>
  <si>
    <t>27690-1967-tekening-01</t>
  </si>
  <si>
    <t>27690-1967-tekening-02</t>
  </si>
  <si>
    <t>27690-1967-tekening-03</t>
  </si>
  <si>
    <t>27690-1975-document</t>
  </si>
  <si>
    <t>27690-1982_1-document</t>
  </si>
  <si>
    <t>27690-1982_2-document</t>
  </si>
  <si>
    <t>29998-1995-document</t>
  </si>
  <si>
    <t>29998-1995-tekening-01</t>
  </si>
  <si>
    <t>29998-1995-tekening-02</t>
  </si>
  <si>
    <t>29998-1995-tekening-03</t>
  </si>
  <si>
    <t>29998-1995-tekening-04</t>
  </si>
  <si>
    <t>29998-1995-tekening-05</t>
  </si>
  <si>
    <t>29998-1995-tekening-06</t>
  </si>
  <si>
    <t>29998-1995-tekening-07</t>
  </si>
  <si>
    <t>27726-1983-document</t>
  </si>
  <si>
    <t>27726-1983-tekening-01</t>
  </si>
  <si>
    <t>29265-1991-document</t>
  </si>
  <si>
    <t>29265-1991-tekening-01</t>
  </si>
  <si>
    <t>29265-1991-tekening-02</t>
  </si>
  <si>
    <t>29265-1991-tekening-03</t>
  </si>
  <si>
    <t>29265-1991-tekening-04</t>
  </si>
  <si>
    <t>29266-1991-document</t>
  </si>
  <si>
    <t>29266-1991-tekening-01</t>
  </si>
  <si>
    <t>29266-1991-tekening-02</t>
  </si>
  <si>
    <t>29266-1991-tekening-03</t>
  </si>
  <si>
    <t>29266-1991-tekening-04</t>
  </si>
  <si>
    <t>29266-1991-tekening-05</t>
  </si>
  <si>
    <t>29266-1991-tekening-06</t>
  </si>
  <si>
    <t>29266-1991-tekening-07</t>
  </si>
  <si>
    <t>29266-1991-tekening-08</t>
  </si>
  <si>
    <t>29267-1991-document</t>
  </si>
  <si>
    <t>29267-1991-tekening-01</t>
  </si>
  <si>
    <t>22276-1921-document</t>
  </si>
  <si>
    <t>22276-1921-tekening-01</t>
  </si>
  <si>
    <t>22585-1963-document</t>
  </si>
  <si>
    <t>26235-1963-document</t>
  </si>
  <si>
    <t>26235-1963-tekening-01</t>
  </si>
  <si>
    <t>26235-1963-tekening-02</t>
  </si>
  <si>
    <t>27486-1913-document</t>
  </si>
  <si>
    <t>27486-1913-tekening-01</t>
  </si>
  <si>
    <t>27486-1913-tekening-02</t>
  </si>
  <si>
    <t>27486-1915-document</t>
  </si>
  <si>
    <t>27486-1915-tekening-01</t>
  </si>
  <si>
    <t>27493-1916-document</t>
  </si>
  <si>
    <t>27493-1916-tekening-01</t>
  </si>
  <si>
    <t>27502-1923-document</t>
  </si>
  <si>
    <t>27502-1923-tekening-01</t>
  </si>
  <si>
    <t>27504-1924-document</t>
  </si>
  <si>
    <t>27504-1924-tekening-01</t>
  </si>
  <si>
    <t>27504-1925-document</t>
  </si>
  <si>
    <t>27504-1925-tekening-01</t>
  </si>
  <si>
    <t>27504-1928-document</t>
  </si>
  <si>
    <t>27504-1928-tekening-01</t>
  </si>
  <si>
    <t>27513-1926_1-document</t>
  </si>
  <si>
    <t>27513-1926_1-tekening-01</t>
  </si>
  <si>
    <t>27513-1926_2-document</t>
  </si>
  <si>
    <t>27513-1926_2-tekening-01</t>
  </si>
  <si>
    <t>29761-1995-document</t>
  </si>
  <si>
    <t>30024-1996-document</t>
  </si>
  <si>
    <t>29836-1996-document</t>
  </si>
  <si>
    <t>29836-1996-tekening-01</t>
  </si>
  <si>
    <t>67264-1994-document</t>
  </si>
  <si>
    <t>67264-1994-tekening-01</t>
  </si>
  <si>
    <t>67264-1994-tekening-02</t>
  </si>
  <si>
    <t>67264-1994-tekening-03</t>
  </si>
  <si>
    <t>67264-1994-tekening-04</t>
  </si>
  <si>
    <t>27752-1913-document</t>
  </si>
  <si>
    <t>27752-1913-tekening-01</t>
  </si>
  <si>
    <t>27757-1914-document</t>
  </si>
  <si>
    <t>27757-1914-tekening-01</t>
  </si>
  <si>
    <t>27757-1941-document</t>
  </si>
  <si>
    <t>27757-1941-tekening-01</t>
  </si>
  <si>
    <t>27757-1948-document</t>
  </si>
  <si>
    <t>27757-1948-tekening-01</t>
  </si>
  <si>
    <t>27757-1948-tekening-02</t>
  </si>
  <si>
    <t>27757-1948-tekening-03</t>
  </si>
  <si>
    <t>27757-1955-document</t>
  </si>
  <si>
    <t>27757-1955-tekening-01</t>
  </si>
  <si>
    <t>27757-1955-tekening-02</t>
  </si>
  <si>
    <t>27757-1985-document</t>
  </si>
  <si>
    <t>27855-1961-document</t>
  </si>
  <si>
    <t>27855-1961-tekening-01</t>
  </si>
  <si>
    <t>27856-1961-document</t>
  </si>
  <si>
    <t>27856-1961-tekening-01</t>
  </si>
  <si>
    <t>27859-1910-document</t>
  </si>
  <si>
    <t>27859-1910-tekening-01</t>
  </si>
  <si>
    <t>27859-1962-document</t>
  </si>
  <si>
    <t>27865-1964-document</t>
  </si>
  <si>
    <t>27865-1964-tekening-01</t>
  </si>
  <si>
    <t>27865-1964-tekening-02</t>
  </si>
  <si>
    <t>27865-1964-tekening-03</t>
  </si>
  <si>
    <t>27865-1964-tekening-04</t>
  </si>
  <si>
    <t>27865-1964-tekening-05</t>
  </si>
  <si>
    <t>27865-1964-tekening-06</t>
  </si>
  <si>
    <t>27865-1992-document</t>
  </si>
  <si>
    <t>27865-1992-tekening-01</t>
  </si>
  <si>
    <t>27865-1992-tekening-02</t>
  </si>
  <si>
    <t>27896-1924-document</t>
  </si>
  <si>
    <t>27896-1924-tekening-01</t>
  </si>
  <si>
    <t>27896-1976-document</t>
  </si>
  <si>
    <t>27896-1976-tekening-01</t>
  </si>
  <si>
    <t>27896-1976-tekening-02</t>
  </si>
  <si>
    <t>27896-1976-tekening-03</t>
  </si>
  <si>
    <t>27896-1976-tekening-04</t>
  </si>
  <si>
    <t>27896-1976-tekening-05</t>
  </si>
  <si>
    <t>27896-1976-tekening-06</t>
  </si>
  <si>
    <t>27896-1976-tekening-07</t>
  </si>
  <si>
    <t>24175-1966-document</t>
  </si>
  <si>
    <t>24175-1966-tekening-01</t>
  </si>
  <si>
    <t>24175-1966-tekening-02</t>
  </si>
  <si>
    <t>24175-1979_1-document</t>
  </si>
  <si>
    <t>24175-1979_1-tekening-01</t>
  </si>
  <si>
    <t>24175-1979_1-tekening-02</t>
  </si>
  <si>
    <t>24175-1979_1-tekening-03</t>
  </si>
  <si>
    <t>24175-1979_1-tekening-04</t>
  </si>
  <si>
    <t>24175-1979_1-tekening-05</t>
  </si>
  <si>
    <t>24175-1979_1-tekening-06</t>
  </si>
  <si>
    <t>24175-1979_1-tekening-07</t>
  </si>
  <si>
    <t>24175-1979_1-tekening-08</t>
  </si>
  <si>
    <t>24175-1979_1-tekening-09</t>
  </si>
  <si>
    <t>24175-1979_2-document</t>
  </si>
  <si>
    <t>24175-1979_2-tekening-01</t>
  </si>
  <si>
    <t>24175-1979_2-tekening-02</t>
  </si>
  <si>
    <t>24175-1979_2-tekening-03</t>
  </si>
  <si>
    <t>24175-1979_2-tekening-04</t>
  </si>
  <si>
    <t>24175-1979_2-tekening-05</t>
  </si>
  <si>
    <t>24175-1979_2-tekening-06</t>
  </si>
  <si>
    <t>24175-1979_2-tekening-07</t>
  </si>
  <si>
    <t>24175-1979_2-tekening-08</t>
  </si>
  <si>
    <t>24175-1979_2-tekening-09</t>
  </si>
  <si>
    <t>24175-1979_2-tekening-10</t>
  </si>
  <si>
    <t>24175-1979_2-tekening-11</t>
  </si>
  <si>
    <t>24175-1992-document</t>
  </si>
  <si>
    <t>24175-1992-tekening-01</t>
  </si>
  <si>
    <t>27807-1941-document</t>
  </si>
  <si>
    <t>27807-1976-document</t>
  </si>
  <si>
    <t>27807-1976-tekening-01</t>
  </si>
  <si>
    <t>27807-1995-document</t>
  </si>
  <si>
    <t>27807-1995-tekening-01</t>
  </si>
  <si>
    <t>27807-1995-tekening-02</t>
  </si>
  <si>
    <t>27807-1995-tekening-03</t>
  </si>
  <si>
    <t>27807-1995-tekening-04</t>
  </si>
  <si>
    <t>27815-1947-document</t>
  </si>
  <si>
    <t>27815-1947-tekening-01</t>
  </si>
  <si>
    <t>27815-1947-tekening-02</t>
  </si>
  <si>
    <t>30074-1995-document</t>
  </si>
  <si>
    <t>30074-1995-tekening-01</t>
  </si>
  <si>
    <t>27793-1942-document</t>
  </si>
  <si>
    <t>27793-1942-tekening-01</t>
  </si>
  <si>
    <t>27793-1942-tekening-02</t>
  </si>
  <si>
    <t>27793-1942-tekening-03</t>
  </si>
  <si>
    <t>27793-1942-tekening-04</t>
  </si>
  <si>
    <t>27793-1948-document</t>
  </si>
  <si>
    <t>27793-1948-tekening-01</t>
  </si>
  <si>
    <t>27793-1965-document</t>
  </si>
  <si>
    <t>27793-1965-tekening-01</t>
  </si>
  <si>
    <t>27793-1968-document</t>
  </si>
  <si>
    <t>27793-1968-tekening-01</t>
  </si>
  <si>
    <t>27793-1970-document</t>
  </si>
  <si>
    <t>27793-1970-tekening-01</t>
  </si>
  <si>
    <t>27793-1973-document</t>
  </si>
  <si>
    <t>27793-1973-tekening-01</t>
  </si>
  <si>
    <t>27793-1980-document</t>
  </si>
  <si>
    <t>27793-1980-tekening-01</t>
  </si>
  <si>
    <t>27793-1989-document</t>
  </si>
  <si>
    <t>27793-1989-tekening-01</t>
  </si>
  <si>
    <t>27808-1941-document</t>
  </si>
  <si>
    <t>27808-1941-tekening-01</t>
  </si>
  <si>
    <t>27808-1941-tekening-02</t>
  </si>
  <si>
    <t>27808-1941-tekening-03</t>
  </si>
  <si>
    <t>27819-1941-document</t>
  </si>
  <si>
    <t>27819-1941-tekening-01</t>
  </si>
  <si>
    <t>27819-1941-tekening-02</t>
  </si>
  <si>
    <t>27819-1941-tekening-03</t>
  </si>
  <si>
    <t>27819-1948-document</t>
  </si>
  <si>
    <t>27819-1948-tekening-01</t>
  </si>
  <si>
    <t>27819-1953-document</t>
  </si>
  <si>
    <t>27819-1953-tekening-01</t>
  </si>
  <si>
    <t>27827-1924-document</t>
  </si>
  <si>
    <t>27827-1924-tekening-01</t>
  </si>
  <si>
    <t>27827-1930-document</t>
  </si>
  <si>
    <t>27827-1930-tekening-01</t>
  </si>
  <si>
    <t>27827-1949-document</t>
  </si>
  <si>
    <t>27827-1949-tekening-01</t>
  </si>
  <si>
    <t>27827-1955-document</t>
  </si>
  <si>
    <t>27827-1955-tekening-01</t>
  </si>
  <si>
    <t>27827-1970-document</t>
  </si>
  <si>
    <t>27827-1970-tekening-01</t>
  </si>
  <si>
    <t>27827-1977-document</t>
  </si>
  <si>
    <t>27827-1977-tekening-01</t>
  </si>
  <si>
    <t>27827-1977-tekening-02</t>
  </si>
  <si>
    <t>27827-1977-tekening-03</t>
  </si>
  <si>
    <t>27860-1941-document</t>
  </si>
  <si>
    <t>27860-1941-tekening-01</t>
  </si>
  <si>
    <t>27860-1941-tekening-02</t>
  </si>
  <si>
    <t>27860-1941-tekening-03</t>
  </si>
  <si>
    <t>27860-1955-document</t>
  </si>
  <si>
    <t>27860-1960-document</t>
  </si>
  <si>
    <t>27860-1962-document</t>
  </si>
  <si>
    <t>27860-1962-tekening-01</t>
  </si>
  <si>
    <t>27860-1962-tekening-02</t>
  </si>
  <si>
    <t>27860-1963-document</t>
  </si>
  <si>
    <t>27860-1963-tekening-01</t>
  </si>
  <si>
    <t>27860-1963-tekening-02</t>
  </si>
  <si>
    <t>27860-1968-document</t>
  </si>
  <si>
    <t>27860-1968-tekening-01</t>
  </si>
  <si>
    <t>27860-1975-document</t>
  </si>
  <si>
    <t>27860-1975-tekening-01</t>
  </si>
  <si>
    <t>27860-1975-tekening-02</t>
  </si>
  <si>
    <t>27860-1993-document</t>
  </si>
  <si>
    <t>27860-1993-tekening-01</t>
  </si>
  <si>
    <t>27766-1916-document</t>
  </si>
  <si>
    <t>27766-1916-tekening-01</t>
  </si>
  <si>
    <t>27766-1918-document</t>
  </si>
  <si>
    <t>27766-1918-tekening-01</t>
  </si>
  <si>
    <t>27766-1924-document</t>
  </si>
  <si>
    <t>27766-1924-tekening-01</t>
  </si>
  <si>
    <t>27766-1938-document</t>
  </si>
  <si>
    <t>27766-1947-document</t>
  </si>
  <si>
    <t>27766-1947-tekening-01</t>
  </si>
  <si>
    <t>27766-1977-document</t>
  </si>
  <si>
    <t>27766-1977-tekening-01</t>
  </si>
  <si>
    <t>27766-1977-tekening-02</t>
  </si>
  <si>
    <t>27766-1977-tekening-03</t>
  </si>
  <si>
    <t>27766-1977-tekening-04</t>
  </si>
  <si>
    <t>27766-1977-tekening-05</t>
  </si>
  <si>
    <t>27766-1977-tekening-06</t>
  </si>
  <si>
    <t>27766-1977-tekening-07</t>
  </si>
  <si>
    <t>27766-1982-document</t>
  </si>
  <si>
    <t>27766-1982-tekening-01</t>
  </si>
  <si>
    <t>27766-1985-document</t>
  </si>
  <si>
    <t>27766-1985-tekening-01</t>
  </si>
  <si>
    <t>27766-1985-tekening-02</t>
  </si>
  <si>
    <t>27767-1920-document</t>
  </si>
  <si>
    <t>27767-1920-tekening-01</t>
  </si>
  <si>
    <t>27767-1927-document</t>
  </si>
  <si>
    <t>27767-1927-tekening-01</t>
  </si>
  <si>
    <t>27767-1934-document</t>
  </si>
  <si>
    <t>27767-1934-tekening-01</t>
  </si>
  <si>
    <t>27882-1969-document</t>
  </si>
  <si>
    <t>27882-1988-document</t>
  </si>
  <si>
    <t>27882-1988-tekening-01</t>
  </si>
  <si>
    <t>27882-1988-tekening-02</t>
  </si>
  <si>
    <t>27882-1988-tekening-03</t>
  </si>
  <si>
    <t>27882-1988-tekening-04</t>
  </si>
  <si>
    <t>27882-1988-tekening-05</t>
  </si>
  <si>
    <t>27882-1992-document</t>
  </si>
  <si>
    <t>27882-1992-tekening-01</t>
  </si>
  <si>
    <t>27882-1992-tekening-02</t>
  </si>
  <si>
    <t>27893-1974-document</t>
  </si>
  <si>
    <t>27893-1974-tekening-01</t>
  </si>
  <si>
    <t>27893-1974-tekening-02</t>
  </si>
  <si>
    <t>27893-1974-tekening-03</t>
  </si>
  <si>
    <t>24145-1916-document</t>
  </si>
  <si>
    <t>24145-1916-tekening-01</t>
  </si>
  <si>
    <t>24145-1947-document</t>
  </si>
  <si>
    <t>24145-1947-tekening-01</t>
  </si>
  <si>
    <t>24145-1947-tekening-02</t>
  </si>
  <si>
    <t>24145-1947-tekening-03</t>
  </si>
  <si>
    <t>24145-1955-document</t>
  </si>
  <si>
    <t>24145-1955-tekening-01</t>
  </si>
  <si>
    <t>24145-1955-tekening-02</t>
  </si>
  <si>
    <t>24145-1955-tekening-03</t>
  </si>
  <si>
    <t>24145-1963-document</t>
  </si>
  <si>
    <t>24145-1963-tekening-01</t>
  </si>
  <si>
    <t>24145-1963-tekening-02</t>
  </si>
  <si>
    <t>24145-1967-document</t>
  </si>
  <si>
    <t>24145-1967-tekening-01</t>
  </si>
  <si>
    <t>24145-1967-tekening-02</t>
  </si>
  <si>
    <t>24145-1967-tekening-03</t>
  </si>
  <si>
    <t>24145-1982-document</t>
  </si>
  <si>
    <t>24145-1982-tekening-01</t>
  </si>
  <si>
    <t>24145-1988-document</t>
  </si>
  <si>
    <t>24145-1988-tekening-01</t>
  </si>
  <si>
    <t>27799-1936-document</t>
  </si>
  <si>
    <t>27799-1936-tekening-01</t>
  </si>
  <si>
    <t>27799-1952-document</t>
  </si>
  <si>
    <t>27799-1952-tekening-01</t>
  </si>
  <si>
    <t>27799-1967-document</t>
  </si>
  <si>
    <t>27799-1967-tekening-01</t>
  </si>
  <si>
    <t>27799-1967-tekening-02</t>
  </si>
  <si>
    <t>27799-1967-tekening-03</t>
  </si>
  <si>
    <t>27799-1977-document</t>
  </si>
  <si>
    <t>27799-1977-tekening-01</t>
  </si>
  <si>
    <t>27799-1977-tekening-02</t>
  </si>
  <si>
    <t>27799-1981-document</t>
  </si>
  <si>
    <t>27799-1981-tekening-01</t>
  </si>
  <si>
    <t>27799-1982-document</t>
  </si>
  <si>
    <t>27799-1982-tekening-01</t>
  </si>
  <si>
    <t>27839-1954-document</t>
  </si>
  <si>
    <t>27839-1954-tekening-01</t>
  </si>
  <si>
    <t>27839-1954-tekening-02</t>
  </si>
  <si>
    <t>27839-1954-tekening-03</t>
  </si>
  <si>
    <t>30058-1910-document</t>
  </si>
  <si>
    <t>30058-1910-tekening-01</t>
  </si>
  <si>
    <t>30058-1988-document</t>
  </si>
  <si>
    <t>30058-1988-tekening-01</t>
  </si>
  <si>
    <t>30058-1988-tekening-02</t>
  </si>
  <si>
    <t>30058-1988-tekening-03</t>
  </si>
  <si>
    <t>30058-1988-tekening-04</t>
  </si>
  <si>
    <t>27768-1920-document</t>
  </si>
  <si>
    <t>27768-1920-tekening-01</t>
  </si>
  <si>
    <t>27768-1955-document</t>
  </si>
  <si>
    <t>27768-1955-tekening-01</t>
  </si>
  <si>
    <t>27768-1958-document</t>
  </si>
  <si>
    <t>27768-1958-tekening-01</t>
  </si>
  <si>
    <t>27768-1988-document</t>
  </si>
  <si>
    <t>27768-1988-tekening-01</t>
  </si>
  <si>
    <t>27768-1988-tekening-02</t>
  </si>
  <si>
    <t>27768-1988-tekening-03</t>
  </si>
  <si>
    <t>27768-1988-tekening-04</t>
  </si>
  <si>
    <t>27800-1937-document</t>
  </si>
  <si>
    <t>27800-1937-tekening-01</t>
  </si>
  <si>
    <t>27800-1941-document</t>
  </si>
  <si>
    <t>27800-1941-tekening-01</t>
  </si>
  <si>
    <t>27800-1948-document</t>
  </si>
  <si>
    <t>27800-1948-tekening-01</t>
  </si>
  <si>
    <t>27800-1973-document</t>
  </si>
  <si>
    <t>27800-1973-tekening-01</t>
  </si>
  <si>
    <t>27800-1973-tekening-02</t>
  </si>
  <si>
    <t>27800-1977-document</t>
  </si>
  <si>
    <t>27800-1977-tekening-01</t>
  </si>
  <si>
    <t>27800-1985-document</t>
  </si>
  <si>
    <t>27800-1985-tekening-01</t>
  </si>
  <si>
    <t>27800-1990-document</t>
  </si>
  <si>
    <t>27800-1990-tekening-01</t>
  </si>
  <si>
    <t>27800-1990-tekening-02</t>
  </si>
  <si>
    <t>27851-1922-document</t>
  </si>
  <si>
    <t>27851-1922-tekening-01</t>
  </si>
  <si>
    <t>27851-1948-document</t>
  </si>
  <si>
    <t>27851-1948-tekening-01</t>
  </si>
  <si>
    <t>27851-1959-document</t>
  </si>
  <si>
    <t>27851-1959-tekening-01</t>
  </si>
  <si>
    <t>27851-1959-tekening-02</t>
  </si>
  <si>
    <t>27851-1959-tekening-03</t>
  </si>
  <si>
    <t>27851-1959-tekening-04</t>
  </si>
  <si>
    <t>27851-1959-tekening-05</t>
  </si>
  <si>
    <t>27851-1984-document</t>
  </si>
  <si>
    <t>27851-1984-tekening-01</t>
  </si>
  <si>
    <t>27851-1984-tekening-02</t>
  </si>
  <si>
    <t>27879-1941-document</t>
  </si>
  <si>
    <t>27879-1949-document</t>
  </si>
  <si>
    <t>27879-1949-tekening-01</t>
  </si>
  <si>
    <t>27879-1963-document</t>
  </si>
  <si>
    <t>27879-1963-tekening-01</t>
  </si>
  <si>
    <t>27879-1968-document</t>
  </si>
  <si>
    <t>27879-1968-tekening-01</t>
  </si>
  <si>
    <t>27879-1993-document</t>
  </si>
  <si>
    <t>27879-1993-tekening-01</t>
  </si>
  <si>
    <t>27970-1978-document</t>
  </si>
  <si>
    <t>27970-1978-tekening-01</t>
  </si>
  <si>
    <t>27970-1978-tekening-02</t>
  </si>
  <si>
    <t>27970-1978-tekening-03</t>
  </si>
  <si>
    <t>27970-1978-tekening-04</t>
  </si>
  <si>
    <t>27741-1910-document</t>
  </si>
  <si>
    <t>27741-1910-tekening-01</t>
  </si>
  <si>
    <t>27741-1946-document</t>
  </si>
  <si>
    <t>27741-1946-tekening-01</t>
  </si>
  <si>
    <t>27741-1965-document</t>
  </si>
  <si>
    <t>27741-1965-tekening-01</t>
  </si>
  <si>
    <t>27741-1979-document</t>
  </si>
  <si>
    <t>27741-1979-tekening-01</t>
  </si>
  <si>
    <t>27741-1979-tekening-02</t>
  </si>
  <si>
    <t>27741-1987-document</t>
  </si>
  <si>
    <t>27741-1987-tekening-01</t>
  </si>
  <si>
    <t>27741-1987-tekening-02</t>
  </si>
  <si>
    <t>27741-1987-tekening-03</t>
  </si>
  <si>
    <t>27746-1911-document</t>
  </si>
  <si>
    <t>27746-1948-document</t>
  </si>
  <si>
    <t>27746-1948-tekening-01</t>
  </si>
  <si>
    <t>27746-1958-document</t>
  </si>
  <si>
    <t>27746-1958-tekening-01</t>
  </si>
  <si>
    <t>27746-1973-document</t>
  </si>
  <si>
    <t>27746-1973-tekening-01</t>
  </si>
  <si>
    <t>27746-1973-tekening-02</t>
  </si>
  <si>
    <t>27746-1973-tekening-03</t>
  </si>
  <si>
    <t>27746-1973-tekening-04</t>
  </si>
  <si>
    <t>27746-1973-tekening-05</t>
  </si>
  <si>
    <t>27746-1991-document</t>
  </si>
  <si>
    <t>27746-1991-tekening-01</t>
  </si>
  <si>
    <t>27746-1991-tekening-02</t>
  </si>
  <si>
    <t>27746-1994-document</t>
  </si>
  <si>
    <t>27746-1994-tekening-01</t>
  </si>
  <si>
    <t>27868-1965-document</t>
  </si>
  <si>
    <t>27868-1965-tekening-01</t>
  </si>
  <si>
    <t>27868-1965-tekening-02</t>
  </si>
  <si>
    <t>27880-1950-document</t>
  </si>
  <si>
    <t>27880-1950-tekening-01</t>
  </si>
  <si>
    <t>27880-1962-document</t>
  </si>
  <si>
    <t>27880-1962-tekening-01</t>
  </si>
  <si>
    <t>27880-1962-tekening-02</t>
  </si>
  <si>
    <t>27880-1962-tekening-03</t>
  </si>
  <si>
    <t>27880-1968-document</t>
  </si>
  <si>
    <t>27880-1968-tekening-01</t>
  </si>
  <si>
    <t>27880-1988-document</t>
  </si>
  <si>
    <t>27880-1988-tekening-01</t>
  </si>
  <si>
    <t>27880-1988-tekening-02</t>
  </si>
  <si>
    <t>27891-1973-document</t>
  </si>
  <si>
    <t>27891-1973-tekening-01</t>
  </si>
  <si>
    <t>27891-1979-document</t>
  </si>
  <si>
    <t>27891-1979-tekening-01</t>
  </si>
  <si>
    <t>27829-1924-document</t>
  </si>
  <si>
    <t>27829-1924-tekening-01</t>
  </si>
  <si>
    <t>27829-1949-document</t>
  </si>
  <si>
    <t>27829-1949-tekening-01</t>
  </si>
  <si>
    <t>27829-1985-document</t>
  </si>
  <si>
    <t>27840-1929-document</t>
  </si>
  <si>
    <t>27840-1954-document</t>
  </si>
  <si>
    <t>27840-1954-tekening-01</t>
  </si>
  <si>
    <t>27840-1963-document</t>
  </si>
  <si>
    <t>27840-1963-tekening-01</t>
  </si>
  <si>
    <t>27846-1955-document</t>
  </si>
  <si>
    <t>27846-1955-tekening-01</t>
  </si>
  <si>
    <t>27883-1914-document</t>
  </si>
  <si>
    <t>27883-1914-tekening-01</t>
  </si>
  <si>
    <t>27883-1914-tekening-02</t>
  </si>
  <si>
    <t>27883-1948-document</t>
  </si>
  <si>
    <t>27883-1948-tekening-01</t>
  </si>
  <si>
    <t>27883-1948-tekening-02</t>
  </si>
  <si>
    <t>27883-1948-tekening-03</t>
  </si>
  <si>
    <t>27883-1969-document</t>
  </si>
  <si>
    <t>27883-1969-tekening-01</t>
  </si>
  <si>
    <t>27883-1969-tekening-02</t>
  </si>
  <si>
    <t>27883-1977-document</t>
  </si>
  <si>
    <t>27883-1977-tekening-01</t>
  </si>
  <si>
    <t>27883-1977-tekening-02</t>
  </si>
  <si>
    <t>27883-1977-tekening-03</t>
  </si>
  <si>
    <t>27883-1977-tekening-04</t>
  </si>
  <si>
    <t>27894-1975-document</t>
  </si>
  <si>
    <t>27898-1970-document</t>
  </si>
  <si>
    <t>27898-1970-tekening-01</t>
  </si>
  <si>
    <t>27898-1970-tekening-02</t>
  </si>
  <si>
    <t>27898-1976-document</t>
  </si>
  <si>
    <t>27898-1976-tekening-01</t>
  </si>
  <si>
    <t>27903-1977-document</t>
  </si>
  <si>
    <t>27903-1977-tekening-01</t>
  </si>
  <si>
    <t>27903-1977-tekening-02</t>
  </si>
  <si>
    <t>27903-1977-tekening-03</t>
  </si>
  <si>
    <t>27903-1977-tekening-04</t>
  </si>
  <si>
    <t>27903-1977-tekening-05</t>
  </si>
  <si>
    <t>27903-1988-document</t>
  </si>
  <si>
    <t>27903-1988-tekening-01</t>
  </si>
  <si>
    <t>27909-1972-document</t>
  </si>
  <si>
    <t>27909-1972-tekening-01</t>
  </si>
  <si>
    <t>27909-1972-tekening-02</t>
  </si>
  <si>
    <t>27909-1972-tekening-03</t>
  </si>
  <si>
    <t>27909-1972-tekening-04</t>
  </si>
  <si>
    <t>27909-1979-document</t>
  </si>
  <si>
    <t>27735-1909-document</t>
  </si>
  <si>
    <t>27735-1909-tekening-01</t>
  </si>
  <si>
    <t>27735-1909-tekening-02</t>
  </si>
  <si>
    <t>27735-1911-document</t>
  </si>
  <si>
    <t>27735-1911-tekening-01</t>
  </si>
  <si>
    <t>27735-1954-document</t>
  </si>
  <si>
    <t>27735-1954-tekening-01</t>
  </si>
  <si>
    <t>27735-1954-tekening-02</t>
  </si>
  <si>
    <t>27735-1960-document</t>
  </si>
  <si>
    <t>27735-1960-tekening-01</t>
  </si>
  <si>
    <t>27735-1977-document</t>
  </si>
  <si>
    <t>27735-1977-tekening-01</t>
  </si>
  <si>
    <t>27735-1977-tekening-02</t>
  </si>
  <si>
    <t>27735-1977-tekening-03</t>
  </si>
  <si>
    <t>27735-1977-tekening-04</t>
  </si>
  <si>
    <t>27805-1939-document</t>
  </si>
  <si>
    <t>27805-1939-tekening-01</t>
  </si>
  <si>
    <t>27805-1949_1-document</t>
  </si>
  <si>
    <t>27805-1949_1-tekening-01</t>
  </si>
  <si>
    <t>27805-1949_2-document</t>
  </si>
  <si>
    <t>27805-1950-document</t>
  </si>
  <si>
    <t>27805-1950-tekening-01</t>
  </si>
  <si>
    <t>27805-1950-tekening-02</t>
  </si>
  <si>
    <t>27805-1950-tekening-03</t>
  </si>
  <si>
    <t>27805-1955-document</t>
  </si>
  <si>
    <t>27805-1955-tekening-01</t>
  </si>
  <si>
    <t>27805-1955-tekening-02</t>
  </si>
  <si>
    <t>27805-1964-document</t>
  </si>
  <si>
    <t>27805-1964-tekening-01</t>
  </si>
  <si>
    <t>27805-1964-tekening-02</t>
  </si>
  <si>
    <t>27805-1964-tekening-03</t>
  </si>
  <si>
    <t>27805-1965-document</t>
  </si>
  <si>
    <t>27805-1965-tekening-01</t>
  </si>
  <si>
    <t>27805-1967-document</t>
  </si>
  <si>
    <t>27805-1967-tekening-01</t>
  </si>
  <si>
    <t>27805-1967-tekening-02</t>
  </si>
  <si>
    <t>27805-1967-tekening-03</t>
  </si>
  <si>
    <t>27805-1967-tekening-04</t>
  </si>
  <si>
    <t>27805-1967-tekening-05</t>
  </si>
  <si>
    <t>27805-1991-document</t>
  </si>
  <si>
    <t>27805-1991-tekening-01</t>
  </si>
  <si>
    <t>27805-1991-tekening-02</t>
  </si>
  <si>
    <t>27805-1991-tekening-03</t>
  </si>
  <si>
    <t>29281-1932-document</t>
  </si>
  <si>
    <t>29281-1932-tekening-01</t>
  </si>
  <si>
    <t>29281-1938-document</t>
  </si>
  <si>
    <t>29281-1988-document</t>
  </si>
  <si>
    <t>29281-1988-tekening-01</t>
  </si>
  <si>
    <t>29281-1989-document</t>
  </si>
  <si>
    <t>29281-1989-tekening-01</t>
  </si>
  <si>
    <t>27790-1929-document</t>
  </si>
  <si>
    <t>27790-1929-tekening-01</t>
  </si>
  <si>
    <t>27790-1932-document</t>
  </si>
  <si>
    <t>27790-1932-tekening-01</t>
  </si>
  <si>
    <t>27790-1933-document</t>
  </si>
  <si>
    <t>27790-1933-tekening-01</t>
  </si>
  <si>
    <t>27790-1949-document</t>
  </si>
  <si>
    <t>27790-1949-tekening-01</t>
  </si>
  <si>
    <t>27790-1949-tekening-02</t>
  </si>
  <si>
    <t>27790-1950-document</t>
  </si>
  <si>
    <t>27790-1950-tekening-01</t>
  </si>
  <si>
    <t>27790-1955-document</t>
  </si>
  <si>
    <t>27790-1955-tekening-01</t>
  </si>
  <si>
    <t>27790-1955-tekening-02</t>
  </si>
  <si>
    <t>27790-1961-document</t>
  </si>
  <si>
    <t>27790-1961-tekening-01</t>
  </si>
  <si>
    <t>27790-1961-tekening-02</t>
  </si>
  <si>
    <t>27797-1933-document</t>
  </si>
  <si>
    <t>27797-1933-tekening-01</t>
  </si>
  <si>
    <t>27824-1948-document</t>
  </si>
  <si>
    <t>27824-1948-tekening-01</t>
  </si>
  <si>
    <t>27824-1961-document</t>
  </si>
  <si>
    <t>27824-1961-tekening-01</t>
  </si>
  <si>
    <t>27824-1961-tekening-02</t>
  </si>
  <si>
    <t>27824-1966-document</t>
  </si>
  <si>
    <t>27824-1968-document</t>
  </si>
  <si>
    <t>27824-1968-tekening-01</t>
  </si>
  <si>
    <t>27825-1948-document</t>
  </si>
  <si>
    <t>27825-1948-tekening-01</t>
  </si>
  <si>
    <t>27825-1972-document</t>
  </si>
  <si>
    <t>27825-1972-tekening-01</t>
  </si>
  <si>
    <t>27871-1965-document</t>
  </si>
  <si>
    <t>27871-1965-tekening-01</t>
  </si>
  <si>
    <t>27874-1966-document</t>
  </si>
  <si>
    <t>27874-1966-tekening-01</t>
  </si>
  <si>
    <t>29288-1979-document</t>
  </si>
  <si>
    <t>29288-1979-tekening-01</t>
  </si>
  <si>
    <t>29288-1985-document</t>
  </si>
  <si>
    <t>29288-1985-tekening-01</t>
  </si>
  <si>
    <t>29288-1992-document</t>
  </si>
  <si>
    <t>29288-1992-tekening-01</t>
  </si>
  <si>
    <t>27923-1985-document</t>
  </si>
  <si>
    <t>27923-1985-tekening-01</t>
  </si>
  <si>
    <t>29273-1987-document</t>
  </si>
  <si>
    <t>29273-1987-tekening-01</t>
  </si>
  <si>
    <t>29273-1987-tekening-02</t>
  </si>
  <si>
    <t>29283-1990-document</t>
  </si>
  <si>
    <t>27924-1985_1-document</t>
  </si>
  <si>
    <t>27924-1985_1-tekening-01</t>
  </si>
  <si>
    <t>27924-1985_1-tekening-02</t>
  </si>
  <si>
    <t>27924-1985_1-tekening-03</t>
  </si>
  <si>
    <t>27924-1985_1-tekening-04</t>
  </si>
  <si>
    <t>27924-1985_1-tekening-05</t>
  </si>
  <si>
    <t>27924-1985_1-tekening-06</t>
  </si>
  <si>
    <t>27924-1985_1-tekening-07</t>
  </si>
  <si>
    <t>27924-1985_1-tekening-08</t>
  </si>
  <si>
    <t>27924-1985_1-tekening-09</t>
  </si>
  <si>
    <t>27924-1985_1-tekening-10</t>
  </si>
  <si>
    <t>27924-1985_2-document</t>
  </si>
  <si>
    <t>27924-1985_2-tekening-01</t>
  </si>
  <si>
    <t>27924-1985_2-tekening-02</t>
  </si>
  <si>
    <t>27924-1985_2-tekening-03</t>
  </si>
  <si>
    <t>27924-1985_2-tekening-04</t>
  </si>
  <si>
    <t>27924-1985_2-tekening-05</t>
  </si>
  <si>
    <t>27924-1985_2-tekening-06</t>
  </si>
  <si>
    <t>27924-1985_2-tekening-07</t>
  </si>
  <si>
    <t>27924-1985_2-tekening-08</t>
  </si>
  <si>
    <t>27924-1985_2-tekening-09</t>
  </si>
  <si>
    <t>27924-1985_2-tekening-10</t>
  </si>
  <si>
    <t>27924-1985_2-tekening-11</t>
  </si>
  <si>
    <t>27924-1985_2-tekening-12</t>
  </si>
  <si>
    <t>27924-1985_2-tekening-13</t>
  </si>
  <si>
    <t>27924-1985_2-tekening-14</t>
  </si>
  <si>
    <t>27924-1985_2-tekening-15</t>
  </si>
  <si>
    <t>27924-1986-document</t>
  </si>
  <si>
    <t>27924-1986-tekening-01</t>
  </si>
  <si>
    <t>27924-1986-tekening-02</t>
  </si>
  <si>
    <t>27924-1986-tekening-03</t>
  </si>
  <si>
    <t>27924-1986-tekening-04</t>
  </si>
  <si>
    <t>27924-1986-tekening-05</t>
  </si>
  <si>
    <t>27924-1986-tekening-06</t>
  </si>
  <si>
    <t>27924-1986-tekening-07</t>
  </si>
  <si>
    <t>27734-1908-document</t>
  </si>
  <si>
    <t>27734-1908-tekening-01</t>
  </si>
  <si>
    <t>27736-1909-document</t>
  </si>
  <si>
    <t>27736-1909-tekening-01</t>
  </si>
  <si>
    <t>27743-1910-document</t>
  </si>
  <si>
    <t>27743-1910-tekening-01</t>
  </si>
  <si>
    <t>27749-1912-document</t>
  </si>
  <si>
    <t>27749-1912-tekening-01</t>
  </si>
  <si>
    <t>27755-1914-document</t>
  </si>
  <si>
    <t>27755-1914-tekening-01</t>
  </si>
  <si>
    <t>27764-1917-document</t>
  </si>
  <si>
    <t>27764-1917-tekening-01</t>
  </si>
  <si>
    <t>27764-1917-tekening-02</t>
  </si>
  <si>
    <t>27770-1922-document</t>
  </si>
  <si>
    <t>27770-1922-tekening-01</t>
  </si>
  <si>
    <t>27779-1924-document</t>
  </si>
  <si>
    <t>27779-1924-tekening-01</t>
  </si>
  <si>
    <t>27783-1926-document</t>
  </si>
  <si>
    <t>27783-1926-tekening-01</t>
  </si>
  <si>
    <t>27787-1923-document</t>
  </si>
  <si>
    <t>27787-1923-tekening-01</t>
  </si>
  <si>
    <t>27787-1927-document</t>
  </si>
  <si>
    <t>27787-1927-tekening-01</t>
  </si>
  <si>
    <t>27804-1938-document</t>
  </si>
  <si>
    <t>27804-1938-tekening-01</t>
  </si>
  <si>
    <t>27738-1909-document</t>
  </si>
  <si>
    <t>27738-1909-tekening-01</t>
  </si>
  <si>
    <t>27738-1926-document</t>
  </si>
  <si>
    <t>27738-1926-tekening-01</t>
  </si>
  <si>
    <t>27744-1910-document</t>
  </si>
  <si>
    <t>27744-1910-tekening-01</t>
  </si>
  <si>
    <t>27744-1910-tekening-02</t>
  </si>
  <si>
    <t>27751-1913-document</t>
  </si>
  <si>
    <t>27751-1913-tekening-01</t>
  </si>
  <si>
    <t>27758-1914-document</t>
  </si>
  <si>
    <t>27758-1914-tekening-01</t>
  </si>
  <si>
    <t>27765-1917-document</t>
  </si>
  <si>
    <t>27765-1917-tekening-01</t>
  </si>
  <si>
    <t>27773-1923-document</t>
  </si>
  <si>
    <t>27773-1923-tekening-01</t>
  </si>
  <si>
    <t>27789-1929-document</t>
  </si>
  <si>
    <t>27789-1929-tekening-01</t>
  </si>
  <si>
    <t>27791-1929-document</t>
  </si>
  <si>
    <t>27791-1929-tekening-01</t>
  </si>
  <si>
    <t>26900-1995_1-document</t>
  </si>
  <si>
    <t>26900-1995_1-tekening-01</t>
  </si>
  <si>
    <t>26900-1995_1-tekening-02</t>
  </si>
  <si>
    <t>26900-1995_1-tekening-03</t>
  </si>
  <si>
    <t>26900-1995_1-tekening-04</t>
  </si>
  <si>
    <t>26900-1995_1-tekening-05</t>
  </si>
  <si>
    <t>26900-1995_1-tekening-06</t>
  </si>
  <si>
    <t>26900-1995_1-tekening-07</t>
  </si>
  <si>
    <t>26900-1995_2-document</t>
  </si>
  <si>
    <t>26900-1996-document</t>
  </si>
  <si>
    <t>67276-1996-document</t>
  </si>
  <si>
    <t>67276-1996-tekening-01</t>
  </si>
  <si>
    <t>67276-1996-tekening-02</t>
  </si>
  <si>
    <t>67276-1996-tekening-03</t>
  </si>
  <si>
    <t>67276-1996-tekening-04</t>
  </si>
  <si>
    <t>67276-1996-tekening-05</t>
  </si>
  <si>
    <t>30013-1995-document</t>
  </si>
  <si>
    <t>30013-1995-tekening-01</t>
  </si>
  <si>
    <t>30013-1995-tekening-02</t>
  </si>
  <si>
    <t>30013-1996-document</t>
  </si>
  <si>
    <t>30013-1996-tekening-01</t>
  </si>
  <si>
    <t>30013-1996-tekening-02</t>
  </si>
  <si>
    <t>30013-1996-tekening-03</t>
  </si>
  <si>
    <t>30013-1996-tekening-04</t>
  </si>
  <si>
    <t>30050-1996-document</t>
  </si>
  <si>
    <t>30050-1996-tekening-01</t>
  </si>
  <si>
    <t>30050-1996-tekening-02</t>
  </si>
  <si>
    <t>30050-1996-tekening-03</t>
  </si>
  <si>
    <t>30050-1996-tekening-04</t>
  </si>
  <si>
    <t>30050-1996-tekening-05</t>
  </si>
  <si>
    <t>30050-1996-tekening-06</t>
  </si>
  <si>
    <t>30050-1996-tekening-07</t>
  </si>
  <si>
    <t>30050-1996-tekening-08</t>
  </si>
  <si>
    <t>27934-1959-document</t>
  </si>
  <si>
    <t>27934-1959-tekening-01</t>
  </si>
  <si>
    <t>27934-1959-tekening-02</t>
  </si>
  <si>
    <t>27934-1959-tekening-03</t>
  </si>
  <si>
    <t>27937-1966-document</t>
  </si>
  <si>
    <t>27937-1966-tekening-01</t>
  </si>
  <si>
    <t>27937-1966-tekening-02</t>
  </si>
  <si>
    <t>27937-1966-tekening-03</t>
  </si>
  <si>
    <t>27937-1966-tekening-04</t>
  </si>
  <si>
    <t>27937-1966-tekening-05</t>
  </si>
  <si>
    <t>27937-1966-tekening-06</t>
  </si>
  <si>
    <t>27937-1966-tekening-07</t>
  </si>
  <si>
    <t>27937-1966-tekening-08</t>
  </si>
  <si>
    <t>27937-1966-tekening-09</t>
  </si>
  <si>
    <t>27937-1966-tekening-10</t>
  </si>
  <si>
    <t>27937-1966-tekening-11</t>
  </si>
  <si>
    <t>27937-1966-tekening-12</t>
  </si>
  <si>
    <t>27937-1966-tekening-13</t>
  </si>
  <si>
    <t>27937-1966-tekening-14</t>
  </si>
  <si>
    <t>27937-1966-tekening-15</t>
  </si>
  <si>
    <t>27937-1966-tekening-16</t>
  </si>
  <si>
    <t>27937-1966-tekening-17</t>
  </si>
  <si>
    <t>27937-1991-document</t>
  </si>
  <si>
    <t>27937-1994-document</t>
  </si>
  <si>
    <t>27939-1916-document</t>
  </si>
  <si>
    <t>27939-1926-document</t>
  </si>
  <si>
    <t>27939-1926-tekening-01</t>
  </si>
  <si>
    <t>27939-1938-document</t>
  </si>
  <si>
    <t>27939-1938-tekening-01</t>
  </si>
  <si>
    <t>27939-1953-document</t>
  </si>
  <si>
    <t>27939-1953-tekening-01</t>
  </si>
  <si>
    <t>27939-1964-document</t>
  </si>
  <si>
    <t>27939-1964-tekening-01</t>
  </si>
  <si>
    <t>27939-1964-tekening-02</t>
  </si>
  <si>
    <t>27939-1964-tekening-03</t>
  </si>
  <si>
    <t>27939-1971-document</t>
  </si>
  <si>
    <t>27939-1971-tekening-01</t>
  </si>
  <si>
    <t>27935-1960-document</t>
  </si>
  <si>
    <t>27935-1988-document</t>
  </si>
  <si>
    <t>27935-1988-tekening-01</t>
  </si>
  <si>
    <t>27935-1988-tekening-02</t>
  </si>
  <si>
    <t>27938-1969-document</t>
  </si>
  <si>
    <t>27938-1969-tekening-01</t>
  </si>
  <si>
    <t>27938-1969-tekening-02</t>
  </si>
  <si>
    <t>27938-1969-tekening-03</t>
  </si>
  <si>
    <t>27938-1969-tekening-04</t>
  </si>
  <si>
    <t>27938-1969-tekening-05</t>
  </si>
  <si>
    <t>27938-1973-document</t>
  </si>
  <si>
    <t>27938-1973-tekening-01</t>
  </si>
  <si>
    <t>27940-1937-document</t>
  </si>
  <si>
    <t>27940-1937-tekening-01</t>
  </si>
  <si>
    <t>27940-1952-document</t>
  </si>
  <si>
    <t>27940-1952-tekening-01</t>
  </si>
  <si>
    <t>27940-1952-tekening-02</t>
  </si>
  <si>
    <t>27940-1952-tekening-03</t>
  </si>
  <si>
    <t>27940-1972-document</t>
  </si>
  <si>
    <t>27940-1972-tekening-01</t>
  </si>
  <si>
    <t>27940-1990-document</t>
  </si>
  <si>
    <t>27940-1990-tekening-01</t>
  </si>
  <si>
    <t>27940-1990-tekening-02</t>
  </si>
  <si>
    <t>67224-1987-document</t>
  </si>
  <si>
    <t>67224-1987-tekening-01</t>
  </si>
  <si>
    <t>67224-1987-tekening-02</t>
  </si>
  <si>
    <t>67224-1987-tekening-03</t>
  </si>
  <si>
    <t>67224-1987-tekening-04</t>
  </si>
  <si>
    <t>67224-1987-tekening-05</t>
  </si>
  <si>
    <t>67224-1987-tekening-06</t>
  </si>
  <si>
    <t>27926-1915-document</t>
  </si>
  <si>
    <t>27926-1915-tekening-01</t>
  </si>
  <si>
    <t>27926-1916-document</t>
  </si>
  <si>
    <t>27926-1916-tekening-01</t>
  </si>
  <si>
    <t>27926-1918-document</t>
  </si>
  <si>
    <t>27926-1918-tekening-01</t>
  </si>
  <si>
    <t>27926-1918-tekening-02</t>
  </si>
  <si>
    <t>27948-1984-document</t>
  </si>
  <si>
    <t>29294-1986-document</t>
  </si>
  <si>
    <t>29294-1986-tekening-01</t>
  </si>
  <si>
    <t>29294-1986-tekening-02</t>
  </si>
  <si>
    <t>29294-1986-tekening-03</t>
  </si>
  <si>
    <t>29294-1986-tekening-04</t>
  </si>
  <si>
    <t>29294-1986-tekening-05</t>
  </si>
  <si>
    <t>29294-1986-tekening-06</t>
  </si>
  <si>
    <t>29294-1986-tekening-07</t>
  </si>
  <si>
    <t>29302-1988-document</t>
  </si>
  <si>
    <t>27943-1982-document</t>
  </si>
  <si>
    <t>27943-1982-tekening-01</t>
  </si>
  <si>
    <t>27943-1982-tekening-02</t>
  </si>
  <si>
    <t>27943-1982-tekening-03</t>
  </si>
  <si>
    <t>27943-1982-tekening-04</t>
  </si>
  <si>
    <t>27943-1982-tekening-05</t>
  </si>
  <si>
    <t>27943-1982-tekening-06</t>
  </si>
  <si>
    <t>27943-1982-tekening-07</t>
  </si>
  <si>
    <t>27943-1982-tekening-08</t>
  </si>
  <si>
    <t>27943-1982-tekening-09</t>
  </si>
  <si>
    <t>27943-1982-tekening-10</t>
  </si>
  <si>
    <t>27943-1982-tekening-11</t>
  </si>
  <si>
    <t>27943-1982-tekening-12</t>
  </si>
  <si>
    <t>27943-1982-tekening-13</t>
  </si>
  <si>
    <t>27943-1982-tekening-14</t>
  </si>
  <si>
    <t>27943-1982-tekening-15</t>
  </si>
  <si>
    <t>27943-1982-tekening-16</t>
  </si>
  <si>
    <t>27949-1984-document</t>
  </si>
  <si>
    <t>27949-1984-tekening-01</t>
  </si>
  <si>
    <t>27949-1984-tekening-02</t>
  </si>
  <si>
    <t>27949-1984-tekening-03</t>
  </si>
  <si>
    <t>27949-1984-tekening-04</t>
  </si>
  <si>
    <t>27949-1984-tekening-05</t>
  </si>
  <si>
    <t>29305-1990-document</t>
  </si>
  <si>
    <t>29305-1990-tekening-01</t>
  </si>
  <si>
    <t>29305-1996-document</t>
  </si>
  <si>
    <t>29305-1996-tekening-01</t>
  </si>
  <si>
    <t>29309-1992-document</t>
  </si>
  <si>
    <t>29309-1992-tekening-01</t>
  </si>
  <si>
    <t>27945-1983-document</t>
  </si>
  <si>
    <t>27945-1983-tekening-01</t>
  </si>
  <si>
    <t>27945-1983-tekening-02</t>
  </si>
  <si>
    <t>27945-1983-tekening-03</t>
  </si>
  <si>
    <t>27945-1984_1-document</t>
  </si>
  <si>
    <t>27945-1984_1-tekening-01</t>
  </si>
  <si>
    <t>27945-1984_1-tekening-02</t>
  </si>
  <si>
    <t>27945-1984_2-document</t>
  </si>
  <si>
    <t>27945-1984_2-tekening-01</t>
  </si>
  <si>
    <t>27945-1984_2-tekening-02</t>
  </si>
  <si>
    <t>27945-1984_2-tekening-03</t>
  </si>
  <si>
    <t>27945-1984_2-tekening-04</t>
  </si>
  <si>
    <t>27945-1984_2-tekening-05</t>
  </si>
  <si>
    <t>27945-1984_2-tekening-06</t>
  </si>
  <si>
    <t>27945-1984_2-tekening-07</t>
  </si>
  <si>
    <t>27945-1984_2-tekening-08</t>
  </si>
  <si>
    <t>27945-1984_2-tekening-09</t>
  </si>
  <si>
    <t>27945-1984_2-tekening-10</t>
  </si>
  <si>
    <t>27945-1984_2-tekening-11</t>
  </si>
  <si>
    <t>29306-1990-document</t>
  </si>
  <si>
    <t>29306-1990-tekening-01</t>
  </si>
  <si>
    <t>29306-1995-document</t>
  </si>
  <si>
    <t>29310-1992-document</t>
  </si>
  <si>
    <t>30027-1996-document</t>
  </si>
  <si>
    <t>26892-1986-document</t>
  </si>
  <si>
    <t>26896-1986-document</t>
  </si>
  <si>
    <t>26897-1986-document</t>
  </si>
  <si>
    <t>26899-1986-document</t>
  </si>
  <si>
    <t>29118-1986-document</t>
  </si>
  <si>
    <t>29295-1986-document</t>
  </si>
  <si>
    <t>29295-1994-document</t>
  </si>
  <si>
    <t>29295-1994-tekening-01</t>
  </si>
  <si>
    <t>29295-1994-tekening-02</t>
  </si>
  <si>
    <t>29311-1993-document</t>
  </si>
  <si>
    <t>67225-1986-document</t>
  </si>
  <si>
    <t>27946-1983-document</t>
  </si>
  <si>
    <t>29299-1987-document</t>
  </si>
  <si>
    <t>29307-1990-document</t>
  </si>
  <si>
    <t>29307-1990-tekening-01</t>
  </si>
  <si>
    <t>29308-1990-document</t>
  </si>
  <si>
    <t>29308-1990-tekening-01</t>
  </si>
  <si>
    <t>27947-1983-document</t>
  </si>
  <si>
    <t>29303-1988-document</t>
  </si>
  <si>
    <t>29303-1989-document</t>
  </si>
  <si>
    <t>29303-1989-tekening-01</t>
  </si>
  <si>
    <t>29303-1989-tekening-02</t>
  </si>
  <si>
    <t>29303-1989-tekening-03</t>
  </si>
  <si>
    <t>29303-1989-tekening-04</t>
  </si>
  <si>
    <t>29303-1989-tekening-05</t>
  </si>
  <si>
    <t>29303-1989-tekening-06</t>
  </si>
  <si>
    <t>29303-1989-tekening-07</t>
  </si>
  <si>
    <t>29303-1989-tekening-08</t>
  </si>
  <si>
    <t>29303-1989-tekening-09</t>
  </si>
  <si>
    <t>29303-1989-tekening-10</t>
  </si>
  <si>
    <t>29303-1989-tekening-11</t>
  </si>
  <si>
    <t>29459-1994-document</t>
  </si>
  <si>
    <t>29708-1995-document</t>
  </si>
  <si>
    <t>29298-1987-document</t>
  </si>
  <si>
    <t>29298-1987-tekening-01</t>
  </si>
  <si>
    <t>29298-1987-tekening-02</t>
  </si>
  <si>
    <t>29298-1987-tekening-03</t>
  </si>
  <si>
    <t>29298-1987-tekening-04</t>
  </si>
  <si>
    <t>29298-1987-tekening-05</t>
  </si>
  <si>
    <t>29298-1987-tekening-06</t>
  </si>
  <si>
    <t>29298-1987-tekening-07</t>
  </si>
  <si>
    <t>29298-1987-tekening-08</t>
  </si>
  <si>
    <t>29298-1987-tekening-09</t>
  </si>
  <si>
    <t>29298-1987-tekening-10</t>
  </si>
  <si>
    <t>29298-1987-tekening-11</t>
  </si>
  <si>
    <t>29298-1987-tekening-12</t>
  </si>
  <si>
    <t>29298-1987-tekening-13</t>
  </si>
  <si>
    <t>29301-1987-document</t>
  </si>
  <si>
    <t>29301-1987-tekening-01</t>
  </si>
  <si>
    <t>29301-1987-tekening-02</t>
  </si>
  <si>
    <t>29301-1987-tekening-03</t>
  </si>
  <si>
    <t>29301-1987-tekening-04</t>
  </si>
  <si>
    <t>29301-1987-tekening-05</t>
  </si>
  <si>
    <t>29301-1987-tekening-06</t>
  </si>
  <si>
    <t>29301-1987-tekening-07</t>
  </si>
  <si>
    <t>29301-1987-tekening-08</t>
  </si>
  <si>
    <t>29301-1987-tekening-09</t>
  </si>
  <si>
    <t>29304-1989-document</t>
  </si>
  <si>
    <t>29917-1996-document</t>
  </si>
  <si>
    <t>100617-1950-document</t>
  </si>
  <si>
    <t>100617-1950-tekening-01</t>
  </si>
  <si>
    <t>100617-1950-tekening-02</t>
  </si>
  <si>
    <t>100617-1950-tekening-03</t>
  </si>
  <si>
    <t>100617-1975-document</t>
  </si>
  <si>
    <t>100617-1975-tekening-01</t>
  </si>
  <si>
    <t>100617-1976-document</t>
  </si>
  <si>
    <t>100617-1976-tekening-01</t>
  </si>
  <si>
    <t>100617-1983-document</t>
  </si>
  <si>
    <t>100617-1983-tekening-01</t>
  </si>
  <si>
    <t>100786-1930-document</t>
  </si>
  <si>
    <t>100786-1930-tekening-01</t>
  </si>
  <si>
    <t>100786-1934-document</t>
  </si>
  <si>
    <t>100786-1938-document</t>
  </si>
  <si>
    <t>100786-1939_1-document</t>
  </si>
  <si>
    <t>100786-1939_2-document</t>
  </si>
  <si>
    <t>100786-1942-document</t>
  </si>
  <si>
    <t>100786-1984-document</t>
  </si>
  <si>
    <t>102180-1978-document</t>
  </si>
  <si>
    <t>102180-1978-tekening-01</t>
  </si>
  <si>
    <t>102180-1978-tekening-02</t>
  </si>
  <si>
    <t>65711-1951-document</t>
  </si>
  <si>
    <t>65711-1976-document</t>
  </si>
  <si>
    <t>65711-1976-tekening-01</t>
  </si>
  <si>
    <t>65711-1976-tekening-02</t>
  </si>
  <si>
    <t>65711-1976-tekening-03</t>
  </si>
  <si>
    <t>65711-1976-tekening-04</t>
  </si>
  <si>
    <t>65840-1972-document</t>
  </si>
  <si>
    <t>65840-1972-tekening-01</t>
  </si>
  <si>
    <t>65840-1976-document</t>
  </si>
  <si>
    <t>65840-1976-tekening-01</t>
  </si>
  <si>
    <t>65840-1981-document</t>
  </si>
  <si>
    <t>65840-1981-tekening-01</t>
  </si>
  <si>
    <t>8466-1972-document</t>
  </si>
  <si>
    <t>8466-1972-tekening-01</t>
  </si>
  <si>
    <t>8968-1988-document</t>
  </si>
  <si>
    <t>8968-1990-document</t>
  </si>
  <si>
    <t>8968-1990-tekening-01</t>
  </si>
  <si>
    <t>9609-1995-document</t>
  </si>
  <si>
    <t>9609-1995-tekening-01</t>
  </si>
  <si>
    <t>9609-1995-tekening-02</t>
  </si>
  <si>
    <t>9609-1995-tekening-03</t>
  </si>
  <si>
    <t>9609-1995-tekening-04</t>
  </si>
  <si>
    <t>108104-1935-document</t>
  </si>
  <si>
    <t>108104-1935-tekening-01</t>
  </si>
  <si>
    <t>108104-1955-document</t>
  </si>
  <si>
    <t>108104-1955-tekening-01</t>
  </si>
  <si>
    <t>108104-1960-document</t>
  </si>
  <si>
    <t>108104-1960-tekening-01</t>
  </si>
  <si>
    <t>108104-1965-document</t>
  </si>
  <si>
    <t>108104-1965-tekening-01</t>
  </si>
  <si>
    <t>108104-1969-document</t>
  </si>
  <si>
    <t>108104-1969-tekening-01</t>
  </si>
  <si>
    <t>108104-1974-document</t>
  </si>
  <si>
    <t>9119-1985_1-document</t>
  </si>
  <si>
    <t>9119-1985_1-tekening-01</t>
  </si>
  <si>
    <t>9119-1985_1-tekening-02</t>
  </si>
  <si>
    <t>9119-1985_2-document</t>
  </si>
  <si>
    <t>9119-1985_2-tekening-01</t>
  </si>
  <si>
    <t>9119-1986-document</t>
  </si>
  <si>
    <t>9119-1986-tekening-01</t>
  </si>
  <si>
    <t>100578-1929-document</t>
  </si>
  <si>
    <t>100578-1930-document</t>
  </si>
  <si>
    <t>100578-1933-document</t>
  </si>
  <si>
    <t>100578-1934-document</t>
  </si>
  <si>
    <t>100578-1935-document</t>
  </si>
  <si>
    <t>100578-1939-document</t>
  </si>
  <si>
    <t>100578-1943-document</t>
  </si>
  <si>
    <t>100578-1951-document</t>
  </si>
  <si>
    <t>100578-1951-tekening-01</t>
  </si>
  <si>
    <t>100578-1966-document</t>
  </si>
  <si>
    <t>100578-1966-tekening-01</t>
  </si>
  <si>
    <t>100578-1983-document</t>
  </si>
  <si>
    <t>100578-1983-tekening-01</t>
  </si>
  <si>
    <t>100578-1988-document</t>
  </si>
  <si>
    <t>100578-1988-tekening-01</t>
  </si>
  <si>
    <t>100726-1935_1-document</t>
  </si>
  <si>
    <t>100726-1935_2-document</t>
  </si>
  <si>
    <t>100726-1935_2-tekening-01</t>
  </si>
  <si>
    <t>100726-1935_2-tekening-02</t>
  </si>
  <si>
    <t>100726-1940-document</t>
  </si>
  <si>
    <t>100726-1954-document</t>
  </si>
  <si>
    <t>100726-1954-tekening-01</t>
  </si>
  <si>
    <t>100726-1954-tekening-02</t>
  </si>
  <si>
    <t>100726-1954-tekening-03</t>
  </si>
  <si>
    <t>100726-1975-document</t>
  </si>
  <si>
    <t>100726-1975-tekening-01</t>
  </si>
  <si>
    <t>100726-1975-tekening-02</t>
  </si>
  <si>
    <t>100726-1984_1-document</t>
  </si>
  <si>
    <t>100726-1984_1-tekening-01</t>
  </si>
  <si>
    <t>100726-1984_1-tekening-02</t>
  </si>
  <si>
    <t>100726-1984_2-document</t>
  </si>
  <si>
    <t>100726-1984_2-tekening-01</t>
  </si>
  <si>
    <t>100726-1984_2-tekening-02</t>
  </si>
  <si>
    <t>107793-1933-document</t>
  </si>
  <si>
    <t>107793-1934-document</t>
  </si>
  <si>
    <t>107793-1934-tekening-01</t>
  </si>
  <si>
    <t>107793-1953-document</t>
  </si>
  <si>
    <t>107793-1960-document</t>
  </si>
  <si>
    <t>107793-1966-document</t>
  </si>
  <si>
    <t>107793-1966-tekening-01</t>
  </si>
  <si>
    <t>107793-1968-document</t>
  </si>
  <si>
    <t>107793-1971-document</t>
  </si>
  <si>
    <t>107793-1971-tekening-01</t>
  </si>
  <si>
    <t>107793-1980-document</t>
  </si>
  <si>
    <t>107793-1980-tekening-01</t>
  </si>
  <si>
    <t>107793-1986-document</t>
  </si>
  <si>
    <t>107793-1986-tekening-01</t>
  </si>
  <si>
    <t>107793-1986-tekening-02</t>
  </si>
  <si>
    <t>107793-1986-tekening-03</t>
  </si>
  <si>
    <t>107793-1990-document</t>
  </si>
  <si>
    <t>107793-1990-tekening-01</t>
  </si>
  <si>
    <t>103295-1977-document</t>
  </si>
  <si>
    <t>103295-1977-tekening-01</t>
  </si>
  <si>
    <t>103295-1977-tekening-02</t>
  </si>
  <si>
    <t>103295-1977-tekening-03</t>
  </si>
  <si>
    <t>103295-1978-document</t>
  </si>
  <si>
    <t>103295-1982-document</t>
  </si>
  <si>
    <t>103295-1982-tekening-01</t>
  </si>
  <si>
    <t>103295-1986-document</t>
  </si>
  <si>
    <t>103295-1986-tekening-01</t>
  </si>
  <si>
    <t>103295-1992-document</t>
  </si>
  <si>
    <t>103295-1992-tekening-01</t>
  </si>
  <si>
    <t>103295-1992-tekening-02</t>
  </si>
  <si>
    <t>103295-1992-tekening-03</t>
  </si>
  <si>
    <t>67188-1950-document</t>
  </si>
  <si>
    <t>67188-1960-document</t>
  </si>
  <si>
    <t>67188-1960-tekening-01</t>
  </si>
  <si>
    <t>67188-1960-tekening-02</t>
  </si>
  <si>
    <t>67188-1960-tekening-03</t>
  </si>
  <si>
    <t>67188-1960-tekening-04</t>
  </si>
  <si>
    <t>67188-1960-tekening-05</t>
  </si>
  <si>
    <t>67188-1960-tekening-06</t>
  </si>
  <si>
    <t>67188-1960-tekening-07</t>
  </si>
  <si>
    <t>67188-1960-tekening-08</t>
  </si>
  <si>
    <t>67188-1960-tekening-09</t>
  </si>
  <si>
    <t>67188-1960-tekening-10</t>
  </si>
  <si>
    <t>67188-1960-tekening-11</t>
  </si>
  <si>
    <t>67188-1960-tekening-12</t>
  </si>
  <si>
    <t>101025-1972-document</t>
  </si>
  <si>
    <t>101025-1972-tekening-01</t>
  </si>
  <si>
    <t>108269--document</t>
  </si>
  <si>
    <t>108269-1934-document</t>
  </si>
  <si>
    <t>108269-1937-document</t>
  </si>
  <si>
    <t>108269-1960-document</t>
  </si>
  <si>
    <t>108269-1960-tekening-01</t>
  </si>
  <si>
    <t>108269-1963-document</t>
  </si>
  <si>
    <t>108269-1963-tekening-01</t>
  </si>
  <si>
    <t>108269-1965-document</t>
  </si>
  <si>
    <t>108269-1989-document</t>
  </si>
  <si>
    <t>108269-1989-tekening-01</t>
  </si>
  <si>
    <t>108271--document</t>
  </si>
  <si>
    <t>108271--tekening-01</t>
  </si>
  <si>
    <t>108271--tekening-02</t>
  </si>
  <si>
    <t>108271--tekening-03</t>
  </si>
  <si>
    <t>108271-1995-document</t>
  </si>
  <si>
    <t>10980-1957-tekening-02</t>
  </si>
  <si>
    <t>10980-1967-tekening-01</t>
  </si>
  <si>
    <t>10980-1967-tekening-02</t>
  </si>
  <si>
    <t>10980-1967-tekening-03</t>
  </si>
  <si>
    <t>10980-1967-tekening-04</t>
  </si>
  <si>
    <t>111174--document</t>
  </si>
  <si>
    <t>111174--tekening-01</t>
  </si>
  <si>
    <t>7168--document</t>
  </si>
  <si>
    <t>7168--tekening-01</t>
  </si>
  <si>
    <t>7168-1967-document</t>
  </si>
  <si>
    <t>7168-1967-tekening-01</t>
  </si>
  <si>
    <t>7855--document</t>
  </si>
  <si>
    <t>85083--document</t>
  </si>
  <si>
    <t>85083--tekening-01</t>
  </si>
  <si>
    <t>85083--tekening-02</t>
  </si>
  <si>
    <t>85083-1971-document</t>
  </si>
  <si>
    <t>85083-1971-tekening-01</t>
  </si>
  <si>
    <t>8878-1978-document</t>
  </si>
  <si>
    <t>8878-1978-tekening-01</t>
  </si>
  <si>
    <t>8878-1978-tekening-02</t>
  </si>
  <si>
    <t>8878-1978-tekening-03</t>
  </si>
  <si>
    <t>8878-1978-tekening-04</t>
  </si>
  <si>
    <t>9289--document</t>
  </si>
  <si>
    <t>9289--tekening-01</t>
  </si>
  <si>
    <t>9289--tekening-02</t>
  </si>
  <si>
    <t>9289--tekening-03</t>
  </si>
  <si>
    <t>9289--tekening-04</t>
  </si>
  <si>
    <t>9289--tekening-05</t>
  </si>
  <si>
    <t>9291-1995-document</t>
  </si>
  <si>
    <t>9291-1995-tekening-01</t>
  </si>
  <si>
    <t>9291-1995-tekening-02</t>
  </si>
  <si>
    <t>108269-1929-document</t>
  </si>
  <si>
    <t>108271-1954-document</t>
  </si>
  <si>
    <t>108271-1954-tekening-01</t>
  </si>
  <si>
    <t>108271-1954-tekening-02</t>
  </si>
  <si>
    <t>108271-1954-tekening-03</t>
  </si>
  <si>
    <t>111174-1991-document</t>
  </si>
  <si>
    <t>111174-1991-tekening-01</t>
  </si>
  <si>
    <t>7168-1967_2-document</t>
  </si>
  <si>
    <t>7168-1967_2-tekening-01</t>
  </si>
  <si>
    <t>7855-1977-document</t>
  </si>
  <si>
    <t>85083-1962-document</t>
  </si>
  <si>
    <t>85083-1962-tekening-01</t>
  </si>
  <si>
    <t>85083-1962-tekening-02</t>
  </si>
  <si>
    <t>9289-1995-document</t>
  </si>
  <si>
    <t>9289-1995-tekening-01</t>
  </si>
  <si>
    <t>9289-1995-tekening-02</t>
  </si>
  <si>
    <t>9289-1995-tekening-03</t>
  </si>
  <si>
    <t>9289-1995-tekening-04</t>
  </si>
  <si>
    <t>9289-1995-tekening-05</t>
  </si>
  <si>
    <t>103521-1982-document</t>
  </si>
  <si>
    <t>103521-1982-tekening-01</t>
  </si>
  <si>
    <t>103521-1982-tekening-02</t>
  </si>
  <si>
    <t>103521-1982-tekening-03</t>
  </si>
  <si>
    <t>103521-1982-tekening-04</t>
  </si>
  <si>
    <t>103521-1982-tekening-05</t>
  </si>
  <si>
    <t>103521-1982-tekening-06</t>
  </si>
  <si>
    <t>103521-1982-tekening-07</t>
  </si>
  <si>
    <t>103521-1982-tekening-08</t>
  </si>
  <si>
    <t>103521-1982-tekening-09</t>
  </si>
  <si>
    <t>108183-1955-document</t>
  </si>
  <si>
    <t>108183-1955-tekening-01</t>
  </si>
  <si>
    <t>108183-1955-tekening-02</t>
  </si>
  <si>
    <t>108183-1973-document</t>
  </si>
  <si>
    <t>108183-1973-tekening-01</t>
  </si>
  <si>
    <t>108183-1973-tekening-02</t>
  </si>
  <si>
    <t>108183-1973-tekening-03</t>
  </si>
  <si>
    <t>108183-1978-document</t>
  </si>
  <si>
    <t>108183-1978-tekening-01</t>
  </si>
  <si>
    <t>108183-1978-tekening-02</t>
  </si>
  <si>
    <t>108183-1978-tekening-03</t>
  </si>
  <si>
    <t>108183-1978-tekening-04</t>
  </si>
  <si>
    <t>108183-1988-document</t>
  </si>
  <si>
    <t>108183-1988-tekening-01</t>
  </si>
  <si>
    <t>108183-1988-tekening-02</t>
  </si>
  <si>
    <t>65775-1971-document</t>
  </si>
  <si>
    <t>65775-1971-tekening-01</t>
  </si>
  <si>
    <t>65775-1973-document</t>
  </si>
  <si>
    <t>65775-1973-tekening-01</t>
  </si>
  <si>
    <t>6911-1970-document</t>
  </si>
  <si>
    <t>6913-1937-document</t>
  </si>
  <si>
    <t>6913-1937-tekening-01</t>
  </si>
  <si>
    <t>6913-1940-document</t>
  </si>
  <si>
    <t>6913-1956-document</t>
  </si>
  <si>
    <t>6913-1956-tekening-01</t>
  </si>
  <si>
    <t>6913-1956-tekening-02</t>
  </si>
  <si>
    <t>6914-1970-document</t>
  </si>
  <si>
    <t>6914-1970-tekening-01</t>
  </si>
  <si>
    <t>6914-1970-tekening-02</t>
  </si>
  <si>
    <t>6915-1937-document</t>
  </si>
  <si>
    <t>7757-1971_1-document</t>
  </si>
  <si>
    <t>7757-1971_2-document</t>
  </si>
  <si>
    <t>7757-1971_2-tekening-01</t>
  </si>
  <si>
    <t>100625-1966-document</t>
  </si>
  <si>
    <t>100625-1968-document</t>
  </si>
  <si>
    <t>100625-1968-tekening-01</t>
  </si>
  <si>
    <t>100625-1969-document</t>
  </si>
  <si>
    <t>100625-1969-tekening-01</t>
  </si>
  <si>
    <t>100625-1972-document</t>
  </si>
  <si>
    <t>100625-1993-document</t>
  </si>
  <si>
    <t>100625-1993-tekening-01</t>
  </si>
  <si>
    <t>101017-1972-document</t>
  </si>
  <si>
    <t>101017-1972-tekening-01</t>
  </si>
  <si>
    <t>101017-1972-tekening-02</t>
  </si>
  <si>
    <t>101017-1974_1-document</t>
  </si>
  <si>
    <t>101017-1974_1-tekening-01</t>
  </si>
  <si>
    <t>101017-1974_2-document</t>
  </si>
  <si>
    <t>101017-1974_2-tekening-01</t>
  </si>
  <si>
    <t>101017-1975-document</t>
  </si>
  <si>
    <t>101017-1980-document</t>
  </si>
  <si>
    <t>101017-1980-tekening-01</t>
  </si>
  <si>
    <t>65776-1978-document</t>
  </si>
  <si>
    <t>65776-1978-tekening-01</t>
  </si>
  <si>
    <t>65776-1990-document</t>
  </si>
  <si>
    <t>65776-1994-document</t>
  </si>
  <si>
    <t>6917-1959-document</t>
  </si>
  <si>
    <t>6918-1935-document</t>
  </si>
  <si>
    <t>6918-1977-document</t>
  </si>
  <si>
    <t>6918-1980-document</t>
  </si>
  <si>
    <t>6918-1980-tekening-01</t>
  </si>
  <si>
    <t>6918-1982-document</t>
  </si>
  <si>
    <t>6918-1982-tekening-01</t>
  </si>
  <si>
    <t>73016-1929-document</t>
  </si>
  <si>
    <t>73016-1929-tekening-01</t>
  </si>
  <si>
    <t>73016-1963-document</t>
  </si>
  <si>
    <t>73016-1981-document</t>
  </si>
  <si>
    <t>73016-1981-tekening-01</t>
  </si>
  <si>
    <t>73016-1981-tekening-02</t>
  </si>
  <si>
    <t>7762-1971-document</t>
  </si>
  <si>
    <t>7762-1971-tekening-01</t>
  </si>
  <si>
    <t>7762-1971-tekening-02</t>
  </si>
  <si>
    <t>7764-1989-document</t>
  </si>
  <si>
    <t>7764-1989-tekening-01</t>
  </si>
  <si>
    <t>7764-1994-document</t>
  </si>
  <si>
    <t>7764-1994-tekening-01</t>
  </si>
  <si>
    <t>100778-1928-document</t>
  </si>
  <si>
    <t>100778-1928-tekening-01</t>
  </si>
  <si>
    <t>100778-1928-tekening-02</t>
  </si>
  <si>
    <t>100778-1929-document</t>
  </si>
  <si>
    <t>100778-1933-document</t>
  </si>
  <si>
    <t>100778-1955-document</t>
  </si>
  <si>
    <t>100778-1955-tekening-01</t>
  </si>
  <si>
    <t>100778-1955-tekening-02</t>
  </si>
  <si>
    <t>100778-1959-document</t>
  </si>
  <si>
    <t>100778-1959-tekening-01</t>
  </si>
  <si>
    <t>100778-1978-document</t>
  </si>
  <si>
    <t>100778-1980-document</t>
  </si>
  <si>
    <t>100778-1980-tekening-01</t>
  </si>
  <si>
    <t>100778-1980-tekening-02</t>
  </si>
  <si>
    <t>101040-1954-document</t>
  </si>
  <si>
    <t>101040-1954-tekening-01</t>
  </si>
  <si>
    <t>101040-1954-tekening-02</t>
  </si>
  <si>
    <t>101040-1954-tekening-03</t>
  </si>
  <si>
    <t>101040-1954-tekening-04</t>
  </si>
  <si>
    <t>101040-1954-tekening-05</t>
  </si>
  <si>
    <t>101040-1977-document</t>
  </si>
  <si>
    <t>101040-1977-tekening-01</t>
  </si>
  <si>
    <t>101040-1977-tekening-02</t>
  </si>
  <si>
    <t>101101-1929-document</t>
  </si>
  <si>
    <t>101101-1932-document</t>
  </si>
  <si>
    <t>101101-1956-document</t>
  </si>
  <si>
    <t>101101-1956-tekening-01</t>
  </si>
  <si>
    <t>6922-1928-document</t>
  </si>
  <si>
    <t>6922-1928-tekening-01</t>
  </si>
  <si>
    <t>6922-1929-document</t>
  </si>
  <si>
    <t>6922-1950-document</t>
  </si>
  <si>
    <t>6922-1950-tekening-01</t>
  </si>
  <si>
    <t>6922-1996-document</t>
  </si>
  <si>
    <t>6922-1996-tekening-01</t>
  </si>
  <si>
    <t>6938-1941-document</t>
  </si>
  <si>
    <t>74841-1923-document</t>
  </si>
  <si>
    <t>74841-1923-tekening-01</t>
  </si>
  <si>
    <t>7767-1926-document</t>
  </si>
  <si>
    <t>7767-1977-document</t>
  </si>
  <si>
    <t>7767-1977-tekening-01</t>
  </si>
  <si>
    <t>7767-1986-document</t>
  </si>
  <si>
    <t>7767-1986-tekening-01</t>
  </si>
  <si>
    <t>7769-1987-document</t>
  </si>
  <si>
    <t>7769-1987-tekening-01</t>
  </si>
  <si>
    <t>7769-1987-tekening-02</t>
  </si>
  <si>
    <t>7769-1987-tekening-03</t>
  </si>
  <si>
    <t>7770-1990-document</t>
  </si>
  <si>
    <t>7770-1990-tekening-01</t>
  </si>
  <si>
    <t>7770-1990-tekening-02</t>
  </si>
  <si>
    <t>7770-1990-tekening-03</t>
  </si>
  <si>
    <t>7771-1988-document</t>
  </si>
  <si>
    <t>7771-1988-tekening-01</t>
  </si>
  <si>
    <t>7771-1988-tekening-02</t>
  </si>
  <si>
    <t>7771-1988-tekening-03</t>
  </si>
  <si>
    <t>102843-1929-document</t>
  </si>
  <si>
    <t>102843-1929-tekening-01</t>
  </si>
  <si>
    <t>102843-1935-document</t>
  </si>
  <si>
    <t>102843-1963-document</t>
  </si>
  <si>
    <t>102843-1963-tekening-01</t>
  </si>
  <si>
    <t>102843-1993-document</t>
  </si>
  <si>
    <t>102843-1993-tekening-01</t>
  </si>
  <si>
    <t>102843-1993-tekening-02</t>
  </si>
  <si>
    <t>103396-1929-document</t>
  </si>
  <si>
    <t>103396-1929-tekening-01</t>
  </si>
  <si>
    <t>103396-1929-tekening-02</t>
  </si>
  <si>
    <t>103396-1958-document</t>
  </si>
  <si>
    <t>103396-1958-tekening-01</t>
  </si>
  <si>
    <t>103396-1983-document</t>
  </si>
  <si>
    <t>103396-1983-tekening-01</t>
  </si>
  <si>
    <t>103396-1983-tekening-02</t>
  </si>
  <si>
    <t>103396-1983-tekening-03</t>
  </si>
  <si>
    <t>103396-1984-document</t>
  </si>
  <si>
    <t>103396-1984-tekening-01</t>
  </si>
  <si>
    <t>103396-1984-tekening-02</t>
  </si>
  <si>
    <t>103396-1993-document</t>
  </si>
  <si>
    <t>103396-1993-tekening-01</t>
  </si>
  <si>
    <t>103396-1993-tekening-02</t>
  </si>
  <si>
    <t>6923-1930_1-document</t>
  </si>
  <si>
    <t>6923-1930_1-tekening-01</t>
  </si>
  <si>
    <t>6923-1930_2-document</t>
  </si>
  <si>
    <t>6923-1930_2-tekening-01</t>
  </si>
  <si>
    <t>6923-1932-document</t>
  </si>
  <si>
    <t>6923-1932-tekening-01</t>
  </si>
  <si>
    <t>6925-1953-document</t>
  </si>
  <si>
    <t>6925-1953-tekening-01</t>
  </si>
  <si>
    <t>6925-1953-tekening-02</t>
  </si>
  <si>
    <t>6925-1989-document</t>
  </si>
  <si>
    <t>6925-1989-tekening-01</t>
  </si>
  <si>
    <t>7772-1989-document</t>
  </si>
  <si>
    <t>7772-1989-tekening-01</t>
  </si>
  <si>
    <t>7773-1988-document</t>
  </si>
  <si>
    <t>7773-1988-tekening-01</t>
  </si>
  <si>
    <t>7773-1988-tekening-02</t>
  </si>
  <si>
    <t>7773-1988-tekening-03</t>
  </si>
  <si>
    <t>7774-1990-document</t>
  </si>
  <si>
    <t>7774-1990-tekening-01</t>
  </si>
  <si>
    <t>7774-1990-tekening-02</t>
  </si>
  <si>
    <t>7774-1990-tekening-03</t>
  </si>
  <si>
    <t>7774-1990-tekening-04</t>
  </si>
  <si>
    <t>7774-1990-tekening-05</t>
  </si>
  <si>
    <t>7774-1990-tekening-06</t>
  </si>
  <si>
    <t>7781-1939_1-document</t>
  </si>
  <si>
    <t>7781-1939_1-tekening-01</t>
  </si>
  <si>
    <t>7781-1939_2-document</t>
  </si>
  <si>
    <t>7781-1972-document</t>
  </si>
  <si>
    <t>7781-1974-document</t>
  </si>
  <si>
    <t>7781-1974-tekening-01</t>
  </si>
  <si>
    <t>103422-1968-document</t>
  </si>
  <si>
    <t>103422-1968-tekening-01</t>
  </si>
  <si>
    <t>103422-1983-document</t>
  </si>
  <si>
    <t>103422-1983-tekening-01</t>
  </si>
  <si>
    <t>103422-1991-document</t>
  </si>
  <si>
    <t>103422-1991-tekening-01</t>
  </si>
  <si>
    <t>103656-1939-document</t>
  </si>
  <si>
    <t>103656-1939-tekening-01</t>
  </si>
  <si>
    <t>103656-1941-document</t>
  </si>
  <si>
    <t>103656-1965-document</t>
  </si>
  <si>
    <t>103656-1965-tekening-01</t>
  </si>
  <si>
    <t>103656-1984_1-document</t>
  </si>
  <si>
    <t>103656-1984_1-tekening-01</t>
  </si>
  <si>
    <t>103656-1984_2-document</t>
  </si>
  <si>
    <t>103656-1991-document</t>
  </si>
  <si>
    <t>103656-1991-tekening-01</t>
  </si>
  <si>
    <t>103656-1991-tekening-02</t>
  </si>
  <si>
    <t>103656-1991-tekening-03</t>
  </si>
  <si>
    <t>103955-1930-document</t>
  </si>
  <si>
    <t>103955-1930-tekening-01</t>
  </si>
  <si>
    <t>103955-1981-document</t>
  </si>
  <si>
    <t>103955-1981-tekening-01</t>
  </si>
  <si>
    <t>103955-1989-document</t>
  </si>
  <si>
    <t>103955-1996-document</t>
  </si>
  <si>
    <t>103955-1996-tekening-01</t>
  </si>
  <si>
    <t>104200-1957-document</t>
  </si>
  <si>
    <t>104200-1957-tekening-01</t>
  </si>
  <si>
    <t>104200-1965-document</t>
  </si>
  <si>
    <t>104200-1965-tekening-01</t>
  </si>
  <si>
    <t>104200-1978-document</t>
  </si>
  <si>
    <t>104200-1978-tekening-01</t>
  </si>
  <si>
    <t>104200-1978-tekening-02</t>
  </si>
  <si>
    <t>104200-1993-document</t>
  </si>
  <si>
    <t>104200-1993-tekening-01</t>
  </si>
  <si>
    <t>104200-1994-document</t>
  </si>
  <si>
    <t>104200-1994-tekening-01</t>
  </si>
  <si>
    <t>263-1933-document</t>
  </si>
  <si>
    <t>263-1933-tekening-01</t>
  </si>
  <si>
    <t>263-1933-tekening-02</t>
  </si>
  <si>
    <t>263-1967-document</t>
  </si>
  <si>
    <t>263-1967-tekening-01</t>
  </si>
  <si>
    <t>263-1967-tekening-02</t>
  </si>
  <si>
    <t>263-1978-document</t>
  </si>
  <si>
    <t>263-1978-tekening-01</t>
  </si>
  <si>
    <t>6927-1919-document</t>
  </si>
  <si>
    <t>6927-1919-tekening-01</t>
  </si>
  <si>
    <t>6927-1926-1928-document</t>
  </si>
  <si>
    <t>6927-1927-document</t>
  </si>
  <si>
    <t>6927-1928-document</t>
  </si>
  <si>
    <t>6927-1928-tekening-01</t>
  </si>
  <si>
    <t>6927-1939-document</t>
  </si>
  <si>
    <t>6927-1939-tekening-01</t>
  </si>
  <si>
    <t>6927-1980-document</t>
  </si>
  <si>
    <t>6928-1947-document</t>
  </si>
  <si>
    <t>6928-1947-tekening-01</t>
  </si>
  <si>
    <t>6928-1983-document</t>
  </si>
  <si>
    <t>6928-1983-tekening-01</t>
  </si>
  <si>
    <t>6929-1931-document</t>
  </si>
  <si>
    <t>6929-1934-document</t>
  </si>
  <si>
    <t>6929-1978-document</t>
  </si>
  <si>
    <t>6929-1978-tekening-01</t>
  </si>
  <si>
    <t>6929-1978-tekening-02</t>
  </si>
  <si>
    <t>6931-1956-document</t>
  </si>
  <si>
    <t>6931-1956-tekening-01</t>
  </si>
  <si>
    <t>6931-1964-document</t>
  </si>
  <si>
    <t>6931-1964-tekening-01</t>
  </si>
  <si>
    <t>6931-1964-tekening-02</t>
  </si>
  <si>
    <t>101020-1975-document</t>
  </si>
  <si>
    <t>101020-1975-tekening-01</t>
  </si>
  <si>
    <t>101020-1975-tekening-02</t>
  </si>
  <si>
    <t>101020-1975-tekening-03</t>
  </si>
  <si>
    <t>101020-1975-tekening-04</t>
  </si>
  <si>
    <t>101020-1975-tekening-05</t>
  </si>
  <si>
    <t>101020-1975-tekening-06</t>
  </si>
  <si>
    <t>108092-1951-document</t>
  </si>
  <si>
    <t>108092-1951-tekening-01</t>
  </si>
  <si>
    <t>108092-1951-tekening-02</t>
  </si>
  <si>
    <t>108092-1951-tekening-03</t>
  </si>
  <si>
    <t>108092-1971-document</t>
  </si>
  <si>
    <t>108092-1971-tekening-01</t>
  </si>
  <si>
    <t>108092-1979-document</t>
  </si>
  <si>
    <t>108092-1979-tekening-01</t>
  </si>
  <si>
    <t>108092-1980_1-document</t>
  </si>
  <si>
    <t>108092-1980_2-document</t>
  </si>
  <si>
    <t>108092-1980_2-tekening-01</t>
  </si>
  <si>
    <t>108092-1980_2-tekening-02</t>
  </si>
  <si>
    <t>108103-1926_1-document</t>
  </si>
  <si>
    <t>108103-1926_1-tekening-01</t>
  </si>
  <si>
    <t>108103-1926_2-document</t>
  </si>
  <si>
    <t>108103-1931_1-document</t>
  </si>
  <si>
    <t>108103-1931_1-tekening-01</t>
  </si>
  <si>
    <t>108103-1931_2-document</t>
  </si>
  <si>
    <t>108103-1931_2-tekening-01</t>
  </si>
  <si>
    <t>108103-1936-document</t>
  </si>
  <si>
    <t>108103-1936-tekening-01</t>
  </si>
  <si>
    <t>108103-1952-document</t>
  </si>
  <si>
    <t>108103-1952-tekening-01</t>
  </si>
  <si>
    <t>108103-1955-document</t>
  </si>
  <si>
    <t>108103-1955-tekening-01</t>
  </si>
  <si>
    <t>108103-1958-document</t>
  </si>
  <si>
    <t>108103-1958-tekening-01</t>
  </si>
  <si>
    <t>108103-1958-tekening-02</t>
  </si>
  <si>
    <t>108103-1960-document</t>
  </si>
  <si>
    <t>108103-1984-document</t>
  </si>
  <si>
    <t>73023-1954-document</t>
  </si>
  <si>
    <t>73023-1954-tekening-01</t>
  </si>
  <si>
    <t>73023-1954-tekening-02</t>
  </si>
  <si>
    <t>73023-1954-tekening-03</t>
  </si>
  <si>
    <t>73023-1955-document</t>
  </si>
  <si>
    <t>73023-1955-tekening-01</t>
  </si>
  <si>
    <t>73023-1976-document</t>
  </si>
  <si>
    <t>73023-1976-tekening-01</t>
  </si>
  <si>
    <t>7777-1982-document</t>
  </si>
  <si>
    <t>7777-1982-tekening-01</t>
  </si>
  <si>
    <t>7777-1982-tekening-02</t>
  </si>
  <si>
    <t>7777-1982-tekening-03</t>
  </si>
  <si>
    <t>7777-1982-tekening-04</t>
  </si>
  <si>
    <t>7777-1982-tekening-05</t>
  </si>
  <si>
    <t>7777-1982-tekening-06</t>
  </si>
  <si>
    <t>7777-1982-tekening-07</t>
  </si>
  <si>
    <t>7777-1982-tekening-08</t>
  </si>
  <si>
    <t>7777-1982-tekening-09</t>
  </si>
  <si>
    <t>7777-1982-tekening-10</t>
  </si>
  <si>
    <t>7779-1980-document</t>
  </si>
  <si>
    <t>108184-1952-document</t>
  </si>
  <si>
    <t>108184-1961-document</t>
  </si>
  <si>
    <t>108184-1961-tekening-01</t>
  </si>
  <si>
    <t>108184-1968-document</t>
  </si>
  <si>
    <t>108184-1968-tekening-01</t>
  </si>
  <si>
    <t>108184-1976-document</t>
  </si>
  <si>
    <t>108184-1976-tekening-01</t>
  </si>
  <si>
    <t>108184-1976-tekening-02</t>
  </si>
  <si>
    <t>108184-1979_1-document</t>
  </si>
  <si>
    <t>108184-1979_1-tekening-01</t>
  </si>
  <si>
    <t>108184-1979_2-document</t>
  </si>
  <si>
    <t>108184-1979_2-tekening-01</t>
  </si>
  <si>
    <t>108184-1979_2-tekening-02</t>
  </si>
  <si>
    <t>108184-1985-document</t>
  </si>
  <si>
    <t>108184-1985-tekening-01</t>
  </si>
  <si>
    <t>108184-1985-tekening-02</t>
  </si>
  <si>
    <t>108184-1988-document</t>
  </si>
  <si>
    <t>108184-1988-tekening-01</t>
  </si>
  <si>
    <t>111374-1993-document</t>
  </si>
  <si>
    <t>111374-1995-document</t>
  </si>
  <si>
    <t>111374-1995-tekening-01</t>
  </si>
  <si>
    <t>65779-1980-document</t>
  </si>
  <si>
    <t>65779-1980-tekening-01</t>
  </si>
  <si>
    <t>65779-1989-document</t>
  </si>
  <si>
    <t>65779-1989-tekening-01</t>
  </si>
  <si>
    <t>65779-1991-document</t>
  </si>
  <si>
    <t>65779-1991-tekening-01</t>
  </si>
  <si>
    <t>6937-1993-document</t>
  </si>
  <si>
    <t>6937-1993-tekening-01</t>
  </si>
  <si>
    <t>6937-1993-tekening-02</t>
  </si>
  <si>
    <t>6937-1993-tekening-03</t>
  </si>
  <si>
    <t>6937-1993-tekening-04</t>
  </si>
  <si>
    <t>6937-1993-tekening-05</t>
  </si>
  <si>
    <t>6937-1993-tekening-06</t>
  </si>
  <si>
    <t>6937-1993-tekening-07</t>
  </si>
  <si>
    <t>6937-1993-tekening-08</t>
  </si>
  <si>
    <t>73024-1967-document</t>
  </si>
  <si>
    <t>73024-1967-tekening-01</t>
  </si>
  <si>
    <t>7787-1983-document</t>
  </si>
  <si>
    <t>7787-1983-tekening-01</t>
  </si>
  <si>
    <t>105477-1927-document</t>
  </si>
  <si>
    <t>105477-1931-document</t>
  </si>
  <si>
    <t>105477-1931-tekening-01</t>
  </si>
  <si>
    <t>105477-1934-document</t>
  </si>
  <si>
    <t>105477-1963-document</t>
  </si>
  <si>
    <t>105477-1963-tekening-01</t>
  </si>
  <si>
    <t>105477-1966-document</t>
  </si>
  <si>
    <t>105477-1966-tekening-01</t>
  </si>
  <si>
    <t>105477-1972-document</t>
  </si>
  <si>
    <t>105477-1993-document</t>
  </si>
  <si>
    <t>105477-1993-tekening-01</t>
  </si>
  <si>
    <t>108082-1930-document</t>
  </si>
  <si>
    <t>108082-1933-document</t>
  </si>
  <si>
    <t>108082-1933-tekening-01</t>
  </si>
  <si>
    <t>108082-1952-document</t>
  </si>
  <si>
    <t>108082-1952-tekening-01</t>
  </si>
  <si>
    <t>108082-1952-tekening-02</t>
  </si>
  <si>
    <t>108082-1973-document</t>
  </si>
  <si>
    <t>108082-1973-tekening-01</t>
  </si>
  <si>
    <t>108082-1974-document</t>
  </si>
  <si>
    <t>108082-1974-tekening-01</t>
  </si>
  <si>
    <t>108082-1974-tekening-02</t>
  </si>
  <si>
    <t>108094-1930_1-document</t>
  </si>
  <si>
    <t>108094-1930_1-tekening-01</t>
  </si>
  <si>
    <t>108094-1930_2-document</t>
  </si>
  <si>
    <t>108094-1930_2-tekening-01</t>
  </si>
  <si>
    <t>108094-1962-document</t>
  </si>
  <si>
    <t>108094-1962-tekening-01</t>
  </si>
  <si>
    <t>108094-1962-tekening-02</t>
  </si>
  <si>
    <t>108094-1962-tekening-03</t>
  </si>
  <si>
    <t>108094-1989-document</t>
  </si>
  <si>
    <t>108094-1989-tekening-01</t>
  </si>
  <si>
    <t>65893-1991-document</t>
  </si>
  <si>
    <t>65893-1991-tekening-01</t>
  </si>
  <si>
    <t>65893-1991-tekening-02</t>
  </si>
  <si>
    <t>65893-1992-document</t>
  </si>
  <si>
    <t>65893-1992-tekening-01</t>
  </si>
  <si>
    <t>65893-1992-tekening-02</t>
  </si>
  <si>
    <t>65893-1992-tekening-03</t>
  </si>
  <si>
    <t>65893-1992-tekening-04</t>
  </si>
  <si>
    <t>6930-1954-document</t>
  </si>
  <si>
    <t>6930-1975-document</t>
  </si>
  <si>
    <t>6930-1975-tekening-01</t>
  </si>
  <si>
    <t>6930-1975-tekening-02</t>
  </si>
  <si>
    <t>6930-1975-tekening-03</t>
  </si>
  <si>
    <t>6930-1975-tekening-04</t>
  </si>
  <si>
    <t>6930-1975-tekening-05</t>
  </si>
  <si>
    <t>6930-1996-document</t>
  </si>
  <si>
    <t>7783-1977-document</t>
  </si>
  <si>
    <t>7783-1977-tekening-01</t>
  </si>
  <si>
    <t>7783-1977-tekening-02</t>
  </si>
  <si>
    <t>7783-1978-document</t>
  </si>
  <si>
    <t>7783-1978-tekening-01</t>
  </si>
  <si>
    <t>7788-1990-document</t>
  </si>
  <si>
    <t>7788-1990-tekening-01</t>
  </si>
  <si>
    <t>7788-1992-document</t>
  </si>
  <si>
    <t>7788-1992-tekening-01</t>
  </si>
  <si>
    <t>7788-1992-tekening-02</t>
  </si>
  <si>
    <t>7790-1989-document</t>
  </si>
  <si>
    <t>7790-1989-tekening-01</t>
  </si>
  <si>
    <t>7790-1992-document</t>
  </si>
  <si>
    <t>7790-1992-tekening-01</t>
  </si>
  <si>
    <t>7790-1992-tekening-02</t>
  </si>
  <si>
    <t>7790-1992-tekening-03</t>
  </si>
  <si>
    <t>8571-1988-document</t>
  </si>
  <si>
    <t>8571-1988-tekening-01</t>
  </si>
  <si>
    <t>9262-1996-document</t>
  </si>
  <si>
    <t>9262-1996-tekening-01</t>
  </si>
  <si>
    <t>9262-1996-tekening-02</t>
  </si>
  <si>
    <t>9262-1996-tekening-03</t>
  </si>
  <si>
    <t>9262-1996-tekening-04</t>
  </si>
  <si>
    <t>9262-1996-tekening-05</t>
  </si>
  <si>
    <t>9262-1996-tekening-06</t>
  </si>
  <si>
    <t>9262-1996-tekening-07</t>
  </si>
  <si>
    <t>9262-1996-tekening-08</t>
  </si>
  <si>
    <t>9262-1996-tekening-09</t>
  </si>
  <si>
    <t>9262-1996-tekening-10</t>
  </si>
  <si>
    <t>9262-1996-tekening-11</t>
  </si>
  <si>
    <t>9262-1996-tekening-12</t>
  </si>
  <si>
    <t>108229-1960-document</t>
  </si>
  <si>
    <t>108229-1960-tekening-01</t>
  </si>
  <si>
    <t>108229-1960-tekening-02</t>
  </si>
  <si>
    <t>108252-1964-document</t>
  </si>
  <si>
    <t>108252-1968-document</t>
  </si>
  <si>
    <t>108252-1968-tekening-01</t>
  </si>
  <si>
    <t>108252-1983-document</t>
  </si>
  <si>
    <t>108252-1983-tekening-01</t>
  </si>
  <si>
    <t>108259-1968-document</t>
  </si>
  <si>
    <t>108259-1968-tekening-01</t>
  </si>
  <si>
    <t>108259-1970-document</t>
  </si>
  <si>
    <t>108259-1994-document</t>
  </si>
  <si>
    <t>108259-1994-tekening-01</t>
  </si>
  <si>
    <t>65780-1982-document</t>
  </si>
  <si>
    <t>65780-1982-tekening-01</t>
  </si>
  <si>
    <t>65780-1990-document</t>
  </si>
  <si>
    <t>65780-1990-tekening-01</t>
  </si>
  <si>
    <t>7794-1980-document</t>
  </si>
  <si>
    <t>7794-1980-tekening-01</t>
  </si>
  <si>
    <t>7794-1985-document</t>
  </si>
  <si>
    <t>7794-1985-tekening-01</t>
  </si>
  <si>
    <t>7795-1982-document</t>
  </si>
  <si>
    <t>7795-1982-tekening-01</t>
  </si>
  <si>
    <t>7796-1982-document</t>
  </si>
  <si>
    <t>7796-1982-tekening-01</t>
  </si>
  <si>
    <t>7796-1986-document</t>
  </si>
  <si>
    <t>7796-1986-tekening-01</t>
  </si>
  <si>
    <t>7797-1980-document</t>
  </si>
  <si>
    <t>7797-1986-document</t>
  </si>
  <si>
    <t>7797-1986-tekening-01</t>
  </si>
  <si>
    <t>7799-1974-document</t>
  </si>
  <si>
    <t>7799-1974-tekening-01</t>
  </si>
  <si>
    <t>7799-1990-document</t>
  </si>
  <si>
    <t>7799-1990-tekening-01</t>
  </si>
  <si>
    <t>7801-1974-document</t>
  </si>
  <si>
    <t>7801-1982-document</t>
  </si>
  <si>
    <t>7801-1982-tekening-01</t>
  </si>
  <si>
    <t>7802-1984-document</t>
  </si>
  <si>
    <t>7802-1984-tekening-01</t>
  </si>
  <si>
    <t>7803-1973_1-document</t>
  </si>
  <si>
    <t>7803-1973_1-tekening-01</t>
  </si>
  <si>
    <t>7803-1973_2-document</t>
  </si>
  <si>
    <t>7803-1984-document</t>
  </si>
  <si>
    <t>7803-1984-tekening-01</t>
  </si>
  <si>
    <t>25760-1960-document</t>
  </si>
  <si>
    <t>25760-1960-tekening-01</t>
  </si>
  <si>
    <t>25760-1960-tekening-02</t>
  </si>
  <si>
    <t>25760-1960-tekening-03</t>
  </si>
  <si>
    <t>25760-1960-tekening-04</t>
  </si>
  <si>
    <t>25760-1960-tekening-05</t>
  </si>
  <si>
    <t>25760-1960-tekening-06</t>
  </si>
  <si>
    <t>25760-1960-tekening-07</t>
  </si>
  <si>
    <t>25760-1960-tekening-08</t>
  </si>
  <si>
    <t>25760-1960-tekening-09</t>
  </si>
  <si>
    <t>25760-1960-tekening-10</t>
  </si>
  <si>
    <t>25760-1960-tekening-11</t>
  </si>
  <si>
    <t>25760-1960-tekening-12</t>
  </si>
  <si>
    <t>25760-1960-tekening-13</t>
  </si>
  <si>
    <t>25760-1960-tekening-14</t>
  </si>
  <si>
    <t>25760-1960-tekening-15</t>
  </si>
  <si>
    <t>25760-1960-tekening-16</t>
  </si>
  <si>
    <t>65783-1972-document</t>
  </si>
  <si>
    <t>65783-1978-document</t>
  </si>
  <si>
    <t>6941-1962-document</t>
  </si>
  <si>
    <t>6941-1962-tekening-01</t>
  </si>
  <si>
    <t>73027-1967-document</t>
  </si>
  <si>
    <t>73027-1967-tekening-01</t>
  </si>
  <si>
    <t>7812-1985-document</t>
  </si>
  <si>
    <t>7812-1985-tekening-01</t>
  </si>
  <si>
    <t>7813-1985-document</t>
  </si>
  <si>
    <t>7813-1985-tekening-01</t>
  </si>
  <si>
    <t>7814-1985-document</t>
  </si>
  <si>
    <t>7814-1985-tekening-01</t>
  </si>
  <si>
    <t>7815-1985-document</t>
  </si>
  <si>
    <t>7815-1985-tekening-01</t>
  </si>
  <si>
    <t>7816-1985-document</t>
  </si>
  <si>
    <t>7816-1985-tekening-01</t>
  </si>
  <si>
    <t>7817-1985-document</t>
  </si>
  <si>
    <t>7817-1985-tekening-01</t>
  </si>
  <si>
    <t>7818-1985-document</t>
  </si>
  <si>
    <t>7818-1985-tekening-01</t>
  </si>
  <si>
    <t>7819-1985-document</t>
  </si>
  <si>
    <t>7819-1985-tekening-01</t>
  </si>
  <si>
    <t>7820-1985-document</t>
  </si>
  <si>
    <t>7820-1985-tekening-01</t>
  </si>
  <si>
    <t>7821-1976-document</t>
  </si>
  <si>
    <t>7821-1976-tekening-01</t>
  </si>
  <si>
    <t>7821-1976-tekening-02</t>
  </si>
  <si>
    <t>7821-1984-document</t>
  </si>
  <si>
    <t>7821-1984-tekening-01</t>
  </si>
  <si>
    <t>7822-1963-document</t>
  </si>
  <si>
    <t>7822-1971-document</t>
  </si>
  <si>
    <t>7823-1982-document</t>
  </si>
  <si>
    <t>8162-1984-document</t>
  </si>
  <si>
    <t>8162-1984-tekening-01</t>
  </si>
  <si>
    <t>25835-1953-document</t>
  </si>
  <si>
    <t>25835-1953-tekening-01</t>
  </si>
  <si>
    <t>25835-1953-tekening-02</t>
  </si>
  <si>
    <t>25835-1953-tekening-03</t>
  </si>
  <si>
    <t>25835-1953-tekening-04</t>
  </si>
  <si>
    <t>25835-1953-tekening-05</t>
  </si>
  <si>
    <t>25835-1953-tekening-06</t>
  </si>
  <si>
    <t>25835-1953-tekening-07</t>
  </si>
  <si>
    <t>25835-1953-tekening-08</t>
  </si>
  <si>
    <t>25835-1953-tekening-09</t>
  </si>
  <si>
    <t>25835-1953-tekening-10</t>
  </si>
  <si>
    <t>25835-1953-tekening-11</t>
  </si>
  <si>
    <t>25835-1953-tekening-12</t>
  </si>
  <si>
    <t>25835-1953-tekening-13</t>
  </si>
  <si>
    <t>25835-1953-tekening-14</t>
  </si>
  <si>
    <t>25835-1953-tekening-15</t>
  </si>
  <si>
    <t>25835-1953-tekening-16</t>
  </si>
  <si>
    <t>25835-1953-tekening-17</t>
  </si>
  <si>
    <t>25835-1953-tekening-18</t>
  </si>
  <si>
    <t>25835-1953-tekening-19</t>
  </si>
  <si>
    <t>25835-1953-tekening-20</t>
  </si>
  <si>
    <t>25835-1953-tekening-21</t>
  </si>
  <si>
    <t>25835-1953-tekening-22</t>
  </si>
  <si>
    <t>25835-1953-tekening-23</t>
  </si>
  <si>
    <t>25835-1953-tekening-24</t>
  </si>
  <si>
    <t>25835-1953-tekening-25</t>
  </si>
  <si>
    <t>25835-1953-tekening-26</t>
  </si>
  <si>
    <t>65714-1969-document</t>
  </si>
  <si>
    <t>65714-1969-tekening-01</t>
  </si>
  <si>
    <t>65714-1969-tekening-02</t>
  </si>
  <si>
    <t>7806-1989-document</t>
  </si>
  <si>
    <t>7807-1971-document</t>
  </si>
  <si>
    <t>7807-1992-document</t>
  </si>
  <si>
    <t>7807-1994-document</t>
  </si>
  <si>
    <t>7808-1977-document</t>
  </si>
  <si>
    <t>7808-1977-tekening-01</t>
  </si>
  <si>
    <t>7809-1972-document</t>
  </si>
  <si>
    <t>7809-1972-tekening-01</t>
  </si>
  <si>
    <t>7810-1988-document</t>
  </si>
  <si>
    <t>7810-1988-tekening-01</t>
  </si>
  <si>
    <t>108274-1958-document</t>
  </si>
  <si>
    <t>108274-1958-tekening-01</t>
  </si>
  <si>
    <t>108274-1958-tekening-02</t>
  </si>
  <si>
    <t>108274-1958-tekening-03</t>
  </si>
  <si>
    <t>108274-1989-document</t>
  </si>
  <si>
    <t>108274-1989-tekening-01</t>
  </si>
  <si>
    <t>108274-1989-tekening-02</t>
  </si>
  <si>
    <t>108274-1992-document</t>
  </si>
  <si>
    <t>108274-1992-tekening-01</t>
  </si>
  <si>
    <t>108274-1992-tekening-02</t>
  </si>
  <si>
    <t>108274-1992-tekening-03</t>
  </si>
  <si>
    <t>108278-1968-document</t>
  </si>
  <si>
    <t>108278-1968-tekening-01</t>
  </si>
  <si>
    <t>108278-1968-tekening-02</t>
  </si>
  <si>
    <t>6944-1960-document</t>
  </si>
  <si>
    <t>6944-1960-tekening-01</t>
  </si>
  <si>
    <t>6944-1960-tekening-02</t>
  </si>
  <si>
    <t>6944-1960-tekening-03</t>
  </si>
  <si>
    <t>6945-1969-document</t>
  </si>
  <si>
    <t>6945-1969-tekening-01</t>
  </si>
  <si>
    <t>7824-1975-document</t>
  </si>
  <si>
    <t>7824-1975-tekening-01</t>
  </si>
  <si>
    <t>7824-1975-tekening-02</t>
  </si>
  <si>
    <t>7825-1975-document</t>
  </si>
  <si>
    <t>7825-1975-tekening-01</t>
  </si>
  <si>
    <t>7825-1977-document</t>
  </si>
  <si>
    <t>7825-1977-tekening-01</t>
  </si>
  <si>
    <t>7825-1983-document</t>
  </si>
  <si>
    <t>7825-1983-tekening-01</t>
  </si>
  <si>
    <t>7827-1975-document</t>
  </si>
  <si>
    <t>7827-1978-document</t>
  </si>
  <si>
    <t>7829-1972-document</t>
  </si>
  <si>
    <t>7829-1972-tekening-01</t>
  </si>
  <si>
    <t>7830-1972-document</t>
  </si>
  <si>
    <t>7830-1972-tekening-01</t>
  </si>
  <si>
    <t>7831-1972-document</t>
  </si>
  <si>
    <t>7831-1972-tekening-01</t>
  </si>
  <si>
    <t>7831-1980-document</t>
  </si>
  <si>
    <t>7831-1987-document</t>
  </si>
  <si>
    <t>7831-1987-tekening-01</t>
  </si>
  <si>
    <t>97766-1975-document</t>
  </si>
  <si>
    <t>97766-1975-tekening-01</t>
  </si>
  <si>
    <t>97766-1975-tekening-02</t>
  </si>
  <si>
    <t>97766-1975-tekening-03</t>
  </si>
  <si>
    <t>97766-1975-tekening-04</t>
  </si>
  <si>
    <t>97766-1975-tekening-05</t>
  </si>
  <si>
    <t>97766-1975-tekening-06</t>
  </si>
  <si>
    <t>97766-1975-tekening-07</t>
  </si>
  <si>
    <t>97766-1975-tekening-08</t>
  </si>
  <si>
    <t>97766-1975-tekening-09</t>
  </si>
  <si>
    <t>97766-1975-tekening-10</t>
  </si>
  <si>
    <t>97766-1975-tekening-11</t>
  </si>
  <si>
    <t>65785-1973-document</t>
  </si>
  <si>
    <t>65785-1973-tekening-01</t>
  </si>
  <si>
    <t>7832-1972-document</t>
  </si>
  <si>
    <t>7832-1972-tekening-01</t>
  </si>
  <si>
    <t>7832-1972-tekening-02</t>
  </si>
  <si>
    <t>7832-1972-tekening-03</t>
  </si>
  <si>
    <t>7832-1972-tekening-04</t>
  </si>
  <si>
    <t>7832-1972-tekening-05</t>
  </si>
  <si>
    <t>7832-1972-tekening-06</t>
  </si>
  <si>
    <t>7834-1973-document</t>
  </si>
  <si>
    <t>7834-1973-tekening-01</t>
  </si>
  <si>
    <t>7834-1973-tekening-02</t>
  </si>
  <si>
    <t>7834-1973-tekening-03</t>
  </si>
  <si>
    <t>7834-1973-tekening-04</t>
  </si>
  <si>
    <t>7835-1975-document</t>
  </si>
  <si>
    <t>7835-1975-tekening-01</t>
  </si>
  <si>
    <t>7835-1975-tekening-02</t>
  </si>
  <si>
    <t>7835-1975-tekening-03</t>
  </si>
  <si>
    <t>7836-1986-document</t>
  </si>
  <si>
    <t>7837-1980-document</t>
  </si>
  <si>
    <t>7837-1980-tekening-01</t>
  </si>
  <si>
    <t>7838-1981-document</t>
  </si>
  <si>
    <t>7838-1981-tekening-01</t>
  </si>
  <si>
    <t>7839-1980-document</t>
  </si>
  <si>
    <t>7839-1980-tekening-01</t>
  </si>
  <si>
    <t>7840-1975-document</t>
  </si>
  <si>
    <t>7840-1975-tekening-01</t>
  </si>
  <si>
    <t>7840-1988-document</t>
  </si>
  <si>
    <t>7841-1976-document</t>
  </si>
  <si>
    <t>7841-1979-document</t>
  </si>
  <si>
    <t>7841-1979-tekening-01</t>
  </si>
  <si>
    <t>7843-1980-document</t>
  </si>
  <si>
    <t>7843-1982-document</t>
  </si>
  <si>
    <t>7843-1982-tekening-01</t>
  </si>
  <si>
    <t>7843-1983-document</t>
  </si>
  <si>
    <t>7843-1983-tekening-01</t>
  </si>
  <si>
    <t>9226-1995-document</t>
  </si>
  <si>
    <t>9226-1995-tekening-01</t>
  </si>
  <si>
    <t>9227-1996-document</t>
  </si>
  <si>
    <t>9228-1993-document</t>
  </si>
  <si>
    <t>9228-1993-tekening-01</t>
  </si>
  <si>
    <t>101023-1976-document</t>
  </si>
  <si>
    <t>101023-1976-tekening-01</t>
  </si>
  <si>
    <t>101023-1976-tekening-02</t>
  </si>
  <si>
    <t>101023-1976-tekening-03</t>
  </si>
  <si>
    <t>101023-1976-tekening-04</t>
  </si>
  <si>
    <t>101023-1976-tekening-05</t>
  </si>
  <si>
    <t>101023-1976-tekening-06</t>
  </si>
  <si>
    <t>101023-1976-tekening-07</t>
  </si>
  <si>
    <t>101023-1976-tekening-08</t>
  </si>
  <si>
    <t>101023-1976-tekening-09</t>
  </si>
  <si>
    <t>101023-1976-tekening-10</t>
  </si>
  <si>
    <t>101023-1976-tekening-11</t>
  </si>
  <si>
    <t>101023-1976-tekening-12</t>
  </si>
  <si>
    <t>101024-1973-document</t>
  </si>
  <si>
    <t>101024-1973-tekening-01</t>
  </si>
  <si>
    <t>101024-1973-tekening-02</t>
  </si>
  <si>
    <t>101024-1973-tekening-03</t>
  </si>
  <si>
    <t>110599-1983-document</t>
  </si>
  <si>
    <t>65786-1979-document</t>
  </si>
  <si>
    <t>65786-1979-tekening-01</t>
  </si>
  <si>
    <t>65787-1987-document</t>
  </si>
  <si>
    <t>65787-1987-tekening-01</t>
  </si>
  <si>
    <t>65787-1992-document</t>
  </si>
  <si>
    <t>65787-1992-tekening-01</t>
  </si>
  <si>
    <t>7849-1982-document</t>
  </si>
  <si>
    <t>7850-1982-document</t>
  </si>
  <si>
    <t>7851-1983-document</t>
  </si>
  <si>
    <t>7851-1994-document</t>
  </si>
  <si>
    <t>7854-1974-document</t>
  </si>
  <si>
    <t>7856-1977-document</t>
  </si>
  <si>
    <t>7856-1992-document</t>
  </si>
  <si>
    <t>7856-1992-tekening-01</t>
  </si>
  <si>
    <t>9229-1994-document</t>
  </si>
  <si>
    <t>100238-1926-document</t>
  </si>
  <si>
    <t>100238-1926-tekening-01</t>
  </si>
  <si>
    <t>100238-1931-document</t>
  </si>
  <si>
    <t>100238-1933-document</t>
  </si>
  <si>
    <t>100238-1933-tekening-01</t>
  </si>
  <si>
    <t>100238-1943-document</t>
  </si>
  <si>
    <t>100238-1952-document</t>
  </si>
  <si>
    <t>100238-1967-document</t>
  </si>
  <si>
    <t>100260-1929-document</t>
  </si>
  <si>
    <t>100260-1929-tekening-01</t>
  </si>
  <si>
    <t>100260-1989_1-document</t>
  </si>
  <si>
    <t>100260-1989_2-document</t>
  </si>
  <si>
    <t>100260-1989_2-tekening-01</t>
  </si>
  <si>
    <t>100260-1992-document</t>
  </si>
  <si>
    <t>100260-1992-tekening-01</t>
  </si>
  <si>
    <t>106897-1920-document</t>
  </si>
  <si>
    <t>106897-1920-tekening-01</t>
  </si>
  <si>
    <t>106897-1920-tekening-02</t>
  </si>
  <si>
    <t>106897-1931-document</t>
  </si>
  <si>
    <t>106897-1956-document</t>
  </si>
  <si>
    <t>106897-1956-tekening-01</t>
  </si>
  <si>
    <t>106897-1956-tekening-02</t>
  </si>
  <si>
    <t>106897-1981-document</t>
  </si>
  <si>
    <t>106897-1981-tekening-01</t>
  </si>
  <si>
    <t>106897-1991-document</t>
  </si>
  <si>
    <t>106897-1991-tekening-01</t>
  </si>
  <si>
    <t>108287-1928-document</t>
  </si>
  <si>
    <t>108287-1928-tekening-01</t>
  </si>
  <si>
    <t>108287-1929-document</t>
  </si>
  <si>
    <t>108287-1931-document</t>
  </si>
  <si>
    <t>108287-1947-document</t>
  </si>
  <si>
    <t>108287-1960-document</t>
  </si>
  <si>
    <t>108287-1967-document</t>
  </si>
  <si>
    <t>108287-1967-tekening-01</t>
  </si>
  <si>
    <t>108287-1979-document</t>
  </si>
  <si>
    <t>108287-1979-tekening-01</t>
  </si>
  <si>
    <t>108287-1979-tekening-02</t>
  </si>
  <si>
    <t>108287-1979-tekening-03</t>
  </si>
  <si>
    <t>108287-1979-tekening-04</t>
  </si>
  <si>
    <t>108287-1985-document</t>
  </si>
  <si>
    <t>108287-1985-tekening-01</t>
  </si>
  <si>
    <t>6948-1929-document</t>
  </si>
  <si>
    <t>6948-1931-document</t>
  </si>
  <si>
    <t>6948-1941-document</t>
  </si>
  <si>
    <t>73029-1930-document</t>
  </si>
  <si>
    <t>73029-1939-document</t>
  </si>
  <si>
    <t>7857-1978-document</t>
  </si>
  <si>
    <t>7857-1978-tekening-01</t>
  </si>
  <si>
    <t>7857-1978-tekening-02</t>
  </si>
  <si>
    <t>7858-1971-document</t>
  </si>
  <si>
    <t>7858-1971-tekening-01</t>
  </si>
  <si>
    <t>7858-1979-document</t>
  </si>
  <si>
    <t>7858-1979-tekening-01</t>
  </si>
  <si>
    <t>7859-1972-document</t>
  </si>
  <si>
    <t>7859-1974-document</t>
  </si>
  <si>
    <t>7859-1975-document</t>
  </si>
  <si>
    <t>7859-1982-document</t>
  </si>
  <si>
    <t>7859-1982-tekening-01</t>
  </si>
  <si>
    <t>7859-1982-tekening-02</t>
  </si>
  <si>
    <t>100264-1930-document</t>
  </si>
  <si>
    <t>100264-1975-document</t>
  </si>
  <si>
    <t>100264-1975-tekening-01</t>
  </si>
  <si>
    <t>100264-1975-tekening-02</t>
  </si>
  <si>
    <t>100264-1975-tekening-03</t>
  </si>
  <si>
    <t>100264-1975-tekening-04</t>
  </si>
  <si>
    <t>100264-1975-tekening-05</t>
  </si>
  <si>
    <t>100264-1975-tekening-06</t>
  </si>
  <si>
    <t>100264-1975-tekening-07</t>
  </si>
  <si>
    <t>100264-1982-document</t>
  </si>
  <si>
    <t>100264-1982-tekening-01</t>
  </si>
  <si>
    <t>100264-1982-tekening-02</t>
  </si>
  <si>
    <t>100264-1987-document</t>
  </si>
  <si>
    <t>100264-1987-tekening-01</t>
  </si>
  <si>
    <t>100264-1987-tekening-02</t>
  </si>
  <si>
    <t>100264-1989-document</t>
  </si>
  <si>
    <t>100264-1989-tekening-01</t>
  </si>
  <si>
    <t>100273-1931-document</t>
  </si>
  <si>
    <t>100273-1931-tekening-01</t>
  </si>
  <si>
    <t>100273-1933-document</t>
  </si>
  <si>
    <t>100273-1942-document</t>
  </si>
  <si>
    <t>100273-1949-document</t>
  </si>
  <si>
    <t>100273-1949-tekening-01</t>
  </si>
  <si>
    <t>100273-1950-document</t>
  </si>
  <si>
    <t>100273-1950-tekening-01</t>
  </si>
  <si>
    <t>100296-1953-document</t>
  </si>
  <si>
    <t>100296-1953-tekening-01</t>
  </si>
  <si>
    <t>100296-1953-tekening-02</t>
  </si>
  <si>
    <t>100296-1955_1-document</t>
  </si>
  <si>
    <t>100296-1955_1-tekening-01</t>
  </si>
  <si>
    <t>100296-1955_2-document</t>
  </si>
  <si>
    <t>100296-1957-document</t>
  </si>
  <si>
    <t>100296-1957-tekening-01</t>
  </si>
  <si>
    <t>100296-1957-tekening-02</t>
  </si>
  <si>
    <t>100296-1962-document</t>
  </si>
  <si>
    <t>100296-1962-tekening-01</t>
  </si>
  <si>
    <t>100296-1975-document</t>
  </si>
  <si>
    <t>100296-1975-tekening-01</t>
  </si>
  <si>
    <t>6949-1930-document</t>
  </si>
  <si>
    <t>6949-1930-tekening-01</t>
  </si>
  <si>
    <t>6949-1989-document</t>
  </si>
  <si>
    <t>6950-1978_1-document</t>
  </si>
  <si>
    <t>6950-1978_1-tekening-01</t>
  </si>
  <si>
    <t>6950-1978_2-document</t>
  </si>
  <si>
    <t>6950-1978_2-tekening-01</t>
  </si>
  <si>
    <t>6950-1991-document</t>
  </si>
  <si>
    <t>6950-1991-tekening-01</t>
  </si>
  <si>
    <t>6952-1931-document</t>
  </si>
  <si>
    <t>73033-1934-document</t>
  </si>
  <si>
    <t>73033-1934-tekening-01</t>
  </si>
  <si>
    <t>73033-1969-document</t>
  </si>
  <si>
    <t>73033-1969-tekening-01</t>
  </si>
  <si>
    <t>73033-1990-document</t>
  </si>
  <si>
    <t>73033-1990-tekening-01</t>
  </si>
  <si>
    <t>74835-1923-document</t>
  </si>
  <si>
    <t>74835-1923-tekening-01</t>
  </si>
  <si>
    <t>7873-1975-document</t>
  </si>
  <si>
    <t>7873-1975-tekening-01</t>
  </si>
  <si>
    <t>7873-1975-tekening-02</t>
  </si>
  <si>
    <t>7873-1975-tekening-03</t>
  </si>
  <si>
    <t>7873-1981-document</t>
  </si>
  <si>
    <t>7873-1981-tekening-01</t>
  </si>
  <si>
    <t>100319-1955-document</t>
  </si>
  <si>
    <t>100319-1955-tekening-01</t>
  </si>
  <si>
    <t>100319-1955-tekening-02</t>
  </si>
  <si>
    <t>100319-1956-document</t>
  </si>
  <si>
    <t>100319-1956-tekening-01</t>
  </si>
  <si>
    <t>100319-1956-tekening-02</t>
  </si>
  <si>
    <t>100319-1957-document</t>
  </si>
  <si>
    <t>100319-1957-tekening-01</t>
  </si>
  <si>
    <t>100319-1957-tekening-02</t>
  </si>
  <si>
    <t>100319-1957-tekening-03</t>
  </si>
  <si>
    <t>100319-1985-document</t>
  </si>
  <si>
    <t>100319-1985-tekening-01</t>
  </si>
  <si>
    <t>100588-1949-document</t>
  </si>
  <si>
    <t>100588-1949-tekening-01</t>
  </si>
  <si>
    <t>100588-1952-document</t>
  </si>
  <si>
    <t>100588-1958-document</t>
  </si>
  <si>
    <t>100588-1958-tekening-01</t>
  </si>
  <si>
    <t>100588-1973-document</t>
  </si>
  <si>
    <t>100588-1973-tekening-01</t>
  </si>
  <si>
    <t>100588-1977-document</t>
  </si>
  <si>
    <t>100588-1977-tekening-01</t>
  </si>
  <si>
    <t>100588-1977-tekening-02</t>
  </si>
  <si>
    <t>100588-1977-tekening-03</t>
  </si>
  <si>
    <t>100588-1977-tekening-04</t>
  </si>
  <si>
    <t>100588-1979-document</t>
  </si>
  <si>
    <t>100588-1979-tekening-01</t>
  </si>
  <si>
    <t>100588-1994-document</t>
  </si>
  <si>
    <t>100588-1994-tekening-01</t>
  </si>
  <si>
    <t>6955-1955-document</t>
  </si>
  <si>
    <t>6956-1925-document</t>
  </si>
  <si>
    <t>6956-1925-tekening-01</t>
  </si>
  <si>
    <t>6956-1930-document</t>
  </si>
  <si>
    <t>6956-1930-tekening-01</t>
  </si>
  <si>
    <t>6956-1953-document</t>
  </si>
  <si>
    <t>6956-1953-tekening-01</t>
  </si>
  <si>
    <t>6956-1953-tekening-02</t>
  </si>
  <si>
    <t>6956-1953-tekening-03</t>
  </si>
  <si>
    <t>6961-1924-document</t>
  </si>
  <si>
    <t>6961-1929-document</t>
  </si>
  <si>
    <t>6961-1930-document</t>
  </si>
  <si>
    <t>6961-1930-tekening-01</t>
  </si>
  <si>
    <t>6961-1954-document</t>
  </si>
  <si>
    <t>6961-1954-tekening-01</t>
  </si>
  <si>
    <t>6961-1956-document</t>
  </si>
  <si>
    <t>73036-1937-document</t>
  </si>
  <si>
    <t>73036-1957-document</t>
  </si>
  <si>
    <t>73036-1996-document</t>
  </si>
  <si>
    <t>73036-1996-tekening-01</t>
  </si>
  <si>
    <t>73055-1927-document</t>
  </si>
  <si>
    <t>73055-1927-tekening-01</t>
  </si>
  <si>
    <t>73055-1936-document</t>
  </si>
  <si>
    <t>73055-1938-document</t>
  </si>
  <si>
    <t>73055-1940-document</t>
  </si>
  <si>
    <t>74809-1921-document</t>
  </si>
  <si>
    <t>74809-1921-tekening-01</t>
  </si>
  <si>
    <t>7877-1974-document</t>
  </si>
  <si>
    <t>7877-1974-tekening-01</t>
  </si>
  <si>
    <t>7877-1975-document</t>
  </si>
  <si>
    <t>7877-1975-tekening-01</t>
  </si>
  <si>
    <t>7877-1976-document</t>
  </si>
  <si>
    <t>7877-1976-tekening-01</t>
  </si>
  <si>
    <t>7881-1976-document</t>
  </si>
  <si>
    <t>7881-1976-tekening-01</t>
  </si>
  <si>
    <t>7881-1976-tekening-02</t>
  </si>
  <si>
    <t>7881-1976-tekening-03</t>
  </si>
  <si>
    <t>7881-1981-document</t>
  </si>
  <si>
    <t>7881-1981-tekening-01</t>
  </si>
  <si>
    <t>7881-1993-document</t>
  </si>
  <si>
    <t>7881-1993-tekening-01</t>
  </si>
  <si>
    <t>100600-1948-document</t>
  </si>
  <si>
    <t>100600-1948-tekening-01</t>
  </si>
  <si>
    <t>100600-1966-document</t>
  </si>
  <si>
    <t>100600-1966-tekening-01</t>
  </si>
  <si>
    <t>100600-1968-document</t>
  </si>
  <si>
    <t>100600-1968-tekening-01</t>
  </si>
  <si>
    <t>100600-1969-document</t>
  </si>
  <si>
    <t>100600-1969-tekening-01</t>
  </si>
  <si>
    <t>100600-1972-document</t>
  </si>
  <si>
    <t>100600-1972-tekening-01</t>
  </si>
  <si>
    <t>100600-1972-tekening-02</t>
  </si>
  <si>
    <t>100600-1973-document</t>
  </si>
  <si>
    <t>100600-1973-tekening-01</t>
  </si>
  <si>
    <t>100600-1985-document</t>
  </si>
  <si>
    <t>100600-1985-tekening-01</t>
  </si>
  <si>
    <t>100600-1985-tekening-02</t>
  </si>
  <si>
    <t>100608-1955-document</t>
  </si>
  <si>
    <t>100608-1964-document</t>
  </si>
  <si>
    <t>100608-1964-tekening-01</t>
  </si>
  <si>
    <t>100608-1965-document</t>
  </si>
  <si>
    <t>100608-1965-tekening-01</t>
  </si>
  <si>
    <t>100608-1985-document</t>
  </si>
  <si>
    <t>100608-1985-tekening-01</t>
  </si>
  <si>
    <t>100613-1931-document</t>
  </si>
  <si>
    <t>100613-1931-tekening-01</t>
  </si>
  <si>
    <t>100613-1943-document</t>
  </si>
  <si>
    <t>100613-1955-document</t>
  </si>
  <si>
    <t>100613-1970-document</t>
  </si>
  <si>
    <t>100613-1970-tekening-01</t>
  </si>
  <si>
    <t>100613-1971-document</t>
  </si>
  <si>
    <t>100613-1971-tekening-01</t>
  </si>
  <si>
    <t>100613-1972-document</t>
  </si>
  <si>
    <t>100613-1972-tekening-01</t>
  </si>
  <si>
    <t>100613-1978-document</t>
  </si>
  <si>
    <t>100613-1978-tekening-01</t>
  </si>
  <si>
    <t>100613-1980-document</t>
  </si>
  <si>
    <t>100613-1980-tekening-01</t>
  </si>
  <si>
    <t>100613-1982-document</t>
  </si>
  <si>
    <t>100613-1982-tekening-01</t>
  </si>
  <si>
    <t>65788-1976-document</t>
  </si>
  <si>
    <t>65788-1976-tekening-01</t>
  </si>
  <si>
    <t>65788-1979-document</t>
  </si>
  <si>
    <t>65788-1979-tekening-01</t>
  </si>
  <si>
    <t>7169-1951-document</t>
  </si>
  <si>
    <t>7169-1951-tekening-01</t>
  </si>
  <si>
    <t>7169-1977-document</t>
  </si>
  <si>
    <t>7169-1977-tekening-01</t>
  </si>
  <si>
    <t>7886-1987-document</t>
  </si>
  <si>
    <t>7886-1987-tekening-01</t>
  </si>
  <si>
    <t>7892-1981-document</t>
  </si>
  <si>
    <t>7892-1981-tekening-01</t>
  </si>
  <si>
    <t>7892-1983-document</t>
  </si>
  <si>
    <t>7892-1990-document</t>
  </si>
  <si>
    <t>7892-1995-document</t>
  </si>
  <si>
    <t>7892-1995-tekening-01</t>
  </si>
  <si>
    <t>7982-1986-document</t>
  </si>
  <si>
    <t>7982-1986-tekening-01</t>
  </si>
  <si>
    <t>7982-1986-tekening-02</t>
  </si>
  <si>
    <t>100641-1934-document</t>
  </si>
  <si>
    <t>100641-1934-tekening-01</t>
  </si>
  <si>
    <t>100641-1973-document</t>
  </si>
  <si>
    <t>100641-1973-tekening-01</t>
  </si>
  <si>
    <t>100641-1978-document</t>
  </si>
  <si>
    <t>100641-1983-document</t>
  </si>
  <si>
    <t>100641-1983-tekening-01</t>
  </si>
  <si>
    <t>100641-1994-document</t>
  </si>
  <si>
    <t>100653-1967-document</t>
  </si>
  <si>
    <t>100653-1967-tekening-01</t>
  </si>
  <si>
    <t>100653-1976_1-document</t>
  </si>
  <si>
    <t>100653-1976_2-document</t>
  </si>
  <si>
    <t>100653-1976_2-tekening-01</t>
  </si>
  <si>
    <t>100653-1986-document</t>
  </si>
  <si>
    <t>100662-1931-document</t>
  </si>
  <si>
    <t>100662-1936-document</t>
  </si>
  <si>
    <t>100662-1978-document</t>
  </si>
  <si>
    <t>100662-1978-tekening-01</t>
  </si>
  <si>
    <t>100662-1978-tekening-02</t>
  </si>
  <si>
    <t>100662-1989-document</t>
  </si>
  <si>
    <t>100662-1989-tekening-01</t>
  </si>
  <si>
    <t>100662-1996-document</t>
  </si>
  <si>
    <t>100668-1924-document</t>
  </si>
  <si>
    <t>100668-1924-tekening-01</t>
  </si>
  <si>
    <t>100668-1926-document</t>
  </si>
  <si>
    <t>100668-1926-tekening-01</t>
  </si>
  <si>
    <t>100668-1929-document</t>
  </si>
  <si>
    <t>100668-1929-tekening-01</t>
  </si>
  <si>
    <t>100668-1933-document</t>
  </si>
  <si>
    <t>100668-1936-document</t>
  </si>
  <si>
    <t>100668-1936-tekening-01</t>
  </si>
  <si>
    <t>100668-1955-document</t>
  </si>
  <si>
    <t>100668-1955-tekening-01</t>
  </si>
  <si>
    <t>100668-1955-tekening-02</t>
  </si>
  <si>
    <t>100668-1959-document</t>
  </si>
  <si>
    <t>100668-1959-tekening-01</t>
  </si>
  <si>
    <t>100668-1959-tekening-02</t>
  </si>
  <si>
    <t>100668-1986-document</t>
  </si>
  <si>
    <t>100668-1986-tekening-01</t>
  </si>
  <si>
    <t>100668-1993-document</t>
  </si>
  <si>
    <t>6971-1958-document</t>
  </si>
  <si>
    <t>6971-1968-document</t>
  </si>
  <si>
    <t>6971-1991-document</t>
  </si>
  <si>
    <t>6971-1991-tekening-01</t>
  </si>
  <si>
    <t>6971-1991-tekening-02</t>
  </si>
  <si>
    <t>6972-1930-document</t>
  </si>
  <si>
    <t>6972-1933-document</t>
  </si>
  <si>
    <t>6972-1967-document</t>
  </si>
  <si>
    <t>6974-1930-document</t>
  </si>
  <si>
    <t>6974-1930-tekening-01</t>
  </si>
  <si>
    <t>6974-1936-document</t>
  </si>
  <si>
    <t>7272-1965-document</t>
  </si>
  <si>
    <t>7272-1970-document</t>
  </si>
  <si>
    <t>73043-1958-document</t>
  </si>
  <si>
    <t>73043-1970-document</t>
  </si>
  <si>
    <t>73043-1970-tekening-01</t>
  </si>
  <si>
    <t>7907-1973-document</t>
  </si>
  <si>
    <t>7907-1973-tekening-01</t>
  </si>
  <si>
    <t>7907-1974-document</t>
  </si>
  <si>
    <t>7907-1974-tekening-01</t>
  </si>
  <si>
    <t>7907-1979-document</t>
  </si>
  <si>
    <t>7907-1979-tekening-01</t>
  </si>
  <si>
    <t>7907-1979-tekening-02</t>
  </si>
  <si>
    <t>7907-1979-tekening-03</t>
  </si>
  <si>
    <t>7907-1986-document</t>
  </si>
  <si>
    <t>7907-1986-tekening-01</t>
  </si>
  <si>
    <t>7910-1972-document</t>
  </si>
  <si>
    <t>7910-1972-tekening-01</t>
  </si>
  <si>
    <t>7910-1974-document</t>
  </si>
  <si>
    <t>7910-1977-document</t>
  </si>
  <si>
    <t>7910-1977-tekening-01</t>
  </si>
  <si>
    <t>7910-1994-document</t>
  </si>
  <si>
    <t>100697-1937-document</t>
  </si>
  <si>
    <t>100697-1954_1-document</t>
  </si>
  <si>
    <t>100697-1954_1-tekening-01</t>
  </si>
  <si>
    <t>100697-1954_1-tekening-02</t>
  </si>
  <si>
    <t>100697-1954_1-tekening-03</t>
  </si>
  <si>
    <t>100697-1954_1-tekening-04</t>
  </si>
  <si>
    <t>100697-1954_1-tekening-05</t>
  </si>
  <si>
    <t>100697-1954_2-document</t>
  </si>
  <si>
    <t>100697-1954_2-tekening-01</t>
  </si>
  <si>
    <t>100697-1954_2-tekening-02</t>
  </si>
  <si>
    <t>100697-1954_2-tekening-03</t>
  </si>
  <si>
    <t>100697-1961-document</t>
  </si>
  <si>
    <t>100697-1961-tekening-01</t>
  </si>
  <si>
    <t>100697-1964-document</t>
  </si>
  <si>
    <t>100697-1964-tekening-01</t>
  </si>
  <si>
    <t>100697-1971-document</t>
  </si>
  <si>
    <t>100697-1971-tekening-01</t>
  </si>
  <si>
    <t>100711-1952-document</t>
  </si>
  <si>
    <t>100711-1952-tekening-01</t>
  </si>
  <si>
    <t>100711-1952-tekening-02</t>
  </si>
  <si>
    <t>100711-1952-tekening-03</t>
  </si>
  <si>
    <t>100711-1955-document</t>
  </si>
  <si>
    <t>100711-1969-document</t>
  </si>
  <si>
    <t>100711-1969-tekening-01</t>
  </si>
  <si>
    <t>100711-1970-document</t>
  </si>
  <si>
    <t>100711-1970-tekening-01</t>
  </si>
  <si>
    <t>100711-1975_1-document</t>
  </si>
  <si>
    <t>100711-1975_1-tekening-01</t>
  </si>
  <si>
    <t>100711-1975_2-document</t>
  </si>
  <si>
    <t>100711-1975_2-tekening-01</t>
  </si>
  <si>
    <t>100711-1975_2-tekening-02</t>
  </si>
  <si>
    <t>100711-1975_2-tekening-03</t>
  </si>
  <si>
    <t>100711-1976-document</t>
  </si>
  <si>
    <t>100711-1976-tekening-01</t>
  </si>
  <si>
    <t>100711-1977-document</t>
  </si>
  <si>
    <t>100711-1991-document</t>
  </si>
  <si>
    <t>100711-1995-document</t>
  </si>
  <si>
    <t>100711-1995-tekening-01</t>
  </si>
  <si>
    <t>100711-1995-tekening-02</t>
  </si>
  <si>
    <t>100729-1943-document</t>
  </si>
  <si>
    <t>100729-1943-tekening-01</t>
  </si>
  <si>
    <t>100729-1955_1-document</t>
  </si>
  <si>
    <t>100729-1955_1-tekening-01</t>
  </si>
  <si>
    <t>100729-1955_2-document</t>
  </si>
  <si>
    <t>100729-1978-document</t>
  </si>
  <si>
    <t>100729-1978-tekening-01</t>
  </si>
  <si>
    <t>100729-1978-tekening-02</t>
  </si>
  <si>
    <t>100729-1978-tekening-03</t>
  </si>
  <si>
    <t>6976-1950-document</t>
  </si>
  <si>
    <t>6976-1950-tekening-01</t>
  </si>
  <si>
    <t>6976-1950-tekening-02</t>
  </si>
  <si>
    <t>6976-1970-document</t>
  </si>
  <si>
    <t>6976-1970-tekening-01</t>
  </si>
  <si>
    <t>6976-1970-tekening-02</t>
  </si>
  <si>
    <t>6976-1983-document</t>
  </si>
  <si>
    <t>6976-1983-tekening-01</t>
  </si>
  <si>
    <t>6977-1936-document</t>
  </si>
  <si>
    <t>7918-1978-document</t>
  </si>
  <si>
    <t>7919-1982-document</t>
  </si>
  <si>
    <t>7919-1982-tekening-01</t>
  </si>
  <si>
    <t>7919-1992-document</t>
  </si>
  <si>
    <t>7919-1996-document</t>
  </si>
  <si>
    <t>100734-1967-document</t>
  </si>
  <si>
    <t>100734-1967-tekening-01</t>
  </si>
  <si>
    <t>100734-1978-document</t>
  </si>
  <si>
    <t>100734-1978-tekening-01</t>
  </si>
  <si>
    <t>100734-1978-tekening-02</t>
  </si>
  <si>
    <t>100734-1982-document</t>
  </si>
  <si>
    <t>100734-1982-tekening-01</t>
  </si>
  <si>
    <t>100734-1983-document</t>
  </si>
  <si>
    <t>100734-1983-tekening-01</t>
  </si>
  <si>
    <t>100734-1992-document</t>
  </si>
  <si>
    <t>100734-1992-tekening-01</t>
  </si>
  <si>
    <t>100734-1992-tekening-02</t>
  </si>
  <si>
    <t>100741-1950-document</t>
  </si>
  <si>
    <t>100741-1950-tekening-01</t>
  </si>
  <si>
    <t>100741-1961-document</t>
  </si>
  <si>
    <t>100741-1961-tekening-01</t>
  </si>
  <si>
    <t>100741-1968-document</t>
  </si>
  <si>
    <t>100741-1968-tekening-01</t>
  </si>
  <si>
    <t>100741-1972-document</t>
  </si>
  <si>
    <t>100741-1972-tekening-01</t>
  </si>
  <si>
    <t>100747-1952-document</t>
  </si>
  <si>
    <t>100747-1952-tekening-01</t>
  </si>
  <si>
    <t>100747-1952-tekening-02</t>
  </si>
  <si>
    <t>100747-1966-document</t>
  </si>
  <si>
    <t>100747-1966-tekening-01</t>
  </si>
  <si>
    <t>100747-1985-document</t>
  </si>
  <si>
    <t>100747-1985-tekening-01</t>
  </si>
  <si>
    <t>100747-1987-document</t>
  </si>
  <si>
    <t>100747-1987-tekening-01</t>
  </si>
  <si>
    <t>100747-1995-document</t>
  </si>
  <si>
    <t>100747-1995-tekening-01</t>
  </si>
  <si>
    <t>100747-1995-tekening-02</t>
  </si>
  <si>
    <t>6979-1946-document</t>
  </si>
  <si>
    <t>6979-1946-tekening-01</t>
  </si>
  <si>
    <t>6979-1954-document</t>
  </si>
  <si>
    <t>6979-1954-tekening-01</t>
  </si>
  <si>
    <t>6979-1955-document</t>
  </si>
  <si>
    <t>6979-1955-tekening-01</t>
  </si>
  <si>
    <t>6981-1922-document</t>
  </si>
  <si>
    <t>6981-1922-tekening-01</t>
  </si>
  <si>
    <t>6981-1929-document</t>
  </si>
  <si>
    <t>6981-1929-tekening-01</t>
  </si>
  <si>
    <t>6981-1950-document</t>
  </si>
  <si>
    <t>7920-1972-document</t>
  </si>
  <si>
    <t>7920-1972-tekening-01</t>
  </si>
  <si>
    <t>7920-1977-document</t>
  </si>
  <si>
    <t>7920-1977-tekening-01</t>
  </si>
  <si>
    <t>7920-1987-document</t>
  </si>
  <si>
    <t>7920-1987-tekening-01</t>
  </si>
  <si>
    <t>100756-1956-document</t>
  </si>
  <si>
    <t>100756-1956-tekening-01</t>
  </si>
  <si>
    <t>100756-1956-tekening-02</t>
  </si>
  <si>
    <t>100756-1960-document</t>
  </si>
  <si>
    <t>100756-1963-document</t>
  </si>
  <si>
    <t>100756-1963-tekening-01</t>
  </si>
  <si>
    <t>100756-1974-document</t>
  </si>
  <si>
    <t>100756-1974-tekening-01</t>
  </si>
  <si>
    <t>100756-1988-document</t>
  </si>
  <si>
    <t>100756-1988-tekening-01</t>
  </si>
  <si>
    <t>100756-1994-document</t>
  </si>
  <si>
    <t>109746-1980_1-document</t>
  </si>
  <si>
    <t>109746-1980_1-tekening-01</t>
  </si>
  <si>
    <t>109746-1980_1-tekening-02</t>
  </si>
  <si>
    <t>109746-1980_1-tekening-03</t>
  </si>
  <si>
    <t>109746-1980_1-tekening-04</t>
  </si>
  <si>
    <t>109746-1980_1-tekening-05</t>
  </si>
  <si>
    <t>109746-1980_1-tekening-06</t>
  </si>
  <si>
    <t>109746-1980_2-document</t>
  </si>
  <si>
    <t>109746-1980_2-tekening-01</t>
  </si>
  <si>
    <t>109746-1980_2-tekening-02</t>
  </si>
  <si>
    <t>109746-1987-document</t>
  </si>
  <si>
    <t>6983-1953-document</t>
  </si>
  <si>
    <t>6983-1953-tekening-01</t>
  </si>
  <si>
    <t>6983-1953-tekening-02</t>
  </si>
  <si>
    <t>6983-1953-tekening-03</t>
  </si>
  <si>
    <t>6983-1977-document</t>
  </si>
  <si>
    <t>6983-1977-tekening-01</t>
  </si>
  <si>
    <t>73048-1969-document</t>
  </si>
  <si>
    <t>73048-1969-tekening-01</t>
  </si>
  <si>
    <t>73048-1977-document</t>
  </si>
  <si>
    <t>73048-1977-tekening-01</t>
  </si>
  <si>
    <t>73048-1977-tekening-02</t>
  </si>
  <si>
    <t>7924-1977-document</t>
  </si>
  <si>
    <t>7924-1983-document</t>
  </si>
  <si>
    <t>7924-1983-tekening-01</t>
  </si>
  <si>
    <t>7924-1991-document</t>
  </si>
  <si>
    <t>7924-1991-tekening-01</t>
  </si>
  <si>
    <t>101030-1972-document</t>
  </si>
  <si>
    <t>101030-1972-tekening-01</t>
  </si>
  <si>
    <t>101030-1972-tekening-02</t>
  </si>
  <si>
    <t>101030-1972-tekening-03</t>
  </si>
  <si>
    <t>7210-1992-document</t>
  </si>
  <si>
    <t>7211-1993-document</t>
  </si>
  <si>
    <t>7211-1993-tekening-01</t>
  </si>
  <si>
    <t>7929-1990-document</t>
  </si>
  <si>
    <t>7930-1986-document</t>
  </si>
  <si>
    <t>7930-1986-tekening-01</t>
  </si>
  <si>
    <t>7932-1985-document</t>
  </si>
  <si>
    <t>7932-1985-tekening-01</t>
  </si>
  <si>
    <t>7933-1978-document</t>
  </si>
  <si>
    <t>7933-1978-tekening-01</t>
  </si>
  <si>
    <t>7934-1987-document</t>
  </si>
  <si>
    <t>7934-1987-tekening-01</t>
  </si>
  <si>
    <t>7935-1985-document</t>
  </si>
  <si>
    <t>7936-1981-document</t>
  </si>
  <si>
    <t>7936-1981-tekening-01</t>
  </si>
  <si>
    <t>7936-1981-tekening-02</t>
  </si>
  <si>
    <t>7936-1991-document</t>
  </si>
  <si>
    <t>7936-1991-tekening-01</t>
  </si>
  <si>
    <t>7937-1985-document</t>
  </si>
  <si>
    <t>7937-1993-document</t>
  </si>
  <si>
    <t>7937-1993-tekening-01</t>
  </si>
  <si>
    <t>7937-1993-tekening-02</t>
  </si>
  <si>
    <t>100779-1960-document</t>
  </si>
  <si>
    <t>100779-1960-tekening-01</t>
  </si>
  <si>
    <t>100779-1965-document</t>
  </si>
  <si>
    <t>100779-1965-tekening-01</t>
  </si>
  <si>
    <t>100779-1967-document</t>
  </si>
  <si>
    <t>100779-1967-tekening-01</t>
  </si>
  <si>
    <t>100779-1970-document</t>
  </si>
  <si>
    <t>100779-1970-tekening-01</t>
  </si>
  <si>
    <t>100779-1970-tekening-02</t>
  </si>
  <si>
    <t>100779-1970-tekening-03</t>
  </si>
  <si>
    <t>100779-1970-tekening-04</t>
  </si>
  <si>
    <t>100779-1972-document</t>
  </si>
  <si>
    <t>100779-1972-tekening-01</t>
  </si>
  <si>
    <t>100779-1972-tekening-02</t>
  </si>
  <si>
    <t>100779-1972-tekening-03</t>
  </si>
  <si>
    <t>100779-1974-document</t>
  </si>
  <si>
    <t>100779-1974-tekening-01</t>
  </si>
  <si>
    <t>100779-1983-document</t>
  </si>
  <si>
    <t>100779-1983-tekening-01</t>
  </si>
  <si>
    <t>100779-1983-tekening-02</t>
  </si>
  <si>
    <t>7940-1981-document</t>
  </si>
  <si>
    <t>7940-1981-tekening-01</t>
  </si>
  <si>
    <t>7940-1981-tekening-02</t>
  </si>
  <si>
    <t>7940-1981-tekening-03</t>
  </si>
  <si>
    <t>7940-1981-tekening-04</t>
  </si>
  <si>
    <t>7940-1981-tekening-05</t>
  </si>
  <si>
    <t>7940-1981-tekening-06</t>
  </si>
  <si>
    <t>7940-1981-tekening-07</t>
  </si>
  <si>
    <t>7940-1981-tekening-08</t>
  </si>
  <si>
    <t>7940-1981-tekening-09</t>
  </si>
  <si>
    <t>7940-1981-tekening-10</t>
  </si>
  <si>
    <t>7940-1981-tekening-11</t>
  </si>
  <si>
    <t>7940-1981-tekening-12</t>
  </si>
  <si>
    <t>7940-1981-tekening-13</t>
  </si>
  <si>
    <t>7940-1981-tekening-14</t>
  </si>
  <si>
    <t>7940-1981-tekening-15</t>
  </si>
  <si>
    <t>7940-1981-tekening-16</t>
  </si>
  <si>
    <t>101018-1952-document</t>
  </si>
  <si>
    <t>101018-1952-tekening-01</t>
  </si>
  <si>
    <t>101018-1952-tekening-02</t>
  </si>
  <si>
    <t>101018-1970-document</t>
  </si>
  <si>
    <t>101018-1974-document</t>
  </si>
  <si>
    <t>101018-1974-tekening-01</t>
  </si>
  <si>
    <t>101019-1952-document</t>
  </si>
  <si>
    <t>101019-1952-tekening-01</t>
  </si>
  <si>
    <t>101019-1952-tekening-02</t>
  </si>
  <si>
    <t>101019-1956-document</t>
  </si>
  <si>
    <t>101019-1963-document</t>
  </si>
  <si>
    <t>101019-1963-tekening-01</t>
  </si>
  <si>
    <t>101021-1952-document</t>
  </si>
  <si>
    <t>101021-1952-tekening-01</t>
  </si>
  <si>
    <t>101021-1952-tekening-02</t>
  </si>
  <si>
    <t>101021-1952-tekening-03</t>
  </si>
  <si>
    <t>101021-1965-document</t>
  </si>
  <si>
    <t>101021-1970-document</t>
  </si>
  <si>
    <t>101021-1970-tekening-01</t>
  </si>
  <si>
    <t>102006-1975-document</t>
  </si>
  <si>
    <t>102006-1975-tekening-01</t>
  </si>
  <si>
    <t>102006-1975-tekening-02</t>
  </si>
  <si>
    <t>26493-1950-document</t>
  </si>
  <si>
    <t>26493-1950-tekening-01</t>
  </si>
  <si>
    <t>26493-1950-tekening-02</t>
  </si>
  <si>
    <t>26495-1952-document</t>
  </si>
  <si>
    <t>26495-1952-tekening-01</t>
  </si>
  <si>
    <t>26495-1952-tekening-02</t>
  </si>
  <si>
    <t>65717-1967-document</t>
  </si>
  <si>
    <t>6985-1951-document</t>
  </si>
  <si>
    <t>6985-1951-tekening-01</t>
  </si>
  <si>
    <t>6985-1951-tekening-02</t>
  </si>
  <si>
    <t>6986-1970-document</t>
  </si>
  <si>
    <t>6987-1966-document</t>
  </si>
  <si>
    <t>6987-1966-tekening-01</t>
  </si>
  <si>
    <t>6987-1978-document</t>
  </si>
  <si>
    <t>6992-1956-document</t>
  </si>
  <si>
    <t>6992-1975-document</t>
  </si>
  <si>
    <t>6992-1975-tekening-01</t>
  </si>
  <si>
    <t>7214-1996-document</t>
  </si>
  <si>
    <t>7215-1995-document</t>
  </si>
  <si>
    <t>73041-1958-document</t>
  </si>
  <si>
    <t>73041-1958-tekening-01</t>
  </si>
  <si>
    <t>73049-1958-document</t>
  </si>
  <si>
    <t>73049-1966-document</t>
  </si>
  <si>
    <t>73049-1966-tekening-01</t>
  </si>
  <si>
    <t>73049-1981-document</t>
  </si>
  <si>
    <t>73049-1981-tekening-01</t>
  </si>
  <si>
    <t>73050-1951-document</t>
  </si>
  <si>
    <t>73050-1951-tekening-01</t>
  </si>
  <si>
    <t>7938-1977-document</t>
  </si>
  <si>
    <t>7938-1977-tekening-01</t>
  </si>
  <si>
    <t>7939-1975-document</t>
  </si>
  <si>
    <t>7939-1975-tekening-01</t>
  </si>
  <si>
    <t>7939-1975-tekening-02</t>
  </si>
  <si>
    <t>7943-1981-document</t>
  </si>
  <si>
    <t>101022-1954-document</t>
  </si>
  <si>
    <t>101022-1970-document</t>
  </si>
  <si>
    <t>101022-1977-document</t>
  </si>
  <si>
    <t>101022-1977-tekening-01</t>
  </si>
  <si>
    <t>101022-1978-document</t>
  </si>
  <si>
    <t>101022-1978-tekening-01</t>
  </si>
  <si>
    <t>101031-1976-document</t>
  </si>
  <si>
    <t>101031-1976-tekening-01</t>
  </si>
  <si>
    <t>101031-1977-document</t>
  </si>
  <si>
    <t>101031-1977-tekening-01</t>
  </si>
  <si>
    <t>101031-1981-document</t>
  </si>
  <si>
    <t>101031-1981-tekening-01</t>
  </si>
  <si>
    <t>65718-1954-document</t>
  </si>
  <si>
    <t>65718-1980-document</t>
  </si>
  <si>
    <t>65718-1980-tekening-01</t>
  </si>
  <si>
    <t>65718-1988-document</t>
  </si>
  <si>
    <t>6993-1963-document</t>
  </si>
  <si>
    <t>6993-1963-tekening-01</t>
  </si>
  <si>
    <t>6993-1963-tekening-02</t>
  </si>
  <si>
    <t>6994-1952-document</t>
  </si>
  <si>
    <t>6994-1952-tekening-01</t>
  </si>
  <si>
    <t>6994-1952-tekening-02</t>
  </si>
  <si>
    <t>7216-1993-document</t>
  </si>
  <si>
    <t>7216-1993-tekening-01</t>
  </si>
  <si>
    <t>7216-1993-tekening-02</t>
  </si>
  <si>
    <t>7945-1990-document</t>
  </si>
  <si>
    <t>7946-1972-document</t>
  </si>
  <si>
    <t>7946-1972-tekening-01</t>
  </si>
  <si>
    <t>7946-1980-document</t>
  </si>
  <si>
    <t>7946-1980-tekening-01</t>
  </si>
  <si>
    <t>65719-1970-document</t>
  </si>
  <si>
    <t>65719-1970-tekening-01</t>
  </si>
  <si>
    <t>65719-1970-tekening-02</t>
  </si>
  <si>
    <t>6996-1970-document</t>
  </si>
  <si>
    <t>6996-1970-tekening-01</t>
  </si>
  <si>
    <t>6996-1985-document</t>
  </si>
  <si>
    <t>6996-1985-tekening-01</t>
  </si>
  <si>
    <t>6997-1968-document</t>
  </si>
  <si>
    <t>6997-1968-tekening-01</t>
  </si>
  <si>
    <t>6997-1968-tekening-02</t>
  </si>
  <si>
    <t>6997-1968-tekening-03</t>
  </si>
  <si>
    <t>6997-1968-tekening-04</t>
  </si>
  <si>
    <t>6997-1968-tekening-05</t>
  </si>
  <si>
    <t>6997-1968-tekening-06</t>
  </si>
  <si>
    <t>6997-1968-tekening-07</t>
  </si>
  <si>
    <t>7217-1995-document</t>
  </si>
  <si>
    <t>7217-1995-tekening-01</t>
  </si>
  <si>
    <t>7218-1991-document</t>
  </si>
  <si>
    <t>7218-1991-tekening-01</t>
  </si>
  <si>
    <t>7218-1991-tekening-02</t>
  </si>
  <si>
    <t>7218-1991-tekening-03</t>
  </si>
  <si>
    <t>7218-1991-tekening-04</t>
  </si>
  <si>
    <t>73058-1970-document</t>
  </si>
  <si>
    <t>73058-1970-tekening-01</t>
  </si>
  <si>
    <t>73058-1970-tekening-02</t>
  </si>
  <si>
    <t>73058-1988-document</t>
  </si>
  <si>
    <t>73058-1988-tekening-01</t>
  </si>
  <si>
    <t>73058-1988-tekening-02</t>
  </si>
  <si>
    <t>73058-1988-tekening-03</t>
  </si>
  <si>
    <t>7948-1971-document</t>
  </si>
  <si>
    <t>7948-1971-tekening-01</t>
  </si>
  <si>
    <t>7948-1971-tekening-02</t>
  </si>
  <si>
    <t>7949-1975-document</t>
  </si>
  <si>
    <t>7949-1975-tekening-01</t>
  </si>
  <si>
    <t>7949-1985-document</t>
  </si>
  <si>
    <t>7952-1977-document</t>
  </si>
  <si>
    <t>7952-1979-document</t>
  </si>
  <si>
    <t>7952-1979-tekening-01</t>
  </si>
  <si>
    <t>7953-1978-document</t>
  </si>
  <si>
    <t>7953-1978-tekening-01</t>
  </si>
  <si>
    <t>7953-1978-tekening-02</t>
  </si>
  <si>
    <t>7954-1990-document</t>
  </si>
  <si>
    <t>101026-1968-document</t>
  </si>
  <si>
    <t>101026-1968-tekening-01</t>
  </si>
  <si>
    <t>101026-1968-tekening-02</t>
  </si>
  <si>
    <t>101026-1968-tekening-03</t>
  </si>
  <si>
    <t>101026-1968-tekening-04</t>
  </si>
  <si>
    <t>101026-1968-tekening-05</t>
  </si>
  <si>
    <t>101026-1968-tekening-06</t>
  </si>
  <si>
    <t>101026-1968-tekening-07</t>
  </si>
  <si>
    <t>101026-1968-tekening-08</t>
  </si>
  <si>
    <t>101026-1968-tekening-09</t>
  </si>
  <si>
    <t>101026-1968-tekening-10</t>
  </si>
  <si>
    <t>101026-1968-tekening-11</t>
  </si>
  <si>
    <t>101026-1968-tekening-12</t>
  </si>
  <si>
    <t>101026-1968-tekening-13</t>
  </si>
  <si>
    <t>28899-1970-document</t>
  </si>
  <si>
    <t>28899-1970-tekening-01</t>
  </si>
  <si>
    <t>28899-1970-tekening-02</t>
  </si>
  <si>
    <t>28899-1970-tekening-03</t>
  </si>
  <si>
    <t>65735-1992-document</t>
  </si>
  <si>
    <t>65789-1979-document</t>
  </si>
  <si>
    <t>65789-1979-tekening-01</t>
  </si>
  <si>
    <t>65790-1979-document</t>
  </si>
  <si>
    <t>65790-1979-tekening-01</t>
  </si>
  <si>
    <t>65790-1979-tekening-02</t>
  </si>
  <si>
    <t>6998-1970-document</t>
  </si>
  <si>
    <t>6998-1970-tekening-01</t>
  </si>
  <si>
    <t>7956-1973-document</t>
  </si>
  <si>
    <t>7956-1973-tekening-01</t>
  </si>
  <si>
    <t>7957-1978-document</t>
  </si>
  <si>
    <t>7957-1978-tekening-01</t>
  </si>
  <si>
    <t>7958-1982-document</t>
  </si>
  <si>
    <t>7959-1979-document</t>
  </si>
  <si>
    <t>7959-1979-tekening-01</t>
  </si>
  <si>
    <t>7960-1976-document</t>
  </si>
  <si>
    <t>7960-1976-tekening-01</t>
  </si>
  <si>
    <t>7961-1977-document</t>
  </si>
  <si>
    <t>7961-1981-document</t>
  </si>
  <si>
    <t>7961-1981-tekening-01</t>
  </si>
  <si>
    <t>7964-1974-document</t>
  </si>
  <si>
    <t>7964-1974-tekening-01</t>
  </si>
  <si>
    <t>7964-1994-document</t>
  </si>
  <si>
    <t>7964-1994-tekening-01</t>
  </si>
  <si>
    <t>9620-1996-document</t>
  </si>
  <si>
    <t>9620-1996-tekening-01</t>
  </si>
  <si>
    <t>9620-1996-tekening-02</t>
  </si>
  <si>
    <t>9620-1996-tekening-03</t>
  </si>
  <si>
    <t>9620-1996-tekening-04</t>
  </si>
  <si>
    <t>9620-1996-tekening-05</t>
  </si>
  <si>
    <t>9620-1996-tekening-06</t>
  </si>
  <si>
    <t>9620-1996-tekening-07</t>
  </si>
  <si>
    <t>9620-1996-tekening-08</t>
  </si>
  <si>
    <t>9620-1996-tekening-09</t>
  </si>
  <si>
    <t>9620-1996-tekening-10</t>
  </si>
  <si>
    <t>9620-1996-tekening-11</t>
  </si>
  <si>
    <t>101032-1971-document</t>
  </si>
  <si>
    <t>101032-1971-tekening-01</t>
  </si>
  <si>
    <t>101032-1971-tekening-02</t>
  </si>
  <si>
    <t>101032-1971-tekening-03</t>
  </si>
  <si>
    <t>101032-1971-tekening-04</t>
  </si>
  <si>
    <t>101032-1971-tekening-05</t>
  </si>
  <si>
    <t>101032-1971-tekening-06</t>
  </si>
  <si>
    <t>101032-1972-document</t>
  </si>
  <si>
    <t>101032-1972-tekening-01</t>
  </si>
  <si>
    <t>65791-1978-document</t>
  </si>
  <si>
    <t>65791-1978-tekening-01</t>
  </si>
  <si>
    <t>65792-1973-document</t>
  </si>
  <si>
    <t>65792-1980-document</t>
  </si>
  <si>
    <t>65792-1980-tekening-01</t>
  </si>
  <si>
    <t>7966-1975-document</t>
  </si>
  <si>
    <t>7967-1978-document</t>
  </si>
  <si>
    <t>7967-1978-tekening-01</t>
  </si>
  <si>
    <t>7967-1979-document</t>
  </si>
  <si>
    <t>7969-1978-document</t>
  </si>
  <si>
    <t>7969-1978-tekening-01</t>
  </si>
  <si>
    <t>7969-1980-document</t>
  </si>
  <si>
    <t>7969-1980-tekening-01</t>
  </si>
  <si>
    <t>7972-1989-document</t>
  </si>
  <si>
    <t>9238-1994-document</t>
  </si>
  <si>
    <t>9238-1994-tekening-01</t>
  </si>
  <si>
    <t>9239-1991-document</t>
  </si>
  <si>
    <t>9240-1992-document</t>
  </si>
  <si>
    <t>9240-1992-tekening-01</t>
  </si>
  <si>
    <t>9241-1992-document</t>
  </si>
  <si>
    <t>9241-1992-tekening-01</t>
  </si>
  <si>
    <t>7973-1976-document</t>
  </si>
  <si>
    <t>7973-1976-tekening-01</t>
  </si>
  <si>
    <t>7973-1976-tekening-02</t>
  </si>
  <si>
    <t>7973-1976-tekening-03</t>
  </si>
  <si>
    <t>7975-1977-document</t>
  </si>
  <si>
    <t>7975-1977-tekening-01</t>
  </si>
  <si>
    <t>7976-1973-document</t>
  </si>
  <si>
    <t>7976-1973-tekening-01</t>
  </si>
  <si>
    <t>7976-1973-tekening-02</t>
  </si>
  <si>
    <t>7976-1994-document</t>
  </si>
  <si>
    <t>7976-1994-tekening-01</t>
  </si>
  <si>
    <t>7976-1994-tekening-02</t>
  </si>
  <si>
    <t>7976-1994-tekening-03</t>
  </si>
  <si>
    <t>7976-1994-tekening-04</t>
  </si>
  <si>
    <t>7977-1984-document</t>
  </si>
  <si>
    <t>7977-1984-tekening-01</t>
  </si>
  <si>
    <t>7979-1975-document</t>
  </si>
  <si>
    <t>7979-1975-tekening-01</t>
  </si>
  <si>
    <t>7979-1975-tekening-02</t>
  </si>
  <si>
    <t>7979-1975-tekening-03</t>
  </si>
  <si>
    <t>7979-1975-tekening-04</t>
  </si>
  <si>
    <t>7979-1995-document</t>
  </si>
  <si>
    <t>7980-1984-document</t>
  </si>
  <si>
    <t>7980-1984-tekening-01</t>
  </si>
  <si>
    <t>7980-1994-document</t>
  </si>
  <si>
    <t>7982-1972-document</t>
  </si>
  <si>
    <t>7982-1972-tekening-01</t>
  </si>
  <si>
    <t>7983-1981-document</t>
  </si>
  <si>
    <t>7983-1981-tekening-01</t>
  </si>
  <si>
    <t>7984-1973-document</t>
  </si>
  <si>
    <t>7986-1977-document</t>
  </si>
  <si>
    <t>7986-1977-tekening-01</t>
  </si>
  <si>
    <t>26489-1953-document</t>
  </si>
  <si>
    <t>26489-1953-tekening-01</t>
  </si>
  <si>
    <t>26489-1953-tekening-02</t>
  </si>
  <si>
    <t>65720-1965-document</t>
  </si>
  <si>
    <t>65720-1965-tekening-01</t>
  </si>
  <si>
    <t>65720-1965-tekening-02</t>
  </si>
  <si>
    <t>6999-1961-document</t>
  </si>
  <si>
    <t>6999-1961-tekening-01</t>
  </si>
  <si>
    <t>6999-1961-tekening-02</t>
  </si>
  <si>
    <t>7000-1969-document</t>
  </si>
  <si>
    <t>7000-1969-tekening-01</t>
  </si>
  <si>
    <t>7000-1979-document</t>
  </si>
  <si>
    <t>7000-1979-tekening-01</t>
  </si>
  <si>
    <t>7001-1970-document</t>
  </si>
  <si>
    <t>7002-1965-document</t>
  </si>
  <si>
    <t>7002-1965-tekening-01</t>
  </si>
  <si>
    <t>7002-1965-tekening-02</t>
  </si>
  <si>
    <t>7002-1991-document</t>
  </si>
  <si>
    <t>7002-1991-tekening-01</t>
  </si>
  <si>
    <t>7003-1965-document</t>
  </si>
  <si>
    <t>7003-1965-tekening-01</t>
  </si>
  <si>
    <t>7003-1965-tekening-02</t>
  </si>
  <si>
    <t>7003-1972-document</t>
  </si>
  <si>
    <t>7004-1956-document</t>
  </si>
  <si>
    <t>7004-1956-tekening-01</t>
  </si>
  <si>
    <t>7004-1957-document</t>
  </si>
  <si>
    <t>73060-1961-document</t>
  </si>
  <si>
    <t>73060-1961-tekening-01</t>
  </si>
  <si>
    <t>73060-1973-document</t>
  </si>
  <si>
    <t>73060-1973-tekening-01</t>
  </si>
  <si>
    <t>73060-1973-tekening-02</t>
  </si>
  <si>
    <t>73061-1967-document</t>
  </si>
  <si>
    <t>73061-1992-document</t>
  </si>
  <si>
    <t>73061-1992-tekening-01</t>
  </si>
  <si>
    <t>7987-1973-document</t>
  </si>
  <si>
    <t>7987-1973-tekening-01</t>
  </si>
  <si>
    <t>7990-1976_1-document</t>
  </si>
  <si>
    <t>7990-1976_2-document</t>
  </si>
  <si>
    <t>9246-1994_1-document</t>
  </si>
  <si>
    <t>9246-1994_2-document</t>
  </si>
  <si>
    <t>9246-1994_2-tekening-01</t>
  </si>
  <si>
    <t>97404-1975-document</t>
  </si>
  <si>
    <t>97404-1975-tekening-01</t>
  </si>
  <si>
    <t>25837-1957-document</t>
  </si>
  <si>
    <t>25837-1957-tekening-01</t>
  </si>
  <si>
    <t>25837-1957-tekening-02</t>
  </si>
  <si>
    <t>25837-1957-tekening-03</t>
  </si>
  <si>
    <t>25838-1964-document</t>
  </si>
  <si>
    <t>25838-1964-tekening-01</t>
  </si>
  <si>
    <t>25838-1964-tekening-02</t>
  </si>
  <si>
    <t>25838-1964-tekening-03</t>
  </si>
  <si>
    <t>25838-1964-tekening-04</t>
  </si>
  <si>
    <t>25838-1964-tekening-05</t>
  </si>
  <si>
    <t>65731-1970-document</t>
  </si>
  <si>
    <t>65731-1970-tekening-01</t>
  </si>
  <si>
    <t>65731-1970-tekening-02</t>
  </si>
  <si>
    <t>65795-1986_1-document</t>
  </si>
  <si>
    <t>65795-1986_2-document</t>
  </si>
  <si>
    <t>65795-1994-document</t>
  </si>
  <si>
    <t>65795-1994-tekening-01</t>
  </si>
  <si>
    <t>7005-1967-document</t>
  </si>
  <si>
    <t>7005-1967-tekening-01</t>
  </si>
  <si>
    <t>73062-1955-document</t>
  </si>
  <si>
    <t>73062-1956-document</t>
  </si>
  <si>
    <t>73062-1976-document</t>
  </si>
  <si>
    <t>73062-1977-document</t>
  </si>
  <si>
    <t>73062-1977-tekening-01</t>
  </si>
  <si>
    <t>73062-1979-document</t>
  </si>
  <si>
    <t>73063-1967-document</t>
  </si>
  <si>
    <t>73063-1967-tekening-01</t>
  </si>
  <si>
    <t>73063-1967-tekening-02</t>
  </si>
  <si>
    <t>73063-1967-tekening-03</t>
  </si>
  <si>
    <t>7992-1975-document</t>
  </si>
  <si>
    <t>7992-1975-tekening-01</t>
  </si>
  <si>
    <t>7992-1975-tekening-02</t>
  </si>
  <si>
    <t>7993-1974-document</t>
  </si>
  <si>
    <t>7993-1974-tekening-01</t>
  </si>
  <si>
    <t>7993-1975-document</t>
  </si>
  <si>
    <t>7993-1976-document</t>
  </si>
  <si>
    <t>7993-1983-document</t>
  </si>
  <si>
    <t>7993-1983-tekening-01</t>
  </si>
  <si>
    <t>7996-1986-document</t>
  </si>
  <si>
    <t>7996-1986-tekening-01</t>
  </si>
  <si>
    <t>7997-1972-document</t>
  </si>
  <si>
    <t>7999-1982-document</t>
  </si>
  <si>
    <t>7999-1982-tekening-01</t>
  </si>
  <si>
    <t>8000-1978-document</t>
  </si>
  <si>
    <t>8000-1978-tekening-01</t>
  </si>
  <si>
    <t>8000-1981-document</t>
  </si>
  <si>
    <t>8000-1984-document</t>
  </si>
  <si>
    <t>8000-1984-tekening-01</t>
  </si>
  <si>
    <t>8000-1995-document</t>
  </si>
  <si>
    <t>8003-1979-document</t>
  </si>
  <si>
    <t>8003-1979-tekening-01</t>
  </si>
  <si>
    <t>8003-1984-document</t>
  </si>
  <si>
    <t>8003-1984-tekening-01</t>
  </si>
  <si>
    <t>8005-1972-document</t>
  </si>
  <si>
    <t>8005-1972-tekening-01</t>
  </si>
  <si>
    <t>8005-1981-document</t>
  </si>
  <si>
    <t>101033-1930-document</t>
  </si>
  <si>
    <t>101033-1930-tekening-01</t>
  </si>
  <si>
    <t>101033-1937-document</t>
  </si>
  <si>
    <t>101033-1943-document</t>
  </si>
  <si>
    <t>101033-1943-tekening-01</t>
  </si>
  <si>
    <t>101033-1952-document</t>
  </si>
  <si>
    <t>101033-1952-tekening-01</t>
  </si>
  <si>
    <t>101033-1955-document</t>
  </si>
  <si>
    <t>101033-1975-document</t>
  </si>
  <si>
    <t>101033-1976-document</t>
  </si>
  <si>
    <t>101033-1976-tekening-01</t>
  </si>
  <si>
    <t>101041-1930-document</t>
  </si>
  <si>
    <t>101041-1974-document</t>
  </si>
  <si>
    <t>101041-1974-tekening-01</t>
  </si>
  <si>
    <t>101041-1975-document</t>
  </si>
  <si>
    <t>101041-1975-tekening-01</t>
  </si>
  <si>
    <t>101041-1975-tekening-02</t>
  </si>
  <si>
    <t>101041-1982-document</t>
  </si>
  <si>
    <t>101041-1982-tekening-01</t>
  </si>
  <si>
    <t>101041-1995-document</t>
  </si>
  <si>
    <t>101091-1935-document</t>
  </si>
  <si>
    <t>101091-1935-tekening-01</t>
  </si>
  <si>
    <t>101091-1952-document</t>
  </si>
  <si>
    <t>101091-1964-document</t>
  </si>
  <si>
    <t>101091-1965-document</t>
  </si>
  <si>
    <t>101091-1965-tekening-01</t>
  </si>
  <si>
    <t>101091-1967-document</t>
  </si>
  <si>
    <t>101091-1978-document</t>
  </si>
  <si>
    <t>101099-1954-document</t>
  </si>
  <si>
    <t>101099-1954-tekening-01</t>
  </si>
  <si>
    <t>101099-1964-document</t>
  </si>
  <si>
    <t>101099-1971-document</t>
  </si>
  <si>
    <t>101099-1980-document</t>
  </si>
  <si>
    <t>101099-1980-tekening-01</t>
  </si>
  <si>
    <t>101099-1990-document</t>
  </si>
  <si>
    <t>101099-1990-tekening-01</t>
  </si>
  <si>
    <t>101099-1992-document</t>
  </si>
  <si>
    <t>101099-1992-tekening-01</t>
  </si>
  <si>
    <t>101099-1995-document</t>
  </si>
  <si>
    <t>101099-1995-tekening-01</t>
  </si>
  <si>
    <t>7007-1935-document</t>
  </si>
  <si>
    <t>7007-1973-document</t>
  </si>
  <si>
    <t>7007-1973-tekening-01</t>
  </si>
  <si>
    <t>7007-1992-document</t>
  </si>
  <si>
    <t>7009-1961-document</t>
  </si>
  <si>
    <t>7009-1967-document</t>
  </si>
  <si>
    <t>7009-1967-tekening-01</t>
  </si>
  <si>
    <t>7009-1978-document</t>
  </si>
  <si>
    <t>7009-1978-tekening-01</t>
  </si>
  <si>
    <t>7011-1946-document</t>
  </si>
  <si>
    <t>7011-1946-tekening-01</t>
  </si>
  <si>
    <t>7011-1975-document</t>
  </si>
  <si>
    <t>7011-1983-document</t>
  </si>
  <si>
    <t>7011-1983-tekening-01</t>
  </si>
  <si>
    <t>74735-1916-document</t>
  </si>
  <si>
    <t>74735-1916-tekening-01</t>
  </si>
  <si>
    <t>8006-1988-document</t>
  </si>
  <si>
    <t>8006-1991-document</t>
  </si>
  <si>
    <t>8006-1991-tekening-01</t>
  </si>
  <si>
    <t>101511-1962-document</t>
  </si>
  <si>
    <t>101511-1965-document</t>
  </si>
  <si>
    <t>101511-1965-tekening-01</t>
  </si>
  <si>
    <t>101511-1969-document</t>
  </si>
  <si>
    <t>101511-1969-tekening-01</t>
  </si>
  <si>
    <t>101511-1972-document</t>
  </si>
  <si>
    <t>101511-1972-tekening-01</t>
  </si>
  <si>
    <t>101511-1980-document</t>
  </si>
  <si>
    <t>101511-1980-tekening-01</t>
  </si>
  <si>
    <t>101525-1930-document</t>
  </si>
  <si>
    <t>101525-1932-document</t>
  </si>
  <si>
    <t>101525-1956-document</t>
  </si>
  <si>
    <t>101525-1956-tekening-01</t>
  </si>
  <si>
    <t>101525-1956-tekening-02</t>
  </si>
  <si>
    <t>101525-1994-document</t>
  </si>
  <si>
    <t>101525-1994-tekening-01</t>
  </si>
  <si>
    <t>101768-1930-document</t>
  </si>
  <si>
    <t>101768-1930-tekening-01</t>
  </si>
  <si>
    <t>101768-1930-tekening-02</t>
  </si>
  <si>
    <t>101768-1959-document</t>
  </si>
  <si>
    <t>101768-1959-tekening-01</t>
  </si>
  <si>
    <t>101768-1959-tekening-02</t>
  </si>
  <si>
    <t>101768-1992-document</t>
  </si>
  <si>
    <t>101768-1992-tekening-01</t>
  </si>
  <si>
    <t>101768-1992-tekening-02</t>
  </si>
  <si>
    <t>101768-1992-tekening-03</t>
  </si>
  <si>
    <t>7012-1940-document</t>
  </si>
  <si>
    <t>7012-1955-document</t>
  </si>
  <si>
    <t>7014-1937-document</t>
  </si>
  <si>
    <t>7014-1937-tekening-01</t>
  </si>
  <si>
    <t>73066-1937-document</t>
  </si>
  <si>
    <t>73066-1937-tekening-01</t>
  </si>
  <si>
    <t>73066-1971-document</t>
  </si>
  <si>
    <t>73066-1979-document</t>
  </si>
  <si>
    <t>73066-1979-tekening-01</t>
  </si>
  <si>
    <t>73067-1970-document</t>
  </si>
  <si>
    <t>73068-1970-document</t>
  </si>
  <si>
    <t>73068-1970-tekening-01</t>
  </si>
  <si>
    <t>73068-1972-document</t>
  </si>
  <si>
    <t>73068-1972-tekening-01</t>
  </si>
  <si>
    <t>73068-1992-document</t>
  </si>
  <si>
    <t>73068-1992-tekening-01</t>
  </si>
  <si>
    <t>8010-1973-document</t>
  </si>
  <si>
    <t>8010-1973-tekening-01</t>
  </si>
  <si>
    <t>8010-1977-document</t>
  </si>
  <si>
    <t>8010-1994-document</t>
  </si>
  <si>
    <t>101844-1936-document</t>
  </si>
  <si>
    <t>101844-1936-tekening-01</t>
  </si>
  <si>
    <t>101844-1962-document</t>
  </si>
  <si>
    <t>101844-1962-tekening-01</t>
  </si>
  <si>
    <t>101844-1964_1-document</t>
  </si>
  <si>
    <t>101844-1964_1-tekening-01</t>
  </si>
  <si>
    <t>101844-1964_2-document</t>
  </si>
  <si>
    <t>101844-1966-document</t>
  </si>
  <si>
    <t>101844-1968-document</t>
  </si>
  <si>
    <t>101844-1968-tekening-01</t>
  </si>
  <si>
    <t>101929-1943-document</t>
  </si>
  <si>
    <t>101929-1954-document</t>
  </si>
  <si>
    <t>101929-1954-tekening-01</t>
  </si>
  <si>
    <t>101929-1954-tekening-02</t>
  </si>
  <si>
    <t>101929-1980-document</t>
  </si>
  <si>
    <t>101929-1980-tekening-01</t>
  </si>
  <si>
    <t>7017-1967-document</t>
  </si>
  <si>
    <t>7017-1967-tekening-01</t>
  </si>
  <si>
    <t>7017-1996-document</t>
  </si>
  <si>
    <t>7017-1996-tekening-01</t>
  </si>
  <si>
    <t>7017-1996-tekening-02</t>
  </si>
  <si>
    <t>7021-1953-document</t>
  </si>
  <si>
    <t>7021-1964-document</t>
  </si>
  <si>
    <t>7021-1964-tekening-01</t>
  </si>
  <si>
    <t>7021-1990-document</t>
  </si>
  <si>
    <t>7021-1990-tekening-01</t>
  </si>
  <si>
    <t>7021-1990-tekening-02</t>
  </si>
  <si>
    <t>7021-1990-tekening-03</t>
  </si>
  <si>
    <t>7023-1935-document</t>
  </si>
  <si>
    <t>7023-1935-tekening-01</t>
  </si>
  <si>
    <t>7023-1952-document</t>
  </si>
  <si>
    <t>7023-1952-tekening-01</t>
  </si>
  <si>
    <t>7023-1969-document</t>
  </si>
  <si>
    <t>7023-1969-tekening-01</t>
  </si>
  <si>
    <t>7023-1976-document</t>
  </si>
  <si>
    <t>7023-1976-tekening-01</t>
  </si>
  <si>
    <t>7023-1990-document</t>
  </si>
  <si>
    <t>7023-1990-tekening-01</t>
  </si>
  <si>
    <t>7024-1942-document</t>
  </si>
  <si>
    <t>7024-1953-document</t>
  </si>
  <si>
    <t>7024-1976-document</t>
  </si>
  <si>
    <t>7024-1976-tekening-01</t>
  </si>
  <si>
    <t>7024-1976-tekening-02</t>
  </si>
  <si>
    <t>7024-1978-document</t>
  </si>
  <si>
    <t>7024-1978-tekening-01</t>
  </si>
  <si>
    <t>7024-1978-tekening-02</t>
  </si>
  <si>
    <t>7024-1978-tekening-03</t>
  </si>
  <si>
    <t>7024-1987-document</t>
  </si>
  <si>
    <t>7024-1987-tekening-01</t>
  </si>
  <si>
    <t>73071-1930-document</t>
  </si>
  <si>
    <t>73071-1930-tekening-01</t>
  </si>
  <si>
    <t>8012-1974-document</t>
  </si>
  <si>
    <t>8012-1974-tekening-01</t>
  </si>
  <si>
    <t>8012-1978-document</t>
  </si>
  <si>
    <t>8012-1978-tekening-01</t>
  </si>
  <si>
    <t>8012-1994-document</t>
  </si>
  <si>
    <t>8014-1978-document</t>
  </si>
  <si>
    <t>8014-1978-tekening-01</t>
  </si>
  <si>
    <t>8015-1984-document</t>
  </si>
  <si>
    <t>8015-1984-tekening-01</t>
  </si>
  <si>
    <t>8015-1986-document</t>
  </si>
  <si>
    <t>8015-1986-tekening-01</t>
  </si>
  <si>
    <t>101039-1949-document</t>
  </si>
  <si>
    <t>101039-1983-document</t>
  </si>
  <si>
    <t>101039-1983-tekening-01</t>
  </si>
  <si>
    <t>101039-1987-document</t>
  </si>
  <si>
    <t>101039-1992-document</t>
  </si>
  <si>
    <t>101971-1954-document</t>
  </si>
  <si>
    <t>101971-1968-document</t>
  </si>
  <si>
    <t>101971-1968-tekening-01</t>
  </si>
  <si>
    <t>101971-1973-document</t>
  </si>
  <si>
    <t>101971-1973-tekening-01</t>
  </si>
  <si>
    <t>101971-1990-document</t>
  </si>
  <si>
    <t>7026-1927-document</t>
  </si>
  <si>
    <t>7026-1927-tekening-01</t>
  </si>
  <si>
    <t>7026-1930-document</t>
  </si>
  <si>
    <t>7026-1930-tekening-01</t>
  </si>
  <si>
    <t>7026-1967-document</t>
  </si>
  <si>
    <t>7027-1939-document</t>
  </si>
  <si>
    <t>7027-1939-tekening-01</t>
  </si>
  <si>
    <t>7027-1950-document</t>
  </si>
  <si>
    <t>7030-1928-document</t>
  </si>
  <si>
    <t>7030-1931_1-document</t>
  </si>
  <si>
    <t>7030-1931_1-tekening-01</t>
  </si>
  <si>
    <t>7030-1931_2-document</t>
  </si>
  <si>
    <t>7030-1931_2-tekening-01</t>
  </si>
  <si>
    <t>7030-1933_1-document</t>
  </si>
  <si>
    <t>7030-1933_2-document</t>
  </si>
  <si>
    <t>7031-1967-document</t>
  </si>
  <si>
    <t>7032-1964-document</t>
  </si>
  <si>
    <t>7032-1967-document</t>
  </si>
  <si>
    <t>7032-1967-tekening-01</t>
  </si>
  <si>
    <t>7032-1974-document</t>
  </si>
  <si>
    <t>7032-1974-tekening-01</t>
  </si>
  <si>
    <t>7033-1928-document</t>
  </si>
  <si>
    <t>7033-1928-tekening-01</t>
  </si>
  <si>
    <t>7033-1931-document</t>
  </si>
  <si>
    <t>7033-1947-document</t>
  </si>
  <si>
    <t>7033-1979-document</t>
  </si>
  <si>
    <t>7033-1979-tekening-01</t>
  </si>
  <si>
    <t>73079-1937_1-document</t>
  </si>
  <si>
    <t>73079-1937_1-tekening-01</t>
  </si>
  <si>
    <t>73079-1937_2-document</t>
  </si>
  <si>
    <t>73079-1984-document</t>
  </si>
  <si>
    <t>73079-1984-tekening-01</t>
  </si>
  <si>
    <t>8018-1918-document</t>
  </si>
  <si>
    <t>8018-1918-tekening-01</t>
  </si>
  <si>
    <t>8018-1991_1-document</t>
  </si>
  <si>
    <t>8018-1991_2-document</t>
  </si>
  <si>
    <t>8018-1991_2-tekening-01</t>
  </si>
  <si>
    <t>9254-1991-document</t>
  </si>
  <si>
    <t>9254-1991-tekening-01</t>
  </si>
  <si>
    <t>102277-1929-document</t>
  </si>
  <si>
    <t>102277-1929-tekening-01</t>
  </si>
  <si>
    <t>102277-1931-document</t>
  </si>
  <si>
    <t>102277-1931-tekening-01</t>
  </si>
  <si>
    <t>102277-1936-document</t>
  </si>
  <si>
    <t>102277-1936-tekening-01</t>
  </si>
  <si>
    <t>102277-1985-document</t>
  </si>
  <si>
    <t>102277-1988-document</t>
  </si>
  <si>
    <t>102285-1930-document</t>
  </si>
  <si>
    <t>102285-1977-document</t>
  </si>
  <si>
    <t>102285-1977-tekening-01</t>
  </si>
  <si>
    <t>102285-1986-document</t>
  </si>
  <si>
    <t>102285-1986-tekening-01</t>
  </si>
  <si>
    <t>102285-1991-document</t>
  </si>
  <si>
    <t>102285-1991-tekening-01</t>
  </si>
  <si>
    <t>102301-1939-document</t>
  </si>
  <si>
    <t>102301-1939-tekening-01</t>
  </si>
  <si>
    <t>102301-1962_1-document</t>
  </si>
  <si>
    <t>102301-1962_1-tekening-01</t>
  </si>
  <si>
    <t>102301-1962_2-document</t>
  </si>
  <si>
    <t>102301-1962_2-tekening-01</t>
  </si>
  <si>
    <t>65723-1930-document</t>
  </si>
  <si>
    <t>65723-1930-tekening-01</t>
  </si>
  <si>
    <t>7034-1956-document</t>
  </si>
  <si>
    <t>7034-1956-tekening-01</t>
  </si>
  <si>
    <t>7035-1935-document</t>
  </si>
  <si>
    <t>7035-1935-tekening-01</t>
  </si>
  <si>
    <t>7035-1937-document</t>
  </si>
  <si>
    <t>7036-1938-document</t>
  </si>
  <si>
    <t>7036-1938-tekening-01</t>
  </si>
  <si>
    <t>7037-1931-document</t>
  </si>
  <si>
    <t>7039-1937-document</t>
  </si>
  <si>
    <t>75267-1912-document</t>
  </si>
  <si>
    <t>75267-1912-tekening-01</t>
  </si>
  <si>
    <t>8019-1975-document</t>
  </si>
  <si>
    <t>8019-1975-tekening-01</t>
  </si>
  <si>
    <t>8019-1975-tekening-02</t>
  </si>
  <si>
    <t>8019-1986-document</t>
  </si>
  <si>
    <t>8019-1986-tekening-01</t>
  </si>
  <si>
    <t>8019-1995-document</t>
  </si>
  <si>
    <t>8019-1995-tekening-01</t>
  </si>
  <si>
    <t>8019-1995-tekening-02</t>
  </si>
  <si>
    <t>8019-1995-tekening-03</t>
  </si>
  <si>
    <t>8019-1995-tekening-04</t>
  </si>
  <si>
    <t>8021-1978-document</t>
  </si>
  <si>
    <t>8021-1978-tekening-01</t>
  </si>
  <si>
    <t>8021-1978-tekening-02</t>
  </si>
  <si>
    <t>8021-1978-tekening-03</t>
  </si>
  <si>
    <t>108268-1965-document</t>
  </si>
  <si>
    <t>108268-1965-tekening-01</t>
  </si>
  <si>
    <t>108268-1965-tekening-02</t>
  </si>
  <si>
    <t>108268-1971-document</t>
  </si>
  <si>
    <t>108268-1971-tekening-01</t>
  </si>
  <si>
    <t>108268-1975-document</t>
  </si>
  <si>
    <t>108268-1975-tekening-01</t>
  </si>
  <si>
    <t>108268-1977-document</t>
  </si>
  <si>
    <t>108268-1977-tekening-01</t>
  </si>
  <si>
    <t>108268-1980-document</t>
  </si>
  <si>
    <t>108268-1980-tekening-01</t>
  </si>
  <si>
    <t>108268-1983-document</t>
  </si>
  <si>
    <t>108268-1983-tekening-01</t>
  </si>
  <si>
    <t>65827-1982-document</t>
  </si>
  <si>
    <t>65827-1982-tekening-01</t>
  </si>
  <si>
    <t>65827-1994-document</t>
  </si>
  <si>
    <t>65827-1994-tekening-01</t>
  </si>
  <si>
    <t>9263-1995-document</t>
  </si>
  <si>
    <t>9263-1995-tekening-01</t>
  </si>
  <si>
    <t>9263-1995-tekening-02</t>
  </si>
  <si>
    <t>9263-1995-tekening-03</t>
  </si>
  <si>
    <t>9263-1995-tekening-04</t>
  </si>
  <si>
    <t>9263-1995-tekening-05</t>
  </si>
  <si>
    <t>100597-1955-document</t>
  </si>
  <si>
    <t>108270-1967-document</t>
  </si>
  <si>
    <t>108270-1967-tekening-01</t>
  </si>
  <si>
    <t>108270-1967-tekening-02</t>
  </si>
  <si>
    <t>108270-1973-document</t>
  </si>
  <si>
    <t>108270-1973-tekening-01</t>
  </si>
  <si>
    <t>108270-1976-document</t>
  </si>
  <si>
    <t>108270-1976-tekening-01</t>
  </si>
  <si>
    <t>108270-1978-document</t>
  </si>
  <si>
    <t>108270-1978-tekening-01</t>
  </si>
  <si>
    <t>108270-1978-tekening-02</t>
  </si>
  <si>
    <t>108270-1984-document</t>
  </si>
  <si>
    <t>108270-1984-tekening-01</t>
  </si>
  <si>
    <t>108270-1988-document</t>
  </si>
  <si>
    <t>108270-1988-tekening-01</t>
  </si>
  <si>
    <t>102882-1968-document</t>
  </si>
  <si>
    <t>102882-1968-tekening-01</t>
  </si>
  <si>
    <t>102882-1971-document</t>
  </si>
  <si>
    <t>102882-1971-tekening-01</t>
  </si>
  <si>
    <t>102882-1983-document</t>
  </si>
  <si>
    <t>102882-1983-tekening-01</t>
  </si>
  <si>
    <t>102882-1990-document</t>
  </si>
  <si>
    <t>102882-1990-tekening-01</t>
  </si>
  <si>
    <t>102882-1996-document</t>
  </si>
  <si>
    <t>102882-1996-tekening-01</t>
  </si>
  <si>
    <t>7048-1968-document</t>
  </si>
  <si>
    <t>7048-1968-tekening-01</t>
  </si>
  <si>
    <t>7055-1963-document</t>
  </si>
  <si>
    <t>7055-1963-tekening-01</t>
  </si>
  <si>
    <t>7055-1963-tekening-02</t>
  </si>
  <si>
    <t>7055-1963-tekening-03</t>
  </si>
  <si>
    <t>7056-1970-document</t>
  </si>
  <si>
    <t>7056-1970-tekening-01</t>
  </si>
  <si>
    <t>7057-1969-document</t>
  </si>
  <si>
    <t>7057-1969-tekening-01</t>
  </si>
  <si>
    <t>7057-1973-document</t>
  </si>
  <si>
    <t>7057-1973-tekening-01</t>
  </si>
  <si>
    <t>7058-1964-document</t>
  </si>
  <si>
    <t>7058-1964-tekening-01</t>
  </si>
  <si>
    <t>7058-1975-document</t>
  </si>
  <si>
    <t>7058-1975-tekening-01</t>
  </si>
  <si>
    <t>73088-1968-document</t>
  </si>
  <si>
    <t>73088-1968-tekening-01</t>
  </si>
  <si>
    <t>73088-1969-document</t>
  </si>
  <si>
    <t>73088-1969-tekening-01</t>
  </si>
  <si>
    <t>73088-1987-document</t>
  </si>
  <si>
    <t>73088-1987-tekening-01</t>
  </si>
  <si>
    <t>8068-1973-document</t>
  </si>
  <si>
    <t>8068-1973-tekening-01</t>
  </si>
  <si>
    <t>8069-1973-document</t>
  </si>
  <si>
    <t>8069-1973-tekening-01</t>
  </si>
  <si>
    <t>9264-1994-document</t>
  </si>
  <si>
    <t>97403-1993-document</t>
  </si>
  <si>
    <t>97403-1993-tekening-01</t>
  </si>
  <si>
    <t>97403-1993-tekening-02</t>
  </si>
  <si>
    <t>97403-1993-tekening-03</t>
  </si>
  <si>
    <t>97403-1993-tekening-04</t>
  </si>
  <si>
    <t>97403-1993-tekening-05</t>
  </si>
  <si>
    <t>97403-1993-tekening-06</t>
  </si>
  <si>
    <t>97403-1993-tekening-07</t>
  </si>
  <si>
    <t>65896-1994-document</t>
  </si>
  <si>
    <t>65896-1994-tekening-01</t>
  </si>
  <si>
    <t>8038-1984-document</t>
  </si>
  <si>
    <t>8038-1984-tekening-01</t>
  </si>
  <si>
    <t>8038-1984-tekening-02</t>
  </si>
  <si>
    <t>8038-1984-tekening-03</t>
  </si>
  <si>
    <t>8038-1984-tekening-04</t>
  </si>
  <si>
    <t>8038-1984-tekening-05</t>
  </si>
  <si>
    <t>8038-1984-tekening-06</t>
  </si>
  <si>
    <t>8038-1984-tekening-07</t>
  </si>
  <si>
    <t>8038-1984-tekening-08</t>
  </si>
  <si>
    <t>8039-1986-document</t>
  </si>
  <si>
    <t>8039-1996-document</t>
  </si>
  <si>
    <t>8040-1954-document</t>
  </si>
  <si>
    <t>8040-1954-tekening-01</t>
  </si>
  <si>
    <t>8040-1978-document</t>
  </si>
  <si>
    <t>8040-1978-tekening-01</t>
  </si>
  <si>
    <t>8040-1978-tekening-02</t>
  </si>
  <si>
    <t>8040-1978-tekening-03</t>
  </si>
  <si>
    <t>8040-1978-tekening-04</t>
  </si>
  <si>
    <t>8040-1978-tekening-05</t>
  </si>
  <si>
    <t>8040-1978-tekening-06</t>
  </si>
  <si>
    <t>8040-1978-tekening-07</t>
  </si>
  <si>
    <t>8040-1978-tekening-08</t>
  </si>
  <si>
    <t>8040-1978-tekening-09</t>
  </si>
  <si>
    <t>8043-1984-document</t>
  </si>
  <si>
    <t>8043-1984-tekening-01</t>
  </si>
  <si>
    <t>8043-1984-tekening-02</t>
  </si>
  <si>
    <t>8043-1984-tekening-03</t>
  </si>
  <si>
    <t>8043-1984-tekening-04</t>
  </si>
  <si>
    <t>8043-1984-tekening-05</t>
  </si>
  <si>
    <t>8044-1986-document</t>
  </si>
  <si>
    <t>8044-1986-tekening-01</t>
  </si>
  <si>
    <t>8047-1985-document</t>
  </si>
  <si>
    <t>8047-1985-tekening-01</t>
  </si>
  <si>
    <t>8047-1985-tekening-02</t>
  </si>
  <si>
    <t>9266-1996-document</t>
  </si>
  <si>
    <t>9267-1994-document</t>
  </si>
  <si>
    <t>9269-1993-document</t>
  </si>
  <si>
    <t>9269-1994-document</t>
  </si>
  <si>
    <t>9269-1994-tekening-01</t>
  </si>
  <si>
    <t>9270-1994-document</t>
  </si>
  <si>
    <t>102684-1937-document</t>
  </si>
  <si>
    <t>102684-1953-document</t>
  </si>
  <si>
    <t>102684-1953-tekening-01</t>
  </si>
  <si>
    <t>102684-1953-tekening-02</t>
  </si>
  <si>
    <t>102684-1953-tekening-03</t>
  </si>
  <si>
    <t>102684-1955-document</t>
  </si>
  <si>
    <t>102684-1955-tekening-01</t>
  </si>
  <si>
    <t>102684-1959-document</t>
  </si>
  <si>
    <t>102684-1959-tekening-01</t>
  </si>
  <si>
    <t>102684-1968-document</t>
  </si>
  <si>
    <t>102684-1968-tekening-01</t>
  </si>
  <si>
    <t>102684-1981-document</t>
  </si>
  <si>
    <t>102684-1981-tekening-01</t>
  </si>
  <si>
    <t>73085-1930-document</t>
  </si>
  <si>
    <t>73085-1930-tekening-01</t>
  </si>
  <si>
    <t>73085-1935-document</t>
  </si>
  <si>
    <t>73085-1935-tekening-01</t>
  </si>
  <si>
    <t>8041-1980-document</t>
  </si>
  <si>
    <t>8041-1980-tekening-01</t>
  </si>
  <si>
    <t>8041-1996-document</t>
  </si>
  <si>
    <t>8042-1980-document</t>
  </si>
  <si>
    <t>8042-1980-tekening-01</t>
  </si>
  <si>
    <t>8042-1980-tekening-02</t>
  </si>
  <si>
    <t>8042-1980-tekening-03</t>
  </si>
  <si>
    <t>8048-1986-document</t>
  </si>
  <si>
    <t>8048-1986-tekening-01</t>
  </si>
  <si>
    <t>8048-1986-tekening-02</t>
  </si>
  <si>
    <t>8049-1988-document</t>
  </si>
  <si>
    <t>8049-1988-tekening-01</t>
  </si>
  <si>
    <t>8049-1988-tekening-02</t>
  </si>
  <si>
    <t>8370-1985-document</t>
  </si>
  <si>
    <t>8370-1985-tekening-01</t>
  </si>
  <si>
    <t>8370-1985-tekening-02</t>
  </si>
  <si>
    <t>9271-1994-document</t>
  </si>
  <si>
    <t>100707-1965-document</t>
  </si>
  <si>
    <t>100707-1965-tekening-01</t>
  </si>
  <si>
    <t>100707-1965-tekening-02</t>
  </si>
  <si>
    <t>100707-1968-document</t>
  </si>
  <si>
    <t>100707-1968-tekening-01</t>
  </si>
  <si>
    <t>100707-1968-tekening-02</t>
  </si>
  <si>
    <t>100707-1968-tekening-03</t>
  </si>
  <si>
    <t>100775-1968-document</t>
  </si>
  <si>
    <t>100775-1968-tekening-01</t>
  </si>
  <si>
    <t>100775-1968-tekening-02</t>
  </si>
  <si>
    <t>100775-1968-tekening-03</t>
  </si>
  <si>
    <t>100775-1968-tekening-04</t>
  </si>
  <si>
    <t>107052-1967-document</t>
  </si>
  <si>
    <t>107052-1967-tekening-01</t>
  </si>
  <si>
    <t>107052-1967-tekening-02</t>
  </si>
  <si>
    <t>109698-1980-document</t>
  </si>
  <si>
    <t>109698-1980-tekening-01</t>
  </si>
  <si>
    <t>110913-1986-document</t>
  </si>
  <si>
    <t>25833-1966-document</t>
  </si>
  <si>
    <t>25833-1966-tekening-01</t>
  </si>
  <si>
    <t>25833-1966-tekening-02</t>
  </si>
  <si>
    <t>25833-1966-tekening-03</t>
  </si>
  <si>
    <t>26253-1966-document</t>
  </si>
  <si>
    <t>26253-1966-tekening-01</t>
  </si>
  <si>
    <t>26253-1966-tekening-02</t>
  </si>
  <si>
    <t>65724-1955-document</t>
  </si>
  <si>
    <t>65724-1955-tekening-01</t>
  </si>
  <si>
    <t>65724-1975-document</t>
  </si>
  <si>
    <t>7053-1966-document</t>
  </si>
  <si>
    <t>7053-1966-tekening-01</t>
  </si>
  <si>
    <t>73086-1956_1-document</t>
  </si>
  <si>
    <t>73086-1956_1-tekening-01</t>
  </si>
  <si>
    <t>73086-1956_2-document</t>
  </si>
  <si>
    <t>73086-1993-document</t>
  </si>
  <si>
    <t>73086-1993-tekening-01</t>
  </si>
  <si>
    <t>73086-1993-tekening-02</t>
  </si>
  <si>
    <t>8050-1973-document</t>
  </si>
  <si>
    <t>8050-1973-tekening-01</t>
  </si>
  <si>
    <t>8051-1988-document</t>
  </si>
  <si>
    <t>8051-1988-tekening-01</t>
  </si>
  <si>
    <t>8053-1972-document</t>
  </si>
  <si>
    <t>8053-1972-tekening-01</t>
  </si>
  <si>
    <t>8055-1978-document</t>
  </si>
  <si>
    <t>8056-1989-document</t>
  </si>
  <si>
    <t>8056-1989-tekening-01</t>
  </si>
  <si>
    <t>9272-1996-document</t>
  </si>
  <si>
    <t>101092-1972-document</t>
  </si>
  <si>
    <t>101092-1972-tekening-01</t>
  </si>
  <si>
    <t>102850-1970-document</t>
  </si>
  <si>
    <t>102850-1970-tekening-01</t>
  </si>
  <si>
    <t>102850-1970-tekening-02</t>
  </si>
  <si>
    <t>102850-1970-tekening-03</t>
  </si>
  <si>
    <t>102850-1970-tekening-04</t>
  </si>
  <si>
    <t>102850-1970-tekening-05</t>
  </si>
  <si>
    <t>102850-1970-tekening-06</t>
  </si>
  <si>
    <t>102850-1970-tekening-07</t>
  </si>
  <si>
    <t>102850-1970-tekening-08</t>
  </si>
  <si>
    <t>102850-1976-document</t>
  </si>
  <si>
    <t>102850-1976-tekening-01</t>
  </si>
  <si>
    <t>102850-1976-tekening-02</t>
  </si>
  <si>
    <t>102850-1983-document</t>
  </si>
  <si>
    <t>102850-1989-document</t>
  </si>
  <si>
    <t>65799-1972-document</t>
  </si>
  <si>
    <t>65799-1972-tekening-01</t>
  </si>
  <si>
    <t>8058-1979-document</t>
  </si>
  <si>
    <t>8058-1979-tekening-01</t>
  </si>
  <si>
    <t>8059-1977-document</t>
  </si>
  <si>
    <t>8059-1977-tekening-01</t>
  </si>
  <si>
    <t>8059-1979-document</t>
  </si>
  <si>
    <t>8059-1979-tekening-01</t>
  </si>
  <si>
    <t>8059-1994-document</t>
  </si>
  <si>
    <t>8059-1994-tekening-01</t>
  </si>
  <si>
    <t>8061-1977-document</t>
  </si>
  <si>
    <t>8061-1977-tekening-01</t>
  </si>
  <si>
    <t>8062-1981-document</t>
  </si>
  <si>
    <t>8063-1983-document</t>
  </si>
  <si>
    <t>8063-1983-tekening-01</t>
  </si>
  <si>
    <t>9274-1994-document</t>
  </si>
  <si>
    <t>65736-1994-document</t>
  </si>
  <si>
    <t>7059-1970-document</t>
  </si>
  <si>
    <t>7059-1970-tekening-01</t>
  </si>
  <si>
    <t>7059-1993-document</t>
  </si>
  <si>
    <t>7222-1991-document</t>
  </si>
  <si>
    <t>7222-1991-tekening-01</t>
  </si>
  <si>
    <t>8030-1979-document</t>
  </si>
  <si>
    <t>8030-1979-tekening-01</t>
  </si>
  <si>
    <t>8070-1986-document</t>
  </si>
  <si>
    <t>8070-1986-tekening-01</t>
  </si>
  <si>
    <t>8070-1986-tekening-02</t>
  </si>
  <si>
    <t>8070-1986-tekening-03</t>
  </si>
  <si>
    <t>8070-1986-tekening-04</t>
  </si>
  <si>
    <t>8070-1986-tekening-05</t>
  </si>
  <si>
    <t>8070-1986-tekening-06</t>
  </si>
  <si>
    <t>8070-1986-tekening-07</t>
  </si>
  <si>
    <t>8070-1986-tekening-08</t>
  </si>
  <si>
    <t>8070-1986-tekening-09</t>
  </si>
  <si>
    <t>9260-1992-document</t>
  </si>
  <si>
    <t>9260-1992-tekening-01</t>
  </si>
  <si>
    <t>9260-1992-tekening-02</t>
  </si>
  <si>
    <t>9260-1992-tekening-03</t>
  </si>
  <si>
    <t>9260-1992-tekening-04</t>
  </si>
  <si>
    <t>9260-1992-tekening-05</t>
  </si>
  <si>
    <t>9260-1992-tekening-06</t>
  </si>
  <si>
    <t>9260-1992-tekening-07</t>
  </si>
  <si>
    <t>9260-1992-tekening-08</t>
  </si>
  <si>
    <t>9260-1992-tekening-09</t>
  </si>
  <si>
    <t>9261-1992-document</t>
  </si>
  <si>
    <t>9261-1992-tekening-01</t>
  </si>
  <si>
    <t>9261-1992-tekening-02</t>
  </si>
  <si>
    <t>9261-1992-tekening-03</t>
  </si>
  <si>
    <t>9261-1992-tekening-04</t>
  </si>
  <si>
    <t>9261-1992-tekening-05</t>
  </si>
  <si>
    <t>9261-1992-tekening-06</t>
  </si>
  <si>
    <t>101093-1974-document</t>
  </si>
  <si>
    <t>101093-1974-tekening-01</t>
  </si>
  <si>
    <t>101093-1974-tekening-02</t>
  </si>
  <si>
    <t>101093-1975_1-document</t>
  </si>
  <si>
    <t>101093-1975_1-tekening-01</t>
  </si>
  <si>
    <t>101093-1975_2-document</t>
  </si>
  <si>
    <t>101093-1975_2-tekening-01</t>
  </si>
  <si>
    <t>101093-1975_2-tekening-02</t>
  </si>
  <si>
    <t>101093-1976-document</t>
  </si>
  <si>
    <t>101093-1979_1-document</t>
  </si>
  <si>
    <t>101093-1979_1-tekening-01</t>
  </si>
  <si>
    <t>101093-1979_1-tekening-02</t>
  </si>
  <si>
    <t>101093-1979_1-tekening-03</t>
  </si>
  <si>
    <t>101093-1979_1-tekening-04</t>
  </si>
  <si>
    <t>101093-1979_2-document</t>
  </si>
  <si>
    <t>101093-1979_2-tekening-01</t>
  </si>
  <si>
    <t>101093-1979_2-tekening-02</t>
  </si>
  <si>
    <t>101093-1979_2-tekening-03</t>
  </si>
  <si>
    <t>101093-1979_2-tekening-04</t>
  </si>
  <si>
    <t>101093-1979_3-document</t>
  </si>
  <si>
    <t>101093-1979_3-tekening-01</t>
  </si>
  <si>
    <t>101093-1979_3-tekening-02</t>
  </si>
  <si>
    <t>101093-1979_3-tekening-03</t>
  </si>
  <si>
    <t>108182-1975-document</t>
  </si>
  <si>
    <t>108182-1975-tekening-01</t>
  </si>
  <si>
    <t>108182-1988-document</t>
  </si>
  <si>
    <t>108182-1988-tekening-01</t>
  </si>
  <si>
    <t>111372-1993-document</t>
  </si>
  <si>
    <t>111372-1993-tekening-01</t>
  </si>
  <si>
    <t>111372-1993-tekening-02</t>
  </si>
  <si>
    <t>111372-1993-tekening-03</t>
  </si>
  <si>
    <t>111372-1993-tekening-04</t>
  </si>
  <si>
    <t>111372-1993-tekening-05</t>
  </si>
  <si>
    <t>111372-1993-tekening-06</t>
  </si>
  <si>
    <t>111372-1993-tekening-07</t>
  </si>
  <si>
    <t>111372-1993-tekening-08</t>
  </si>
  <si>
    <t>65802-1987-document</t>
  </si>
  <si>
    <t>65802-1987-tekening-01</t>
  </si>
  <si>
    <t>8077-1972-document</t>
  </si>
  <si>
    <t>8077-1972-tekening-01</t>
  </si>
  <si>
    <t>8077-1972-tekening-02</t>
  </si>
  <si>
    <t>8077-1972-tekening-03</t>
  </si>
  <si>
    <t>8077-1972-tekening-04</t>
  </si>
  <si>
    <t>8077-1975-document</t>
  </si>
  <si>
    <t>8077-1976-document</t>
  </si>
  <si>
    <t>8077-1976-tekening-01</t>
  </si>
  <si>
    <t>8077-1982-document</t>
  </si>
  <si>
    <t>8077-1982-tekening-01</t>
  </si>
  <si>
    <t>8077-1990-document</t>
  </si>
  <si>
    <t>8077-1990-tekening-01</t>
  </si>
  <si>
    <t>8077-1990-tekening-02</t>
  </si>
  <si>
    <t>8077-1990-tekening-03</t>
  </si>
  <si>
    <t>8077-1990-tekening-04</t>
  </si>
  <si>
    <t>101094-1981-document</t>
  </si>
  <si>
    <t>101094-1981-tekening-01</t>
  </si>
  <si>
    <t>101094-1981-tekening-02</t>
  </si>
  <si>
    <t>101094-1981-tekening-03</t>
  </si>
  <si>
    <t>101094-1981-tekening-04</t>
  </si>
  <si>
    <t>101094-1981-tekening-05</t>
  </si>
  <si>
    <t>101094-1981-tekening-06</t>
  </si>
  <si>
    <t>101094-1981-tekening-07</t>
  </si>
  <si>
    <t>101094-1981-tekening-08</t>
  </si>
  <si>
    <t>101094-1981-tekening-09</t>
  </si>
  <si>
    <t>101094-1981-tekening-10</t>
  </si>
  <si>
    <t>101094-1981-tekening-11</t>
  </si>
  <si>
    <t>101094-1981-tekening-12</t>
  </si>
  <si>
    <t>101094-1981-tekening-13</t>
  </si>
  <si>
    <t>101094-1981-tekening-14</t>
  </si>
  <si>
    <t>101094-1981-tekening-15</t>
  </si>
  <si>
    <t>101094-1981-tekening-16</t>
  </si>
  <si>
    <t>101094-1982_1-document</t>
  </si>
  <si>
    <t>101094-1982_1-tekening-01</t>
  </si>
  <si>
    <t>101094-1982_2-document</t>
  </si>
  <si>
    <t>101094-1982_2-tekening-01</t>
  </si>
  <si>
    <t>101094-1984-document</t>
  </si>
  <si>
    <t>101094-1984-tekening-01</t>
  </si>
  <si>
    <t>101094-1984-tekening-02</t>
  </si>
  <si>
    <t>101094-1984-tekening-03</t>
  </si>
  <si>
    <t>101094-1984-tekening-04</t>
  </si>
  <si>
    <t>101094-1984-tekening-05</t>
  </si>
  <si>
    <t>103037-1970-document</t>
  </si>
  <si>
    <t>103037-1970-tekening-01</t>
  </si>
  <si>
    <t>103037-1976_1-document</t>
  </si>
  <si>
    <t>103037-1976_1-tekening-01</t>
  </si>
  <si>
    <t>103037-1976_1-tekening-02</t>
  </si>
  <si>
    <t>103037-1976_1-tekening-03</t>
  </si>
  <si>
    <t>103037-1976_1-tekening-04</t>
  </si>
  <si>
    <t>103037-1976_1-tekening-05</t>
  </si>
  <si>
    <t>103037-1976_1-tekening-06</t>
  </si>
  <si>
    <t>103037-1976_2-document</t>
  </si>
  <si>
    <t>103037-1976_2-tekening-01</t>
  </si>
  <si>
    <t>103037-1976_3-document</t>
  </si>
  <si>
    <t>103037-1976_4-document</t>
  </si>
  <si>
    <t>103037-1976_5-document</t>
  </si>
  <si>
    <t>103037-1976_5-tekening-01</t>
  </si>
  <si>
    <t>103037-1976_5-tekening-02</t>
  </si>
  <si>
    <t>103037-1977_1-document</t>
  </si>
  <si>
    <t>103037-1977_2-document</t>
  </si>
  <si>
    <t>103037-1977_2-tekening-01</t>
  </si>
  <si>
    <t>103037-1977_2-tekening-02</t>
  </si>
  <si>
    <t>103037-1977_2-tekening-03</t>
  </si>
  <si>
    <t>103037-1978-document</t>
  </si>
  <si>
    <t>103037-1979-document</t>
  </si>
  <si>
    <t>103037-1980-document</t>
  </si>
  <si>
    <t>7060-1952-document</t>
  </si>
  <si>
    <t>7060-1952-tekening-01</t>
  </si>
  <si>
    <t>8079-1975-document</t>
  </si>
  <si>
    <t>8079-1975-tekening-01</t>
  </si>
  <si>
    <t>8079-1975-tekening-02</t>
  </si>
  <si>
    <t>8079-1977-document</t>
  </si>
  <si>
    <t>8079-1977-tekening-01</t>
  </si>
  <si>
    <t>103093-1925-document</t>
  </si>
  <si>
    <t>103093-1925-tekening-01</t>
  </si>
  <si>
    <t>103093-1931_1-document</t>
  </si>
  <si>
    <t>103093-1931_1-tekening-01</t>
  </si>
  <si>
    <t>103093-1931_2-document</t>
  </si>
  <si>
    <t>103093-1932-document</t>
  </si>
  <si>
    <t>103093-1953-document</t>
  </si>
  <si>
    <t>103093-1954-document</t>
  </si>
  <si>
    <t>103093-1954-tekening-01</t>
  </si>
  <si>
    <t>103093-1954-tekening-02</t>
  </si>
  <si>
    <t>103093-1954-tekening-03</t>
  </si>
  <si>
    <t>65726-1960-document</t>
  </si>
  <si>
    <t>65726-1960-tekening-01</t>
  </si>
  <si>
    <t>7065-1954-document</t>
  </si>
  <si>
    <t>7065-1954-tekening-01</t>
  </si>
  <si>
    <t>7065-1954-tekening-02</t>
  </si>
  <si>
    <t>7066-1965-document</t>
  </si>
  <si>
    <t>7066-1965-tekening-01</t>
  </si>
  <si>
    <t>7066-1979-document</t>
  </si>
  <si>
    <t>8105-1979-document</t>
  </si>
  <si>
    <t>8105-1979-tekening-01</t>
  </si>
  <si>
    <t>103394-1955-document</t>
  </si>
  <si>
    <t>103394-1955-tekening-01</t>
  </si>
  <si>
    <t>103394-1957-document</t>
  </si>
  <si>
    <t>103394-1959-document</t>
  </si>
  <si>
    <t>103394-1978-document</t>
  </si>
  <si>
    <t>103394-1978-tekening-01</t>
  </si>
  <si>
    <t>103394-1980-document</t>
  </si>
  <si>
    <t>103394-1980-tekening-01</t>
  </si>
  <si>
    <t>103406-1956-document</t>
  </si>
  <si>
    <t>103406-1956-tekening-01</t>
  </si>
  <si>
    <t>103406-1956-tekening-02</t>
  </si>
  <si>
    <t>103406-1971-document</t>
  </si>
  <si>
    <t>103406-1971-tekening-01</t>
  </si>
  <si>
    <t>103406-1995-document</t>
  </si>
  <si>
    <t>103406-1995-tekening-01</t>
  </si>
  <si>
    <t>103406-1995-tekening-02</t>
  </si>
  <si>
    <t>65804-1975-document</t>
  </si>
  <si>
    <t>65804-1978 - 1983-document</t>
  </si>
  <si>
    <t>7069-1964-document</t>
  </si>
  <si>
    <t>7069-1964-tekening-01</t>
  </si>
  <si>
    <t>7069-1976-document</t>
  </si>
  <si>
    <t>7069-1976-tekening-01</t>
  </si>
  <si>
    <t>7071-1968-document</t>
  </si>
  <si>
    <t>7071-1968-tekening-01</t>
  </si>
  <si>
    <t>7071-1972-document</t>
  </si>
  <si>
    <t>7071-1972-tekening-01</t>
  </si>
  <si>
    <t>7071-1978-document</t>
  </si>
  <si>
    <t>7071-1978-tekening-01</t>
  </si>
  <si>
    <t>73093-1965_1-document</t>
  </si>
  <si>
    <t>73093-1965_1-tekening-01</t>
  </si>
  <si>
    <t>73093-1965_2-document</t>
  </si>
  <si>
    <t>73093-1965_2-tekening-01</t>
  </si>
  <si>
    <t>73093-1976-document</t>
  </si>
  <si>
    <t>73093-1976-tekening-01</t>
  </si>
  <si>
    <t>73094-1962-document</t>
  </si>
  <si>
    <t>73094-1962-tekening-01</t>
  </si>
  <si>
    <t>73094-1964-document</t>
  </si>
  <si>
    <t>73095-1965-document</t>
  </si>
  <si>
    <t>73095-1965-tekening-01</t>
  </si>
  <si>
    <t>73095-1965-tekening-02</t>
  </si>
  <si>
    <t>9275-1994-document</t>
  </si>
  <si>
    <t>9275-1994-tekening-01</t>
  </si>
  <si>
    <t>9275-1994-tekening-02</t>
  </si>
  <si>
    <t>9275-1994-tekening-03</t>
  </si>
  <si>
    <t>9275-1994-tekening-04</t>
  </si>
  <si>
    <t>9275-1994-tekening-05</t>
  </si>
  <si>
    <t>9276-1992-document</t>
  </si>
  <si>
    <t>9276-1992-tekening-01</t>
  </si>
  <si>
    <t>103409-1957-document</t>
  </si>
  <si>
    <t>103409-1957-tekening-01</t>
  </si>
  <si>
    <t>103409-1957-tekening-02</t>
  </si>
  <si>
    <t>103409-1986-document</t>
  </si>
  <si>
    <t>103409-1986-tekening-01</t>
  </si>
  <si>
    <t>103409-1986-tekening-02</t>
  </si>
  <si>
    <t>103409-1994-document</t>
  </si>
  <si>
    <t>106956-1963_1-document</t>
  </si>
  <si>
    <t>106956-1963_1-tekening-01</t>
  </si>
  <si>
    <t>106956-1963_1-tekening-02</t>
  </si>
  <si>
    <t>106956-1963_2-document</t>
  </si>
  <si>
    <t>106956-1972-document</t>
  </si>
  <si>
    <t>106956-1976-document</t>
  </si>
  <si>
    <t>106956-1976-tekening-01</t>
  </si>
  <si>
    <t>106956-1977-document</t>
  </si>
  <si>
    <t>28898-1967-document</t>
  </si>
  <si>
    <t>28898-1967-tekening-01</t>
  </si>
  <si>
    <t>28898-1967-tekening-02</t>
  </si>
  <si>
    <t>65805-1981-document</t>
  </si>
  <si>
    <t>65898-1991-document</t>
  </si>
  <si>
    <t>65898-1993-document</t>
  </si>
  <si>
    <t>7072-1962-document</t>
  </si>
  <si>
    <t>7072-1962-tekening-01</t>
  </si>
  <si>
    <t>7072-1973-document</t>
  </si>
  <si>
    <t>7072-1973-tekening-01</t>
  </si>
  <si>
    <t>7073-1962-document</t>
  </si>
  <si>
    <t>7073-1962-tekening-01</t>
  </si>
  <si>
    <t>7073-1973-document</t>
  </si>
  <si>
    <t>7073-1973-tekening-01</t>
  </si>
  <si>
    <t>7076-1965-document</t>
  </si>
  <si>
    <t>7076-1965-tekening-01</t>
  </si>
  <si>
    <t>7076-1984-document</t>
  </si>
  <si>
    <t>7076-1984-tekening-01</t>
  </si>
  <si>
    <t>7077-1964-document</t>
  </si>
  <si>
    <t>7077-1964-tekening-01</t>
  </si>
  <si>
    <t>7077-1965-document</t>
  </si>
  <si>
    <t>7077-1965-tekening-01</t>
  </si>
  <si>
    <t>7077-1965-tekening-02</t>
  </si>
  <si>
    <t>7077-1973-document</t>
  </si>
  <si>
    <t>7078-1967-document</t>
  </si>
  <si>
    <t>7078-1967-tekening-01</t>
  </si>
  <si>
    <t>7078-1967-tekening-02</t>
  </si>
  <si>
    <t>73096-1962-document</t>
  </si>
  <si>
    <t>73096-1962-tekening-01</t>
  </si>
  <si>
    <t>73096-1970-document</t>
  </si>
  <si>
    <t>73096-1970-tekening-01</t>
  </si>
  <si>
    <t>73096-1994-document</t>
  </si>
  <si>
    <t>8112-1984-document</t>
  </si>
  <si>
    <t>8112-1984-tekening-01</t>
  </si>
  <si>
    <t>8112-1984-tekening-02</t>
  </si>
  <si>
    <t>8113-1971-document</t>
  </si>
  <si>
    <t>9278-1996-document</t>
  </si>
  <si>
    <t>9279-1995-document</t>
  </si>
  <si>
    <t>9279-1995-tekening-01</t>
  </si>
  <si>
    <t>9279-1995-tekening-02</t>
  </si>
  <si>
    <t>9279-1995-tekening-03</t>
  </si>
  <si>
    <t>9279-1995-tekening-04</t>
  </si>
  <si>
    <t>9279-1995-tekening-05</t>
  </si>
  <si>
    <t>9279-1995-tekening-06</t>
  </si>
  <si>
    <t>9279-1995-tekening-07</t>
  </si>
  <si>
    <t>9279-1995-tekening-08</t>
  </si>
  <si>
    <t>9279-1995-tekening-09</t>
  </si>
  <si>
    <t>9279-1995-tekening-10</t>
  </si>
  <si>
    <t>9279-1995-tekening-11</t>
  </si>
  <si>
    <t>9279-1995-tekening-12</t>
  </si>
  <si>
    <t>9280-1996-document</t>
  </si>
  <si>
    <t>9280-1996-tekening-01</t>
  </si>
  <si>
    <t>9281-1995-document</t>
  </si>
  <si>
    <t>9281-1995-tekening-01</t>
  </si>
  <si>
    <t>9281-1995-tekening-02</t>
  </si>
  <si>
    <t>9281-1995-tekening-03</t>
  </si>
  <si>
    <t>9281-1995-tekening-04</t>
  </si>
  <si>
    <t>9281-1995-tekening-05</t>
  </si>
  <si>
    <t>9281-1995-tekening-06</t>
  </si>
  <si>
    <t>9281-1995-tekening-07</t>
  </si>
  <si>
    <t>9282-1996-document</t>
  </si>
  <si>
    <t>9282-1996-tekening-01</t>
  </si>
  <si>
    <t>9282-1996-tekening-02</t>
  </si>
  <si>
    <t>9282-1996-tekening-03</t>
  </si>
  <si>
    <t>9282-1996-tekening-04</t>
  </si>
  <si>
    <t>9283-1996-document</t>
  </si>
  <si>
    <t>9283-1996-tekening-01</t>
  </si>
  <si>
    <t>9283-1996-tekening-02</t>
  </si>
  <si>
    <t>9284-1995-document</t>
  </si>
  <si>
    <t>9284-1995-tekening-01</t>
  </si>
  <si>
    <t>9284-1995-tekening-02</t>
  </si>
  <si>
    <t>9284-1995-tekening-03</t>
  </si>
  <si>
    <t>9285-1996-document</t>
  </si>
  <si>
    <t>9285-1996-tekening-01</t>
  </si>
  <si>
    <t>9285-1996-tekening-02</t>
  </si>
  <si>
    <t>9285-1996-tekening-03</t>
  </si>
  <si>
    <t>9285-1996-tekening-04</t>
  </si>
  <si>
    <t>9285-1996-tekening-05</t>
  </si>
  <si>
    <t>9285-1996-tekening-06</t>
  </si>
  <si>
    <t>9286-1996-document</t>
  </si>
  <si>
    <t>9286-1996-tekening-01</t>
  </si>
  <si>
    <t>9286-1996-tekening-02</t>
  </si>
  <si>
    <t>9286-1996-tekening-03</t>
  </si>
  <si>
    <t>9286-1996-tekening-04</t>
  </si>
  <si>
    <t>9287-1996_1-document</t>
  </si>
  <si>
    <t>9287-1996_1-tekening-01</t>
  </si>
  <si>
    <t>9287-1996_1-tekening-02</t>
  </si>
  <si>
    <t>9287-1996_1-tekening-03</t>
  </si>
  <si>
    <t>9287-1996_2-document</t>
  </si>
  <si>
    <t>98445-1996-document</t>
  </si>
  <si>
    <t>98445-1996-tekening-01</t>
  </si>
  <si>
    <t>98445-1996-tekening-02</t>
  </si>
  <si>
    <t>98445-1996-tekening-03</t>
  </si>
  <si>
    <t>98445-1996-tekening-04</t>
  </si>
  <si>
    <t>98445-1996-tekening-05</t>
  </si>
  <si>
    <t>9288-1996-document</t>
  </si>
  <si>
    <t>9288-1996-tekening-01</t>
  </si>
  <si>
    <t>9288-1996-tekening-02</t>
  </si>
  <si>
    <t>9288-1996-tekening-03</t>
  </si>
  <si>
    <t>9288-1996-tekening-04</t>
  </si>
  <si>
    <t>9290-1996-document</t>
  </si>
  <si>
    <t>9290-1996-tekening-01</t>
  </si>
  <si>
    <t>9290-1996-tekening-02</t>
  </si>
  <si>
    <t>9290-1996-tekening-03</t>
  </si>
  <si>
    <t>9290-1996-tekening-04</t>
  </si>
  <si>
    <t>9291-1995-tekening-03</t>
  </si>
  <si>
    <t>9291-1995-tekening-04</t>
  </si>
  <si>
    <t>9291-1995-tekening-05</t>
  </si>
  <si>
    <t>9291-1995-tekening-06</t>
  </si>
  <si>
    <t>9291-1995-tekening-07</t>
  </si>
  <si>
    <t>101097-1971-document</t>
  </si>
  <si>
    <t>101097-1971-tekening-01</t>
  </si>
  <si>
    <t>101097-1981-document</t>
  </si>
  <si>
    <t>101097-1981-tekening-01</t>
  </si>
  <si>
    <t>101097-1981-tekening-02</t>
  </si>
  <si>
    <t>101097-1993-document</t>
  </si>
  <si>
    <t>101097-1993-tekening-01</t>
  </si>
  <si>
    <t>101097-1993-tekening-02</t>
  </si>
  <si>
    <t>101097-1993-tekening-03</t>
  </si>
  <si>
    <t>101097-1993-tekening-04</t>
  </si>
  <si>
    <t>65912-1995_1-document</t>
  </si>
  <si>
    <t>65912-1995_1-tekening-01</t>
  </si>
  <si>
    <t>65912-1995_1-tekening-02</t>
  </si>
  <si>
    <t>65912-1995_2-document</t>
  </si>
  <si>
    <t>65912-1995_2-tekening-01</t>
  </si>
  <si>
    <t>9429-1992-document</t>
  </si>
  <si>
    <t>9429-1992-tekening-01</t>
  </si>
  <si>
    <t>9429-1992-tekening-02</t>
  </si>
  <si>
    <t>9429-1992-tekening-03</t>
  </si>
  <si>
    <t>9429-1992-tekening-04</t>
  </si>
  <si>
    <t>9429-1992-tekening-05</t>
  </si>
  <si>
    <t>9429-1992-tekening-06</t>
  </si>
  <si>
    <t>9429-1992-tekening-07</t>
  </si>
  <si>
    <t>101098-1972_1-document</t>
  </si>
  <si>
    <t>101098-1972_1-tekening-01</t>
  </si>
  <si>
    <t>101098-1972_2-document</t>
  </si>
  <si>
    <t>101098-1972_2-tekening-01</t>
  </si>
  <si>
    <t>101098-1978-document</t>
  </si>
  <si>
    <t>101098-1978-tekening-01</t>
  </si>
  <si>
    <t>101098-1992-document</t>
  </si>
  <si>
    <t>101098-1992-tekening-01</t>
  </si>
  <si>
    <t>101098-1992-tekening-02</t>
  </si>
  <si>
    <t>101098-1995-document</t>
  </si>
  <si>
    <t>101098-1995-tekening-01</t>
  </si>
  <si>
    <t>101098-1995-tekening-02</t>
  </si>
  <si>
    <t>101098-1995-tekening-03</t>
  </si>
  <si>
    <t>101098-1995-tekening-04</t>
  </si>
  <si>
    <t>101098-1995-tekening-05</t>
  </si>
  <si>
    <t>101098-1995-tekening-06</t>
  </si>
  <si>
    <t>111275-1992-document</t>
  </si>
  <si>
    <t>111275-1992-tekening-01</t>
  </si>
  <si>
    <t>111275-1992-tekening-02</t>
  </si>
  <si>
    <t>111275-1992-tekening-03</t>
  </si>
  <si>
    <t>111275-1992-tekening-04</t>
  </si>
  <si>
    <t>111275-1992-tekening-05</t>
  </si>
  <si>
    <t>111275-1992-tekening-06</t>
  </si>
  <si>
    <t>111275-1992-tekening-07</t>
  </si>
  <si>
    <t>111275-1992-tekening-08</t>
  </si>
  <si>
    <t>111275-1992-tekening-09</t>
  </si>
  <si>
    <t>111275-1992-tekening-10</t>
  </si>
  <si>
    <t>111275-1992-tekening-11</t>
  </si>
  <si>
    <t>111275-1992-tekening-12</t>
  </si>
  <si>
    <t>111275-1992-tekening-13</t>
  </si>
  <si>
    <t>103423-1968-document</t>
  </si>
  <si>
    <t>103423-1968-tekening-01</t>
  </si>
  <si>
    <t>103423-1970-document</t>
  </si>
  <si>
    <t>7079-1956-document</t>
  </si>
  <si>
    <t>7079-1956-tekening-01</t>
  </si>
  <si>
    <t>7079-1965-document</t>
  </si>
  <si>
    <t>7079-1995-document</t>
  </si>
  <si>
    <t>7079-1995-tekening-01</t>
  </si>
  <si>
    <t>7081-1956-document</t>
  </si>
  <si>
    <t>7081-1956-tekening-01</t>
  </si>
  <si>
    <t>7081-1963-document</t>
  </si>
  <si>
    <t>7081-1966-document</t>
  </si>
  <si>
    <t>7081-1977-document</t>
  </si>
  <si>
    <t>7081-1977-tekening-01</t>
  </si>
  <si>
    <t>7082-1969-document</t>
  </si>
  <si>
    <t>7082-1969-tekening-01</t>
  </si>
  <si>
    <t>7082-1973-document</t>
  </si>
  <si>
    <t>7082-1973-tekening-01</t>
  </si>
  <si>
    <t>7083-1955-document</t>
  </si>
  <si>
    <t>7083-1955-tekening-01</t>
  </si>
  <si>
    <t>7083-1956-document</t>
  </si>
  <si>
    <t>7083-1956-tekening-01</t>
  </si>
  <si>
    <t>7083-1956-tekening-02</t>
  </si>
  <si>
    <t>7083-1979-document</t>
  </si>
  <si>
    <t>7083-1979-tekening-01</t>
  </si>
  <si>
    <t>8114-1971-document</t>
  </si>
  <si>
    <t>8114-1971-tekening-01</t>
  </si>
  <si>
    <t>8114-1979-document</t>
  </si>
  <si>
    <t>8114-1979-tekening-01</t>
  </si>
  <si>
    <t>8115-1973-document</t>
  </si>
  <si>
    <t>8115-1973-tekening-01</t>
  </si>
  <si>
    <t>8115-1994-document</t>
  </si>
  <si>
    <t>8115-1994-tekening-01</t>
  </si>
  <si>
    <t>8116-1972-document</t>
  </si>
  <si>
    <t>8116-1972-tekening-01</t>
  </si>
  <si>
    <t>8116-1972-tekening-02</t>
  </si>
  <si>
    <t>8116-1972-tekening-03</t>
  </si>
  <si>
    <t>8117-1975-document</t>
  </si>
  <si>
    <t>101512-1971-document</t>
  </si>
  <si>
    <t>103469-1955-document</t>
  </si>
  <si>
    <t>103469-1955-tekening-01</t>
  </si>
  <si>
    <t>103469-1958-document</t>
  </si>
  <si>
    <t>103469-1970-document</t>
  </si>
  <si>
    <t>103469-1984-document</t>
  </si>
  <si>
    <t>103469-1993-document</t>
  </si>
  <si>
    <t>103469-1993-tekening-01</t>
  </si>
  <si>
    <t>103469-1993-tekening-02</t>
  </si>
  <si>
    <t>103469-1993-tekening-03</t>
  </si>
  <si>
    <t>111057-1988-document</t>
  </si>
  <si>
    <t>7085-1982-document</t>
  </si>
  <si>
    <t>7085-1982-tekening-01</t>
  </si>
  <si>
    <t>73097-1955-document</t>
  </si>
  <si>
    <t>73097-1955-tekening-01</t>
  </si>
  <si>
    <t>73097-1955-tekening-02</t>
  </si>
  <si>
    <t>73097-1987-document</t>
  </si>
  <si>
    <t>73097-1987-tekening-01</t>
  </si>
  <si>
    <t>73097-1987-tekening-02</t>
  </si>
  <si>
    <t>73097-1990-document</t>
  </si>
  <si>
    <t>73097-1990-tekening-01</t>
  </si>
  <si>
    <t>8118-1973-document</t>
  </si>
  <si>
    <t>8118-1973-tekening-01</t>
  </si>
  <si>
    <t>8118-1977-document</t>
  </si>
  <si>
    <t>8118-1977-tekening-01</t>
  </si>
  <si>
    <t>8118-1987-document</t>
  </si>
  <si>
    <t>8118-1987-tekening-01</t>
  </si>
  <si>
    <t>8119-1974-document</t>
  </si>
  <si>
    <t>8119-1974-tekening-01</t>
  </si>
  <si>
    <t>8121-1987-document</t>
  </si>
  <si>
    <t>8122-1986-document</t>
  </si>
  <si>
    <t>8122-1986-tekening-01</t>
  </si>
  <si>
    <t>8123-1977-document</t>
  </si>
  <si>
    <t>8123-1977-tekening-01</t>
  </si>
  <si>
    <t>8123-1984-document</t>
  </si>
  <si>
    <t>102320-1956_1-document</t>
  </si>
  <si>
    <t>102320-1956_1-tekening-01</t>
  </si>
  <si>
    <t>102320-1956_1-tekening-02</t>
  </si>
  <si>
    <t>102320-1956_1-tekening-03</t>
  </si>
  <si>
    <t>102320-1956_1-tekening-04</t>
  </si>
  <si>
    <t>102320-1956_2-document</t>
  </si>
  <si>
    <t>102320-1956_2-tekening-01</t>
  </si>
  <si>
    <t>102320-1956_2-tekening-02</t>
  </si>
  <si>
    <t>102320-1967_1-document</t>
  </si>
  <si>
    <t>102320-1967_2-document</t>
  </si>
  <si>
    <t>102320-1978-document</t>
  </si>
  <si>
    <t>102320-1978-tekening-01</t>
  </si>
  <si>
    <t>29624-1963-document</t>
  </si>
  <si>
    <t>29624-1963-tekening-01</t>
  </si>
  <si>
    <t>29624-1963-tekening-02</t>
  </si>
  <si>
    <t>29624-1963-tekening-03</t>
  </si>
  <si>
    <t>29624-1963-tekening-04</t>
  </si>
  <si>
    <t>29624-1963-tekening-05</t>
  </si>
  <si>
    <t>29624-1963-tekening-06</t>
  </si>
  <si>
    <t>29624-1963-tekening-07</t>
  </si>
  <si>
    <t>29624-1963-tekening-08</t>
  </si>
  <si>
    <t>29624-1963-tekening-09</t>
  </si>
  <si>
    <t>29624-1963-tekening-10</t>
  </si>
  <si>
    <t>29624-1963-tekening-11</t>
  </si>
  <si>
    <t>29624-1963-tekening-12</t>
  </si>
  <si>
    <t>29624-1963-tekening-13</t>
  </si>
  <si>
    <t>65884-1983-document</t>
  </si>
  <si>
    <t>65884-1983-tekening-01</t>
  </si>
  <si>
    <t>7041-1964-document</t>
  </si>
  <si>
    <t>7041-1987-document</t>
  </si>
  <si>
    <t>7041-1987-tekening-01</t>
  </si>
  <si>
    <t>7041-1991-document</t>
  </si>
  <si>
    <t>7041-1991-tekening-01</t>
  </si>
  <si>
    <t>7042-1965-document</t>
  </si>
  <si>
    <t>7042-1965-tekening-01</t>
  </si>
  <si>
    <t>7044-1965-document</t>
  </si>
  <si>
    <t>7044-1965-tekening-01</t>
  </si>
  <si>
    <t>7044-1965-tekening-02</t>
  </si>
  <si>
    <t>8023-1976-document</t>
  </si>
  <si>
    <t>8023-1976-tekening-01</t>
  </si>
  <si>
    <t>8024-1983-document</t>
  </si>
  <si>
    <t>8024-1983-tekening-01</t>
  </si>
  <si>
    <t>8025-1971-document</t>
  </si>
  <si>
    <t>8025-1975-document</t>
  </si>
  <si>
    <t>8025-1975-tekening-01</t>
  </si>
  <si>
    <t>8026-1986-document</t>
  </si>
  <si>
    <t>8026-1986-tekening-01</t>
  </si>
  <si>
    <t>8026-1986-tekening-02</t>
  </si>
  <si>
    <t>8027-1961-document</t>
  </si>
  <si>
    <t>8027-1976-document</t>
  </si>
  <si>
    <t>8027-1989-document</t>
  </si>
  <si>
    <t>8028-1986-document</t>
  </si>
  <si>
    <t>8028-1986-tekening-01</t>
  </si>
  <si>
    <t>8028-1994-document</t>
  </si>
  <si>
    <t>8028-1994-tekening-01</t>
  </si>
  <si>
    <t>8029-1974-document</t>
  </si>
  <si>
    <t>8029-1974-tekening-01</t>
  </si>
  <si>
    <t>8029-1995-document</t>
  </si>
  <si>
    <t>8029-1995-tekening-01</t>
  </si>
  <si>
    <t>9294-1996-document</t>
  </si>
  <si>
    <t>9294-1996-tekening-01</t>
  </si>
  <si>
    <t>102330-1970-document</t>
  </si>
  <si>
    <t>102330-1970-tekening-01</t>
  </si>
  <si>
    <t>102330-1970-tekening-02</t>
  </si>
  <si>
    <t>103522-1928-document</t>
  </si>
  <si>
    <t>103522-1928-tekening-01</t>
  </si>
  <si>
    <t>103522-1929-document</t>
  </si>
  <si>
    <t>103522-1929-tekening-01</t>
  </si>
  <si>
    <t>103522-1931-document</t>
  </si>
  <si>
    <t>103522-1931-tekening-01</t>
  </si>
  <si>
    <t>103522-1932-document</t>
  </si>
  <si>
    <t>103522-1932-tekening-01</t>
  </si>
  <si>
    <t>103522-1939-document</t>
  </si>
  <si>
    <t>103522-1939-tekening-01</t>
  </si>
  <si>
    <t>103522-1954-document</t>
  </si>
  <si>
    <t>103522-1954-tekening-01</t>
  </si>
  <si>
    <t>103522-1954-tekening-02</t>
  </si>
  <si>
    <t>103522-1955-document</t>
  </si>
  <si>
    <t>103522-1955-tekening-01</t>
  </si>
  <si>
    <t>103522-1967_1-document</t>
  </si>
  <si>
    <t>103522-1967_1-tekening-01</t>
  </si>
  <si>
    <t>103522-1967_2-document</t>
  </si>
  <si>
    <t>103522-1967_2-tekening-01</t>
  </si>
  <si>
    <t>103522-1968-document</t>
  </si>
  <si>
    <t>103522-1968-tekening-01</t>
  </si>
  <si>
    <t>103522-1974-document</t>
  </si>
  <si>
    <t>103522-1974-tekening-01</t>
  </si>
  <si>
    <t>103522-1977-document</t>
  </si>
  <si>
    <t>103522-1977-tekening-01</t>
  </si>
  <si>
    <t>103522-1977-tekening-02</t>
  </si>
  <si>
    <t>103522-1977-tekening-03</t>
  </si>
  <si>
    <t>103522-1977-tekening-04</t>
  </si>
  <si>
    <t>65798-1990-document</t>
  </si>
  <si>
    <t>65798-1990-tekening-01</t>
  </si>
  <si>
    <t>7046-1970-document</t>
  </si>
  <si>
    <t>7046-1970-tekening-01</t>
  </si>
  <si>
    <t>7047-1966-document</t>
  </si>
  <si>
    <t>7047-1966-tekening-01</t>
  </si>
  <si>
    <t>73084-1970-document</t>
  </si>
  <si>
    <t>73099-1953-document</t>
  </si>
  <si>
    <t>73099-1953-tekening-01</t>
  </si>
  <si>
    <t>73099-1953-tekening-02</t>
  </si>
  <si>
    <t>73099-1953-tekening-03</t>
  </si>
  <si>
    <t>8031-1980-document</t>
  </si>
  <si>
    <t>8031-1980-tekening-01</t>
  </si>
  <si>
    <t>8033-1977-document</t>
  </si>
  <si>
    <t>8033-1977-tekening-01</t>
  </si>
  <si>
    <t>8033-1989-document</t>
  </si>
  <si>
    <t>8035-1990-document</t>
  </si>
  <si>
    <t>8036-1976-document</t>
  </si>
  <si>
    <t>8036-1976-tekening-01</t>
  </si>
  <si>
    <t>8036-1996-document</t>
  </si>
  <si>
    <t>8037-1978-document</t>
  </si>
  <si>
    <t>8037-1978-tekening-01</t>
  </si>
  <si>
    <t>65807-1987-document</t>
  </si>
  <si>
    <t>65807-1989-document</t>
  </si>
  <si>
    <t>65807-1993-document</t>
  </si>
  <si>
    <t>73205-1963-document</t>
  </si>
  <si>
    <t>73205-1968-document</t>
  </si>
  <si>
    <t>8126-1988-document</t>
  </si>
  <si>
    <t>8126-1988-tekening-01</t>
  </si>
  <si>
    <t>8126-1988-tekening-02</t>
  </si>
  <si>
    <t>8126-1989-document</t>
  </si>
  <si>
    <t>8128-1987-document</t>
  </si>
  <si>
    <t>8128-1987-tekening-01</t>
  </si>
  <si>
    <t>8128-1987-tekening-02</t>
  </si>
  <si>
    <t>8128-1987-tekening-03</t>
  </si>
  <si>
    <t>8128-1987-tekening-04</t>
  </si>
  <si>
    <t>8131-1973-document</t>
  </si>
  <si>
    <t>8131-1973-tekening-01</t>
  </si>
  <si>
    <t>8131-1977_1-document</t>
  </si>
  <si>
    <t>8131-1977_1-tekening-01</t>
  </si>
  <si>
    <t>8131-1977_1-tekening-02</t>
  </si>
  <si>
    <t>8131-1977_2-document</t>
  </si>
  <si>
    <t>8131-1977_2-tekening-01</t>
  </si>
  <si>
    <t>8131-1984-document</t>
  </si>
  <si>
    <t>8131-1984-tekening-01</t>
  </si>
  <si>
    <t>8135-1973-document</t>
  </si>
  <si>
    <t>8135-1976-document</t>
  </si>
  <si>
    <t>9207-1994-document</t>
  </si>
  <si>
    <t>9208-1992-document</t>
  </si>
  <si>
    <t>9208-1992-tekening-01</t>
  </si>
  <si>
    <t>9208-1992-tekening-02</t>
  </si>
  <si>
    <t>9297-1992-document</t>
  </si>
  <si>
    <t>9297-1992-tekening-01</t>
  </si>
  <si>
    <t>9298-1993-document</t>
  </si>
  <si>
    <t>9300-1993-document</t>
  </si>
  <si>
    <t>100735-1962-document</t>
  </si>
  <si>
    <t>100735-1962-tekening-01</t>
  </si>
  <si>
    <t>101515-1978-document</t>
  </si>
  <si>
    <t>101515-1978-tekening-01</t>
  </si>
  <si>
    <t>101515-1978-tekening-02</t>
  </si>
  <si>
    <t>101515-1978-tekening-03</t>
  </si>
  <si>
    <t>101515-1978-tekening-04</t>
  </si>
  <si>
    <t>101515-1978-tekening-05</t>
  </si>
  <si>
    <t>111085-1989-document</t>
  </si>
  <si>
    <t>7089-1964-document</t>
  </si>
  <si>
    <t>7089-1964-tekening-01</t>
  </si>
  <si>
    <t>7089-1964-tekening-02</t>
  </si>
  <si>
    <t>7089-1964-tekening-03</t>
  </si>
  <si>
    <t>7089-1964-tekening-04</t>
  </si>
  <si>
    <t>7089-1964-tekening-05</t>
  </si>
  <si>
    <t>7089-1964-tekening-06</t>
  </si>
  <si>
    <t>7089-1964-tekening-07</t>
  </si>
  <si>
    <t>7089-1964-tekening-08</t>
  </si>
  <si>
    <t>7089-1964-tekening-09</t>
  </si>
  <si>
    <t>7089-1971-document</t>
  </si>
  <si>
    <t>7089-1980-document</t>
  </si>
  <si>
    <t>7089-1980-tekening-01</t>
  </si>
  <si>
    <t>8137-1963-document</t>
  </si>
  <si>
    <t>8138-1989-document</t>
  </si>
  <si>
    <t>8139-1972-document</t>
  </si>
  <si>
    <t>8139-1972-tekening-01</t>
  </si>
  <si>
    <t>8139-1989_1-document</t>
  </si>
  <si>
    <t>8139-1989_1-tekening-01</t>
  </si>
  <si>
    <t>8139-1989_2-document</t>
  </si>
  <si>
    <t>8139-1989_2-tekening-01</t>
  </si>
  <si>
    <t>8140-1973-document</t>
  </si>
  <si>
    <t>8140-1973-tekening-01</t>
  </si>
  <si>
    <t>8140-1992-document</t>
  </si>
  <si>
    <t>8143-1983-document</t>
  </si>
  <si>
    <t>8143-1983-tekening-01</t>
  </si>
  <si>
    <t>8143-1983-tekening-02</t>
  </si>
  <si>
    <t>8143-1983-tekening-03</t>
  </si>
  <si>
    <t>8143-1983-tekening-04</t>
  </si>
  <si>
    <t>8143-1983-tekening-05</t>
  </si>
  <si>
    <t>8143-1983-tekening-06</t>
  </si>
  <si>
    <t>8143-1983-tekening-07</t>
  </si>
  <si>
    <t>8143-1983-tekening-08</t>
  </si>
  <si>
    <t>8143-1983-tekening-09</t>
  </si>
  <si>
    <t>8143-1983-tekening-10</t>
  </si>
  <si>
    <t>8143-1983-tekening-11</t>
  </si>
  <si>
    <t>8143-1983-tekening-12</t>
  </si>
  <si>
    <t>8143-1983-tekening-13</t>
  </si>
  <si>
    <t>9209-1985-document</t>
  </si>
  <si>
    <t>9209-1991-document</t>
  </si>
  <si>
    <t>103618-1956-document</t>
  </si>
  <si>
    <t>103618-1956-tekening-01</t>
  </si>
  <si>
    <t>103618-1956-tekening-02</t>
  </si>
  <si>
    <t>103618-1968-document</t>
  </si>
  <si>
    <t>103618-1991-document</t>
  </si>
  <si>
    <t>103618-1992-document</t>
  </si>
  <si>
    <t>103711-1955-document</t>
  </si>
  <si>
    <t>103711-1955-tekening-01</t>
  </si>
  <si>
    <t>103711-1955-tekening-02</t>
  </si>
  <si>
    <t>103711-1955-tekening-03</t>
  </si>
  <si>
    <t>103711-1955-tekening-04</t>
  </si>
  <si>
    <t>103711-1965_1-document</t>
  </si>
  <si>
    <t>103711-1965_1-tekening-01</t>
  </si>
  <si>
    <t>103711-1965_1-tekening-02</t>
  </si>
  <si>
    <t>103711-1965_2-document</t>
  </si>
  <si>
    <t>103711-1965_2-tekening-01</t>
  </si>
  <si>
    <t>103711-1965_2-tekening-02</t>
  </si>
  <si>
    <t>103711-1967-document</t>
  </si>
  <si>
    <t>103711-1967-tekening-01</t>
  </si>
  <si>
    <t>103711-1976-document</t>
  </si>
  <si>
    <t>103711-1976-tekening-01</t>
  </si>
  <si>
    <t>103711-1985-document</t>
  </si>
  <si>
    <t>103711-1985-tekening-01</t>
  </si>
  <si>
    <t>65808-1978-document</t>
  </si>
  <si>
    <t>7091-1962-document</t>
  </si>
  <si>
    <t>7091-1962-tekening-01</t>
  </si>
  <si>
    <t>7091-1962-tekening-02</t>
  </si>
  <si>
    <t>7091-1962-tekening-03</t>
  </si>
  <si>
    <t>7092-1964-document</t>
  </si>
  <si>
    <t>7092-1992-document</t>
  </si>
  <si>
    <t>7092-1992-tekening-01</t>
  </si>
  <si>
    <t>7093-1967-document</t>
  </si>
  <si>
    <t>7093-1967-tekening-01</t>
  </si>
  <si>
    <t>73207-1955-document</t>
  </si>
  <si>
    <t>73207-1955-tekening-01</t>
  </si>
  <si>
    <t>73207-1956-document</t>
  </si>
  <si>
    <t>73207-1976-document</t>
  </si>
  <si>
    <t>73207-1976-tekening-01</t>
  </si>
  <si>
    <t>8145-1988-document</t>
  </si>
  <si>
    <t>8146-1985-document</t>
  </si>
  <si>
    <t>8147-1986-document</t>
  </si>
  <si>
    <t>8147-1986-tekening-01</t>
  </si>
  <si>
    <t>8147-1986-tekening-02</t>
  </si>
  <si>
    <t>8147-1986-tekening-03</t>
  </si>
  <si>
    <t>8149-1981-document</t>
  </si>
  <si>
    <t>8150-1977-document</t>
  </si>
  <si>
    <t>8150-1977-tekening-01</t>
  </si>
  <si>
    <t>8150-1996-document</t>
  </si>
  <si>
    <t>8152-1970-document</t>
  </si>
  <si>
    <t>8152-1974-document</t>
  </si>
  <si>
    <t>8152-1974-tekening-01</t>
  </si>
  <si>
    <t>8152-1977-document</t>
  </si>
  <si>
    <t>8152-1977-tekening-01</t>
  </si>
  <si>
    <t>8153-1974-document</t>
  </si>
  <si>
    <t>8153-1974-tekening-01</t>
  </si>
  <si>
    <t>103856-1961-document</t>
  </si>
  <si>
    <t>103856-1961-tekening-01</t>
  </si>
  <si>
    <t>103856-1961-tekening-02</t>
  </si>
  <si>
    <t>103856-1963-document</t>
  </si>
  <si>
    <t>103856-1965-document</t>
  </si>
  <si>
    <t>103856-1968-document</t>
  </si>
  <si>
    <t>103856-1968-tekening-01</t>
  </si>
  <si>
    <t>103856-1973-document</t>
  </si>
  <si>
    <t>103872-1961-document</t>
  </si>
  <si>
    <t>103872-1961-tekening-01</t>
  </si>
  <si>
    <t>103872-1961-tekening-02</t>
  </si>
  <si>
    <t>103872-1968-document</t>
  </si>
  <si>
    <t>103872-1968-tekening-01</t>
  </si>
  <si>
    <t>103872-1968-tekening-02</t>
  </si>
  <si>
    <t>103872-1969-document</t>
  </si>
  <si>
    <t>103872-1969-tekening-01</t>
  </si>
  <si>
    <t>103872-1975-document</t>
  </si>
  <si>
    <t>103872-1975-tekening-01</t>
  </si>
  <si>
    <t>65810-1979-document</t>
  </si>
  <si>
    <t>65810-1979-tekening-01</t>
  </si>
  <si>
    <t>65810-1980-document</t>
  </si>
  <si>
    <t>65810-1980-tekening-01</t>
  </si>
  <si>
    <t>7094-1961-document</t>
  </si>
  <si>
    <t>7094-1961-tekening-01</t>
  </si>
  <si>
    <t>7094-1961-tekening-02</t>
  </si>
  <si>
    <t>7095-1961-document</t>
  </si>
  <si>
    <t>7095-1961-tekening-01</t>
  </si>
  <si>
    <t>7095-1961-tekening-02</t>
  </si>
  <si>
    <t>7098-1961-document</t>
  </si>
  <si>
    <t>7098-1961-tekening-01</t>
  </si>
  <si>
    <t>7098-1961-tekening-02</t>
  </si>
  <si>
    <t>7098-1981-document</t>
  </si>
  <si>
    <t>7098-1981-tekening-01</t>
  </si>
  <si>
    <t>7098-1981-tekening-02</t>
  </si>
  <si>
    <t>8155-1973-document</t>
  </si>
  <si>
    <t>8155-1973-tekening-01</t>
  </si>
  <si>
    <t>8155-1979-document</t>
  </si>
  <si>
    <t>8155-1981-document</t>
  </si>
  <si>
    <t>8155-1981-tekening-01</t>
  </si>
  <si>
    <t>8157-1981-document</t>
  </si>
  <si>
    <t>8157-1981-tekening-01</t>
  </si>
  <si>
    <t>8159-1972-document</t>
  </si>
  <si>
    <t>8159-1980-document</t>
  </si>
  <si>
    <t>8159-1980-tekening-01</t>
  </si>
  <si>
    <t>103897-1961-document</t>
  </si>
  <si>
    <t>103897-1961-tekening-01</t>
  </si>
  <si>
    <t>103897-1961-tekening-02</t>
  </si>
  <si>
    <t>103897-1981-document</t>
  </si>
  <si>
    <t>103897-1993-document</t>
  </si>
  <si>
    <t>103897-1993-tekening-01</t>
  </si>
  <si>
    <t>103901-1961-document</t>
  </si>
  <si>
    <t>103901-1961-tekening-01</t>
  </si>
  <si>
    <t>103901-1961-tekening-02</t>
  </si>
  <si>
    <t>103901-1980-document</t>
  </si>
  <si>
    <t>103901-1980-tekening-01</t>
  </si>
  <si>
    <t>103901-1985-document</t>
  </si>
  <si>
    <t>103901-1985-tekening-01</t>
  </si>
  <si>
    <t>103902-1963-document</t>
  </si>
  <si>
    <t>103902-1974-document</t>
  </si>
  <si>
    <t>103902-1974-tekening-01</t>
  </si>
  <si>
    <t>103902-1979-document</t>
  </si>
  <si>
    <t>103902-1979-tekening-01</t>
  </si>
  <si>
    <t>103902-1984-document</t>
  </si>
  <si>
    <t>103902-1984-tekening-01</t>
  </si>
  <si>
    <t>73212-1980-document</t>
  </si>
  <si>
    <t>73212-1980-tekening-01</t>
  </si>
  <si>
    <t>73212-1984-document</t>
  </si>
  <si>
    <t>73212-1984-tekening-01</t>
  </si>
  <si>
    <t>8161-1972_1-document</t>
  </si>
  <si>
    <t>8161-1972_2-document</t>
  </si>
  <si>
    <t>8164-1979-document</t>
  </si>
  <si>
    <t>8164-1979-tekening-01</t>
  </si>
  <si>
    <t>8164-1984-document</t>
  </si>
  <si>
    <t>8164-1984-tekening-01</t>
  </si>
  <si>
    <t>8165-1977-document</t>
  </si>
  <si>
    <t>8165-1977-tekening-01</t>
  </si>
  <si>
    <t>8165-1980-document</t>
  </si>
  <si>
    <t>8165-1980-tekening-01</t>
  </si>
  <si>
    <t>8165-1984-document</t>
  </si>
  <si>
    <t>8165-1984-tekening-01</t>
  </si>
  <si>
    <t>65811-1983-document</t>
  </si>
  <si>
    <t>65838-1973-document</t>
  </si>
  <si>
    <t>8169-1978-document</t>
  </si>
  <si>
    <t>8169-1978-tekening-01</t>
  </si>
  <si>
    <t>8171-1981-document</t>
  </si>
  <si>
    <t>8171-1981-tekening-01</t>
  </si>
  <si>
    <t>8171-1981-tekening-02</t>
  </si>
  <si>
    <t>8172-1976-document</t>
  </si>
  <si>
    <t>8172-1976-tekening-01</t>
  </si>
  <si>
    <t>8172-1979-document</t>
  </si>
  <si>
    <t>8172-1979-tekening-01</t>
  </si>
  <si>
    <t>8172-1991-document</t>
  </si>
  <si>
    <t>8172-1991-tekening-01</t>
  </si>
  <si>
    <t>8172-1992-document</t>
  </si>
  <si>
    <t>8174-1980-document</t>
  </si>
  <si>
    <t>8175-1985-document</t>
  </si>
  <si>
    <t>8175-1990-document</t>
  </si>
  <si>
    <t>8175-1990-tekening-01</t>
  </si>
  <si>
    <t>8177-1987-document</t>
  </si>
  <si>
    <t>8178-1984-document</t>
  </si>
  <si>
    <t>8178-1984-tekening-01</t>
  </si>
  <si>
    <t>9203-1993-document</t>
  </si>
  <si>
    <t>9302-1991-document</t>
  </si>
  <si>
    <t>9302-1991-tekening-01</t>
  </si>
  <si>
    <t>9303-1993-document</t>
  </si>
  <si>
    <t>9303-1993-tekening-01</t>
  </si>
  <si>
    <t>8179-1977-document</t>
  </si>
  <si>
    <t>8179-1977-tekening-01</t>
  </si>
  <si>
    <t>8179-1980-document</t>
  </si>
  <si>
    <t>8179-1980-tekening-01</t>
  </si>
  <si>
    <t>8182-1975-document</t>
  </si>
  <si>
    <t>8182-1986-document</t>
  </si>
  <si>
    <t>8182-1988-document</t>
  </si>
  <si>
    <t>8184-1986-document</t>
  </si>
  <si>
    <t>8184-1986-tekening-01</t>
  </si>
  <si>
    <t>8185-1990-document</t>
  </si>
  <si>
    <t>8186-1986-document</t>
  </si>
  <si>
    <t>8187-1973-document</t>
  </si>
  <si>
    <t>8187-1973-tekening-01</t>
  </si>
  <si>
    <t>8187-1973-tekening-02</t>
  </si>
  <si>
    <t>8188-1976-document</t>
  </si>
  <si>
    <t>8188-1976-tekening-01</t>
  </si>
  <si>
    <t>8188-1994-document</t>
  </si>
  <si>
    <t>8189-1974-document</t>
  </si>
  <si>
    <t>8189-1974-tekening-01</t>
  </si>
  <si>
    <t>8189-1976-document</t>
  </si>
  <si>
    <t>8189-1976-tekening-01</t>
  </si>
  <si>
    <t>8189-1996-document</t>
  </si>
  <si>
    <t>8189-1996-tekening-01</t>
  </si>
  <si>
    <t>8191-1978-document</t>
  </si>
  <si>
    <t>8191-1978-tekening-01</t>
  </si>
  <si>
    <t>8192-1978-document</t>
  </si>
  <si>
    <t>8192-1978-tekening-01</t>
  </si>
  <si>
    <t>9304-1991-document</t>
  </si>
  <si>
    <t>9304-1991-tekening-01</t>
  </si>
  <si>
    <t>9305-1994-document</t>
  </si>
  <si>
    <t>9305-1994-tekening-01</t>
  </si>
  <si>
    <t>100247-1968-document</t>
  </si>
  <si>
    <t>100247-1968-tekening-01</t>
  </si>
  <si>
    <t>100247-1968-tekening-02</t>
  </si>
  <si>
    <t>103949-1933-document</t>
  </si>
  <si>
    <t>103949-1933-tekening-01</t>
  </si>
  <si>
    <t>103949-1934-document</t>
  </si>
  <si>
    <t>103949-1934-tekening-01</t>
  </si>
  <si>
    <t>103949-1935-document</t>
  </si>
  <si>
    <t>103949-1935-tekening-01</t>
  </si>
  <si>
    <t>103949-1936-document</t>
  </si>
  <si>
    <t>103949-1948-document</t>
  </si>
  <si>
    <t>103949-1948-tekening-01</t>
  </si>
  <si>
    <t>103949-1951-document</t>
  </si>
  <si>
    <t>103949-1951-tekening-01</t>
  </si>
  <si>
    <t>103949-1951-tekening-02</t>
  </si>
  <si>
    <t>109805-1981-document</t>
  </si>
  <si>
    <t>110878-1966-document</t>
  </si>
  <si>
    <t>110878-1966-tekening-01</t>
  </si>
  <si>
    <t>1111-1991-document</t>
  </si>
  <si>
    <t>1111-1991-tekening-01</t>
  </si>
  <si>
    <t>7100-1928-document</t>
  </si>
  <si>
    <t>7100-1928-tekening-01</t>
  </si>
  <si>
    <t>7100-1930-document</t>
  </si>
  <si>
    <t>7101-1931-document</t>
  </si>
  <si>
    <t>7101-1968-document</t>
  </si>
  <si>
    <t>7101-1968-tekening-01</t>
  </si>
  <si>
    <t>7101-1996-document</t>
  </si>
  <si>
    <t>7101-1996-tekening-01</t>
  </si>
  <si>
    <t>7101-1996-tekening-02</t>
  </si>
  <si>
    <t>7101-1996-tekening-03</t>
  </si>
  <si>
    <t>7255-1956-document</t>
  </si>
  <si>
    <t>7255-1956-tekening-01</t>
  </si>
  <si>
    <t>73092-1966-document</t>
  </si>
  <si>
    <t>73213-1962-document</t>
  </si>
  <si>
    <t>73213-1962-tekening-01</t>
  </si>
  <si>
    <t>73213-1990-document</t>
  </si>
  <si>
    <t>73213-1990-tekening-01</t>
  </si>
  <si>
    <t>73213-1992-document</t>
  </si>
  <si>
    <t>8193-1977-document</t>
  </si>
  <si>
    <t>8193-1977-tekening-01</t>
  </si>
  <si>
    <t>8193-1986-document</t>
  </si>
  <si>
    <t>8193-1986-tekening-01</t>
  </si>
  <si>
    <t>8193-1986-tekening-02</t>
  </si>
  <si>
    <t>9130-1988-document</t>
  </si>
  <si>
    <t>103999-1966-document</t>
  </si>
  <si>
    <t>103999-1966-tekening-01</t>
  </si>
  <si>
    <t>103999-1967-document</t>
  </si>
  <si>
    <t>103999-1967-tekening-01</t>
  </si>
  <si>
    <t>103999-1984-document</t>
  </si>
  <si>
    <t>103999-1990-document</t>
  </si>
  <si>
    <t>103999-1990-tekening-01</t>
  </si>
  <si>
    <t>104003-1930_1-document</t>
  </si>
  <si>
    <t>104003-1930_2-document</t>
  </si>
  <si>
    <t>104003-1970-document</t>
  </si>
  <si>
    <t>104003-1970-tekening-01</t>
  </si>
  <si>
    <t>104003-1970-tekening-02</t>
  </si>
  <si>
    <t>104003-1973-document</t>
  </si>
  <si>
    <t>104019-1937-document</t>
  </si>
  <si>
    <t>104019-1952-document</t>
  </si>
  <si>
    <t>104019-1952-tekening-01</t>
  </si>
  <si>
    <t>104019-1988-document</t>
  </si>
  <si>
    <t>104019-1988-tekening-01</t>
  </si>
  <si>
    <t>104019-1991_1-document</t>
  </si>
  <si>
    <t>104019-1991_2-document</t>
  </si>
  <si>
    <t>104019-1991_3-document</t>
  </si>
  <si>
    <t>7102-1940-document</t>
  </si>
  <si>
    <t>7102-1977-document</t>
  </si>
  <si>
    <t>7103-1957-document</t>
  </si>
  <si>
    <t>7105-1929_1-document</t>
  </si>
  <si>
    <t>7105-1929_2-document</t>
  </si>
  <si>
    <t>7105-1933-document</t>
  </si>
  <si>
    <t>7106-1938-document</t>
  </si>
  <si>
    <t>7108-1938-document</t>
  </si>
  <si>
    <t>7108-1946-document</t>
  </si>
  <si>
    <t>7108-1946-tekening-01</t>
  </si>
  <si>
    <t>7113-1929-document</t>
  </si>
  <si>
    <t>75026-1926-document</t>
  </si>
  <si>
    <t>8195-1975-document</t>
  </si>
  <si>
    <t>8195-1975-tekening-01</t>
  </si>
  <si>
    <t>8195-1978-document</t>
  </si>
  <si>
    <t>8195-1978-tekening-01</t>
  </si>
  <si>
    <t>8195-1979-document</t>
  </si>
  <si>
    <t>8195-1979-tekening-01</t>
  </si>
  <si>
    <t>8195-1985-document</t>
  </si>
  <si>
    <t>8195-1985-tekening-01</t>
  </si>
  <si>
    <t>104201-1956-document</t>
  </si>
  <si>
    <t>104201-1971-document</t>
  </si>
  <si>
    <t>104201-1971-tekening-01</t>
  </si>
  <si>
    <t>104201-1972-document</t>
  </si>
  <si>
    <t>104201-1972-tekening-01</t>
  </si>
  <si>
    <t>104201-1978-document</t>
  </si>
  <si>
    <t>104201-1978-tekening-01</t>
  </si>
  <si>
    <t>104201-1980-document</t>
  </si>
  <si>
    <t>104201-1980-tekening-01</t>
  </si>
  <si>
    <t>104201-1992-document</t>
  </si>
  <si>
    <t>104201-1992-tekening-01</t>
  </si>
  <si>
    <t>104274-1924-document</t>
  </si>
  <si>
    <t>104274-1924-tekening-01</t>
  </si>
  <si>
    <t>104274-1928-document</t>
  </si>
  <si>
    <t>104274-1928-tekening-01</t>
  </si>
  <si>
    <t>104274-1933-document</t>
  </si>
  <si>
    <t>104274-1970-document</t>
  </si>
  <si>
    <t>104274-1970-tekening-01</t>
  </si>
  <si>
    <t>104274-1993-document</t>
  </si>
  <si>
    <t>104274-1993-tekening-01</t>
  </si>
  <si>
    <t>104274-1993-tekening-02</t>
  </si>
  <si>
    <t>104274-1996-document</t>
  </si>
  <si>
    <t>104311-1924-document</t>
  </si>
  <si>
    <t>104311-1929-document</t>
  </si>
  <si>
    <t>104311-1931-document</t>
  </si>
  <si>
    <t>104311-1931-tekening-01</t>
  </si>
  <si>
    <t>104311-1932-document</t>
  </si>
  <si>
    <t>104311-1949-document</t>
  </si>
  <si>
    <t>104311-1949-tekening-01</t>
  </si>
  <si>
    <t>104311-1949-tekening-02</t>
  </si>
  <si>
    <t>104311-1950-document</t>
  </si>
  <si>
    <t>104311-1950-tekening-01</t>
  </si>
  <si>
    <t>104311-1953-document</t>
  </si>
  <si>
    <t>104311-1953-tekening-01</t>
  </si>
  <si>
    <t>104311-1953-tekening-02</t>
  </si>
  <si>
    <t>104311-1954-document</t>
  </si>
  <si>
    <t>104311-1974-document</t>
  </si>
  <si>
    <t>104311-1974-tekening-01</t>
  </si>
  <si>
    <t>104311-1976-document</t>
  </si>
  <si>
    <t>104311-1976-tekening-01</t>
  </si>
  <si>
    <t>104311-1982-document</t>
  </si>
  <si>
    <t>104311-1982-tekening-01</t>
  </si>
  <si>
    <t>7110-1954-document</t>
  </si>
  <si>
    <t>7110-1974-document</t>
  </si>
  <si>
    <t>7110-1976-document</t>
  </si>
  <si>
    <t>7110-1976-tekening-01</t>
  </si>
  <si>
    <t>7110-1978-document</t>
  </si>
  <si>
    <t>7110-1978-tekening-01</t>
  </si>
  <si>
    <t>73216-1947-document</t>
  </si>
  <si>
    <t>73216-1947-tekening-01</t>
  </si>
  <si>
    <t>73216-1970_1-document</t>
  </si>
  <si>
    <t>73216-1970_1-tekening-01</t>
  </si>
  <si>
    <t>73216-1970_2-document</t>
  </si>
  <si>
    <t>73216-1970_2-tekening-01</t>
  </si>
  <si>
    <t>74830-1923-document</t>
  </si>
  <si>
    <t>74830-1923-tekening-01</t>
  </si>
  <si>
    <t>8199-1983-document</t>
  </si>
  <si>
    <t>8199-1983-tekening-01</t>
  </si>
  <si>
    <t>8199-1986-document</t>
  </si>
  <si>
    <t>8199-1986-tekening-01</t>
  </si>
  <si>
    <t>8199-1989-document</t>
  </si>
  <si>
    <t>8199-1989-tekening-01</t>
  </si>
  <si>
    <t>8201-1927-document</t>
  </si>
  <si>
    <t>8201-1927-tekening-01</t>
  </si>
  <si>
    <t>8201-1979-document</t>
  </si>
  <si>
    <t>8201-1979-tekening-01</t>
  </si>
  <si>
    <t>8201-1980-document</t>
  </si>
  <si>
    <t>101910-1981-document</t>
  </si>
  <si>
    <t>101910-1981-tekening-01</t>
  </si>
  <si>
    <t>101910-1981-tekening-02</t>
  </si>
  <si>
    <t>101910-1981-tekening-03</t>
  </si>
  <si>
    <t>101910-1981-tekening-04</t>
  </si>
  <si>
    <t>101910-1981-tekening-05</t>
  </si>
  <si>
    <t>101910-1981-tekening-06</t>
  </si>
  <si>
    <t>101910-1981-tekening-07</t>
  </si>
  <si>
    <t>101910-1981-tekening-08</t>
  </si>
  <si>
    <t>101910-1981-tekening-09</t>
  </si>
  <si>
    <t>101910-1981-tekening-10</t>
  </si>
  <si>
    <t>101910-1981-tekening-11</t>
  </si>
  <si>
    <t>101910-1982-document</t>
  </si>
  <si>
    <t>101910-1982-tekening-01</t>
  </si>
  <si>
    <t>101910-1982-tekening-02</t>
  </si>
  <si>
    <t>101910-1982-tekening-03</t>
  </si>
  <si>
    <t>101910-1982-tekening-04</t>
  </si>
  <si>
    <t>101910-1982-tekening-05</t>
  </si>
  <si>
    <t>101910-1987-document</t>
  </si>
  <si>
    <t>101910-1987-tekening-01</t>
  </si>
  <si>
    <t>101910-1987-tekening-02</t>
  </si>
  <si>
    <t>101910-1987-tekening-03</t>
  </si>
  <si>
    <t>101910-1987-tekening-04</t>
  </si>
  <si>
    <t>101910-1987-tekening-05</t>
  </si>
  <si>
    <t>101910-1987-tekening-06</t>
  </si>
  <si>
    <t>101910-1987-tekening-07</t>
  </si>
  <si>
    <t>101910-1988-document</t>
  </si>
  <si>
    <t>101910-1988-tekening-01</t>
  </si>
  <si>
    <t>104510-1964-document</t>
  </si>
  <si>
    <t>104510-1964-tekening-01</t>
  </si>
  <si>
    <t>104510-1964-tekening-02</t>
  </si>
  <si>
    <t>104510-1964-tekening-03</t>
  </si>
  <si>
    <t>104510-1964-tekening-04</t>
  </si>
  <si>
    <t>104510-1964-tekening-05</t>
  </si>
  <si>
    <t>104510-1964-tekening-06</t>
  </si>
  <si>
    <t>104510-1964-tekening-07</t>
  </si>
  <si>
    <t>104510-1964-tekening-08</t>
  </si>
  <si>
    <t>104510-1964-tekening-09</t>
  </si>
  <si>
    <t>104510-1964-tekening-10</t>
  </si>
  <si>
    <t>104510-1964-tekening-11</t>
  </si>
  <si>
    <t>104510-1964-tekening-12</t>
  </si>
  <si>
    <t>7114-1970-document</t>
  </si>
  <si>
    <t>7114-1970-tekening-01</t>
  </si>
  <si>
    <t>8204-1975-document</t>
  </si>
  <si>
    <t>8204-1981-document</t>
  </si>
  <si>
    <t>8206-1975-document</t>
  </si>
  <si>
    <t>8206-1975-tekening-01</t>
  </si>
  <si>
    <t>8208-1986-document</t>
  </si>
  <si>
    <t>8208-1989-document</t>
  </si>
  <si>
    <t>8210-1972-document</t>
  </si>
  <si>
    <t>8210-1972-tekening-01</t>
  </si>
  <si>
    <t>8211-1979-document</t>
  </si>
  <si>
    <t>8211-1979-tekening-01</t>
  </si>
  <si>
    <t>8211-1979-tekening-02</t>
  </si>
  <si>
    <t>8211-1983-document</t>
  </si>
  <si>
    <t>8211-1983-tekening-01</t>
  </si>
  <si>
    <t>8211-1993-document</t>
  </si>
  <si>
    <t>8211-1993-tekening-01</t>
  </si>
  <si>
    <t>104575-1967-document</t>
  </si>
  <si>
    <t>104575-1967-tekening-01</t>
  </si>
  <si>
    <t>104575-1967-tekening-02</t>
  </si>
  <si>
    <t>104575-1974-document</t>
  </si>
  <si>
    <t>104575-1974-tekening-01</t>
  </si>
  <si>
    <t>104575-1974-tekening-02</t>
  </si>
  <si>
    <t>104575-1974-tekening-03</t>
  </si>
  <si>
    <t>104575-1975-document</t>
  </si>
  <si>
    <t>104575-1975-tekening-01</t>
  </si>
  <si>
    <t>104575-1975-tekening-02</t>
  </si>
  <si>
    <t>104575-1975-tekening-03</t>
  </si>
  <si>
    <t>104575-1975-tekening-04</t>
  </si>
  <si>
    <t>65814-1977-document</t>
  </si>
  <si>
    <t>65814-1977-tekening-01</t>
  </si>
  <si>
    <t>65814-1977-tekening-02</t>
  </si>
  <si>
    <t>65814-1977-tekening-03</t>
  </si>
  <si>
    <t>65814-1977-tekening-04</t>
  </si>
  <si>
    <t>65814-1977-tekening-05</t>
  </si>
  <si>
    <t>65814-1977-tekening-06</t>
  </si>
  <si>
    <t>65814-1977-tekening-07</t>
  </si>
  <si>
    <t>8220-1980-document</t>
  </si>
  <si>
    <t>8220-1980-tekening-01</t>
  </si>
  <si>
    <t>8220-1980-tekening-02</t>
  </si>
  <si>
    <t>8222-1980_1-document</t>
  </si>
  <si>
    <t>8222-1980_1-tekening-01</t>
  </si>
  <si>
    <t>8222-1980_1-tekening-02</t>
  </si>
  <si>
    <t>8222-1980_1-tekening-03</t>
  </si>
  <si>
    <t>8222-1980_1-tekening-04</t>
  </si>
  <si>
    <t>8222-1980_2-document</t>
  </si>
  <si>
    <t>8222-1980_2-tekening-01</t>
  </si>
  <si>
    <t>8222-1987-document</t>
  </si>
  <si>
    <t>8222-1987-tekening-01</t>
  </si>
  <si>
    <t>8224-1990-document</t>
  </si>
  <si>
    <t>8224-1990-tekening-01</t>
  </si>
  <si>
    <t>8226-1983-document</t>
  </si>
  <si>
    <t>8226-1983-tekening-01</t>
  </si>
  <si>
    <t>104597-1963-document</t>
  </si>
  <si>
    <t>104597-1963-tekening-01</t>
  </si>
  <si>
    <t>104597-1967-document</t>
  </si>
  <si>
    <t>104597-1967-tekening-01</t>
  </si>
  <si>
    <t>104597-1984-document</t>
  </si>
  <si>
    <t>104597-1984-tekening-01</t>
  </si>
  <si>
    <t>105338-1965-document</t>
  </si>
  <si>
    <t>105338-1965-tekening-01</t>
  </si>
  <si>
    <t>105338-1965-tekening-02</t>
  </si>
  <si>
    <t>105338-1965-tekening-03</t>
  </si>
  <si>
    <t>105338-1965-tekening-04</t>
  </si>
  <si>
    <t>105338-1965-tekening-05</t>
  </si>
  <si>
    <t>105338-1984-document</t>
  </si>
  <si>
    <t>105338-1984-tekening-01</t>
  </si>
  <si>
    <t>105338-1984-tekening-02</t>
  </si>
  <si>
    <t>105394-1954-document</t>
  </si>
  <si>
    <t>105394-1954-tekening-01</t>
  </si>
  <si>
    <t>105394-1954-tekening-02</t>
  </si>
  <si>
    <t>105394-1954-tekening-03</t>
  </si>
  <si>
    <t>105394-1959-document</t>
  </si>
  <si>
    <t>105394-1959-tekening-01</t>
  </si>
  <si>
    <t>105394-1959-tekening-02</t>
  </si>
  <si>
    <t>105394-1976-document</t>
  </si>
  <si>
    <t>105394-1976-tekening-01</t>
  </si>
  <si>
    <t>105394-1981-document</t>
  </si>
  <si>
    <t>105394-1981-tekening-01</t>
  </si>
  <si>
    <t>105394-1983-document</t>
  </si>
  <si>
    <t>105394-1983-tekening-01</t>
  </si>
  <si>
    <t>105394-1985-document</t>
  </si>
  <si>
    <t>105394-1985-tekening-01</t>
  </si>
  <si>
    <t>105394-1988-document</t>
  </si>
  <si>
    <t>105394-1988-tekening-01</t>
  </si>
  <si>
    <t>65815-1971-document</t>
  </si>
  <si>
    <t>65815-1971-tekening-01</t>
  </si>
  <si>
    <t>65815-1971-tekening-02</t>
  </si>
  <si>
    <t>73218-1970-document</t>
  </si>
  <si>
    <t>73218-1970-tekening-01</t>
  </si>
  <si>
    <t>73218-1983-document</t>
  </si>
  <si>
    <t>73218-1983-tekening-01</t>
  </si>
  <si>
    <t>73230-1961-document</t>
  </si>
  <si>
    <t>73230-1961-tekening-01</t>
  </si>
  <si>
    <t>73230-1976-document</t>
  </si>
  <si>
    <t>73230-1976-tekening-01</t>
  </si>
  <si>
    <t>73230-1976-tekening-02</t>
  </si>
  <si>
    <t>73230-1976-tekening-03</t>
  </si>
  <si>
    <t>8228-1979-document</t>
  </si>
  <si>
    <t>8228-1979-tekening-01</t>
  </si>
  <si>
    <t>8228-1984-document</t>
  </si>
  <si>
    <t>8228-1984-tekening-01</t>
  </si>
  <si>
    <t>8230-1989-document</t>
  </si>
  <si>
    <t>9221-1996-document</t>
  </si>
  <si>
    <t>105704-1952-document</t>
  </si>
  <si>
    <t>105704-1952-tekening-01</t>
  </si>
  <si>
    <t>105704-1978-document</t>
  </si>
  <si>
    <t>105704-1978-tekening-01</t>
  </si>
  <si>
    <t>105704-1989-document</t>
  </si>
  <si>
    <t>105704-1989-tekening-01</t>
  </si>
  <si>
    <t>105704-1995-document</t>
  </si>
  <si>
    <t>105784-1964-document</t>
  </si>
  <si>
    <t>105784-1964-tekening-01</t>
  </si>
  <si>
    <t>105784-1973-document</t>
  </si>
  <si>
    <t>105784-1973-tekening-01</t>
  </si>
  <si>
    <t>105784-1976-document</t>
  </si>
  <si>
    <t>105784-1976-tekening-01</t>
  </si>
  <si>
    <t>105784-1992-document</t>
  </si>
  <si>
    <t>105784-1992-tekening-01</t>
  </si>
  <si>
    <t>105974-1957-document</t>
  </si>
  <si>
    <t>105974-1957-tekening-01</t>
  </si>
  <si>
    <t>105974-1957-tekening-02</t>
  </si>
  <si>
    <t>105974-1964-document</t>
  </si>
  <si>
    <t>105974-1981-document</t>
  </si>
  <si>
    <t>105974-1982-document</t>
  </si>
  <si>
    <t>105974-1982-tekening-01</t>
  </si>
  <si>
    <t>7138-1955-document</t>
  </si>
  <si>
    <t>7138-1955-tekening-01</t>
  </si>
  <si>
    <t>7138-1955-tekening-02</t>
  </si>
  <si>
    <t>7138-1996-document</t>
  </si>
  <si>
    <t>7138-1996-tekening-01</t>
  </si>
  <si>
    <t>7138-1996-tekening-02</t>
  </si>
  <si>
    <t>7138-1996-tekening-03</t>
  </si>
  <si>
    <t>7138-1996-tekening-04</t>
  </si>
  <si>
    <t>7139-1952-document</t>
  </si>
  <si>
    <t>7139-1952-tekening-01</t>
  </si>
  <si>
    <t>7139-1952-tekening-02</t>
  </si>
  <si>
    <t>73232-1956-document</t>
  </si>
  <si>
    <t>73232-1956-tekening-01</t>
  </si>
  <si>
    <t>73232-1984-document</t>
  </si>
  <si>
    <t>73232-1984-tekening-01</t>
  </si>
  <si>
    <t>8257-1988-document</t>
  </si>
  <si>
    <t>8257-1988-tekening-01</t>
  </si>
  <si>
    <t>8257-1988-tekening-02</t>
  </si>
  <si>
    <t>8257-1988-tekening-03</t>
  </si>
  <si>
    <t>8257-1988-tekening-04</t>
  </si>
  <si>
    <t>8258-1987-document</t>
  </si>
  <si>
    <t>8258-1987-tekening-01</t>
  </si>
  <si>
    <t>8258-1989-document</t>
  </si>
  <si>
    <t>101931-1975-document</t>
  </si>
  <si>
    <t>101931-1975-tekening-01</t>
  </si>
  <si>
    <t>101931-1975-tekening-02</t>
  </si>
  <si>
    <t>106856-1952-document</t>
  </si>
  <si>
    <t>106856-1952-tekening-01</t>
  </si>
  <si>
    <t>106856-1952-tekening-02</t>
  </si>
  <si>
    <t>106856-1952-tekening-03</t>
  </si>
  <si>
    <t>106856-1952-tekening-04</t>
  </si>
  <si>
    <t>106856-1954-document</t>
  </si>
  <si>
    <t>106856-1954-tekening-01</t>
  </si>
  <si>
    <t>106856-1954-tekening-02</t>
  </si>
  <si>
    <t>106856-1954-tekening-03</t>
  </si>
  <si>
    <t>106856-1972_1-document</t>
  </si>
  <si>
    <t>106856-1972_2-document</t>
  </si>
  <si>
    <t>106856-1972_2-tekening-01</t>
  </si>
  <si>
    <t>106856-1972_2-tekening-02</t>
  </si>
  <si>
    <t>106856-1972_2-tekening-03</t>
  </si>
  <si>
    <t>106856-1972_2-tekening-04</t>
  </si>
  <si>
    <t>106856-1976-document</t>
  </si>
  <si>
    <t>106856-1976-tekening-01</t>
  </si>
  <si>
    <t>106856-1976-tekening-02</t>
  </si>
  <si>
    <t>106856-1976-tekening-03</t>
  </si>
  <si>
    <t>106856-1992-document</t>
  </si>
  <si>
    <t>106856-1992-tekening-01</t>
  </si>
  <si>
    <t>26490-1946-document</t>
  </si>
  <si>
    <t>26490-1946-tekening-01</t>
  </si>
  <si>
    <t>26490-1946-tekening-02</t>
  </si>
  <si>
    <t>26490-1946-tekening-03</t>
  </si>
  <si>
    <t>26490-1946-tekening-04</t>
  </si>
  <si>
    <t>26490-1946-tekening-05</t>
  </si>
  <si>
    <t>26490-1946-tekening-06</t>
  </si>
  <si>
    <t>65729-1954-document</t>
  </si>
  <si>
    <t>65729-1954-tekening-01</t>
  </si>
  <si>
    <t>65730-1958-document</t>
  </si>
  <si>
    <t>65730-1958-tekening-01</t>
  </si>
  <si>
    <t>7141-1952-document</t>
  </si>
  <si>
    <t>7141-1952-tekening-01</t>
  </si>
  <si>
    <t>7141-1952-tekening-02</t>
  </si>
  <si>
    <t>7141-1971-document</t>
  </si>
  <si>
    <t>7141-1972-document</t>
  </si>
  <si>
    <t>7141-1972-tekening-01</t>
  </si>
  <si>
    <t>7141-1976-document</t>
  </si>
  <si>
    <t>7141-1976-tekening-01</t>
  </si>
  <si>
    <t>7141-1985-document</t>
  </si>
  <si>
    <t>7141-1985-tekening-01</t>
  </si>
  <si>
    <t>7142-1956-document</t>
  </si>
  <si>
    <t>7142-1986-document</t>
  </si>
  <si>
    <t>7142-1995-document</t>
  </si>
  <si>
    <t>7143-1965-document</t>
  </si>
  <si>
    <t>7143-1990-document</t>
  </si>
  <si>
    <t>7143-1990-tekening-01</t>
  </si>
  <si>
    <t>7226-1996-document</t>
  </si>
  <si>
    <t>8259-1988-document</t>
  </si>
  <si>
    <t>8259-1988-tekening-01</t>
  </si>
  <si>
    <t>8262-1971-document</t>
  </si>
  <si>
    <t>8263-1974-document</t>
  </si>
  <si>
    <t>8263-1993_1-document</t>
  </si>
  <si>
    <t>8263-1993_2-document</t>
  </si>
  <si>
    <t>26492-1950-document</t>
  </si>
  <si>
    <t>26492-1950-tekening-01</t>
  </si>
  <si>
    <t>26492-1950-tekening-02</t>
  </si>
  <si>
    <t>26492-1950-tekening-03</t>
  </si>
  <si>
    <t>65818-1986-document</t>
  </si>
  <si>
    <t>65818-1986-tekening-01</t>
  </si>
  <si>
    <t>7145-1964-document</t>
  </si>
  <si>
    <t>7145-1989-document</t>
  </si>
  <si>
    <t>7145-1993_1-document</t>
  </si>
  <si>
    <t>7145-1993_2-document</t>
  </si>
  <si>
    <t>7146-1949-document</t>
  </si>
  <si>
    <t>7146-1949-tekening-01</t>
  </si>
  <si>
    <t>7146-1949-tekening-02</t>
  </si>
  <si>
    <t>7146-1959-document</t>
  </si>
  <si>
    <t>7146-1959-tekening-01</t>
  </si>
  <si>
    <t>7146-1995-document</t>
  </si>
  <si>
    <t>73233-1949-document</t>
  </si>
  <si>
    <t>73233-1949-tekening-01</t>
  </si>
  <si>
    <t>73233-1980-document</t>
  </si>
  <si>
    <t>73233-1980-tekening-01</t>
  </si>
  <si>
    <t>73233-1986-document</t>
  </si>
  <si>
    <t>73233-1986-tekening-01</t>
  </si>
  <si>
    <t>73234-1949-document</t>
  </si>
  <si>
    <t>73234-1949-tekening-01</t>
  </si>
  <si>
    <t>73234-1949-tekening-02</t>
  </si>
  <si>
    <t>73234-1983-document</t>
  </si>
  <si>
    <t>73234-1983-tekening-01</t>
  </si>
  <si>
    <t>73234-1983-tekening-02</t>
  </si>
  <si>
    <t>73235-1969-document</t>
  </si>
  <si>
    <t>8266-1978-document</t>
  </si>
  <si>
    <t>8268-1979-document</t>
  </si>
  <si>
    <t>8269-1985-document</t>
  </si>
  <si>
    <t>8270-1977-document</t>
  </si>
  <si>
    <t>8270-1977-tekening-01</t>
  </si>
  <si>
    <t>8270-1982-document</t>
  </si>
  <si>
    <t>8270-1982-tekening-01</t>
  </si>
  <si>
    <t>107187-1960-document</t>
  </si>
  <si>
    <t>107187-1960-tekening-01</t>
  </si>
  <si>
    <t>107187-1960-tekening-02</t>
  </si>
  <si>
    <t>107187-1961-document</t>
  </si>
  <si>
    <t>107187-1975-document</t>
  </si>
  <si>
    <t>107187-1975-tekening-01</t>
  </si>
  <si>
    <t>107187-1975-tekening-02</t>
  </si>
  <si>
    <t>107187-1975-tekening-03</t>
  </si>
  <si>
    <t>107187-1979-document</t>
  </si>
  <si>
    <t>107187-1979-tekening-01</t>
  </si>
  <si>
    <t>107187-1981-document</t>
  </si>
  <si>
    <t>107187-1990-document</t>
  </si>
  <si>
    <t>107187-1990-tekening-01</t>
  </si>
  <si>
    <t>107187-1992-document</t>
  </si>
  <si>
    <t>107187-1992-tekening-01</t>
  </si>
  <si>
    <t>107221-1924-document</t>
  </si>
  <si>
    <t>107221-1924-tekening-01</t>
  </si>
  <si>
    <t>107221-1927-document</t>
  </si>
  <si>
    <t>107221-1927-tekening-01</t>
  </si>
  <si>
    <t>107221-1934-document</t>
  </si>
  <si>
    <t>107221-1934-tekening-01</t>
  </si>
  <si>
    <t>107221-1935-document</t>
  </si>
  <si>
    <t>107221-1935-tekening-01</t>
  </si>
  <si>
    <t>107221-1937-document</t>
  </si>
  <si>
    <t>107221-1937-tekening-01</t>
  </si>
  <si>
    <t>107221-1942-document</t>
  </si>
  <si>
    <t>107221-1942-tekening-01</t>
  </si>
  <si>
    <t>107221-1943-document</t>
  </si>
  <si>
    <t>107221-1947-document</t>
  </si>
  <si>
    <t>107221-1947-tekening-01</t>
  </si>
  <si>
    <t>107221-1947-tekening-02</t>
  </si>
  <si>
    <t>107221-1986-document</t>
  </si>
  <si>
    <t>7147-1949-document</t>
  </si>
  <si>
    <t>7147-1949-tekening-01</t>
  </si>
  <si>
    <t>8272-1979-document</t>
  </si>
  <si>
    <t>8272-1979-tekening-01</t>
  </si>
  <si>
    <t>8272-1979-tekening-02</t>
  </si>
  <si>
    <t>8272-1979-tekening-03</t>
  </si>
  <si>
    <t>8272-1979-tekening-04</t>
  </si>
  <si>
    <t>8272-1979-tekening-05</t>
  </si>
  <si>
    <t>8272-1979-tekening-06</t>
  </si>
  <si>
    <t>8272-1979-tekening-07</t>
  </si>
  <si>
    <t>8272-1979-tekening-08</t>
  </si>
  <si>
    <t>8272-1993-document</t>
  </si>
  <si>
    <t>8272-1993-tekening-01</t>
  </si>
  <si>
    <t>101930-1975-document</t>
  </si>
  <si>
    <t>101930-1975-tekening-01</t>
  </si>
  <si>
    <t>101930-1975-tekening-02</t>
  </si>
  <si>
    <t>101930-1975-tekening-03</t>
  </si>
  <si>
    <t>101930-1975-tekening-04</t>
  </si>
  <si>
    <t>101930-1975-tekening-05</t>
  </si>
  <si>
    <t>107763-1935_1-document</t>
  </si>
  <si>
    <t>107763-1935_2-document</t>
  </si>
  <si>
    <t>107763-1938-document</t>
  </si>
  <si>
    <t>107763-1948-document</t>
  </si>
  <si>
    <t>107763-1948-tekening-01</t>
  </si>
  <si>
    <t>107763-1949-document</t>
  </si>
  <si>
    <t>107763-1949-tekening-01</t>
  </si>
  <si>
    <t>107763-1956-document</t>
  </si>
  <si>
    <t>107763-1956-tekening-01</t>
  </si>
  <si>
    <t>107763-1956-tekening-02</t>
  </si>
  <si>
    <t>107763-1956-tekening-03</t>
  </si>
  <si>
    <t>107796-1955-document</t>
  </si>
  <si>
    <t>107796-1955-tekening-01</t>
  </si>
  <si>
    <t>107796-1955-tekening-02</t>
  </si>
  <si>
    <t>107796-1966-document</t>
  </si>
  <si>
    <t>107796-1966-tekening-01</t>
  </si>
  <si>
    <t>107796-1967-document</t>
  </si>
  <si>
    <t>107796-1968-document</t>
  </si>
  <si>
    <t>107796-1968-tekening-01</t>
  </si>
  <si>
    <t>107796-1977-document</t>
  </si>
  <si>
    <t>107796-1977-tekening-01</t>
  </si>
  <si>
    <t>107796-1981-document</t>
  </si>
  <si>
    <t>107796-1981-tekening-01</t>
  </si>
  <si>
    <t>107796-1981-tekening-02</t>
  </si>
  <si>
    <t>107796-1981-tekening-03</t>
  </si>
  <si>
    <t>66387-1988-document</t>
  </si>
  <si>
    <t>66387-1988-tekening-01</t>
  </si>
  <si>
    <t>66387-1988-tekening-02</t>
  </si>
  <si>
    <t>7154-1966-document</t>
  </si>
  <si>
    <t>7155-1932-document</t>
  </si>
  <si>
    <t>7155-1934-document</t>
  </si>
  <si>
    <t>7155-1941-document</t>
  </si>
  <si>
    <t>73240-1965-document</t>
  </si>
  <si>
    <t>9315-1993-document</t>
  </si>
  <si>
    <t>9315-1993-tekening-01</t>
  </si>
  <si>
    <t>9315-1993-tekening-02</t>
  </si>
  <si>
    <t>9315-1993-tekening-03</t>
  </si>
  <si>
    <t>9316-1991-document</t>
  </si>
  <si>
    <t>101933-1960-document</t>
  </si>
  <si>
    <t>101933-1962-document</t>
  </si>
  <si>
    <t>101933-1971-document</t>
  </si>
  <si>
    <t>101933-1986-document</t>
  </si>
  <si>
    <t>101933-1993-document</t>
  </si>
  <si>
    <t>101969-1971-document</t>
  </si>
  <si>
    <t>101969-1972-document</t>
  </si>
  <si>
    <t>101969-1972-tekening-01</t>
  </si>
  <si>
    <t>101969-1976-document</t>
  </si>
  <si>
    <t>101969-1976-tekening-01</t>
  </si>
  <si>
    <t>101969-1987-document</t>
  </si>
  <si>
    <t>108083-1931-document</t>
  </si>
  <si>
    <t>108083-1948-document</t>
  </si>
  <si>
    <t>108083-1961-document</t>
  </si>
  <si>
    <t>108083-1976-document</t>
  </si>
  <si>
    <t>108083-1976-tekening-01</t>
  </si>
  <si>
    <t>26491-1948-document</t>
  </si>
  <si>
    <t>26491-1948-tekening-01</t>
  </si>
  <si>
    <t>26491-1948-tekening-02</t>
  </si>
  <si>
    <t>26491-1948-tekening-03</t>
  </si>
  <si>
    <t>7156-1933-document</t>
  </si>
  <si>
    <t>7156-1933-tekening-01</t>
  </si>
  <si>
    <t>7156-1957-document</t>
  </si>
  <si>
    <t>7156-1957-tekening-01</t>
  </si>
  <si>
    <t>7156-1996-document</t>
  </si>
  <si>
    <t>7157-1988-document</t>
  </si>
  <si>
    <t>7159-1943_1-document</t>
  </si>
  <si>
    <t>7159-1943_1-tekening-01</t>
  </si>
  <si>
    <t>7159-1943_2-document</t>
  </si>
  <si>
    <t>7159-1977-document</t>
  </si>
  <si>
    <t>74829-1923-document</t>
  </si>
  <si>
    <t>74829-1923-tekening-01</t>
  </si>
  <si>
    <t>8278-1978-document</t>
  </si>
  <si>
    <t>8278-1978-tekening-01</t>
  </si>
  <si>
    <t>8278-1986-document</t>
  </si>
  <si>
    <t>9317-1992-document</t>
  </si>
  <si>
    <t>9317-1992-tekening-01</t>
  </si>
  <si>
    <t>9317-1992-tekening-02</t>
  </si>
  <si>
    <t>9317-1992-tekening-03</t>
  </si>
  <si>
    <t>9317-1992-tekening-04</t>
  </si>
  <si>
    <t>9317-1992-tekening-05</t>
  </si>
  <si>
    <t>9317-1992-tekening-06</t>
  </si>
  <si>
    <t>9317-1994-document</t>
  </si>
  <si>
    <t>108088-1936-document</t>
  </si>
  <si>
    <t>108088-1943-document</t>
  </si>
  <si>
    <t>108088-1968-document</t>
  </si>
  <si>
    <t>108088-1968-tekening-01</t>
  </si>
  <si>
    <t>108088-1988-document</t>
  </si>
  <si>
    <t>108088-1988-tekening-01</t>
  </si>
  <si>
    <t>7161-1930-document</t>
  </si>
  <si>
    <t>7162-1966-document</t>
  </si>
  <si>
    <t>7162-1966-tekening-01</t>
  </si>
  <si>
    <t>7162-1993-document</t>
  </si>
  <si>
    <t>7162-1993-tekening-01</t>
  </si>
  <si>
    <t>73245-1931-document</t>
  </si>
  <si>
    <t>73245-1955-document</t>
  </si>
  <si>
    <t>73245-1955-tekening-01</t>
  </si>
  <si>
    <t>73245-1978-document</t>
  </si>
  <si>
    <t>73245-1978-tekening-01</t>
  </si>
  <si>
    <t>73245-1978-tekening-02</t>
  </si>
  <si>
    <t>73246-1930-document</t>
  </si>
  <si>
    <t>73246-1976-document</t>
  </si>
  <si>
    <t>73247-1970-document</t>
  </si>
  <si>
    <t>73247-1970-tekening-01</t>
  </si>
  <si>
    <t>8281-1974-document</t>
  </si>
  <si>
    <t>8283-1971-document</t>
  </si>
  <si>
    <t>8283-1971-tekening-01</t>
  </si>
  <si>
    <t>8283-1987-document</t>
  </si>
  <si>
    <t>8284-1964-document</t>
  </si>
  <si>
    <t>8284-1973-document</t>
  </si>
  <si>
    <t>8285-1978-document</t>
  </si>
  <si>
    <t>8285-1978-tekening-01</t>
  </si>
  <si>
    <t>8285-1985-document</t>
  </si>
  <si>
    <t>8287-1971-document</t>
  </si>
  <si>
    <t>8288-1975-document</t>
  </si>
  <si>
    <t>8288-1983-document</t>
  </si>
  <si>
    <t>8288-1983-tekening-01</t>
  </si>
  <si>
    <t>8290-1975-document</t>
  </si>
  <si>
    <t>8290-1975-tekening-01</t>
  </si>
  <si>
    <t>8290-1975-tekening-02</t>
  </si>
  <si>
    <t>8290-1975-tekening-03</t>
  </si>
  <si>
    <t>8291-1972-document</t>
  </si>
  <si>
    <t>8291-1972-tekening-01</t>
  </si>
  <si>
    <t>9320-1924-document</t>
  </si>
  <si>
    <t>9320-1924-tekening-01</t>
  </si>
  <si>
    <t>9320-1995-document</t>
  </si>
  <si>
    <t>9320-1995-tekening-01</t>
  </si>
  <si>
    <t>9321-1992-document</t>
  </si>
  <si>
    <t>9321-1992-tekening-01</t>
  </si>
  <si>
    <t>108089-1962-document</t>
  </si>
  <si>
    <t>108089-1975_1-document</t>
  </si>
  <si>
    <t>108089-1975_1-tekening-01</t>
  </si>
  <si>
    <t>108089-1975_2-document</t>
  </si>
  <si>
    <t>108089-1975_2-tekening-01</t>
  </si>
  <si>
    <t>108089-1976-document</t>
  </si>
  <si>
    <t>108089-1986-document</t>
  </si>
  <si>
    <t>108089-1986-tekening-01</t>
  </si>
  <si>
    <t>108090-1952-document</t>
  </si>
  <si>
    <t>108090-1952-tekening-01</t>
  </si>
  <si>
    <t>108090-1952-tekening-02</t>
  </si>
  <si>
    <t>108090-1953-document</t>
  </si>
  <si>
    <t>108090-1953-tekening-01</t>
  </si>
  <si>
    <t>108090-1985-document</t>
  </si>
  <si>
    <t>108090-1985-tekening-01</t>
  </si>
  <si>
    <t>108090-1990-document</t>
  </si>
  <si>
    <t>108091-1917-document</t>
  </si>
  <si>
    <t>108091-1917-tekening-01</t>
  </si>
  <si>
    <t>108091-1955-document</t>
  </si>
  <si>
    <t>108091-1955-tekening-01</t>
  </si>
  <si>
    <t>108091-1957-document</t>
  </si>
  <si>
    <t>108091-1957-tekening-01</t>
  </si>
  <si>
    <t>108091-1966_1-document</t>
  </si>
  <si>
    <t>108091-1966_2-document</t>
  </si>
  <si>
    <t>108091-1966_2-tekening-01</t>
  </si>
  <si>
    <t>109775-1952-document</t>
  </si>
  <si>
    <t>109775-1952-tekening-01</t>
  </si>
  <si>
    <t>109775-1952-tekening-02</t>
  </si>
  <si>
    <t>109775-1952-tekening-03</t>
  </si>
  <si>
    <t>7165-1953-document</t>
  </si>
  <si>
    <t>7165-1953-tekening-01</t>
  </si>
  <si>
    <t>7165-1953-tekening-02</t>
  </si>
  <si>
    <t>7165-1970-document</t>
  </si>
  <si>
    <t>7165-1970-tekening-01</t>
  </si>
  <si>
    <t>7165-1976-document</t>
  </si>
  <si>
    <t>7165-1976-tekening-01</t>
  </si>
  <si>
    <t>7170-1979-document</t>
  </si>
  <si>
    <t>7170-1979-tekening-01</t>
  </si>
  <si>
    <t>7170-1979-tekening-02</t>
  </si>
  <si>
    <t>7171-1965-document</t>
  </si>
  <si>
    <t>7171-1965-tekening-01</t>
  </si>
  <si>
    <t>74947-1925-document</t>
  </si>
  <si>
    <t>74947-1925-tekening-01</t>
  </si>
  <si>
    <t>77150-1923-document</t>
  </si>
  <si>
    <t>77150-1923-tekening-01</t>
  </si>
  <si>
    <t>77150-1980-document</t>
  </si>
  <si>
    <t>77150-1980-tekening-01</t>
  </si>
  <si>
    <t>77150-1980-tekening-02</t>
  </si>
  <si>
    <t>8292-1977-document</t>
  </si>
  <si>
    <t>8292-1977-tekening-01</t>
  </si>
  <si>
    <t>8297-1967-document</t>
  </si>
  <si>
    <t>8297-1985-document</t>
  </si>
  <si>
    <t>8297-1985-tekening-01</t>
  </si>
  <si>
    <t>100754-1929-document</t>
  </si>
  <si>
    <t>100754-1931-document</t>
  </si>
  <si>
    <t>100754-1932-document</t>
  </si>
  <si>
    <t>100754-1932-tekening-01</t>
  </si>
  <si>
    <t>100754-1948-document</t>
  </si>
  <si>
    <t>100754-1948-tekening-01</t>
  </si>
  <si>
    <t>100754-1948-tekening-02</t>
  </si>
  <si>
    <t>100754-1965-document</t>
  </si>
  <si>
    <t>100754-1965-tekening-01</t>
  </si>
  <si>
    <t>100754-1971-document</t>
  </si>
  <si>
    <t>100754-1971-tekening-01</t>
  </si>
  <si>
    <t>100754-1980-document</t>
  </si>
  <si>
    <t>100754-1980-tekening-01</t>
  </si>
  <si>
    <t>100754-1980-tekening-02</t>
  </si>
  <si>
    <t>100754-1992-document</t>
  </si>
  <si>
    <t>100754-1992-tekening-01</t>
  </si>
  <si>
    <t>100754-1992-tekening-02</t>
  </si>
  <si>
    <t>108093-1929-document</t>
  </si>
  <si>
    <t>108093-1929-tekening-01</t>
  </si>
  <si>
    <t>108093-1958-document</t>
  </si>
  <si>
    <t>108093-1958-tekening-01</t>
  </si>
  <si>
    <t>108093-1970-document</t>
  </si>
  <si>
    <t>108093-1970-tekening-01</t>
  </si>
  <si>
    <t>108093-1971-document</t>
  </si>
  <si>
    <t>108093-1971-tekening-01</t>
  </si>
  <si>
    <t>108095-1945-document</t>
  </si>
  <si>
    <t>108095-1945-tekening-01</t>
  </si>
  <si>
    <t>108095-1945-tekening-02</t>
  </si>
  <si>
    <t>108095-1964-document</t>
  </si>
  <si>
    <t>108095-1964-tekening-01</t>
  </si>
  <si>
    <t>108095-1966-document</t>
  </si>
  <si>
    <t>108095-1966-tekening-01</t>
  </si>
  <si>
    <t>108095-1967-document</t>
  </si>
  <si>
    <t>108095-1967-tekening-01</t>
  </si>
  <si>
    <t>108095-1968-document</t>
  </si>
  <si>
    <t>108095-1968-tekening-01</t>
  </si>
  <si>
    <t>108095-1970-document</t>
  </si>
  <si>
    <t>108095-1970-tekening-01</t>
  </si>
  <si>
    <t>108095-1970-tekening-02</t>
  </si>
  <si>
    <t>108095-1980-document</t>
  </si>
  <si>
    <t>108095-1980-tekening-01</t>
  </si>
  <si>
    <t>65732-1926-document</t>
  </si>
  <si>
    <t>65732-1926-tekening-01</t>
  </si>
  <si>
    <t>65732-1955-document</t>
  </si>
  <si>
    <t>65732-1955-tekening-01</t>
  </si>
  <si>
    <t>65732-1980-document</t>
  </si>
  <si>
    <t>65732-1980-tekening-01</t>
  </si>
  <si>
    <t>7173-1952-document</t>
  </si>
  <si>
    <t>7173-1981-document</t>
  </si>
  <si>
    <t>7175-1964-document</t>
  </si>
  <si>
    <t>7175-1964-tekening-01</t>
  </si>
  <si>
    <t>73250-1967-document</t>
  </si>
  <si>
    <t>8298-1927-document</t>
  </si>
  <si>
    <t>8298-1927-tekening-01</t>
  </si>
  <si>
    <t>8298-1976-document</t>
  </si>
  <si>
    <t>8298-1976-tekening-01</t>
  </si>
  <si>
    <t>8298-1978-document</t>
  </si>
  <si>
    <t>8298-1978-tekening-01</t>
  </si>
  <si>
    <t>8298-1978-tekening-02</t>
  </si>
  <si>
    <t>8298-1982-document</t>
  </si>
  <si>
    <t>8298-1982-tekening-01</t>
  </si>
  <si>
    <t>8302-1926-document</t>
  </si>
  <si>
    <t>8302-1926-tekening-01</t>
  </si>
  <si>
    <t>8302-1971-document</t>
  </si>
  <si>
    <t>8302-1977-document</t>
  </si>
  <si>
    <t>8302-1977-tekening-01</t>
  </si>
  <si>
    <t>8302-1983-document</t>
  </si>
  <si>
    <t>102038-1981-document</t>
  </si>
  <si>
    <t>102038-1981-tekening-01</t>
  </si>
  <si>
    <t>102038-1981-tekening-02</t>
  </si>
  <si>
    <t>102038-1981-tekening-03</t>
  </si>
  <si>
    <t>102038-1981-tekening-04</t>
  </si>
  <si>
    <t>108099-1931-document</t>
  </si>
  <si>
    <t>108099-1966-document</t>
  </si>
  <si>
    <t>108099-1972-document</t>
  </si>
  <si>
    <t>108099-1977-document</t>
  </si>
  <si>
    <t>108099-1977-tekening-01</t>
  </si>
  <si>
    <t>108099-1986-document</t>
  </si>
  <si>
    <t>108099-1995-document</t>
  </si>
  <si>
    <t>108099-1995-tekening-01</t>
  </si>
  <si>
    <t>108100-1929-document</t>
  </si>
  <si>
    <t>108100-1966-document</t>
  </si>
  <si>
    <t>108100-1973-document</t>
  </si>
  <si>
    <t>108100-1973-tekening-01</t>
  </si>
  <si>
    <t>108100-1978-document</t>
  </si>
  <si>
    <t>108100-1978-tekening-01</t>
  </si>
  <si>
    <t>65903-1991-document</t>
  </si>
  <si>
    <t>65903-1991-tekening-01</t>
  </si>
  <si>
    <t>7182-1932-document</t>
  </si>
  <si>
    <t>7182-1977-document</t>
  </si>
  <si>
    <t>7182-1977-tekening-01</t>
  </si>
  <si>
    <t>7182-1977-tekening-02</t>
  </si>
  <si>
    <t>7182-1981-document</t>
  </si>
  <si>
    <t>7182-1981-tekening-01</t>
  </si>
  <si>
    <t>7183-1932-document</t>
  </si>
  <si>
    <t>7183-1961-document</t>
  </si>
  <si>
    <t>7183-1975-document</t>
  </si>
  <si>
    <t>7183-1975-tekening-01</t>
  </si>
  <si>
    <t>8310-1987-document</t>
  </si>
  <si>
    <t>8310-1987-tekening-01</t>
  </si>
  <si>
    <t>8312-1971-document</t>
  </si>
  <si>
    <t>8312-1971-tekening-01</t>
  </si>
  <si>
    <t>8312-1973-document</t>
  </si>
  <si>
    <t>8312-1973-tekening-01</t>
  </si>
  <si>
    <t>9322-1996-document</t>
  </si>
  <si>
    <t>9323-1995-document</t>
  </si>
  <si>
    <t>9323-1995-tekening-01</t>
  </si>
  <si>
    <t>9324-1994-document</t>
  </si>
  <si>
    <t>9324-1994-tekening-01</t>
  </si>
  <si>
    <t>9325-1991-document</t>
  </si>
  <si>
    <t>9326-1992-document</t>
  </si>
  <si>
    <t>9326-1992-tekening-01</t>
  </si>
  <si>
    <t>108101-1929-document</t>
  </si>
  <si>
    <t>108101-1929-tekening-01</t>
  </si>
  <si>
    <t>108101-1929-tekening-02</t>
  </si>
  <si>
    <t>108101-1937-document</t>
  </si>
  <si>
    <t>108101-1937-tekening-01</t>
  </si>
  <si>
    <t>108101-1942_1-document</t>
  </si>
  <si>
    <t>108101-1942_2-document</t>
  </si>
  <si>
    <t>108101-1947-document</t>
  </si>
  <si>
    <t>108101-1948-document</t>
  </si>
  <si>
    <t>108101-1951-document</t>
  </si>
  <si>
    <t>108101-1952-document</t>
  </si>
  <si>
    <t>108101-1952-tekening-01</t>
  </si>
  <si>
    <t>108101-1984-document</t>
  </si>
  <si>
    <t>108101-1984-tekening-01</t>
  </si>
  <si>
    <t>108101-1984-tekening-02</t>
  </si>
  <si>
    <t>108101-1985-document</t>
  </si>
  <si>
    <t>108101-1990-document</t>
  </si>
  <si>
    <t>108101-1990-tekening-01</t>
  </si>
  <si>
    <t>108102-1951-document</t>
  </si>
  <si>
    <t>108102-1951-tekening-01</t>
  </si>
  <si>
    <t>108102-1961-document</t>
  </si>
  <si>
    <t>108102-1975-document</t>
  </si>
  <si>
    <t>108102-1975-tekening-01</t>
  </si>
  <si>
    <t>108102-1983-document</t>
  </si>
  <si>
    <t>65733-1965-document</t>
  </si>
  <si>
    <t>65733-1966-document</t>
  </si>
  <si>
    <t>65733-1966-tekening-01</t>
  </si>
  <si>
    <t>7185-1924-document</t>
  </si>
  <si>
    <t>7185-1924-tekening-01</t>
  </si>
  <si>
    <t>7185-1927-document</t>
  </si>
  <si>
    <t>7185-1927-tekening-01</t>
  </si>
  <si>
    <t>7185-1930-document</t>
  </si>
  <si>
    <t>7185-1930-tekening-01</t>
  </si>
  <si>
    <t>7185-1935-document</t>
  </si>
  <si>
    <t>7185-1935-tekening-01</t>
  </si>
  <si>
    <t>7185-1935-tekening-02</t>
  </si>
  <si>
    <t>7185-1988-document</t>
  </si>
  <si>
    <t>7185-1988-tekening-01</t>
  </si>
  <si>
    <t>73257-1957-document</t>
  </si>
  <si>
    <t>73257-1957-tekening-01</t>
  </si>
  <si>
    <t>73257-1972-document</t>
  </si>
  <si>
    <t>73257-1972-tekening-01</t>
  </si>
  <si>
    <t>73257-1977-document</t>
  </si>
  <si>
    <t>73257-1977-tekening-01</t>
  </si>
  <si>
    <t>73257-1990-document</t>
  </si>
  <si>
    <t>73257-1990-tekening-01</t>
  </si>
  <si>
    <t>8315-1975-document</t>
  </si>
  <si>
    <t>8315-1975-tekening-01</t>
  </si>
  <si>
    <t>8315-1988-document</t>
  </si>
  <si>
    <t>8315-1988-tekening-01</t>
  </si>
  <si>
    <t>8315-1990-document</t>
  </si>
  <si>
    <t>8315-1990-tekening-01</t>
  </si>
  <si>
    <t>108105-1930-document</t>
  </si>
  <si>
    <t>108105-1930-tekening-01</t>
  </si>
  <si>
    <t>108105-1954-document</t>
  </si>
  <si>
    <t>108105-1954-tekening-01</t>
  </si>
  <si>
    <t>108105-1971-document</t>
  </si>
  <si>
    <t>108105-1971-tekening-01</t>
  </si>
  <si>
    <t>108105-1972-document</t>
  </si>
  <si>
    <t>108105-1972-tekening-01</t>
  </si>
  <si>
    <t>108105-1977-document</t>
  </si>
  <si>
    <t>108105-1977-tekening-01</t>
  </si>
  <si>
    <t>108118-1941-document</t>
  </si>
  <si>
    <t>108118-1969-document</t>
  </si>
  <si>
    <t>108118-1969-tekening-01</t>
  </si>
  <si>
    <t>108118-1973-document</t>
  </si>
  <si>
    <t>108118-1973-tekening-01</t>
  </si>
  <si>
    <t>108118-1991-document</t>
  </si>
  <si>
    <t>108118-1991-tekening-01</t>
  </si>
  <si>
    <t>108118-1994-document</t>
  </si>
  <si>
    <t>108118-1994-tekening-01</t>
  </si>
  <si>
    <t>108118-1994-tekening-02</t>
  </si>
  <si>
    <t>7160-1961-document</t>
  </si>
  <si>
    <t>7160-1961-tekening-01</t>
  </si>
  <si>
    <t>7188-1961-document</t>
  </si>
  <si>
    <t>7188-1961-tekening-01</t>
  </si>
  <si>
    <t>7188-1975-document</t>
  </si>
  <si>
    <t>7188-1975-tekening-01</t>
  </si>
  <si>
    <t>7188-1977-document</t>
  </si>
  <si>
    <t>7188-1977-tekening-01</t>
  </si>
  <si>
    <t>7188-1977-tekening-02</t>
  </si>
  <si>
    <t>7190-1955_1-document</t>
  </si>
  <si>
    <t>7190-1955_1-tekening-01</t>
  </si>
  <si>
    <t>7190-1955_2-document</t>
  </si>
  <si>
    <t>7190-1955_2-tekening-01</t>
  </si>
  <si>
    <t>7190-1955_2-tekening-02</t>
  </si>
  <si>
    <t>7190-1958-document</t>
  </si>
  <si>
    <t>7191-1949-document</t>
  </si>
  <si>
    <t>7191-1949-tekening-01</t>
  </si>
  <si>
    <t>7192-1932-document</t>
  </si>
  <si>
    <t>7192-1942-document</t>
  </si>
  <si>
    <t>7192-1942-tekening-01</t>
  </si>
  <si>
    <t>7195-1943-document</t>
  </si>
  <si>
    <t>7195-1953-document</t>
  </si>
  <si>
    <t>7196-1963-document</t>
  </si>
  <si>
    <t>7196-1963-tekening-01</t>
  </si>
  <si>
    <t>73258-1924-document</t>
  </si>
  <si>
    <t>73258-1924-tekening-01</t>
  </si>
  <si>
    <t>73258-1963-document</t>
  </si>
  <si>
    <t>73258-1968-document</t>
  </si>
  <si>
    <t>8319-1971-document</t>
  </si>
  <si>
    <t>8319-1973-document</t>
  </si>
  <si>
    <t>8319-1973-tekening-01</t>
  </si>
  <si>
    <t>8322-1989-document</t>
  </si>
  <si>
    <t>8322-1989-tekening-01</t>
  </si>
  <si>
    <t>8322-1989-tekening-02</t>
  </si>
  <si>
    <t>8322-1990-document</t>
  </si>
  <si>
    <t>8322-1993-document</t>
  </si>
  <si>
    <t>8322-1993-tekening-01</t>
  </si>
  <si>
    <t>9327-1991-document</t>
  </si>
  <si>
    <t>9327-1991-tekening-01</t>
  </si>
  <si>
    <t>100721-1969-document</t>
  </si>
  <si>
    <t>100721-1969-tekening-01</t>
  </si>
  <si>
    <t>100721-1969-tekening-02</t>
  </si>
  <si>
    <t>100721-1974-document</t>
  </si>
  <si>
    <t>100721-1974-tekening-01</t>
  </si>
  <si>
    <t>100721-1980-document</t>
  </si>
  <si>
    <t>100721-1980-tekening-01</t>
  </si>
  <si>
    <t>102075-1974-document</t>
  </si>
  <si>
    <t>102075-1978-document</t>
  </si>
  <si>
    <t>102075-1978-tekening-01</t>
  </si>
  <si>
    <t>102075-1978-tekening-02</t>
  </si>
  <si>
    <t>102075-1978-tekening-03</t>
  </si>
  <si>
    <t>102075-1978-tekening-04</t>
  </si>
  <si>
    <t>102075-1990-document</t>
  </si>
  <si>
    <t>103692-1976-document</t>
  </si>
  <si>
    <t>103692-1976-tekening-01</t>
  </si>
  <si>
    <t>103692-1979-document</t>
  </si>
  <si>
    <t>103692-1979-tekening-01</t>
  </si>
  <si>
    <t>103692-1995-document</t>
  </si>
  <si>
    <t>65820-1973-document</t>
  </si>
  <si>
    <t>65820-1973-tekening-01</t>
  </si>
  <si>
    <t>65820-1973-tekening-02</t>
  </si>
  <si>
    <t>65821-1977-document</t>
  </si>
  <si>
    <t>65821-1977-tekening-01</t>
  </si>
  <si>
    <t>65821-1977-tekening-02</t>
  </si>
  <si>
    <t>65821-1977-tekening-03</t>
  </si>
  <si>
    <t>65821-1977-tekening-04</t>
  </si>
  <si>
    <t>8325-1977-document</t>
  </si>
  <si>
    <t>8325-1977-tekening-01</t>
  </si>
  <si>
    <t>8325-1977-tekening-02</t>
  </si>
  <si>
    <t>8325-1977-tekening-03</t>
  </si>
  <si>
    <t>8325-1977-tekening-04</t>
  </si>
  <si>
    <t>8325-1977-tekening-05</t>
  </si>
  <si>
    <t>8325-1977-tekening-06</t>
  </si>
  <si>
    <t>8325-1977-tekening-07</t>
  </si>
  <si>
    <t>8326-1977-document</t>
  </si>
  <si>
    <t>8326-1977-tekening-01</t>
  </si>
  <si>
    <t>8326-1996-document</t>
  </si>
  <si>
    <t>8328-1972-document</t>
  </si>
  <si>
    <t>8328-1972-tekening-01</t>
  </si>
  <si>
    <t>8328-1972-tekening-02</t>
  </si>
  <si>
    <t>8328-1972-tekening-03</t>
  </si>
  <si>
    <t>8329-1973-document</t>
  </si>
  <si>
    <t>8329-1973-tekening-01</t>
  </si>
  <si>
    <t>8329-1973-tekening-02</t>
  </si>
  <si>
    <t>8329-1973-tekening-03</t>
  </si>
  <si>
    <t>8329-1973-tekening-04</t>
  </si>
  <si>
    <t>102084-1978-document</t>
  </si>
  <si>
    <t>102084-1978-tekening-01</t>
  </si>
  <si>
    <t>102084-1983-document</t>
  </si>
  <si>
    <t>102084-1984-document</t>
  </si>
  <si>
    <t>102084-1986-document</t>
  </si>
  <si>
    <t>102084-1986-tekening-01</t>
  </si>
  <si>
    <t>108119-1929-document</t>
  </si>
  <si>
    <t>108119-1948-document</t>
  </si>
  <si>
    <t>108119-1948-tekening-01</t>
  </si>
  <si>
    <t>108119-1948-tekening-02</t>
  </si>
  <si>
    <t>8337-1975-document</t>
  </si>
  <si>
    <t>8337-1975-tekening-01</t>
  </si>
  <si>
    <t>8337-1983-document</t>
  </si>
  <si>
    <t>8337-1983-tekening-01</t>
  </si>
  <si>
    <t>8337-1984-document</t>
  </si>
  <si>
    <t>9211-1978-document</t>
  </si>
  <si>
    <t>9211-1978-tekening-01</t>
  </si>
  <si>
    <t>9211-1992-document</t>
  </si>
  <si>
    <t>9328-1995-document</t>
  </si>
  <si>
    <t>9328-1995-tekening-01</t>
  </si>
  <si>
    <t>9328-1995-tekening-02</t>
  </si>
  <si>
    <t>9328-1995-tekening-03</t>
  </si>
  <si>
    <t>9328-1995-tekening-04</t>
  </si>
  <si>
    <t>9328-1995-tekening-05</t>
  </si>
  <si>
    <t>9328-1995-tekening-06</t>
  </si>
  <si>
    <t>9328-1995-tekening-07</t>
  </si>
  <si>
    <t>9328-1995-tekening-08</t>
  </si>
  <si>
    <t>9328-1995-tekening-09</t>
  </si>
  <si>
    <t>9328-1995-tekening-10</t>
  </si>
  <si>
    <t>9328-1995-tekening-11</t>
  </si>
  <si>
    <t>9328-1995-tekening-12</t>
  </si>
  <si>
    <t>9328-1995-tekening-13</t>
  </si>
  <si>
    <t>9328-1995-tekening-14</t>
  </si>
  <si>
    <t>9328-1995-tekening-15</t>
  </si>
  <si>
    <t>108122-1971-document</t>
  </si>
  <si>
    <t>108122-1971-tekening-01</t>
  </si>
  <si>
    <t>108123-1954-document</t>
  </si>
  <si>
    <t>108123-1954-tekening-01</t>
  </si>
  <si>
    <t>108123-1954-tekening-02</t>
  </si>
  <si>
    <t>108123-1958-document</t>
  </si>
  <si>
    <t>108123-1958-tekening-01</t>
  </si>
  <si>
    <t>108123-1967-document</t>
  </si>
  <si>
    <t>108123-1967-tekening-01</t>
  </si>
  <si>
    <t>108123-1980-document</t>
  </si>
  <si>
    <t>108123-1980-tekening-01</t>
  </si>
  <si>
    <t>108123-1991-document</t>
  </si>
  <si>
    <t>108124-1932-document</t>
  </si>
  <si>
    <t>108124-1964-document</t>
  </si>
  <si>
    <t>108124-1964-tekening-01</t>
  </si>
  <si>
    <t>108124-1973-document</t>
  </si>
  <si>
    <t>108124-1978-document</t>
  </si>
  <si>
    <t>108124-1978-tekening-01</t>
  </si>
  <si>
    <t>108124-1984-document</t>
  </si>
  <si>
    <t>108124-1984-tekening-01</t>
  </si>
  <si>
    <t>108124-1989-document</t>
  </si>
  <si>
    <t>108124-1989-tekening-01</t>
  </si>
  <si>
    <t>111527-1995-document</t>
  </si>
  <si>
    <t>7198-1929-document</t>
  </si>
  <si>
    <t>7198-1930-document</t>
  </si>
  <si>
    <t>7198-1932-document</t>
  </si>
  <si>
    <t>7198-1962-document</t>
  </si>
  <si>
    <t>7198-1962-tekening-01</t>
  </si>
  <si>
    <t>7198-1962-tekening-02</t>
  </si>
  <si>
    <t>7198-1973-document</t>
  </si>
  <si>
    <t>7198-1973-tekening-01</t>
  </si>
  <si>
    <t>73261-1952-document</t>
  </si>
  <si>
    <t>73261-1952-tekening-01</t>
  </si>
  <si>
    <t>73261-1952-tekening-02</t>
  </si>
  <si>
    <t>73261-1952-tekening-03</t>
  </si>
  <si>
    <t>73261-1952-tekening-04</t>
  </si>
  <si>
    <t>8345-1975-document</t>
  </si>
  <si>
    <t>8345-1975-tekening-01</t>
  </si>
  <si>
    <t>8345-1980-document</t>
  </si>
  <si>
    <t>8345-1980-tekening-01</t>
  </si>
  <si>
    <t>8345-1991-document</t>
  </si>
  <si>
    <t>8345-1991-tekening-01</t>
  </si>
  <si>
    <t>9329-1994-document</t>
  </si>
  <si>
    <t>9329-1994-tekening-01</t>
  </si>
  <si>
    <t>9329-1994-tekening-02</t>
  </si>
  <si>
    <t>9329-1994-tekening-03</t>
  </si>
  <si>
    <t>9329-1994-tekening-04</t>
  </si>
  <si>
    <t>9329-1994-tekening-05</t>
  </si>
  <si>
    <t>9330-1995-document</t>
  </si>
  <si>
    <t>9331-1995-document</t>
  </si>
  <si>
    <t>108179-1931-document</t>
  </si>
  <si>
    <t>108179-1935_1-document</t>
  </si>
  <si>
    <t>108179-1935_2-document</t>
  </si>
  <si>
    <t>108179-1935_2-tekening-01</t>
  </si>
  <si>
    <t>108179-1955-document</t>
  </si>
  <si>
    <t>108179-1991-document</t>
  </si>
  <si>
    <t>108179-1991-tekening-01</t>
  </si>
  <si>
    <t>108179-1991-tekening-02</t>
  </si>
  <si>
    <t>108179-1991-tekening-03</t>
  </si>
  <si>
    <t>108179-1991-tekening-04</t>
  </si>
  <si>
    <t>108179-1994-document</t>
  </si>
  <si>
    <t>108179-1994-tekening-01</t>
  </si>
  <si>
    <t>108180-1937-document</t>
  </si>
  <si>
    <t>108180-1937-tekening-01</t>
  </si>
  <si>
    <t>108180-1951-document</t>
  </si>
  <si>
    <t>108180-1951-tekening-01</t>
  </si>
  <si>
    <t>108180-1961-document</t>
  </si>
  <si>
    <t>108180-1961-tekening-01</t>
  </si>
  <si>
    <t>108180-1963-document</t>
  </si>
  <si>
    <t>108180-1970-document</t>
  </si>
  <si>
    <t>108180-1970-tekening-01</t>
  </si>
  <si>
    <t>108180-1972-document</t>
  </si>
  <si>
    <t>108180-1973-document</t>
  </si>
  <si>
    <t>108180-1978-document</t>
  </si>
  <si>
    <t>108180-1985-document</t>
  </si>
  <si>
    <t>108180-1985-tekening-01</t>
  </si>
  <si>
    <t>108180-1988-document</t>
  </si>
  <si>
    <t>108180-1988-tekening-01</t>
  </si>
  <si>
    <t>108227-1939-document</t>
  </si>
  <si>
    <t>108227-1939-tekening-01</t>
  </si>
  <si>
    <t>108227-1948-document</t>
  </si>
  <si>
    <t>108227-1960-document</t>
  </si>
  <si>
    <t>108227-1960-tekening-01</t>
  </si>
  <si>
    <t>108227-1960-tekening-02</t>
  </si>
  <si>
    <t>108227-1961-document</t>
  </si>
  <si>
    <t>108227-1961-tekening-01</t>
  </si>
  <si>
    <t>108227-1962-document</t>
  </si>
  <si>
    <t>108227-1962-tekening-01</t>
  </si>
  <si>
    <t>108228-1924-document</t>
  </si>
  <si>
    <t>108228-1924-tekening-01</t>
  </si>
  <si>
    <t>108228-1950-document</t>
  </si>
  <si>
    <t>108228-1950-tekening-01</t>
  </si>
  <si>
    <t>108228-1969-document</t>
  </si>
  <si>
    <t>108228-1971-document</t>
  </si>
  <si>
    <t>108228-1971-tekening-01</t>
  </si>
  <si>
    <t>108228-1979-document</t>
  </si>
  <si>
    <t>108228-1979-tekening-01</t>
  </si>
  <si>
    <t>65734-1952-document</t>
  </si>
  <si>
    <t>65734-1952-tekening-01</t>
  </si>
  <si>
    <t>65734-1952-tekening-02</t>
  </si>
  <si>
    <t>7202-1955-document</t>
  </si>
  <si>
    <t>7202-1955-tekening-01</t>
  </si>
  <si>
    <t>8347-1973-document</t>
  </si>
  <si>
    <t>8347-1973-tekening-01</t>
  </si>
  <si>
    <t>8354-1984-document</t>
  </si>
  <si>
    <t>8354-1984-tekening-01</t>
  </si>
  <si>
    <t>8354-1993-document</t>
  </si>
  <si>
    <t>108181-1959-document</t>
  </si>
  <si>
    <t>108181-1959-tekening-01</t>
  </si>
  <si>
    <t>108181-1959-tekening-02</t>
  </si>
  <si>
    <t>108181-1959-tekening-03</t>
  </si>
  <si>
    <t>108181-1959-tekening-04</t>
  </si>
  <si>
    <t>108181-1959-tekening-05</t>
  </si>
  <si>
    <t>108181-1959-tekening-06</t>
  </si>
  <si>
    <t>108181-1959-tekening-07</t>
  </si>
  <si>
    <t>108181-1959-tekening-08</t>
  </si>
  <si>
    <t>108181-1959-tekening-09</t>
  </si>
  <si>
    <t>108181-1959-tekening-10</t>
  </si>
  <si>
    <t>108181-1959-tekening-11</t>
  </si>
  <si>
    <t>108181-1959-tekening-12</t>
  </si>
  <si>
    <t>108181-1959-tekening-13</t>
  </si>
  <si>
    <t>108181-1960-document</t>
  </si>
  <si>
    <t>108181-1960-tekening-01</t>
  </si>
  <si>
    <t>108181-1960-tekening-02</t>
  </si>
  <si>
    <t>108181-1960-tekening-03</t>
  </si>
  <si>
    <t>108181-1960-tekening-04</t>
  </si>
  <si>
    <t>108181-1960-tekening-05</t>
  </si>
  <si>
    <t>108181-1960-tekening-06</t>
  </si>
  <si>
    <t>108181-1960-tekening-07</t>
  </si>
  <si>
    <t>108181-1960-tekening-08</t>
  </si>
  <si>
    <t>108181-1960-tekening-09</t>
  </si>
  <si>
    <t>108181-1960-tekening-10</t>
  </si>
  <si>
    <t>108181-1960-tekening-11</t>
  </si>
  <si>
    <t>108181-1969-document</t>
  </si>
  <si>
    <t>108181-1969-tekening-01</t>
  </si>
  <si>
    <t>108181-1969-tekening-02</t>
  </si>
  <si>
    <t>108181-1969-tekening-03</t>
  </si>
  <si>
    <t>108181-1969-tekening-04</t>
  </si>
  <si>
    <t>108181-1969-tekening-05</t>
  </si>
  <si>
    <t>108181-1969-tekening-06</t>
  </si>
  <si>
    <t>108181-1969-tekening-07</t>
  </si>
  <si>
    <t>108181-1969-tekening-08</t>
  </si>
  <si>
    <t>108181-1969-tekening-09</t>
  </si>
  <si>
    <t>108181-1969-tekening-10</t>
  </si>
  <si>
    <t>108181-1969-tekening-11</t>
  </si>
  <si>
    <t>108181-1969-tekening-12</t>
  </si>
  <si>
    <t>108181-1969-tekening-13</t>
  </si>
  <si>
    <t>108181-1969-tekening-14</t>
  </si>
  <si>
    <t>108181-1969-tekening-15</t>
  </si>
  <si>
    <t>108181-1969-tekening-16</t>
  </si>
  <si>
    <t>108181-1969-tekening-17</t>
  </si>
  <si>
    <t>108181-1969-tekening-18</t>
  </si>
  <si>
    <t>108181-1969-tekening-19</t>
  </si>
  <si>
    <t>108181-1969-tekening-20</t>
  </si>
  <si>
    <t>108181-1969-tekening-21</t>
  </si>
  <si>
    <t>108181-1969-tekening-22</t>
  </si>
  <si>
    <t>8351-1978-document</t>
  </si>
  <si>
    <t>8351-1978-tekening-01</t>
  </si>
  <si>
    <t>8351-1978-tekening-02</t>
  </si>
  <si>
    <t>8351-1978-tekening-03</t>
  </si>
  <si>
    <t>8351-1978-tekening-04</t>
  </si>
  <si>
    <t>8351-1978-tekening-05</t>
  </si>
  <si>
    <t>8351-1978-tekening-06</t>
  </si>
  <si>
    <t>8351-1978-tekening-07</t>
  </si>
  <si>
    <t>8351-1978-tekening-08</t>
  </si>
  <si>
    <t>8351-1978-tekening-09</t>
  </si>
  <si>
    <t>8351-1978-tekening-10</t>
  </si>
  <si>
    <t>8351-1978-tekening-11</t>
  </si>
  <si>
    <t>8351-1978-tekening-12</t>
  </si>
  <si>
    <t>8351-1978-tekening-13</t>
  </si>
  <si>
    <t>8351-1978-tekening-14</t>
  </si>
  <si>
    <t>8351-1978-tekening-15</t>
  </si>
  <si>
    <t>8351-1978-tekening-16</t>
  </si>
  <si>
    <t>8351-1978-tekening-17</t>
  </si>
  <si>
    <t>8351-1978-tekening-18</t>
  </si>
  <si>
    <t>8351-1978-tekening-19</t>
  </si>
  <si>
    <t>8351-1978-tekening-20</t>
  </si>
  <si>
    <t>8351-1978-tekening-21</t>
  </si>
  <si>
    <t>8351-1978-tekening-22</t>
  </si>
  <si>
    <t>9333-1995_1-document</t>
  </si>
  <si>
    <t>9333-1995_1-tekening-01</t>
  </si>
  <si>
    <t>9333-1995_1-tekening-02</t>
  </si>
  <si>
    <t>9333-1995_1-tekening-03</t>
  </si>
  <si>
    <t>9333-1995_1-tekening-04</t>
  </si>
  <si>
    <t>9333-1995_1-tekening-05</t>
  </si>
  <si>
    <t>9333-1995_1-tekening-06</t>
  </si>
  <si>
    <t>9333-1995_1-tekening-07</t>
  </si>
  <si>
    <t>9333-1995_1-tekening-08</t>
  </si>
  <si>
    <t>9333-1995_1-tekening-09</t>
  </si>
  <si>
    <t>9333-1995_1-tekening-10</t>
  </si>
  <si>
    <t>9333-1995_1-tekening-11</t>
  </si>
  <si>
    <t>9333-1995_1-tekening-12</t>
  </si>
  <si>
    <t>9333-1995_1-tekening-13</t>
  </si>
  <si>
    <t>9333-1995_1-tekening-14</t>
  </si>
  <si>
    <t>9333-1995_1-tekening-15</t>
  </si>
  <si>
    <t>9333-1995_1-tekening-16</t>
  </si>
  <si>
    <t>9333-1995_1-tekening-17</t>
  </si>
  <si>
    <t>9333-1995_1-tekening-18</t>
  </si>
  <si>
    <t>9333-1995_1-tekening-19</t>
  </si>
  <si>
    <t>9333-1995_1-tekening-20</t>
  </si>
  <si>
    <t>9333-1995_1-tekening-21</t>
  </si>
  <si>
    <t>9333-1995_1-tekening-22</t>
  </si>
  <si>
    <t>9333-1995_1-tekening-23</t>
  </si>
  <si>
    <t>9333-1995_2-document</t>
  </si>
  <si>
    <t>9333-1995_2-tekening-01</t>
  </si>
  <si>
    <t>9333-1995_2-tekening-02</t>
  </si>
  <si>
    <t>9333-1995_2-tekening-03</t>
  </si>
  <si>
    <t>9333-1995_2-tekening-04</t>
  </si>
  <si>
    <t>9333-1995_2-tekening-05</t>
  </si>
  <si>
    <t>9333-1995_2-tekening-06</t>
  </si>
  <si>
    <t>9333-1995_2-tekening-07</t>
  </si>
  <si>
    <t>9333-1995_2-tekening-08</t>
  </si>
  <si>
    <t>9333-1995_2-tekening-09</t>
  </si>
  <si>
    <t>9333-1995_2-tekening-10</t>
  </si>
  <si>
    <t>9333-1995_2-tekening-11</t>
  </si>
  <si>
    <t>9333-1995_2-tekening-12</t>
  </si>
  <si>
    <t>9333-1995_3-document</t>
  </si>
  <si>
    <t>9333-1995_3-tekening-01</t>
  </si>
  <si>
    <t>9333-1995_3-tekening-02</t>
  </si>
  <si>
    <t>9333-1995_3-tekening-03</t>
  </si>
  <si>
    <t>9333-1995_3-tekening-04</t>
  </si>
  <si>
    <t>9333-1995_3-tekening-05</t>
  </si>
  <si>
    <t>9333-1995_3-tekening-06</t>
  </si>
  <si>
    <t>9333-1995_3-tekening-07</t>
  </si>
  <si>
    <t>9333-1995_3-tekening-08</t>
  </si>
  <si>
    <t>9333-1995_3-tekening-09</t>
  </si>
  <si>
    <t>9333-1995_3-tekening-10</t>
  </si>
  <si>
    <t>9333-1995_3-tekening-11</t>
  </si>
  <si>
    <t>9333-1995_3-tekening-12</t>
  </si>
  <si>
    <t>9333-1995_3-tekening-13</t>
  </si>
  <si>
    <t>9333-1995_3-tekening-14</t>
  </si>
  <si>
    <t>8358-1981_1-document</t>
  </si>
  <si>
    <t>8358-1981_1-tekening-01</t>
  </si>
  <si>
    <t>8358-1981_2-document</t>
  </si>
  <si>
    <t>8358-1981_2-tekening-01</t>
  </si>
  <si>
    <t>8358-1989-document</t>
  </si>
  <si>
    <t>8358-1989-tekening-01</t>
  </si>
  <si>
    <t>8359-1985-document</t>
  </si>
  <si>
    <t>8359-1985-tekening-01</t>
  </si>
  <si>
    <t>8360-1981-document</t>
  </si>
  <si>
    <t>8360-1981-tekening-01</t>
  </si>
  <si>
    <t>8361-1985-document</t>
  </si>
  <si>
    <t>8361-1985-tekening-01</t>
  </si>
  <si>
    <t>8361-1988-document</t>
  </si>
  <si>
    <t>8362-1989-document</t>
  </si>
  <si>
    <t>8363-1981_1-document</t>
  </si>
  <si>
    <t>8363-1981_1-tekening-01</t>
  </si>
  <si>
    <t>8363-1981_2-document</t>
  </si>
  <si>
    <t>8363-1981_3-document</t>
  </si>
  <si>
    <t>8364-1986-document</t>
  </si>
  <si>
    <t>8364-1986-tekening-01</t>
  </si>
  <si>
    <t>8364-1986-tekening-02</t>
  </si>
  <si>
    <t>8364-1986-tekening-03</t>
  </si>
  <si>
    <t>8364-1986-tekening-04</t>
  </si>
  <si>
    <t>8364-1996-document</t>
  </si>
  <si>
    <t>9199-1985-document</t>
  </si>
  <si>
    <t>9199-1985-tekening-01</t>
  </si>
  <si>
    <t>9199-1985-tekening-02</t>
  </si>
  <si>
    <t>9199-1985-tekening-03</t>
  </si>
  <si>
    <t>9199-1985-tekening-04</t>
  </si>
  <si>
    <t>9199-1985-tekening-05</t>
  </si>
  <si>
    <t>9199-1992-document</t>
  </si>
  <si>
    <t>9199-1992-tekening-01</t>
  </si>
  <si>
    <t>8365-1981-document</t>
  </si>
  <si>
    <t>8365-1981-tekening-01</t>
  </si>
  <si>
    <t>8366-1986-document</t>
  </si>
  <si>
    <t>8366-1986-tekening-01</t>
  </si>
  <si>
    <t>8366-1986-tekening-02</t>
  </si>
  <si>
    <t>8366-1986-tekening-03</t>
  </si>
  <si>
    <t>8366-1986-tekening-04</t>
  </si>
  <si>
    <t>8366-1986-tekening-05</t>
  </si>
  <si>
    <t>8366-1986-tekening-06</t>
  </si>
  <si>
    <t>8367-1986-document</t>
  </si>
  <si>
    <t>8367-1986-tekening-01</t>
  </si>
  <si>
    <t>8367-1986-tekening-02</t>
  </si>
  <si>
    <t>8368-1981-document</t>
  </si>
  <si>
    <t>8368-1981-tekening-01</t>
  </si>
  <si>
    <t>8369-1982-document</t>
  </si>
  <si>
    <t>8369-1982-tekening-01</t>
  </si>
  <si>
    <t>9200-1987-document</t>
  </si>
  <si>
    <t>9200-1987-tekening-01</t>
  </si>
  <si>
    <t>9200-1987-tekening-02</t>
  </si>
  <si>
    <t>9200-1987-tekening-03</t>
  </si>
  <si>
    <t>9200-1991-document</t>
  </si>
  <si>
    <t>9200-1995-document</t>
  </si>
  <si>
    <t>9200-1995-tekening-01</t>
  </si>
  <si>
    <t>9200-1995-tekening-02</t>
  </si>
  <si>
    <t>100304-1993-document</t>
  </si>
  <si>
    <t>100304-1993-tekening-01</t>
  </si>
  <si>
    <t>100304-1993-tekening-02</t>
  </si>
  <si>
    <t>100304-1993-tekening-03</t>
  </si>
  <si>
    <t>100304-1993-tekening-04</t>
  </si>
  <si>
    <t>100304-1993-tekening-05</t>
  </si>
  <si>
    <t>100304-1993-tekening-06</t>
  </si>
  <si>
    <t>100304-1993-tekening-07</t>
  </si>
  <si>
    <t>100304-1993-tekening-08</t>
  </si>
  <si>
    <t>100304-1993-tekening-09</t>
  </si>
  <si>
    <t>108120-1993-document</t>
  </si>
  <si>
    <t>111316-1992-document</t>
  </si>
  <si>
    <t>111348-1993-document</t>
  </si>
  <si>
    <t>19312-1993-document</t>
  </si>
  <si>
    <t>9335-1991-document</t>
  </si>
  <si>
    <t>9335-1991-tekening-01</t>
  </si>
  <si>
    <t>9335-1991-tekening-02</t>
  </si>
  <si>
    <t>9335-1991-tekening-03</t>
  </si>
  <si>
    <t>9335-1991-tekening-04</t>
  </si>
  <si>
    <t>9335-1991-tekening-05</t>
  </si>
  <si>
    <t>9335-1991-tekening-06</t>
  </si>
  <si>
    <t>9336-1994-document</t>
  </si>
  <si>
    <t>9337-1992-document</t>
  </si>
  <si>
    <t>9338-1995-document</t>
  </si>
  <si>
    <t>9339-1993-document</t>
  </si>
  <si>
    <t>9340-1996-document</t>
  </si>
  <si>
    <t>9341-1995-document</t>
  </si>
  <si>
    <t>65904-1993-document</t>
  </si>
  <si>
    <t>65904-1995-document</t>
  </si>
  <si>
    <t>9342-1993-document</t>
  </si>
  <si>
    <t>9343-1993-document</t>
  </si>
  <si>
    <t>9345-1992-document</t>
  </si>
  <si>
    <t>9346-1993-document</t>
  </si>
  <si>
    <t>9347-1992-document</t>
  </si>
  <si>
    <t>9348-1992-document</t>
  </si>
  <si>
    <t>9348-1995-document</t>
  </si>
  <si>
    <t>9349-1993-document</t>
  </si>
  <si>
    <t>9350-1993-document</t>
  </si>
  <si>
    <t>9351-1992-document</t>
  </si>
  <si>
    <t>9351-1992-tekening-01</t>
  </si>
  <si>
    <t>9351-1992-tekening-02</t>
  </si>
  <si>
    <t>9351-1992-tekening-03</t>
  </si>
  <si>
    <t>9351-1992-tekening-04</t>
  </si>
  <si>
    <t>9351-1992-tekening-05</t>
  </si>
  <si>
    <t>9351-1992-tekening-06</t>
  </si>
  <si>
    <t>9493-1992-document</t>
  </si>
  <si>
    <t>9493-1992-tekening-01</t>
  </si>
  <si>
    <t>9493-1992-tekening-02</t>
  </si>
  <si>
    <t>9352-1993-document</t>
  </si>
  <si>
    <t>9352-1993-tekening-01</t>
  </si>
  <si>
    <t>9352-1996-document</t>
  </si>
  <si>
    <t>9352-1996-tekening-01</t>
  </si>
  <si>
    <t>9354-1993-document</t>
  </si>
  <si>
    <t>9354-1993-tekening-01</t>
  </si>
  <si>
    <t>9355-1993-document</t>
  </si>
  <si>
    <t>9356-1993-document</t>
  </si>
  <si>
    <t>9356-1995-document</t>
  </si>
  <si>
    <t>9356-1995-tekening-01</t>
  </si>
  <si>
    <t>9358-1995-document</t>
  </si>
  <si>
    <t>9358-1995-tekening-01</t>
  </si>
  <si>
    <t>9358-1995-tekening-02</t>
  </si>
  <si>
    <t>9358-1995-tekening-03</t>
  </si>
  <si>
    <t>9358-1996-document</t>
  </si>
  <si>
    <t>9358-1996-tekening-01</t>
  </si>
  <si>
    <t>9359-1995-document</t>
  </si>
  <si>
    <t>9360-1993-document</t>
  </si>
  <si>
    <t>9361-1993-document</t>
  </si>
  <si>
    <t>9362-1995-document</t>
  </si>
  <si>
    <t>102276-1988-document</t>
  </si>
  <si>
    <t>102276-1988-tekening-01</t>
  </si>
  <si>
    <t>102276-1988-tekening-02</t>
  </si>
  <si>
    <t>102276-1988-tekening-03</t>
  </si>
  <si>
    <t>102276-1988-tekening-04</t>
  </si>
  <si>
    <t>102276-1988-tekening-05</t>
  </si>
  <si>
    <t>102276-1988-tekening-06</t>
  </si>
  <si>
    <t>102276-1988-tekening-07</t>
  </si>
  <si>
    <t>8371-1988-document</t>
  </si>
  <si>
    <t>8371-1988-tekening-01</t>
  </si>
  <si>
    <t>8372-1989-document</t>
  </si>
  <si>
    <t>8372-1989-tekening-01</t>
  </si>
  <si>
    <t>8372-1989-tekening-02</t>
  </si>
  <si>
    <t>8372-1990-document</t>
  </si>
  <si>
    <t>8373-1989-document</t>
  </si>
  <si>
    <t>8373-1989-tekening-01</t>
  </si>
  <si>
    <t>8373-1989-tekening-02</t>
  </si>
  <si>
    <t>8374-1989-document</t>
  </si>
  <si>
    <t>8374-1989-tekening-01</t>
  </si>
  <si>
    <t>8374-1989-tekening-02</t>
  </si>
  <si>
    <t>8375-1987-document</t>
  </si>
  <si>
    <t>8376-1988-document</t>
  </si>
  <si>
    <t>8376-1988-tekening-01</t>
  </si>
  <si>
    <t>8376-1988-tekening-02</t>
  </si>
  <si>
    <t>8376-1988-tekening-03</t>
  </si>
  <si>
    <t>8378-1989-document</t>
  </si>
  <si>
    <t>8378-1989-tekening-01</t>
  </si>
  <si>
    <t>8378-1989-tekening-02</t>
  </si>
  <si>
    <t>8378-1989-tekening-03</t>
  </si>
  <si>
    <t>8378-1989-tekening-04</t>
  </si>
  <si>
    <t>8378-1989-tekening-05</t>
  </si>
  <si>
    <t>9363-1995-document</t>
  </si>
  <si>
    <t>8377-1988-document</t>
  </si>
  <si>
    <t>8377-1994-document</t>
  </si>
  <si>
    <t>8377-1994-tekening-01</t>
  </si>
  <si>
    <t>8377-1994-tekening-02</t>
  </si>
  <si>
    <t>8379-1990-document</t>
  </si>
  <si>
    <t>8379-1990-tekening-01</t>
  </si>
  <si>
    <t>8379-1990-tekening-02</t>
  </si>
  <si>
    <t>8379-1990-tekening-03</t>
  </si>
  <si>
    <t>8379-1990-tekening-04</t>
  </si>
  <si>
    <t>8379-1990-tekening-05</t>
  </si>
  <si>
    <t>8379-1990-tekening-06</t>
  </si>
  <si>
    <t>8380-1987-document</t>
  </si>
  <si>
    <t>8381-1989-document</t>
  </si>
  <si>
    <t>8381-1989-tekening-01</t>
  </si>
  <si>
    <t>8382-1987-document</t>
  </si>
  <si>
    <t>8382-1987-tekening-01</t>
  </si>
  <si>
    <t>8382-1992-document</t>
  </si>
  <si>
    <t>9364-1994-document</t>
  </si>
  <si>
    <t>9365-1992-document</t>
  </si>
  <si>
    <t>9365-1993-document</t>
  </si>
  <si>
    <t>9366-1994-document</t>
  </si>
  <si>
    <t>9366-1994-tekening-01</t>
  </si>
  <si>
    <t>9366-1994-tekening-02</t>
  </si>
  <si>
    <t>97595-1985-document</t>
  </si>
  <si>
    <t>97595-1985-tekening-01</t>
  </si>
  <si>
    <t>97595-1985-tekening-02</t>
  </si>
  <si>
    <t>97595-1985-tekening-03</t>
  </si>
  <si>
    <t>97595-1985-tekening-04</t>
  </si>
  <si>
    <t>97595-1985-tekening-05</t>
  </si>
  <si>
    <t>97595-1985-tekening-06</t>
  </si>
  <si>
    <t>97595-1985-tekening-07</t>
  </si>
  <si>
    <t>97595-1985-tekening-08</t>
  </si>
  <si>
    <t>97595-1985-tekening-09</t>
  </si>
  <si>
    <t>97595-1985-tekening-10</t>
  </si>
  <si>
    <t>65823-1987-document</t>
  </si>
  <si>
    <t>65823-1987-tekening-01</t>
  </si>
  <si>
    <t>65823-1988-document</t>
  </si>
  <si>
    <t>65823-1988-tekening-01</t>
  </si>
  <si>
    <t>65823-1993-document</t>
  </si>
  <si>
    <t>65823-1993-tekening-01</t>
  </si>
  <si>
    <t>65824-1987-document</t>
  </si>
  <si>
    <t>65824-1987-tekening-01</t>
  </si>
  <si>
    <t>65824-1987-tekening-02</t>
  </si>
  <si>
    <t>65824-1987-tekening-03</t>
  </si>
  <si>
    <t>65824-1987-tekening-04</t>
  </si>
  <si>
    <t>65824-1987-tekening-05</t>
  </si>
  <si>
    <t>8383-1986-document</t>
  </si>
  <si>
    <t>8383-1986-tekening-01</t>
  </si>
  <si>
    <t>8383-1986-tekening-02</t>
  </si>
  <si>
    <t>8383-1986-tekening-03</t>
  </si>
  <si>
    <t>8383-1986-tekening-04</t>
  </si>
  <si>
    <t>8383-1986-tekening-05</t>
  </si>
  <si>
    <t>8383-1986-tekening-06</t>
  </si>
  <si>
    <t>8383-1986-tekening-07</t>
  </si>
  <si>
    <t>8384-1986-document</t>
  </si>
  <si>
    <t>8384-1986-tekening-01</t>
  </si>
  <si>
    <t>8384-1986-tekening-02</t>
  </si>
  <si>
    <t>9367-1988-document</t>
  </si>
  <si>
    <t>9367-1988-tekening-01</t>
  </si>
  <si>
    <t>9367-1988-tekening-02</t>
  </si>
  <si>
    <t>9367-1988-tekening-03</t>
  </si>
  <si>
    <t>9367-1989-document</t>
  </si>
  <si>
    <t>9367-1989-tekening-01</t>
  </si>
  <si>
    <t>9367-1994-document</t>
  </si>
  <si>
    <t>108250-1929-document</t>
  </si>
  <si>
    <t>108250-1929-tekening-01</t>
  </si>
  <si>
    <t>108250-1964-document</t>
  </si>
  <si>
    <t>108250-1965-document</t>
  </si>
  <si>
    <t>108250-1965-tekening-01</t>
  </si>
  <si>
    <t>108251-1949-document</t>
  </si>
  <si>
    <t>108251-1949-tekening-01</t>
  </si>
  <si>
    <t>108251-1949-tekening-02</t>
  </si>
  <si>
    <t>108251-1966-document</t>
  </si>
  <si>
    <t>108251-1966-tekening-01</t>
  </si>
  <si>
    <t>108251-1983-document</t>
  </si>
  <si>
    <t>108251-1983-tekening-01</t>
  </si>
  <si>
    <t>74950-1925-document</t>
  </si>
  <si>
    <t>74950-1925-tekening-01</t>
  </si>
  <si>
    <t>74950-1927-document</t>
  </si>
  <si>
    <t>74950-1927-tekening-01</t>
  </si>
  <si>
    <t>8385-1987-document</t>
  </si>
  <si>
    <t>8385-1987-tekening-01</t>
  </si>
  <si>
    <t>8385-1987-tekening-02</t>
  </si>
  <si>
    <t>8385-1987-tekening-03</t>
  </si>
  <si>
    <t>8385-1987-tekening-04</t>
  </si>
  <si>
    <t>8385-1987-tekening-05</t>
  </si>
  <si>
    <t>8385-1987-tekening-06</t>
  </si>
  <si>
    <t>8385-1992-document</t>
  </si>
  <si>
    <t>8385-1992-tekening-01</t>
  </si>
  <si>
    <t>8386-1987-document</t>
  </si>
  <si>
    <t>8386-1987-tekening-01</t>
  </si>
  <si>
    <t>8386-1987-tekening-02</t>
  </si>
  <si>
    <t>8386-1987-tekening-03</t>
  </si>
  <si>
    <t>8386-1987-tekening-04</t>
  </si>
  <si>
    <t>8386-1988-document</t>
  </si>
  <si>
    <t>8387-1988-document</t>
  </si>
  <si>
    <t>8387-1988-tekening-01</t>
  </si>
  <si>
    <t>8387-1988-tekening-02</t>
  </si>
  <si>
    <t>8387-1988-tekening-03</t>
  </si>
  <si>
    <t>8387-1996-document</t>
  </si>
  <si>
    <t>8387-1996-tekening-01</t>
  </si>
  <si>
    <t>108253-1934-document</t>
  </si>
  <si>
    <t>108253-1939-document</t>
  </si>
  <si>
    <t>108253-1939-tekening-01</t>
  </si>
  <si>
    <t>108253-1987-document</t>
  </si>
  <si>
    <t>108253-1987-tekening-01</t>
  </si>
  <si>
    <t>108253-1990-document</t>
  </si>
  <si>
    <t>108253-1990-tekening-01</t>
  </si>
  <si>
    <t>108254-1954-document</t>
  </si>
  <si>
    <t>108254-1971-document</t>
  </si>
  <si>
    <t>108254-1971-tekening-01</t>
  </si>
  <si>
    <t>108254-1974-document</t>
  </si>
  <si>
    <t>108254-1974-tekening-01</t>
  </si>
  <si>
    <t>108254-1977-document</t>
  </si>
  <si>
    <t>108254-1981-document</t>
  </si>
  <si>
    <t>108254-1981-tekening-01</t>
  </si>
  <si>
    <t>108254-1985-document</t>
  </si>
  <si>
    <t>108254-1987-document</t>
  </si>
  <si>
    <t>108254-1987-tekening-01</t>
  </si>
  <si>
    <t>108255-1934-document</t>
  </si>
  <si>
    <t>108255-1938_1-document</t>
  </si>
  <si>
    <t>108255-1938_2-document</t>
  </si>
  <si>
    <t>108255-1954-document</t>
  </si>
  <si>
    <t>108255-1954-tekening-01</t>
  </si>
  <si>
    <t>108255-1956-document</t>
  </si>
  <si>
    <t>108255-1956-tekening-01</t>
  </si>
  <si>
    <t>108255-1956-tekening-02</t>
  </si>
  <si>
    <t>108255-1957-document</t>
  </si>
  <si>
    <t>108255-1957-tekening-01</t>
  </si>
  <si>
    <t>108255-1972-document</t>
  </si>
  <si>
    <t>108255-1972-tekening-01</t>
  </si>
  <si>
    <t>108255-1988-document</t>
  </si>
  <si>
    <t>108255-1988-tekening-01</t>
  </si>
  <si>
    <t>108256-1931-document</t>
  </si>
  <si>
    <t>108256-1965-document</t>
  </si>
  <si>
    <t>108256-1965-tekening-01</t>
  </si>
  <si>
    <t>108256-1965-tekening-02</t>
  </si>
  <si>
    <t>108256-1973-document</t>
  </si>
  <si>
    <t>108256-1973-tekening-01</t>
  </si>
  <si>
    <t>108256-1980-document</t>
  </si>
  <si>
    <t>108256-1980-tekening-01</t>
  </si>
  <si>
    <t>7248-1922-document</t>
  </si>
  <si>
    <t>7248-1922-tekening-01</t>
  </si>
  <si>
    <t>7248-1946-document</t>
  </si>
  <si>
    <t>7248-1946-tekening-01</t>
  </si>
  <si>
    <t>7248-1965-document</t>
  </si>
  <si>
    <t>7248-1965-tekening-01</t>
  </si>
  <si>
    <t>7248-1970-document</t>
  </si>
  <si>
    <t>73264-1936-document</t>
  </si>
  <si>
    <t>73264-1950-document</t>
  </si>
  <si>
    <t>73264-1950-tekening-01</t>
  </si>
  <si>
    <t>73264-1954-document</t>
  </si>
  <si>
    <t>73264-1954-tekening-01</t>
  </si>
  <si>
    <t>73267-1940-document</t>
  </si>
  <si>
    <t>73267-1940-tekening-01</t>
  </si>
  <si>
    <t>73267-1961-document</t>
  </si>
  <si>
    <t>73267-1976-document</t>
  </si>
  <si>
    <t>73267-1976-tekening-01</t>
  </si>
  <si>
    <t>73269-1943-document</t>
  </si>
  <si>
    <t>8390-1973-document</t>
  </si>
  <si>
    <t>8390-1973-tekening-01</t>
  </si>
  <si>
    <t>8390-1973-tekening-02</t>
  </si>
  <si>
    <t>8390-1988-document</t>
  </si>
  <si>
    <t>8390-1988-tekening-01</t>
  </si>
  <si>
    <t>8390-1988-tekening-02</t>
  </si>
  <si>
    <t>108258-1968-document</t>
  </si>
  <si>
    <t>108258-1968-tekening-01</t>
  </si>
  <si>
    <t>108258-1969-document</t>
  </si>
  <si>
    <t>108258-1971-document</t>
  </si>
  <si>
    <t>108258-1971-tekening-01</t>
  </si>
  <si>
    <t>108258-1975-document</t>
  </si>
  <si>
    <t>108258-1977-document</t>
  </si>
  <si>
    <t>108258-1977-tekening-01</t>
  </si>
  <si>
    <t>108260-1931-document</t>
  </si>
  <si>
    <t>108260-1931-tekening-01</t>
  </si>
  <si>
    <t>108260-1952-document</t>
  </si>
  <si>
    <t>108260-1952-tekening-01</t>
  </si>
  <si>
    <t>108260-1957-document</t>
  </si>
  <si>
    <t>108260-1958-document</t>
  </si>
  <si>
    <t>108260-1958-tekening-01</t>
  </si>
  <si>
    <t>108260-1959-document</t>
  </si>
  <si>
    <t>108260-1959-tekening-01</t>
  </si>
  <si>
    <t>108260-1974-document</t>
  </si>
  <si>
    <t>108260-1974-tekening-01</t>
  </si>
  <si>
    <t>108261-1926-document</t>
  </si>
  <si>
    <t>108261-1926-tekening-01</t>
  </si>
  <si>
    <t>108261-1957-document</t>
  </si>
  <si>
    <t>108261-1957-tekening-01</t>
  </si>
  <si>
    <t>108261-1974-document</t>
  </si>
  <si>
    <t>108261-1974-tekening-01</t>
  </si>
  <si>
    <t>108261-1983_1-document</t>
  </si>
  <si>
    <t>108261-1983_1-tekening-01</t>
  </si>
  <si>
    <t>108261-1983_2-document</t>
  </si>
  <si>
    <t>108261-1983_2-tekening-01</t>
  </si>
  <si>
    <t>108261-1993-document</t>
  </si>
  <si>
    <t>108261-1993-tekening-01</t>
  </si>
  <si>
    <t>108261-1993-tekening-02</t>
  </si>
  <si>
    <t>108280-1960-document</t>
  </si>
  <si>
    <t>108280-1960-tekening-01</t>
  </si>
  <si>
    <t>108280-1967-document</t>
  </si>
  <si>
    <t>108280-1967-tekening-01</t>
  </si>
  <si>
    <t>108280-1968-1970-document</t>
  </si>
  <si>
    <t>108280-1968-1970-tekening-01</t>
  </si>
  <si>
    <t>108280-1968-1970-tekening-02</t>
  </si>
  <si>
    <t>108280-1977-document</t>
  </si>
  <si>
    <t>108280-1977-tekening-01</t>
  </si>
  <si>
    <t>7254-1957-document</t>
  </si>
  <si>
    <t>7254-1957-tekening-01</t>
  </si>
  <si>
    <t>7254-1957-tekening-02</t>
  </si>
  <si>
    <t>7254-1973-document</t>
  </si>
  <si>
    <t>7254-1973-tekening-01</t>
  </si>
  <si>
    <t>7254-1994-document</t>
  </si>
  <si>
    <t>7254-1994-tekening-01</t>
  </si>
  <si>
    <t>7254-1994-tekening-02</t>
  </si>
  <si>
    <t>7254-1994-tekening-03</t>
  </si>
  <si>
    <t>7254-1994-tekening-04</t>
  </si>
  <si>
    <t>7257-1930-document</t>
  </si>
  <si>
    <t>7257-1930-tekening-01</t>
  </si>
  <si>
    <t>7257-1939-document</t>
  </si>
  <si>
    <t>7257-1989-document</t>
  </si>
  <si>
    <t>73270-1931-document</t>
  </si>
  <si>
    <t>73270-1936-document</t>
  </si>
  <si>
    <t>73270-1949-document</t>
  </si>
  <si>
    <t>73271-1936-document</t>
  </si>
  <si>
    <t>8393-1981-document</t>
  </si>
  <si>
    <t>8393-1981-tekening-01</t>
  </si>
  <si>
    <t>8393-1981-tekening-02</t>
  </si>
  <si>
    <t>8393-1981-tekening-03</t>
  </si>
  <si>
    <t>8393-1981-tekening-04</t>
  </si>
  <si>
    <t>8393-1982-document</t>
  </si>
  <si>
    <t>8393-1982-tekening-01</t>
  </si>
  <si>
    <t>8393-1984-document</t>
  </si>
  <si>
    <t>8393-1984-tekening-01</t>
  </si>
  <si>
    <t>8393-1984-tekening-02</t>
  </si>
  <si>
    <t>8393-1995-document</t>
  </si>
  <si>
    <t>8396-1975-document</t>
  </si>
  <si>
    <t>8396-1975-tekening-01</t>
  </si>
  <si>
    <t>8396-1975-tekening-02</t>
  </si>
  <si>
    <t>8396-1975-tekening-03</t>
  </si>
  <si>
    <t>8396-1975-tekening-04</t>
  </si>
  <si>
    <t>8396-1975-tekening-05</t>
  </si>
  <si>
    <t>8396-1977-document</t>
  </si>
  <si>
    <t>8396-1977-tekening-01</t>
  </si>
  <si>
    <t>8396-1978-document</t>
  </si>
  <si>
    <t>8396-1981-document</t>
  </si>
  <si>
    <t>8396-1981-tekening-01</t>
  </si>
  <si>
    <t>8396-1989-document</t>
  </si>
  <si>
    <t>108262-1929-document</t>
  </si>
  <si>
    <t>108262-1932-document</t>
  </si>
  <si>
    <t>108262-1939-document</t>
  </si>
  <si>
    <t>108262-1939-tekening-01</t>
  </si>
  <si>
    <t>108262-1946-document</t>
  </si>
  <si>
    <t>108262-1946-tekening-01</t>
  </si>
  <si>
    <t>108262-1953-document</t>
  </si>
  <si>
    <t>108262-1953-tekening-01</t>
  </si>
  <si>
    <t>108262-1953-tekening-02</t>
  </si>
  <si>
    <t>108262-1953-tekening-03</t>
  </si>
  <si>
    <t>108262-1973-document</t>
  </si>
  <si>
    <t>108262-1973-tekening-01</t>
  </si>
  <si>
    <t>108262-1981-document</t>
  </si>
  <si>
    <t>108262-1981-tekening-01</t>
  </si>
  <si>
    <t>108263-1929-document</t>
  </si>
  <si>
    <t>108263-1934_1-document</t>
  </si>
  <si>
    <t>108263-1934_2-document</t>
  </si>
  <si>
    <t>108263-1935-document</t>
  </si>
  <si>
    <t>108263-1942-document</t>
  </si>
  <si>
    <t>108263-1953-document</t>
  </si>
  <si>
    <t>108263-1953-tekening-01</t>
  </si>
  <si>
    <t>108263-1953-tekening-02</t>
  </si>
  <si>
    <t>108263-1955-document</t>
  </si>
  <si>
    <t>108263-1955-tekening-01</t>
  </si>
  <si>
    <t>108263-1972-document</t>
  </si>
  <si>
    <t>108263-1972-tekening-01</t>
  </si>
  <si>
    <t>108263-1976_1-document</t>
  </si>
  <si>
    <t>108263-1976_1-tekening-01</t>
  </si>
  <si>
    <t>108263-1976_1-tekening-02</t>
  </si>
  <si>
    <t>108263-1976_2-document</t>
  </si>
  <si>
    <t>108263-1976_2-tekening-01</t>
  </si>
  <si>
    <t>7259-1986-document</t>
  </si>
  <si>
    <t>7259-1986-tekening-01</t>
  </si>
  <si>
    <t>7259-1986-tekening-02</t>
  </si>
  <si>
    <t>7259-1988-document</t>
  </si>
  <si>
    <t>7259-1988-tekening-01</t>
  </si>
  <si>
    <t>7259-1989-document</t>
  </si>
  <si>
    <t>7259-1989-tekening-01</t>
  </si>
  <si>
    <t>7259-1989-tekening-02</t>
  </si>
  <si>
    <t>7260-1953-document</t>
  </si>
  <si>
    <t>7260-1983-document</t>
  </si>
  <si>
    <t>7260-1983-tekening-01</t>
  </si>
  <si>
    <t>8402-1973-document</t>
  </si>
  <si>
    <t>8402-1973-tekening-01</t>
  </si>
  <si>
    <t>8402-1981-document</t>
  </si>
  <si>
    <t>8402-1981-tekening-01</t>
  </si>
  <si>
    <t>8402-1986-document</t>
  </si>
  <si>
    <t>8402-1986-tekening-01</t>
  </si>
  <si>
    <t>8402-1993-document</t>
  </si>
  <si>
    <t>8402-1993-tekening-01</t>
  </si>
  <si>
    <t>8402-1993-tekening-02</t>
  </si>
  <si>
    <t>8402-1994-document</t>
  </si>
  <si>
    <t>8402-1994-tekening-01</t>
  </si>
  <si>
    <t>8408-1973-document</t>
  </si>
  <si>
    <t>8408-1973-tekening-01</t>
  </si>
  <si>
    <t>8408-1988-document</t>
  </si>
  <si>
    <t>8408-1988-tekening-01</t>
  </si>
  <si>
    <t>8408-1988-tekening-02</t>
  </si>
  <si>
    <t>108264-1938-document</t>
  </si>
  <si>
    <t>108264-1938-tekening-01</t>
  </si>
  <si>
    <t>108264-1977-document</t>
  </si>
  <si>
    <t>108264-1977-tekening-01</t>
  </si>
  <si>
    <t>108264-1977-tekening-02</t>
  </si>
  <si>
    <t>108264-1995_1-document</t>
  </si>
  <si>
    <t>108264-1995_1-tekening-01</t>
  </si>
  <si>
    <t>108264-1995_1-tekening-02</t>
  </si>
  <si>
    <t>108264-1995_2-document</t>
  </si>
  <si>
    <t>108264-1996-document</t>
  </si>
  <si>
    <t>108264-1996-tekening-01</t>
  </si>
  <si>
    <t>108265-1924-document</t>
  </si>
  <si>
    <t>108265-1924-tekening-01</t>
  </si>
  <si>
    <t>108265-1929_1-document</t>
  </si>
  <si>
    <t>108265-1929_2-document</t>
  </si>
  <si>
    <t>108265-1938-document</t>
  </si>
  <si>
    <t>108265-1950-document</t>
  </si>
  <si>
    <t>108265-1953-document</t>
  </si>
  <si>
    <t>108265-1953-tekening-01</t>
  </si>
  <si>
    <t>108265-1953-tekening-02</t>
  </si>
  <si>
    <t>108265-1953-tekening-03</t>
  </si>
  <si>
    <t>108265-1959-document</t>
  </si>
  <si>
    <t>108265-1959-tekening-01</t>
  </si>
  <si>
    <t>108265-1959-tekening-02</t>
  </si>
  <si>
    <t>108265-1966-document</t>
  </si>
  <si>
    <t>108265-1966-tekening-01</t>
  </si>
  <si>
    <t>108265-1974-document</t>
  </si>
  <si>
    <t>108265-1974-tekening-01</t>
  </si>
  <si>
    <t>108266-1928-document</t>
  </si>
  <si>
    <t>108266-1930-document</t>
  </si>
  <si>
    <t>108266-1936-document</t>
  </si>
  <si>
    <t>108266-1952-document</t>
  </si>
  <si>
    <t>108266-1952-tekening-01</t>
  </si>
  <si>
    <t>108266-1953-document</t>
  </si>
  <si>
    <t>108266-1956-document</t>
  </si>
  <si>
    <t>108266-1956-tekening-01</t>
  </si>
  <si>
    <t>108267-1953-document</t>
  </si>
  <si>
    <t>108267-1953-tekening-01</t>
  </si>
  <si>
    <t>108267-1953-tekening-02</t>
  </si>
  <si>
    <t>108267-1953-tekening-03</t>
  </si>
  <si>
    <t>108267-1953-tekening-04</t>
  </si>
  <si>
    <t>108267-1953-tekening-05</t>
  </si>
  <si>
    <t>108267-1954-document</t>
  </si>
  <si>
    <t>108267-1954-tekening-01</t>
  </si>
  <si>
    <t>108267-1955-document</t>
  </si>
  <si>
    <t>108267-1955-tekening-01</t>
  </si>
  <si>
    <t>108267-1955-tekening-02</t>
  </si>
  <si>
    <t>108267-1972-document</t>
  </si>
  <si>
    <t>108267-1972-tekening-01</t>
  </si>
  <si>
    <t>108267-1982-document</t>
  </si>
  <si>
    <t>108267-1982-tekening-01</t>
  </si>
  <si>
    <t>7261-1952-document</t>
  </si>
  <si>
    <t>7261-1965-document</t>
  </si>
  <si>
    <t>7261-1965-tekening-01</t>
  </si>
  <si>
    <t>7265-1956-document</t>
  </si>
  <si>
    <t>7265-1956-tekening-01</t>
  </si>
  <si>
    <t>7265-1956-tekening-02</t>
  </si>
  <si>
    <t>7266-1956-document</t>
  </si>
  <si>
    <t>7266-1956-tekening-01</t>
  </si>
  <si>
    <t>7266-1956-tekening-02</t>
  </si>
  <si>
    <t>7266-1956-tekening-03</t>
  </si>
  <si>
    <t>7266-1956-tekening-04</t>
  </si>
  <si>
    <t>8417-1990_1-document</t>
  </si>
  <si>
    <t>8417-1990_2-document</t>
  </si>
  <si>
    <t>9213-1993-document</t>
  </si>
  <si>
    <t>102288-1980-document</t>
  </si>
  <si>
    <t>102288-1980-tekening-01</t>
  </si>
  <si>
    <t>102288-1982-document</t>
  </si>
  <si>
    <t>102288-1984-document</t>
  </si>
  <si>
    <t>102288-1984-tekening-01</t>
  </si>
  <si>
    <t>102288-1989-document</t>
  </si>
  <si>
    <t>102288-1989-tekening-01</t>
  </si>
  <si>
    <t>102288-1989-tekening-02</t>
  </si>
  <si>
    <t>102288-1989-tekening-03</t>
  </si>
  <si>
    <t>108272-1925-document</t>
  </si>
  <si>
    <t>108272-1925-tekening-01</t>
  </si>
  <si>
    <t>108272-1930-document</t>
  </si>
  <si>
    <t>108272-1931-document</t>
  </si>
  <si>
    <t>108272-1931-tekening-01</t>
  </si>
  <si>
    <t>108272-1941-document</t>
  </si>
  <si>
    <t>108272-1970-document</t>
  </si>
  <si>
    <t>108272-1970-tekening-01</t>
  </si>
  <si>
    <t>108272-1976-document</t>
  </si>
  <si>
    <t>108272-1976-tekening-01</t>
  </si>
  <si>
    <t>108273-1935-document</t>
  </si>
  <si>
    <t>108273-1935-tekening-01</t>
  </si>
  <si>
    <t>108273-1953-document</t>
  </si>
  <si>
    <t>108273-1962-document</t>
  </si>
  <si>
    <t>108273-1972-document</t>
  </si>
  <si>
    <t>108273-1972-tekening-01</t>
  </si>
  <si>
    <t>108273-1976-document</t>
  </si>
  <si>
    <t>108273-1976-tekening-01</t>
  </si>
  <si>
    <t>7273-1927-document</t>
  </si>
  <si>
    <t>7273-1954-document</t>
  </si>
  <si>
    <t>7273-1959-document</t>
  </si>
  <si>
    <t>7273-1959-tekening-01</t>
  </si>
  <si>
    <t>7273-2002-document</t>
  </si>
  <si>
    <t>7273-2002-tekening-01</t>
  </si>
  <si>
    <t>7276-1955-document</t>
  </si>
  <si>
    <t>7276-1955-tekening-01</t>
  </si>
  <si>
    <t>73283-1968-document</t>
  </si>
  <si>
    <t>73283-1968-tekening-01</t>
  </si>
  <si>
    <t>73288-1940-document</t>
  </si>
  <si>
    <t>73288-1961-document</t>
  </si>
  <si>
    <t>73288-1968-document</t>
  </si>
  <si>
    <t>73288-1968-tekening-01</t>
  </si>
  <si>
    <t>73288-1971-document</t>
  </si>
  <si>
    <t>73288-1971-tekening-01</t>
  </si>
  <si>
    <t>73289-1933_1-document</t>
  </si>
  <si>
    <t>73289-1933_2-document</t>
  </si>
  <si>
    <t>73289-1992-document</t>
  </si>
  <si>
    <t>73289-1992-tekening-01</t>
  </si>
  <si>
    <t>73289-1992-tekening-02</t>
  </si>
  <si>
    <t>73289-1992-tekening-03</t>
  </si>
  <si>
    <t>74863-1924-document</t>
  </si>
  <si>
    <t>74863-1924-tekening-01</t>
  </si>
  <si>
    <t>74995-1926-document</t>
  </si>
  <si>
    <t>74995-1926-tekening-01</t>
  </si>
  <si>
    <t>75016-1928_1-document</t>
  </si>
  <si>
    <t>75016-1928_1-tekening-01</t>
  </si>
  <si>
    <t>75016-1928_2-document</t>
  </si>
  <si>
    <t>75016-1928_2-tekening-01</t>
  </si>
  <si>
    <t>108275-1956-document</t>
  </si>
  <si>
    <t>108275-1956-tekening-01</t>
  </si>
  <si>
    <t>108275-1956-tekening-02</t>
  </si>
  <si>
    <t>108275-1956-tekening-03</t>
  </si>
  <si>
    <t>108275-1967-document</t>
  </si>
  <si>
    <t>108275-1967-tekening-01</t>
  </si>
  <si>
    <t>108275-1971-document</t>
  </si>
  <si>
    <t>108275-1971-tekening-01</t>
  </si>
  <si>
    <t>108275-1981-document</t>
  </si>
  <si>
    <t>108275-1981-tekening-01</t>
  </si>
  <si>
    <t>108275-1983-document</t>
  </si>
  <si>
    <t>108275-1983-tekening-01</t>
  </si>
  <si>
    <t>7277-1926-document</t>
  </si>
  <si>
    <t>7277-1926-tekening-01</t>
  </si>
  <si>
    <t>7277-1936-document</t>
  </si>
  <si>
    <t>7277-1937-document</t>
  </si>
  <si>
    <t>7277-1937-tekening-01</t>
  </si>
  <si>
    <t>7277-1954-document</t>
  </si>
  <si>
    <t>7279-1959-document</t>
  </si>
  <si>
    <t>7279-1959-tekening-01</t>
  </si>
  <si>
    <t>7279-1974-document</t>
  </si>
  <si>
    <t>7279-1974-tekening-01</t>
  </si>
  <si>
    <t>7280-1961-document</t>
  </si>
  <si>
    <t>7280-1988-document</t>
  </si>
  <si>
    <t>7280-1988-tekening-01</t>
  </si>
  <si>
    <t>7280-1994-document</t>
  </si>
  <si>
    <t>7280-1994-tekening-01</t>
  </si>
  <si>
    <t>7281-1961-document</t>
  </si>
  <si>
    <t>7281-1961-tekening-01</t>
  </si>
  <si>
    <t>7281-1978-document</t>
  </si>
  <si>
    <t>7281-1978-tekening-01</t>
  </si>
  <si>
    <t>7281-1988-document</t>
  </si>
  <si>
    <t>7282-1946-document</t>
  </si>
  <si>
    <t>7282-1946-tekening-01</t>
  </si>
  <si>
    <t>7282-1955-document</t>
  </si>
  <si>
    <t>7282-1955-tekening-01</t>
  </si>
  <si>
    <t>7282-1955-tekening-02</t>
  </si>
  <si>
    <t>7292-1927-document</t>
  </si>
  <si>
    <t>7292-1927-tekening-01</t>
  </si>
  <si>
    <t>7292-1955-document</t>
  </si>
  <si>
    <t>7292-1955-tekening-01</t>
  </si>
  <si>
    <t>73290-1927-document</t>
  </si>
  <si>
    <t>73290-1963-document</t>
  </si>
  <si>
    <t>73290-1963-tekening-01</t>
  </si>
  <si>
    <t>73290-1972-document</t>
  </si>
  <si>
    <t>73290-1972-tekening-01</t>
  </si>
  <si>
    <t>8435-1981-document</t>
  </si>
  <si>
    <t>8435-1981-tekening-01</t>
  </si>
  <si>
    <t>8436-1974-document</t>
  </si>
  <si>
    <t>8436-1974-tekening-01</t>
  </si>
  <si>
    <t>8436-1975-document</t>
  </si>
  <si>
    <t>8436-1975-tekening-01</t>
  </si>
  <si>
    <t>8436-1978-document</t>
  </si>
  <si>
    <t>8436-1978-tekening-01</t>
  </si>
  <si>
    <t>8436-1984-document</t>
  </si>
  <si>
    <t>8436-1984-tekening-01</t>
  </si>
  <si>
    <t>8436-1988-document</t>
  </si>
  <si>
    <t>8436-1988-tekening-01</t>
  </si>
  <si>
    <t>8447-1980-document</t>
  </si>
  <si>
    <t>8447-1980-tekening-01</t>
  </si>
  <si>
    <t>8447-1980-tekening-02</t>
  </si>
  <si>
    <t>8447-1989-document</t>
  </si>
  <si>
    <t>8447-1989-tekening-01</t>
  </si>
  <si>
    <t>8447-1989-tekening-02</t>
  </si>
  <si>
    <t>108276-1962-document</t>
  </si>
  <si>
    <t>108276-1962-tekening-01</t>
  </si>
  <si>
    <t>108276-1989-document</t>
  </si>
  <si>
    <t>108276-1989-tekening-01</t>
  </si>
  <si>
    <t>108276-1991-document</t>
  </si>
  <si>
    <t>108276-1991-tekening-01</t>
  </si>
  <si>
    <t>108277-1943-document</t>
  </si>
  <si>
    <t>108277-1943-tekening-01</t>
  </si>
  <si>
    <t>108277-1953-document</t>
  </si>
  <si>
    <t>108277-1953-tekening-01</t>
  </si>
  <si>
    <t>108277-1953-tekening-02</t>
  </si>
  <si>
    <t>108277-1953-tekening-03</t>
  </si>
  <si>
    <t>108277-1968-document</t>
  </si>
  <si>
    <t>108277-1968-tekening-01</t>
  </si>
  <si>
    <t>108277-1976-document</t>
  </si>
  <si>
    <t>108277-1976-tekening-01</t>
  </si>
  <si>
    <t>108277-1979-document</t>
  </si>
  <si>
    <t>108277-1979-tekening-01</t>
  </si>
  <si>
    <t>108277-1985-document</t>
  </si>
  <si>
    <t>108277-1985-tekening-01</t>
  </si>
  <si>
    <t>108279-1964-document</t>
  </si>
  <si>
    <t>108279-1967-document</t>
  </si>
  <si>
    <t>108279-1967-tekening-01</t>
  </si>
  <si>
    <t>108279-1968-document</t>
  </si>
  <si>
    <t>108279-1992-document</t>
  </si>
  <si>
    <t>108279-1992-tekening-01</t>
  </si>
  <si>
    <t>108279-1992-tekening-02</t>
  </si>
  <si>
    <t>108279-1992-tekening-03</t>
  </si>
  <si>
    <t>108281-1958-document</t>
  </si>
  <si>
    <t>108281-1958-tekening-01</t>
  </si>
  <si>
    <t>108281-1962-document</t>
  </si>
  <si>
    <t>108281-1962-tekening-01</t>
  </si>
  <si>
    <t>108281-1972-document</t>
  </si>
  <si>
    <t>108281-1972-tekening-01</t>
  </si>
  <si>
    <t>108281-1974-document</t>
  </si>
  <si>
    <t>108281-1974-tekening-01</t>
  </si>
  <si>
    <t>108281-1975-document</t>
  </si>
  <si>
    <t>108281-1975-tekening-01</t>
  </si>
  <si>
    <t>108282-1938-document</t>
  </si>
  <si>
    <t>108282-1938-tekening-01</t>
  </si>
  <si>
    <t>108282-1955-document</t>
  </si>
  <si>
    <t>108282-1955-tekening-01</t>
  </si>
  <si>
    <t>108282-1955-tekening-02</t>
  </si>
  <si>
    <t>108282-1955-tekening-03</t>
  </si>
  <si>
    <t>108282-1962-document</t>
  </si>
  <si>
    <t>108282-1972-document</t>
  </si>
  <si>
    <t>108282-1972-tekening-01</t>
  </si>
  <si>
    <t>108282-1996-document</t>
  </si>
  <si>
    <t>108282-1996-tekening-01</t>
  </si>
  <si>
    <t>108282-1996-tekening-02</t>
  </si>
  <si>
    <t>108282-1996-tekening-03</t>
  </si>
  <si>
    <t>108282-1996-tekening-04</t>
  </si>
  <si>
    <t>7285-1930_1-document</t>
  </si>
  <si>
    <t>7285-1930_1-tekening-01</t>
  </si>
  <si>
    <t>7285-1930_2-document</t>
  </si>
  <si>
    <t>7285-1930_2-tekening-01</t>
  </si>
  <si>
    <t>7285-1989-document</t>
  </si>
  <si>
    <t>7285-1989-tekening-01</t>
  </si>
  <si>
    <t>7287-1930-document</t>
  </si>
  <si>
    <t>7287-1978-document</t>
  </si>
  <si>
    <t>7287-1978-tekening-01</t>
  </si>
  <si>
    <t>7287-1978-tekening-02</t>
  </si>
  <si>
    <t>7288-1943-document</t>
  </si>
  <si>
    <t>7288-1954-document</t>
  </si>
  <si>
    <t>7288-1960-document</t>
  </si>
  <si>
    <t>108284-1960-document</t>
  </si>
  <si>
    <t>108284-1960-tekening-01</t>
  </si>
  <si>
    <t>108284-1962-document</t>
  </si>
  <si>
    <t>108284-1962-tekening-01</t>
  </si>
  <si>
    <t>108284-1965-document</t>
  </si>
  <si>
    <t>108284-1965-tekening-01</t>
  </si>
  <si>
    <t>108284-1977_1-document</t>
  </si>
  <si>
    <t>108284-1977_1-tekening-01</t>
  </si>
  <si>
    <t>108284-1977_2-document</t>
  </si>
  <si>
    <t>108284-1977_2-tekening-01</t>
  </si>
  <si>
    <t>108285-1961-document</t>
  </si>
  <si>
    <t>108285-1968-document</t>
  </si>
  <si>
    <t>108285-1968-tekening-01</t>
  </si>
  <si>
    <t>108285-1977-document</t>
  </si>
  <si>
    <t>108285-1977-tekening-01</t>
  </si>
  <si>
    <t>108285-1977-tekening-02</t>
  </si>
  <si>
    <t>108285-1983-document</t>
  </si>
  <si>
    <t>108285-1983-tekening-01</t>
  </si>
  <si>
    <t>108285-1994-document</t>
  </si>
  <si>
    <t>108285-1994-tekening-01</t>
  </si>
  <si>
    <t>108286-1929-document</t>
  </si>
  <si>
    <t>108286-1953-document</t>
  </si>
  <si>
    <t>108286-1953-tekening-01</t>
  </si>
  <si>
    <t>108286-1953-tekening-02</t>
  </si>
  <si>
    <t>108286-1961-document</t>
  </si>
  <si>
    <t>108286-1971-document</t>
  </si>
  <si>
    <t>108288-1954-document</t>
  </si>
  <si>
    <t>108288-1954-tekening-01</t>
  </si>
  <si>
    <t>108288-1967-document</t>
  </si>
  <si>
    <t>108288-1967-tekening-01</t>
  </si>
  <si>
    <t>108288-1971-document</t>
  </si>
  <si>
    <t>108288-1990-document</t>
  </si>
  <si>
    <t>108288-1990-tekening-01</t>
  </si>
  <si>
    <t>7293-1965-document</t>
  </si>
  <si>
    <t>7296-1963-document</t>
  </si>
  <si>
    <t>7296-1963-tekening-01</t>
  </si>
  <si>
    <t>7296-1982-document</t>
  </si>
  <si>
    <t>7296-1994-document</t>
  </si>
  <si>
    <t>7296-1994-tekening-01</t>
  </si>
  <si>
    <t>7296-1994-tekening-02</t>
  </si>
  <si>
    <t>7299-1935-document</t>
  </si>
  <si>
    <t>7299-1968-document</t>
  </si>
  <si>
    <t>7299-1988-document</t>
  </si>
  <si>
    <t>7299-1989-document</t>
  </si>
  <si>
    <t>7299-1989-tekening-01</t>
  </si>
  <si>
    <t>7300-1943-document</t>
  </si>
  <si>
    <t>7300-1984-document</t>
  </si>
  <si>
    <t>7300-1984-tekening-01</t>
  </si>
  <si>
    <t>7301-1962-document</t>
  </si>
  <si>
    <t>7301-1990-document</t>
  </si>
  <si>
    <t>7301-1990-tekening-01</t>
  </si>
  <si>
    <t>100239-1929-document</t>
  </si>
  <si>
    <t>100239-1933-document</t>
  </si>
  <si>
    <t>100239-1938-document</t>
  </si>
  <si>
    <t>100239-1938-tekening-01</t>
  </si>
  <si>
    <t>100239-1996-document</t>
  </si>
  <si>
    <t>108289-1955-document</t>
  </si>
  <si>
    <t>108289-1955-tekening-01</t>
  </si>
  <si>
    <t>108289-1955-tekening-02</t>
  </si>
  <si>
    <t>108289-1965-document</t>
  </si>
  <si>
    <t>108289-1965-tekening-01</t>
  </si>
  <si>
    <t>108289-1974-document</t>
  </si>
  <si>
    <t>108289-1974-tekening-01</t>
  </si>
  <si>
    <t>108289-1989-document</t>
  </si>
  <si>
    <t>108289-1989-tekening-01</t>
  </si>
  <si>
    <t>108289-1991-document</t>
  </si>
  <si>
    <t>108289-1991-tekening-01</t>
  </si>
  <si>
    <t>108289-1991-tekening-02</t>
  </si>
  <si>
    <t>65741-1964-document</t>
  </si>
  <si>
    <t>65741-1964-tekening-01</t>
  </si>
  <si>
    <t>65741-1964-tekening-02</t>
  </si>
  <si>
    <t>65741-1964-tekening-03</t>
  </si>
  <si>
    <t>65741-1964-tekening-04</t>
  </si>
  <si>
    <t>65741-1964-tekening-05</t>
  </si>
  <si>
    <t>65741-1964-tekening-06</t>
  </si>
  <si>
    <t>65741-1964-tekening-07</t>
  </si>
  <si>
    <t>65741-1964-tekening-08</t>
  </si>
  <si>
    <t>65741-1964-tekening-09</t>
  </si>
  <si>
    <t>65741-1964-tekening-10</t>
  </si>
  <si>
    <t>65741-1964-tekening-11</t>
  </si>
  <si>
    <t>7303-1929-document</t>
  </si>
  <si>
    <t>7303-1955-document</t>
  </si>
  <si>
    <t>7303-1955-tekening-01</t>
  </si>
  <si>
    <t>7303-1955-tekening-02</t>
  </si>
  <si>
    <t>7303-1955-tekening-03</t>
  </si>
  <si>
    <t>7303-1956-document</t>
  </si>
  <si>
    <t>7303-1956-tekening-01</t>
  </si>
  <si>
    <t>73295-1954-document</t>
  </si>
  <si>
    <t>73295-1954-tekening-01</t>
  </si>
  <si>
    <t>73295-1980-document</t>
  </si>
  <si>
    <t>73295-1980-tekening-01</t>
  </si>
  <si>
    <t>73295-1980-tekening-02</t>
  </si>
  <si>
    <t>73295-1980-tekening-03</t>
  </si>
  <si>
    <t>73295-1980-tekening-04</t>
  </si>
  <si>
    <t>8461-1981-document</t>
  </si>
  <si>
    <t>8461-1981-tekening-01</t>
  </si>
  <si>
    <t>8461-1987-document</t>
  </si>
  <si>
    <t>8461-1989-document</t>
  </si>
  <si>
    <t>8464-1985-document</t>
  </si>
  <si>
    <t>8464-1988-document</t>
  </si>
  <si>
    <t>8464-1988-tekening-01</t>
  </si>
  <si>
    <t>8464-1989-document</t>
  </si>
  <si>
    <t>8464-1989-tekening-01</t>
  </si>
  <si>
    <t>8464-1989-tekening-02</t>
  </si>
  <si>
    <t>100240-1968_1-document</t>
  </si>
  <si>
    <t>100240-1968_1-tekening-01</t>
  </si>
  <si>
    <t>100240-1968_1-tekening-02</t>
  </si>
  <si>
    <t>100240-1968_2-document</t>
  </si>
  <si>
    <t>100240-1968_2-tekening-01</t>
  </si>
  <si>
    <t>100240-1968_2-tekening-02</t>
  </si>
  <si>
    <t>100240-1968_2-tekening-03</t>
  </si>
  <si>
    <t>100240-1968_2-tekening-04</t>
  </si>
  <si>
    <t>100240-1968_3-document</t>
  </si>
  <si>
    <t>100240-1968_3-tekening-01</t>
  </si>
  <si>
    <t>100240-1994-document</t>
  </si>
  <si>
    <t>100240-1994-tekening-01</t>
  </si>
  <si>
    <t>65741-1964 map 2 van 3-document</t>
  </si>
  <si>
    <t>65741-1964 map 2 van 3-tekening-01</t>
  </si>
  <si>
    <t>65741-1964 map 2 van 3-tekening-02</t>
  </si>
  <si>
    <t>65741-1964 map 2 van 3-tekening-03</t>
  </si>
  <si>
    <t>65741-1964 map 2 van 3-tekening-04</t>
  </si>
  <si>
    <t>65741-1964 map 2 van 3-tekening-05</t>
  </si>
  <si>
    <t>65741-1964 map 2 van 3-tekening-06</t>
  </si>
  <si>
    <t>65741-1964 map 2 van 3-tekening-07</t>
  </si>
  <si>
    <t>65741-1964 map 2 van 3-tekening-08</t>
  </si>
  <si>
    <t>65741-1964 map 2 van 3-tekening-09</t>
  </si>
  <si>
    <t>65741-1964 map 2 van 3-tekening-10</t>
  </si>
  <si>
    <t>65741-1964 map 2 van 3-tekening-11</t>
  </si>
  <si>
    <t>65741-1964 map 2 van 3-tekening-12</t>
  </si>
  <si>
    <t>65741-1964 map 2 van 3-tekening-13</t>
  </si>
  <si>
    <t>65741-1964 map 2 van 3-tekening-14</t>
  </si>
  <si>
    <t>65741-1964 map 2 van 3-tekening-15</t>
  </si>
  <si>
    <t>65741-1964 map 2 van 3-tekening-16</t>
  </si>
  <si>
    <t>65741-1964 map 2 van 3-tekening-17</t>
  </si>
  <si>
    <t>65741-1964 map 2 van 3-tekening-18</t>
  </si>
  <si>
    <t>65741-1964 map 2 van 3-tekening-19</t>
  </si>
  <si>
    <t>65741-1964 map 2 van 3-tekening-20</t>
  </si>
  <si>
    <t>65741-1964 map 2 van 3-tekening-21</t>
  </si>
  <si>
    <t>65741-1964 map 2 van 3-tekening-22</t>
  </si>
  <si>
    <t>65741-1964 map 2 van 3-tekening-23</t>
  </si>
  <si>
    <t>65741-1964 map 2 van 3-tekening-24</t>
  </si>
  <si>
    <t>8467-1977-document</t>
  </si>
  <si>
    <t>8467-1977-tekening-01</t>
  </si>
  <si>
    <t>8467-1980-document</t>
  </si>
  <si>
    <t>8467-1980-tekening-01</t>
  </si>
  <si>
    <t>8469-1981-document</t>
  </si>
  <si>
    <t>8469-1981-tekening-01</t>
  </si>
  <si>
    <t>8469-1981-tekening-02</t>
  </si>
  <si>
    <t>8469-1981-tekening-03</t>
  </si>
  <si>
    <t>8469-1985_1-document</t>
  </si>
  <si>
    <t>8469-1985_2-document</t>
  </si>
  <si>
    <t>8469-1985_2-tekening-01</t>
  </si>
  <si>
    <t>8469-1990-document</t>
  </si>
  <si>
    <t>8475-1977-document</t>
  </si>
  <si>
    <t>8477-1976-document</t>
  </si>
  <si>
    <t>8477-1976-tekening-01</t>
  </si>
  <si>
    <t>8477-1976-tekening-02</t>
  </si>
  <si>
    <t>8477-1980-document</t>
  </si>
  <si>
    <t>8477-1980-tekening-01</t>
  </si>
  <si>
    <t>8479-1976-document</t>
  </si>
  <si>
    <t>8479-1979-document</t>
  </si>
  <si>
    <t>8479-1979-tekening-01</t>
  </si>
  <si>
    <t>8479-1985-document</t>
  </si>
  <si>
    <t>8479-1985-tekening-01</t>
  </si>
  <si>
    <t>8481-1985-document</t>
  </si>
  <si>
    <t>8486-1973-document</t>
  </si>
  <si>
    <t>8486-1978-document</t>
  </si>
  <si>
    <t>9197-1992-document</t>
  </si>
  <si>
    <t>9197-1992-tekening-01</t>
  </si>
  <si>
    <t>100241-1968-document</t>
  </si>
  <si>
    <t>100241-1975_1-document</t>
  </si>
  <si>
    <t>100241-1975_1-tekening-01</t>
  </si>
  <si>
    <t>100241-1975_1-tekening-02</t>
  </si>
  <si>
    <t>100241-1975_1-tekening-03</t>
  </si>
  <si>
    <t>100241-1975_1-tekening-04</t>
  </si>
  <si>
    <t>100241-1975_2-document</t>
  </si>
  <si>
    <t>100241-1976-document</t>
  </si>
  <si>
    <t>100241-1976-tekening-01</t>
  </si>
  <si>
    <t>100241-1981_1-document</t>
  </si>
  <si>
    <t>100241-1981_1-tekening-01</t>
  </si>
  <si>
    <t>100241-1981_2-document</t>
  </si>
  <si>
    <t>100241-1981_2-tekening-01</t>
  </si>
  <si>
    <t>100241-1981_2-tekening-02</t>
  </si>
  <si>
    <t>100241-1981_2-tekening-03</t>
  </si>
  <si>
    <t>100241-1981_2-tekening-04</t>
  </si>
  <si>
    <t>65829-1976-document</t>
  </si>
  <si>
    <t>65829-1976-tekening-01</t>
  </si>
  <si>
    <t>7305-1953-document</t>
  </si>
  <si>
    <t>7305-1953-tekening-01</t>
  </si>
  <si>
    <t>7305-1953-tekening-02</t>
  </si>
  <si>
    <t>8482-1989-document</t>
  </si>
  <si>
    <t>8482-1993-document</t>
  </si>
  <si>
    <t>8482-1993-tekening-01</t>
  </si>
  <si>
    <t>8483-1990-document</t>
  </si>
  <si>
    <t>8484-1976-document</t>
  </si>
  <si>
    <t>8484-1981-document</t>
  </si>
  <si>
    <t>8487-1973-document</t>
  </si>
  <si>
    <t>8487-1973-tekening-01</t>
  </si>
  <si>
    <t>8487-1973-tekening-02</t>
  </si>
  <si>
    <t>8487-1982-document</t>
  </si>
  <si>
    <t>8487-1982-tekening-01</t>
  </si>
  <si>
    <t>8489-1977-document</t>
  </si>
  <si>
    <t>8489-1977-tekening-01</t>
  </si>
  <si>
    <t>8489-1977-tekening-02</t>
  </si>
  <si>
    <t>8490-1976-document</t>
  </si>
  <si>
    <t>8490-1976-tekening-01</t>
  </si>
  <si>
    <t>8490-1976-tekening-02</t>
  </si>
  <si>
    <t>8490-1976-tekening-03</t>
  </si>
  <si>
    <t>8490-1976-tekening-04</t>
  </si>
  <si>
    <t>8490-1976-tekening-05</t>
  </si>
  <si>
    <t>8490-1976-tekening-06</t>
  </si>
  <si>
    <t>102329-1973-document</t>
  </si>
  <si>
    <t>102329-1973-tekening-01</t>
  </si>
  <si>
    <t>102329-1973-tekening-02</t>
  </si>
  <si>
    <t>102329-1986-document</t>
  </si>
  <si>
    <t>102329-1990-document</t>
  </si>
  <si>
    <t>102329-1990-tekening-01</t>
  </si>
  <si>
    <t>102329-1993-document</t>
  </si>
  <si>
    <t>103953-1981-document</t>
  </si>
  <si>
    <t>103953-1981-tekening-01</t>
  </si>
  <si>
    <t>103953-1985-document</t>
  </si>
  <si>
    <t>103953-1985-tekening-01</t>
  </si>
  <si>
    <t>103953-1987-document</t>
  </si>
  <si>
    <t>103953-1989-document</t>
  </si>
  <si>
    <t>103953-1989-tekening-01</t>
  </si>
  <si>
    <t>103953-1996-document</t>
  </si>
  <si>
    <t>65830-1989-document</t>
  </si>
  <si>
    <t>65830-1989-tekening-01</t>
  </si>
  <si>
    <t>8491-1973-document</t>
  </si>
  <si>
    <t>8491-1973-tekening-01</t>
  </si>
  <si>
    <t>8491-1976-document</t>
  </si>
  <si>
    <t>8491-1976-tekening-01</t>
  </si>
  <si>
    <t>8491-1979-document</t>
  </si>
  <si>
    <t>8491-1979-tekening-01</t>
  </si>
  <si>
    <t>8491-1989-document</t>
  </si>
  <si>
    <t>8491-1989-tekening-01</t>
  </si>
  <si>
    <t>8491-1989-tekening-02</t>
  </si>
  <si>
    <t>8493-1973-document</t>
  </si>
  <si>
    <t>8493-1973-tekening-01</t>
  </si>
  <si>
    <t>8493-1973-tekening-02</t>
  </si>
  <si>
    <t>8493-1988-document</t>
  </si>
  <si>
    <t>8493-1991-document</t>
  </si>
  <si>
    <t>8493-1991-tekening-01</t>
  </si>
  <si>
    <t>8494-1973-document</t>
  </si>
  <si>
    <t>8494-1973-tekening-01</t>
  </si>
  <si>
    <t>8494-1973-tekening-02</t>
  </si>
  <si>
    <t>8494-1973-tekening-03</t>
  </si>
  <si>
    <t>8496-1982-document</t>
  </si>
  <si>
    <t>8496-1982-tekening-01</t>
  </si>
  <si>
    <t>8497-1987-document</t>
  </si>
  <si>
    <t>8497-1987-tekening-01</t>
  </si>
  <si>
    <t>8498-1982_1-document</t>
  </si>
  <si>
    <t>8498-1982_1-tekening-01</t>
  </si>
  <si>
    <t>8498-1982_2-document</t>
  </si>
  <si>
    <t>9376-1992-document</t>
  </si>
  <si>
    <t>9376-1993-document</t>
  </si>
  <si>
    <t>65831-1988-document</t>
  </si>
  <si>
    <t>65831-1988-tekening-01</t>
  </si>
  <si>
    <t>65831-1988-tekening-02</t>
  </si>
  <si>
    <t>65831-1988-tekening-03</t>
  </si>
  <si>
    <t>65831-1988-tekening-04</t>
  </si>
  <si>
    <t>8499-1986-document</t>
  </si>
  <si>
    <t>8499-1986-tekening-01</t>
  </si>
  <si>
    <t>8499-1986-tekening-02</t>
  </si>
  <si>
    <t>8499-1986-tekening-03</t>
  </si>
  <si>
    <t>8499-1986-tekening-04</t>
  </si>
  <si>
    <t>8499-1986-tekening-05</t>
  </si>
  <si>
    <t>8499-1986-tekening-06</t>
  </si>
  <si>
    <t>8500-1990-document</t>
  </si>
  <si>
    <t>8501-1990-document</t>
  </si>
  <si>
    <t>8501-1990-tekening-01</t>
  </si>
  <si>
    <t>8502-1990-document</t>
  </si>
  <si>
    <t>8502-1990-tekening-01</t>
  </si>
  <si>
    <t>8503-1989-document</t>
  </si>
  <si>
    <t>8503-1994-document</t>
  </si>
  <si>
    <t>8504-1987-document</t>
  </si>
  <si>
    <t>8504-1994-document</t>
  </si>
  <si>
    <t>8505-1987-document</t>
  </si>
  <si>
    <t>8505-1987-tekening-01</t>
  </si>
  <si>
    <t>8505-1987-tekening-02</t>
  </si>
  <si>
    <t>8505-1987-tekening-03</t>
  </si>
  <si>
    <t>8505-1987-tekening-04</t>
  </si>
  <si>
    <t>8505-1987-tekening-05</t>
  </si>
  <si>
    <t>9377-1994-document</t>
  </si>
  <si>
    <t>9378-1991-document</t>
  </si>
  <si>
    <t>9378-1991-tekening-01</t>
  </si>
  <si>
    <t>9379-1991-document</t>
  </si>
  <si>
    <t>9380-1996-document</t>
  </si>
  <si>
    <t>9380-1996-tekening-01</t>
  </si>
  <si>
    <t>108121-1993-document</t>
  </si>
  <si>
    <t>65832-1990-document</t>
  </si>
  <si>
    <t>65832-1990-tekening-01</t>
  </si>
  <si>
    <t>65832-1990-tekening-02</t>
  </si>
  <si>
    <t>65832-1990-tekening-03</t>
  </si>
  <si>
    <t>65832-1990-tekening-04</t>
  </si>
  <si>
    <t>8506-1989-document</t>
  </si>
  <si>
    <t>8506-1989-tekening-01</t>
  </si>
  <si>
    <t>8506-1994-document</t>
  </si>
  <si>
    <t>8506-1994-tekening-01</t>
  </si>
  <si>
    <t>8507-1989-document</t>
  </si>
  <si>
    <t>8507-1989-tekening-01</t>
  </si>
  <si>
    <t>8507-1989-tekening-02</t>
  </si>
  <si>
    <t>8507-1989-tekening-03</t>
  </si>
  <si>
    <t>8507-1989-tekening-04</t>
  </si>
  <si>
    <t>8507-1989-tekening-05</t>
  </si>
  <si>
    <t>8507-1989-tekening-06</t>
  </si>
  <si>
    <t>8507-1989-tekening-07</t>
  </si>
  <si>
    <t>8515-1988-document</t>
  </si>
  <si>
    <t>8515-1988-tekening-01</t>
  </si>
  <si>
    <t>8515-1988-tekening-02</t>
  </si>
  <si>
    <t>8515-1988-tekening-03</t>
  </si>
  <si>
    <t>9381-1991-document</t>
  </si>
  <si>
    <t>9382-1994-document</t>
  </si>
  <si>
    <t>9382-1994-tekening-01</t>
  </si>
  <si>
    <t>9383-1991-document</t>
  </si>
  <si>
    <t>9384-1996-document</t>
  </si>
  <si>
    <t>9384-1996-tekening-01</t>
  </si>
  <si>
    <t>9385-1991-document</t>
  </si>
  <si>
    <t>8508-1989-document</t>
  </si>
  <si>
    <t>8508-1989-tekening-01</t>
  </si>
  <si>
    <t>8508-1989-tekening-02</t>
  </si>
  <si>
    <t>8508-1989-tekening-03</t>
  </si>
  <si>
    <t>8508-1989-tekening-04</t>
  </si>
  <si>
    <t>8509-1990-document</t>
  </si>
  <si>
    <t>8510-1989-document</t>
  </si>
  <si>
    <t>8510-1989-tekening-01</t>
  </si>
  <si>
    <t>8510-1989-tekening-02</t>
  </si>
  <si>
    <t>8510-1989-tekening-03</t>
  </si>
  <si>
    <t>8511-1990-document</t>
  </si>
  <si>
    <t>8511-1990-tekening-01</t>
  </si>
  <si>
    <t>8511-1990-tekening-02</t>
  </si>
  <si>
    <t>8512-1987-document</t>
  </si>
  <si>
    <t>8512-1987-tekening-01</t>
  </si>
  <si>
    <t>8512-1987-tekening-02</t>
  </si>
  <si>
    <t>8512-1987-tekening-03</t>
  </si>
  <si>
    <t>8512-1995-document</t>
  </si>
  <si>
    <t>8512-1995-tekening-01</t>
  </si>
  <si>
    <t>8512-1995-tekening-02</t>
  </si>
  <si>
    <t>8513-1987-document</t>
  </si>
  <si>
    <t>8513-1987-tekening-01</t>
  </si>
  <si>
    <t>8513-1987-tekening-02</t>
  </si>
  <si>
    <t>8513-1987-tekening-03</t>
  </si>
  <si>
    <t>9386-1993-document</t>
  </si>
  <si>
    <t>103956-1993-document</t>
  </si>
  <si>
    <t>103956-1993-tekening-01</t>
  </si>
  <si>
    <t>103956-1993-tekening-02</t>
  </si>
  <si>
    <t>103956-1994-document</t>
  </si>
  <si>
    <t>103956-1994-tekening-01</t>
  </si>
  <si>
    <t>103956-1994-tekening-02</t>
  </si>
  <si>
    <t>103956-1994-tekening-03</t>
  </si>
  <si>
    <t>103956-1994-tekening-04</t>
  </si>
  <si>
    <t>103956-1994-tekening-05</t>
  </si>
  <si>
    <t>103956-1994-tekening-06</t>
  </si>
  <si>
    <t>10943-1936-document</t>
  </si>
  <si>
    <t>10943-1936-tekening-01</t>
  </si>
  <si>
    <t>10943-1982-document</t>
  </si>
  <si>
    <t>10943-1982-tekening-01</t>
  </si>
  <si>
    <t>10943-1986-document</t>
  </si>
  <si>
    <t>10943-1986-tekening-01</t>
  </si>
  <si>
    <t>8516-1988-document</t>
  </si>
  <si>
    <t>8516-1988-tekening-01</t>
  </si>
  <si>
    <t>8516-1988-tekening-02</t>
  </si>
  <si>
    <t>8516-1988-tekening-03</t>
  </si>
  <si>
    <t>8516-1988-tekening-04</t>
  </si>
  <si>
    <t>8517-1989-document</t>
  </si>
  <si>
    <t>8517-1989-tekening-01</t>
  </si>
  <si>
    <t>8517-1989-tekening-02</t>
  </si>
  <si>
    <t>9387-1991-document</t>
  </si>
  <si>
    <t>9388-1987-document</t>
  </si>
  <si>
    <t>9388-1989-document</t>
  </si>
  <si>
    <t>9388-1989-tekening-01</t>
  </si>
  <si>
    <t>9388-1989-tekening-02</t>
  </si>
  <si>
    <t>9388-1989-tekening-03</t>
  </si>
  <si>
    <t>9388-1992-document</t>
  </si>
  <si>
    <t>9388-1992-tekening-01</t>
  </si>
  <si>
    <t>9391-1993-document</t>
  </si>
  <si>
    <t>9391-1993-tekening-01</t>
  </si>
  <si>
    <t>9391-1993-tekening-02</t>
  </si>
  <si>
    <t>9391-1993-tekening-03</t>
  </si>
  <si>
    <t>9391-1993-tekening-04</t>
  </si>
  <si>
    <t>9391-1993-tekening-05</t>
  </si>
  <si>
    <t>9391-1993-tekening-06</t>
  </si>
  <si>
    <t>9391-1994-document</t>
  </si>
  <si>
    <t>109712-1980-document</t>
  </si>
  <si>
    <t>109853-1982-document</t>
  </si>
  <si>
    <t>65909-1995-document</t>
  </si>
  <si>
    <t>65909-1995-tekening-01</t>
  </si>
  <si>
    <t>65909-1995-tekening-02</t>
  </si>
  <si>
    <t>65909-1995-tekening-03</t>
  </si>
  <si>
    <t>8520-1981-document</t>
  </si>
  <si>
    <t>8521-1978-document</t>
  </si>
  <si>
    <t>8521-1978-tekening-01</t>
  </si>
  <si>
    <t>8521-1978-tekening-02</t>
  </si>
  <si>
    <t>8521-1978-tekening-03</t>
  </si>
  <si>
    <t>8521-1978-tekening-04</t>
  </si>
  <si>
    <t>8521-1978-tekening-05</t>
  </si>
  <si>
    <t>8521-1978-tekening-06</t>
  </si>
  <si>
    <t>8521-1978-tekening-07</t>
  </si>
  <si>
    <t>8521-1978-tekening-08</t>
  </si>
  <si>
    <t>8521-1978-tekening-09</t>
  </si>
  <si>
    <t>8521-1978-tekening-10</t>
  </si>
  <si>
    <t>8521-1978-tekening-11</t>
  </si>
  <si>
    <t>8521-1978-tekening-12</t>
  </si>
  <si>
    <t>8521-1978-tekening-13</t>
  </si>
  <si>
    <t>8521-1978-tekening-14</t>
  </si>
  <si>
    <t>8521-1978-tekening-15</t>
  </si>
  <si>
    <t>8521-1978-tekening-16</t>
  </si>
  <si>
    <t>8521-1978-tekening-17</t>
  </si>
  <si>
    <t>9392-1995-document</t>
  </si>
  <si>
    <t>9392-1995-tekening-01</t>
  </si>
  <si>
    <t>9392-1995-tekening-02</t>
  </si>
  <si>
    <t>9392-1996-document</t>
  </si>
  <si>
    <t>9394-1995-document</t>
  </si>
  <si>
    <t>9394-1995-tekening-01</t>
  </si>
  <si>
    <t>9394-1995-tekening-02</t>
  </si>
  <si>
    <t>9394-1996_1-document</t>
  </si>
  <si>
    <t>9394-1996_2-document</t>
  </si>
  <si>
    <t>100243-1968_1-document</t>
  </si>
  <si>
    <t>100243-1968_1-tekening-01</t>
  </si>
  <si>
    <t>100243-1968_1-tekening-02</t>
  </si>
  <si>
    <t>100243-1968_1-tekening-03</t>
  </si>
  <si>
    <t>100243-1968_2-document</t>
  </si>
  <si>
    <t>100243-1968_2-tekening-01</t>
  </si>
  <si>
    <t>100243-1968_2-tekening-02</t>
  </si>
  <si>
    <t>100243-1968_2-tekening-03</t>
  </si>
  <si>
    <t>100243-1968_3-document</t>
  </si>
  <si>
    <t>100243-1968_3-tekening-01</t>
  </si>
  <si>
    <t>100243-1968_3-tekening-02</t>
  </si>
  <si>
    <t>100243-1968_3-tekening-03</t>
  </si>
  <si>
    <t>100243-1968_3-tekening-04</t>
  </si>
  <si>
    <t>100243-1968_4-document</t>
  </si>
  <si>
    <t>100243-1968_4-tekening-01</t>
  </si>
  <si>
    <t>100243-1968_5-document</t>
  </si>
  <si>
    <t>100243-1968_5-tekening-01</t>
  </si>
  <si>
    <t>100243-1968_5-tekening-02</t>
  </si>
  <si>
    <t>100243-1968_5-tekening-03</t>
  </si>
  <si>
    <t>100243-1968_5-tekening-04</t>
  </si>
  <si>
    <t>100243-1972-document</t>
  </si>
  <si>
    <t>100243-1972-tekening-01</t>
  </si>
  <si>
    <t>100243-1972-tekening-02</t>
  </si>
  <si>
    <t>100244-1969_1-document</t>
  </si>
  <si>
    <t>100244-1969_1-tekening-01</t>
  </si>
  <si>
    <t>100244-1969_1-tekening-02</t>
  </si>
  <si>
    <t>100244-1969_2-document</t>
  </si>
  <si>
    <t>100244-1969_2-tekening-01</t>
  </si>
  <si>
    <t>100244-1970-document</t>
  </si>
  <si>
    <t>100244-1970-tekening-01</t>
  </si>
  <si>
    <t>100244-1970-tekening-02</t>
  </si>
  <si>
    <t>100244-1972_1-document</t>
  </si>
  <si>
    <t>100244-1972_1-tekening-01</t>
  </si>
  <si>
    <t>100244-1972_1-tekening-02</t>
  </si>
  <si>
    <t>100244-1972_2-document</t>
  </si>
  <si>
    <t>100244-1972_2-tekening-01</t>
  </si>
  <si>
    <t>100244-1972_2-tekening-02</t>
  </si>
  <si>
    <t>100244-1972_3-document</t>
  </si>
  <si>
    <t>100244-1972_3-tekening-01</t>
  </si>
  <si>
    <t>100244-1975-document</t>
  </si>
  <si>
    <t>100244-1975-tekening-01</t>
  </si>
  <si>
    <t>100244-1975-tekening-02</t>
  </si>
  <si>
    <t>100244-1975-tekening-03</t>
  </si>
  <si>
    <t>100244-1975-tekening-04</t>
  </si>
  <si>
    <t>100244-1975-tekening-05</t>
  </si>
  <si>
    <t>100244-1975-tekening-06</t>
  </si>
  <si>
    <t>100244-1975-tekening-07</t>
  </si>
  <si>
    <t>100244-1975-tekening-08</t>
  </si>
  <si>
    <t>100244-1975-tekening-09</t>
  </si>
  <si>
    <t>100244-1975-tekening-10</t>
  </si>
  <si>
    <t>100244-1975-tekening-11</t>
  </si>
  <si>
    <t>100244-1975-tekening-12</t>
  </si>
  <si>
    <t>100244-1975-tekening-13</t>
  </si>
  <si>
    <t>100244-1975-tekening-14</t>
  </si>
  <si>
    <t>100244-1975-tekening-15</t>
  </si>
  <si>
    <t>100244-1975-tekening-16</t>
  </si>
  <si>
    <t>100244-1975-tekening-17</t>
  </si>
  <si>
    <t>100244-1975-tekening-18</t>
  </si>
  <si>
    <t>7700-1962-document</t>
  </si>
  <si>
    <t>7700-1962-tekening-01</t>
  </si>
  <si>
    <t>7311-1976-document</t>
  </si>
  <si>
    <t>7311-1976-tekening-01</t>
  </si>
  <si>
    <t>7311-1976-tekening-02</t>
  </si>
  <si>
    <t>7311-1976-tekening-03</t>
  </si>
  <si>
    <t>7311-1976-tekening-04</t>
  </si>
  <si>
    <t>7311-1976-tekening-05</t>
  </si>
  <si>
    <t>7311-1976-tekening-06</t>
  </si>
  <si>
    <t>7311-1976-tekening-07</t>
  </si>
  <si>
    <t>7311-1976-tekening-08</t>
  </si>
  <si>
    <t>7311-1976-tekening-09</t>
  </si>
  <si>
    <t>7311-1976-tekening-10</t>
  </si>
  <si>
    <t>7311-1976-tekening-11</t>
  </si>
  <si>
    <t>7311-1976-tekening-12</t>
  </si>
  <si>
    <t>7311-1976-tekening-13</t>
  </si>
  <si>
    <t>7311-1976-tekening-14</t>
  </si>
  <si>
    <t>7311-1976-tekening-15</t>
  </si>
  <si>
    <t>7311-1976-tekening-16</t>
  </si>
  <si>
    <t>7311-1976-tekening-17</t>
  </si>
  <si>
    <t>7311-1976-tekening-18</t>
  </si>
  <si>
    <t>7311-1976-tekening-19</t>
  </si>
  <si>
    <t>73299-1985-document</t>
  </si>
  <si>
    <t>73299-1985-tekening-01</t>
  </si>
  <si>
    <t>73299-1985-tekening-02</t>
  </si>
  <si>
    <t>73299-1985-tekening-03</t>
  </si>
  <si>
    <t>73299-1985-tekening-04</t>
  </si>
  <si>
    <t>73299-1985-tekening-05</t>
  </si>
  <si>
    <t>73299-1985-tekening-06</t>
  </si>
  <si>
    <t>73299-1985-tekening-07</t>
  </si>
  <si>
    <t>73299-1992-document</t>
  </si>
  <si>
    <t>73299-1992-tekening-01</t>
  </si>
  <si>
    <t>73299-1995-document</t>
  </si>
  <si>
    <t>73299-1995-tekening-01</t>
  </si>
  <si>
    <t>73299-1995-tekening-02</t>
  </si>
  <si>
    <t>73299-1995-tekening-03</t>
  </si>
  <si>
    <t>73299-1995-tekening-04</t>
  </si>
  <si>
    <t>73299-1995-tekening-05</t>
  </si>
  <si>
    <t>73299-1995-tekening-06</t>
  </si>
  <si>
    <t>101095-1971-document</t>
  </si>
  <si>
    <t>101095-1971-tekening-01</t>
  </si>
  <si>
    <t>101095-1971-tekening-02</t>
  </si>
  <si>
    <t>101095-1978-document</t>
  </si>
  <si>
    <t>101095-1978-tekening-01</t>
  </si>
  <si>
    <t>101095-1978-tekening-02</t>
  </si>
  <si>
    <t>101095-1978-tekening-03</t>
  </si>
  <si>
    <t>101095-1978-tekening-04</t>
  </si>
  <si>
    <t>101095-1978-tekening-05</t>
  </si>
  <si>
    <t>101095-1981-document</t>
  </si>
  <si>
    <t>101095-1982-document</t>
  </si>
  <si>
    <t>101095-1982-tekening-01</t>
  </si>
  <si>
    <t>101095-1982-tekening-02</t>
  </si>
  <si>
    <t>102993-1968_1-document</t>
  </si>
  <si>
    <t>102993-1968_1-tekening-01</t>
  </si>
  <si>
    <t>102993-1968_1-tekening-02</t>
  </si>
  <si>
    <t>102993-1968_2-document</t>
  </si>
  <si>
    <t>102993-1968_2-tekening-01</t>
  </si>
  <si>
    <t>102993-1968_2-tekening-02</t>
  </si>
  <si>
    <t>102993-1968_3-document</t>
  </si>
  <si>
    <t>102993-1968_3-tekening-01</t>
  </si>
  <si>
    <t>102993-1968_3-tekening-02</t>
  </si>
  <si>
    <t>102993-1968_3-tekening-03</t>
  </si>
  <si>
    <t>102993-1968_4-document</t>
  </si>
  <si>
    <t>102993-1968_4-tekening-01</t>
  </si>
  <si>
    <t>102993-1968_4-tekening-02</t>
  </si>
  <si>
    <t>102993-1968_5-document</t>
  </si>
  <si>
    <t>102993-1968_5-tekening-01</t>
  </si>
  <si>
    <t>102993-1968_5-tekening-02</t>
  </si>
  <si>
    <t>102993-1968_5-tekening-03</t>
  </si>
  <si>
    <t>102993-1969_1-document</t>
  </si>
  <si>
    <t>102993-1969_1-tekening-01</t>
  </si>
  <si>
    <t>102993-1969_2-document</t>
  </si>
  <si>
    <t>102993-1969_2-tekening-01</t>
  </si>
  <si>
    <t>102993-1969_2-tekening-02</t>
  </si>
  <si>
    <t>102993-1970-document</t>
  </si>
  <si>
    <t>102993-1970-tekening-01</t>
  </si>
  <si>
    <t>103042-1968-document</t>
  </si>
  <si>
    <t>103042-1968-tekening-01</t>
  </si>
  <si>
    <t>103042-1968-tekening-02</t>
  </si>
  <si>
    <t>103042-1968-tekening-03</t>
  </si>
  <si>
    <t>103042-1969_1-document</t>
  </si>
  <si>
    <t>103042-1969_1-tekening-01</t>
  </si>
  <si>
    <t>103042-1969_1-tekening-02</t>
  </si>
  <si>
    <t>103042-1969_2-document</t>
  </si>
  <si>
    <t>103042-1969_2-tekening-01</t>
  </si>
  <si>
    <t>103042-1969_2-tekening-02</t>
  </si>
  <si>
    <t>103042-1969_3-document</t>
  </si>
  <si>
    <t>103042-1969_3-tekening-01</t>
  </si>
  <si>
    <t>103042-1971-document</t>
  </si>
  <si>
    <t>103042-1971-tekening-01</t>
  </si>
  <si>
    <t>73090-1969-document</t>
  </si>
  <si>
    <t>73090-1969-tekening-01</t>
  </si>
  <si>
    <t>73090-1969-tekening-02</t>
  </si>
  <si>
    <t>100245-1959-document</t>
  </si>
  <si>
    <t>100245-1959-tekening-01</t>
  </si>
  <si>
    <t>100245-1959-tekening-02</t>
  </si>
  <si>
    <t>100245-1959-tekening-03</t>
  </si>
  <si>
    <t>100245-1959-tekening-04</t>
  </si>
  <si>
    <t>100245-1959-tekening-05</t>
  </si>
  <si>
    <t>100245-1976-document</t>
  </si>
  <si>
    <t>100245-1976-tekening-01</t>
  </si>
  <si>
    <t>100245-1979-document</t>
  </si>
  <si>
    <t>100245-1979-tekening-01</t>
  </si>
  <si>
    <t>100245-1982-document</t>
  </si>
  <si>
    <t>100245-1982-tekening-01</t>
  </si>
  <si>
    <t>100245-1982-tekening-02</t>
  </si>
  <si>
    <t>100245-1982-tekening-03</t>
  </si>
  <si>
    <t>100245-1989-document</t>
  </si>
  <si>
    <t>100245-1989-tekening-01</t>
  </si>
  <si>
    <t>100245-1989-tekening-02</t>
  </si>
  <si>
    <t>100246-1968_1-document</t>
  </si>
  <si>
    <t>100246-1968_1-tekening-01</t>
  </si>
  <si>
    <t>100246-1968_2-document</t>
  </si>
  <si>
    <t>100246-1968_2-tekening-01</t>
  </si>
  <si>
    <t>100246-1973_1-document</t>
  </si>
  <si>
    <t>100246-1973_1-tekening-01</t>
  </si>
  <si>
    <t>100246-1973_2-document</t>
  </si>
  <si>
    <t>100246-1973_2-tekening-01</t>
  </si>
  <si>
    <t>100246-1976_1-document</t>
  </si>
  <si>
    <t>100246-1976_1-tekening-01</t>
  </si>
  <si>
    <t>100246-1976_2-document</t>
  </si>
  <si>
    <t>100246-1976_2-tekening-01</t>
  </si>
  <si>
    <t>100246-1979-document</t>
  </si>
  <si>
    <t>100246-1979-tekening-01</t>
  </si>
  <si>
    <t>7312-1965-document</t>
  </si>
  <si>
    <t>7312-1965-tekening-01</t>
  </si>
  <si>
    <t>7312-1970-document</t>
  </si>
  <si>
    <t>7312-1970-tekening-01</t>
  </si>
  <si>
    <t>7315-1970-document</t>
  </si>
  <si>
    <t>7315-1970-tekening-01</t>
  </si>
  <si>
    <t>7315-1970-tekening-02</t>
  </si>
  <si>
    <t>7315-1972-document</t>
  </si>
  <si>
    <t>7315-1972-tekening-01</t>
  </si>
  <si>
    <t>7316-1967-document</t>
  </si>
  <si>
    <t>7316-1996-document</t>
  </si>
  <si>
    <t>73300-1968-document</t>
  </si>
  <si>
    <t>73300-1968-tekening-01</t>
  </si>
  <si>
    <t>73300-1970-document</t>
  </si>
  <si>
    <t>73300-1970-tekening-01</t>
  </si>
  <si>
    <t>8527-1990-document</t>
  </si>
  <si>
    <t>8527-1990-tekening-01</t>
  </si>
  <si>
    <t>100248-1953-document</t>
  </si>
  <si>
    <t>100248-1953-tekening-01</t>
  </si>
  <si>
    <t>100248-1953-tekening-02</t>
  </si>
  <si>
    <t>100248-1967-document</t>
  </si>
  <si>
    <t>100248-1967-tekening-01</t>
  </si>
  <si>
    <t>100248-1969-document</t>
  </si>
  <si>
    <t>100248-1969-tekening-01</t>
  </si>
  <si>
    <t>100248-1986-document</t>
  </si>
  <si>
    <t>100248-1986-tekening-01</t>
  </si>
  <si>
    <t>100249-1930-document</t>
  </si>
  <si>
    <t>100249-1930-tekening-01</t>
  </si>
  <si>
    <t>100249-1934-document</t>
  </si>
  <si>
    <t>100249-1950-document</t>
  </si>
  <si>
    <t>100249-1954-document</t>
  </si>
  <si>
    <t>100249-1954-tekening-01</t>
  </si>
  <si>
    <t>7317-1966-document</t>
  </si>
  <si>
    <t>73301-1966_1-document</t>
  </si>
  <si>
    <t>73301-1966_1-tekening-01</t>
  </si>
  <si>
    <t>73301-1966_2-document</t>
  </si>
  <si>
    <t>73301-1966_2-tekening-01</t>
  </si>
  <si>
    <t>8523-1976-document</t>
  </si>
  <si>
    <t>8523-1976-tekening-01</t>
  </si>
  <si>
    <t>8523-1976-tekening-02</t>
  </si>
  <si>
    <t>8523-1976-tekening-03</t>
  </si>
  <si>
    <t>8523-1976-tekening-04</t>
  </si>
  <si>
    <t>8523-1976-tekening-05</t>
  </si>
  <si>
    <t>8523-1976-tekening-06</t>
  </si>
  <si>
    <t>8523-1976-tekening-07</t>
  </si>
  <si>
    <t>8523-1976-tekening-08</t>
  </si>
  <si>
    <t>8525-1979-document</t>
  </si>
  <si>
    <t>8526-1979-document</t>
  </si>
  <si>
    <t>9400-1992-document</t>
  </si>
  <si>
    <t>8540-1977-document</t>
  </si>
  <si>
    <t>8540-1977-tekening-01</t>
  </si>
  <si>
    <t>8540-1979-document</t>
  </si>
  <si>
    <t>8540-1979-tekening-01</t>
  </si>
  <si>
    <t>8540-1979-tekening-02</t>
  </si>
  <si>
    <t>8540-1979-tekening-03</t>
  </si>
  <si>
    <t>8540-1980-document</t>
  </si>
  <si>
    <t>8540-1980-tekening-01</t>
  </si>
  <si>
    <t>8540-1980-tekening-02</t>
  </si>
  <si>
    <t>8540-1988-document</t>
  </si>
  <si>
    <t>8540-1989-document</t>
  </si>
  <si>
    <t>8540-1989-tekening-01</t>
  </si>
  <si>
    <t>8540-1990-document</t>
  </si>
  <si>
    <t>8540-1990-tekening-01</t>
  </si>
  <si>
    <t>8540-1990-tekening-02</t>
  </si>
  <si>
    <t>8540-1991-document</t>
  </si>
  <si>
    <t>8540-1991-tekening-01</t>
  </si>
  <si>
    <t>8540-1996-document</t>
  </si>
  <si>
    <t>8546-1987-document</t>
  </si>
  <si>
    <t>8546-1987-tekening-01</t>
  </si>
  <si>
    <t>8546-1987-tekening-02</t>
  </si>
  <si>
    <t>8546-1987-tekening-03</t>
  </si>
  <si>
    <t>8546-1987-tekening-04</t>
  </si>
  <si>
    <t>8546-1987-tekening-05</t>
  </si>
  <si>
    <t>8546-1987-tekening-06</t>
  </si>
  <si>
    <t>8546-1987-tekening-07</t>
  </si>
  <si>
    <t>8570-1988-document</t>
  </si>
  <si>
    <t>9404-1992-document</t>
  </si>
  <si>
    <t>9404-1992-tekening-01</t>
  </si>
  <si>
    <t>9404-1992-tekening-02</t>
  </si>
  <si>
    <t>9404-1992-tekening-03</t>
  </si>
  <si>
    <t>9404-1992-tekening-04</t>
  </si>
  <si>
    <t>9404-1992-tekening-05</t>
  </si>
  <si>
    <t>9404-1992-tekening-06</t>
  </si>
  <si>
    <t>9404-1992-tekening-07</t>
  </si>
  <si>
    <t>9404-1992-tekening-08</t>
  </si>
  <si>
    <t>9404-1992-tekening-09</t>
  </si>
  <si>
    <t>8528-1980_1-document</t>
  </si>
  <si>
    <t>8528-1980_1-tekening-01</t>
  </si>
  <si>
    <t>8528-1980_1-tekening-02</t>
  </si>
  <si>
    <t>8528-1980_1-tekening-03</t>
  </si>
  <si>
    <t>8528-1980_1-tekening-04</t>
  </si>
  <si>
    <t>8528-1980_1-tekening-05</t>
  </si>
  <si>
    <t>8528-1980_1-tekening-06</t>
  </si>
  <si>
    <t>8528-1980_1-tekening-07</t>
  </si>
  <si>
    <t>8528-1980_2-document</t>
  </si>
  <si>
    <t>8528-1980_2-tekening-01</t>
  </si>
  <si>
    <t>8528-1988-document</t>
  </si>
  <si>
    <t>8528-1988-tekening-01</t>
  </si>
  <si>
    <t>8531-1980-document</t>
  </si>
  <si>
    <t>8531-1980-tekening-01</t>
  </si>
  <si>
    <t>8531-1980-tekening-02</t>
  </si>
  <si>
    <t>8531-1980-tekening-03</t>
  </si>
  <si>
    <t>8531-1980-tekening-04</t>
  </si>
  <si>
    <t>8531-1980-tekening-05</t>
  </si>
  <si>
    <t>8531-1980-tekening-06</t>
  </si>
  <si>
    <t>8531-1985-document</t>
  </si>
  <si>
    <t>8531-1985-tekening-01</t>
  </si>
  <si>
    <t>8531-1992-document</t>
  </si>
  <si>
    <t>8531-1992-tekening-01</t>
  </si>
  <si>
    <t>8531-1992-tekening-02</t>
  </si>
  <si>
    <t>8533-1981-document</t>
  </si>
  <si>
    <t>8533-1981-tekening-01</t>
  </si>
  <si>
    <t>8533-1981-tekening-02</t>
  </si>
  <si>
    <t>8533-1981-tekening-03</t>
  </si>
  <si>
    <t>8533-1981-tekening-04</t>
  </si>
  <si>
    <t>8533-1992-document</t>
  </si>
  <si>
    <t>8533-1992-tekening-01</t>
  </si>
  <si>
    <t>8533-1992-tekening-02</t>
  </si>
  <si>
    <t>8533-1992-tekening-03</t>
  </si>
  <si>
    <t>8533-1992-tekening-04</t>
  </si>
  <si>
    <t>8533-1992-tekening-05</t>
  </si>
  <si>
    <t>8533-1995-document</t>
  </si>
  <si>
    <t>8533-1995-tekening-01</t>
  </si>
  <si>
    <t>8214-1985-document</t>
  </si>
  <si>
    <t>8214-1985-tekening-01</t>
  </si>
  <si>
    <t>8214-1985-tekening-02</t>
  </si>
  <si>
    <t>8214-1985-tekening-03</t>
  </si>
  <si>
    <t>8214-1985-tekening-04</t>
  </si>
  <si>
    <t>8214-1985-tekening-05</t>
  </si>
  <si>
    <t>8214-1985-tekening-06</t>
  </si>
  <si>
    <t>8214-1985-tekening-07</t>
  </si>
  <si>
    <t>8214-1985-tekening-08</t>
  </si>
  <si>
    <t>8214-1985-tekening-09</t>
  </si>
  <si>
    <t>8214-1985-tekening-10</t>
  </si>
  <si>
    <t>8214-1985-tekening-11</t>
  </si>
  <si>
    <t>8214-1985-tekening-12</t>
  </si>
  <si>
    <t>8215-1986_1-document</t>
  </si>
  <si>
    <t>8215-1986_1-tekening-01</t>
  </si>
  <si>
    <t>8215-1986_1-tekening-02</t>
  </si>
  <si>
    <t>8215-1986_2-document</t>
  </si>
  <si>
    <t>8215-1986_2-tekening-01</t>
  </si>
  <si>
    <t>8215-1986_2-tekening-02</t>
  </si>
  <si>
    <t>8215-1986_2-tekening-03</t>
  </si>
  <si>
    <t>8215-1987-document</t>
  </si>
  <si>
    <t>8215-1987-tekening-01</t>
  </si>
  <si>
    <t>8215-1987-tekening-02</t>
  </si>
  <si>
    <t>8215-1989-document</t>
  </si>
  <si>
    <t>8215-1989-tekening-01</t>
  </si>
  <si>
    <t>8215-1989-tekening-02</t>
  </si>
  <si>
    <t>8215-1989-tekening-03</t>
  </si>
  <si>
    <t>8215-1990-document</t>
  </si>
  <si>
    <t>8215-1990-tekening-01</t>
  </si>
  <si>
    <t>8215-1990-tekening-02</t>
  </si>
  <si>
    <t>8215-1990-tekening-03</t>
  </si>
  <si>
    <t>8215-1990-tekening-04</t>
  </si>
  <si>
    <t>8215-1990-tekening-05</t>
  </si>
  <si>
    <t>8215-1990-tekening-06</t>
  </si>
  <si>
    <t>8215-1990-tekening-07</t>
  </si>
  <si>
    <t>8215-1990-tekening-08</t>
  </si>
  <si>
    <t>8215-1991_1-document</t>
  </si>
  <si>
    <t>8215-1991_1-tekening-01</t>
  </si>
  <si>
    <t>8215-1991_1-tekening-02</t>
  </si>
  <si>
    <t>8215-1991_1-tekening-03</t>
  </si>
  <si>
    <t>8215-1991_1-tekening-04</t>
  </si>
  <si>
    <t>8215-1991_2-document</t>
  </si>
  <si>
    <t>8215-1991_3-document</t>
  </si>
  <si>
    <t>8215-1991_3-tekening-01</t>
  </si>
  <si>
    <t>65836-1974_1-document</t>
  </si>
  <si>
    <t>65836-1974_1-tekening-01</t>
  </si>
  <si>
    <t>65836-1974_1-tekening-02</t>
  </si>
  <si>
    <t>65836-1974_2-document</t>
  </si>
  <si>
    <t>65836-1974_2-tekening-01</t>
  </si>
  <si>
    <t>65836-1976-document</t>
  </si>
  <si>
    <t>65836-1976-tekening-01</t>
  </si>
  <si>
    <t>65836-1976-tekening-02</t>
  </si>
  <si>
    <t>65836-1976-tekening-03</t>
  </si>
  <si>
    <t>65836-1978-document</t>
  </si>
  <si>
    <t>65836-1978-tekening-01</t>
  </si>
  <si>
    <t>65836-1988-document</t>
  </si>
  <si>
    <t>65836-1988-tekening-01</t>
  </si>
  <si>
    <t>65836-1988-tekening-02</t>
  </si>
  <si>
    <t>8539-1974-document</t>
  </si>
  <si>
    <t>8539-1974-tekening-01</t>
  </si>
  <si>
    <t>8539-1974-tekening-02</t>
  </si>
  <si>
    <t>8539-1974-tekening-03</t>
  </si>
  <si>
    <t>8539-1974-tekening-04</t>
  </si>
  <si>
    <t>8539-1974-tekening-05</t>
  </si>
  <si>
    <t>8539-1974-tekening-06</t>
  </si>
  <si>
    <t>8539-1974-tekening-07</t>
  </si>
  <si>
    <t>8539-1974-tekening-08</t>
  </si>
  <si>
    <t>8539-1974-tekening-09</t>
  </si>
  <si>
    <t>8539-1974-tekening-10</t>
  </si>
  <si>
    <t>8539-1982-document</t>
  </si>
  <si>
    <t>8539-1982-tekening-01</t>
  </si>
  <si>
    <t>8539-1982-tekening-02</t>
  </si>
  <si>
    <t>8539-1982-tekening-03</t>
  </si>
  <si>
    <t>8539-1982-tekening-04</t>
  </si>
  <si>
    <t>8539-1982-tekening-05</t>
  </si>
  <si>
    <t>8539-1982-tekening-06</t>
  </si>
  <si>
    <t>8539-1982-tekening-07</t>
  </si>
  <si>
    <t>8539-1982-tekening-08</t>
  </si>
  <si>
    <t>8539-1982-tekening-09</t>
  </si>
  <si>
    <t>8539-1984-document</t>
  </si>
  <si>
    <t>8539-1985_1-document</t>
  </si>
  <si>
    <t>8539-1985_2-document</t>
  </si>
  <si>
    <t>8556-1974-document</t>
  </si>
  <si>
    <t>8556-1974-tekening-01</t>
  </si>
  <si>
    <t>8556-1974-tekening-02</t>
  </si>
  <si>
    <t>8558-1986-document</t>
  </si>
  <si>
    <t>8558-1986-tekening-01</t>
  </si>
  <si>
    <t>8558-1986-tekening-02</t>
  </si>
  <si>
    <t>8558-1986-tekening-03</t>
  </si>
  <si>
    <t>8558-1986-tekening-04</t>
  </si>
  <si>
    <t>8558-1986-tekening-05</t>
  </si>
  <si>
    <t>8558-1986-tekening-06</t>
  </si>
  <si>
    <t>8558-1986-tekening-07</t>
  </si>
  <si>
    <t>8558-1986-tekening-08</t>
  </si>
  <si>
    <t>8558-1986-tekening-09</t>
  </si>
  <si>
    <t>9413-1996-document</t>
  </si>
  <si>
    <t>65834-1983-document</t>
  </si>
  <si>
    <t>8547-1976-document</t>
  </si>
  <si>
    <t>8547-1976-tekening-01</t>
  </si>
  <si>
    <t>8547-1976-tekening-02</t>
  </si>
  <si>
    <t>8547-1976-tekening-03</t>
  </si>
  <si>
    <t>8547-1976-tekening-04</t>
  </si>
  <si>
    <t>8547-1976-tekening-05</t>
  </si>
  <si>
    <t>8547-1983-document</t>
  </si>
  <si>
    <t>8547-1983-tekening-01</t>
  </si>
  <si>
    <t>8547-1983-tekening-02</t>
  </si>
  <si>
    <t>8547-1983-tekening-03</t>
  </si>
  <si>
    <t>8547-1983-tekening-04</t>
  </si>
  <si>
    <t>8547-1987-document</t>
  </si>
  <si>
    <t>8547-1987-tekening-01</t>
  </si>
  <si>
    <t>8547-1987-tekening-02</t>
  </si>
  <si>
    <t>8547-1987-tekening-03</t>
  </si>
  <si>
    <t>8547-1987-tekening-04</t>
  </si>
  <si>
    <t>9411-1993-document</t>
  </si>
  <si>
    <t>9411-1994_1-document</t>
  </si>
  <si>
    <t>9411-1994_1-tekening-01</t>
  </si>
  <si>
    <t>9411-1994_1-tekening-02</t>
  </si>
  <si>
    <t>9411-1994_2-document</t>
  </si>
  <si>
    <t>9411-1994_2-tekening-01</t>
  </si>
  <si>
    <t>9411-1994_2-tekening-02</t>
  </si>
  <si>
    <t>9411-1994_2-tekening-03</t>
  </si>
  <si>
    <t>9411-1994_2-tekening-04</t>
  </si>
  <si>
    <t>9411-1994_2-tekening-05</t>
  </si>
  <si>
    <t>8550-1977-document</t>
  </si>
  <si>
    <t>8550-1979-document</t>
  </si>
  <si>
    <t>8550-1979-tekening-01</t>
  </si>
  <si>
    <t>8550-1979-tekening-02</t>
  </si>
  <si>
    <t>8550-1979-tekening-03</t>
  </si>
  <si>
    <t>8552-1979-document</t>
  </si>
  <si>
    <t>8552-1979-tekening-01</t>
  </si>
  <si>
    <t>8552-1979-tekening-02</t>
  </si>
  <si>
    <t>8552-1979-tekening-03</t>
  </si>
  <si>
    <t>8552-1981_1-document</t>
  </si>
  <si>
    <t>8552-1981_2-document</t>
  </si>
  <si>
    <t>8552-1981_2-tekening-01</t>
  </si>
  <si>
    <t>8552-1981_2-tekening-02</t>
  </si>
  <si>
    <t>8552-1981_2-tekening-03</t>
  </si>
  <si>
    <t>8552-1981_2-tekening-04</t>
  </si>
  <si>
    <t>8554-1979-document</t>
  </si>
  <si>
    <t>8554-1979-tekening-01</t>
  </si>
  <si>
    <t>8554-1979-tekening-02</t>
  </si>
  <si>
    <t>8554-1979-tekening-03</t>
  </si>
  <si>
    <t>8554-1979-tekening-04</t>
  </si>
  <si>
    <t>8554-1979-tekening-05</t>
  </si>
  <si>
    <t>8554-1979-tekening-06</t>
  </si>
  <si>
    <t>8554-1993-document</t>
  </si>
  <si>
    <t>8554-1993-tekening-01</t>
  </si>
  <si>
    <t>8555-1981-document</t>
  </si>
  <si>
    <t>8555-1981-tekening-01</t>
  </si>
  <si>
    <t>8555-1981-tekening-02</t>
  </si>
  <si>
    <t>8555-1981-tekening-03</t>
  </si>
  <si>
    <t>8555-1981-tekening-04</t>
  </si>
  <si>
    <t>9402-1991-document</t>
  </si>
  <si>
    <t>9402-1991-tekening-01</t>
  </si>
  <si>
    <t>9402-1991-tekening-02</t>
  </si>
  <si>
    <t>8563-1978_1-document</t>
  </si>
  <si>
    <t>8563-1978_1-tekening-01</t>
  </si>
  <si>
    <t>8563-1978_1-tekening-02</t>
  </si>
  <si>
    <t>8563-1978_1-tekening-03</t>
  </si>
  <si>
    <t>8563-1978_1-tekening-04</t>
  </si>
  <si>
    <t>8563-1978_2-document</t>
  </si>
  <si>
    <t>8563-1978_2-tekening-01</t>
  </si>
  <si>
    <t>8563-1978_2-tekening-02</t>
  </si>
  <si>
    <t>8563-1990-document</t>
  </si>
  <si>
    <t>8563-1990-tekening-01</t>
  </si>
  <si>
    <t>8566-1978-document</t>
  </si>
  <si>
    <t>8566-1978-tekening-01</t>
  </si>
  <si>
    <t>8566-1980-document</t>
  </si>
  <si>
    <t>8566-1996-document</t>
  </si>
  <si>
    <t>8566-1996-tekening-01</t>
  </si>
  <si>
    <t>8566-1996-tekening-02</t>
  </si>
  <si>
    <t>8566-1996-tekening-03</t>
  </si>
  <si>
    <t>8572-1990_1-document</t>
  </si>
  <si>
    <t>8572-1990_1-tekening-01</t>
  </si>
  <si>
    <t>8572-1990_1-tekening-02</t>
  </si>
  <si>
    <t>8572-1990_1-tekening-03</t>
  </si>
  <si>
    <t>8572-1990_1-tekening-04</t>
  </si>
  <si>
    <t>8572-1990_1-tekening-05</t>
  </si>
  <si>
    <t>8572-1990_1-tekening-06</t>
  </si>
  <si>
    <t>8572-1990_1-tekening-07</t>
  </si>
  <si>
    <t>8572-1990_1-tekening-08</t>
  </si>
  <si>
    <t>8572-1990_1-tekening-09</t>
  </si>
  <si>
    <t>8572-1990_1-tekening-10</t>
  </si>
  <si>
    <t>8572-1990_1-tekening-11</t>
  </si>
  <si>
    <t>8572-1990_1-tekening-12</t>
  </si>
  <si>
    <t>8572-1990_1-tekening-13</t>
  </si>
  <si>
    <t>8572-1990_1-tekening-14</t>
  </si>
  <si>
    <t>8572-1990_1-tekening-15</t>
  </si>
  <si>
    <t>8572-1990_2-document</t>
  </si>
  <si>
    <t>8572-1990_2-tekening-01</t>
  </si>
  <si>
    <t>8572-1990_2-tekening-02</t>
  </si>
  <si>
    <t>8572-1990_2-tekening-03</t>
  </si>
  <si>
    <t>8572-1990_2-tekening-04</t>
  </si>
  <si>
    <t>8572-1990_2-tekening-05</t>
  </si>
  <si>
    <t>111330-1992-document</t>
  </si>
  <si>
    <t>25836-1966-document</t>
  </si>
  <si>
    <t>25836-1966-tekening-01</t>
  </si>
  <si>
    <t>25836-1966-tekening-02</t>
  </si>
  <si>
    <t>25836-1966-tekening-03</t>
  </si>
  <si>
    <t>8568-1978-document</t>
  </si>
  <si>
    <t>8568-1978-tekening-01</t>
  </si>
  <si>
    <t>8568-1978-tekening-02</t>
  </si>
  <si>
    <t>8568-1978-tekening-03</t>
  </si>
  <si>
    <t>8568-1978-tekening-04</t>
  </si>
  <si>
    <t>8568-1978-tekening-05</t>
  </si>
  <si>
    <t>8568-1978-tekening-06</t>
  </si>
  <si>
    <t>8568-1978-tekening-07</t>
  </si>
  <si>
    <t>8568-1978-tekening-08</t>
  </si>
  <si>
    <t>8568-1982-document</t>
  </si>
  <si>
    <t>8568-1982-tekening-01</t>
  </si>
  <si>
    <t>8568-1995-document</t>
  </si>
  <si>
    <t>8568-1995-tekening-01</t>
  </si>
  <si>
    <t>8568-1995-tekening-02</t>
  </si>
  <si>
    <t>8568-2002-document</t>
  </si>
  <si>
    <t>8573-1968-document</t>
  </si>
  <si>
    <t>8573-1968-tekening-01</t>
  </si>
  <si>
    <t>8573-1977-document</t>
  </si>
  <si>
    <t>8573-1977-tekening-01</t>
  </si>
  <si>
    <t>8574-1971-document</t>
  </si>
  <si>
    <t>9417-1996-document</t>
  </si>
  <si>
    <t>9417-1996-tekening-01</t>
  </si>
  <si>
    <t>9417-1996-tekening-02</t>
  </si>
  <si>
    <t>9417-1996-tekening-03</t>
  </si>
  <si>
    <t>9417-1996-tekening-04</t>
  </si>
  <si>
    <t>9421-1995-document</t>
  </si>
  <si>
    <t>9421-1995-tekening-01</t>
  </si>
  <si>
    <t>9421-1995-tekening-02</t>
  </si>
  <si>
    <t>9421-1995-tekening-03</t>
  </si>
  <si>
    <t>9421-1995-tekening-04</t>
  </si>
  <si>
    <t>9421-1995-tekening-05</t>
  </si>
  <si>
    <t>9421-1995-tekening-06</t>
  </si>
  <si>
    <t>9418-1996-document</t>
  </si>
  <si>
    <t>9418-1996-tekening-01</t>
  </si>
  <si>
    <t>9418-1996-tekening-02</t>
  </si>
  <si>
    <t>9418-1996-tekening-03</t>
  </si>
  <si>
    <t>9418-1996-tekening-04</t>
  </si>
  <si>
    <t>9419-1996-document</t>
  </si>
  <si>
    <t>9419-1996-tekening-01</t>
  </si>
  <si>
    <t>9419-1996-tekening-02</t>
  </si>
  <si>
    <t>9419-1996-tekening-03</t>
  </si>
  <si>
    <t>9420-1995-document</t>
  </si>
  <si>
    <t>9420-1995-tekening-01</t>
  </si>
  <si>
    <t>9420-1995-tekening-02</t>
  </si>
  <si>
    <t>9420-1995-tekening-03</t>
  </si>
  <si>
    <t>9420-1995-tekening-04</t>
  </si>
  <si>
    <t>9420-1995-tekening-05</t>
  </si>
  <si>
    <t>9422-1996-document</t>
  </si>
  <si>
    <t>9422-1996-tekening-01</t>
  </si>
  <si>
    <t>9422-1996-tekening-02</t>
  </si>
  <si>
    <t>9422-1996-tekening-03</t>
  </si>
  <si>
    <t>9422-1996-tekening-04</t>
  </si>
  <si>
    <t>9422-1996-tekening-05</t>
  </si>
  <si>
    <t>65911-1996-document</t>
  </si>
  <si>
    <t>65911-1996-tekening-01</t>
  </si>
  <si>
    <t>65911-1996-tekening-02</t>
  </si>
  <si>
    <t>65911-1996-tekening-03</t>
  </si>
  <si>
    <t>9423-1995-document</t>
  </si>
  <si>
    <t>9423-1995-tekening-01</t>
  </si>
  <si>
    <t>9423-1995-tekening-02</t>
  </si>
  <si>
    <t>9423-1995-tekening-03</t>
  </si>
  <si>
    <t>9423-1995-tekening-04</t>
  </si>
  <si>
    <t>9423-1995-tekening-05</t>
  </si>
  <si>
    <t>9423-1995-tekening-06</t>
  </si>
  <si>
    <t>9424-1995-document</t>
  </si>
  <si>
    <t>9424-1995-tekening-01</t>
  </si>
  <si>
    <t>9424-1995-tekening-02</t>
  </si>
  <si>
    <t>9424-1995-tekening-03</t>
  </si>
  <si>
    <t>9425-1995-document</t>
  </si>
  <si>
    <t>9425-1995-tekening-01</t>
  </si>
  <si>
    <t>9425-1995-tekening-02</t>
  </si>
  <si>
    <t>9425-1995-tekening-03</t>
  </si>
  <si>
    <t>9425-1996-document</t>
  </si>
  <si>
    <t>98491-1996-document</t>
  </si>
  <si>
    <t>98491-1996-tekening-01</t>
  </si>
  <si>
    <t>98491-1996-tekening-02</t>
  </si>
  <si>
    <t>98491-1996-tekening-03</t>
  </si>
  <si>
    <t>102701-1985-document</t>
  </si>
  <si>
    <t>102701-1985-tekening-01</t>
  </si>
  <si>
    <t>102701-1985-tekening-02</t>
  </si>
  <si>
    <t>102701-1985-tekening-03</t>
  </si>
  <si>
    <t>102701-1985-tekening-04</t>
  </si>
  <si>
    <t>102701-1985-tekening-05</t>
  </si>
  <si>
    <t>102701-1985-tekening-06</t>
  </si>
  <si>
    <t>102701-1985-tekening-07</t>
  </si>
  <si>
    <t>102701-1985-tekening-08</t>
  </si>
  <si>
    <t>102701-1985-tekening-09</t>
  </si>
  <si>
    <t>68219-1996-document</t>
  </si>
  <si>
    <t>68219-1996-tekening-01</t>
  </si>
  <si>
    <t>8071-1975-document</t>
  </si>
  <si>
    <t>8071-1975-tekening-01</t>
  </si>
  <si>
    <t>8071-1975-tekening-02</t>
  </si>
  <si>
    <t>8071-1975-tekening-03</t>
  </si>
  <si>
    <t>8071-1975-tekening-04</t>
  </si>
  <si>
    <t>8071-1990-document</t>
  </si>
  <si>
    <t>8071-1990-tekening-01</t>
  </si>
  <si>
    <t>8071-1993-document</t>
  </si>
  <si>
    <t>8071-1993-tekening-01</t>
  </si>
  <si>
    <t>8071-1993-tekening-02</t>
  </si>
  <si>
    <t>8576-1985-document</t>
  </si>
  <si>
    <t>9426-1995-document</t>
  </si>
  <si>
    <t>9426-1995-tekening-01</t>
  </si>
  <si>
    <t>9426-1995-tekening-02</t>
  </si>
  <si>
    <t>9426-1995-tekening-03</t>
  </si>
  <si>
    <t>9426-1995-tekening-04</t>
  </si>
  <si>
    <t>100250-1934-document</t>
  </si>
  <si>
    <t>100250-1950-document</t>
  </si>
  <si>
    <t>100250-1951-document</t>
  </si>
  <si>
    <t>100250-1951-tekening-01</t>
  </si>
  <si>
    <t>100250-1951-tekening-02</t>
  </si>
  <si>
    <t>100250-1951-tekening-03</t>
  </si>
  <si>
    <t>100250-1951-tekening-04</t>
  </si>
  <si>
    <t>100251-1932-document</t>
  </si>
  <si>
    <t>100251-1934-document</t>
  </si>
  <si>
    <t>100251-1935-document</t>
  </si>
  <si>
    <t>100251-1935-tekening-01</t>
  </si>
  <si>
    <t>100251-1939-document</t>
  </si>
  <si>
    <t>100251-1951-document</t>
  </si>
  <si>
    <t>100251-1951-tekening-01</t>
  </si>
  <si>
    <t>7176-1927-document</t>
  </si>
  <si>
    <t>7176-1927-tekening-01</t>
  </si>
  <si>
    <t>7320-1938-document</t>
  </si>
  <si>
    <t>7320-1955-document</t>
  </si>
  <si>
    <t>7320-1955-tekening-01</t>
  </si>
  <si>
    <t>7320-1955-tekening-02</t>
  </si>
  <si>
    <t>7320-1955-tekening-03</t>
  </si>
  <si>
    <t>7320-1955-tekening-04</t>
  </si>
  <si>
    <t>7320-1962-document</t>
  </si>
  <si>
    <t>7320-1962-tekening-01</t>
  </si>
  <si>
    <t>7321-1926-document</t>
  </si>
  <si>
    <t>7321-1926-tekening-01</t>
  </si>
  <si>
    <t>7321-1932-document</t>
  </si>
  <si>
    <t>74805-1921-document</t>
  </si>
  <si>
    <t>74805-1921-tekening-01</t>
  </si>
  <si>
    <t>74888-1924_1-document</t>
  </si>
  <si>
    <t>74888-1924_1-tekening-01</t>
  </si>
  <si>
    <t>74888-1924_2-document</t>
  </si>
  <si>
    <t>74890-1924-document</t>
  </si>
  <si>
    <t>74890-1924-tekening-01</t>
  </si>
  <si>
    <t>74999-1926-document</t>
  </si>
  <si>
    <t>74999-1926-tekening-01</t>
  </si>
  <si>
    <t>75135-1928_1-document</t>
  </si>
  <si>
    <t>75135-1928_1-tekening-01</t>
  </si>
  <si>
    <t>75135-1928_2-document</t>
  </si>
  <si>
    <t>75135-1928_2-tekening-01</t>
  </si>
  <si>
    <t>100252-1935-document</t>
  </si>
  <si>
    <t>100252-1955-document</t>
  </si>
  <si>
    <t>100252-1955-tekening-01</t>
  </si>
  <si>
    <t>100252-1960-document</t>
  </si>
  <si>
    <t>100252-1962-document</t>
  </si>
  <si>
    <t>100252-1962-tekening-01</t>
  </si>
  <si>
    <t>100252-1964-document</t>
  </si>
  <si>
    <t>100252-1964-tekening-01</t>
  </si>
  <si>
    <t>100252-1964-tekening-02</t>
  </si>
  <si>
    <t>100252-1972-document</t>
  </si>
  <si>
    <t>100252-1972-tekening-01</t>
  </si>
  <si>
    <t>100252-1973-document</t>
  </si>
  <si>
    <t>100252-1973-tekening-01</t>
  </si>
  <si>
    <t>100252-1975_1-document</t>
  </si>
  <si>
    <t>100252-1975_1-tekening-01</t>
  </si>
  <si>
    <t>100252-1975_2-document</t>
  </si>
  <si>
    <t>100252-1975_2-tekening-01</t>
  </si>
  <si>
    <t>100252-1979-document</t>
  </si>
  <si>
    <t>100252-1979-tekening-01</t>
  </si>
  <si>
    <t>100252-1981-document</t>
  </si>
  <si>
    <t>100252-1981-tekening-01</t>
  </si>
  <si>
    <t>100252-1992_1-document</t>
  </si>
  <si>
    <t>100252-1992_1-tekening-01</t>
  </si>
  <si>
    <t>100252-1992_2-document</t>
  </si>
  <si>
    <t>100252-1992_2-tekening-01</t>
  </si>
  <si>
    <t>100252-1994-document</t>
  </si>
  <si>
    <t>100253-1944-document</t>
  </si>
  <si>
    <t>100253-1964-document</t>
  </si>
  <si>
    <t>100253-1964-tekening-01</t>
  </si>
  <si>
    <t>100253-1967-document</t>
  </si>
  <si>
    <t>100253-1967-tekening-01</t>
  </si>
  <si>
    <t>100254-1958-document</t>
  </si>
  <si>
    <t>100254-1958-tekening-01</t>
  </si>
  <si>
    <t>100254-1958-tekening-02</t>
  </si>
  <si>
    <t>100254-1960-document</t>
  </si>
  <si>
    <t>100254-1963-document</t>
  </si>
  <si>
    <t>100254-1963-tekening-01</t>
  </si>
  <si>
    <t>100254-1979-document</t>
  </si>
  <si>
    <t>100254-1985-document</t>
  </si>
  <si>
    <t>100254-1985-tekening-01</t>
  </si>
  <si>
    <t>100254-1991-document</t>
  </si>
  <si>
    <t>100254-1991-tekening-01</t>
  </si>
  <si>
    <t>100255-1928-document</t>
  </si>
  <si>
    <t>100255-1964-document</t>
  </si>
  <si>
    <t>100255-1968-document</t>
  </si>
  <si>
    <t>100255-1968-tekening-01</t>
  </si>
  <si>
    <t>100255-1980-document</t>
  </si>
  <si>
    <t>100255-1996-document</t>
  </si>
  <si>
    <t>100255-1996-tekening-01</t>
  </si>
  <si>
    <t>100255-1996-tekening-02</t>
  </si>
  <si>
    <t>100255-1996-tekening-03</t>
  </si>
  <si>
    <t>100256-1930_1-document</t>
  </si>
  <si>
    <t>100256-1930_2-document</t>
  </si>
  <si>
    <t>100256-1950-document</t>
  </si>
  <si>
    <t>100256-1950-tekening-01</t>
  </si>
  <si>
    <t>100256-1952-document</t>
  </si>
  <si>
    <t>100256-1952-tekening-01</t>
  </si>
  <si>
    <t>100256-1978-document</t>
  </si>
  <si>
    <t>100256-1978-tekening-01</t>
  </si>
  <si>
    <t>7332-1923-document</t>
  </si>
  <si>
    <t>7332-1923-tekening-01</t>
  </si>
  <si>
    <t>7332-1965-document</t>
  </si>
  <si>
    <t>73368-1965-document</t>
  </si>
  <si>
    <t>73368-1965-tekening-01</t>
  </si>
  <si>
    <t>7339-1953-document</t>
  </si>
  <si>
    <t>7339-1953-tekening-01</t>
  </si>
  <si>
    <t>7339-1953-tekening-02</t>
  </si>
  <si>
    <t>100258-1926-document</t>
  </si>
  <si>
    <t>100258-1926-tekening-01</t>
  </si>
  <si>
    <t>100258-1959-document</t>
  </si>
  <si>
    <t>100258-1962-document</t>
  </si>
  <si>
    <t>100258-1962-tekening-01</t>
  </si>
  <si>
    <t>100258-1962-tekening-02</t>
  </si>
  <si>
    <t>100258-1982-document</t>
  </si>
  <si>
    <t>100258-1982-tekening-01</t>
  </si>
  <si>
    <t>100258-1987-document</t>
  </si>
  <si>
    <t>100258-1987-tekening-01</t>
  </si>
  <si>
    <t>100258-1987-tekening-02</t>
  </si>
  <si>
    <t>100258-1995-document</t>
  </si>
  <si>
    <t>100258-1995-tekening-01</t>
  </si>
  <si>
    <t>100258-1995-tekening-02</t>
  </si>
  <si>
    <t>102793-1971-document</t>
  </si>
  <si>
    <t>102793-1971-tekening-01</t>
  </si>
  <si>
    <t>102793-1972-document</t>
  </si>
  <si>
    <t>102793-1972-tekening-01</t>
  </si>
  <si>
    <t>102793-1973-document</t>
  </si>
  <si>
    <t>102793-1973-tekening-01</t>
  </si>
  <si>
    <t>102793-1975-document</t>
  </si>
  <si>
    <t>102793-1975-tekening-01</t>
  </si>
  <si>
    <t>102793-1977-document</t>
  </si>
  <si>
    <t>102793-1977-tekening-01</t>
  </si>
  <si>
    <t>102793-1980-document</t>
  </si>
  <si>
    <t>102793-1980-tekening-01</t>
  </si>
  <si>
    <t>73373-1951-document</t>
  </si>
  <si>
    <t>73373-1951-tekening-01</t>
  </si>
  <si>
    <t>73373-1951-tekening-02</t>
  </si>
  <si>
    <t>73373-1951-tekening-03</t>
  </si>
  <si>
    <t>73373-1951-tekening-04</t>
  </si>
  <si>
    <t>7343-1930-document</t>
  </si>
  <si>
    <t>7343-1930-tekening-01</t>
  </si>
  <si>
    <t>7343-1931-document</t>
  </si>
  <si>
    <t>75037-1924 gesloopt in 1976-document</t>
  </si>
  <si>
    <t>75037-1924 gesloopt in 1976-tekening-01</t>
  </si>
  <si>
    <t>75037-1924 gesloopt in 1976-tekening-02</t>
  </si>
  <si>
    <t>8580-1983-document</t>
  </si>
  <si>
    <t>8580-1983-tekening-01</t>
  </si>
  <si>
    <t>8580-1985-document</t>
  </si>
  <si>
    <t>8580-1985-tekening-01</t>
  </si>
  <si>
    <t>8580-1985-tekening-02</t>
  </si>
  <si>
    <t>8580-1985-tekening-03</t>
  </si>
  <si>
    <t>8580-1985-tekening-04</t>
  </si>
  <si>
    <t>8580-1985-tekening-05</t>
  </si>
  <si>
    <t>8580-1985-tekening-06</t>
  </si>
  <si>
    <t>100259-1919-document</t>
  </si>
  <si>
    <t>100259-1919-tekening-01</t>
  </si>
  <si>
    <t>100259-1919-tekening-02</t>
  </si>
  <si>
    <t>100259-1926-document</t>
  </si>
  <si>
    <t>100259-1926-tekening-01</t>
  </si>
  <si>
    <t>100259-1929-document</t>
  </si>
  <si>
    <t>100259-1929-tekening-01</t>
  </si>
  <si>
    <t>100259-1950_1-document</t>
  </si>
  <si>
    <t>100259-1950_1-tekening-01</t>
  </si>
  <si>
    <t>100259-1950_2-document</t>
  </si>
  <si>
    <t>100259-1952-document</t>
  </si>
  <si>
    <t>100259-1952-tekening-01</t>
  </si>
  <si>
    <t>100259-1952-tekening-02</t>
  </si>
  <si>
    <t>100261-1937-document</t>
  </si>
  <si>
    <t>100261-1937-tekening-01</t>
  </si>
  <si>
    <t>100261-1953-document</t>
  </si>
  <si>
    <t>100261-1953-tekening-01</t>
  </si>
  <si>
    <t>100262-1952-document</t>
  </si>
  <si>
    <t>100262-1952-tekening-01</t>
  </si>
  <si>
    <t>100262-1952-tekening-02</t>
  </si>
  <si>
    <t>100262-1952-tekening-03</t>
  </si>
  <si>
    <t>100262-1952-tekening-04</t>
  </si>
  <si>
    <t>100262-1952-tekening-05</t>
  </si>
  <si>
    <t>100262-1952-tekening-06</t>
  </si>
  <si>
    <t>100262-1952-tekening-07</t>
  </si>
  <si>
    <t>100262-1952-tekening-08</t>
  </si>
  <si>
    <t>100262-1952-tekening-09</t>
  </si>
  <si>
    <t>100262-1952-tekening-10</t>
  </si>
  <si>
    <t>100262-1952-tekening-11</t>
  </si>
  <si>
    <t>100262-1952-tekening-12</t>
  </si>
  <si>
    <t>100262-1952-tekening-13</t>
  </si>
  <si>
    <t>100262-1952-tekening-14</t>
  </si>
  <si>
    <t>100262-1952-tekening-15</t>
  </si>
  <si>
    <t>100262-1955-document</t>
  </si>
  <si>
    <t>100262-1955-tekening-01</t>
  </si>
  <si>
    <t>100262-1959-document</t>
  </si>
  <si>
    <t>100262-1959-tekening-01</t>
  </si>
  <si>
    <t>65744-1955-document</t>
  </si>
  <si>
    <t>65744-1955-tekening-01</t>
  </si>
  <si>
    <t>65744-1955-tekening-02</t>
  </si>
  <si>
    <t>65744-1955-tekening-03</t>
  </si>
  <si>
    <t>65744-1955-tekening-04</t>
  </si>
  <si>
    <t>65744-1986-document</t>
  </si>
  <si>
    <t>65744-1992-document</t>
  </si>
  <si>
    <t>7348-1966-document</t>
  </si>
  <si>
    <t>7348-1966-tekening-01</t>
  </si>
  <si>
    <t>7348-1971-document</t>
  </si>
  <si>
    <t>7348-1971-tekening-01</t>
  </si>
  <si>
    <t>7348-1985-document</t>
  </si>
  <si>
    <t>7348-1985-tekening-01</t>
  </si>
  <si>
    <t>7348-1985-tekening-02</t>
  </si>
  <si>
    <t>100263-168-document</t>
  </si>
  <si>
    <t>100263-168-tekening-01</t>
  </si>
  <si>
    <t>100263-1976-document</t>
  </si>
  <si>
    <t>100263-1976-tekening-01</t>
  </si>
  <si>
    <t>100263-1979-document</t>
  </si>
  <si>
    <t>100263-1979-tekening-01</t>
  </si>
  <si>
    <t>100263-1993-document</t>
  </si>
  <si>
    <t>100263-1993-tekening-01</t>
  </si>
  <si>
    <t>100263-1993-tekening-02</t>
  </si>
  <si>
    <t>73376-1936-document</t>
  </si>
  <si>
    <t>7350-1954-document</t>
  </si>
  <si>
    <t>7350-1954-tekening-01</t>
  </si>
  <si>
    <t>7350-1954-tekening-02</t>
  </si>
  <si>
    <t>7351-1930-document</t>
  </si>
  <si>
    <t>74786-1920-document</t>
  </si>
  <si>
    <t>74786-1920-tekening-01</t>
  </si>
  <si>
    <t>74786-1920-tekening-02</t>
  </si>
  <si>
    <t>74786-1920-tekening-03</t>
  </si>
  <si>
    <t>74786-1920-tekening-04</t>
  </si>
  <si>
    <t>74786-1920-tekening-05</t>
  </si>
  <si>
    <t>74786-1920-tekening-06</t>
  </si>
  <si>
    <t>8585-1980-document</t>
  </si>
  <si>
    <t>8585-1980-tekening-01</t>
  </si>
  <si>
    <t>8585-1980-tekening-02</t>
  </si>
  <si>
    <t>8585-1982-document</t>
  </si>
  <si>
    <t>8585-1982-tekening-01</t>
  </si>
  <si>
    <t>8586-1986-document</t>
  </si>
  <si>
    <t>8586-1986-tekening-01</t>
  </si>
  <si>
    <t>8586-1986-tekening-02</t>
  </si>
  <si>
    <t>8586-1986-tekening-03</t>
  </si>
  <si>
    <t>8586-1994-document</t>
  </si>
  <si>
    <t>100265-1946-document</t>
  </si>
  <si>
    <t>100265-1946-tekening-01</t>
  </si>
  <si>
    <t>100265-1954_1-document</t>
  </si>
  <si>
    <t>100265-1954_2-document</t>
  </si>
  <si>
    <t>100265-1954_3-document</t>
  </si>
  <si>
    <t>100265-1954_3-tekening-01</t>
  </si>
  <si>
    <t>100265-1961-document</t>
  </si>
  <si>
    <t>100266-1930-document</t>
  </si>
  <si>
    <t>100266-1974_1-document</t>
  </si>
  <si>
    <t>100266-1974_1-tekening-01</t>
  </si>
  <si>
    <t>100266-1974_2-document</t>
  </si>
  <si>
    <t>100266-1974_2-tekening-01</t>
  </si>
  <si>
    <t>100266-1976-document</t>
  </si>
  <si>
    <t>100266-1976-tekening-01</t>
  </si>
  <si>
    <t>100266-1980-document</t>
  </si>
  <si>
    <t>100266-1980-tekening-01</t>
  </si>
  <si>
    <t>100267-1927-document</t>
  </si>
  <si>
    <t>100267-1927-tekening-01</t>
  </si>
  <si>
    <t>100267-1929-document</t>
  </si>
  <si>
    <t>100267-1929-tekening-01</t>
  </si>
  <si>
    <t>100267-1964-document</t>
  </si>
  <si>
    <t>100267-1965-document</t>
  </si>
  <si>
    <t>100267-1969-document</t>
  </si>
  <si>
    <t>100267-1969-tekening-01</t>
  </si>
  <si>
    <t>100267-1994-document</t>
  </si>
  <si>
    <t>100267-1994-tekening-01</t>
  </si>
  <si>
    <t>100267-1994-tekening-02</t>
  </si>
  <si>
    <t>100267-1994-tekening-03</t>
  </si>
  <si>
    <t>7354-1955-document</t>
  </si>
  <si>
    <t>7354-1961-document</t>
  </si>
  <si>
    <t>7354-1966-document</t>
  </si>
  <si>
    <t>7354-1967-document</t>
  </si>
  <si>
    <t>7354-1967-tekening-01</t>
  </si>
  <si>
    <t>7355-1929-document</t>
  </si>
  <si>
    <t>7355-1929-tekening-01</t>
  </si>
  <si>
    <t>7355-1937-document</t>
  </si>
  <si>
    <t>7355-1937-tekening-01</t>
  </si>
  <si>
    <t>7355-1941-document</t>
  </si>
  <si>
    <t>7355-1941-tekening-01</t>
  </si>
  <si>
    <t>7356-1962-document</t>
  </si>
  <si>
    <t>7356-1962-tekening-01</t>
  </si>
  <si>
    <t>7356-1984-document</t>
  </si>
  <si>
    <t>7356-1991-document</t>
  </si>
  <si>
    <t>7356-1991-tekening-01</t>
  </si>
  <si>
    <t>8590-1975-document</t>
  </si>
  <si>
    <t>8590-1975-tekening-01</t>
  </si>
  <si>
    <t>8590-1977-document</t>
  </si>
  <si>
    <t>8590-1977-tekening-01</t>
  </si>
  <si>
    <t>8590-1979-document</t>
  </si>
  <si>
    <t>8590-1979-tekening-01</t>
  </si>
  <si>
    <t>8593-1963-document</t>
  </si>
  <si>
    <t>8593-1985-document</t>
  </si>
  <si>
    <t>8593-1985-tekening-01</t>
  </si>
  <si>
    <t>8593-1993-document</t>
  </si>
  <si>
    <t>8598-1980-document</t>
  </si>
  <si>
    <t>8598-1980-tekening-01</t>
  </si>
  <si>
    <t>8598-1980-tekening-02</t>
  </si>
  <si>
    <t>100272-1934-document</t>
  </si>
  <si>
    <t>100272-1934-tekening-01</t>
  </si>
  <si>
    <t>100272-1936-document</t>
  </si>
  <si>
    <t>100272-1938-document</t>
  </si>
  <si>
    <t>100272-1938-tekening-01</t>
  </si>
  <si>
    <t>100272-1950-document</t>
  </si>
  <si>
    <t>100272-1950-tekening-01</t>
  </si>
  <si>
    <t>100272-1962-document</t>
  </si>
  <si>
    <t>100272-1962-tekening-01</t>
  </si>
  <si>
    <t>100272-1962-tekening-02</t>
  </si>
  <si>
    <t>100272-1971-document</t>
  </si>
  <si>
    <t>100272-1971-tekening-01</t>
  </si>
  <si>
    <t>100272-1971-tekening-02</t>
  </si>
  <si>
    <t>100272-1979-document</t>
  </si>
  <si>
    <t>100272-1979-tekening-01</t>
  </si>
  <si>
    <t>100272-1995-document</t>
  </si>
  <si>
    <t>100272-1995-tekening-01</t>
  </si>
  <si>
    <t>7358-1956-document</t>
  </si>
  <si>
    <t>7358-1956-tekening-01</t>
  </si>
  <si>
    <t>7358-1956-tekening-02</t>
  </si>
  <si>
    <t>7358-1956-tekening-03</t>
  </si>
  <si>
    <t>7358-1995-document</t>
  </si>
  <si>
    <t>7358-1995-tekening-01</t>
  </si>
  <si>
    <t>7359-1929-document</t>
  </si>
  <si>
    <t>7359-1929-tekening-01</t>
  </si>
  <si>
    <t>7359-1977-document</t>
  </si>
  <si>
    <t>7359-1977-tekening-01</t>
  </si>
  <si>
    <t>7359-1977-tekening-02</t>
  </si>
  <si>
    <t>7361-1968-document</t>
  </si>
  <si>
    <t>7361-1968-tekening-01</t>
  </si>
  <si>
    <t>8600-1965-document</t>
  </si>
  <si>
    <t>8600-1985-document</t>
  </si>
  <si>
    <t>8600-1985-tekening-01</t>
  </si>
  <si>
    <t>8600-1996-document</t>
  </si>
  <si>
    <t>9437-1996-document</t>
  </si>
  <si>
    <t>9437-1996-tekening-01</t>
  </si>
  <si>
    <t>9437-1996-tekening-02</t>
  </si>
  <si>
    <t>100276-1932-document</t>
  </si>
  <si>
    <t>100276-1932-tekening-01</t>
  </si>
  <si>
    <t>100276-1938-document</t>
  </si>
  <si>
    <t>100276-1938-tekening-01</t>
  </si>
  <si>
    <t>100276-1940-document</t>
  </si>
  <si>
    <t>100276-1949-document</t>
  </si>
  <si>
    <t>100276-1977-document</t>
  </si>
  <si>
    <t>100276-1977-tekening-01</t>
  </si>
  <si>
    <t>100276-1977-tekening-02</t>
  </si>
  <si>
    <t>100276-1990-document</t>
  </si>
  <si>
    <t>100276-1990-tekening-01</t>
  </si>
  <si>
    <t>100277-1945-document</t>
  </si>
  <si>
    <t>100277-1945-tekening-01</t>
  </si>
  <si>
    <t>100277-1945-tekening-02</t>
  </si>
  <si>
    <t>100277-1945-tekening-03</t>
  </si>
  <si>
    <t>100277-1946-document</t>
  </si>
  <si>
    <t>100277-1950_1-document</t>
  </si>
  <si>
    <t>100277-1950_2-document</t>
  </si>
  <si>
    <t>100277-1950_2-tekening-01</t>
  </si>
  <si>
    <t>100277-1954-document</t>
  </si>
  <si>
    <t>100277-1954-tekening-01</t>
  </si>
  <si>
    <t>100277-1956-document</t>
  </si>
  <si>
    <t>100277-1956-tekening-01</t>
  </si>
  <si>
    <t>100277-1956-tekening-02</t>
  </si>
  <si>
    <t>100277-1956-tekening-03</t>
  </si>
  <si>
    <t>100277-1959-document</t>
  </si>
  <si>
    <t>100277-1959-tekening-01</t>
  </si>
  <si>
    <t>100277-1959-tekening-02</t>
  </si>
  <si>
    <t>100277-1961-document</t>
  </si>
  <si>
    <t>100277-1961-tekening-01</t>
  </si>
  <si>
    <t>100277-1961-tekening-02</t>
  </si>
  <si>
    <t>100277-1965-document</t>
  </si>
  <si>
    <t>100277-1965-tekening-01</t>
  </si>
  <si>
    <t>100277-1966-document</t>
  </si>
  <si>
    <t>100277-1970-document</t>
  </si>
  <si>
    <t>100277-1970-tekening-01</t>
  </si>
  <si>
    <t>100278-1931-document</t>
  </si>
  <si>
    <t>100278-1934-document</t>
  </si>
  <si>
    <t>100278-1934-tekening-01</t>
  </si>
  <si>
    <t>100278-1959-document</t>
  </si>
  <si>
    <t>100278-1959-tekening-01</t>
  </si>
  <si>
    <t>73414-1955-document</t>
  </si>
  <si>
    <t>7366-1935-document</t>
  </si>
  <si>
    <t>7366-1938-document</t>
  </si>
  <si>
    <t>7366-1964-document</t>
  </si>
  <si>
    <t>7366-1964-tekening-01</t>
  </si>
  <si>
    <t>7366-1975-document</t>
  </si>
  <si>
    <t>7366-1975-tekening-01</t>
  </si>
  <si>
    <t>100279-1925-document</t>
  </si>
  <si>
    <t>100279-1925-tekening-01</t>
  </si>
  <si>
    <t>100279-1935-document</t>
  </si>
  <si>
    <t>100279-1935-tekening-01</t>
  </si>
  <si>
    <t>100279-1963-document</t>
  </si>
  <si>
    <t>100279-1963-tekening-01</t>
  </si>
  <si>
    <t>100279-1963-tekening-02</t>
  </si>
  <si>
    <t>100279-1963-tekening-03</t>
  </si>
  <si>
    <t>100279-1963-tekening-04</t>
  </si>
  <si>
    <t>100279-1963-tekening-05</t>
  </si>
  <si>
    <t>100279-1963-tekening-06</t>
  </si>
  <si>
    <t>100279-1963-tekening-07</t>
  </si>
  <si>
    <t>100279-1966-document</t>
  </si>
  <si>
    <t>100279-1985_1-document</t>
  </si>
  <si>
    <t>100279-1985_1-tekening-01</t>
  </si>
  <si>
    <t>100279-1985_2-document</t>
  </si>
  <si>
    <t>100279-1993-document</t>
  </si>
  <si>
    <t>100280-1933-document</t>
  </si>
  <si>
    <t>100280-1943-document</t>
  </si>
  <si>
    <t>100280-1948-document</t>
  </si>
  <si>
    <t>100280-1948-tekening-01</t>
  </si>
  <si>
    <t>100280-1991-document</t>
  </si>
  <si>
    <t>100280-1991-tekening-01</t>
  </si>
  <si>
    <t>100282-1938-document</t>
  </si>
  <si>
    <t>100282-1978-document</t>
  </si>
  <si>
    <t>100282-1978-tekening-01</t>
  </si>
  <si>
    <t>100282-1978-tekening-02</t>
  </si>
  <si>
    <t>100282-1979-document</t>
  </si>
  <si>
    <t>100282-1984-document</t>
  </si>
  <si>
    <t>100282-1984-tekening-01</t>
  </si>
  <si>
    <t>100283-1929-document</t>
  </si>
  <si>
    <t>100283-1936-document</t>
  </si>
  <si>
    <t>100283-1943-document</t>
  </si>
  <si>
    <t>100283-1943-tekening-01</t>
  </si>
  <si>
    <t>100283-1963-document</t>
  </si>
  <si>
    <t>100283-1965-document</t>
  </si>
  <si>
    <t>100283-1965-tekening-01</t>
  </si>
  <si>
    <t>100283-1971-document</t>
  </si>
  <si>
    <t>100283-1971-tekening-01</t>
  </si>
  <si>
    <t>100283-1982-document</t>
  </si>
  <si>
    <t>100283-1982-tekening-01</t>
  </si>
  <si>
    <t>100283-1985-document</t>
  </si>
  <si>
    <t>100283-1985-tekening-01</t>
  </si>
  <si>
    <t>7368-1958-document</t>
  </si>
  <si>
    <t>7368-1964-document</t>
  </si>
  <si>
    <t>7368-1964-tekening-01</t>
  </si>
  <si>
    <t>7369-1930-document</t>
  </si>
  <si>
    <t>7369-1977-document</t>
  </si>
  <si>
    <t>7369-1977-tekening-01</t>
  </si>
  <si>
    <t>7369-1987-document</t>
  </si>
  <si>
    <t>7369-1987-tekening-01</t>
  </si>
  <si>
    <t>100286-1927-document</t>
  </si>
  <si>
    <t>100286-1960-document</t>
  </si>
  <si>
    <t>100286-1966-document</t>
  </si>
  <si>
    <t>100286-1966-tekening-01</t>
  </si>
  <si>
    <t>100286-1966-tekening-02</t>
  </si>
  <si>
    <t>100286-1966-tekening-03</t>
  </si>
  <si>
    <t>100286-1976-document</t>
  </si>
  <si>
    <t>100286-1976-tekening-01</t>
  </si>
  <si>
    <t>100287-1936-document</t>
  </si>
  <si>
    <t>100287-1938-document</t>
  </si>
  <si>
    <t>100287-1938-tekening-01</t>
  </si>
  <si>
    <t>100287-1947-document</t>
  </si>
  <si>
    <t>100287-1959-document</t>
  </si>
  <si>
    <t>100287-1959-tekening-01</t>
  </si>
  <si>
    <t>100287-1962-document</t>
  </si>
  <si>
    <t>100287-1962-tekening-01</t>
  </si>
  <si>
    <t>100287-1962-tekening-02</t>
  </si>
  <si>
    <t>100287-1963_1-document</t>
  </si>
  <si>
    <t>100287-1963_1-tekening-01</t>
  </si>
  <si>
    <t>100287-1963_2-document</t>
  </si>
  <si>
    <t>100287-1967-document</t>
  </si>
  <si>
    <t>100287-1967-tekening-01</t>
  </si>
  <si>
    <t>100287-1967-tekening-02</t>
  </si>
  <si>
    <t>100287-1978-document</t>
  </si>
  <si>
    <t>100287-1978-tekening-01</t>
  </si>
  <si>
    <t>100287-1984-document</t>
  </si>
  <si>
    <t>100287-1984-tekening-01</t>
  </si>
  <si>
    <t>100287-1995-document</t>
  </si>
  <si>
    <t>100287-1995-tekening-01</t>
  </si>
  <si>
    <t>102814-1930-document</t>
  </si>
  <si>
    <t>102814-1961-document</t>
  </si>
  <si>
    <t>102814-1967-document</t>
  </si>
  <si>
    <t>102814-1967-tekening-01</t>
  </si>
  <si>
    <t>102814-1976-document</t>
  </si>
  <si>
    <t>102814-1976-tekening-01</t>
  </si>
  <si>
    <t>102814-1976-tekening-02</t>
  </si>
  <si>
    <t>102814-1976-tekening-03</t>
  </si>
  <si>
    <t>102814-1976-tekening-04</t>
  </si>
  <si>
    <t>102814-1984-document</t>
  </si>
  <si>
    <t>102814-1984-tekening-01</t>
  </si>
  <si>
    <t>7372-1967-document</t>
  </si>
  <si>
    <t>7372-1967-tekening-01</t>
  </si>
  <si>
    <t>7372-1981-document</t>
  </si>
  <si>
    <t>7372-1981-tekening-01</t>
  </si>
  <si>
    <t>7372-1981-tekening-02</t>
  </si>
  <si>
    <t>7372-1981-tekening-03</t>
  </si>
  <si>
    <t>7372-1981-tekening-04</t>
  </si>
  <si>
    <t>7372-1981-tekening-05</t>
  </si>
  <si>
    <t>7373-1928-document</t>
  </si>
  <si>
    <t>7373-1932-document</t>
  </si>
  <si>
    <t>7373-1943-document</t>
  </si>
  <si>
    <t>7373-1958-document</t>
  </si>
  <si>
    <t>7373-1958-tekening-01</t>
  </si>
  <si>
    <t>7373-1962-document</t>
  </si>
  <si>
    <t>7373-1962-tekening-01</t>
  </si>
  <si>
    <t>74874-1924-document</t>
  </si>
  <si>
    <t>74874-1924-tekening-01</t>
  </si>
  <si>
    <t>75089-1927-document</t>
  </si>
  <si>
    <t>75089-1927-tekening-01</t>
  </si>
  <si>
    <t>8611-1984-document</t>
  </si>
  <si>
    <t>8611-1984-tekening-01</t>
  </si>
  <si>
    <t>100292-1937-document</t>
  </si>
  <si>
    <t>100292-1937-tekening-01</t>
  </si>
  <si>
    <t>100292-1988_1-document</t>
  </si>
  <si>
    <t>100292-1988_1-tekening-01</t>
  </si>
  <si>
    <t>100292-1988_2-document</t>
  </si>
  <si>
    <t>100292-1988_2-tekening-01</t>
  </si>
  <si>
    <t>100292-1992-document</t>
  </si>
  <si>
    <t>100292-1993-document</t>
  </si>
  <si>
    <t>100292-1993-tekening-01</t>
  </si>
  <si>
    <t>100293-1934-document</t>
  </si>
  <si>
    <t>100293-1934-tekening-01</t>
  </si>
  <si>
    <t>100293-1955-document</t>
  </si>
  <si>
    <t>100293-1959-document</t>
  </si>
  <si>
    <t>100293-1959-tekening-01</t>
  </si>
  <si>
    <t>100293-1964-document</t>
  </si>
  <si>
    <t>100293-1964-tekening-01</t>
  </si>
  <si>
    <t>100293-1976-document</t>
  </si>
  <si>
    <t>100293-1976-tekening-01</t>
  </si>
  <si>
    <t>100294-1960-document</t>
  </si>
  <si>
    <t>100294-1967-document</t>
  </si>
  <si>
    <t>100294-1971_1-document</t>
  </si>
  <si>
    <t>100294-1971_1-tekening-01</t>
  </si>
  <si>
    <t>100294-1971_2-document</t>
  </si>
  <si>
    <t>100294-1971_2-tekening-01</t>
  </si>
  <si>
    <t>100294-1991-document</t>
  </si>
  <si>
    <t>73403-1948-document</t>
  </si>
  <si>
    <t>73403-1948-tekening-01</t>
  </si>
  <si>
    <t>73403-1948-tekening-02</t>
  </si>
  <si>
    <t>73403-1961-document</t>
  </si>
  <si>
    <t>73403-1975-document</t>
  </si>
  <si>
    <t>73403-1975-tekening-01</t>
  </si>
  <si>
    <t>73403-1975-tekening-02</t>
  </si>
  <si>
    <t>73403-1975-tekening-03</t>
  </si>
  <si>
    <t>7382-1941-document</t>
  </si>
  <si>
    <t>7384-1970-document</t>
  </si>
  <si>
    <t>7384-1970-tekening-01</t>
  </si>
  <si>
    <t>7384-1971-document</t>
  </si>
  <si>
    <t>7384-1971-tekening-01</t>
  </si>
  <si>
    <t>7390-1961-document</t>
  </si>
  <si>
    <t>7390-1961-tekening-01</t>
  </si>
  <si>
    <t>7390-1968-document</t>
  </si>
  <si>
    <t>7390-1980-document</t>
  </si>
  <si>
    <t>7390-1980-tekening-01</t>
  </si>
  <si>
    <t>7391-1935-document</t>
  </si>
  <si>
    <t>7391-1937-document</t>
  </si>
  <si>
    <t>7391-1987-document</t>
  </si>
  <si>
    <t>7391-1987-tekening-01</t>
  </si>
  <si>
    <t>7391-1987-tekening-02</t>
  </si>
  <si>
    <t>8614-1987-document</t>
  </si>
  <si>
    <t>8614-1987-tekening-01</t>
  </si>
  <si>
    <t>8615-1977-document</t>
  </si>
  <si>
    <t>8615-1977-tekening-01</t>
  </si>
  <si>
    <t>8615-1993-document</t>
  </si>
  <si>
    <t>100295-1933-document</t>
  </si>
  <si>
    <t>100295-1935-document</t>
  </si>
  <si>
    <t>100295-1947-document</t>
  </si>
  <si>
    <t>100295-1954-document</t>
  </si>
  <si>
    <t>100295-1954-tekening-01</t>
  </si>
  <si>
    <t>100295-1958-document</t>
  </si>
  <si>
    <t>100295-1958-tekening-01</t>
  </si>
  <si>
    <t>100295-1958-tekening-02</t>
  </si>
  <si>
    <t>100295-1967-document</t>
  </si>
  <si>
    <t>100295-1967-tekening-01</t>
  </si>
  <si>
    <t>73405-1966-document</t>
  </si>
  <si>
    <t>73405-1966-tekening-01</t>
  </si>
  <si>
    <t>7393-1922-document</t>
  </si>
  <si>
    <t>7393-1922-tekening-01</t>
  </si>
  <si>
    <t>7393-1922-tekening-02</t>
  </si>
  <si>
    <t>7393-1926-document</t>
  </si>
  <si>
    <t>7393-1926-tekening-01</t>
  </si>
  <si>
    <t>7393-1928-document</t>
  </si>
  <si>
    <t>7393-1969-document</t>
  </si>
  <si>
    <t>7393-1969-tekening-01</t>
  </si>
  <si>
    <t>7393-1971-document</t>
  </si>
  <si>
    <t>7393-1971-tekening-01</t>
  </si>
  <si>
    <t>7394-1930-document</t>
  </si>
  <si>
    <t>7395-1938-document</t>
  </si>
  <si>
    <t>7395-1975-document</t>
  </si>
  <si>
    <t>7399-1931-document</t>
  </si>
  <si>
    <t>7399-1931-tekening-01</t>
  </si>
  <si>
    <t>7399-1956-document</t>
  </si>
  <si>
    <t>7399-1956-tekening-01</t>
  </si>
  <si>
    <t>7399-1974-document</t>
  </si>
  <si>
    <t>7399-1974-tekening-01</t>
  </si>
  <si>
    <t>8627-1921-document</t>
  </si>
  <si>
    <t>8627-1921-tekening-01</t>
  </si>
  <si>
    <t>8627-1989-document</t>
  </si>
  <si>
    <t>8627-1989-tekening-01</t>
  </si>
  <si>
    <t>8627-1990-document</t>
  </si>
  <si>
    <t>8627-1990-tekening-01</t>
  </si>
  <si>
    <t>8629-1980-document</t>
  </si>
  <si>
    <t>8629-1980-tekening-01</t>
  </si>
  <si>
    <t>8630-1925-document</t>
  </si>
  <si>
    <t>8630-1925-tekening-01</t>
  </si>
  <si>
    <t>8630-1980-document</t>
  </si>
  <si>
    <t>8630-1980-tekening-01</t>
  </si>
  <si>
    <t>8632-1976-document</t>
  </si>
  <si>
    <t>8632-1976-tekening-01</t>
  </si>
  <si>
    <t>8632-1976-tekening-02</t>
  </si>
  <si>
    <t>8632-1980-document</t>
  </si>
  <si>
    <t>8632-1980-tekening-01</t>
  </si>
  <si>
    <t>9448-1991-document</t>
  </si>
  <si>
    <t>9448-1991-tekening-01</t>
  </si>
  <si>
    <t>100298-1931-document</t>
  </si>
  <si>
    <t>100298-1957-document</t>
  </si>
  <si>
    <t>100298-1966-document</t>
  </si>
  <si>
    <t>100298-1966-tekening-01</t>
  </si>
  <si>
    <t>100298-1970-document</t>
  </si>
  <si>
    <t>100298-1976-document</t>
  </si>
  <si>
    <t>100298-1976-tekening-01</t>
  </si>
  <si>
    <t>100298-1985-document</t>
  </si>
  <si>
    <t>100298-1985-tekening-01</t>
  </si>
  <si>
    <t>100299-1929-document</t>
  </si>
  <si>
    <t>100299-1934-document</t>
  </si>
  <si>
    <t>100299-1934-tekening-01</t>
  </si>
  <si>
    <t>100299-1952-document</t>
  </si>
  <si>
    <t>100299-1952-tekening-01</t>
  </si>
  <si>
    <t>100299-1970-document</t>
  </si>
  <si>
    <t>100299-1993-document</t>
  </si>
  <si>
    <t>100299-1993-tekening-01</t>
  </si>
  <si>
    <t>100300-1960-document</t>
  </si>
  <si>
    <t>100300-1966-document</t>
  </si>
  <si>
    <t>100300-1983-document</t>
  </si>
  <si>
    <t>100300-1983-tekening-01</t>
  </si>
  <si>
    <t>100300-1990-document</t>
  </si>
  <si>
    <t>100300-1990-tekening-01</t>
  </si>
  <si>
    <t>100303-1959-document</t>
  </si>
  <si>
    <t>100303-1959-tekening-01</t>
  </si>
  <si>
    <t>100303-1966-document</t>
  </si>
  <si>
    <t>100303-1966-tekening-01</t>
  </si>
  <si>
    <t>100303-1972-document</t>
  </si>
  <si>
    <t>100303-1972-tekening-01</t>
  </si>
  <si>
    <t>100303-1993-document</t>
  </si>
  <si>
    <t>100303-1993-tekening-01</t>
  </si>
  <si>
    <t>100305-1965-document</t>
  </si>
  <si>
    <t>100305-1965-tekening-01</t>
  </si>
  <si>
    <t>100305-1988_1-document</t>
  </si>
  <si>
    <t>100305-1988_1-tekening-01</t>
  </si>
  <si>
    <t>100305-1988_2-document</t>
  </si>
  <si>
    <t>100305-1988_2-tekening-01</t>
  </si>
  <si>
    <t>100305-1989-document</t>
  </si>
  <si>
    <t>100306-1933-document</t>
  </si>
  <si>
    <t>100306-1935-document</t>
  </si>
  <si>
    <t>100306-1935-tekening-01</t>
  </si>
  <si>
    <t>100306-1935-tekening-02</t>
  </si>
  <si>
    <t>100306-1936-document</t>
  </si>
  <si>
    <t>100306-1936-tekening-01</t>
  </si>
  <si>
    <t>100306-1949-document</t>
  </si>
  <si>
    <t>100306-1949-tekening-01</t>
  </si>
  <si>
    <t>100306-1973-document</t>
  </si>
  <si>
    <t>100306-1973-tekening-01</t>
  </si>
  <si>
    <t>100306-1981-document</t>
  </si>
  <si>
    <t>100306-1981-tekening-01</t>
  </si>
  <si>
    <t>100306-1981-tekening-02</t>
  </si>
  <si>
    <t>100306-1981-tekening-03</t>
  </si>
  <si>
    <t>73407-1932-document</t>
  </si>
  <si>
    <t>73407-1932-tekening-01</t>
  </si>
  <si>
    <t>7401-1933-document</t>
  </si>
  <si>
    <t>7401-1933-tekening-01</t>
  </si>
  <si>
    <t>7401-1936-document</t>
  </si>
  <si>
    <t>7401-1936-tekening-01</t>
  </si>
  <si>
    <t>7401-1941-document</t>
  </si>
  <si>
    <t>7401-1961-document</t>
  </si>
  <si>
    <t>7401-1961-tekening-01</t>
  </si>
  <si>
    <t>7405-1970-document</t>
  </si>
  <si>
    <t>7405-1970-tekening-01</t>
  </si>
  <si>
    <t>7405-1973-document</t>
  </si>
  <si>
    <t>7405-1973-tekening-01</t>
  </si>
  <si>
    <t>7405-1980-document</t>
  </si>
  <si>
    <t>7405-1980-tekening-01</t>
  </si>
  <si>
    <t>100307-1929-document</t>
  </si>
  <si>
    <t>100307-1975-document</t>
  </si>
  <si>
    <t>100307-1975-tekening-01</t>
  </si>
  <si>
    <t>100307-1976-document</t>
  </si>
  <si>
    <t>100307-1976-tekening-01</t>
  </si>
  <si>
    <t>100307-1976-tekening-02</t>
  </si>
  <si>
    <t>100307-1977-document</t>
  </si>
  <si>
    <t>100307-1977-tekening-01</t>
  </si>
  <si>
    <t>100307-1988-document</t>
  </si>
  <si>
    <t>100307-1988-tekening-01</t>
  </si>
  <si>
    <t>100307-1991-document</t>
  </si>
  <si>
    <t>100307-1991-tekening-01</t>
  </si>
  <si>
    <t>100308-1953-document</t>
  </si>
  <si>
    <t>100308-1953-tekening-01</t>
  </si>
  <si>
    <t>100308-1958-document</t>
  </si>
  <si>
    <t>100308-1958-tekening-01</t>
  </si>
  <si>
    <t>100308-1970-document</t>
  </si>
  <si>
    <t>100308-1990-document</t>
  </si>
  <si>
    <t>100310-1927-document</t>
  </si>
  <si>
    <t>100310-1927-tekening-01</t>
  </si>
  <si>
    <t>100310-1928-document</t>
  </si>
  <si>
    <t>100310-1928-tekening-01</t>
  </si>
  <si>
    <t>100310-1933-document</t>
  </si>
  <si>
    <t>100310-1948-document</t>
  </si>
  <si>
    <t>100310-1973-document</t>
  </si>
  <si>
    <t>100310-1973-tekening-01</t>
  </si>
  <si>
    <t>100310-1974-document</t>
  </si>
  <si>
    <t>100310-1975-document</t>
  </si>
  <si>
    <t>100310-1975-tekening-01</t>
  </si>
  <si>
    <t>100313-1930-document</t>
  </si>
  <si>
    <t>100313-1930-tekening-01</t>
  </si>
  <si>
    <t>100313-1937-document</t>
  </si>
  <si>
    <t>100313-1957-document</t>
  </si>
  <si>
    <t>100313-1957-tekening-01</t>
  </si>
  <si>
    <t>100313-1966-document</t>
  </si>
  <si>
    <t>100313-1966-tekening-01</t>
  </si>
  <si>
    <t>100313-1969-document</t>
  </si>
  <si>
    <t>100313-1969-tekening-01</t>
  </si>
  <si>
    <t>100313-1972-document</t>
  </si>
  <si>
    <t>100313-1972-tekening-01</t>
  </si>
  <si>
    <t>7407-1957-document</t>
  </si>
  <si>
    <t>7407-1957-tekening-01</t>
  </si>
  <si>
    <t>7407-1969-document</t>
  </si>
  <si>
    <t>7407-1969-tekening-01</t>
  </si>
  <si>
    <t>7409-1929-document</t>
  </si>
  <si>
    <t>7409-1929-tekening-01</t>
  </si>
  <si>
    <t>7409-1931-document</t>
  </si>
  <si>
    <t>7409-1931-tekening-01</t>
  </si>
  <si>
    <t>7409-1961-document</t>
  </si>
  <si>
    <t>7409-1961-tekening-01</t>
  </si>
  <si>
    <t>7409-1967-document</t>
  </si>
  <si>
    <t>7409-1967-tekening-01</t>
  </si>
  <si>
    <t>74938-1925-document</t>
  </si>
  <si>
    <t>74938-1925-tekening-01</t>
  </si>
  <si>
    <t>8643-1986-document</t>
  </si>
  <si>
    <t>8643-1986-tekening-01</t>
  </si>
  <si>
    <t>8643-1989-document</t>
  </si>
  <si>
    <t>8643-1989-tekening-01</t>
  </si>
  <si>
    <t>8648-1928-document</t>
  </si>
  <si>
    <t>8648-1928-tekening-01</t>
  </si>
  <si>
    <t>8648-1983-document</t>
  </si>
  <si>
    <t>8648-1983-tekening-01</t>
  </si>
  <si>
    <t>9452-1923-document</t>
  </si>
  <si>
    <t>9452-1923-tekening-01</t>
  </si>
  <si>
    <t>9452-1927-document</t>
  </si>
  <si>
    <t>9452-1927-tekening-01</t>
  </si>
  <si>
    <t>9452-1992-document</t>
  </si>
  <si>
    <t>9452-1992-tekening-01</t>
  </si>
  <si>
    <t>100316-1924_1-document</t>
  </si>
  <si>
    <t>100316-1924_1-tekening-01</t>
  </si>
  <si>
    <t>100316-1924_2-document</t>
  </si>
  <si>
    <t>100316-1924_2-tekening-01</t>
  </si>
  <si>
    <t>100316-1935-document</t>
  </si>
  <si>
    <t>100316-1955-document</t>
  </si>
  <si>
    <t>100316-1962-document</t>
  </si>
  <si>
    <t>100316-1963-document</t>
  </si>
  <si>
    <t>100316-1968-document</t>
  </si>
  <si>
    <t>100316-1968-tekening-01</t>
  </si>
  <si>
    <t>100317-1932-document</t>
  </si>
  <si>
    <t>100317-1949-document</t>
  </si>
  <si>
    <t>100317-1949-tekening-01</t>
  </si>
  <si>
    <t>100317-1972-document</t>
  </si>
  <si>
    <t>100317-1978-document</t>
  </si>
  <si>
    <t>100317-1978-tekening-01</t>
  </si>
  <si>
    <t>100317-1978-tekening-02</t>
  </si>
  <si>
    <t>100903-1986-document</t>
  </si>
  <si>
    <t>100903-1986-tekening-01</t>
  </si>
  <si>
    <t>100903-1991-document</t>
  </si>
  <si>
    <t>100903-1991-tekening-01</t>
  </si>
  <si>
    <t>100903-1991-tekening-02</t>
  </si>
  <si>
    <t>100903-1994 mei-document</t>
  </si>
  <si>
    <t>100903-1994 mei-tekening-01</t>
  </si>
  <si>
    <t>100903-1994 mei-tekening-02</t>
  </si>
  <si>
    <t>100903-1994 sept-document</t>
  </si>
  <si>
    <t>100903-1994 sept-tekening-01</t>
  </si>
  <si>
    <t>100903-1994 sept-tekening-02</t>
  </si>
  <si>
    <t>100903-1994 sept-tekening-03</t>
  </si>
  <si>
    <t>100903-1994 sept-tekening-04</t>
  </si>
  <si>
    <t>100903-1994 sept-tekening-05</t>
  </si>
  <si>
    <t>100903-1994 sept-tekening-06</t>
  </si>
  <si>
    <t>100903-1994 sept-tekening-07</t>
  </si>
  <si>
    <t>100903-1995-document</t>
  </si>
  <si>
    <t>100903-1995-tekening-01</t>
  </si>
  <si>
    <t>100903-1996-document</t>
  </si>
  <si>
    <t>100903-1996-tekening-01</t>
  </si>
  <si>
    <t>104004-1962-document</t>
  </si>
  <si>
    <t>104004-1962-tekening-01</t>
  </si>
  <si>
    <t>104004-1962-tekening-02</t>
  </si>
  <si>
    <t>104004-1967-document</t>
  </si>
  <si>
    <t>104004-1967-tekening-01</t>
  </si>
  <si>
    <t>104004-1970-document</t>
  </si>
  <si>
    <t>104004-1970-tekening-01</t>
  </si>
  <si>
    <t>104004-1970-tekening-02</t>
  </si>
  <si>
    <t>104004-1982_1-document</t>
  </si>
  <si>
    <t>104004-1982_1-tekening-01</t>
  </si>
  <si>
    <t>104004-1982_1-tekening-02</t>
  </si>
  <si>
    <t>104004-1982_1-tekening-03</t>
  </si>
  <si>
    <t>104004-1982_1-tekening-04</t>
  </si>
  <si>
    <t>104004-1982_2-document</t>
  </si>
  <si>
    <t>104004-1982_2-tekening-01</t>
  </si>
  <si>
    <t>7411-1933-document</t>
  </si>
  <si>
    <t>7411-1933-tekening-01</t>
  </si>
  <si>
    <t>7411-1960-document</t>
  </si>
  <si>
    <t>7411-1960-tekening-01</t>
  </si>
  <si>
    <t>100318-1922-document</t>
  </si>
  <si>
    <t>100318-1922-tekening-01</t>
  </si>
  <si>
    <t>100318-1930-document</t>
  </si>
  <si>
    <t>100318-1933-document</t>
  </si>
  <si>
    <t>100318-1977-document</t>
  </si>
  <si>
    <t>100318-1977-tekening-01</t>
  </si>
  <si>
    <t>100318-1977-tekening-02</t>
  </si>
  <si>
    <t>100320-1928-document</t>
  </si>
  <si>
    <t>100320-1938-document</t>
  </si>
  <si>
    <t>100320-1954-document</t>
  </si>
  <si>
    <t>100320-1954-tekening-01</t>
  </si>
  <si>
    <t>100320-1974-document</t>
  </si>
  <si>
    <t>100320-1974-tekening-01</t>
  </si>
  <si>
    <t>100320-1976-document</t>
  </si>
  <si>
    <t>100320-1976-tekening-01</t>
  </si>
  <si>
    <t>100320-1983-document</t>
  </si>
  <si>
    <t>100320-1983-tekening-01</t>
  </si>
  <si>
    <t>100320-1987-document</t>
  </si>
  <si>
    <t>100320-1987-tekening-01</t>
  </si>
  <si>
    <t>100321-1931-document</t>
  </si>
  <si>
    <t>100321-1931-tekening-01</t>
  </si>
  <si>
    <t>100321-1937-document</t>
  </si>
  <si>
    <t>100321-1971-document</t>
  </si>
  <si>
    <t>100321-1971-tekening-01</t>
  </si>
  <si>
    <t>100321-1977-document</t>
  </si>
  <si>
    <t>100321-1977-tekening-01</t>
  </si>
  <si>
    <t>100321-1977-tekening-02</t>
  </si>
  <si>
    <t>100321-1982-document</t>
  </si>
  <si>
    <t>100321-1982-tekening-01</t>
  </si>
  <si>
    <t>100321-1988-document</t>
  </si>
  <si>
    <t>100321-1988-tekening-01</t>
  </si>
  <si>
    <t>100321-1989-document</t>
  </si>
  <si>
    <t>100321-1989-tekening-01</t>
  </si>
  <si>
    <t>100322-1934-document</t>
  </si>
  <si>
    <t>100322-1935-document</t>
  </si>
  <si>
    <t>100322-1939-document</t>
  </si>
  <si>
    <t>100322-1940-document</t>
  </si>
  <si>
    <t>100322-1964-document</t>
  </si>
  <si>
    <t>100322-1985-document</t>
  </si>
  <si>
    <t>100322-1985-tekening-01</t>
  </si>
  <si>
    <t>100322-1988-document</t>
  </si>
  <si>
    <t>100322-1988-tekening-01</t>
  </si>
  <si>
    <t>7413-1920-document</t>
  </si>
  <si>
    <t>7413-1920-tekening-01</t>
  </si>
  <si>
    <t>7413-1968-document</t>
  </si>
  <si>
    <t>7413-1968-tekening-01</t>
  </si>
  <si>
    <t>7415-1937-document</t>
  </si>
  <si>
    <t>7417-1946-document</t>
  </si>
  <si>
    <t>7417-1946-tekening-01</t>
  </si>
  <si>
    <t>7417-1946-tekening-02</t>
  </si>
  <si>
    <t>75138-1928-document</t>
  </si>
  <si>
    <t>75138-1928-tekening-01</t>
  </si>
  <si>
    <t>102856-1980-document</t>
  </si>
  <si>
    <t>102856-1980-tekening-01</t>
  </si>
  <si>
    <t>102856-1980-tekening-02</t>
  </si>
  <si>
    <t>102856-1980-tekening-03</t>
  </si>
  <si>
    <t>102856-1980-tekening-04</t>
  </si>
  <si>
    <t>102856-1981-document</t>
  </si>
  <si>
    <t>102856-1981-tekening-01</t>
  </si>
  <si>
    <t>110762-1994-document</t>
  </si>
  <si>
    <t>110762-1994-tekening-01</t>
  </si>
  <si>
    <t>110762-1994-tekening-02</t>
  </si>
  <si>
    <t>110775-1994-document</t>
  </si>
  <si>
    <t>110775-1994-tekening-01</t>
  </si>
  <si>
    <t>65839-1971-document</t>
  </si>
  <si>
    <t>65839-1971-tekening-01</t>
  </si>
  <si>
    <t>8662-1982-document</t>
  </si>
  <si>
    <t>8662-1982-tekening-01</t>
  </si>
  <si>
    <t>8662-1984-document</t>
  </si>
  <si>
    <t>8662-1984-tekening-01</t>
  </si>
  <si>
    <t>8664-1985-document</t>
  </si>
  <si>
    <t>8664-1985-tekening-01</t>
  </si>
  <si>
    <t>8666-1983-document</t>
  </si>
  <si>
    <t>8666-1986-document</t>
  </si>
  <si>
    <t>8666-1986-tekening-01</t>
  </si>
  <si>
    <t>8666-1990-document</t>
  </si>
  <si>
    <t>8669-1976-document</t>
  </si>
  <si>
    <t>8669-1981-document</t>
  </si>
  <si>
    <t>8669-1981-tekening-01</t>
  </si>
  <si>
    <t>8689-1974-document</t>
  </si>
  <si>
    <t>8689-1974-tekening-01</t>
  </si>
  <si>
    <t>9175-1976-document</t>
  </si>
  <si>
    <t>9175-1976-tekening-01</t>
  </si>
  <si>
    <t>9175-1976-tekening-02</t>
  </si>
  <si>
    <t>9175-1976-tekening-03</t>
  </si>
  <si>
    <t>9175-1976-tekening-04</t>
  </si>
  <si>
    <t>9175-1991-document</t>
  </si>
  <si>
    <t>9175-1991-tekening-01</t>
  </si>
  <si>
    <t>9175-1991-tekening-02</t>
  </si>
  <si>
    <t>9175-1991-tekening-03</t>
  </si>
  <si>
    <t>9175-1991-tekening-04</t>
  </si>
  <si>
    <t>9175-1991-tekening-05</t>
  </si>
  <si>
    <t>9175-1991-tekening-06</t>
  </si>
  <si>
    <t>9175-1991-tekening-07</t>
  </si>
  <si>
    <t>9175-1996-document</t>
  </si>
  <si>
    <t>9175-1996-tekening-01</t>
  </si>
  <si>
    <t>9214-1975-document</t>
  </si>
  <si>
    <t>8671-1981-document</t>
  </si>
  <si>
    <t>8671-1981-tekening-01</t>
  </si>
  <si>
    <t>8671-1987-document</t>
  </si>
  <si>
    <t>8671-1994-document</t>
  </si>
  <si>
    <t>8673-1980-document</t>
  </si>
  <si>
    <t>8673-1980-tekening-01</t>
  </si>
  <si>
    <t>8675-1977-document</t>
  </si>
  <si>
    <t>8675-1977-tekening-01</t>
  </si>
  <si>
    <t>8675-1987_1-document</t>
  </si>
  <si>
    <t>8675-1987_2-document</t>
  </si>
  <si>
    <t>8678-1983-document</t>
  </si>
  <si>
    <t>8678-1983-tekening-01</t>
  </si>
  <si>
    <t>8679-1977-document</t>
  </si>
  <si>
    <t>8679-1987-document</t>
  </si>
  <si>
    <t>8681-1977-document</t>
  </si>
  <si>
    <t>8681-1980-document</t>
  </si>
  <si>
    <t>8681-1980-tekening-01</t>
  </si>
  <si>
    <t>8681-1982-document</t>
  </si>
  <si>
    <t>8681-1982-tekening-01</t>
  </si>
  <si>
    <t>8684-1984-document</t>
  </si>
  <si>
    <t>8684-1984-tekening-01</t>
  </si>
  <si>
    <t>8686-1982-document</t>
  </si>
  <si>
    <t>8687-1987-document</t>
  </si>
  <si>
    <t>8688-1974-document</t>
  </si>
  <si>
    <t>8688-1974-tekening-01</t>
  </si>
  <si>
    <t>97458-1971-document</t>
  </si>
  <si>
    <t>97458-1971-tekening-01</t>
  </si>
  <si>
    <t>100323-1961-document</t>
  </si>
  <si>
    <t>100323-1961-tekening-01</t>
  </si>
  <si>
    <t>100323-1977-document</t>
  </si>
  <si>
    <t>100323-1977-tekening-01</t>
  </si>
  <si>
    <t>100323-1977-tekening-02</t>
  </si>
  <si>
    <t>100323-1977-tekening-03</t>
  </si>
  <si>
    <t>100323-1988-document</t>
  </si>
  <si>
    <t>100323-1988-tekening-01</t>
  </si>
  <si>
    <t>100323-1988-tekening-02</t>
  </si>
  <si>
    <t>100323-1988-tekening-03</t>
  </si>
  <si>
    <t>100324-1952-document</t>
  </si>
  <si>
    <t>100324-1952-tekening-01</t>
  </si>
  <si>
    <t>100324-1952-tekening-02</t>
  </si>
  <si>
    <t>100324-1955-document</t>
  </si>
  <si>
    <t>100324-1955-tekening-01</t>
  </si>
  <si>
    <t>100324-1955-tekening-02</t>
  </si>
  <si>
    <t>100324-1955-tekening-03</t>
  </si>
  <si>
    <t>100324-1956-document</t>
  </si>
  <si>
    <t>100324-1956-tekening-01</t>
  </si>
  <si>
    <t>100324-1963-document</t>
  </si>
  <si>
    <t>100324-1963-tekening-01</t>
  </si>
  <si>
    <t>100324-1965-document</t>
  </si>
  <si>
    <t>100324-1965-tekening-01</t>
  </si>
  <si>
    <t>100324-1969-document</t>
  </si>
  <si>
    <t>100324-1969-tekening-01</t>
  </si>
  <si>
    <t>65748-1947-document</t>
  </si>
  <si>
    <t>65748-1947-tekening-01</t>
  </si>
  <si>
    <t>65748-1947-tekening-02</t>
  </si>
  <si>
    <t>65748-1990-document</t>
  </si>
  <si>
    <t>65748-1990-tekening-01</t>
  </si>
  <si>
    <t>73416-1958-document</t>
  </si>
  <si>
    <t>73416-1958-tekening-01</t>
  </si>
  <si>
    <t>7420-1955-document</t>
  </si>
  <si>
    <t>7420-1955-tekening-01</t>
  </si>
  <si>
    <t>7420-1955-tekening-02</t>
  </si>
  <si>
    <t>7420-1975-document</t>
  </si>
  <si>
    <t>7421-1930_1-document</t>
  </si>
  <si>
    <t>7421-1930_1-tekening-01</t>
  </si>
  <si>
    <t>7421-1930_2-document</t>
  </si>
  <si>
    <t>7421-1930_2-tekening-01</t>
  </si>
  <si>
    <t>7421-1970-document</t>
  </si>
  <si>
    <t>7421-1970-tekening-01</t>
  </si>
  <si>
    <t>7421-1976-document</t>
  </si>
  <si>
    <t>7421-1976-tekening-01</t>
  </si>
  <si>
    <t>8476-1972-document</t>
  </si>
  <si>
    <t>8690-1987-document</t>
  </si>
  <si>
    <t>8690-1991-document</t>
  </si>
  <si>
    <t>8690-1991-tekening-01</t>
  </si>
  <si>
    <t>65841-1988-document</t>
  </si>
  <si>
    <t>65841-1988-tekening-01</t>
  </si>
  <si>
    <t>65841-1988-tekening-02</t>
  </si>
  <si>
    <t>65841-1988-tekening-03</t>
  </si>
  <si>
    <t>8691-1987-document</t>
  </si>
  <si>
    <t>8691-1987-tekening-01</t>
  </si>
  <si>
    <t>8691-1987-tekening-02</t>
  </si>
  <si>
    <t>8691-1987-tekening-03</t>
  </si>
  <si>
    <t>8692-1987-document</t>
  </si>
  <si>
    <t>8692-1987-tekening-01</t>
  </si>
  <si>
    <t>8692-1987-tekening-02</t>
  </si>
  <si>
    <t>8692-1987-tekening-03</t>
  </si>
  <si>
    <t>8692-1987-tekening-04</t>
  </si>
  <si>
    <t>8693-1987-document</t>
  </si>
  <si>
    <t>8693-1987-tekening-01</t>
  </si>
  <si>
    <t>8693-1987-tekening-02</t>
  </si>
  <si>
    <t>8693-1987-tekening-03</t>
  </si>
  <si>
    <t>8694-1987-document</t>
  </si>
  <si>
    <t>8694-1987-tekening-01</t>
  </si>
  <si>
    <t>8694-1987-tekening-02</t>
  </si>
  <si>
    <t>8694-1987-tekening-03</t>
  </si>
  <si>
    <t>8694-1987-tekening-04</t>
  </si>
  <si>
    <t>8694-1987-tekening-05</t>
  </si>
  <si>
    <t>100561-1943-document</t>
  </si>
  <si>
    <t>100561-1976-document</t>
  </si>
  <si>
    <t>100561-1976-tekening-01</t>
  </si>
  <si>
    <t>100561-1977-document</t>
  </si>
  <si>
    <t>100561-1977-tekening-01</t>
  </si>
  <si>
    <t>100561-1995-document</t>
  </si>
  <si>
    <t>100561-1995-tekening-01</t>
  </si>
  <si>
    <t>100562-1970-document</t>
  </si>
  <si>
    <t>100562-1970-tekening-01</t>
  </si>
  <si>
    <t>100562-1971-document</t>
  </si>
  <si>
    <t>100562-1971-tekening-01</t>
  </si>
  <si>
    <t>100562-1972-document</t>
  </si>
  <si>
    <t>100562-1972-tekening-01</t>
  </si>
  <si>
    <t>100562-1977-document</t>
  </si>
  <si>
    <t>100562-1977-tekening-01</t>
  </si>
  <si>
    <t>100562-1977-tekening-02</t>
  </si>
  <si>
    <t>100562-1977-tekening-03</t>
  </si>
  <si>
    <t>100562-1977-tekening-04</t>
  </si>
  <si>
    <t>100562-1984-document</t>
  </si>
  <si>
    <t>100562-1984-tekening-01</t>
  </si>
  <si>
    <t>100562-1991-document</t>
  </si>
  <si>
    <t>100562-1991-tekening-01</t>
  </si>
  <si>
    <t>100562-1991-tekening-02</t>
  </si>
  <si>
    <t>100562-1991-tekening-03</t>
  </si>
  <si>
    <t>100562-1991-tekening-04</t>
  </si>
  <si>
    <t>100562-1991-tekening-05</t>
  </si>
  <si>
    <t>100562-1991-tekening-06</t>
  </si>
  <si>
    <t>7422-1933-document</t>
  </si>
  <si>
    <t>7422-1953-document</t>
  </si>
  <si>
    <t>7422-1953-tekening-01</t>
  </si>
  <si>
    <t>7422-1953-tekening-02</t>
  </si>
  <si>
    <t>74793-1920-document</t>
  </si>
  <si>
    <t>74793-1920-tekening-01</t>
  </si>
  <si>
    <t>8695-1979-document</t>
  </si>
  <si>
    <t>8695-1979-tekening-01</t>
  </si>
  <si>
    <t>8695-1979-tekening-02</t>
  </si>
  <si>
    <t>8695-1979-tekening-03</t>
  </si>
  <si>
    <t>8695-1979-tekening-04</t>
  </si>
  <si>
    <t>8695-1979-tekening-05</t>
  </si>
  <si>
    <t>8695-1979-tekening-06</t>
  </si>
  <si>
    <t>8695-1979-tekening-07</t>
  </si>
  <si>
    <t>8695-1979-tekening-08</t>
  </si>
  <si>
    <t>100563-1961-document</t>
  </si>
  <si>
    <t>100563-1961-tekening-01</t>
  </si>
  <si>
    <t>100563-1962-document</t>
  </si>
  <si>
    <t>100563-1962-tekening-01</t>
  </si>
  <si>
    <t>100563-1966-document</t>
  </si>
  <si>
    <t>100563-1966-tekening-01</t>
  </si>
  <si>
    <t>100563-1973-document</t>
  </si>
  <si>
    <t>100563-1973-tekening-01</t>
  </si>
  <si>
    <t>100563-1987-document</t>
  </si>
  <si>
    <t>100563-1987-tekening-01</t>
  </si>
  <si>
    <t>100564-1933-document</t>
  </si>
  <si>
    <t>100564-1933-tekening-01</t>
  </si>
  <si>
    <t>100564-1968-document</t>
  </si>
  <si>
    <t>100564-1968-tekening-01</t>
  </si>
  <si>
    <t>100564-1970-document</t>
  </si>
  <si>
    <t>100564-1970-tekening-01</t>
  </si>
  <si>
    <t>100564-1975-document</t>
  </si>
  <si>
    <t>100564-1975-tekening-01</t>
  </si>
  <si>
    <t>100564-1982-document</t>
  </si>
  <si>
    <t>100564-1982-tekening-01</t>
  </si>
  <si>
    <t>100564-1993-document</t>
  </si>
  <si>
    <t>100565-1938-document</t>
  </si>
  <si>
    <t>100565-1972-document</t>
  </si>
  <si>
    <t>100565-1972-tekening-01</t>
  </si>
  <si>
    <t>100565-1978-document</t>
  </si>
  <si>
    <t>100565-1978-tekening-01</t>
  </si>
  <si>
    <t>100565-1979-document</t>
  </si>
  <si>
    <t>7426-1963-document</t>
  </si>
  <si>
    <t>7427-1955-document</t>
  </si>
  <si>
    <t>7427-1988-document</t>
  </si>
  <si>
    <t>7427-1988-tekening-01</t>
  </si>
  <si>
    <t>74792-1919-document</t>
  </si>
  <si>
    <t>74792-1919-tekening-01</t>
  </si>
  <si>
    <t>74792-1920-document</t>
  </si>
  <si>
    <t>74792-1920-tekening-01</t>
  </si>
  <si>
    <t>74792-1922-document</t>
  </si>
  <si>
    <t>74792-1922-tekening-01</t>
  </si>
  <si>
    <t>74982-1926-document</t>
  </si>
  <si>
    <t>74982-1926-tekening-01</t>
  </si>
  <si>
    <t>74983-1926-document</t>
  </si>
  <si>
    <t>74983-1926-tekening-01</t>
  </si>
  <si>
    <t>75027-1926-document</t>
  </si>
  <si>
    <t>75027-1926-tekening-01</t>
  </si>
  <si>
    <t>100566-1930-document</t>
  </si>
  <si>
    <t>100566-1933-document</t>
  </si>
  <si>
    <t>100566-1938-document</t>
  </si>
  <si>
    <t>100566-1955-document</t>
  </si>
  <si>
    <t>100566-1955-tekening-01</t>
  </si>
  <si>
    <t>100566-1955-tekening-02</t>
  </si>
  <si>
    <t>100566-1965-document</t>
  </si>
  <si>
    <t>100567-1935-document</t>
  </si>
  <si>
    <t>100567-1936-document</t>
  </si>
  <si>
    <t>100567-1948-document</t>
  </si>
  <si>
    <t>100567-1948-tekening-01</t>
  </si>
  <si>
    <t>100567-1953-document</t>
  </si>
  <si>
    <t>100567-1953-tekening-01</t>
  </si>
  <si>
    <t>100567-1954-document</t>
  </si>
  <si>
    <t>100567-1954-tekening-01</t>
  </si>
  <si>
    <t>100567-1955_1-document</t>
  </si>
  <si>
    <t>100567-1955_2-document</t>
  </si>
  <si>
    <t>100567-1955_2-tekening-01</t>
  </si>
  <si>
    <t>100567-1964-document</t>
  </si>
  <si>
    <t>100567-1964-tekening-01</t>
  </si>
  <si>
    <t>100567-1968-document</t>
  </si>
  <si>
    <t>100567-1968-tekening-01</t>
  </si>
  <si>
    <t>100567-1990_1-document</t>
  </si>
  <si>
    <t>100567-1990_1-tekening-01</t>
  </si>
  <si>
    <t>100567-1990_2-document</t>
  </si>
  <si>
    <t>100567-1990_2-tekening-01</t>
  </si>
  <si>
    <t>100567-1992-document</t>
  </si>
  <si>
    <t>100567-1992-tekening-01</t>
  </si>
  <si>
    <t>7755-1955-document</t>
  </si>
  <si>
    <t>7755-1955-tekening-01</t>
  </si>
  <si>
    <t>8697-1924-document</t>
  </si>
  <si>
    <t>8697-1924-tekening-01</t>
  </si>
  <si>
    <t>8697-1972-document</t>
  </si>
  <si>
    <t>8697-1972-tekening-01</t>
  </si>
  <si>
    <t>8697-1972-tekening-02</t>
  </si>
  <si>
    <t>8697-1974-document</t>
  </si>
  <si>
    <t>8697-1974-tekening-01</t>
  </si>
  <si>
    <t>8698-1923-document</t>
  </si>
  <si>
    <t>8698-1923-tekening-01</t>
  </si>
  <si>
    <t>8698-1971-document</t>
  </si>
  <si>
    <t>8698-1971-tekening-01</t>
  </si>
  <si>
    <t>8698-1989-document</t>
  </si>
  <si>
    <t>8698-1989-tekening-01</t>
  </si>
  <si>
    <t>8698-1990-document</t>
  </si>
  <si>
    <t>100569-1930-document</t>
  </si>
  <si>
    <t>100569-1933-document</t>
  </si>
  <si>
    <t>100569-1933-tekening-01</t>
  </si>
  <si>
    <t>100569-1940-document</t>
  </si>
  <si>
    <t>100569-1971-document</t>
  </si>
  <si>
    <t>100569-1971-tekening-01</t>
  </si>
  <si>
    <t>100569-1978_1-document</t>
  </si>
  <si>
    <t>100569-1978_1-tekening-01</t>
  </si>
  <si>
    <t>100569-1978_2-document</t>
  </si>
  <si>
    <t>100569-1978_2-tekening-01</t>
  </si>
  <si>
    <t>100570-1932-document</t>
  </si>
  <si>
    <t>100570-1956-document</t>
  </si>
  <si>
    <t>100570-1956-tekening-01</t>
  </si>
  <si>
    <t>100570-1964-document</t>
  </si>
  <si>
    <t>100570-1964-tekening-01</t>
  </si>
  <si>
    <t>100570-1967-document</t>
  </si>
  <si>
    <t>100570-1967-tekening-01</t>
  </si>
  <si>
    <t>100570-1973-document</t>
  </si>
  <si>
    <t>100570-1973-tekening-01</t>
  </si>
  <si>
    <t>100570-1994-document</t>
  </si>
  <si>
    <t>100571-1930-document</t>
  </si>
  <si>
    <t>100571-1950-document</t>
  </si>
  <si>
    <t>100571-1950-tekening-01</t>
  </si>
  <si>
    <t>100571-1957-document</t>
  </si>
  <si>
    <t>100571-1957-tekening-01</t>
  </si>
  <si>
    <t>100571-1970-document</t>
  </si>
  <si>
    <t>100571-1970-tekening-01</t>
  </si>
  <si>
    <t>8702-1976-document</t>
  </si>
  <si>
    <t>8702-1976-tekening-01</t>
  </si>
  <si>
    <t>8702-1980-document</t>
  </si>
  <si>
    <t>8702-1980-tekening-01</t>
  </si>
  <si>
    <t>8702-1980-tekening-02</t>
  </si>
  <si>
    <t>8702-1981-document</t>
  </si>
  <si>
    <t>8702-1981-tekening-01</t>
  </si>
  <si>
    <t>8705-1967-document</t>
  </si>
  <si>
    <t>8705-1978-document</t>
  </si>
  <si>
    <t>8705-1978-tekening-01</t>
  </si>
  <si>
    <t>8705-1978-tekening-02</t>
  </si>
  <si>
    <t>8705-1978-tekening-03</t>
  </si>
  <si>
    <t>8705-1978-tekening-04</t>
  </si>
  <si>
    <t>8705-1978-tekening-05</t>
  </si>
  <si>
    <t>8705-1984-document</t>
  </si>
  <si>
    <t>8705-1984-tekening-01</t>
  </si>
  <si>
    <t>8707-1973-document</t>
  </si>
  <si>
    <t>8707-1973-tekening-01</t>
  </si>
  <si>
    <t>8707-1973-tekening-02</t>
  </si>
  <si>
    <t>8707-1973-tekening-03</t>
  </si>
  <si>
    <t>8707-1973-tekening-04</t>
  </si>
  <si>
    <t>8707-1973-tekening-05</t>
  </si>
  <si>
    <t>8707-1974-document</t>
  </si>
  <si>
    <t>8707-1974-tekening-01</t>
  </si>
  <si>
    <t>8707-1976-document</t>
  </si>
  <si>
    <t>8707-1976-tekening-01</t>
  </si>
  <si>
    <t>8707-1977-document</t>
  </si>
  <si>
    <t>8707-1977-tekening-01</t>
  </si>
  <si>
    <t>8707-1978-document</t>
  </si>
  <si>
    <t>8707-1978-tekening-01</t>
  </si>
  <si>
    <t>8707-1980-document</t>
  </si>
  <si>
    <t>8707-1980-tekening-01</t>
  </si>
  <si>
    <t>8707-1983-document</t>
  </si>
  <si>
    <t>8707-1983-tekening-01</t>
  </si>
  <si>
    <t>8707-1984-document</t>
  </si>
  <si>
    <t>8707-1984-tekening-01</t>
  </si>
  <si>
    <t>8707-1984-tekening-02</t>
  </si>
  <si>
    <t>8707-1984-tekening-03</t>
  </si>
  <si>
    <t>8707-1988-document</t>
  </si>
  <si>
    <t>8707-1988-tekening-01</t>
  </si>
  <si>
    <t>8707-1993-document</t>
  </si>
  <si>
    <t>8707-1993-tekening-01</t>
  </si>
  <si>
    <t>8707-1993-tekening-02</t>
  </si>
  <si>
    <t>100572-1935-document</t>
  </si>
  <si>
    <t>100572-1935-tekening-01</t>
  </si>
  <si>
    <t>100572-1952-document</t>
  </si>
  <si>
    <t>100572-1952-tekening-01</t>
  </si>
  <si>
    <t>100572-1955-document</t>
  </si>
  <si>
    <t>100572-1964-document</t>
  </si>
  <si>
    <t>100572-1964-tekening-01</t>
  </si>
  <si>
    <t>100572-1969-document</t>
  </si>
  <si>
    <t>100572-1969-tekening-01</t>
  </si>
  <si>
    <t>100572-1977-document</t>
  </si>
  <si>
    <t>100572-1977-tekening-01</t>
  </si>
  <si>
    <t>100572-1978-document</t>
  </si>
  <si>
    <t>100572-1978-tekening-01</t>
  </si>
  <si>
    <t>100572-1981-document</t>
  </si>
  <si>
    <t>100572-1981-tekening-01</t>
  </si>
  <si>
    <t>100573-1929-document</t>
  </si>
  <si>
    <t>100573-1965-document</t>
  </si>
  <si>
    <t>100573-1965-tekening-01</t>
  </si>
  <si>
    <t>100573-1975-document</t>
  </si>
  <si>
    <t>100573-1975-tekening-01</t>
  </si>
  <si>
    <t>100573-1975-tekening-02</t>
  </si>
  <si>
    <t>100573-1992-document</t>
  </si>
  <si>
    <t>100573-1992-tekening-01</t>
  </si>
  <si>
    <t>100574-1930-document</t>
  </si>
  <si>
    <t>100574-1930-tekening-01</t>
  </si>
  <si>
    <t>100574-1934-document</t>
  </si>
  <si>
    <t>100574-1936-document</t>
  </si>
  <si>
    <t>100574-1952-document</t>
  </si>
  <si>
    <t>100574-1952-tekening-01</t>
  </si>
  <si>
    <t>100574-1953-document</t>
  </si>
  <si>
    <t>100574-1953-tekening-01</t>
  </si>
  <si>
    <t>100574-1953-tekening-02</t>
  </si>
  <si>
    <t>100574-1956-document</t>
  </si>
  <si>
    <t>100574-1961-document</t>
  </si>
  <si>
    <t>100574-1965-document</t>
  </si>
  <si>
    <t>100574-1965-tekening-01</t>
  </si>
  <si>
    <t>100574-1970-document</t>
  </si>
  <si>
    <t>100574-1970-tekening-01</t>
  </si>
  <si>
    <t>100574-1973-document</t>
  </si>
  <si>
    <t>100574-1973-tekening-01</t>
  </si>
  <si>
    <t>100574-1975-document</t>
  </si>
  <si>
    <t>100574-1975-tekening-01</t>
  </si>
  <si>
    <t>100574-1977_1-document</t>
  </si>
  <si>
    <t>100574-1977_1-tekening-01</t>
  </si>
  <si>
    <t>100574-1977_2-document</t>
  </si>
  <si>
    <t>100574-1977_2-tekening-01</t>
  </si>
  <si>
    <t>100574-1978-document</t>
  </si>
  <si>
    <t>100574-1978-tekening-01</t>
  </si>
  <si>
    <t>108257-1930-document</t>
  </si>
  <si>
    <t>108257-1965-document</t>
  </si>
  <si>
    <t>108257-1965-tekening-01</t>
  </si>
  <si>
    <t>108257-1977-document</t>
  </si>
  <si>
    <t>108257-1977-tekening-01</t>
  </si>
  <si>
    <t>108257-1977-tekening-02</t>
  </si>
  <si>
    <t>108257-1977-tekening-03</t>
  </si>
  <si>
    <t>108257-1982-document</t>
  </si>
  <si>
    <t>108257-1982-tekening-01</t>
  </si>
  <si>
    <t>73694-1924-document</t>
  </si>
  <si>
    <t>73694-1924-tekening-01</t>
  </si>
  <si>
    <t>73694-1940-document</t>
  </si>
  <si>
    <t>73694-1940-tekening-01</t>
  </si>
  <si>
    <t>73694-1989-document</t>
  </si>
  <si>
    <t>73694-1989-tekening-01</t>
  </si>
  <si>
    <t>100575-1930-document</t>
  </si>
  <si>
    <t>100575-1931-document</t>
  </si>
  <si>
    <t>100575-1931-tekening-01</t>
  </si>
  <si>
    <t>100575-1935-document</t>
  </si>
  <si>
    <t>100575-1935-tekening-01</t>
  </si>
  <si>
    <t>100575-1938-document</t>
  </si>
  <si>
    <t>100575-1942-document</t>
  </si>
  <si>
    <t>100575-1942-tekening-01</t>
  </si>
  <si>
    <t>100575-1943-document</t>
  </si>
  <si>
    <t>100575-1950-document</t>
  </si>
  <si>
    <t>100575-1964-document</t>
  </si>
  <si>
    <t>100575-1964-tekening-01</t>
  </si>
  <si>
    <t>100576-1926-document</t>
  </si>
  <si>
    <t>100576-1926-tekening-01</t>
  </si>
  <si>
    <t>100576-1950-document</t>
  </si>
  <si>
    <t>100576-1950-tekening-01</t>
  </si>
  <si>
    <t>100576-1977-document</t>
  </si>
  <si>
    <t>100576-1977-tekening-01</t>
  </si>
  <si>
    <t>100576-1977-tekening-02</t>
  </si>
  <si>
    <t>100576-1977-tekening-03</t>
  </si>
  <si>
    <t>100576-1984-document</t>
  </si>
  <si>
    <t>100576-1984-tekening-01</t>
  </si>
  <si>
    <t>100577-1929-document</t>
  </si>
  <si>
    <t>100577-1937-document</t>
  </si>
  <si>
    <t>100577-1956-document</t>
  </si>
  <si>
    <t>100577-1956-tekening-01</t>
  </si>
  <si>
    <t>100577-1956-tekening-02</t>
  </si>
  <si>
    <t>100577-1961-document</t>
  </si>
  <si>
    <t>100577-1970-document</t>
  </si>
  <si>
    <t>100577-1970-tekening-01</t>
  </si>
  <si>
    <t>100577-1971-document</t>
  </si>
  <si>
    <t>100577-1971-tekening-01</t>
  </si>
  <si>
    <t>100577-1973-document</t>
  </si>
  <si>
    <t>100577-1980-document</t>
  </si>
  <si>
    <t>100577-1980-tekening-01</t>
  </si>
  <si>
    <t>100577-1980-tekening-02</t>
  </si>
  <si>
    <t>73705-1965-document</t>
  </si>
  <si>
    <t>73705-1965-tekening-01</t>
  </si>
  <si>
    <t>7436-1918-document</t>
  </si>
  <si>
    <t>7436-1918-tekening-01</t>
  </si>
  <si>
    <t>7436-1929-document</t>
  </si>
  <si>
    <t>7436-1961-document</t>
  </si>
  <si>
    <t>7436-1961-tekening-01</t>
  </si>
  <si>
    <t>7436-1961-tekening-02</t>
  </si>
  <si>
    <t>7439-1947-document</t>
  </si>
  <si>
    <t>7439-1947-tekening-01</t>
  </si>
  <si>
    <t>7439-1964-document</t>
  </si>
  <si>
    <t>7439-1964-tekening-01</t>
  </si>
  <si>
    <t>7439-1979-document</t>
  </si>
  <si>
    <t>7441-1956-document</t>
  </si>
  <si>
    <t>7441-1956-tekening-01</t>
  </si>
  <si>
    <t>7441-1956-tekening-02</t>
  </si>
  <si>
    <t>7441-1966-document</t>
  </si>
  <si>
    <t>7441-1966-tekening-01</t>
  </si>
  <si>
    <t>8725-1977-document</t>
  </si>
  <si>
    <t>8725-1989-document</t>
  </si>
  <si>
    <t>100581-1955-document</t>
  </si>
  <si>
    <t>100581-1955-tekening-01</t>
  </si>
  <si>
    <t>100581-1955-tekening-02</t>
  </si>
  <si>
    <t>100581-1964-document</t>
  </si>
  <si>
    <t>100581-1964-tekening-01</t>
  </si>
  <si>
    <t>100581-1968-document</t>
  </si>
  <si>
    <t>100581-1968-tekening-01</t>
  </si>
  <si>
    <t>100581-1974-document</t>
  </si>
  <si>
    <t>100581-1974-tekening-01</t>
  </si>
  <si>
    <t>100581-1975-document</t>
  </si>
  <si>
    <t>100581-1975-tekening-01</t>
  </si>
  <si>
    <t>100581-1992-document</t>
  </si>
  <si>
    <t>100581-1992-tekening-01</t>
  </si>
  <si>
    <t>100581-1992-tekening-02</t>
  </si>
  <si>
    <t>100583-1939-document</t>
  </si>
  <si>
    <t>100583-1939-tekening-01</t>
  </si>
  <si>
    <t>100583-1942-document</t>
  </si>
  <si>
    <t>100583-1954-document</t>
  </si>
  <si>
    <t>100583-1961-document</t>
  </si>
  <si>
    <t>100583-1961-tekening-01</t>
  </si>
  <si>
    <t>100583-1962-document</t>
  </si>
  <si>
    <t>100583-1962-tekening-01</t>
  </si>
  <si>
    <t>100583-1962-tekening-02</t>
  </si>
  <si>
    <t>100583-1992-document</t>
  </si>
  <si>
    <t>100583-1992-tekening-01</t>
  </si>
  <si>
    <t>100585-1937-document</t>
  </si>
  <si>
    <t>100585-1950-document</t>
  </si>
  <si>
    <t>100585-1950-tekening-01</t>
  </si>
  <si>
    <t>100585-1976-document</t>
  </si>
  <si>
    <t>100585-1976-tekening-01</t>
  </si>
  <si>
    <t>100585-1976-tekening-02</t>
  </si>
  <si>
    <t>100585-1976-tekening-03</t>
  </si>
  <si>
    <t>100585-1976-tekening-04</t>
  </si>
  <si>
    <t>100585-1976-tekening-05</t>
  </si>
  <si>
    <t>100585-1980-document</t>
  </si>
  <si>
    <t>100585-1980-tekening-01</t>
  </si>
  <si>
    <t>100585-1980-tekening-02</t>
  </si>
  <si>
    <t>100585-1980-tekening-03</t>
  </si>
  <si>
    <t>100585-1980-tekening-04</t>
  </si>
  <si>
    <t>100585-1988-document</t>
  </si>
  <si>
    <t>100585-1988-tekening-01</t>
  </si>
  <si>
    <t>100585-1988-tekening-02</t>
  </si>
  <si>
    <t>100585-1988-tekening-03</t>
  </si>
  <si>
    <t>100586-1937-document</t>
  </si>
  <si>
    <t>100586-1963-document</t>
  </si>
  <si>
    <t>100586-1963-tekening-01</t>
  </si>
  <si>
    <t>100586-1972-document</t>
  </si>
  <si>
    <t>100586-1972-tekening-01</t>
  </si>
  <si>
    <t>100586-1988-document</t>
  </si>
  <si>
    <t>100586-1988-tekening-01</t>
  </si>
  <si>
    <t>100586-1993_1-document</t>
  </si>
  <si>
    <t>100586-1993_1-tekening-01</t>
  </si>
  <si>
    <t>100586-1993_2-document</t>
  </si>
  <si>
    <t>100586-1993_2-tekening-01</t>
  </si>
  <si>
    <t>100587-1939-document</t>
  </si>
  <si>
    <t>100587-1980-document</t>
  </si>
  <si>
    <t>100587-1980-tekening-01</t>
  </si>
  <si>
    <t>100587-1980-tekening-02</t>
  </si>
  <si>
    <t>100587-1985-document</t>
  </si>
  <si>
    <t>100587-1985-tekening-01</t>
  </si>
  <si>
    <t>100587-1989-document</t>
  </si>
  <si>
    <t>100587-1989-tekening-01</t>
  </si>
  <si>
    <t>100587-1996-document</t>
  </si>
  <si>
    <t>25774-1946-document</t>
  </si>
  <si>
    <t>25774-1946-tekening-01</t>
  </si>
  <si>
    <t>25774-1946-tekening-02</t>
  </si>
  <si>
    <t>25774-1946-tekening-03</t>
  </si>
  <si>
    <t>8727-1975-document</t>
  </si>
  <si>
    <t>8727-1975-tekening-01</t>
  </si>
  <si>
    <t>8727-1990-document</t>
  </si>
  <si>
    <t>100589-1940-document</t>
  </si>
  <si>
    <t>100589-1971-document</t>
  </si>
  <si>
    <t>100589-1971-tekening-01</t>
  </si>
  <si>
    <t>100589-1974-document</t>
  </si>
  <si>
    <t>100589-1974-tekening-01</t>
  </si>
  <si>
    <t>100589-1977-document</t>
  </si>
  <si>
    <t>100589-1977-tekening-01</t>
  </si>
  <si>
    <t>100589-1988-document</t>
  </si>
  <si>
    <t>100589-1988-tekening-01</t>
  </si>
  <si>
    <t>100590-1936-document</t>
  </si>
  <si>
    <t>100590-1936-tekening-01</t>
  </si>
  <si>
    <t>100590-1937-document</t>
  </si>
  <si>
    <t>100590-1952-document</t>
  </si>
  <si>
    <t>100590-1952-tekening-01</t>
  </si>
  <si>
    <t>100590-1972-document</t>
  </si>
  <si>
    <t>100590-1972-tekening-01</t>
  </si>
  <si>
    <t>100590-1974-document</t>
  </si>
  <si>
    <t>100590-1974-tekening-01</t>
  </si>
  <si>
    <t>100590-1994-document</t>
  </si>
  <si>
    <t>100592-1933-document</t>
  </si>
  <si>
    <t>100592-1936-document</t>
  </si>
  <si>
    <t>100592-1937-document</t>
  </si>
  <si>
    <t>100592-1969-document</t>
  </si>
  <si>
    <t>100592-1969-tekening-01</t>
  </si>
  <si>
    <t>100592-1976-document</t>
  </si>
  <si>
    <t>100592-1976-tekening-01</t>
  </si>
  <si>
    <t>100592-1976-tekening-02</t>
  </si>
  <si>
    <t>100592-1992-document</t>
  </si>
  <si>
    <t>100593-1933-document</t>
  </si>
  <si>
    <t>100593-1937-document</t>
  </si>
  <si>
    <t>100593-1938-document</t>
  </si>
  <si>
    <t>100593-1959-document</t>
  </si>
  <si>
    <t>100593-1959-tekening-01</t>
  </si>
  <si>
    <t>100593-1965-document</t>
  </si>
  <si>
    <t>100593-1965-tekening-01</t>
  </si>
  <si>
    <t>7446-1970-document</t>
  </si>
  <si>
    <t>7446-1970-tekening-01</t>
  </si>
  <si>
    <t>7446-1991-document</t>
  </si>
  <si>
    <t>7447-1948-document</t>
  </si>
  <si>
    <t>7447-1967-document</t>
  </si>
  <si>
    <t>7447-1967-tekening-01</t>
  </si>
  <si>
    <t>7447-1979-document</t>
  </si>
  <si>
    <t>7447-1979-tekening-01</t>
  </si>
  <si>
    <t>7447-1979-tekening-02</t>
  </si>
  <si>
    <t>7454-1927-document</t>
  </si>
  <si>
    <t>7454-1927-tekening-01</t>
  </si>
  <si>
    <t>7454-1949-document</t>
  </si>
  <si>
    <t>7454-1949-tekening-01</t>
  </si>
  <si>
    <t>7454-1969-document</t>
  </si>
  <si>
    <t>7454-1969-tekening-01</t>
  </si>
  <si>
    <t>7454-1971-document</t>
  </si>
  <si>
    <t>7454-1971-tekening-01</t>
  </si>
  <si>
    <t>7454-1992-document</t>
  </si>
  <si>
    <t>7454-1992-tekening-01</t>
  </si>
  <si>
    <t>7454-1992-tekening-02</t>
  </si>
  <si>
    <t>8730-1976-document</t>
  </si>
  <si>
    <t>8730-1976-tekening-01</t>
  </si>
  <si>
    <t>8730-1983-document</t>
  </si>
  <si>
    <t>8731-1966-document</t>
  </si>
  <si>
    <t>8731-1977-document</t>
  </si>
  <si>
    <t>8731-1977-tekening-01</t>
  </si>
  <si>
    <t>8731-1993-document</t>
  </si>
  <si>
    <t>9466-1995-document</t>
  </si>
  <si>
    <t>9469-1994-document</t>
  </si>
  <si>
    <t>100594-1953-document</t>
  </si>
  <si>
    <t>100594-1963-document</t>
  </si>
  <si>
    <t>100594-1965-document</t>
  </si>
  <si>
    <t>100594-1992-document</t>
  </si>
  <si>
    <t>100594-1992-tekening-01</t>
  </si>
  <si>
    <t>100595-1934-document</t>
  </si>
  <si>
    <t>100595-1935-document</t>
  </si>
  <si>
    <t>100595-1937-document</t>
  </si>
  <si>
    <t>100595-1938_1-document</t>
  </si>
  <si>
    <t>100595-1938_2-document</t>
  </si>
  <si>
    <t>100595-1954-document</t>
  </si>
  <si>
    <t>100595-1954-tekening-01</t>
  </si>
  <si>
    <t>100595-1976-document</t>
  </si>
  <si>
    <t>100595-1976-tekening-01</t>
  </si>
  <si>
    <t>100595-1984-document</t>
  </si>
  <si>
    <t>100595-1984-tekening-01</t>
  </si>
  <si>
    <t>100595-1996-document</t>
  </si>
  <si>
    <t>100595-1996-tekening-01</t>
  </si>
  <si>
    <t>100598-1931-document</t>
  </si>
  <si>
    <t>100598-1933-document</t>
  </si>
  <si>
    <t>100598-1934-document</t>
  </si>
  <si>
    <t>100598-1952-document</t>
  </si>
  <si>
    <t>100598-1961-document</t>
  </si>
  <si>
    <t>100599-1920-document</t>
  </si>
  <si>
    <t>100599-1920-tekening-01</t>
  </si>
  <si>
    <t>100599-1936-document</t>
  </si>
  <si>
    <t>100599-1948-document</t>
  </si>
  <si>
    <t>100601-1960-document</t>
  </si>
  <si>
    <t>100601-1960-tekening-01</t>
  </si>
  <si>
    <t>100601-1965-document</t>
  </si>
  <si>
    <t>100602-1937-document</t>
  </si>
  <si>
    <t>100602-1953-document</t>
  </si>
  <si>
    <t>100602-1953-tekening-01</t>
  </si>
  <si>
    <t>100602-1958-document</t>
  </si>
  <si>
    <t>100602-1965-document</t>
  </si>
  <si>
    <t>100602-1965-tekening-01</t>
  </si>
  <si>
    <t>100603-1929-document</t>
  </si>
  <si>
    <t>100603-1931-document</t>
  </si>
  <si>
    <t>100603-1931-tekening-01</t>
  </si>
  <si>
    <t>100603-1969-document</t>
  </si>
  <si>
    <t>100603-1969-tekening-01</t>
  </si>
  <si>
    <t>100603-1974-document</t>
  </si>
  <si>
    <t>102994-1959-document</t>
  </si>
  <si>
    <t>102994-1971-document</t>
  </si>
  <si>
    <t>102994-1979-document</t>
  </si>
  <si>
    <t>102994-1990-document</t>
  </si>
  <si>
    <t>102994-1990-tekening-01</t>
  </si>
  <si>
    <t>102994-1996-document</t>
  </si>
  <si>
    <t>73724-1955-document</t>
  </si>
  <si>
    <t>73724-1955-tekening-01</t>
  </si>
  <si>
    <t>7455-1917-document</t>
  </si>
  <si>
    <t>7455-1917-tekening-01</t>
  </si>
  <si>
    <t>7455-1954-document</t>
  </si>
  <si>
    <t>7455-1954-tekening-01</t>
  </si>
  <si>
    <t>7455-1976-document</t>
  </si>
  <si>
    <t>7455-1976-tekening-01</t>
  </si>
  <si>
    <t>7455-1976-tekening-02</t>
  </si>
  <si>
    <t>7460-1929-document</t>
  </si>
  <si>
    <t>7460-1967-document</t>
  </si>
  <si>
    <t>7460-1967-tekening-01</t>
  </si>
  <si>
    <t>7460-1969-document</t>
  </si>
  <si>
    <t>7460-1969-tekening-01</t>
  </si>
  <si>
    <t>7464-1935-document</t>
  </si>
  <si>
    <t>7464-1935-tekening-01</t>
  </si>
  <si>
    <t>100604-1929-document</t>
  </si>
  <si>
    <t>100604-1929-tekening-01</t>
  </si>
  <si>
    <t>100604-1961-document</t>
  </si>
  <si>
    <t>100604-1971-document</t>
  </si>
  <si>
    <t>100604-1971-tekening-01</t>
  </si>
  <si>
    <t>100604-1994-document</t>
  </si>
  <si>
    <t>100604-1994-tekening-01</t>
  </si>
  <si>
    <t>100605-1964-document</t>
  </si>
  <si>
    <t>100605-1964-tekening-01</t>
  </si>
  <si>
    <t>100605-1968-document</t>
  </si>
  <si>
    <t>100605-1968-tekening-01</t>
  </si>
  <si>
    <t>100605-1972-document</t>
  </si>
  <si>
    <t>100605-1973_1-document</t>
  </si>
  <si>
    <t>100605-1973_1-tekening-01</t>
  </si>
  <si>
    <t>100605-1973_2-document</t>
  </si>
  <si>
    <t>100605-1973_2-tekening-01</t>
  </si>
  <si>
    <t>100605-1994-document</t>
  </si>
  <si>
    <t>100605-1995-document</t>
  </si>
  <si>
    <t>100605-1995-tekening-01</t>
  </si>
  <si>
    <t>100606-1931-document</t>
  </si>
  <si>
    <t>100606-1976-document</t>
  </si>
  <si>
    <t>100606-1976-tekening-01</t>
  </si>
  <si>
    <t>100606-1986_1-document</t>
  </si>
  <si>
    <t>100606-1986_2-document</t>
  </si>
  <si>
    <t>100606-1987-document</t>
  </si>
  <si>
    <t>100607-1930-document</t>
  </si>
  <si>
    <t>100607-1941-document</t>
  </si>
  <si>
    <t>100607-1941-tekening-01</t>
  </si>
  <si>
    <t>100607-1953-document</t>
  </si>
  <si>
    <t>100607-1956-document</t>
  </si>
  <si>
    <t>100607-1964-document</t>
  </si>
  <si>
    <t>100607-1964-tekening-01</t>
  </si>
  <si>
    <t>100607-1973-document</t>
  </si>
  <si>
    <t>100607-1973-tekening-01</t>
  </si>
  <si>
    <t>100607-1993-document</t>
  </si>
  <si>
    <t>6571-1961-document</t>
  </si>
  <si>
    <t>65751-1968-document</t>
  </si>
  <si>
    <t>65751-1968-tekening-01</t>
  </si>
  <si>
    <t>65751-1977-document</t>
  </si>
  <si>
    <t>65751-1977-tekening-01</t>
  </si>
  <si>
    <t>7028-1929-document</t>
  </si>
  <si>
    <t>7028-1964-document</t>
  </si>
  <si>
    <t>7028-1964-tekening-01</t>
  </si>
  <si>
    <t>7028-1977-document</t>
  </si>
  <si>
    <t>7028-1977-tekening-01</t>
  </si>
  <si>
    <t>73739-1929-document</t>
  </si>
  <si>
    <t>73739-1972-document</t>
  </si>
  <si>
    <t>73739-1972-tekening-01</t>
  </si>
  <si>
    <t>73739-1995-document</t>
  </si>
  <si>
    <t>73739-1995-tekening-01</t>
  </si>
  <si>
    <t>7467-1962-document</t>
  </si>
  <si>
    <t>7467-1962-tekening-01</t>
  </si>
  <si>
    <t>7467-1967-document</t>
  </si>
  <si>
    <t>7467-1981-document</t>
  </si>
  <si>
    <t>7467-1981-tekening-01</t>
  </si>
  <si>
    <t>100609-1930-document</t>
  </si>
  <si>
    <t>100609-1941-document</t>
  </si>
  <si>
    <t>100609-1952-document</t>
  </si>
  <si>
    <t>100609-1964-document</t>
  </si>
  <si>
    <t>100609-1976-document</t>
  </si>
  <si>
    <t>100609-1976-tekening-01</t>
  </si>
  <si>
    <t>100609-1994-document</t>
  </si>
  <si>
    <t>100609-1994-tekening-01</t>
  </si>
  <si>
    <t>100610-1961-document</t>
  </si>
  <si>
    <t>100610-1964-document</t>
  </si>
  <si>
    <t>100610-1965-document</t>
  </si>
  <si>
    <t>100610-1965-tekening-01</t>
  </si>
  <si>
    <t>100610-1967-document</t>
  </si>
  <si>
    <t>100610-1967-tekening-01</t>
  </si>
  <si>
    <t>100610-1968-document</t>
  </si>
  <si>
    <t>100610-1968-tekening-01</t>
  </si>
  <si>
    <t>100610-1970-document</t>
  </si>
  <si>
    <t>100610-1970-tekening-01</t>
  </si>
  <si>
    <t>100610-1977-document</t>
  </si>
  <si>
    <t>100611-1933-document</t>
  </si>
  <si>
    <t>100611-1966-document</t>
  </si>
  <si>
    <t>100611-1967-document</t>
  </si>
  <si>
    <t>100611-1967-tekening-01</t>
  </si>
  <si>
    <t>100611-1970_1-document</t>
  </si>
  <si>
    <t>100611-1970_2-document</t>
  </si>
  <si>
    <t>100611-1970_2-tekening-01</t>
  </si>
  <si>
    <t>100611-1977-document</t>
  </si>
  <si>
    <t>100611-1977-tekening-01</t>
  </si>
  <si>
    <t>100612-1941-document</t>
  </si>
  <si>
    <t>100612-1951-document</t>
  </si>
  <si>
    <t>100612-1951-tekening-01</t>
  </si>
  <si>
    <t>100612-1976-document</t>
  </si>
  <si>
    <t>100612-1980_1-document</t>
  </si>
  <si>
    <t>100612-1980_2-document</t>
  </si>
  <si>
    <t>100612-1980_2-tekening-01</t>
  </si>
  <si>
    <t>100614-1929-document</t>
  </si>
  <si>
    <t>100614-1929-tekening-01</t>
  </si>
  <si>
    <t>100614-1974-document</t>
  </si>
  <si>
    <t>100614-1979-document</t>
  </si>
  <si>
    <t>100614-1979-tekening-01</t>
  </si>
  <si>
    <t>100614-1986-document</t>
  </si>
  <si>
    <t>100614-1986-tekening-01</t>
  </si>
  <si>
    <t>73745-1954-document</t>
  </si>
  <si>
    <t>73745-1957-document</t>
  </si>
  <si>
    <t>73745-1966-document</t>
  </si>
  <si>
    <t>7474-1938-document</t>
  </si>
  <si>
    <t>7474-1967-document</t>
  </si>
  <si>
    <t>7474-1967-tekening-01</t>
  </si>
  <si>
    <t>7474-1973-document</t>
  </si>
  <si>
    <t>7474-1973-tekening-01</t>
  </si>
  <si>
    <t>8752-1976-document</t>
  </si>
  <si>
    <t>8752-1976-tekening-01</t>
  </si>
  <si>
    <t>8753-1983-document</t>
  </si>
  <si>
    <t>8753-1983-tekening-01</t>
  </si>
  <si>
    <t>8753-1983-tekening-02</t>
  </si>
  <si>
    <t>8753-1987-document</t>
  </si>
  <si>
    <t>8753-1996-document</t>
  </si>
  <si>
    <t>8753-1996-tekening-01</t>
  </si>
  <si>
    <t>100615-1942-document</t>
  </si>
  <si>
    <t>100615-1953-document</t>
  </si>
  <si>
    <t>100615-1953-tekening-01</t>
  </si>
  <si>
    <t>100615-1968-document</t>
  </si>
  <si>
    <t>100615-1968-tekening-01</t>
  </si>
  <si>
    <t>100615-1975-document</t>
  </si>
  <si>
    <t>100615-1975-tekening-01</t>
  </si>
  <si>
    <t>100615-1977_1-document</t>
  </si>
  <si>
    <t>100615-1977_1-tekening-01</t>
  </si>
  <si>
    <t>100615-1977_2-document</t>
  </si>
  <si>
    <t>100615-1977_2-tekening-01</t>
  </si>
  <si>
    <t>100615-1977_2-tekening-02</t>
  </si>
  <si>
    <t>100618-1938-document</t>
  </si>
  <si>
    <t>100618-1954-document</t>
  </si>
  <si>
    <t>100618-1958-document</t>
  </si>
  <si>
    <t>100618-1970-document</t>
  </si>
  <si>
    <t>100618-1972-document</t>
  </si>
  <si>
    <t>100618-1978-document</t>
  </si>
  <si>
    <t>100618-1978-tekening-01</t>
  </si>
  <si>
    <t>100618-1978-tekening-02</t>
  </si>
  <si>
    <t>100619-1957-document</t>
  </si>
  <si>
    <t>100619-1964-document</t>
  </si>
  <si>
    <t>100619-1976-document</t>
  </si>
  <si>
    <t>100619-1976-tekening-01</t>
  </si>
  <si>
    <t>100619-1976-tekening-02</t>
  </si>
  <si>
    <t>100619-1979-document</t>
  </si>
  <si>
    <t>100619-1979-tekening-01</t>
  </si>
  <si>
    <t>100620-1955-document</t>
  </si>
  <si>
    <t>100620-1959-document</t>
  </si>
  <si>
    <t>100620-1980-document</t>
  </si>
  <si>
    <t>100622-1967-document</t>
  </si>
  <si>
    <t>100622-1967-tekening-01</t>
  </si>
  <si>
    <t>100622-1968-document</t>
  </si>
  <si>
    <t>100622-1971-document</t>
  </si>
  <si>
    <t>100622-1978-document</t>
  </si>
  <si>
    <t>100622-1978-tekening-01</t>
  </si>
  <si>
    <t>100622-1980-document</t>
  </si>
  <si>
    <t>100622-1980-tekening-01</t>
  </si>
  <si>
    <t>100622-1988-document</t>
  </si>
  <si>
    <t>8762-1971-document</t>
  </si>
  <si>
    <t>8762-1974-document</t>
  </si>
  <si>
    <t>8762-1974-tekening-01</t>
  </si>
  <si>
    <t>8762-1996-document</t>
  </si>
  <si>
    <t>8762-1996-tekening-01</t>
  </si>
  <si>
    <t>8767-1977-document</t>
  </si>
  <si>
    <t>8767-1977-tekening-01</t>
  </si>
  <si>
    <t>8767-1977-tekening-02</t>
  </si>
  <si>
    <t>8767-1981-document</t>
  </si>
  <si>
    <t>8767-1981-tekening-01</t>
  </si>
  <si>
    <t>8767-1982-document</t>
  </si>
  <si>
    <t>8767-1982-tekening-01</t>
  </si>
  <si>
    <t>8767-1985-document</t>
  </si>
  <si>
    <t>100623-1930-document</t>
  </si>
  <si>
    <t>100623-1936-document</t>
  </si>
  <si>
    <t>100623-1938-document</t>
  </si>
  <si>
    <t>100623-1939-document</t>
  </si>
  <si>
    <t>100623-1954-document</t>
  </si>
  <si>
    <t>100623-1958-document</t>
  </si>
  <si>
    <t>100623-1958-tekening-01</t>
  </si>
  <si>
    <t>100623-1965-document</t>
  </si>
  <si>
    <t>100623-1965-tekening-01</t>
  </si>
  <si>
    <t>100623-1972-document</t>
  </si>
  <si>
    <t>100623-1975-document</t>
  </si>
  <si>
    <t>100623-1976-document</t>
  </si>
  <si>
    <t>100623-1976-tekening-01</t>
  </si>
  <si>
    <t>100623-1994-document</t>
  </si>
  <si>
    <t>100623-1994-tekening-01</t>
  </si>
  <si>
    <t>100626-1931-document</t>
  </si>
  <si>
    <t>100626-1936-document</t>
  </si>
  <si>
    <t>100626-1971-document</t>
  </si>
  <si>
    <t>100626-1971-tekening-01</t>
  </si>
  <si>
    <t>100626-1973-document</t>
  </si>
  <si>
    <t>100626-1973-tekening-01</t>
  </si>
  <si>
    <t>100627-1935_1-document</t>
  </si>
  <si>
    <t>100627-1935_1-tekening-01</t>
  </si>
  <si>
    <t>100627-1935_2-document</t>
  </si>
  <si>
    <t>100627-1959-document</t>
  </si>
  <si>
    <t>100627-1959-tekening-01</t>
  </si>
  <si>
    <t>100627-1962-document</t>
  </si>
  <si>
    <t>100627-1979-document</t>
  </si>
  <si>
    <t>100627-1979-tekening-01</t>
  </si>
  <si>
    <t>100627-1979-tekening-02</t>
  </si>
  <si>
    <t>100722-1964-document</t>
  </si>
  <si>
    <t>100722-1966-document</t>
  </si>
  <si>
    <t>100722-1971-document</t>
  </si>
  <si>
    <t>100722-1971-tekening-01</t>
  </si>
  <si>
    <t>100722-1983-document</t>
  </si>
  <si>
    <t>100722-1983-tekening-01</t>
  </si>
  <si>
    <t>100722-1984-document</t>
  </si>
  <si>
    <t>100722-1984-tekening-01</t>
  </si>
  <si>
    <t>103039-1966-document</t>
  </si>
  <si>
    <t>103039-1972-document</t>
  </si>
  <si>
    <t>103039-1972-tekening-01</t>
  </si>
  <si>
    <t>103039-1975-document</t>
  </si>
  <si>
    <t>103039-1977-document</t>
  </si>
  <si>
    <t>103039-1977-tekening-01</t>
  </si>
  <si>
    <t>73756-1925-document</t>
  </si>
  <si>
    <t>73756-1925-tekening-01</t>
  </si>
  <si>
    <t>73756-1942-document</t>
  </si>
  <si>
    <t>73756-1942-tekening-01</t>
  </si>
  <si>
    <t>73756-1972-document</t>
  </si>
  <si>
    <t>73756-1975-document</t>
  </si>
  <si>
    <t>73756-1975-tekening-01</t>
  </si>
  <si>
    <t>7481-1927-document</t>
  </si>
  <si>
    <t>7481-1955_1-document</t>
  </si>
  <si>
    <t>7481-1955_2-document</t>
  </si>
  <si>
    <t>7481-1967-document</t>
  </si>
  <si>
    <t>7481-1976-document</t>
  </si>
  <si>
    <t>7481-1976-tekening-01</t>
  </si>
  <si>
    <t>7482-1928-document</t>
  </si>
  <si>
    <t>7482-1928-tekening-01</t>
  </si>
  <si>
    <t>7482-1941-document</t>
  </si>
  <si>
    <t>7482-1955-document</t>
  </si>
  <si>
    <t>7482-1955-tekening-01</t>
  </si>
  <si>
    <t>7482-1962-document</t>
  </si>
  <si>
    <t>100628-1937-document</t>
  </si>
  <si>
    <t>100628-1971-document</t>
  </si>
  <si>
    <t>100628-1979-document</t>
  </si>
  <si>
    <t>100628-1979-tekening-01</t>
  </si>
  <si>
    <t>100628-1992-document</t>
  </si>
  <si>
    <t>100629-1955_1-document</t>
  </si>
  <si>
    <t>100629-1955_1-tekening-01</t>
  </si>
  <si>
    <t>100629-1955_2-document</t>
  </si>
  <si>
    <t>100629-1955_2-tekening-01</t>
  </si>
  <si>
    <t>100629-1967-document</t>
  </si>
  <si>
    <t>100629-1967-tekening-01</t>
  </si>
  <si>
    <t>100629-1968-document</t>
  </si>
  <si>
    <t>100629-1968-tekening-01</t>
  </si>
  <si>
    <t>100629-1975-document</t>
  </si>
  <si>
    <t>100629-1975-tekening-01</t>
  </si>
  <si>
    <t>100629-1981-document</t>
  </si>
  <si>
    <t>100629-1981-tekening-01</t>
  </si>
  <si>
    <t>100629-1996-document</t>
  </si>
  <si>
    <t>100629-1996-tekening-01</t>
  </si>
  <si>
    <t>100630-1929-document</t>
  </si>
  <si>
    <t>100630-1967-document</t>
  </si>
  <si>
    <t>100630-1973-document</t>
  </si>
  <si>
    <t>100630-1973-tekening-01</t>
  </si>
  <si>
    <t>100630-1975-document</t>
  </si>
  <si>
    <t>100630-1979-document</t>
  </si>
  <si>
    <t>100630-1979-tekening-01</t>
  </si>
  <si>
    <t>100631-1952-document</t>
  </si>
  <si>
    <t>100631-1984-document</t>
  </si>
  <si>
    <t>100631-1986_1-document</t>
  </si>
  <si>
    <t>100631-1986_1-tekening-01</t>
  </si>
  <si>
    <t>100631-1986_2-document</t>
  </si>
  <si>
    <t>100631-1993-document</t>
  </si>
  <si>
    <t>100631-1993-tekening-01</t>
  </si>
  <si>
    <t>100632-1939-document</t>
  </si>
  <si>
    <t>100632-1959-document</t>
  </si>
  <si>
    <t>100632-1959-tekening-01</t>
  </si>
  <si>
    <t>100632-1971-document</t>
  </si>
  <si>
    <t>100632-1986_1-document</t>
  </si>
  <si>
    <t>100632-1986_2-document</t>
  </si>
  <si>
    <t>100632-1989-document</t>
  </si>
  <si>
    <t>100632-1989-tekening-01</t>
  </si>
  <si>
    <t>100632-1992-document</t>
  </si>
  <si>
    <t>7594-1957-document</t>
  </si>
  <si>
    <t>7594-1957-tekening-01</t>
  </si>
  <si>
    <t>8785-1976-document</t>
  </si>
  <si>
    <t>8785-1976-tekening-01</t>
  </si>
  <si>
    <t>8788-1984-document</t>
  </si>
  <si>
    <t>8788-1984-tekening-01</t>
  </si>
  <si>
    <t>8788-1984-tekening-02</t>
  </si>
  <si>
    <t>8788-1984-tekening-03</t>
  </si>
  <si>
    <t>8788-1984-tekening-04</t>
  </si>
  <si>
    <t>8788-1991-document</t>
  </si>
  <si>
    <t>8788-1991-tekening-01</t>
  </si>
  <si>
    <t>100633-1934-document</t>
  </si>
  <si>
    <t>100633-1935-document</t>
  </si>
  <si>
    <t>100633-1979-document</t>
  </si>
  <si>
    <t>100633-1979-tekening-01</t>
  </si>
  <si>
    <t>100633-1988-document</t>
  </si>
  <si>
    <t>100634-1948-document</t>
  </si>
  <si>
    <t>100634-1948-tekening-01</t>
  </si>
  <si>
    <t>100634-1952-document</t>
  </si>
  <si>
    <t>100634-1952-tekening-01</t>
  </si>
  <si>
    <t>100634-1962-document</t>
  </si>
  <si>
    <t>100634-1962-tekening-01</t>
  </si>
  <si>
    <t>100634-1979-document</t>
  </si>
  <si>
    <t>100634-1979-tekening-01</t>
  </si>
  <si>
    <t>100636-1953_1-document</t>
  </si>
  <si>
    <t>100636-1953_2-document</t>
  </si>
  <si>
    <t>100636-1983_1-document</t>
  </si>
  <si>
    <t>100636-1983_2-document</t>
  </si>
  <si>
    <t>100636-1986-document</t>
  </si>
  <si>
    <t>100636-1991-document</t>
  </si>
  <si>
    <t>100636-1991-tekening-01</t>
  </si>
  <si>
    <t>100637-1942-document</t>
  </si>
  <si>
    <t>100637-1955-document</t>
  </si>
  <si>
    <t>100637-1964-document</t>
  </si>
  <si>
    <t>100637-1964-tekening-01</t>
  </si>
  <si>
    <t>100637-1974-document</t>
  </si>
  <si>
    <t>100637-1974-tekening-01</t>
  </si>
  <si>
    <t>100637-1979-document</t>
  </si>
  <si>
    <t>100637-1979-tekening-01</t>
  </si>
  <si>
    <t>7490-1952-document</t>
  </si>
  <si>
    <t>7490-1952-tekening-01</t>
  </si>
  <si>
    <t>7490-1952-tekening-02</t>
  </si>
  <si>
    <t>7490-1984-document</t>
  </si>
  <si>
    <t>7490-1984-tekening-01</t>
  </si>
  <si>
    <t>7490-1984-tekening-02</t>
  </si>
  <si>
    <t>7491-1936-document</t>
  </si>
  <si>
    <t>7491-1936-tekening-01</t>
  </si>
  <si>
    <t>7491-1970-document</t>
  </si>
  <si>
    <t>7491-1970-tekening-01</t>
  </si>
  <si>
    <t>7491-1975-document</t>
  </si>
  <si>
    <t>7491-1975-tekening-01</t>
  </si>
  <si>
    <t>7491-1975-tekening-02</t>
  </si>
  <si>
    <t>7491-1976-document</t>
  </si>
  <si>
    <t>7491-1976-tekening-01</t>
  </si>
  <si>
    <t>7492-1959-document</t>
  </si>
  <si>
    <t>7492-1959-tekening-01</t>
  </si>
  <si>
    <t>7492-1969-document</t>
  </si>
  <si>
    <t>7492-1969-tekening-01</t>
  </si>
  <si>
    <t>7492-1975-document</t>
  </si>
  <si>
    <t>8793-1979-document</t>
  </si>
  <si>
    <t>8793-1989-document</t>
  </si>
  <si>
    <t>8793-1989-tekening-01</t>
  </si>
  <si>
    <t>8799-1989-document</t>
  </si>
  <si>
    <t>8799-1989-tekening-01</t>
  </si>
  <si>
    <t>8799-1991-document</t>
  </si>
  <si>
    <t>8799-1991-tekening-01</t>
  </si>
  <si>
    <t>100638-1966_1-document</t>
  </si>
  <si>
    <t>100638-1966_2-document</t>
  </si>
  <si>
    <t>100638-1968-document</t>
  </si>
  <si>
    <t>100638-1968-tekening-01</t>
  </si>
  <si>
    <t>100638-1975-document</t>
  </si>
  <si>
    <t>100638-1975-tekening-01</t>
  </si>
  <si>
    <t>100638-1978-document</t>
  </si>
  <si>
    <t>100638-1978-tekening-01</t>
  </si>
  <si>
    <t>100638-1978-tekening-02</t>
  </si>
  <si>
    <t>100640-1929-document</t>
  </si>
  <si>
    <t>100640-1929-tekening-01</t>
  </si>
  <si>
    <t>100640-1975-document</t>
  </si>
  <si>
    <t>100640-1975-tekening-01</t>
  </si>
  <si>
    <t>100640-1976-document</t>
  </si>
  <si>
    <t>100640-1983-document</t>
  </si>
  <si>
    <t>100640-1983-tekening-01</t>
  </si>
  <si>
    <t>100642-1966-document</t>
  </si>
  <si>
    <t>100642-1966-tekening-01</t>
  </si>
  <si>
    <t>100642-1967-document</t>
  </si>
  <si>
    <t>100642-1967-tekening-01</t>
  </si>
  <si>
    <t>100642-1979-document</t>
  </si>
  <si>
    <t>100642-1979-tekening-01</t>
  </si>
  <si>
    <t>100642-1979-tekening-02</t>
  </si>
  <si>
    <t>100642-1984-document</t>
  </si>
  <si>
    <t>100642-1984-tekening-01</t>
  </si>
  <si>
    <t>65852-1973-document</t>
  </si>
  <si>
    <t>65852-1975-document</t>
  </si>
  <si>
    <t>65852-1975-tekening-01</t>
  </si>
  <si>
    <t>73759-1959-document</t>
  </si>
  <si>
    <t>73759-1970-document</t>
  </si>
  <si>
    <t>73759-1979-document</t>
  </si>
  <si>
    <t>73759-1979-tekening-01</t>
  </si>
  <si>
    <t>73761-1934-document</t>
  </si>
  <si>
    <t>73762-1928-document</t>
  </si>
  <si>
    <t>73762-1928-tekening-01</t>
  </si>
  <si>
    <t>73762-1929-document</t>
  </si>
  <si>
    <t>73762-1934-document</t>
  </si>
  <si>
    <t>7495-1948-document</t>
  </si>
  <si>
    <t>7495-1948-tekening-01</t>
  </si>
  <si>
    <t>7495-1963-document</t>
  </si>
  <si>
    <t>7495-1990-document</t>
  </si>
  <si>
    <t>7497-1954-document</t>
  </si>
  <si>
    <t>7497-1954-tekening-01</t>
  </si>
  <si>
    <t>7497-1954-tekening-02</t>
  </si>
  <si>
    <t>7498-1927-document</t>
  </si>
  <si>
    <t>7498-1930-document</t>
  </si>
  <si>
    <t>7498-1938-document</t>
  </si>
  <si>
    <t>7498-1938-tekening-01</t>
  </si>
  <si>
    <t>7498-1986-document</t>
  </si>
  <si>
    <t>7498-1986-tekening-01</t>
  </si>
  <si>
    <t>7500-1948-document</t>
  </si>
  <si>
    <t>7500-1948-tekening-01</t>
  </si>
  <si>
    <t>8808-1973-document</t>
  </si>
  <si>
    <t>8808-1973-tekening-01</t>
  </si>
  <si>
    <t>8809-1976-document</t>
  </si>
  <si>
    <t>8809-1976-tekening-01</t>
  </si>
  <si>
    <t>8809-1976-tekening-02</t>
  </si>
  <si>
    <t>8809-1986-document</t>
  </si>
  <si>
    <t>8809-1986-tekening-01</t>
  </si>
  <si>
    <t>8809-2013-document</t>
  </si>
  <si>
    <t>100639-1949-document</t>
  </si>
  <si>
    <t>100639-1949-tekening-01</t>
  </si>
  <si>
    <t>100639-1973-document</t>
  </si>
  <si>
    <t>100639-1973-tekening-01</t>
  </si>
  <si>
    <t>100639-1979-document</t>
  </si>
  <si>
    <t>100639-1979-tekening-01</t>
  </si>
  <si>
    <t>100643-1929-document</t>
  </si>
  <si>
    <t>100643-1966-document</t>
  </si>
  <si>
    <t>100643-1966-tekening-01</t>
  </si>
  <si>
    <t>100643-1968-document</t>
  </si>
  <si>
    <t>100643-1968-tekening-01</t>
  </si>
  <si>
    <t>100643-1969-document</t>
  </si>
  <si>
    <t>100643-1969-tekening-01</t>
  </si>
  <si>
    <t>100643-1970-document</t>
  </si>
  <si>
    <t>100643-1970-tekening-01</t>
  </si>
  <si>
    <t>100643-1971-document</t>
  </si>
  <si>
    <t>100643-1971-tekening-01</t>
  </si>
  <si>
    <t>100643-1974-document</t>
  </si>
  <si>
    <t>100643-1977-document</t>
  </si>
  <si>
    <t>100643-1983-document</t>
  </si>
  <si>
    <t>100643-1983-tekening-01</t>
  </si>
  <si>
    <t>100643-1983-tekening-02</t>
  </si>
  <si>
    <t>100643-1983-tekening-03</t>
  </si>
  <si>
    <t>100644-1927-document</t>
  </si>
  <si>
    <t>100644-1927-tekening-01</t>
  </si>
  <si>
    <t>100644-1933-document</t>
  </si>
  <si>
    <t>100644-1976-document</t>
  </si>
  <si>
    <t>100644-1976-tekening-01</t>
  </si>
  <si>
    <t>100644-1979-document</t>
  </si>
  <si>
    <t>100644-1987-document</t>
  </si>
  <si>
    <t>100644-1987-tekening-01</t>
  </si>
  <si>
    <t>100645-1940-document</t>
  </si>
  <si>
    <t>100645-1973-document</t>
  </si>
  <si>
    <t>100645-1975-document</t>
  </si>
  <si>
    <t>100645-1979-document</t>
  </si>
  <si>
    <t>100645-1979-tekening-01</t>
  </si>
  <si>
    <t>100645-1984-document</t>
  </si>
  <si>
    <t>100645-1984-tekening-01</t>
  </si>
  <si>
    <t>100645-1992-document</t>
  </si>
  <si>
    <t>100645-1992-tekening-01</t>
  </si>
  <si>
    <t>100646-1931-document</t>
  </si>
  <si>
    <t>100646-1951-document</t>
  </si>
  <si>
    <t>100646-1951-tekening-01</t>
  </si>
  <si>
    <t>100646-1951-tekening-02</t>
  </si>
  <si>
    <t>100646-1951-tekening-03</t>
  </si>
  <si>
    <t>100646-1972-document</t>
  </si>
  <si>
    <t>100646-1972-tekening-01</t>
  </si>
  <si>
    <t>100646-1992-document</t>
  </si>
  <si>
    <t>100648-1930-document</t>
  </si>
  <si>
    <t>100648-1935-document</t>
  </si>
  <si>
    <t>100648-1961-document</t>
  </si>
  <si>
    <t>100648-1961-tekening-01</t>
  </si>
  <si>
    <t>100648-1962-document</t>
  </si>
  <si>
    <t>100648-1962-tekening-01</t>
  </si>
  <si>
    <t>100648-1963-document</t>
  </si>
  <si>
    <t>100648-1963-tekening-01</t>
  </si>
  <si>
    <t>100648-1968-document</t>
  </si>
  <si>
    <t>100648-1968-tekening-01</t>
  </si>
  <si>
    <t>100648-1974-document</t>
  </si>
  <si>
    <t>100648-1974-tekening-01</t>
  </si>
  <si>
    <t>100648-1978-document</t>
  </si>
  <si>
    <t>100648-1978-tekening-01</t>
  </si>
  <si>
    <t>100648-1996-document</t>
  </si>
  <si>
    <t>65757-1931-document</t>
  </si>
  <si>
    <t>65757-1932-document</t>
  </si>
  <si>
    <t>73764-1967-document</t>
  </si>
  <si>
    <t>73764-1967-tekening-01</t>
  </si>
  <si>
    <t>73764-1974-document</t>
  </si>
  <si>
    <t>73764-1974-tekening-01</t>
  </si>
  <si>
    <t>73764-1978-document</t>
  </si>
  <si>
    <t>73764-1978-tekening-01</t>
  </si>
  <si>
    <t>7501-1936-document</t>
  </si>
  <si>
    <t>7501-1936-tekening-01</t>
  </si>
  <si>
    <t>100647-1930_1-document</t>
  </si>
  <si>
    <t>100647-1930_2-document</t>
  </si>
  <si>
    <t>100647-1930_2-tekening-01</t>
  </si>
  <si>
    <t>100647-1938-document</t>
  </si>
  <si>
    <t>100647-1939-document</t>
  </si>
  <si>
    <t>100647-1943-document</t>
  </si>
  <si>
    <t>100647-1983-document</t>
  </si>
  <si>
    <t>100647-1987-document</t>
  </si>
  <si>
    <t>100649-1917-document</t>
  </si>
  <si>
    <t>100649-1917-tekening-01</t>
  </si>
  <si>
    <t>100649-1943-document</t>
  </si>
  <si>
    <t>100649-1943-tekening-01</t>
  </si>
  <si>
    <t>100649-1989_1-document</t>
  </si>
  <si>
    <t>100649-1989_1-tekening-01</t>
  </si>
  <si>
    <t>100649-1989_2-document</t>
  </si>
  <si>
    <t>100649-1990-document</t>
  </si>
  <si>
    <t>100649-1990-tekening-01</t>
  </si>
  <si>
    <t>100649-1991-document</t>
  </si>
  <si>
    <t>100649-1991-tekening-01</t>
  </si>
  <si>
    <t>100650-1935-document</t>
  </si>
  <si>
    <t>100650-1935-tekening-01</t>
  </si>
  <si>
    <t>100650-1941-document</t>
  </si>
  <si>
    <t>100650-1941-tekening-01</t>
  </si>
  <si>
    <t>100650-1953-document</t>
  </si>
  <si>
    <t>100650-1953-tekening-01</t>
  </si>
  <si>
    <t>100650-1954-document</t>
  </si>
  <si>
    <t>100650-1954-tekening-01</t>
  </si>
  <si>
    <t>100650-1954-tekening-02</t>
  </si>
  <si>
    <t>100650-1956-document</t>
  </si>
  <si>
    <t>100650-1956-tekening-01</t>
  </si>
  <si>
    <t>100650-1974-document</t>
  </si>
  <si>
    <t>73215-1952-document</t>
  </si>
  <si>
    <t>73215-1956-document</t>
  </si>
  <si>
    <t>73766-1936-document</t>
  </si>
  <si>
    <t>73766-1936-tekening-01</t>
  </si>
  <si>
    <t>73766-1978-document</t>
  </si>
  <si>
    <t>73768-1956-document</t>
  </si>
  <si>
    <t>73768-1956-tekening-01</t>
  </si>
  <si>
    <t>73768-1956-tekening-02</t>
  </si>
  <si>
    <t>73768-1992-document</t>
  </si>
  <si>
    <t>73768-1992-tekening-01</t>
  </si>
  <si>
    <t>73768-1992-tekening-02</t>
  </si>
  <si>
    <t>7514-1955-document</t>
  </si>
  <si>
    <t>7514-1996-document</t>
  </si>
  <si>
    <t>8203-1987-document</t>
  </si>
  <si>
    <t>8826-1960-document</t>
  </si>
  <si>
    <t>8826-1960-tekening-01</t>
  </si>
  <si>
    <t>8826-1982-document</t>
  </si>
  <si>
    <t>8826-1983-document</t>
  </si>
  <si>
    <t>8826-1983-tekening-01</t>
  </si>
  <si>
    <t>100651-1931-document</t>
  </si>
  <si>
    <t>100651-1981-document</t>
  </si>
  <si>
    <t>100651-1981-tekening-01</t>
  </si>
  <si>
    <t>100651-1981-tekening-02</t>
  </si>
  <si>
    <t>100651-1984-document</t>
  </si>
  <si>
    <t>100651-1984-tekening-01</t>
  </si>
  <si>
    <t>100651-1984-tekening-02</t>
  </si>
  <si>
    <t>100651-1984-tekening-03</t>
  </si>
  <si>
    <t>100651-1987-document</t>
  </si>
  <si>
    <t>100651-1989-document</t>
  </si>
  <si>
    <t>100651-1996-document</t>
  </si>
  <si>
    <t>100652-1953-document</t>
  </si>
  <si>
    <t>100652-1978-document</t>
  </si>
  <si>
    <t>100652-1978-tekening-01</t>
  </si>
  <si>
    <t>100652-1980-document</t>
  </si>
  <si>
    <t>100652-1980-tekening-01</t>
  </si>
  <si>
    <t>100652-1984-document</t>
  </si>
  <si>
    <t>100652-1984-tekening-01</t>
  </si>
  <si>
    <t>100652-1987-document</t>
  </si>
  <si>
    <t>100654-1924-document</t>
  </si>
  <si>
    <t>100654-1926-document</t>
  </si>
  <si>
    <t>100654-1926-tekening-01</t>
  </si>
  <si>
    <t>100654-1934_1-document</t>
  </si>
  <si>
    <t>100654-1934_2-document</t>
  </si>
  <si>
    <t>100654-1937-document</t>
  </si>
  <si>
    <t>100654-1937-tekening-01</t>
  </si>
  <si>
    <t>100654-1941-document</t>
  </si>
  <si>
    <t>100654-1941-tekening-01</t>
  </si>
  <si>
    <t>100654-1950-document</t>
  </si>
  <si>
    <t>100654-1953-document</t>
  </si>
  <si>
    <t>100654-1967-document</t>
  </si>
  <si>
    <t>100654-1967-tekening-01</t>
  </si>
  <si>
    <t>100654-1971-document</t>
  </si>
  <si>
    <t>100654-1971-tekening-01</t>
  </si>
  <si>
    <t>100654-1976-document</t>
  </si>
  <si>
    <t>100654-1976-tekening-01</t>
  </si>
  <si>
    <t>100654-1976-tekening-02</t>
  </si>
  <si>
    <t>7525-1950-document</t>
  </si>
  <si>
    <t>7525-1951-document</t>
  </si>
  <si>
    <t>7525-1960-document</t>
  </si>
  <si>
    <t>7525-1971-document</t>
  </si>
  <si>
    <t>7525-1971-tekening-01</t>
  </si>
  <si>
    <t>100655-1927-document</t>
  </si>
  <si>
    <t>100655-1927-tekening-01</t>
  </si>
  <si>
    <t>100655-1932-document</t>
  </si>
  <si>
    <t>100655-1932-tekening-01</t>
  </si>
  <si>
    <t>100655-1978-document</t>
  </si>
  <si>
    <t>100655-1984-document</t>
  </si>
  <si>
    <t>100655-1984-tekening-01</t>
  </si>
  <si>
    <t>100655-1984-tekening-02</t>
  </si>
  <si>
    <t>100655-1990-document</t>
  </si>
  <si>
    <t>100655-1990-tekening-01</t>
  </si>
  <si>
    <t>100655-1990-tekening-02</t>
  </si>
  <si>
    <t>100655-1991-document</t>
  </si>
  <si>
    <t>100655-1991-tekening-01</t>
  </si>
  <si>
    <t>100655-1991-tekening-02</t>
  </si>
  <si>
    <t>100655-1991-tekening-03</t>
  </si>
  <si>
    <t>100656-1967-document</t>
  </si>
  <si>
    <t>100656-1967-tekening-01</t>
  </si>
  <si>
    <t>100656-1967-tekening-02</t>
  </si>
  <si>
    <t>100656-1992-document</t>
  </si>
  <si>
    <t>100656-1992-tekening-01</t>
  </si>
  <si>
    <t>100656-1996-document</t>
  </si>
  <si>
    <t>100657-1929-document</t>
  </si>
  <si>
    <t>100657-1947-document</t>
  </si>
  <si>
    <t>100657-1947-tekening-01</t>
  </si>
  <si>
    <t>100657-1947-tekening-02</t>
  </si>
  <si>
    <t>100657-1968-document</t>
  </si>
  <si>
    <t>100657-1968-tekening-01</t>
  </si>
  <si>
    <t>100657-1970-document</t>
  </si>
  <si>
    <t>100657-1970-tekening-01</t>
  </si>
  <si>
    <t>100657-1973-document</t>
  </si>
  <si>
    <t>100657-1973-tekening-01</t>
  </si>
  <si>
    <t>100657-1973-tekening-02</t>
  </si>
  <si>
    <t>100658-1961_1-document</t>
  </si>
  <si>
    <t>100658-1961_1-tekening-01</t>
  </si>
  <si>
    <t>100658-1961_2-document</t>
  </si>
  <si>
    <t>100658-1962-document</t>
  </si>
  <si>
    <t>100658-1962-tekening-01</t>
  </si>
  <si>
    <t>100660-1929-document</t>
  </si>
  <si>
    <t>100660-1954-document</t>
  </si>
  <si>
    <t>100660-1955-document</t>
  </si>
  <si>
    <t>100660-1967_1-document</t>
  </si>
  <si>
    <t>100660-1967_1-tekening-01</t>
  </si>
  <si>
    <t>100660-1967_2-document</t>
  </si>
  <si>
    <t>100660-1967_2-tekening-01</t>
  </si>
  <si>
    <t>100660-1967_2-tekening-02</t>
  </si>
  <si>
    <t>100660-1971-document</t>
  </si>
  <si>
    <t>100660-1971-tekening-01</t>
  </si>
  <si>
    <t>100660-1975-document</t>
  </si>
  <si>
    <t>100660-1975-tekening-01</t>
  </si>
  <si>
    <t>100660-1975-tekening-02</t>
  </si>
  <si>
    <t>100660-1977-document</t>
  </si>
  <si>
    <t>100660-1977-tekening-01</t>
  </si>
  <si>
    <t>100660-1978-document</t>
  </si>
  <si>
    <t>100660-1978-tekening-01</t>
  </si>
  <si>
    <t>100661-1955_1-document</t>
  </si>
  <si>
    <t>100661-1955_1-tekening-01</t>
  </si>
  <si>
    <t>100661-1955_1-tekening-02</t>
  </si>
  <si>
    <t>100661-1955_2-document</t>
  </si>
  <si>
    <t>100661-1955_2-tekening-01</t>
  </si>
  <si>
    <t>100661-1955_2-tekening-02</t>
  </si>
  <si>
    <t>100661-1955_2-tekening-03</t>
  </si>
  <si>
    <t>100661-1955_2-tekening-04</t>
  </si>
  <si>
    <t>100661-1956_1-document</t>
  </si>
  <si>
    <t>100661-1956_1-tekening-01</t>
  </si>
  <si>
    <t>100661-1956_2-document</t>
  </si>
  <si>
    <t>100661-1959-document</t>
  </si>
  <si>
    <t>100661-1960-document</t>
  </si>
  <si>
    <t>100661-1967-document</t>
  </si>
  <si>
    <t>100661-1967-tekening-01</t>
  </si>
  <si>
    <t>100661-1993-document</t>
  </si>
  <si>
    <t>100664-1961-document</t>
  </si>
  <si>
    <t>100664-1961-tekening-01</t>
  </si>
  <si>
    <t>100664-1976_1-document</t>
  </si>
  <si>
    <t>100664-1976_1-tekening-01</t>
  </si>
  <si>
    <t>100664-1976_2-document</t>
  </si>
  <si>
    <t>100664-1976_2-tekening-01</t>
  </si>
  <si>
    <t>100664-1978-document</t>
  </si>
  <si>
    <t>100664-1978-tekening-01</t>
  </si>
  <si>
    <t>100664-1984-document</t>
  </si>
  <si>
    <t>73775-1962-document</t>
  </si>
  <si>
    <t>73775-1962-tekening-01</t>
  </si>
  <si>
    <t>74915-1925-document</t>
  </si>
  <si>
    <t>74915-1925-tekening-01</t>
  </si>
  <si>
    <t>75053-1927-document</t>
  </si>
  <si>
    <t>75053-1927-tekening-01</t>
  </si>
  <si>
    <t>75181-1928-document</t>
  </si>
  <si>
    <t>75181-1928-tekening-01</t>
  </si>
  <si>
    <t>8856-1984-document</t>
  </si>
  <si>
    <t>8856-1984-tekening-01</t>
  </si>
  <si>
    <t>100663-1930-document</t>
  </si>
  <si>
    <t>100663-1931-document</t>
  </si>
  <si>
    <t>100663-1938-document</t>
  </si>
  <si>
    <t>100663-1970-document</t>
  </si>
  <si>
    <t>100663-1973-document</t>
  </si>
  <si>
    <t>100663-1981-document</t>
  </si>
  <si>
    <t>100663-1981-tekening-01</t>
  </si>
  <si>
    <t>100663-1981-tekening-02</t>
  </si>
  <si>
    <t>100663-1981-tekening-03</t>
  </si>
  <si>
    <t>100665-1955-document</t>
  </si>
  <si>
    <t>100665-1965-document</t>
  </si>
  <si>
    <t>100665-1965-tekening-01</t>
  </si>
  <si>
    <t>100665-1969-document</t>
  </si>
  <si>
    <t>100665-1973-document</t>
  </si>
  <si>
    <t>100665-1995-document</t>
  </si>
  <si>
    <t>100665-1995-tekening-01</t>
  </si>
  <si>
    <t>100665-1995-tekening-02</t>
  </si>
  <si>
    <t>100666-1959-document</t>
  </si>
  <si>
    <t>100666-1959-tekening-01</t>
  </si>
  <si>
    <t>100666-1959-tekening-02</t>
  </si>
  <si>
    <t>100666-1959-tekening-03</t>
  </si>
  <si>
    <t>100666-1963-document</t>
  </si>
  <si>
    <t>100666-1963-tekening-01</t>
  </si>
  <si>
    <t>100666-1965-document</t>
  </si>
  <si>
    <t>100666-1965-tekening-01</t>
  </si>
  <si>
    <t>100666-1965-tekening-02</t>
  </si>
  <si>
    <t>100666-1968-document</t>
  </si>
  <si>
    <t>100666-1968-tekening-01</t>
  </si>
  <si>
    <t>100666-1968-tekening-02</t>
  </si>
  <si>
    <t>100666-1968-tekening-03</t>
  </si>
  <si>
    <t>100666-1968-tekening-04</t>
  </si>
  <si>
    <t>100666-1968-tekening-05</t>
  </si>
  <si>
    <t>100666-1968-tekening-06</t>
  </si>
  <si>
    <t>100666-1975-document</t>
  </si>
  <si>
    <t>100667-1939-document</t>
  </si>
  <si>
    <t>100667-1942-document</t>
  </si>
  <si>
    <t>100667-1951-document</t>
  </si>
  <si>
    <t>100667-1952-document</t>
  </si>
  <si>
    <t>100667-1952-tekening-01</t>
  </si>
  <si>
    <t>100667-1952-tekening-02</t>
  </si>
  <si>
    <t>100667-1952-tekening-03</t>
  </si>
  <si>
    <t>100667-1953-document</t>
  </si>
  <si>
    <t>100667-1955-document</t>
  </si>
  <si>
    <t>100667-1955-tekening-01</t>
  </si>
  <si>
    <t>100667-1955-tekening-02</t>
  </si>
  <si>
    <t>100667-1977-document</t>
  </si>
  <si>
    <t>100669-1941-document</t>
  </si>
  <si>
    <t>100669-1957-document</t>
  </si>
  <si>
    <t>100669-1961-document</t>
  </si>
  <si>
    <t>100669-1969-document</t>
  </si>
  <si>
    <t>100669-1982_1-document</t>
  </si>
  <si>
    <t>100669-1982_2-document</t>
  </si>
  <si>
    <t>100669-1982_2-tekening-01</t>
  </si>
  <si>
    <t>100669-1984-document</t>
  </si>
  <si>
    <t>100669-1984-tekening-01</t>
  </si>
  <si>
    <t>100669-1984-tekening-02</t>
  </si>
  <si>
    <t>7559-1930-document</t>
  </si>
  <si>
    <t>100671-1922-document</t>
  </si>
  <si>
    <t>100671-1922-tekening-01</t>
  </si>
  <si>
    <t>100671-1963-document</t>
  </si>
  <si>
    <t>100671-1963-tekening-01</t>
  </si>
  <si>
    <t>100671-1964-document</t>
  </si>
  <si>
    <t>100671-1967-document</t>
  </si>
  <si>
    <t>100671-1973-document</t>
  </si>
  <si>
    <t>100671-1973-tekening-01</t>
  </si>
  <si>
    <t>100674-1937-document</t>
  </si>
  <si>
    <t>100674-1937-tekening-01</t>
  </si>
  <si>
    <t>100674-1941-document</t>
  </si>
  <si>
    <t>100674-1974-document</t>
  </si>
  <si>
    <t>100674-1974-tekening-01</t>
  </si>
  <si>
    <t>100675-1962-document</t>
  </si>
  <si>
    <t>100675-1985-document</t>
  </si>
  <si>
    <t>100675-1985-tekening-01</t>
  </si>
  <si>
    <t>100675-1985-tekening-02</t>
  </si>
  <si>
    <t>100675-1991-document</t>
  </si>
  <si>
    <t>100675-1991-tekening-01</t>
  </si>
  <si>
    <t>100675-1994-document</t>
  </si>
  <si>
    <t>100675-1994-tekening-01</t>
  </si>
  <si>
    <t>100676-1949-document</t>
  </si>
  <si>
    <t>100676-1949-tekening-01</t>
  </si>
  <si>
    <t>100676-1951-document</t>
  </si>
  <si>
    <t>100676-1951-tekening-01</t>
  </si>
  <si>
    <t>100676-1953-document</t>
  </si>
  <si>
    <t>100676-1953-tekening-01</t>
  </si>
  <si>
    <t>100676-1966-document</t>
  </si>
  <si>
    <t>100676-1966-tekening-01</t>
  </si>
  <si>
    <t>100676-1974-document</t>
  </si>
  <si>
    <t>100676-1974-tekening-01</t>
  </si>
  <si>
    <t>100676-1982-document</t>
  </si>
  <si>
    <t>100676-1982-tekening-01</t>
  </si>
  <si>
    <t>73789-1969-document</t>
  </si>
  <si>
    <t>73789-1969-tekening-01</t>
  </si>
  <si>
    <t>73789-1976-document</t>
  </si>
  <si>
    <t>73789-1976-tekening-01</t>
  </si>
  <si>
    <t>73789-1976-tekening-02</t>
  </si>
  <si>
    <t>73789-1988-document</t>
  </si>
  <si>
    <t>73789-1988-tekening-01</t>
  </si>
  <si>
    <t>7560-1923-document</t>
  </si>
  <si>
    <t>7560-1923-tekening-01</t>
  </si>
  <si>
    <t>7560-1924-document</t>
  </si>
  <si>
    <t>7560-1924-tekening-01</t>
  </si>
  <si>
    <t>7560-1930-document</t>
  </si>
  <si>
    <t>7560-1933-document</t>
  </si>
  <si>
    <t>7560-1933-tekening-01</t>
  </si>
  <si>
    <t>7560-1934-document</t>
  </si>
  <si>
    <t>7560-1964-document</t>
  </si>
  <si>
    <t>7568-1950-document</t>
  </si>
  <si>
    <t>7568-1950-tekening-01</t>
  </si>
  <si>
    <t>7568-1950-tekening-02</t>
  </si>
  <si>
    <t>7568-1956-document</t>
  </si>
  <si>
    <t>7568-1956-tekening-01</t>
  </si>
  <si>
    <t>7568-1975-document</t>
  </si>
  <si>
    <t>8857-1973-document</t>
  </si>
  <si>
    <t>8857-1973-tekening-01</t>
  </si>
  <si>
    <t>8858-1990-document</t>
  </si>
  <si>
    <t>8858-1990-tekening-01</t>
  </si>
  <si>
    <t>100677-1932-document</t>
  </si>
  <si>
    <t>100677-1932-tekening-01</t>
  </si>
  <si>
    <t>100677-1953-document</t>
  </si>
  <si>
    <t>100677-1953-tekening-01</t>
  </si>
  <si>
    <t>100677-1955-document</t>
  </si>
  <si>
    <t>100677-1956_1-document</t>
  </si>
  <si>
    <t>100677-1956_2-document</t>
  </si>
  <si>
    <t>100677-1967-document</t>
  </si>
  <si>
    <t>100677-1973-document</t>
  </si>
  <si>
    <t>100677-1973-tekening-01</t>
  </si>
  <si>
    <t>100677-1977-document</t>
  </si>
  <si>
    <t>100677-1977-tekening-01</t>
  </si>
  <si>
    <t>100677-1979-document</t>
  </si>
  <si>
    <t>100677-1979-tekening-01</t>
  </si>
  <si>
    <t>100677-1981-document</t>
  </si>
  <si>
    <t>100677-1981-tekening-01</t>
  </si>
  <si>
    <t>100677-1981-tekening-02</t>
  </si>
  <si>
    <t>100678-1930-document</t>
  </si>
  <si>
    <t>100678-1930-tekening-01</t>
  </si>
  <si>
    <t>100678-1961-document</t>
  </si>
  <si>
    <t>100678-1961-tekening-01</t>
  </si>
  <si>
    <t>100678-1967-document</t>
  </si>
  <si>
    <t>100678-1967-tekening-01</t>
  </si>
  <si>
    <t>100678-1971-document</t>
  </si>
  <si>
    <t>100678-1971-tekening-01</t>
  </si>
  <si>
    <t>100678-1974-document</t>
  </si>
  <si>
    <t>100678-1974-tekening-01</t>
  </si>
  <si>
    <t>100678-1980-document</t>
  </si>
  <si>
    <t>100678-1980-tekening-01</t>
  </si>
  <si>
    <t>100678-1980-tekening-02</t>
  </si>
  <si>
    <t>100679-1929_1-document</t>
  </si>
  <si>
    <t>100679-1929_1-tekening-01</t>
  </si>
  <si>
    <t>100679-1929_2-document</t>
  </si>
  <si>
    <t>100679-1929_2-tekening-01</t>
  </si>
  <si>
    <t>100679-1935-document</t>
  </si>
  <si>
    <t>100679-1950-document</t>
  </si>
  <si>
    <t>100679-1950-tekening-01</t>
  </si>
  <si>
    <t>100679-1950-tekening-02</t>
  </si>
  <si>
    <t>100680-1929-document</t>
  </si>
  <si>
    <t>100680-1931-document</t>
  </si>
  <si>
    <t>100680-1952-document</t>
  </si>
  <si>
    <t>100680-1952-tekening-01</t>
  </si>
  <si>
    <t>100680-1964-document</t>
  </si>
  <si>
    <t>100680-1964-tekening-01</t>
  </si>
  <si>
    <t>100680-1964-tekening-02</t>
  </si>
  <si>
    <t>100680-1975-document</t>
  </si>
  <si>
    <t>100680-1975-tekening-01</t>
  </si>
  <si>
    <t>100680-1977-document</t>
  </si>
  <si>
    <t>100680-1977-tekening-01</t>
  </si>
  <si>
    <t>7572-1934-document</t>
  </si>
  <si>
    <t>7572-1937-document</t>
  </si>
  <si>
    <t>7572-1937-tekening-01</t>
  </si>
  <si>
    <t>7573-1926-document</t>
  </si>
  <si>
    <t>7573-1926-tekening-01</t>
  </si>
  <si>
    <t>7573-1929-document</t>
  </si>
  <si>
    <t>7574-1929-document</t>
  </si>
  <si>
    <t>7574-1967-document</t>
  </si>
  <si>
    <t>7574-1967-tekening-01</t>
  </si>
  <si>
    <t>7574-1989-document</t>
  </si>
  <si>
    <t>7574-1989-tekening-01</t>
  </si>
  <si>
    <t>8865-1972-document</t>
  </si>
  <si>
    <t>8866-1976-document</t>
  </si>
  <si>
    <t>8866-1976-tekening-01</t>
  </si>
  <si>
    <t>8886-1990-document</t>
  </si>
  <si>
    <t>8886-1990-tekening-01</t>
  </si>
  <si>
    <t>8886-1990-tekening-02</t>
  </si>
  <si>
    <t>8886-1990-tekening-03</t>
  </si>
  <si>
    <t>8886-1990-tekening-04</t>
  </si>
  <si>
    <t>8886-1990-tekening-05</t>
  </si>
  <si>
    <t>100682-1937-document</t>
  </si>
  <si>
    <t>100682-1939_1-document</t>
  </si>
  <si>
    <t>100682-1939_2-document</t>
  </si>
  <si>
    <t>100682-1942-document</t>
  </si>
  <si>
    <t>100682-1975-document</t>
  </si>
  <si>
    <t>100682-1975-tekening-01</t>
  </si>
  <si>
    <t>100682-1976_1-document</t>
  </si>
  <si>
    <t>100682-1976_1-tekening-01</t>
  </si>
  <si>
    <t>100682-1976_1-tekening-02</t>
  </si>
  <si>
    <t>100682-1976_2-document</t>
  </si>
  <si>
    <t>100682-1976_2-tekening-01</t>
  </si>
  <si>
    <t>100683-1965-document</t>
  </si>
  <si>
    <t>100683-1965-tekening-01</t>
  </si>
  <si>
    <t>100683-1979_1-document</t>
  </si>
  <si>
    <t>100683-1979_1-tekening-01</t>
  </si>
  <si>
    <t>100683-1979_2-document</t>
  </si>
  <si>
    <t>100683-1979_2-tekening-01</t>
  </si>
  <si>
    <t>100684-1929-document</t>
  </si>
  <si>
    <t>100684-1971-document</t>
  </si>
  <si>
    <t>100684-1971-tekening-01</t>
  </si>
  <si>
    <t>100684-1992-document</t>
  </si>
  <si>
    <t>100684-1992-tekening-01</t>
  </si>
  <si>
    <t>100684-2009-document</t>
  </si>
  <si>
    <t>100685-1924-document</t>
  </si>
  <si>
    <t>100685-1924-tekening-01</t>
  </si>
  <si>
    <t>100685-1924-tekening-02</t>
  </si>
  <si>
    <t>100685-1968_1-document</t>
  </si>
  <si>
    <t>100685-1968_1-tekening-01</t>
  </si>
  <si>
    <t>100685-1968_2-document</t>
  </si>
  <si>
    <t>100685-1968_2-tekening-01</t>
  </si>
  <si>
    <t>100685-1969-document</t>
  </si>
  <si>
    <t>100685-1983-document</t>
  </si>
  <si>
    <t>100685-1983-tekening-01</t>
  </si>
  <si>
    <t>100685-1987_1-document</t>
  </si>
  <si>
    <t>100685-1987_1-tekening-01</t>
  </si>
  <si>
    <t>100685-1987_2-document</t>
  </si>
  <si>
    <t>100685-1987_2-tekening-01</t>
  </si>
  <si>
    <t>100685-1987_2-tekening-02</t>
  </si>
  <si>
    <t>103381-1985-document</t>
  </si>
  <si>
    <t>103381-1985-tekening-01</t>
  </si>
  <si>
    <t>7579-1943-document</t>
  </si>
  <si>
    <t>7579-1943-tekening-01</t>
  </si>
  <si>
    <t>8868-1976-document</t>
  </si>
  <si>
    <t>8868-1976-tekening-01</t>
  </si>
  <si>
    <t>8868-1978-document</t>
  </si>
  <si>
    <t>8868-1978-tekening-01</t>
  </si>
  <si>
    <t>8870-1989-document</t>
  </si>
  <si>
    <t>8870-1989-tekening-01</t>
  </si>
  <si>
    <t>8870-1989-tekening-02</t>
  </si>
  <si>
    <t>8875-1973-document</t>
  </si>
  <si>
    <t>8875-1973-tekening-01</t>
  </si>
  <si>
    <t>8875-1977-document</t>
  </si>
  <si>
    <t>8875-1977-tekening-01</t>
  </si>
  <si>
    <t>8876-1981-document</t>
  </si>
  <si>
    <t>8876-1981-tekening-01</t>
  </si>
  <si>
    <t>8876-1981-tekening-02</t>
  </si>
  <si>
    <t>8876-1981-tekening-03</t>
  </si>
  <si>
    <t>8876-1985-document</t>
  </si>
  <si>
    <t>8876-1985-tekening-01</t>
  </si>
  <si>
    <t>8876-1985-tekening-02</t>
  </si>
  <si>
    <t>8876-1985-tekening-03</t>
  </si>
  <si>
    <t>8881-1986-document</t>
  </si>
  <si>
    <t>8881-1986-tekening-01</t>
  </si>
  <si>
    <t>8881-1986-tekening-02</t>
  </si>
  <si>
    <t>8881-1986-tekening-03</t>
  </si>
  <si>
    <t>8881-1986-tekening-04</t>
  </si>
  <si>
    <t>8881-1986-tekening-05</t>
  </si>
  <si>
    <t>8881-1986-tekening-06</t>
  </si>
  <si>
    <t>8881-1986-tekening-07</t>
  </si>
  <si>
    <t>8881-1986-tekening-08</t>
  </si>
  <si>
    <t>8881-1986-tekening-09</t>
  </si>
  <si>
    <t>8881-1986-tekening-10</t>
  </si>
  <si>
    <t>8881-1986-tekening-11</t>
  </si>
  <si>
    <t>8881-1986-tekening-12</t>
  </si>
  <si>
    <t>8881-1986-tekening-13</t>
  </si>
  <si>
    <t>8881-1986-tekening-14</t>
  </si>
  <si>
    <t>8881-1988-document</t>
  </si>
  <si>
    <t>8881-1988-tekening-01</t>
  </si>
  <si>
    <t>8884-1987-document</t>
  </si>
  <si>
    <t>8885-1987-document</t>
  </si>
  <si>
    <t>8887-1988-document</t>
  </si>
  <si>
    <t>8887-1988-tekening-01</t>
  </si>
  <si>
    <t>8887-1988-tekening-02</t>
  </si>
  <si>
    <t>8887-1988-tekening-03</t>
  </si>
  <si>
    <t>8887-1988-tekening-04</t>
  </si>
  <si>
    <t>9217-1993-document</t>
  </si>
  <si>
    <t>9218-1996-document</t>
  </si>
  <si>
    <t>9218-1996-tekening-01</t>
  </si>
  <si>
    <t>9218-1996-tekening-02</t>
  </si>
  <si>
    <t>9218-1996-tekening-03</t>
  </si>
  <si>
    <t>103395-1980-document</t>
  </si>
  <si>
    <t>103395-1980-tekening-01</t>
  </si>
  <si>
    <t>103395-1980-tekening-02</t>
  </si>
  <si>
    <t>103395-1981-document</t>
  </si>
  <si>
    <t>103395-1981-tekening-01</t>
  </si>
  <si>
    <t>103395-1981-tekening-02</t>
  </si>
  <si>
    <t>103395-1981-tekening-03</t>
  </si>
  <si>
    <t>104285-1996_1-document</t>
  </si>
  <si>
    <t>104285-1996_2-document</t>
  </si>
  <si>
    <t>104285-1996_3-document</t>
  </si>
  <si>
    <t>8875-1978-document</t>
  </si>
  <si>
    <t>8875-1978-tekening-01</t>
  </si>
  <si>
    <t>8875-1978-tekening-02</t>
  </si>
  <si>
    <t>8875-1978-tekening-03</t>
  </si>
  <si>
    <t>8880-1972-document</t>
  </si>
  <si>
    <t>9219-1993-document</t>
  </si>
  <si>
    <t>9220-1996-document</t>
  </si>
  <si>
    <t>9623-1996-document</t>
  </si>
  <si>
    <t>104281-1996-document</t>
  </si>
  <si>
    <t>9585-1996-document</t>
  </si>
  <si>
    <t>9585-1996-tekening-01</t>
  </si>
  <si>
    <t>9585-1996-tekening-02</t>
  </si>
  <si>
    <t>9585-1996-tekening-03</t>
  </si>
  <si>
    <t>9585-1996-tekening-04</t>
  </si>
  <si>
    <t>9585-1996-tekening-05</t>
  </si>
  <si>
    <t>9585-1996-tekening-06</t>
  </si>
  <si>
    <t>9585-1996-tekening-07</t>
  </si>
  <si>
    <t>9585-1996-tekening-08</t>
  </si>
  <si>
    <t>9585-1996-tekening-09</t>
  </si>
  <si>
    <t>9585-1996-tekening-10</t>
  </si>
  <si>
    <t>9585-1996-tekening-11</t>
  </si>
  <si>
    <t>9585-1996-tekening-12</t>
  </si>
  <si>
    <t>9585-1996-tekening-13</t>
  </si>
  <si>
    <t>9585-1996-tekening-14</t>
  </si>
  <si>
    <t>9585-1996-tekening-15</t>
  </si>
  <si>
    <t>9585-1996-tekening-16</t>
  </si>
  <si>
    <t>9585-1996-tekening-17</t>
  </si>
  <si>
    <t>9585-1996-tekening-18</t>
  </si>
  <si>
    <t>9585-1996-tekening-19</t>
  </si>
  <si>
    <t>9585-1996-tekening-20</t>
  </si>
  <si>
    <t>9585-1996-tekening-21</t>
  </si>
  <si>
    <t>9585-1996-tekening-22</t>
  </si>
  <si>
    <t>9585-1996-tekening-23</t>
  </si>
  <si>
    <t>9585-1996-tekening-24</t>
  </si>
  <si>
    <t>9585-1996-tekening-25</t>
  </si>
  <si>
    <t>9585-1996-tekening-26</t>
  </si>
  <si>
    <t>9585-1996-tekening-27</t>
  </si>
  <si>
    <t>9585-1996-tekening-28</t>
  </si>
  <si>
    <t>9585-1996-tekening-29</t>
  </si>
  <si>
    <t>9585-1996-tekening-30</t>
  </si>
  <si>
    <t>9585-1996-tekening-31</t>
  </si>
  <si>
    <t>9595-1996-document</t>
  </si>
  <si>
    <t>65864-1979-document</t>
  </si>
  <si>
    <t>65864-1979-tekening-01</t>
  </si>
  <si>
    <t>65865-1980-document</t>
  </si>
  <si>
    <t>65865-1980-tekening-01</t>
  </si>
  <si>
    <t>8888-1972-document</t>
  </si>
  <si>
    <t>8888-1972-tekening-01</t>
  </si>
  <si>
    <t>8888-1972-tekening-02</t>
  </si>
  <si>
    <t>8889-1977-document</t>
  </si>
  <si>
    <t>8889-1977-tekening-01</t>
  </si>
  <si>
    <t>8890-1978-document</t>
  </si>
  <si>
    <t>8890-1978-tekening-01</t>
  </si>
  <si>
    <t>8891-1976-document</t>
  </si>
  <si>
    <t>8891-1976-tekening-01</t>
  </si>
  <si>
    <t>8894-1979_1-document</t>
  </si>
  <si>
    <t>8894-1979_1-tekening-01</t>
  </si>
  <si>
    <t>8894-1979_2-document</t>
  </si>
  <si>
    <t>8894-1979_2-tekening-01</t>
  </si>
  <si>
    <t>8895-1979-document</t>
  </si>
  <si>
    <t>8895-1979-tekening-01</t>
  </si>
  <si>
    <t>8895-1979-tekening-02</t>
  </si>
  <si>
    <t>8896-1978-document</t>
  </si>
  <si>
    <t>8896-1978-tekening-01</t>
  </si>
  <si>
    <t>8896-1978-tekening-02</t>
  </si>
  <si>
    <t>8896-1978-tekening-03</t>
  </si>
  <si>
    <t>8896-1989-document</t>
  </si>
  <si>
    <t>8896-1989-tekening-01</t>
  </si>
  <si>
    <t>8896-1989-tekening-02</t>
  </si>
  <si>
    <t>8896-1989-tekening-03</t>
  </si>
  <si>
    <t>8897-1973-document</t>
  </si>
  <si>
    <t>8897-1973-tekening-01</t>
  </si>
  <si>
    <t>8897-1973-tekening-02</t>
  </si>
  <si>
    <t>8897-1973-tekening-03</t>
  </si>
  <si>
    <t>8897-1975-document</t>
  </si>
  <si>
    <t>8897-1975-tekening-01</t>
  </si>
  <si>
    <t>8897-1977-document</t>
  </si>
  <si>
    <t>8897-1977-tekening-01</t>
  </si>
  <si>
    <t>8897-1981-document</t>
  </si>
  <si>
    <t>8897-1981-tekening-01</t>
  </si>
  <si>
    <t>8897-1981-tekening-02</t>
  </si>
  <si>
    <t>8897-1992-document</t>
  </si>
  <si>
    <t>8897-1992-tekening-01</t>
  </si>
  <si>
    <t>8897-1992-tekening-02</t>
  </si>
  <si>
    <t>103397-1980-document</t>
  </si>
  <si>
    <t>103397-1980-tekening-01</t>
  </si>
  <si>
    <t>103397-1980-tekening-02</t>
  </si>
  <si>
    <t>103397-1980-tekening-03</t>
  </si>
  <si>
    <t>103397-1980-tekening-04</t>
  </si>
  <si>
    <t>103397-1980-tekening-05</t>
  </si>
  <si>
    <t>103397-1980-tekening-06</t>
  </si>
  <si>
    <t>103397-1980-tekening-07</t>
  </si>
  <si>
    <t>103397-1980-tekening-08</t>
  </si>
  <si>
    <t>103397-1980-tekening-09</t>
  </si>
  <si>
    <t>103397-1980-tekening-10</t>
  </si>
  <si>
    <t>103397-1980-tekening-11</t>
  </si>
  <si>
    <t>103397-1980-tekening-12</t>
  </si>
  <si>
    <t>103397-1980-tekening-13</t>
  </si>
  <si>
    <t>103397-1980-tekening-14</t>
  </si>
  <si>
    <t>103397-1980-tekening-15</t>
  </si>
  <si>
    <t>103397-1980-tekening-16</t>
  </si>
  <si>
    <t>103397-1980-tekening-17</t>
  </si>
  <si>
    <t>8902-1989-document</t>
  </si>
  <si>
    <t>8902-1989-tekening-01</t>
  </si>
  <si>
    <t>8902-1989-tekening-02</t>
  </si>
  <si>
    <t>8923-1988-document</t>
  </si>
  <si>
    <t>8923-1988-tekening-01</t>
  </si>
  <si>
    <t>8923-1988-tekening-02</t>
  </si>
  <si>
    <t>8923-1988-tekening-03</t>
  </si>
  <si>
    <t>8923-1990-document</t>
  </si>
  <si>
    <t>8923-1990-tekening-01</t>
  </si>
  <si>
    <t>9495-1991-document</t>
  </si>
  <si>
    <t>9495-1991-tekening-01</t>
  </si>
  <si>
    <t>9495-1991-tekening-02</t>
  </si>
  <si>
    <t>9495-1991-tekening-03</t>
  </si>
  <si>
    <t>9495-1993-document</t>
  </si>
  <si>
    <t>103398-1984-document</t>
  </si>
  <si>
    <t>103398-1984-tekening-01</t>
  </si>
  <si>
    <t>103398-1984-tekening-02</t>
  </si>
  <si>
    <t>103398-1984-tekening-03</t>
  </si>
  <si>
    <t>103398-1984-tekening-04</t>
  </si>
  <si>
    <t>103398-1985-document</t>
  </si>
  <si>
    <t>103398-1985-tekening-01</t>
  </si>
  <si>
    <t>103398-1985-tekening-02</t>
  </si>
  <si>
    <t>103398-1985-tekening-03</t>
  </si>
  <si>
    <t>103398-1985-tekening-04</t>
  </si>
  <si>
    <t>103398-1985-tekening-05</t>
  </si>
  <si>
    <t>103398-1985-tekening-06</t>
  </si>
  <si>
    <t>7559-1930-tekening-01</t>
  </si>
  <si>
    <t>7559-1930-tekening-02</t>
  </si>
  <si>
    <t>7559-1930-tekening-03</t>
  </si>
  <si>
    <t>7559-1930-tekening-04</t>
  </si>
  <si>
    <t>7559-1930-tekening-05</t>
  </si>
  <si>
    <t>7559-1930-tekening-06</t>
  </si>
  <si>
    <t>8903-1987-document</t>
  </si>
  <si>
    <t>8903-1988-document</t>
  </si>
  <si>
    <t>8906-1989-document</t>
  </si>
  <si>
    <t>8906-1989-tekening-01</t>
  </si>
  <si>
    <t>8906-1989-tekening-02</t>
  </si>
  <si>
    <t>8907-1986-document</t>
  </si>
  <si>
    <t>8908-1989-document</t>
  </si>
  <si>
    <t>8908-1989-tekening-01</t>
  </si>
  <si>
    <t>8908-1989-tekening-02</t>
  </si>
  <si>
    <t>8909-1986-document</t>
  </si>
  <si>
    <t>8924-1988-document</t>
  </si>
  <si>
    <t>8924-1988-tekening-01</t>
  </si>
  <si>
    <t>8924-1988-tekening-02</t>
  </si>
  <si>
    <t>9497-1992-document</t>
  </si>
  <si>
    <t>65868-1989-document</t>
  </si>
  <si>
    <t>65868-1989-tekening-01</t>
  </si>
  <si>
    <t>8910-1989-document</t>
  </si>
  <si>
    <t>8910-1989-tekening-01</t>
  </si>
  <si>
    <t>8910-1989-tekening-02</t>
  </si>
  <si>
    <t>8911-1990-document</t>
  </si>
  <si>
    <t>8912-1989-document</t>
  </si>
  <si>
    <t>8912-1989-tekening-01</t>
  </si>
  <si>
    <t>8912-1989-tekening-02</t>
  </si>
  <si>
    <t>8912-1989-tekening-03</t>
  </si>
  <si>
    <t>9498-1991-document</t>
  </si>
  <si>
    <t>9499-1991-document</t>
  </si>
  <si>
    <t>9500-1991-document</t>
  </si>
  <si>
    <t>9501-1991-document</t>
  </si>
  <si>
    <t>9501-1995-document</t>
  </si>
  <si>
    <t>9503-1994-document</t>
  </si>
  <si>
    <t>9503-1994-tekening-01</t>
  </si>
  <si>
    <t>9503-1994-tekening-02</t>
  </si>
  <si>
    <t>9503-1994-tekening-03</t>
  </si>
  <si>
    <t>9503-1994-tekening-04</t>
  </si>
  <si>
    <t>9503-1994-tekening-05</t>
  </si>
  <si>
    <t>9505-1993-document</t>
  </si>
  <si>
    <t>9505-1993-tekening-01</t>
  </si>
  <si>
    <t>9505-1993-tekening-02</t>
  </si>
  <si>
    <t>9505-1993-tekening-03</t>
  </si>
  <si>
    <t>8913-1929-document</t>
  </si>
  <si>
    <t>8913-1929-tekening-01</t>
  </si>
  <si>
    <t>8913-1985-document</t>
  </si>
  <si>
    <t>8913-1985-tekening-01</t>
  </si>
  <si>
    <t>8913-1985-tekening-02</t>
  </si>
  <si>
    <t>8913-1985-tekening-03</t>
  </si>
  <si>
    <t>8913-1985-tekening-04</t>
  </si>
  <si>
    <t>8913-1985-tekening-05</t>
  </si>
  <si>
    <t>8914-1984-document</t>
  </si>
  <si>
    <t>8915-1985-document</t>
  </si>
  <si>
    <t>8916-1985-document</t>
  </si>
  <si>
    <t>8917-1984-document</t>
  </si>
  <si>
    <t>8918-1982-document</t>
  </si>
  <si>
    <t>8919-1986-document</t>
  </si>
  <si>
    <t>8919-1986-tekening-01</t>
  </si>
  <si>
    <t>8920-1982-document</t>
  </si>
  <si>
    <t>8920-1983-document</t>
  </si>
  <si>
    <t>8922-1984-document</t>
  </si>
  <si>
    <t>8922-1984-tekening-01</t>
  </si>
  <si>
    <t>9506-1994-document</t>
  </si>
  <si>
    <t>9506-1994-tekening-01</t>
  </si>
  <si>
    <t>9507-1996-document</t>
  </si>
  <si>
    <t>9507-1996-tekening-01</t>
  </si>
  <si>
    <t>9507-1996-tekening-02</t>
  </si>
  <si>
    <t>103400-1973-document</t>
  </si>
  <si>
    <t>103400-1973-tekening-01</t>
  </si>
  <si>
    <t>103400-1973-tekening-02</t>
  </si>
  <si>
    <t>103400-1973-tekening-03</t>
  </si>
  <si>
    <t>103400-1973-tekening-04</t>
  </si>
  <si>
    <t>103404-1973-document</t>
  </si>
  <si>
    <t>103404-1973-tekening-01</t>
  </si>
  <si>
    <t>103404-1988-document</t>
  </si>
  <si>
    <t>103404-1988-tekening-01</t>
  </si>
  <si>
    <t>65869-1973-document</t>
  </si>
  <si>
    <t>65869-1973-tekening-01</t>
  </si>
  <si>
    <t>65869-1973-tekening-02</t>
  </si>
  <si>
    <t>65869-1973-tekening-03</t>
  </si>
  <si>
    <t>65869-1973-tekening-04</t>
  </si>
  <si>
    <t>8327-1973-document</t>
  </si>
  <si>
    <t>8925-1972-document</t>
  </si>
  <si>
    <t>8925-1972-tekening-01</t>
  </si>
  <si>
    <t>8925-1976-document</t>
  </si>
  <si>
    <t>8925-1976-tekening-01</t>
  </si>
  <si>
    <t>8925-1980-document</t>
  </si>
  <si>
    <t>8927-1982-document</t>
  </si>
  <si>
    <t>8927-1982-tekening-01</t>
  </si>
  <si>
    <t>8928-1979-document</t>
  </si>
  <si>
    <t>8928-1979-tekening-01</t>
  </si>
  <si>
    <t>8929-1984-document</t>
  </si>
  <si>
    <t>8929-1984-tekening-01</t>
  </si>
  <si>
    <t>8929-1986-document</t>
  </si>
  <si>
    <t>8929-1986-tekening-01</t>
  </si>
  <si>
    <t>8929-1986-tekening-02</t>
  </si>
  <si>
    <t>9508-1992-document</t>
  </si>
  <si>
    <t>9508-1992-tekening-01</t>
  </si>
  <si>
    <t>8930-1989-document</t>
  </si>
  <si>
    <t>8932-1982-document</t>
  </si>
  <si>
    <t>8932-1982-tekening-01</t>
  </si>
  <si>
    <t>8933-1990-document</t>
  </si>
  <si>
    <t>8933-1990-tekening-01</t>
  </si>
  <si>
    <t>8934-1977-document</t>
  </si>
  <si>
    <t>8935-1990-document</t>
  </si>
  <si>
    <t>8937-1986-document</t>
  </si>
  <si>
    <t>8937-1995-document</t>
  </si>
  <si>
    <t>8938-1974-document</t>
  </si>
  <si>
    <t>8938-1995-document</t>
  </si>
  <si>
    <t>8938-1995-tekening-01</t>
  </si>
  <si>
    <t>9509-1995-document</t>
  </si>
  <si>
    <t>9510-1995-document</t>
  </si>
  <si>
    <t>9511-1995-document</t>
  </si>
  <si>
    <t>9512-1992-document</t>
  </si>
  <si>
    <t>9513-1996-document</t>
  </si>
  <si>
    <t>9513-1996-tekening-01</t>
  </si>
  <si>
    <t>9513-1996-tekening-02</t>
  </si>
  <si>
    <t>9513-1996-tekening-03</t>
  </si>
  <si>
    <t>9513-1996-tekening-04</t>
  </si>
  <si>
    <t>9513-1996-tekening-05</t>
  </si>
  <si>
    <t>9513-1996-tekening-06</t>
  </si>
  <si>
    <t>9513-1996-tekening-07</t>
  </si>
  <si>
    <t>9513-1996-tekening-08</t>
  </si>
  <si>
    <t>9513-1996-tekening-09</t>
  </si>
  <si>
    <t>9513-1996-tekening-10</t>
  </si>
  <si>
    <t>9513-1996-tekening-11</t>
  </si>
  <si>
    <t>9513-1996-tekening-12</t>
  </si>
  <si>
    <t>9513-1996-tekening-13</t>
  </si>
  <si>
    <t>9513-1996-tekening-14</t>
  </si>
  <si>
    <t>9513-1996-tekening-15</t>
  </si>
  <si>
    <t>9513-1996-tekening-16</t>
  </si>
  <si>
    <t>9513-1996-tekening-17</t>
  </si>
  <si>
    <t>9513-1996-tekening-18</t>
  </si>
  <si>
    <t>9513-1996-tekening-19</t>
  </si>
  <si>
    <t>9513-1996-tekening-20</t>
  </si>
  <si>
    <t>9513-1996-tekening-21</t>
  </si>
  <si>
    <t>9513-1996-tekening-22</t>
  </si>
  <si>
    <t>9513-1996-tekening-23</t>
  </si>
  <si>
    <t>9513-1996-tekening-24</t>
  </si>
  <si>
    <t>9513-1996-tekening-25</t>
  </si>
  <si>
    <t>9513-1996-tekening-26</t>
  </si>
  <si>
    <t>9513-1996-tekening-27</t>
  </si>
  <si>
    <t>9513-1996-tekening-28</t>
  </si>
  <si>
    <t>9513-1996-tekening-29</t>
  </si>
  <si>
    <t>9513-1996-tekening-30</t>
  </si>
  <si>
    <t>9513-1996-tekening-31</t>
  </si>
  <si>
    <t>9513-1996-tekening-32</t>
  </si>
  <si>
    <t>9513-1996-tekening-33</t>
  </si>
  <si>
    <t>9513-1996-tekening-34</t>
  </si>
  <si>
    <t>9513-1996-tekening-35</t>
  </si>
  <si>
    <t>9513-1996-tekening-36</t>
  </si>
  <si>
    <t>9513-1996-tekening-37</t>
  </si>
  <si>
    <t>9513-1996-tekening-38</t>
  </si>
  <si>
    <t>9513-1996-tekening-39</t>
  </si>
  <si>
    <t>9513-1996-tekening-40</t>
  </si>
  <si>
    <t>100687-1927-document</t>
  </si>
  <si>
    <t>100687-1931-document</t>
  </si>
  <si>
    <t>100687-1932-document</t>
  </si>
  <si>
    <t>100687-1954-document</t>
  </si>
  <si>
    <t>100687-1954-tekening-01</t>
  </si>
  <si>
    <t>100687-1954-tekening-02</t>
  </si>
  <si>
    <t>100687-1954-tekening-03</t>
  </si>
  <si>
    <t>100687-1954-tekening-04</t>
  </si>
  <si>
    <t>100687-1961-document</t>
  </si>
  <si>
    <t>100687-1961-tekening-01</t>
  </si>
  <si>
    <t>100687-1963-document</t>
  </si>
  <si>
    <t>100687-1966-document</t>
  </si>
  <si>
    <t>100687-1966-tekening-01</t>
  </si>
  <si>
    <t>100688-1926-document</t>
  </si>
  <si>
    <t>100688-1930-document</t>
  </si>
  <si>
    <t>100688-1953-document</t>
  </si>
  <si>
    <t>100688-1956-document</t>
  </si>
  <si>
    <t>100688-1974-document</t>
  </si>
  <si>
    <t>100688-1974-tekening-01</t>
  </si>
  <si>
    <t>100690-1931-document</t>
  </si>
  <si>
    <t>100690-1931-tekening-01</t>
  </si>
  <si>
    <t>100690-1954-document</t>
  </si>
  <si>
    <t>100690-1954-tekening-01</t>
  </si>
  <si>
    <t>100690-1956-document</t>
  </si>
  <si>
    <t>100690-1959-document</t>
  </si>
  <si>
    <t>100690-1960-document</t>
  </si>
  <si>
    <t>100690-1960-tekening-01</t>
  </si>
  <si>
    <t>100690-1960-tekening-02</t>
  </si>
  <si>
    <t>100690-1969-document</t>
  </si>
  <si>
    <t>100690-1969-tekening-01</t>
  </si>
  <si>
    <t>100690-1973-document</t>
  </si>
  <si>
    <t>100690-1973-tekening-01</t>
  </si>
  <si>
    <t>100690-1977-document</t>
  </si>
  <si>
    <t>100690-1977-tekening-01</t>
  </si>
  <si>
    <t>100690-1980-document</t>
  </si>
  <si>
    <t>100690-1980-tekening-01</t>
  </si>
  <si>
    <t>100691-1981 garage-document</t>
  </si>
  <si>
    <t>100691-1981 garage-tekening-01</t>
  </si>
  <si>
    <t>100691-1981 woning-document</t>
  </si>
  <si>
    <t>100691-1981 woning-tekening-01</t>
  </si>
  <si>
    <t>100691-1992-document</t>
  </si>
  <si>
    <t>100691-1992-tekening-01</t>
  </si>
  <si>
    <t>100691-1994-document</t>
  </si>
  <si>
    <t>100691-1994-tekening-01</t>
  </si>
  <si>
    <t>100691-1994-tekening-02</t>
  </si>
  <si>
    <t>100691-1994-tekening-03</t>
  </si>
  <si>
    <t>7582-1939-document</t>
  </si>
  <si>
    <t>7582-1939-tekening-01</t>
  </si>
  <si>
    <t>7582-1939-tekening-02</t>
  </si>
  <si>
    <t>7582-1975-document</t>
  </si>
  <si>
    <t>8941-1986-document</t>
  </si>
  <si>
    <t>8941-1986-tekening-01</t>
  </si>
  <si>
    <t>100692-1929-document</t>
  </si>
  <si>
    <t>100692-1976-document</t>
  </si>
  <si>
    <t>100692-1978-document</t>
  </si>
  <si>
    <t>100692-1978-tekening-01</t>
  </si>
  <si>
    <t>100692-1995-document</t>
  </si>
  <si>
    <t>111012-1987-document</t>
  </si>
  <si>
    <t>111012-1987-tekening-01</t>
  </si>
  <si>
    <t>111012-1987-tekening-02</t>
  </si>
  <si>
    <t>111012-1987-tekening-03</t>
  </si>
  <si>
    <t>111012-1987-tekening-04</t>
  </si>
  <si>
    <t>7204-1994-document</t>
  </si>
  <si>
    <t>7204-1994-tekening-01</t>
  </si>
  <si>
    <t>7204-1994-tekening-02</t>
  </si>
  <si>
    <t>7204-1994-tekening-03</t>
  </si>
  <si>
    <t>7204-1994-tekening-04</t>
  </si>
  <si>
    <t>7204-1994-tekening-05</t>
  </si>
  <si>
    <t>7204-1994-tekening-06</t>
  </si>
  <si>
    <t>73816-1954-document</t>
  </si>
  <si>
    <t>73816-1954-tekening-01</t>
  </si>
  <si>
    <t>73816-1954-tekening-02</t>
  </si>
  <si>
    <t>7585-1943-document</t>
  </si>
  <si>
    <t>7585-1956-document</t>
  </si>
  <si>
    <t>7585-1956-tekening-01</t>
  </si>
  <si>
    <t>7585-1996-document</t>
  </si>
  <si>
    <t>7585-1996-tekening-01</t>
  </si>
  <si>
    <t>7585-1996-tekening-02</t>
  </si>
  <si>
    <t>7586-1954-document</t>
  </si>
  <si>
    <t>7586-1954-tekening-01</t>
  </si>
  <si>
    <t>7586-1954-tekening-02</t>
  </si>
  <si>
    <t>7586-1962-document</t>
  </si>
  <si>
    <t>7586-1962-tekening-01</t>
  </si>
  <si>
    <t>7587-1937-document</t>
  </si>
  <si>
    <t>7587-1975-document</t>
  </si>
  <si>
    <t>7587-1975-tekening-01</t>
  </si>
  <si>
    <t>7587-1979-document</t>
  </si>
  <si>
    <t>7587-1987-document</t>
  </si>
  <si>
    <t>7587-1991-document</t>
  </si>
  <si>
    <t>9515-1995-document</t>
  </si>
  <si>
    <t>100693-1933-document</t>
  </si>
  <si>
    <t>100693-1933-tekening-01</t>
  </si>
  <si>
    <t>100693-1954-document</t>
  </si>
  <si>
    <t>100693-1970-document</t>
  </si>
  <si>
    <t>100693-1975-document</t>
  </si>
  <si>
    <t>100693-1977-document</t>
  </si>
  <si>
    <t>100693-1977-tekening-01</t>
  </si>
  <si>
    <t>100694-1933_1-document</t>
  </si>
  <si>
    <t>100694-1933_1-tekening-01</t>
  </si>
  <si>
    <t>100694-1933_2-document</t>
  </si>
  <si>
    <t>100694-1933_3-document</t>
  </si>
  <si>
    <t>100694-1956-document</t>
  </si>
  <si>
    <t>100694-1970-document</t>
  </si>
  <si>
    <t>100696-1952-document</t>
  </si>
  <si>
    <t>100696-1952-tekening-01</t>
  </si>
  <si>
    <t>100696-1954-document</t>
  </si>
  <si>
    <t>100696-1954-tekening-01</t>
  </si>
  <si>
    <t>100696-1960-document</t>
  </si>
  <si>
    <t>100696-1967-document</t>
  </si>
  <si>
    <t>100696-1967-tekening-01</t>
  </si>
  <si>
    <t>100696-1967-tekening-02</t>
  </si>
  <si>
    <t>100696-1967-tekening-03</t>
  </si>
  <si>
    <t>100696-1967-tekening-04</t>
  </si>
  <si>
    <t>100696-1967-tekening-05</t>
  </si>
  <si>
    <t>100696-1977-document</t>
  </si>
  <si>
    <t>100696-1977-tekening-01</t>
  </si>
  <si>
    <t>100698-1955_1-document</t>
  </si>
  <si>
    <t>100698-1955_1-tekening-01</t>
  </si>
  <si>
    <t>100698-1955_2-document</t>
  </si>
  <si>
    <t>100698-1955_2-tekening-01</t>
  </si>
  <si>
    <t>100698-1955_2-tekening-02</t>
  </si>
  <si>
    <t>73822-1965-document</t>
  </si>
  <si>
    <t>73822-1965-tekening-01</t>
  </si>
  <si>
    <t>73822-1965-tekening-02</t>
  </si>
  <si>
    <t>73822-1965-tekening-03</t>
  </si>
  <si>
    <t>73822-1965-tekening-04</t>
  </si>
  <si>
    <t>73822-1965-tekening-05</t>
  </si>
  <si>
    <t>73822-1965-tekening-06</t>
  </si>
  <si>
    <t>73822-1965-tekening-07</t>
  </si>
  <si>
    <t>73822-1965-tekening-08</t>
  </si>
  <si>
    <t>73822-1965-tekening-09</t>
  </si>
  <si>
    <t>73822-1965-tekening-10</t>
  </si>
  <si>
    <t>73822-1965-tekening-11</t>
  </si>
  <si>
    <t>7590-1966-document</t>
  </si>
  <si>
    <t>7590-1966-tekening-01</t>
  </si>
  <si>
    <t>7591-1932-document</t>
  </si>
  <si>
    <t>7591-1933-document</t>
  </si>
  <si>
    <t>7591-1953-document</t>
  </si>
  <si>
    <t>7591-1953-tekening-01</t>
  </si>
  <si>
    <t>7591-1953-tekening-02</t>
  </si>
  <si>
    <t>7591-1954-document</t>
  </si>
  <si>
    <t>7591-1954-tekening-01</t>
  </si>
  <si>
    <t>7591-1954-tekening-02</t>
  </si>
  <si>
    <t>8955-1978-document</t>
  </si>
  <si>
    <t>8955-1978-tekening-01</t>
  </si>
  <si>
    <t>8955-1978-tekening-02</t>
  </si>
  <si>
    <t>8955-1978-tekening-03</t>
  </si>
  <si>
    <t>8955-1978-tekening-04</t>
  </si>
  <si>
    <t>8955-1978-tekening-05</t>
  </si>
  <si>
    <t>100699-1962-document</t>
  </si>
  <si>
    <t>100699-1962-tekening-01</t>
  </si>
  <si>
    <t>100699-1962-tekening-02</t>
  </si>
  <si>
    <t>100699-1994-document</t>
  </si>
  <si>
    <t>100699-1994-tekening-01</t>
  </si>
  <si>
    <t>100699-1994-tekening-02</t>
  </si>
  <si>
    <t>100700-1964-document</t>
  </si>
  <si>
    <t>100700-1964-tekening-01</t>
  </si>
  <si>
    <t>100700-1964-tekening-02</t>
  </si>
  <si>
    <t>100700-1976-document</t>
  </si>
  <si>
    <t>100700-1976-tekening-01</t>
  </si>
  <si>
    <t>100700-1977-document</t>
  </si>
  <si>
    <t>100700-1977-tekening-01</t>
  </si>
  <si>
    <t>100700-1983-document</t>
  </si>
  <si>
    <t>100700-1983-tekening-01</t>
  </si>
  <si>
    <t>100700-1995-document</t>
  </si>
  <si>
    <t>100700-1995-tekening-01</t>
  </si>
  <si>
    <t>100701-1962-document</t>
  </si>
  <si>
    <t>100701-1962-tekening-01</t>
  </si>
  <si>
    <t>100701-1962-tekening-02</t>
  </si>
  <si>
    <t>100701-1964-document</t>
  </si>
  <si>
    <t>100701-1964-tekening-01</t>
  </si>
  <si>
    <t>100701-1977-document</t>
  </si>
  <si>
    <t>100701-1977-tekening-01</t>
  </si>
  <si>
    <t>100701-1978-document</t>
  </si>
  <si>
    <t>100701-1978-tekening-01</t>
  </si>
  <si>
    <t>100705-1964-document</t>
  </si>
  <si>
    <t>100705-1964-tekening-01</t>
  </si>
  <si>
    <t>100705-1975-document</t>
  </si>
  <si>
    <t>100705-1975-tekening-01</t>
  </si>
  <si>
    <t>100705-1977-document</t>
  </si>
  <si>
    <t>100705-1977-tekening-01</t>
  </si>
  <si>
    <t>100705-1978-document</t>
  </si>
  <si>
    <t>100705-1978-tekening-01</t>
  </si>
  <si>
    <t>100705-1984-document</t>
  </si>
  <si>
    <t>100705-1984-tekening-01</t>
  </si>
  <si>
    <t>65762-1962-document</t>
  </si>
  <si>
    <t>65762-1962-tekening-01</t>
  </si>
  <si>
    <t>65762-1962-tekening-02</t>
  </si>
  <si>
    <t>65762-1987-document</t>
  </si>
  <si>
    <t>65762-1987-tekening-01</t>
  </si>
  <si>
    <t>65763-1962-document</t>
  </si>
  <si>
    <t>65763-1962-tekening-01</t>
  </si>
  <si>
    <t>65763-1962-tekening-02</t>
  </si>
  <si>
    <t>73824-1962-document</t>
  </si>
  <si>
    <t>73824-1962-tekening-01</t>
  </si>
  <si>
    <t>73824-1962-tekening-02</t>
  </si>
  <si>
    <t>7598-1962-document</t>
  </si>
  <si>
    <t>7598-1962-tekening-01</t>
  </si>
  <si>
    <t>7598-1962-tekening-02</t>
  </si>
  <si>
    <t>8960-1978-document</t>
  </si>
  <si>
    <t>8960-1978-tekening-01</t>
  </si>
  <si>
    <t>8961-1973-document</t>
  </si>
  <si>
    <t>8961-1973-tekening-01</t>
  </si>
  <si>
    <t>8961-1973-tekening-02</t>
  </si>
  <si>
    <t>8961-1973-tekening-03</t>
  </si>
  <si>
    <t>8961-1973-tekening-04</t>
  </si>
  <si>
    <t>8961-1973-tekening-05</t>
  </si>
  <si>
    <t>8961-1973-tekening-06</t>
  </si>
  <si>
    <t>8961-1973-tekening-07</t>
  </si>
  <si>
    <t>8961-1973-tekening-08</t>
  </si>
  <si>
    <t>8961-1973-tekening-09</t>
  </si>
  <si>
    <t>8961-1973-tekening-10</t>
  </si>
  <si>
    <t>8961-1973-tekening-11</t>
  </si>
  <si>
    <t>8961-1973-tekening-12</t>
  </si>
  <si>
    <t>8961-1973-tekening-13</t>
  </si>
  <si>
    <t>8961-1973-tekening-14</t>
  </si>
  <si>
    <t>8961-1973-tekening-15</t>
  </si>
  <si>
    <t>8961-1973-tekening-16</t>
  </si>
  <si>
    <t>8961-1973-tekening-17</t>
  </si>
  <si>
    <t>8961-1973-tekening-18</t>
  </si>
  <si>
    <t>8961-1973-tekening-19</t>
  </si>
  <si>
    <t>8961-1973-tekening-20</t>
  </si>
  <si>
    <t>8961-1973-tekening-21</t>
  </si>
  <si>
    <t>8961-1973-tekening-22</t>
  </si>
  <si>
    <t>8961-1973-tekening-23</t>
  </si>
  <si>
    <t>8961-1973-tekening-24</t>
  </si>
  <si>
    <t>8961-1973-tekening-25</t>
  </si>
  <si>
    <t>8961-1973-tekening-26</t>
  </si>
  <si>
    <t>8961-1973-tekening-27</t>
  </si>
  <si>
    <t>8962-1983-document</t>
  </si>
  <si>
    <t>8962-1983-tekening-01</t>
  </si>
  <si>
    <t>8962-1983-tekening-02</t>
  </si>
  <si>
    <t>8962-1983-tekening-03</t>
  </si>
  <si>
    <t>8962-1983-tekening-04</t>
  </si>
  <si>
    <t>8962-1983-tekening-05</t>
  </si>
  <si>
    <t>8962-1983-tekening-06</t>
  </si>
  <si>
    <t>8963-1984-document</t>
  </si>
  <si>
    <t>8963-1984-tekening-01</t>
  </si>
  <si>
    <t>8963-1984-tekening-02</t>
  </si>
  <si>
    <t>8963-1984-tekening-03</t>
  </si>
  <si>
    <t>8963-1984-tekening-04</t>
  </si>
  <si>
    <t>8963-1984-tekening-05</t>
  </si>
  <si>
    <t>8964-1984-document</t>
  </si>
  <si>
    <t>8964-1984-tekening-01</t>
  </si>
  <si>
    <t>108730-1971-document</t>
  </si>
  <si>
    <t>108730-1971-tekening-01</t>
  </si>
  <si>
    <t>66889-1961-document</t>
  </si>
  <si>
    <t>66889-1961-tekening-01</t>
  </si>
  <si>
    <t>66889-1961-tekening-02</t>
  </si>
  <si>
    <t>66889-1961-tekening-03</t>
  </si>
  <si>
    <t>66889-1961-tekening-04</t>
  </si>
  <si>
    <t>66889-1961-tekening-05</t>
  </si>
  <si>
    <t>66889-1961-tekening-06</t>
  </si>
  <si>
    <t>66889-1961-tekening-07</t>
  </si>
  <si>
    <t>66889-1961-tekening-08</t>
  </si>
  <si>
    <t>66889-1961-tekening-09</t>
  </si>
  <si>
    <t>66889-1961-tekening-10</t>
  </si>
  <si>
    <t>66889-1961-tekening-11</t>
  </si>
  <si>
    <t>66889-1961-tekening-12</t>
  </si>
  <si>
    <t>7228-1995-document</t>
  </si>
  <si>
    <t>7229-1994-document</t>
  </si>
  <si>
    <t>7229-1995-document</t>
  </si>
  <si>
    <t>8965-1987-document</t>
  </si>
  <si>
    <t>8965-1987-tekening-01</t>
  </si>
  <si>
    <t>8965-1987-tekening-02</t>
  </si>
  <si>
    <t>8965-1987-tekening-03</t>
  </si>
  <si>
    <t>8965-1987-tekening-04</t>
  </si>
  <si>
    <t>8965-1987-tekening-05</t>
  </si>
  <si>
    <t>8965-1987-tekening-06</t>
  </si>
  <si>
    <t>8966-1987-document</t>
  </si>
  <si>
    <t>8967-1987-document</t>
  </si>
  <si>
    <t>8967-1987-tekening-01</t>
  </si>
  <si>
    <t>8967-1987-tekening-02</t>
  </si>
  <si>
    <t>8967-1987-tekening-03</t>
  </si>
  <si>
    <t>8967-1987-tekening-04</t>
  </si>
  <si>
    <t>8970-1990-document</t>
  </si>
  <si>
    <t>8971-1986-document</t>
  </si>
  <si>
    <t>8972-1977-document</t>
  </si>
  <si>
    <t>8972-1977-tekening-01</t>
  </si>
  <si>
    <t>8973-1974-document</t>
  </si>
  <si>
    <t>8973-1974-tekening-01</t>
  </si>
  <si>
    <t>8973-1976-document</t>
  </si>
  <si>
    <t>8973-1976-tekening-01</t>
  </si>
  <si>
    <t>8977-1975-document</t>
  </si>
  <si>
    <t>8978-1974-document</t>
  </si>
  <si>
    <t>100242-1970-document</t>
  </si>
  <si>
    <t>100242-1970-tekening-01</t>
  </si>
  <si>
    <t>100242-1970-tekening-02</t>
  </si>
  <si>
    <t>100242-1970-tekening-03</t>
  </si>
  <si>
    <t>100242-1970-tekening-04</t>
  </si>
  <si>
    <t>100242-1970-tekening-05</t>
  </si>
  <si>
    <t>100706-1964-document</t>
  </si>
  <si>
    <t>100706-1965-document</t>
  </si>
  <si>
    <t>100706-1965-tekening-01</t>
  </si>
  <si>
    <t>101029-1972-document</t>
  </si>
  <si>
    <t>101029-1972-tekening-01</t>
  </si>
  <si>
    <t>101029-1972-tekening-02</t>
  </si>
  <si>
    <t>101029-1972-tekening-03</t>
  </si>
  <si>
    <t>101029-1972-tekening-04</t>
  </si>
  <si>
    <t>101029-1972-tekening-05</t>
  </si>
  <si>
    <t>101029-1972-tekening-06</t>
  </si>
  <si>
    <t>101029-1972-tekening-07</t>
  </si>
  <si>
    <t>101029-1972-tekening-08</t>
  </si>
  <si>
    <t>101029-1972-tekening-09</t>
  </si>
  <si>
    <t>101029-1972-tekening-10</t>
  </si>
  <si>
    <t>65874-1975-document</t>
  </si>
  <si>
    <t>65874-1975-tekening-01</t>
  </si>
  <si>
    <t>7133-1973-document</t>
  </si>
  <si>
    <t>7133-1973-tekening-01</t>
  </si>
  <si>
    <t>7133-1973-tekening-02</t>
  </si>
  <si>
    <t>7133-1973-tekening-03</t>
  </si>
  <si>
    <t>7133-1973-tekening-04</t>
  </si>
  <si>
    <t>7232-1992-document</t>
  </si>
  <si>
    <t>7236-1994-document</t>
  </si>
  <si>
    <t>7236-1994-tekening-01</t>
  </si>
  <si>
    <t>7236-1994-tekening-02</t>
  </si>
  <si>
    <t>7236-1994-tekening-03</t>
  </si>
  <si>
    <t>7236-1994-tekening-04</t>
  </si>
  <si>
    <t>7601-1970-document</t>
  </si>
  <si>
    <t>7601-1970-tekening-01</t>
  </si>
  <si>
    <t>8979-1979-document</t>
  </si>
  <si>
    <t>8979-1979-tekening-01</t>
  </si>
  <si>
    <t>108443-1973-document</t>
  </si>
  <si>
    <t>108443-1973-tekening-01</t>
  </si>
  <si>
    <t>111762-1973-document</t>
  </si>
  <si>
    <t>25773-1969-document</t>
  </si>
  <si>
    <t>25773-1969-tekening-01</t>
  </si>
  <si>
    <t>65875-1972-document</t>
  </si>
  <si>
    <t>65875-1972-tekening-01</t>
  </si>
  <si>
    <t>66888-1963-document</t>
  </si>
  <si>
    <t>66888-1963-tekening-01</t>
  </si>
  <si>
    <t>7231-1995-document</t>
  </si>
  <si>
    <t>7231-1995-tekening-01</t>
  </si>
  <si>
    <t>7231-1995-tekening-02</t>
  </si>
  <si>
    <t>7231-1995-tekening-03</t>
  </si>
  <si>
    <t>7231-1995-tekening-04</t>
  </si>
  <si>
    <t>7231-1995-tekening-05</t>
  </si>
  <si>
    <t>7600-1969-document</t>
  </si>
  <si>
    <t>7600-1969-tekening-01</t>
  </si>
  <si>
    <t>7745-1969-document</t>
  </si>
  <si>
    <t>8980-1976-document</t>
  </si>
  <si>
    <t>8981-1985-document</t>
  </si>
  <si>
    <t>8983-1976-document</t>
  </si>
  <si>
    <t>8983-1976-tekening-01</t>
  </si>
  <si>
    <t>8984-1972-document</t>
  </si>
  <si>
    <t>8987-1976-document</t>
  </si>
  <si>
    <t>100708-1933-document</t>
  </si>
  <si>
    <t>100708-1933-tekening-01</t>
  </si>
  <si>
    <t>100708-1935-document</t>
  </si>
  <si>
    <t>100708-1936-document</t>
  </si>
  <si>
    <t>100708-1949-document</t>
  </si>
  <si>
    <t>100708-1949-tekening-01</t>
  </si>
  <si>
    <t>100708-1954_1-document</t>
  </si>
  <si>
    <t>100708-1954_1-tekening-01</t>
  </si>
  <si>
    <t>100708-1954_2-document</t>
  </si>
  <si>
    <t>100708-1954_2-tekening-01</t>
  </si>
  <si>
    <t>100708-1954_2-tekening-02</t>
  </si>
  <si>
    <t>100708-1957-document</t>
  </si>
  <si>
    <t>100708-1963-document</t>
  </si>
  <si>
    <t>100708-1965-document</t>
  </si>
  <si>
    <t>100708-1977-document</t>
  </si>
  <si>
    <t>100708-1977-tekening-01</t>
  </si>
  <si>
    <t>100708-1977-tekening-02</t>
  </si>
  <si>
    <t>100708-1991-document</t>
  </si>
  <si>
    <t>100709-1932-document</t>
  </si>
  <si>
    <t>100709-1935-document</t>
  </si>
  <si>
    <t>100709-1936-document</t>
  </si>
  <si>
    <t>100709-1938-document</t>
  </si>
  <si>
    <t>100709-1938-tekening-01</t>
  </si>
  <si>
    <t>100709-1954-document</t>
  </si>
  <si>
    <t>100709-1954-tekening-01</t>
  </si>
  <si>
    <t>100709-1955-document</t>
  </si>
  <si>
    <t>100709-1955-tekening-01</t>
  </si>
  <si>
    <t>100709-1955-tekening-02</t>
  </si>
  <si>
    <t>100709-1955-tekening-03</t>
  </si>
  <si>
    <t>100709-1994-document</t>
  </si>
  <si>
    <t>100713-1934-document</t>
  </si>
  <si>
    <t>100713-1938-document</t>
  </si>
  <si>
    <t>100713-1938-tekening-01</t>
  </si>
  <si>
    <t>100713-1939-document</t>
  </si>
  <si>
    <t>100713-1939-tekening-01</t>
  </si>
  <si>
    <t>8989-1990-document</t>
  </si>
  <si>
    <t>8989-1990-tekening-01</t>
  </si>
  <si>
    <t>8989-1990-tekening-02</t>
  </si>
  <si>
    <t>8988-1980-document</t>
  </si>
  <si>
    <t>8988-1980-tekening-01</t>
  </si>
  <si>
    <t>8988-1980-tekening-02</t>
  </si>
  <si>
    <t>8988-1980-tekening-03</t>
  </si>
  <si>
    <t>8988-1980-tekening-04</t>
  </si>
  <si>
    <t>9036-1979-document</t>
  </si>
  <si>
    <t>9036-1979-tekening-01</t>
  </si>
  <si>
    <t>9036-1979-tekening-02</t>
  </si>
  <si>
    <t>9036-1979-tekening-03</t>
  </si>
  <si>
    <t>9036-1979-tekening-04</t>
  </si>
  <si>
    <t>9036-1979-tekening-05</t>
  </si>
  <si>
    <t>9036-1979-tekening-06</t>
  </si>
  <si>
    <t>9036-1979-tekening-07</t>
  </si>
  <si>
    <t>9036-1979-tekening-08</t>
  </si>
  <si>
    <t>9036-1979-tekening-09</t>
  </si>
  <si>
    <t>9036-1979-tekening-10</t>
  </si>
  <si>
    <t>9036-1979-tekening-11</t>
  </si>
  <si>
    <t>9036-1979-tekening-12</t>
  </si>
  <si>
    <t>9036-1979-tekening-13</t>
  </si>
  <si>
    <t>9036-1979-tekening-14</t>
  </si>
  <si>
    <t>9036-1979-tekening-15</t>
  </si>
  <si>
    <t>9036-1979-tekening-16</t>
  </si>
  <si>
    <t>9036-1979-tekening-17</t>
  </si>
  <si>
    <t>9036-1979-tekening-18</t>
  </si>
  <si>
    <t>100714-1931-document</t>
  </si>
  <si>
    <t>100714-1968-document</t>
  </si>
  <si>
    <t>100714-1968-tekening-01</t>
  </si>
  <si>
    <t>100714-1974-document</t>
  </si>
  <si>
    <t>100714-1974-tekening-01</t>
  </si>
  <si>
    <t>100714-1978-document</t>
  </si>
  <si>
    <t>100714-1978-tekening-01</t>
  </si>
  <si>
    <t>100716-1931_1-document</t>
  </si>
  <si>
    <t>100716-1931_2-document</t>
  </si>
  <si>
    <t>100716-1931_2-tekening-01</t>
  </si>
  <si>
    <t>100716-1937-document</t>
  </si>
  <si>
    <t>100716-1947-document</t>
  </si>
  <si>
    <t>100716-1947-tekening-01</t>
  </si>
  <si>
    <t>100716-1954_1-document</t>
  </si>
  <si>
    <t>100716-1954_1-tekening-01</t>
  </si>
  <si>
    <t>100716-1954_2-document</t>
  </si>
  <si>
    <t>100716-1954_2-tekening-01</t>
  </si>
  <si>
    <t>100716-1954_3-document</t>
  </si>
  <si>
    <t>100716-1954_3-tekening-01</t>
  </si>
  <si>
    <t>100716-1968_1-document</t>
  </si>
  <si>
    <t>100716-1968_2-document</t>
  </si>
  <si>
    <t>100716-1968_2-tekening-01</t>
  </si>
  <si>
    <t>100716-1969-document</t>
  </si>
  <si>
    <t>100716-1977-document</t>
  </si>
  <si>
    <t>100716-1977-tekening-01</t>
  </si>
  <si>
    <t>100716-1977-tekening-02</t>
  </si>
  <si>
    <t>100716-1996-document</t>
  </si>
  <si>
    <t>100716-1996-tekening-01</t>
  </si>
  <si>
    <t>100716-1996-tekening-02</t>
  </si>
  <si>
    <t>100717-1945-document</t>
  </si>
  <si>
    <t>100717-1945-tekening-01</t>
  </si>
  <si>
    <t>100717-1965-document</t>
  </si>
  <si>
    <t>100717-1971-document</t>
  </si>
  <si>
    <t>100717-1981-document</t>
  </si>
  <si>
    <t>100717-1981-tekening-01</t>
  </si>
  <si>
    <t>100717-1985_1-document</t>
  </si>
  <si>
    <t>100717-1985_1-tekening-01</t>
  </si>
  <si>
    <t>100717-1985_2-document</t>
  </si>
  <si>
    <t>100718-1929-document</t>
  </si>
  <si>
    <t>100718-1936-document</t>
  </si>
  <si>
    <t>100718-1968-document</t>
  </si>
  <si>
    <t>100718-1968-tekening-01</t>
  </si>
  <si>
    <t>100718-1973-document</t>
  </si>
  <si>
    <t>100718-1973-tekening-01</t>
  </si>
  <si>
    <t>100718-1986-document</t>
  </si>
  <si>
    <t>100718-1986-tekening-01</t>
  </si>
  <si>
    <t>100718-1986-tekening-02</t>
  </si>
  <si>
    <t>100719-1926-document</t>
  </si>
  <si>
    <t>100719-1941-document</t>
  </si>
  <si>
    <t>100719-1956-document</t>
  </si>
  <si>
    <t>100719-1956-tekening-01</t>
  </si>
  <si>
    <t>100719-1956-tekening-02</t>
  </si>
  <si>
    <t>100719-1956-tekening-03</t>
  </si>
  <si>
    <t>100719-1972-document</t>
  </si>
  <si>
    <t>100719-1972-tekening-01</t>
  </si>
  <si>
    <t>100719-1977_1-document</t>
  </si>
  <si>
    <t>100719-1977_1-tekening-01</t>
  </si>
  <si>
    <t>100719-1977_2-document</t>
  </si>
  <si>
    <t>100719-1977_2-tekening-01</t>
  </si>
  <si>
    <t>100719-1977_2-tekening-02</t>
  </si>
  <si>
    <t>100719-1977_2-tekening-03</t>
  </si>
  <si>
    <t>100719-1977_3-document</t>
  </si>
  <si>
    <t>100719-1977_3-tekening-01</t>
  </si>
  <si>
    <t>100719-1984-document</t>
  </si>
  <si>
    <t>100719-1984-tekening-01</t>
  </si>
  <si>
    <t>100719-1984-tekening-02</t>
  </si>
  <si>
    <t>100719-1984-tekening-03</t>
  </si>
  <si>
    <t>7621-1953-document</t>
  </si>
  <si>
    <t>7621-1991-document</t>
  </si>
  <si>
    <t>8997-1971-document</t>
  </si>
  <si>
    <t>8997-1975_1-document</t>
  </si>
  <si>
    <t>8997-1975_1-tekening-01</t>
  </si>
  <si>
    <t>8997-1975_1-tekening-02</t>
  </si>
  <si>
    <t>8997-1975_2-document</t>
  </si>
  <si>
    <t>8997-1975_2-tekening-01</t>
  </si>
  <si>
    <t>9000-1982-document</t>
  </si>
  <si>
    <t>9000-1982-tekening-01</t>
  </si>
  <si>
    <t>100720-1946-document</t>
  </si>
  <si>
    <t>100720-1946-tekening-01</t>
  </si>
  <si>
    <t>100720-1956-document</t>
  </si>
  <si>
    <t>100720-1959-document</t>
  </si>
  <si>
    <t>100720-1976-document</t>
  </si>
  <si>
    <t>100720-1976-tekening-01</t>
  </si>
  <si>
    <t>100720-1978-document</t>
  </si>
  <si>
    <t>100720-1978-tekening-01</t>
  </si>
  <si>
    <t>100720-1982-document</t>
  </si>
  <si>
    <t>100720-1984-document</t>
  </si>
  <si>
    <t>100720-1984-tekening-01</t>
  </si>
  <si>
    <t>100723-1958-document</t>
  </si>
  <si>
    <t>100723-1958-tekening-01</t>
  </si>
  <si>
    <t>100723-1964-document</t>
  </si>
  <si>
    <t>100723-1978-document</t>
  </si>
  <si>
    <t>100723-1978-tekening-01</t>
  </si>
  <si>
    <t>100724-1936-document</t>
  </si>
  <si>
    <t>100724-1954_1-document</t>
  </si>
  <si>
    <t>100724-1954_1-tekening-01</t>
  </si>
  <si>
    <t>100724-1954_2-document</t>
  </si>
  <si>
    <t>100724-1954_2-tekening-01</t>
  </si>
  <si>
    <t>100724-1955-document</t>
  </si>
  <si>
    <t>100724-1955-tekening-01</t>
  </si>
  <si>
    <t>100724-1969-document</t>
  </si>
  <si>
    <t>100724-1969-tekening-01</t>
  </si>
  <si>
    <t>100724-1979-document</t>
  </si>
  <si>
    <t>100724-1979-tekening-01</t>
  </si>
  <si>
    <t>100725-1964-document</t>
  </si>
  <si>
    <t>100725-1969-document</t>
  </si>
  <si>
    <t>100725-1986-document</t>
  </si>
  <si>
    <t>100725-1986-tekening-01</t>
  </si>
  <si>
    <t>100725-1990-document</t>
  </si>
  <si>
    <t>100725-1990-tekening-01</t>
  </si>
  <si>
    <t>100725-1995-document</t>
  </si>
  <si>
    <t>100725-1995-tekening-01</t>
  </si>
  <si>
    <t>100725-1996-document</t>
  </si>
  <si>
    <t>119520-1928-document</t>
  </si>
  <si>
    <t>119520-1928-tekening-01</t>
  </si>
  <si>
    <t>7635-1961-document</t>
  </si>
  <si>
    <t>7635-1961-tekening-01</t>
  </si>
  <si>
    <t>7635-1961-tekening-02</t>
  </si>
  <si>
    <t>7635-1977-document</t>
  </si>
  <si>
    <t>7635-1977-tekening-01</t>
  </si>
  <si>
    <t>7635-1983-document</t>
  </si>
  <si>
    <t>7636-1930-document</t>
  </si>
  <si>
    <t>7636-1930-tekening-01</t>
  </si>
  <si>
    <t>7636-1961-document</t>
  </si>
  <si>
    <t>7640-1959-document</t>
  </si>
  <si>
    <t>7640-1959-tekening-01</t>
  </si>
  <si>
    <t>7640-1959-tekening-02</t>
  </si>
  <si>
    <t>9009-1980-document</t>
  </si>
  <si>
    <t>9009-1980-tekening-01</t>
  </si>
  <si>
    <t>9009-1983-document</t>
  </si>
  <si>
    <t>9009-1983-tekening-01</t>
  </si>
  <si>
    <t>9009-1983-tekening-02</t>
  </si>
  <si>
    <t>9010-1978-document</t>
  </si>
  <si>
    <t>9010-1978-tekening-01</t>
  </si>
  <si>
    <t>9010-1978-tekening-02</t>
  </si>
  <si>
    <t>9010-1989-document</t>
  </si>
  <si>
    <t>9010-1989-tekening-01</t>
  </si>
  <si>
    <t>9010-1996-document</t>
  </si>
  <si>
    <t>100727-1931-document</t>
  </si>
  <si>
    <t>100727-1932-document</t>
  </si>
  <si>
    <t>100727-1975-document</t>
  </si>
  <si>
    <t>100727-1975-tekening-01</t>
  </si>
  <si>
    <t>100727-1977-document</t>
  </si>
  <si>
    <t>100727-1977-tekening-01</t>
  </si>
  <si>
    <t>100727-1980-document</t>
  </si>
  <si>
    <t>100727-1980-tekening-01</t>
  </si>
  <si>
    <t>100727-1983-document</t>
  </si>
  <si>
    <t>100727-1983-tekening-01</t>
  </si>
  <si>
    <t>100727-1983-tekening-02</t>
  </si>
  <si>
    <t>100728-1930-document</t>
  </si>
  <si>
    <t>100728-1930-tekening-01</t>
  </si>
  <si>
    <t>100728-1935-document</t>
  </si>
  <si>
    <t>100728-1970-document</t>
  </si>
  <si>
    <t>100728-1970-tekening-01</t>
  </si>
  <si>
    <t>100728-1973-document</t>
  </si>
  <si>
    <t>100728-1973-tekening-01</t>
  </si>
  <si>
    <t>100728-1984-document</t>
  </si>
  <si>
    <t>100728-1984-tekening-01</t>
  </si>
  <si>
    <t>100728-1984-tekening-02</t>
  </si>
  <si>
    <t>100728-1996-document</t>
  </si>
  <si>
    <t>100728-1996-tekening-01</t>
  </si>
  <si>
    <t>100728-1996-tekening-02</t>
  </si>
  <si>
    <t>100728-1996-tekening-03</t>
  </si>
  <si>
    <t>7641-1927-document</t>
  </si>
  <si>
    <t>7641-1927-tekening-01</t>
  </si>
  <si>
    <t>7641-1957-document</t>
  </si>
  <si>
    <t>7641-1957-tekening-01</t>
  </si>
  <si>
    <t>7641-1957-tekening-02</t>
  </si>
  <si>
    <t>7641-1990-document</t>
  </si>
  <si>
    <t>7641-1990-tekening-01</t>
  </si>
  <si>
    <t>7642-1961-document</t>
  </si>
  <si>
    <t>7642-1961-tekening-01</t>
  </si>
  <si>
    <t>9013-1985-document</t>
  </si>
  <si>
    <t>9015-1977-document</t>
  </si>
  <si>
    <t>9015-1977-tekening-01</t>
  </si>
  <si>
    <t>9015-1977-tekening-02</t>
  </si>
  <si>
    <t>9015-1977-tekening-03</t>
  </si>
  <si>
    <t>9015-1977-tekening-04</t>
  </si>
  <si>
    <t>9015-1977-tekening-05</t>
  </si>
  <si>
    <t>9015-1977-tekening-06</t>
  </si>
  <si>
    <t>9015-1977-tekening-07</t>
  </si>
  <si>
    <t>9015-1977-tekening-08</t>
  </si>
  <si>
    <t>9015-1977-tekening-09</t>
  </si>
  <si>
    <t>9015-1983-document</t>
  </si>
  <si>
    <t>9017-1978-document</t>
  </si>
  <si>
    <t>9017-1978-tekening-01</t>
  </si>
  <si>
    <t>9017-1978-tekening-02</t>
  </si>
  <si>
    <t>9017-1978-tekening-03</t>
  </si>
  <si>
    <t>9017-1978-tekening-04</t>
  </si>
  <si>
    <t>9017-1992-document</t>
  </si>
  <si>
    <t>9017-1992-tekening-01</t>
  </si>
  <si>
    <t>9017-1996-document</t>
  </si>
  <si>
    <t>9017-1996-tekening-01</t>
  </si>
  <si>
    <t>9017-1996-tekening-02</t>
  </si>
  <si>
    <t>9019-1989-document</t>
  </si>
  <si>
    <t>9019-1989-tekening-01</t>
  </si>
  <si>
    <t>9022-1982-document</t>
  </si>
  <si>
    <t>9022-1982-tekening-01</t>
  </si>
  <si>
    <t>9023-1978-document</t>
  </si>
  <si>
    <t>9023-1978-tekening-01</t>
  </si>
  <si>
    <t>9023-1978-tekening-02</t>
  </si>
  <si>
    <t>9023-1978-tekening-03</t>
  </si>
  <si>
    <t>9023-1986-document</t>
  </si>
  <si>
    <t>9023-1986-tekening-01</t>
  </si>
  <si>
    <t>9023-1986-tekening-02</t>
  </si>
  <si>
    <t>9023-1986-tekening-03</t>
  </si>
  <si>
    <t>9023-1986-tekening-04</t>
  </si>
  <si>
    <t>9023-1986-tekening-05</t>
  </si>
  <si>
    <t>9025-1988-document</t>
  </si>
  <si>
    <t>9025-1988-tekening-01</t>
  </si>
  <si>
    <t>9025-1988-tekening-02</t>
  </si>
  <si>
    <t>9025-1988-tekening-03</t>
  </si>
  <si>
    <t>9025-1988-tekening-04</t>
  </si>
  <si>
    <t>9025-1988-tekening-05</t>
  </si>
  <si>
    <t>9025-1988-tekening-06</t>
  </si>
  <si>
    <t>9025-1988-tekening-07</t>
  </si>
  <si>
    <t>9025-1988-tekening-08</t>
  </si>
  <si>
    <t>9025-1992_1-document</t>
  </si>
  <si>
    <t>9025-1992_1-tekening-01</t>
  </si>
  <si>
    <t>9025-1992_1-tekening-02</t>
  </si>
  <si>
    <t>9025-1992_2-document</t>
  </si>
  <si>
    <t>9025-1992_2-tekening-01</t>
  </si>
  <si>
    <t>9025-1992_2-tekening-02</t>
  </si>
  <si>
    <t>9025-1992_2-tekening-03</t>
  </si>
  <si>
    <t>9025-1992_2-tekening-04</t>
  </si>
  <si>
    <t>9025-1992_2-tekening-05</t>
  </si>
  <si>
    <t>9026-1979-document</t>
  </si>
  <si>
    <t>9026-1979-tekening-01</t>
  </si>
  <si>
    <t>9018-1978-document</t>
  </si>
  <si>
    <t>9027-1980-document</t>
  </si>
  <si>
    <t>9027-1980-tekening-01</t>
  </si>
  <si>
    <t>9027-1980-tekening-02</t>
  </si>
  <si>
    <t>9027-1980-tekening-03</t>
  </si>
  <si>
    <t>9027-1985-document</t>
  </si>
  <si>
    <t>9030-1975_1-document</t>
  </si>
  <si>
    <t>9030-1975_1-tekening-01</t>
  </si>
  <si>
    <t>9030-1975_1-tekening-02</t>
  </si>
  <si>
    <t>9030-1975_1-tekening-03</t>
  </si>
  <si>
    <t>9030-1975_2-document</t>
  </si>
  <si>
    <t>9030-1975_2-tekening-01</t>
  </si>
  <si>
    <t>9030-1977-document</t>
  </si>
  <si>
    <t>9030-1977-tekening-01</t>
  </si>
  <si>
    <t>9030-1977-tekening-02</t>
  </si>
  <si>
    <t>9030-1977-tekening-03</t>
  </si>
  <si>
    <t>9030-1982-document</t>
  </si>
  <si>
    <t>9030-1982-tekening-01</t>
  </si>
  <si>
    <t>9030-1987-document</t>
  </si>
  <si>
    <t>9030-1987-tekening-01</t>
  </si>
  <si>
    <t>9030-1987-tekening-02</t>
  </si>
  <si>
    <t>9030-1987-tekening-03</t>
  </si>
  <si>
    <t>9030-1987-tekening-04</t>
  </si>
  <si>
    <t>9031-1979-document</t>
  </si>
  <si>
    <t>9031-1979-tekening-01</t>
  </si>
  <si>
    <t>9031-1979-tekening-02</t>
  </si>
  <si>
    <t>9031-1979-tekening-03</t>
  </si>
  <si>
    <t>9031-1979-tekening-04</t>
  </si>
  <si>
    <t>9031-1979-tekening-05</t>
  </si>
  <si>
    <t>9031-1979-tekening-06</t>
  </si>
  <si>
    <t>9031-1979-tekening-07</t>
  </si>
  <si>
    <t>9031-1979-tekening-08</t>
  </si>
  <si>
    <t>9031-1979-tekening-09</t>
  </si>
  <si>
    <t>9031-1979-tekening-10</t>
  </si>
  <si>
    <t>9031-1979-tekening-11</t>
  </si>
  <si>
    <t>9031-1979-tekening-12</t>
  </si>
  <si>
    <t>9031-1979-tekening-13</t>
  </si>
  <si>
    <t>9031-1995-document</t>
  </si>
  <si>
    <t>9031-1995-tekening-01</t>
  </si>
  <si>
    <t>9258-1994-document</t>
  </si>
  <si>
    <t>9522-1992-document</t>
  </si>
  <si>
    <t>9522-1992-tekening-01</t>
  </si>
  <si>
    <t>9522-1992-tekening-02</t>
  </si>
  <si>
    <t>9522-1992-tekening-03</t>
  </si>
  <si>
    <t>9522-1992-tekening-04</t>
  </si>
  <si>
    <t>9522-1992-tekening-05</t>
  </si>
  <si>
    <t>9522-1992-tekening-06</t>
  </si>
  <si>
    <t>9523-1993-document</t>
  </si>
  <si>
    <t>9524-1992-document</t>
  </si>
  <si>
    <t>9524-1992-tekening-01</t>
  </si>
  <si>
    <t>9524-1992-tekening-02</t>
  </si>
  <si>
    <t>9524-1992-tekening-03</t>
  </si>
  <si>
    <t>9525-1993-document</t>
  </si>
  <si>
    <t>9525-1993-tekening-01</t>
  </si>
  <si>
    <t>9525-1993-tekening-02</t>
  </si>
  <si>
    <t>9525-1993-tekening-03</t>
  </si>
  <si>
    <t>9525-1993-tekening-04</t>
  </si>
  <si>
    <t>9526-1995-document</t>
  </si>
  <si>
    <t>9526-1995-tekening-01</t>
  </si>
  <si>
    <t>98275-1993_1-document</t>
  </si>
  <si>
    <t>98275-1993_1-tekening-01</t>
  </si>
  <si>
    <t>98275-1993_2-document</t>
  </si>
  <si>
    <t>9527-1992-document</t>
  </si>
  <si>
    <t>9527-1992-tekening-01</t>
  </si>
  <si>
    <t>9527-1992-tekening-02</t>
  </si>
  <si>
    <t>9527-1992-tekening-03</t>
  </si>
  <si>
    <t>9527-1992-tekening-04</t>
  </si>
  <si>
    <t>9527-1992-tekening-05</t>
  </si>
  <si>
    <t>9528-1993-document</t>
  </si>
  <si>
    <t>9528-1993-tekening-01</t>
  </si>
  <si>
    <t>9528-1994_1-document</t>
  </si>
  <si>
    <t>9528-1994_1-tekening-01</t>
  </si>
  <si>
    <t>9528-1994_2-document</t>
  </si>
  <si>
    <t>9529-1992-document</t>
  </si>
  <si>
    <t>9529-1992-tekening-01</t>
  </si>
  <si>
    <t>9529-1992-tekening-02</t>
  </si>
  <si>
    <t>9529-1992-tekening-03</t>
  </si>
  <si>
    <t>9529-1992-tekening-04</t>
  </si>
  <si>
    <t>9529-1992-tekening-05</t>
  </si>
  <si>
    <t>9530-1993-document</t>
  </si>
  <si>
    <t>9530-1993-tekening-01</t>
  </si>
  <si>
    <t>9530-1994-document</t>
  </si>
  <si>
    <t>9530-1994-tekening-01</t>
  </si>
  <si>
    <t>9530-1996-document</t>
  </si>
  <si>
    <t>9530-1996-tekening-01</t>
  </si>
  <si>
    <t>9531-1993_1-document</t>
  </si>
  <si>
    <t>9531-1993_1-tekening-01</t>
  </si>
  <si>
    <t>9531-1993_1-tekening-02</t>
  </si>
  <si>
    <t>9531-1993_1-tekening-03</t>
  </si>
  <si>
    <t>9531-1993_1-tekening-04</t>
  </si>
  <si>
    <t>9531-1993_1-tekening-05</t>
  </si>
  <si>
    <t>9531-1993_1-tekening-06</t>
  </si>
  <si>
    <t>9531-1993_2-document</t>
  </si>
  <si>
    <t>9532-1993-document</t>
  </si>
  <si>
    <t>9532-1993-tekening-01</t>
  </si>
  <si>
    <t>9533-1992-document</t>
  </si>
  <si>
    <t>9533-1992-tekening-01</t>
  </si>
  <si>
    <t>9533-1992-tekening-02</t>
  </si>
  <si>
    <t>9533-1992-tekening-03</t>
  </si>
  <si>
    <t>9533-1992-tekening-04</t>
  </si>
  <si>
    <t>9533-1994-document</t>
  </si>
  <si>
    <t>9475-1994-document</t>
  </si>
  <si>
    <t>9534-1992-document</t>
  </si>
  <si>
    <t>9534-1992-tekening-01</t>
  </si>
  <si>
    <t>9534-1992-tekening-02</t>
  </si>
  <si>
    <t>9534-1992-tekening-03</t>
  </si>
  <si>
    <t>9534-1992-tekening-04</t>
  </si>
  <si>
    <t>9534-1992-tekening-05</t>
  </si>
  <si>
    <t>9534-1992-tekening-06</t>
  </si>
  <si>
    <t>9534-1992-tekening-07</t>
  </si>
  <si>
    <t>9534-1992-tekening-08</t>
  </si>
  <si>
    <t>9535-1993-document</t>
  </si>
  <si>
    <t>9535-1993-tekening-01</t>
  </si>
  <si>
    <t>9536-1993-document</t>
  </si>
  <si>
    <t>9537-1993-document</t>
  </si>
  <si>
    <t>9537-1993-tekening-01</t>
  </si>
  <si>
    <t>9537-1993-tekening-02</t>
  </si>
  <si>
    <t>9537-1993-tekening-03</t>
  </si>
  <si>
    <t>9537-1993-tekening-04</t>
  </si>
  <si>
    <t>9537-1993-tekening-05</t>
  </si>
  <si>
    <t>9537-1993-tekening-06</t>
  </si>
  <si>
    <t>9537-1993-tekening-07</t>
  </si>
  <si>
    <t>9537-1993-tekening-08</t>
  </si>
  <si>
    <t>9537-1993-tekening-09</t>
  </si>
  <si>
    <t>9539-1995-document</t>
  </si>
  <si>
    <t>9624-1992-document</t>
  </si>
  <si>
    <t>9624-1992-tekening-01</t>
  </si>
  <si>
    <t>9624-1992-tekening-02</t>
  </si>
  <si>
    <t>9624-1992-tekening-03</t>
  </si>
  <si>
    <t>9624-1992-tekening-04</t>
  </si>
  <si>
    <t>9624-1992-tekening-05</t>
  </si>
  <si>
    <t>9624-1992-tekening-06</t>
  </si>
  <si>
    <t>9624-1994-document</t>
  </si>
  <si>
    <t>9624-1994-tekening-01</t>
  </si>
  <si>
    <t>9540-1995-document</t>
  </si>
  <si>
    <t>9541-1993-document</t>
  </si>
  <si>
    <t>9541-1993-tekening-01</t>
  </si>
  <si>
    <t>9542-1994-document</t>
  </si>
  <si>
    <t>9542-1995-document</t>
  </si>
  <si>
    <t>9543-1993-document</t>
  </si>
  <si>
    <t>9543-1993-tekening-01</t>
  </si>
  <si>
    <t>9543-1993-tekening-02</t>
  </si>
  <si>
    <t>9543-1993-tekening-03</t>
  </si>
  <si>
    <t>9543-1993-tekening-04</t>
  </si>
  <si>
    <t>9543-1993-tekening-05</t>
  </si>
  <si>
    <t>9544-1996-document</t>
  </si>
  <si>
    <t>9545-1996-document</t>
  </si>
  <si>
    <t>9545-1996-tekening-01</t>
  </si>
  <si>
    <t>9545-1996-tekening-02</t>
  </si>
  <si>
    <t>9545-1996-tekening-03</t>
  </si>
  <si>
    <t>9545-1996-tekening-04</t>
  </si>
  <si>
    <t>9545-1996-tekening-05</t>
  </si>
  <si>
    <t>9545-1996-tekening-06</t>
  </si>
  <si>
    <t>9545-1996-tekening-07</t>
  </si>
  <si>
    <t>9545-1996-tekening-08</t>
  </si>
  <si>
    <t>9545-1996-tekening-09</t>
  </si>
  <si>
    <t>9546-1996-document</t>
  </si>
  <si>
    <t>9546-1996-tekening-01</t>
  </si>
  <si>
    <t>9547-1993-document</t>
  </si>
  <si>
    <t>9547-1993-tekening-01</t>
  </si>
  <si>
    <t>9547-1993-tekening-02</t>
  </si>
  <si>
    <t>9548-1993_1-document</t>
  </si>
  <si>
    <t>9548-1993_1-tekening-01</t>
  </si>
  <si>
    <t>9548-1993_1-tekening-02</t>
  </si>
  <si>
    <t>9548-1993_1-tekening-03</t>
  </si>
  <si>
    <t>9548-1993_2-document</t>
  </si>
  <si>
    <t>9550-1996_1-document</t>
  </si>
  <si>
    <t>9550-1996_1-tekening-01</t>
  </si>
  <si>
    <t>9550-1996_1-tekening-02</t>
  </si>
  <si>
    <t>9550-1996_1-tekening-03</t>
  </si>
  <si>
    <t>9550-1996_1-tekening-04</t>
  </si>
  <si>
    <t>9550-1996_2-document</t>
  </si>
  <si>
    <t>9551-1993-document</t>
  </si>
  <si>
    <t>9551-1993-tekening-01</t>
  </si>
  <si>
    <t>9551-1993-tekening-02</t>
  </si>
  <si>
    <t>9551-1993-tekening-03</t>
  </si>
  <si>
    <t>9551-1993-tekening-04</t>
  </si>
  <si>
    <t>9551-1993-tekening-05</t>
  </si>
  <si>
    <t>9551-1995-document</t>
  </si>
  <si>
    <t>9553-1996-document</t>
  </si>
  <si>
    <t>9553-1996-tekening-01</t>
  </si>
  <si>
    <t>9553-1996-tekening-02</t>
  </si>
  <si>
    <t>9553-1996-tekening-03</t>
  </si>
  <si>
    <t>9553-1996-tekening-04</t>
  </si>
  <si>
    <t>9553-1996-tekening-05</t>
  </si>
  <si>
    <t>9554-1992-document</t>
  </si>
  <si>
    <t>9554-1992-tekening-01</t>
  </si>
  <si>
    <t>9554-1992-tekening-02</t>
  </si>
  <si>
    <t>9554-1992-tekening-03</t>
  </si>
  <si>
    <t>9554-1992-tekening-04</t>
  </si>
  <si>
    <t>9554-1992-tekening-05</t>
  </si>
  <si>
    <t>9554-1993-document</t>
  </si>
  <si>
    <t>9556-1995-document</t>
  </si>
  <si>
    <t>9556-1995-tekening-01</t>
  </si>
  <si>
    <t>9556-1995-tekening-02</t>
  </si>
  <si>
    <t>9556-1995-tekening-03</t>
  </si>
  <si>
    <t>9556-1995-tekening-04</t>
  </si>
  <si>
    <t>9556-1995-tekening-05</t>
  </si>
  <si>
    <t>9556-1995-tekening-06</t>
  </si>
  <si>
    <t>65880-1971-document</t>
  </si>
  <si>
    <t>65880-1971-tekening-01</t>
  </si>
  <si>
    <t>65881-1985-document</t>
  </si>
  <si>
    <t>65881-1989-document</t>
  </si>
  <si>
    <t>65881-1996-document</t>
  </si>
  <si>
    <t>73833-1934-document</t>
  </si>
  <si>
    <t>73833-1942-document</t>
  </si>
  <si>
    <t>73833-1955-document</t>
  </si>
  <si>
    <t>9038-1980-document</t>
  </si>
  <si>
    <t>9039-1981-document</t>
  </si>
  <si>
    <t>9040-1987-document</t>
  </si>
  <si>
    <t>9041-1983-document</t>
  </si>
  <si>
    <t>9042-1979-document</t>
  </si>
  <si>
    <t>9042-1979-tekening-01</t>
  </si>
  <si>
    <t>9042-1983-document</t>
  </si>
  <si>
    <t>9045-1989-document</t>
  </si>
  <si>
    <t>9046-1986-document</t>
  </si>
  <si>
    <t>9047-1982-document</t>
  </si>
  <si>
    <t>9047-1986-document</t>
  </si>
  <si>
    <t>9047-1989-document</t>
  </si>
  <si>
    <t>9050-1972-document</t>
  </si>
  <si>
    <t>9050-1972-tekening-01</t>
  </si>
  <si>
    <t>9050-1974-document</t>
  </si>
  <si>
    <t>9050-1974-tekening-01</t>
  </si>
  <si>
    <t>9050-1974-tekening-02</t>
  </si>
  <si>
    <t>9051-1990-document</t>
  </si>
  <si>
    <t>9051-1990-tekening-01</t>
  </si>
  <si>
    <t>100616-1994-document</t>
  </si>
  <si>
    <t>100616-1996-document</t>
  </si>
  <si>
    <t>100616-1996-tekening-01</t>
  </si>
  <si>
    <t>100616-1996-tekening-02</t>
  </si>
  <si>
    <t>100730-1941-document</t>
  </si>
  <si>
    <t>100730-1949-document</t>
  </si>
  <si>
    <t>100730-1949-tekening-01</t>
  </si>
  <si>
    <t>100730-1963-document</t>
  </si>
  <si>
    <t>100730-1963-tekening-01</t>
  </si>
  <si>
    <t>100730-1968-document</t>
  </si>
  <si>
    <t>100730-1968-tekening-01</t>
  </si>
  <si>
    <t>100730-1972-document</t>
  </si>
  <si>
    <t>100730-1972-tekening-01</t>
  </si>
  <si>
    <t>100731-1942-document</t>
  </si>
  <si>
    <t>100731-1953-document</t>
  </si>
  <si>
    <t>100731-1967-document</t>
  </si>
  <si>
    <t>100731-1967-tekening-01</t>
  </si>
  <si>
    <t>100731-1970_1-document</t>
  </si>
  <si>
    <t>100731-1970_1-tekening-01</t>
  </si>
  <si>
    <t>100731-1970_2-document</t>
  </si>
  <si>
    <t>100731-1970_2-tekening-01</t>
  </si>
  <si>
    <t>100731-1992-document</t>
  </si>
  <si>
    <t>100731-1992-tekening-01</t>
  </si>
  <si>
    <t>101034-1984-document</t>
  </si>
  <si>
    <t>9053-1975-document</t>
  </si>
  <si>
    <t>9053-1975-tekening-01</t>
  </si>
  <si>
    <t>9054-1976-document</t>
  </si>
  <si>
    <t>9054-1976-tekening-01</t>
  </si>
  <si>
    <t>9054-1976-tekening-02</t>
  </si>
  <si>
    <t>9054-1976-tekening-03</t>
  </si>
  <si>
    <t>9054-1976-tekening-04</t>
  </si>
  <si>
    <t>9054-1977-document</t>
  </si>
  <si>
    <t>9054-1977-tekening-01</t>
  </si>
  <si>
    <t>9054-1977-tekening-02</t>
  </si>
  <si>
    <t>9054-1991-document</t>
  </si>
  <si>
    <t>9054-1991-tekening-01</t>
  </si>
  <si>
    <t>100732-1931-document</t>
  </si>
  <si>
    <t>100732-1931-tekening-01</t>
  </si>
  <si>
    <t>100732-1947-document</t>
  </si>
  <si>
    <t>100732-1947-tekening-01</t>
  </si>
  <si>
    <t>100732-1952-document</t>
  </si>
  <si>
    <t>100732-1956-document</t>
  </si>
  <si>
    <t>100732-1958-document</t>
  </si>
  <si>
    <t>100732-1958-tekening-01</t>
  </si>
  <si>
    <t>100732-1963-document</t>
  </si>
  <si>
    <t>100732-1963-tekening-01</t>
  </si>
  <si>
    <t>100732-1975-document</t>
  </si>
  <si>
    <t>100732-1975-tekening-01</t>
  </si>
  <si>
    <t>100732-1977-document</t>
  </si>
  <si>
    <t>100732-1977-tekening-01</t>
  </si>
  <si>
    <t>100732-1977-tekening-02</t>
  </si>
  <si>
    <t>100732-1979-document</t>
  </si>
  <si>
    <t>100732-1979-tekening-01</t>
  </si>
  <si>
    <t>100732-1979-tekening-02</t>
  </si>
  <si>
    <t>100732-1980-document</t>
  </si>
  <si>
    <t>100732-1980-tekening-01</t>
  </si>
  <si>
    <t>100732-1985-document</t>
  </si>
  <si>
    <t>100732-1985-tekening-01</t>
  </si>
  <si>
    <t>7650-1958-document</t>
  </si>
  <si>
    <t>7650-1975_1-document</t>
  </si>
  <si>
    <t>7650-1975_1-tekening-01</t>
  </si>
  <si>
    <t>7650-1975_2-document</t>
  </si>
  <si>
    <t>7650-1975_2-tekening-01</t>
  </si>
  <si>
    <t>7650-1975_2-tekening-02</t>
  </si>
  <si>
    <t>7650-1975_2-tekening-03</t>
  </si>
  <si>
    <t>7650-1975_2-tekening-04</t>
  </si>
  <si>
    <t>7651-1966-document</t>
  </si>
  <si>
    <t>7651-1966-tekening-01</t>
  </si>
  <si>
    <t>7652-1966-document</t>
  </si>
  <si>
    <t>7652-1966-tekening-01</t>
  </si>
  <si>
    <t>7652-1967-document</t>
  </si>
  <si>
    <t>7652-1967-tekening-01</t>
  </si>
  <si>
    <t>7653-1923_1-document</t>
  </si>
  <si>
    <t>7653-1923_2-document</t>
  </si>
  <si>
    <t>7653-1923_2-tekening-01</t>
  </si>
  <si>
    <t>7653-1924-document</t>
  </si>
  <si>
    <t>7653-1924-tekening-01</t>
  </si>
  <si>
    <t>7653-1955-document</t>
  </si>
  <si>
    <t>7653-1955-tekening-01</t>
  </si>
  <si>
    <t>7653-1968-document</t>
  </si>
  <si>
    <t>7653-1968-tekening-01</t>
  </si>
  <si>
    <t>7653-1974-document</t>
  </si>
  <si>
    <t>7653-1974-tekening-01</t>
  </si>
  <si>
    <t>7653-1975-document</t>
  </si>
  <si>
    <t>7653-1975-tekening-01</t>
  </si>
  <si>
    <t>7653-1982-document</t>
  </si>
  <si>
    <t>7653-1982-tekening-01</t>
  </si>
  <si>
    <t>7654-1961_1-document</t>
  </si>
  <si>
    <t>7654-1961_1-tekening-01</t>
  </si>
  <si>
    <t>7654-1961_2-document</t>
  </si>
  <si>
    <t>7654-1961_2-tekening-01</t>
  </si>
  <si>
    <t>7654-1962-document</t>
  </si>
  <si>
    <t>7655-1924-document</t>
  </si>
  <si>
    <t>7655-1924-tekening-01</t>
  </si>
  <si>
    <t>7655-1942-document</t>
  </si>
  <si>
    <t>7655-1955-document</t>
  </si>
  <si>
    <t>9056-1924-document</t>
  </si>
  <si>
    <t>9056-1924-tekening-01</t>
  </si>
  <si>
    <t>9056-1979-document</t>
  </si>
  <si>
    <t>9056-1979-tekening-01</t>
  </si>
  <si>
    <t>9056-1979-tekening-02</t>
  </si>
  <si>
    <t>9056-1979-tekening-03</t>
  </si>
  <si>
    <t>9056-1979-tekening-04</t>
  </si>
  <si>
    <t>9056-1991-document</t>
  </si>
  <si>
    <t>9056-1991-tekening-01</t>
  </si>
  <si>
    <t>9057-1986-document</t>
  </si>
  <si>
    <t>9057-1986-tekening-01</t>
  </si>
  <si>
    <t>100733-1951-document</t>
  </si>
  <si>
    <t>100733-1952-document</t>
  </si>
  <si>
    <t>100733-1954-document</t>
  </si>
  <si>
    <t>100733-1954-tekening-01</t>
  </si>
  <si>
    <t>100733-1960-document</t>
  </si>
  <si>
    <t>100733-1965-document</t>
  </si>
  <si>
    <t>100733-1965-tekening-01</t>
  </si>
  <si>
    <t>100733-1978-document</t>
  </si>
  <si>
    <t>100733-1978-tekening-01</t>
  </si>
  <si>
    <t>100733-1981-document</t>
  </si>
  <si>
    <t>100733-1981-tekening-01</t>
  </si>
  <si>
    <t>109847-1982-document</t>
  </si>
  <si>
    <t>25832-1960-document</t>
  </si>
  <si>
    <t>25832-1960-tekening-01</t>
  </si>
  <si>
    <t>25832-1960-tekening-02</t>
  </si>
  <si>
    <t>65764-1955-document</t>
  </si>
  <si>
    <t>65764-1955-tekening-01</t>
  </si>
  <si>
    <t>65764-1990-document</t>
  </si>
  <si>
    <t>65764-1990-tekening-01</t>
  </si>
  <si>
    <t>65764-1990-tekening-02</t>
  </si>
  <si>
    <t>65764-1990-tekening-03</t>
  </si>
  <si>
    <t>65764-1990-tekening-04</t>
  </si>
  <si>
    <t>65764-1990-tekening-05</t>
  </si>
  <si>
    <t>65764-1990-tekening-06</t>
  </si>
  <si>
    <t>65764-1990-tekening-07</t>
  </si>
  <si>
    <t>65764-1990-tekening-08</t>
  </si>
  <si>
    <t>65764-1990-tekening-09</t>
  </si>
  <si>
    <t>65765-1964-document</t>
  </si>
  <si>
    <t>65765-1964-tekening-01</t>
  </si>
  <si>
    <t>65765-1970-document</t>
  </si>
  <si>
    <t>65765-1970-tekening-01</t>
  </si>
  <si>
    <t>65765-1978-document</t>
  </si>
  <si>
    <t>65765-1978-tekening-01</t>
  </si>
  <si>
    <t>65765-1978-tekening-02</t>
  </si>
  <si>
    <t>65765-1978-tekening-03</t>
  </si>
  <si>
    <t>73837-1964-document</t>
  </si>
  <si>
    <t>73837-1964-tekening-01</t>
  </si>
  <si>
    <t>73837-1977-document</t>
  </si>
  <si>
    <t>73837-1977-tekening-01</t>
  </si>
  <si>
    <t>7660-1964-document</t>
  </si>
  <si>
    <t>7660-1964-tekening-01</t>
  </si>
  <si>
    <t>7660-1965-document</t>
  </si>
  <si>
    <t>7660-1965-tekening-01</t>
  </si>
  <si>
    <t>7660-1969-document</t>
  </si>
  <si>
    <t>7661-1964-document</t>
  </si>
  <si>
    <t>7661-1964-tekening-01</t>
  </si>
  <si>
    <t>7661-1987-document</t>
  </si>
  <si>
    <t>7661-1987-tekening-01</t>
  </si>
  <si>
    <t>81720-1963-document</t>
  </si>
  <si>
    <t>81720-1963-tekening-01</t>
  </si>
  <si>
    <t>9060-1989-document</t>
  </si>
  <si>
    <t>9062-1973-document</t>
  </si>
  <si>
    <t>9087-1988-document</t>
  </si>
  <si>
    <t>100737-1922-document</t>
  </si>
  <si>
    <t>100737-1922-tekening-01</t>
  </si>
  <si>
    <t>100737-1938-document</t>
  </si>
  <si>
    <t>100737-1938-tekening-01</t>
  </si>
  <si>
    <t>100737-1966-document</t>
  </si>
  <si>
    <t>100737-1966-tekening-01</t>
  </si>
  <si>
    <t>100737-1972-document</t>
  </si>
  <si>
    <t>100737-1972-tekening-01</t>
  </si>
  <si>
    <t>100737-1974-document</t>
  </si>
  <si>
    <t>100737-1974-tekening-01</t>
  </si>
  <si>
    <t>100737-1979-document</t>
  </si>
  <si>
    <t>100738-1942-document</t>
  </si>
  <si>
    <t>100738-1946-document</t>
  </si>
  <si>
    <t>100738-1962-document</t>
  </si>
  <si>
    <t>100738-1962-tekening-01</t>
  </si>
  <si>
    <t>100738-1967-document</t>
  </si>
  <si>
    <t>100738-1967-tekening-01</t>
  </si>
  <si>
    <t>100738-1970-document</t>
  </si>
  <si>
    <t>100738-1970-tekening-01</t>
  </si>
  <si>
    <t>100738-1972-document</t>
  </si>
  <si>
    <t>100738-1972-tekening-01</t>
  </si>
  <si>
    <t>100738-1976-document</t>
  </si>
  <si>
    <t>100738-1976-tekening-01</t>
  </si>
  <si>
    <t>100739-1930-document</t>
  </si>
  <si>
    <t>100739-1939-document</t>
  </si>
  <si>
    <t>100739-1939-tekening-01</t>
  </si>
  <si>
    <t>100739-1952-document</t>
  </si>
  <si>
    <t>100739-1952-tekening-01</t>
  </si>
  <si>
    <t>100739-1966-document</t>
  </si>
  <si>
    <t>100739-1966-tekening-01</t>
  </si>
  <si>
    <t>100739-1981-document</t>
  </si>
  <si>
    <t>100739-1981-tekening-01</t>
  </si>
  <si>
    <t>74876-1924-document</t>
  </si>
  <si>
    <t>74876-1924-tekening-01</t>
  </si>
  <si>
    <t>75179-1928-document</t>
  </si>
  <si>
    <t>75179-1928-tekening-01</t>
  </si>
  <si>
    <t>7664-1954-document</t>
  </si>
  <si>
    <t>7664-1954-tekening-01</t>
  </si>
  <si>
    <t>9064-1961-document</t>
  </si>
  <si>
    <t>9064-1961-tekening-01</t>
  </si>
  <si>
    <t>9064-1978-document</t>
  </si>
  <si>
    <t>9064-1978-tekening-01</t>
  </si>
  <si>
    <t>9065-1988-document</t>
  </si>
  <si>
    <t>9065-1988-tekening-01</t>
  </si>
  <si>
    <t>9067-1974-document</t>
  </si>
  <si>
    <t>108283-1976-document</t>
  </si>
  <si>
    <t>108283-1976-tekening-01</t>
  </si>
  <si>
    <t>108283-1976-tekening-02</t>
  </si>
  <si>
    <t>108283-1986-document</t>
  </si>
  <si>
    <t>108283-1988-document</t>
  </si>
  <si>
    <t>108283-1988-tekening-01</t>
  </si>
  <si>
    <t>73839-1955-document</t>
  </si>
  <si>
    <t>73839-1973-document</t>
  </si>
  <si>
    <t>73839-1973-tekening-01</t>
  </si>
  <si>
    <t>7666-1950-document</t>
  </si>
  <si>
    <t>7666-1950-tekening-01</t>
  </si>
  <si>
    <t>7666-1950-tekening-02</t>
  </si>
  <si>
    <t>7666-1972-document</t>
  </si>
  <si>
    <t>7667-1959-document</t>
  </si>
  <si>
    <t>7667-1973-document</t>
  </si>
  <si>
    <t>7667-1973-tekening-01</t>
  </si>
  <si>
    <t>7668-1939-document</t>
  </si>
  <si>
    <t>7668-1939-tekening-01</t>
  </si>
  <si>
    <t>7668-1939-tekening-02</t>
  </si>
  <si>
    <t>9066-1973-document</t>
  </si>
  <si>
    <t>9066-1973-tekening-01</t>
  </si>
  <si>
    <t>9066-1973-tekening-02</t>
  </si>
  <si>
    <t>9066-1973-tekening-03</t>
  </si>
  <si>
    <t>9066-1996-document</t>
  </si>
  <si>
    <t>100740-1929-document</t>
  </si>
  <si>
    <t>100740-1929-tekening-01</t>
  </si>
  <si>
    <t>100740-1948-document</t>
  </si>
  <si>
    <t>100740-1948-tekening-01</t>
  </si>
  <si>
    <t>100740-1985-document</t>
  </si>
  <si>
    <t>100740-1985-tekening-01</t>
  </si>
  <si>
    <t>100740-1985-tekening-02</t>
  </si>
  <si>
    <t>100740-1994-document</t>
  </si>
  <si>
    <t>100740-1994-tekening-01</t>
  </si>
  <si>
    <t>73840-1963-document</t>
  </si>
  <si>
    <t>73840-1963-tekening-01</t>
  </si>
  <si>
    <t>73840-1974-document</t>
  </si>
  <si>
    <t>73840-1974-tekening-01</t>
  </si>
  <si>
    <t>73841-1930-document</t>
  </si>
  <si>
    <t>73841-1930-tekening-01</t>
  </si>
  <si>
    <t>73841-1986-document</t>
  </si>
  <si>
    <t>73842-1931-document</t>
  </si>
  <si>
    <t>73842-1931-tekening-01</t>
  </si>
  <si>
    <t>73842-1977-document</t>
  </si>
  <si>
    <t>73842-1977-tekening-01</t>
  </si>
  <si>
    <t>73842-1996-document</t>
  </si>
  <si>
    <t>74750-1917-document</t>
  </si>
  <si>
    <t>74750-1917-tekening-01</t>
  </si>
  <si>
    <t>7669-1947-document</t>
  </si>
  <si>
    <t>7669-1947-tekening-01</t>
  </si>
  <si>
    <t>7669-1956-document</t>
  </si>
  <si>
    <t>7669-1965-document</t>
  </si>
  <si>
    <t>7669-1965-tekening-01</t>
  </si>
  <si>
    <t>7669-1965-tekening-02</t>
  </si>
  <si>
    <t>7669-1965-tekening-03</t>
  </si>
  <si>
    <t>7669-1965-tekening-04</t>
  </si>
  <si>
    <t>7669-1965-tekening-05</t>
  </si>
  <si>
    <t>7670-1956-document</t>
  </si>
  <si>
    <t>7670-1956-tekening-01</t>
  </si>
  <si>
    <t>7670-1956-tekening-02</t>
  </si>
  <si>
    <t>7670-1975-document</t>
  </si>
  <si>
    <t>7670-1975-tekening-01</t>
  </si>
  <si>
    <t>7673-1940-document</t>
  </si>
  <si>
    <t>9068-1925-document</t>
  </si>
  <si>
    <t>9068-1925-tekening-01</t>
  </si>
  <si>
    <t>9068-1986-document</t>
  </si>
  <si>
    <t>9068-1986-tekening-01</t>
  </si>
  <si>
    <t>9068-1990-document</t>
  </si>
  <si>
    <t>9068-1990-tekening-01</t>
  </si>
  <si>
    <t>9068-1990-tekening-02</t>
  </si>
  <si>
    <t>9068-1990-tekening-03</t>
  </si>
  <si>
    <t>9068-1990-tekening-04</t>
  </si>
  <si>
    <t>100742-1929-document</t>
  </si>
  <si>
    <t>100742-1929-tekening-01</t>
  </si>
  <si>
    <t>100742-1930-document</t>
  </si>
  <si>
    <t>100742-1986-document</t>
  </si>
  <si>
    <t>100742-1986-tekening-01</t>
  </si>
  <si>
    <t>100742-1993-document</t>
  </si>
  <si>
    <t>100742-1993-tekening-01</t>
  </si>
  <si>
    <t>73843-1938-document</t>
  </si>
  <si>
    <t>73843-1954-document</t>
  </si>
  <si>
    <t>73843-1954-tekening-01</t>
  </si>
  <si>
    <t>73843-1954-tekening-02</t>
  </si>
  <si>
    <t>73843-1980-document</t>
  </si>
  <si>
    <t>73843-1980-tekening-01</t>
  </si>
  <si>
    <t>74338-1966-document</t>
  </si>
  <si>
    <t>74338-1966-tekening-01</t>
  </si>
  <si>
    <t>74338-1968-document</t>
  </si>
  <si>
    <t>74338-1968-tekening-01</t>
  </si>
  <si>
    <t>74338-1975-document</t>
  </si>
  <si>
    <t>74338-1975-tekening-01</t>
  </si>
  <si>
    <t>7675-1937-document</t>
  </si>
  <si>
    <t>7675-1937-tekening-01</t>
  </si>
  <si>
    <t>7675-1941-document</t>
  </si>
  <si>
    <t>7675-1995-document</t>
  </si>
  <si>
    <t>7677-1929-document</t>
  </si>
  <si>
    <t>7677-1929-tekening-01</t>
  </si>
  <si>
    <t>7677-1974-document</t>
  </si>
  <si>
    <t>7677-1974-tekening-01</t>
  </si>
  <si>
    <t>7677-1994-document</t>
  </si>
  <si>
    <t>7677-1995-document</t>
  </si>
  <si>
    <t>9071-1975-document</t>
  </si>
  <si>
    <t>9072-1977-document</t>
  </si>
  <si>
    <t>9073-1976-document</t>
  </si>
  <si>
    <t>9073-1989-document</t>
  </si>
  <si>
    <t>9073-1989-tekening-01</t>
  </si>
  <si>
    <t>9073-1991-document</t>
  </si>
  <si>
    <t>9073-1994-document</t>
  </si>
  <si>
    <t>9075-1985-document</t>
  </si>
  <si>
    <t>9076-1925-document</t>
  </si>
  <si>
    <t>9076-1925-tekening-01</t>
  </si>
  <si>
    <t>9076-1972-document</t>
  </si>
  <si>
    <t>9076-1972-tekening-01</t>
  </si>
  <si>
    <t>9076-1987-document</t>
  </si>
  <si>
    <t>9076-1987-tekening-01</t>
  </si>
  <si>
    <t>9076-1996-document</t>
  </si>
  <si>
    <t>9076-1996-tekening-01</t>
  </si>
  <si>
    <t>9077-1983-document</t>
  </si>
  <si>
    <t>9078-1987-document</t>
  </si>
  <si>
    <t>9078-1987-tekening-01</t>
  </si>
  <si>
    <t>9561-1994-document</t>
  </si>
  <si>
    <t>9561-1994-tekening-01</t>
  </si>
  <si>
    <t>65882-1988-document</t>
  </si>
  <si>
    <t>65882-1988-tekening-01</t>
  </si>
  <si>
    <t>65882-1988-tekening-02</t>
  </si>
  <si>
    <t>9079-1988-document</t>
  </si>
  <si>
    <t>9079-1988-tekening-01</t>
  </si>
  <si>
    <t>9079-1988-tekening-02</t>
  </si>
  <si>
    <t>9079-1988-tekening-03</t>
  </si>
  <si>
    <t>9080-1989-document</t>
  </si>
  <si>
    <t>9080-1989-tekening-01</t>
  </si>
  <si>
    <t>9080-1989-tekening-02</t>
  </si>
  <si>
    <t>9080-1993-document</t>
  </si>
  <si>
    <t>9081-1989-document</t>
  </si>
  <si>
    <t>9081-1989-tekening-01</t>
  </si>
  <si>
    <t>9081-1989-tekening-02</t>
  </si>
  <si>
    <t>9081-1989-tekening-03</t>
  </si>
  <si>
    <t>9081-1989-tekening-04</t>
  </si>
  <si>
    <t>9081-1996-document</t>
  </si>
  <si>
    <t>9082-1990-document</t>
  </si>
  <si>
    <t>9082-1990-tekening-01</t>
  </si>
  <si>
    <t>9082-1990-tekening-02</t>
  </si>
  <si>
    <t>9082-1990-tekening-03</t>
  </si>
  <si>
    <t>9562-1988-document</t>
  </si>
  <si>
    <t>9562-1988-tekening-01</t>
  </si>
  <si>
    <t>9562-1988-tekening-02</t>
  </si>
  <si>
    <t>9562-1988-tekening-03</t>
  </si>
  <si>
    <t>9562-1988-tekening-04</t>
  </si>
  <si>
    <t>9562-1988-tekening-05</t>
  </si>
  <si>
    <t>9562-1988-tekening-06</t>
  </si>
  <si>
    <t>9562-1991-document</t>
  </si>
  <si>
    <t>9083-1988-document</t>
  </si>
  <si>
    <t>9083-1988-tekening-01</t>
  </si>
  <si>
    <t>9083-1988-tekening-02</t>
  </si>
  <si>
    <t>9083-1988-tekening-03</t>
  </si>
  <si>
    <t>9083-1988-tekening-04</t>
  </si>
  <si>
    <t>9083-1988-tekening-05</t>
  </si>
  <si>
    <t>9083-1988-tekening-06</t>
  </si>
  <si>
    <t>9083-1988-tekening-07</t>
  </si>
  <si>
    <t>9083-1988-tekening-08</t>
  </si>
  <si>
    <t>9083-1988-tekening-09</t>
  </si>
  <si>
    <t>9083-1994-document</t>
  </si>
  <si>
    <t>9084-1987-document</t>
  </si>
  <si>
    <t>9084-1987-tekening-01</t>
  </si>
  <si>
    <t>9084-1987-tekening-02</t>
  </si>
  <si>
    <t>9084-1987-tekening-03</t>
  </si>
  <si>
    <t>9084-1987-tekening-04</t>
  </si>
  <si>
    <t>9084-1987-tekening-05</t>
  </si>
  <si>
    <t>9084-1987-tekening-06</t>
  </si>
  <si>
    <t>9084-1987-tekening-07</t>
  </si>
  <si>
    <t>9084-1987-tekening-08</t>
  </si>
  <si>
    <t>9085-1987-document</t>
  </si>
  <si>
    <t>9085-1987-tekening-01</t>
  </si>
  <si>
    <t>9085-1987-tekening-02</t>
  </si>
  <si>
    <t>9085-1987-tekening-03</t>
  </si>
  <si>
    <t>9085-1987-tekening-04</t>
  </si>
  <si>
    <t>9085-1987-tekening-05</t>
  </si>
  <si>
    <t>9563-1993-document</t>
  </si>
  <si>
    <t>9563-1993-tekening-01</t>
  </si>
  <si>
    <t>9563-1993-tekening-02</t>
  </si>
  <si>
    <t>7271-1932-document</t>
  </si>
  <si>
    <t>9086-1987_1-document</t>
  </si>
  <si>
    <t>9086-1987_1-tekening-01</t>
  </si>
  <si>
    <t>9086-1987_1-tekening-02</t>
  </si>
  <si>
    <t>9086-1987_1-tekening-03</t>
  </si>
  <si>
    <t>9086-1987_1-tekening-04</t>
  </si>
  <si>
    <t>9086-1987_2-document</t>
  </si>
  <si>
    <t>9086-1987_2-tekening-01</t>
  </si>
  <si>
    <t>9564-1993-document</t>
  </si>
  <si>
    <t>9564-1993-tekening-01</t>
  </si>
  <si>
    <t>9564-1993-tekening-02</t>
  </si>
  <si>
    <t>9565-1993-document</t>
  </si>
  <si>
    <t>9565-1993-tekening-01</t>
  </si>
  <si>
    <t>9565-1993-tekening-02</t>
  </si>
  <si>
    <t>9565-1993-tekening-03</t>
  </si>
  <si>
    <t>9565-1993-tekening-04</t>
  </si>
  <si>
    <t>9565-1993-tekening-05</t>
  </si>
  <si>
    <t>9565-1993-tekening-06</t>
  </si>
  <si>
    <t>9565-1994-document</t>
  </si>
  <si>
    <t>9566-1992-document</t>
  </si>
  <si>
    <t>9566-1992-tekening-01</t>
  </si>
  <si>
    <t>9566-1992-tekening-02</t>
  </si>
  <si>
    <t>9566-1992-tekening-03</t>
  </si>
  <si>
    <t>9566-1992-tekening-04</t>
  </si>
  <si>
    <t>9566-1992-tekening-05</t>
  </si>
  <si>
    <t>9566-1992-tekening-06</t>
  </si>
  <si>
    <t>9567-1992-document</t>
  </si>
  <si>
    <t>9567-1992-tekening-01</t>
  </si>
  <si>
    <t>9567-1992-tekening-02</t>
  </si>
  <si>
    <t>9567-1992-tekening-03</t>
  </si>
  <si>
    <t>9567-1992-tekening-04</t>
  </si>
  <si>
    <t>9568-1993-document</t>
  </si>
  <si>
    <t>9568-1993-tekening-01</t>
  </si>
  <si>
    <t>9568-1993-tekening-02</t>
  </si>
  <si>
    <t>9568-1993-tekening-03</t>
  </si>
  <si>
    <t>9568-1993-tekening-04</t>
  </si>
  <si>
    <t>9569-1992-document</t>
  </si>
  <si>
    <t>9569-1992-tekening-01</t>
  </si>
  <si>
    <t>9569-1992-tekening-02</t>
  </si>
  <si>
    <t>9569-1992-tekening-03</t>
  </si>
  <si>
    <t>9569-1992-tekening-04</t>
  </si>
  <si>
    <t>100743-1955-document</t>
  </si>
  <si>
    <t>100743-1955-tekening-01</t>
  </si>
  <si>
    <t>100743-1964-document</t>
  </si>
  <si>
    <t>100743-1964-tekening-01</t>
  </si>
  <si>
    <t>100743-1969-document</t>
  </si>
  <si>
    <t>100743-1984-document</t>
  </si>
  <si>
    <t>100743-1993-document</t>
  </si>
  <si>
    <t>103467-1975-document</t>
  </si>
  <si>
    <t>103467-1975-tekening-01</t>
  </si>
  <si>
    <t>103467-1975-tekening-02</t>
  </si>
  <si>
    <t>26494-1953-document</t>
  </si>
  <si>
    <t>26494-1953-tekening-01</t>
  </si>
  <si>
    <t>26494-1953-tekening-02</t>
  </si>
  <si>
    <t>26494-1953-tekening-03</t>
  </si>
  <si>
    <t>65767-1954-document</t>
  </si>
  <si>
    <t>65767-1954-tekening-01</t>
  </si>
  <si>
    <t>73846-1954-document</t>
  </si>
  <si>
    <t>73846-1954-tekening-01</t>
  </si>
  <si>
    <t>73846-1966-document</t>
  </si>
  <si>
    <t>73846-1966-tekening-01</t>
  </si>
  <si>
    <t>73846-1978-document</t>
  </si>
  <si>
    <t>73846-1978-tekening-01</t>
  </si>
  <si>
    <t>73847-1956-document</t>
  </si>
  <si>
    <t>73847-1956-tekening-01</t>
  </si>
  <si>
    <t>73847-1956-tekening-02</t>
  </si>
  <si>
    <t>73847-1978-document</t>
  </si>
  <si>
    <t>73847-1978-tekening-01</t>
  </si>
  <si>
    <t>7678-1966-document</t>
  </si>
  <si>
    <t>7678-1971-document</t>
  </si>
  <si>
    <t>7678-1971-tekening-01</t>
  </si>
  <si>
    <t>7679-1954-document</t>
  </si>
  <si>
    <t>7679-1954-tekening-01</t>
  </si>
  <si>
    <t>7679-1966-document</t>
  </si>
  <si>
    <t>7679-1966-tekening-01</t>
  </si>
  <si>
    <t>7679-1978-document</t>
  </si>
  <si>
    <t>7679-1995-document</t>
  </si>
  <si>
    <t>7680-1956-document</t>
  </si>
  <si>
    <t>7680-1956-tekening-01</t>
  </si>
  <si>
    <t>7680-1956-tekening-02</t>
  </si>
  <si>
    <t>7680-1969-document</t>
  </si>
  <si>
    <t>7680-1969-tekening-01</t>
  </si>
  <si>
    <t>7680-1977-document</t>
  </si>
  <si>
    <t>7680-1977-tekening-01</t>
  </si>
  <si>
    <t>7681-1956-document</t>
  </si>
  <si>
    <t>7681-1956-tekening-01</t>
  </si>
  <si>
    <t>7681-1956-tekening-02</t>
  </si>
  <si>
    <t>7681-1984-document</t>
  </si>
  <si>
    <t>7681-1984-tekening-01</t>
  </si>
  <si>
    <t>7681-1984-tekening-02</t>
  </si>
  <si>
    <t>9090-1986_1-document</t>
  </si>
  <si>
    <t>9090-1986_2-document</t>
  </si>
  <si>
    <t>9093-1976-document</t>
  </si>
  <si>
    <t>9095-1988-document</t>
  </si>
  <si>
    <t>100744-1956-document</t>
  </si>
  <si>
    <t>100744-1956-tekening-01</t>
  </si>
  <si>
    <t>100744-1956-tekening-02</t>
  </si>
  <si>
    <t>100744-1956-tekening-03</t>
  </si>
  <si>
    <t>100744-1990_1-document</t>
  </si>
  <si>
    <t>100744-1990_1-tekening-01</t>
  </si>
  <si>
    <t>100744-1990_2-document</t>
  </si>
  <si>
    <t>100744-1991-document</t>
  </si>
  <si>
    <t>100744-1991-tekening-01</t>
  </si>
  <si>
    <t>100745-1955-document</t>
  </si>
  <si>
    <t>100745-1955-tekening-01</t>
  </si>
  <si>
    <t>100745-1955-tekening-02</t>
  </si>
  <si>
    <t>100745-1966-document</t>
  </si>
  <si>
    <t>100745-1980-document</t>
  </si>
  <si>
    <t>100745-1980-tekening-01</t>
  </si>
  <si>
    <t>100745-1995-document</t>
  </si>
  <si>
    <t>100745-1995-tekening-01</t>
  </si>
  <si>
    <t>100745-1995-tekening-02</t>
  </si>
  <si>
    <t>100745-1996-document</t>
  </si>
  <si>
    <t>25831-1955-document</t>
  </si>
  <si>
    <t>25831-1955-tekening-01</t>
  </si>
  <si>
    <t>25831-1955-tekening-02</t>
  </si>
  <si>
    <t>7166-1958-document</t>
  </si>
  <si>
    <t>7166-1958-tekening-01</t>
  </si>
  <si>
    <t>7166-1959-document</t>
  </si>
  <si>
    <t>7166-1959-tekening-01</t>
  </si>
  <si>
    <t>7166-1977-document</t>
  </si>
  <si>
    <t>7166-1977-tekening-01</t>
  </si>
  <si>
    <t>73848-1955-document</t>
  </si>
  <si>
    <t>73848-1955-tekening-01</t>
  </si>
  <si>
    <t>73848-1955-tekening-02</t>
  </si>
  <si>
    <t>73848-1975-document</t>
  </si>
  <si>
    <t>73848-1975-tekening-01</t>
  </si>
  <si>
    <t>73848-1975-tekening-02</t>
  </si>
  <si>
    <t>73848-1975-tekening-03</t>
  </si>
  <si>
    <t>73848-1976-document</t>
  </si>
  <si>
    <t>73848-1976-tekening-01</t>
  </si>
  <si>
    <t>7682-1958-document</t>
  </si>
  <si>
    <t>7684-1956-document</t>
  </si>
  <si>
    <t>7684-1956-tekening-01</t>
  </si>
  <si>
    <t>7684-1956-tekening-02</t>
  </si>
  <si>
    <t>7685-1963-document</t>
  </si>
  <si>
    <t>7686-1956-document</t>
  </si>
  <si>
    <t>7686-1956-tekening-01</t>
  </si>
  <si>
    <t>7686-1956-tekening-02</t>
  </si>
  <si>
    <t>7686-1963-document</t>
  </si>
  <si>
    <t>7686-1963-tekening-01</t>
  </si>
  <si>
    <t>7686-1971-document</t>
  </si>
  <si>
    <t>7686-1971-tekening-01</t>
  </si>
  <si>
    <t>7686-1994-document</t>
  </si>
  <si>
    <t>7686-1994-tekening-01</t>
  </si>
  <si>
    <t>7687-1956-document</t>
  </si>
  <si>
    <t>7687-1956-tekening-01</t>
  </si>
  <si>
    <t>7687-1956-tekening-02</t>
  </si>
  <si>
    <t>7687-1956-tekening-03</t>
  </si>
  <si>
    <t>7687-1956-tekening-04</t>
  </si>
  <si>
    <t>7687-1987-document</t>
  </si>
  <si>
    <t>9096-1980-document</t>
  </si>
  <si>
    <t>9097-1982-document</t>
  </si>
  <si>
    <t>9097-1987-document</t>
  </si>
  <si>
    <t>9571-1995-document</t>
  </si>
  <si>
    <t>9571-1995-tekening-01</t>
  </si>
  <si>
    <t>100746-1956-document</t>
  </si>
  <si>
    <t>100746-1956-tekening-01</t>
  </si>
  <si>
    <t>100746-1956-tekening-02</t>
  </si>
  <si>
    <t>100746-1956-tekening-03</t>
  </si>
  <si>
    <t>100746-1957-document</t>
  </si>
  <si>
    <t>100746-1960_1-document</t>
  </si>
  <si>
    <t>100746-1960_1-tekening-01</t>
  </si>
  <si>
    <t>100746-1960_2-document</t>
  </si>
  <si>
    <t>100746-1966-document</t>
  </si>
  <si>
    <t>100746-1966-tekening-01</t>
  </si>
  <si>
    <t>65883-1987-document</t>
  </si>
  <si>
    <t>65883-1987-tekening-01</t>
  </si>
  <si>
    <t>73852-1955-document</t>
  </si>
  <si>
    <t>73852-1955-tekening-01</t>
  </si>
  <si>
    <t>73852-1955-tekening-02</t>
  </si>
  <si>
    <t>73852-1955-tekening-03</t>
  </si>
  <si>
    <t>73852-1956-document</t>
  </si>
  <si>
    <t>73852-1956-tekening-01</t>
  </si>
  <si>
    <t>73852-1973-document</t>
  </si>
  <si>
    <t>73852-1978-document</t>
  </si>
  <si>
    <t>73853-1956-document</t>
  </si>
  <si>
    <t>73853-1956-tekening-01</t>
  </si>
  <si>
    <t>73853-1956-tekening-02</t>
  </si>
  <si>
    <t>73853-1990-document</t>
  </si>
  <si>
    <t>73853-1990-tekening-01</t>
  </si>
  <si>
    <t>73854-1967-document</t>
  </si>
  <si>
    <t>73854-1967-tekening-01</t>
  </si>
  <si>
    <t>73854-1967-tekening-02</t>
  </si>
  <si>
    <t>73854-1967-tekening-03</t>
  </si>
  <si>
    <t>73854-1967-tekening-04</t>
  </si>
  <si>
    <t>73854-1967-tekening-05</t>
  </si>
  <si>
    <t>73854-1967-tekening-06</t>
  </si>
  <si>
    <t>7691-1956-document</t>
  </si>
  <si>
    <t>7691-1956-tekening-01</t>
  </si>
  <si>
    <t>7691-1956-tekening-02</t>
  </si>
  <si>
    <t>7691-1957-document</t>
  </si>
  <si>
    <t>7691-1970-document</t>
  </si>
  <si>
    <t>7692-1957-document</t>
  </si>
  <si>
    <t>7692-1957-tekening-01</t>
  </si>
  <si>
    <t>7692-1957-tekening-02</t>
  </si>
  <si>
    <t>7692-1994-document</t>
  </si>
  <si>
    <t>7693-1955-document</t>
  </si>
  <si>
    <t>7693-1955-tekening-01</t>
  </si>
  <si>
    <t>7693-1955-tekening-02</t>
  </si>
  <si>
    <t>7693-1968-document</t>
  </si>
  <si>
    <t>7694-1957-document</t>
  </si>
  <si>
    <t>7694-1957-tekening-01</t>
  </si>
  <si>
    <t>7694-1969-document</t>
  </si>
  <si>
    <t>7694-1969-tekening-01</t>
  </si>
  <si>
    <t>8032-1985-document</t>
  </si>
  <si>
    <t>9101-1975-document</t>
  </si>
  <si>
    <t>9101-1975-tekening-01</t>
  </si>
  <si>
    <t>9101-1975-tekening-02</t>
  </si>
  <si>
    <t>100748-1961-document</t>
  </si>
  <si>
    <t>100748-1961-tekening-01</t>
  </si>
  <si>
    <t>100748-1961-tekening-02</t>
  </si>
  <si>
    <t>100748-1966-document</t>
  </si>
  <si>
    <t>100748-1994-document</t>
  </si>
  <si>
    <t>100748-1994-tekening-01</t>
  </si>
  <si>
    <t>100748-1994-tekening-02</t>
  </si>
  <si>
    <t>100749-1965-document</t>
  </si>
  <si>
    <t>100749-1965-tekening-01</t>
  </si>
  <si>
    <t>100749-1968-document</t>
  </si>
  <si>
    <t>100749-1976-document</t>
  </si>
  <si>
    <t>100749-1981-document</t>
  </si>
  <si>
    <t>100749-1981-tekening-01</t>
  </si>
  <si>
    <t>100749-1989-document</t>
  </si>
  <si>
    <t>100749-1989-tekening-01</t>
  </si>
  <si>
    <t>100750-1965-document</t>
  </si>
  <si>
    <t>100750-1965-tekening-01</t>
  </si>
  <si>
    <t>25770-1964-document</t>
  </si>
  <si>
    <t>25770-1964-tekening-01</t>
  </si>
  <si>
    <t>7239-1994-document</t>
  </si>
  <si>
    <t>7239-1994-tekening-01</t>
  </si>
  <si>
    <t>7695-1955-document</t>
  </si>
  <si>
    <t>7695-1974-document</t>
  </si>
  <si>
    <t>7696-1962-document</t>
  </si>
  <si>
    <t>7696-1962-tekening-01</t>
  </si>
  <si>
    <t>7696-1986-document</t>
  </si>
  <si>
    <t>7696-1986-tekening-01</t>
  </si>
  <si>
    <t>7696-1986-tekening-02</t>
  </si>
  <si>
    <t>7696-1988-document</t>
  </si>
  <si>
    <t>7696-1988-tekening-01</t>
  </si>
  <si>
    <t>8160-1972-document</t>
  </si>
  <si>
    <t>8160-1973-document</t>
  </si>
  <si>
    <t>9063-1976-document</t>
  </si>
  <si>
    <t>9063-1976-tekening-01</t>
  </si>
  <si>
    <t>9063-1976-tekening-02</t>
  </si>
  <si>
    <t>9063-1976-tekening-03</t>
  </si>
  <si>
    <t>9063-1976-tekening-04</t>
  </si>
  <si>
    <t>9105-1972-document</t>
  </si>
  <si>
    <t>9105-1976-document</t>
  </si>
  <si>
    <t>9106-1980-document</t>
  </si>
  <si>
    <t>9106-1980-tekening-01</t>
  </si>
  <si>
    <t>9106-1987-document</t>
  </si>
  <si>
    <t>9106-1987-tekening-01</t>
  </si>
  <si>
    <t>9109-1973-document</t>
  </si>
  <si>
    <t>9109-1973-tekening-01</t>
  </si>
  <si>
    <t>9109-1975-document</t>
  </si>
  <si>
    <t>9115-1990-document</t>
  </si>
  <si>
    <t>9115-1990-tekening-01</t>
  </si>
  <si>
    <t>9115-1990-tekening-02</t>
  </si>
  <si>
    <t>100751-1938-document</t>
  </si>
  <si>
    <t>100751-1938-tekening-01</t>
  </si>
  <si>
    <t>100751-1939-document</t>
  </si>
  <si>
    <t>100751-1939-tekening-01</t>
  </si>
  <si>
    <t>100751-1989-document</t>
  </si>
  <si>
    <t>100751-1989-tekening-01</t>
  </si>
  <si>
    <t>100751-1991-document</t>
  </si>
  <si>
    <t>100751-1995-document</t>
  </si>
  <si>
    <t>100751-1995-tekening-01</t>
  </si>
  <si>
    <t>100752-1936-document</t>
  </si>
  <si>
    <t>100752-1954-document</t>
  </si>
  <si>
    <t>100752-1954-tekening-01</t>
  </si>
  <si>
    <t>100752-1955-document</t>
  </si>
  <si>
    <t>100752-1955-tekening-01</t>
  </si>
  <si>
    <t>100752-1955-tekening-02</t>
  </si>
  <si>
    <t>100752-1955-tekening-03</t>
  </si>
  <si>
    <t>100752-1979-document</t>
  </si>
  <si>
    <t>100752-1979-tekening-01</t>
  </si>
  <si>
    <t>100752-1983-document</t>
  </si>
  <si>
    <t>100752-1983-tekening-01</t>
  </si>
  <si>
    <t>100752-1985-document</t>
  </si>
  <si>
    <t>100752-1985-tekening-01</t>
  </si>
  <si>
    <t>100752-1991-document</t>
  </si>
  <si>
    <t>100752-1991-tekening-01</t>
  </si>
  <si>
    <t>100753-1922-document</t>
  </si>
  <si>
    <t>100753-1922-tekening-01</t>
  </si>
  <si>
    <t>100753-1931-document</t>
  </si>
  <si>
    <t>100753-1932-document</t>
  </si>
  <si>
    <t>100753-1935-document</t>
  </si>
  <si>
    <t>100753-1935-tekening-01</t>
  </si>
  <si>
    <t>100753-1937-document</t>
  </si>
  <si>
    <t>100753-1938-document</t>
  </si>
  <si>
    <t>100753-1984-document</t>
  </si>
  <si>
    <t>100753-1984-tekening-01</t>
  </si>
  <si>
    <t>100753-1990-document</t>
  </si>
  <si>
    <t>100753-1990-tekening-01</t>
  </si>
  <si>
    <t>100753-1990-tekening-02</t>
  </si>
  <si>
    <t>73857-1954-document</t>
  </si>
  <si>
    <t>73857-1954-tekening-01</t>
  </si>
  <si>
    <t>73857-1954-tekening-02</t>
  </si>
  <si>
    <t>7698-1954-document</t>
  </si>
  <si>
    <t>7698-1954-tekening-01</t>
  </si>
  <si>
    <t>7698-1975-document</t>
  </si>
  <si>
    <t>7698-1975-tekening-01</t>
  </si>
  <si>
    <t>9116-1971-document</t>
  </si>
  <si>
    <t>9116-1994-document</t>
  </si>
  <si>
    <t>100755-1949-document</t>
  </si>
  <si>
    <t>100755-1961-document</t>
  </si>
  <si>
    <t>100755-1965-document</t>
  </si>
  <si>
    <t>100755-1966-document</t>
  </si>
  <si>
    <t>100755-1966-tekening-01</t>
  </si>
  <si>
    <t>100757-1935-document</t>
  </si>
  <si>
    <t>100757-1935-tekening-01</t>
  </si>
  <si>
    <t>100757-1948-document</t>
  </si>
  <si>
    <t>100757-1991-document</t>
  </si>
  <si>
    <t>100757-1991-tekening-01</t>
  </si>
  <si>
    <t>100757-1991-tekening-02</t>
  </si>
  <si>
    <t>100758-1934-document</t>
  </si>
  <si>
    <t>100758-1934-tekening-01</t>
  </si>
  <si>
    <t>100758-1949-document</t>
  </si>
  <si>
    <t>100758-1949-tekening-01</t>
  </si>
  <si>
    <t>100758-1972-document</t>
  </si>
  <si>
    <t>100758-1975-document</t>
  </si>
  <si>
    <t>100758-1975-tekening-01</t>
  </si>
  <si>
    <t>100758-1975-tekening-02</t>
  </si>
  <si>
    <t>100758-1979-document</t>
  </si>
  <si>
    <t>100758-1979-tekening-01</t>
  </si>
  <si>
    <t>100759-1925-document</t>
  </si>
  <si>
    <t>100759-1925-tekening-01</t>
  </si>
  <si>
    <t>100759-1935-document</t>
  </si>
  <si>
    <t>100759-1935-tekening-01</t>
  </si>
  <si>
    <t>100759-1940-document</t>
  </si>
  <si>
    <t>100759-1977-document</t>
  </si>
  <si>
    <t>100759-1977-tekening-01</t>
  </si>
  <si>
    <t>100759-1977-tekening-02</t>
  </si>
  <si>
    <t>100759-1979-document</t>
  </si>
  <si>
    <t>100759-1979-tekening-01</t>
  </si>
  <si>
    <t>100759-1979-tekening-02</t>
  </si>
  <si>
    <t>100759-1979-tekening-03</t>
  </si>
  <si>
    <t>73860-1976-document</t>
  </si>
  <si>
    <t>73860-1976-tekening-01</t>
  </si>
  <si>
    <t>73861-1932-document</t>
  </si>
  <si>
    <t>73861-1938-document</t>
  </si>
  <si>
    <t>73861-1938-tekening-01</t>
  </si>
  <si>
    <t>73861-1986-document</t>
  </si>
  <si>
    <t>73861-1986-tekening-01</t>
  </si>
  <si>
    <t>74946-1925-document</t>
  </si>
  <si>
    <t>74946-1925-tekening-01</t>
  </si>
  <si>
    <t>74946-1925-tekening-02</t>
  </si>
  <si>
    <t>7702-1932-document</t>
  </si>
  <si>
    <t>7702-1932-tekening-01</t>
  </si>
  <si>
    <t>7703-1941-document</t>
  </si>
  <si>
    <t>7703-1948-document</t>
  </si>
  <si>
    <t>7703-1948-tekening-01</t>
  </si>
  <si>
    <t>9582-1991-document</t>
  </si>
  <si>
    <t>100760-1961-document</t>
  </si>
  <si>
    <t>100760-1961-tekening-01</t>
  </si>
  <si>
    <t>100760-1963-document</t>
  </si>
  <si>
    <t>100760-1963-tekening-01</t>
  </si>
  <si>
    <t>100760-1966-document</t>
  </si>
  <si>
    <t>100760-1966-tekening-01</t>
  </si>
  <si>
    <t>100760-1979-document</t>
  </si>
  <si>
    <t>100760-1979-tekening-01</t>
  </si>
  <si>
    <t>100761-1963-document</t>
  </si>
  <si>
    <t>100761-1963-tekening-01</t>
  </si>
  <si>
    <t>100761-1965-document</t>
  </si>
  <si>
    <t>100761-1975-document</t>
  </si>
  <si>
    <t>100761-1975-tekening-01</t>
  </si>
  <si>
    <t>100761-1984-document</t>
  </si>
  <si>
    <t>100761-1987-document</t>
  </si>
  <si>
    <t>100762-1967-document</t>
  </si>
  <si>
    <t>100762-1967-tekening-01</t>
  </si>
  <si>
    <t>100762-1967-tekening-02</t>
  </si>
  <si>
    <t>100762-1967-tekening-03</t>
  </si>
  <si>
    <t>100762-1969-document</t>
  </si>
  <si>
    <t>100762-1984-document</t>
  </si>
  <si>
    <t>100762-1984-tekening-01</t>
  </si>
  <si>
    <t>7197-1936-document</t>
  </si>
  <si>
    <t>7197-1936-tekening-01</t>
  </si>
  <si>
    <t>7197-1936-tekening-02</t>
  </si>
  <si>
    <t>73862-1932-document</t>
  </si>
  <si>
    <t>7708-1964-document</t>
  </si>
  <si>
    <t>7708-1964-tekening-01</t>
  </si>
  <si>
    <t>7708-1972-document</t>
  </si>
  <si>
    <t>7708-1972-tekening-01</t>
  </si>
  <si>
    <t>9136-1978_1-document</t>
  </si>
  <si>
    <t>9136-1978_1-tekening-01</t>
  </si>
  <si>
    <t>9136-1978_1-tekening-02</t>
  </si>
  <si>
    <t>9136-1978_1-tekening-03</t>
  </si>
  <si>
    <t>9136-1978_2-document</t>
  </si>
  <si>
    <t>9136-1978_2-tekening-01</t>
  </si>
  <si>
    <t>9136-1979-document</t>
  </si>
  <si>
    <t>9136-1979-tekening-01</t>
  </si>
  <si>
    <t>100763-1949-document</t>
  </si>
  <si>
    <t>100763-1963-document</t>
  </si>
  <si>
    <t>100763-1963-tekening-01</t>
  </si>
  <si>
    <t>100763-1963-tekening-02</t>
  </si>
  <si>
    <t>100763-1972-document</t>
  </si>
  <si>
    <t>100763-1972-tekening-01</t>
  </si>
  <si>
    <t>100763-1995-document</t>
  </si>
  <si>
    <t>100763-1995-tekening-01</t>
  </si>
  <si>
    <t>73864-1936-document</t>
  </si>
  <si>
    <t>73864-1961-document</t>
  </si>
  <si>
    <t>73864-1961-tekening-01</t>
  </si>
  <si>
    <t>73864-1961-tekening-02</t>
  </si>
  <si>
    <t>74820-1919-document</t>
  </si>
  <si>
    <t>74820-1919-tekening-01</t>
  </si>
  <si>
    <t>74820-1922-document</t>
  </si>
  <si>
    <t>74820-1922-tekening-01</t>
  </si>
  <si>
    <t>75009-1926-document</t>
  </si>
  <si>
    <t>75009-1926-tekening-01</t>
  </si>
  <si>
    <t>7710-1984-document</t>
  </si>
  <si>
    <t>7710-1984-tekening-01</t>
  </si>
  <si>
    <t>7710-1984-tekening-02</t>
  </si>
  <si>
    <t>7710-1984-tekening-03</t>
  </si>
  <si>
    <t>7710-1984-tekening-04</t>
  </si>
  <si>
    <t>7710-1984-tekening-05</t>
  </si>
  <si>
    <t>7710-1984-tekening-06</t>
  </si>
  <si>
    <t>7710-1984-tekening-07</t>
  </si>
  <si>
    <t>7710-1984-tekening-08</t>
  </si>
  <si>
    <t>7710-1984-tekening-09</t>
  </si>
  <si>
    <t>7710-1984-tekening-10</t>
  </si>
  <si>
    <t>7710-1994-document</t>
  </si>
  <si>
    <t>7710-1994-tekening-01</t>
  </si>
  <si>
    <t>7711-1957-document</t>
  </si>
  <si>
    <t>7711-1985-document</t>
  </si>
  <si>
    <t>7711-1985-tekening-01</t>
  </si>
  <si>
    <t>7712-1968-document</t>
  </si>
  <si>
    <t>7712-1968-tekening-01</t>
  </si>
  <si>
    <t>7712-1975-document</t>
  </si>
  <si>
    <t>7712-1975-tekening-01</t>
  </si>
  <si>
    <t>9139-1971_1-document</t>
  </si>
  <si>
    <t>9139-1971_1-tekening-01</t>
  </si>
  <si>
    <t>9139-1971_1-tekening-02</t>
  </si>
  <si>
    <t>9139-1971_1-tekening-03</t>
  </si>
  <si>
    <t>9139-1971_2-document</t>
  </si>
  <si>
    <t>9139-1971_2-tekening-01</t>
  </si>
  <si>
    <t>9139-1971_2-tekening-02</t>
  </si>
  <si>
    <t>65771-1943-document</t>
  </si>
  <si>
    <t>65771-1948-document</t>
  </si>
  <si>
    <t>65771-1948-tekening-01</t>
  </si>
  <si>
    <t>65771-1977-document</t>
  </si>
  <si>
    <t>65771-1977-tekening-01</t>
  </si>
  <si>
    <t>73865-1926-document</t>
  </si>
  <si>
    <t>73865-1932-document</t>
  </si>
  <si>
    <t>73865-1932-tekening-01</t>
  </si>
  <si>
    <t>73865-1935-document</t>
  </si>
  <si>
    <t>73865-1956-document</t>
  </si>
  <si>
    <t>73865-1956-tekening-01</t>
  </si>
  <si>
    <t>73866-1961-document</t>
  </si>
  <si>
    <t>73866-1961-tekening-01</t>
  </si>
  <si>
    <t>74858-1924-document</t>
  </si>
  <si>
    <t>74858-1924-tekening-01</t>
  </si>
  <si>
    <t>74858-1924-tekening-02</t>
  </si>
  <si>
    <t>7714-1951-document</t>
  </si>
  <si>
    <t>7714-1951-tekening-01</t>
  </si>
  <si>
    <t>7714-1963-document</t>
  </si>
  <si>
    <t>7714-1963-tekening-01</t>
  </si>
  <si>
    <t>7715-1928-document</t>
  </si>
  <si>
    <t>7715-1929-document</t>
  </si>
  <si>
    <t>7715-1932_1-document</t>
  </si>
  <si>
    <t>7715-1932_2-document</t>
  </si>
  <si>
    <t>7715-1939-document</t>
  </si>
  <si>
    <t>7715-1939-tekening-01</t>
  </si>
  <si>
    <t>7716-1934-document</t>
  </si>
  <si>
    <t>7716-1934-tekening-01</t>
  </si>
  <si>
    <t>7716-1965-document</t>
  </si>
  <si>
    <t>7717-1925-document</t>
  </si>
  <si>
    <t>7717-1925-tekening-01</t>
  </si>
  <si>
    <t>7717-1970-document</t>
  </si>
  <si>
    <t>7717-1970-tekening-01</t>
  </si>
  <si>
    <t>7717-1970-tekening-02</t>
  </si>
  <si>
    <t>7717-1970-tekening-03</t>
  </si>
  <si>
    <t>7717-1979-document</t>
  </si>
  <si>
    <t>7717-1979-tekening-01</t>
  </si>
  <si>
    <t>7717-1989-document</t>
  </si>
  <si>
    <t>7717-1994-document</t>
  </si>
  <si>
    <t>7717-1994-tekening-01</t>
  </si>
  <si>
    <t>7718-1931-document</t>
  </si>
  <si>
    <t>7719-1937-document</t>
  </si>
  <si>
    <t>7719-1983-document</t>
  </si>
  <si>
    <t>7719-1983-tekening-01</t>
  </si>
  <si>
    <t>7720-1969-document</t>
  </si>
  <si>
    <t>7720-1969-tekening-01</t>
  </si>
  <si>
    <t>7720-1969-tekening-02</t>
  </si>
  <si>
    <t>9147-1987-document</t>
  </si>
  <si>
    <t>9147-1987-tekening-01</t>
  </si>
  <si>
    <t>9147-1987-tekening-02</t>
  </si>
  <si>
    <t>9148-1968-document</t>
  </si>
  <si>
    <t>9148-1971-document</t>
  </si>
  <si>
    <t>9148-1971-tekening-01</t>
  </si>
  <si>
    <t>101928-1979-document</t>
  </si>
  <si>
    <t>101928-1979-tekening-01</t>
  </si>
  <si>
    <t>101928-1987-document</t>
  </si>
  <si>
    <t>101928-1987-tekening-01</t>
  </si>
  <si>
    <t>101928-1987-tekening-02</t>
  </si>
  <si>
    <t>101928-1988-document</t>
  </si>
  <si>
    <t>101928-1988-tekening-01</t>
  </si>
  <si>
    <t>101928-1988-tekening-02</t>
  </si>
  <si>
    <t>101928-1988-tekening-03</t>
  </si>
  <si>
    <t>101928-1988-tekening-04</t>
  </si>
  <si>
    <t>101928-1988-tekening-05</t>
  </si>
  <si>
    <t>104691-1947-document</t>
  </si>
  <si>
    <t>104691-1947-tekening-01</t>
  </si>
  <si>
    <t>104691-1949-document</t>
  </si>
  <si>
    <t>104691-1949-tekening-01</t>
  </si>
  <si>
    <t>104691-1952-document</t>
  </si>
  <si>
    <t>104691-1952-tekening-01</t>
  </si>
  <si>
    <t>104691-1955-document</t>
  </si>
  <si>
    <t>104691-1955-tekening-01</t>
  </si>
  <si>
    <t>104691-1955-tekening-02</t>
  </si>
  <si>
    <t>104691-1955-tekening-03</t>
  </si>
  <si>
    <t>104691-1957-document</t>
  </si>
  <si>
    <t>104691-1957-tekening-01</t>
  </si>
  <si>
    <t>104691-1961-document</t>
  </si>
  <si>
    <t>104691-1961-tekening-01</t>
  </si>
  <si>
    <t>104691-1969_1-document</t>
  </si>
  <si>
    <t>104691-1969_1-tekening-01</t>
  </si>
  <si>
    <t>104691-1969_1-tekening-02</t>
  </si>
  <si>
    <t>104691-1969_2-document</t>
  </si>
  <si>
    <t>104691-1969_2-tekening-01</t>
  </si>
  <si>
    <t>104691-1969_2-tekening-02</t>
  </si>
  <si>
    <t>104691-1969_2-tekening-03</t>
  </si>
  <si>
    <t>19269-1969-document</t>
  </si>
  <si>
    <t>19269-1969-tekening-01</t>
  </si>
  <si>
    <t>19269-1970-document</t>
  </si>
  <si>
    <t>19269-1970-tekening-01</t>
  </si>
  <si>
    <t>7117-1958-document</t>
  </si>
  <si>
    <t>7117-1958-tekening-01</t>
  </si>
  <si>
    <t>7117-1958-tekening-02</t>
  </si>
  <si>
    <t>7117-1967-document</t>
  </si>
  <si>
    <t>7117-1967-tekening-01</t>
  </si>
  <si>
    <t>7117-1978-document</t>
  </si>
  <si>
    <t>7122-1955-document</t>
  </si>
  <si>
    <t>7122-1955-tekening-01</t>
  </si>
  <si>
    <t>7123-1954-document</t>
  </si>
  <si>
    <t>7123-1954-tekening-01</t>
  </si>
  <si>
    <t>7123-1963-document</t>
  </si>
  <si>
    <t>7123-1978-document</t>
  </si>
  <si>
    <t>7123-1978-tekening-01</t>
  </si>
  <si>
    <t>7123-1980-document</t>
  </si>
  <si>
    <t>7123-1980-tekening-01</t>
  </si>
  <si>
    <t>73220-1958-document</t>
  </si>
  <si>
    <t>73220-1958-tekening-01</t>
  </si>
  <si>
    <t>73220-1958-tekening-02</t>
  </si>
  <si>
    <t>73220-1958-tekening-03</t>
  </si>
  <si>
    <t>73220-1976-document</t>
  </si>
  <si>
    <t>73220-1976-tekening-01</t>
  </si>
  <si>
    <t>73221-1954-document</t>
  </si>
  <si>
    <t>73221-1954-tekening-01</t>
  </si>
  <si>
    <t>73221-1980-document</t>
  </si>
  <si>
    <t>73221-1981-document</t>
  </si>
  <si>
    <t>73221-1981-tekening-01</t>
  </si>
  <si>
    <t>104772-1954-document</t>
  </si>
  <si>
    <t>104772-1954-tekening-01</t>
  </si>
  <si>
    <t>104772-1961-document</t>
  </si>
  <si>
    <t>104772-1967-document</t>
  </si>
  <si>
    <t>104772-1976-document</t>
  </si>
  <si>
    <t>104772-1976-tekening-01</t>
  </si>
  <si>
    <t>104805-1956-document</t>
  </si>
  <si>
    <t>104805-1956-tekening-01</t>
  </si>
  <si>
    <t>104805-1956-tekening-02</t>
  </si>
  <si>
    <t>104805-1956-tekening-03</t>
  </si>
  <si>
    <t>104805-1956-tekening-04</t>
  </si>
  <si>
    <t>104805-1956-tekening-05</t>
  </si>
  <si>
    <t>104805-1970-document</t>
  </si>
  <si>
    <t>104805-1970-tekening-01</t>
  </si>
  <si>
    <t>104805-1970-tekening-02</t>
  </si>
  <si>
    <t>104805-1974-document</t>
  </si>
  <si>
    <t>104805-1974-tekening-01</t>
  </si>
  <si>
    <t>104805-1985-document</t>
  </si>
  <si>
    <t>104805-1985-tekening-01</t>
  </si>
  <si>
    <t>104831-1955-document</t>
  </si>
  <si>
    <t>104831-1956_1-document</t>
  </si>
  <si>
    <t>104831-1956_1-tekening-01</t>
  </si>
  <si>
    <t>104831-1956_2-document</t>
  </si>
  <si>
    <t>104831-1956_2-tekening-01</t>
  </si>
  <si>
    <t>104831-1966-document</t>
  </si>
  <si>
    <t>104831-1966-tekening-01</t>
  </si>
  <si>
    <t>104831-1971-document</t>
  </si>
  <si>
    <t>104831-1971-tekening-01</t>
  </si>
  <si>
    <t>104831-1971-tekening-02</t>
  </si>
  <si>
    <t>104831-1974-document</t>
  </si>
  <si>
    <t>104831-1974-tekening-01</t>
  </si>
  <si>
    <t>104831-1976-document</t>
  </si>
  <si>
    <t>104831-1976-tekening-01</t>
  </si>
  <si>
    <t>104831-1984-document</t>
  </si>
  <si>
    <t>104831-1984-tekening-01</t>
  </si>
  <si>
    <t>104831-1984-tekening-02</t>
  </si>
  <si>
    <t>104831-1984-tekening-03</t>
  </si>
  <si>
    <t>104831-1984-tekening-04</t>
  </si>
  <si>
    <t>104831-1991-document</t>
  </si>
  <si>
    <t>104831-1991-tekening-01</t>
  </si>
  <si>
    <t>104831-1991-tekening-02</t>
  </si>
  <si>
    <t>104929-1954-document</t>
  </si>
  <si>
    <t>104929-1954-tekening-01</t>
  </si>
  <si>
    <t>104929-1959-document</t>
  </si>
  <si>
    <t>104929-1959-tekening-01</t>
  </si>
  <si>
    <t>104929-1965-document</t>
  </si>
  <si>
    <t>104929-1965-tekening-01</t>
  </si>
  <si>
    <t>104929-1970-document</t>
  </si>
  <si>
    <t>104929-1970-tekening-01</t>
  </si>
  <si>
    <t>104929-1994-document</t>
  </si>
  <si>
    <t>104929-1994-tekening-01</t>
  </si>
  <si>
    <t>104931-1954-document</t>
  </si>
  <si>
    <t>104931-1954-tekening-01</t>
  </si>
  <si>
    <t>104931-1961-document</t>
  </si>
  <si>
    <t>104931-1963-document</t>
  </si>
  <si>
    <t>104931-1972-document</t>
  </si>
  <si>
    <t>7118-1954-document</t>
  </si>
  <si>
    <t>7118-1954-tekening-01</t>
  </si>
  <si>
    <t>7118-1967-document</t>
  </si>
  <si>
    <t>7118-1967-tekening-01</t>
  </si>
  <si>
    <t>7126-1954-document</t>
  </si>
  <si>
    <t>7126-1954-tekening-01</t>
  </si>
  <si>
    <t>7126-1979-document</t>
  </si>
  <si>
    <t>73223-1954-document</t>
  </si>
  <si>
    <t>73223-1954-tekening-01</t>
  </si>
  <si>
    <t>73223-1968-document</t>
  </si>
  <si>
    <t>73223-1968-tekening-01</t>
  </si>
  <si>
    <t>73225-1954-document</t>
  </si>
  <si>
    <t>73225-1965-document</t>
  </si>
  <si>
    <t>73225-1974-document</t>
  </si>
  <si>
    <t>73225-1974-tekening-01</t>
  </si>
  <si>
    <t>73225-1991-document</t>
  </si>
  <si>
    <t>104827-1952-document</t>
  </si>
  <si>
    <t>104827-1952-tekening-01</t>
  </si>
  <si>
    <t>104827-1952-tekening-02</t>
  </si>
  <si>
    <t>104827-1965-document</t>
  </si>
  <si>
    <t>104827-1975-document</t>
  </si>
  <si>
    <t>104827-1975-tekening-01</t>
  </si>
  <si>
    <t>104827-1982-document</t>
  </si>
  <si>
    <t>104827-1982-tekening-01</t>
  </si>
  <si>
    <t>104827-1988-document</t>
  </si>
  <si>
    <t>104827-1988-tekening-01</t>
  </si>
  <si>
    <t>105218-1954-document</t>
  </si>
  <si>
    <t>105218-1954-tekening-01</t>
  </si>
  <si>
    <t>105218-1954-tekening-02</t>
  </si>
  <si>
    <t>105218-1963-document</t>
  </si>
  <si>
    <t>105218-1963-tekening-01</t>
  </si>
  <si>
    <t>105218-1970-document</t>
  </si>
  <si>
    <t>105218-1970-tekening-01</t>
  </si>
  <si>
    <t>105218-1983-document</t>
  </si>
  <si>
    <t>105218-1983-tekening-01</t>
  </si>
  <si>
    <t>65727-1967-document</t>
  </si>
  <si>
    <t>65727-1975-document</t>
  </si>
  <si>
    <t>65727-1975-tekening-01</t>
  </si>
  <si>
    <t>65727-1978-document</t>
  </si>
  <si>
    <t>65727-1978-tekening-01</t>
  </si>
  <si>
    <t>65728-1954-document</t>
  </si>
  <si>
    <t>65728-1954-tekening-01</t>
  </si>
  <si>
    <t>65728-1980-document</t>
  </si>
  <si>
    <t>65728-1980-tekening-01</t>
  </si>
  <si>
    <t>7120-1953-document</t>
  </si>
  <si>
    <t>7120-1953-tekening-01</t>
  </si>
  <si>
    <t>7125-1969-document</t>
  </si>
  <si>
    <t>7125-1969-tekening-01</t>
  </si>
  <si>
    <t>7129-1954-document</t>
  </si>
  <si>
    <t>7129-1954-tekening-01</t>
  </si>
  <si>
    <t>7129-1964-document</t>
  </si>
  <si>
    <t>7129-1976-document</t>
  </si>
  <si>
    <t>7129-1976-tekening-01</t>
  </si>
  <si>
    <t>7129-1976-tekening-02</t>
  </si>
  <si>
    <t>7129-1989-document</t>
  </si>
  <si>
    <t>7130-1954-document</t>
  </si>
  <si>
    <t>7130-1954-tekening-01</t>
  </si>
  <si>
    <t>7130-1964-document</t>
  </si>
  <si>
    <t>7130-1968-document</t>
  </si>
  <si>
    <t>7130-1968-tekening-01</t>
  </si>
  <si>
    <t>7131-1954-document</t>
  </si>
  <si>
    <t>7131-1954-tekening-01</t>
  </si>
  <si>
    <t>7131-1954-tekening-02</t>
  </si>
  <si>
    <t>7131-1970-document</t>
  </si>
  <si>
    <t>7131-1970-tekening-01</t>
  </si>
  <si>
    <t>7131-1983-document</t>
  </si>
  <si>
    <t>7131-1983-tekening-01</t>
  </si>
  <si>
    <t>73226-1954-document</t>
  </si>
  <si>
    <t>73226-1954-tekening-01</t>
  </si>
  <si>
    <t>73226-1965-document</t>
  </si>
  <si>
    <t>8245-1976-document</t>
  </si>
  <si>
    <t>8245-1976-tekening-01</t>
  </si>
  <si>
    <t>9593-1996-document</t>
  </si>
  <si>
    <t>100764-1932-document</t>
  </si>
  <si>
    <t>100764-1965-document</t>
  </si>
  <si>
    <t>100764-1965-tekening-01</t>
  </si>
  <si>
    <t>100764-1966-document</t>
  </si>
  <si>
    <t>100764-1966-tekening-01</t>
  </si>
  <si>
    <t>100764-1966-tekening-02</t>
  </si>
  <si>
    <t>100764-1966-tekening-03</t>
  </si>
  <si>
    <t>100764-1966-tekening-04</t>
  </si>
  <si>
    <t>100764-1966-tekening-05</t>
  </si>
  <si>
    <t>100764-1966-tekening-06</t>
  </si>
  <si>
    <t>100764-1966-tekening-07</t>
  </si>
  <si>
    <t>100764-1966-tekening-08</t>
  </si>
  <si>
    <t>100764-1966-tekening-09</t>
  </si>
  <si>
    <t>100764-1966-tekening-10</t>
  </si>
  <si>
    <t>100764-1966-tekening-11</t>
  </si>
  <si>
    <t>100764-1966-tekening-12</t>
  </si>
  <si>
    <t>100764-1973-document</t>
  </si>
  <si>
    <t>100764-1978-document</t>
  </si>
  <si>
    <t>100764-1978-tekening-01</t>
  </si>
  <si>
    <t>100764-1978-tekening-02</t>
  </si>
  <si>
    <t>100764-1988-document</t>
  </si>
  <si>
    <t>100764-1988-tekening-01</t>
  </si>
  <si>
    <t>100764-1991-document</t>
  </si>
  <si>
    <t>100764-1991-tekening-01</t>
  </si>
  <si>
    <t>100765-1966-document</t>
  </si>
  <si>
    <t>100765-1966-tekening-01</t>
  </si>
  <si>
    <t>100765-1966-tekening-02</t>
  </si>
  <si>
    <t>100765-1972-document</t>
  </si>
  <si>
    <t>100765-1972-tekening-01</t>
  </si>
  <si>
    <t>100765-1977 -document</t>
  </si>
  <si>
    <t>100765-1977 -tekening-01</t>
  </si>
  <si>
    <t>103393-1959-document</t>
  </si>
  <si>
    <t>7721-1925-document</t>
  </si>
  <si>
    <t>7721-1925-tekening-01</t>
  </si>
  <si>
    <t>7721-1947-document</t>
  </si>
  <si>
    <t>7721-1947-tekening-01</t>
  </si>
  <si>
    <t>7722-1956-document</t>
  </si>
  <si>
    <t>7722-1956-tekening-01</t>
  </si>
  <si>
    <t>7722-1956-tekening-02</t>
  </si>
  <si>
    <t>7722-1956-tekening-03</t>
  </si>
  <si>
    <t>7722-1992-document</t>
  </si>
  <si>
    <t>7722-1992-tekening-01</t>
  </si>
  <si>
    <t>7723-1940-document</t>
  </si>
  <si>
    <t>7723-1940-tekening-01</t>
  </si>
  <si>
    <t>7723-1954-document</t>
  </si>
  <si>
    <t>7723-1954-tekening-01</t>
  </si>
  <si>
    <t>9151-1977-document</t>
  </si>
  <si>
    <t>9151-1977-tekening-01</t>
  </si>
  <si>
    <t>9607-1994-document</t>
  </si>
  <si>
    <t>100766-1933-document</t>
  </si>
  <si>
    <t>100766-1933-tekening-01</t>
  </si>
  <si>
    <t>100766-1960-document</t>
  </si>
  <si>
    <t>100766-1967-document</t>
  </si>
  <si>
    <t>100766-1996-document</t>
  </si>
  <si>
    <t>100766-1996-tekening-01</t>
  </si>
  <si>
    <t>100767-1934-document</t>
  </si>
  <si>
    <t>100767-1935-document</t>
  </si>
  <si>
    <t>100767-1939-document</t>
  </si>
  <si>
    <t>100767-1956_1-document</t>
  </si>
  <si>
    <t>100767-1956_1-tekening-01</t>
  </si>
  <si>
    <t>100767-1956_1-tekening-02</t>
  </si>
  <si>
    <t>100767-1956_1-tekening-03</t>
  </si>
  <si>
    <t>100767-1956_2-document</t>
  </si>
  <si>
    <t>100767-1956_2-tekening-01</t>
  </si>
  <si>
    <t>100767-1956_2-tekening-02</t>
  </si>
  <si>
    <t>100767-1956_2-tekening-03</t>
  </si>
  <si>
    <t>100767-1956_2-tekening-04</t>
  </si>
  <si>
    <t>100767-1975-document</t>
  </si>
  <si>
    <t>100767-1975-tekening-01</t>
  </si>
  <si>
    <t>100767-1989-document</t>
  </si>
  <si>
    <t>100768-1940-document</t>
  </si>
  <si>
    <t>100768-1940-tekening-01</t>
  </si>
  <si>
    <t>100768-1966-document</t>
  </si>
  <si>
    <t>100768-1966-tekening-01</t>
  </si>
  <si>
    <t>100768-1973-document</t>
  </si>
  <si>
    <t>100768-1974-document</t>
  </si>
  <si>
    <t>100768-1974-tekening-01</t>
  </si>
  <si>
    <t>100768-1979-document</t>
  </si>
  <si>
    <t>100768-1979-tekening-01</t>
  </si>
  <si>
    <t>100769-1939-document</t>
  </si>
  <si>
    <t>100769-1961-document</t>
  </si>
  <si>
    <t>100769-1962-document</t>
  </si>
  <si>
    <t>100769-1962-tekening-01</t>
  </si>
  <si>
    <t>100769-1976-document</t>
  </si>
  <si>
    <t>100769-1976-tekening-01</t>
  </si>
  <si>
    <t>100769-1977-document</t>
  </si>
  <si>
    <t>100769-1977-tekening-01</t>
  </si>
  <si>
    <t>65886-1975-document</t>
  </si>
  <si>
    <t>65886-1975-tekening-01</t>
  </si>
  <si>
    <t>7726-1947-document</t>
  </si>
  <si>
    <t>7726-1947-tekening-01</t>
  </si>
  <si>
    <t>7728-1934-document</t>
  </si>
  <si>
    <t>7729-1960-document</t>
  </si>
  <si>
    <t>7729-1960-tekening-01</t>
  </si>
  <si>
    <t>7729-1972-document</t>
  </si>
  <si>
    <t>7729-1972-tekening-01</t>
  </si>
  <si>
    <t>9157-1990-document</t>
  </si>
  <si>
    <t>9157-1990-tekening-01</t>
  </si>
  <si>
    <t>9157-1990-tekening-02</t>
  </si>
  <si>
    <t>100770-1959-document</t>
  </si>
  <si>
    <t>100770-1959-tekening-01</t>
  </si>
  <si>
    <t>100770-1975-document</t>
  </si>
  <si>
    <t>100770-1975-tekening-01</t>
  </si>
  <si>
    <t>100770-1989-document</t>
  </si>
  <si>
    <t>100770-1989-tekening-01</t>
  </si>
  <si>
    <t>100770-1996-document</t>
  </si>
  <si>
    <t>100770-1996-tekening-01</t>
  </si>
  <si>
    <t>100771-1955_1-document</t>
  </si>
  <si>
    <t>100771-1955_1-tekening-01</t>
  </si>
  <si>
    <t>100771-1955_2-document</t>
  </si>
  <si>
    <t>100771-1955_2-tekening-01</t>
  </si>
  <si>
    <t>100771-1959-document</t>
  </si>
  <si>
    <t>100771-1959-tekening-01</t>
  </si>
  <si>
    <t>100771-1963-document</t>
  </si>
  <si>
    <t>100771-1963-tekening-01</t>
  </si>
  <si>
    <t>100771-1993-document</t>
  </si>
  <si>
    <t>100771-1993-tekening-01</t>
  </si>
  <si>
    <t>100772-1926-document</t>
  </si>
  <si>
    <t>100772-1926-tekening-01</t>
  </si>
  <si>
    <t>100772-1928-document</t>
  </si>
  <si>
    <t>100772-1961-document</t>
  </si>
  <si>
    <t>100772-1968-document</t>
  </si>
  <si>
    <t>100772-1970-document</t>
  </si>
  <si>
    <t>100772-1970-tekening-01</t>
  </si>
  <si>
    <t>100772-1995-document</t>
  </si>
  <si>
    <t>28897-1938-document</t>
  </si>
  <si>
    <t>28897-1938-tekening-01</t>
  </si>
  <si>
    <t>73870-1960-document</t>
  </si>
  <si>
    <t>73870-1962-document</t>
  </si>
  <si>
    <t>73870-1962-tekening-01</t>
  </si>
  <si>
    <t>73872-1936-document</t>
  </si>
  <si>
    <t>73872-1936-tekening-01</t>
  </si>
  <si>
    <t>73872-1994-document</t>
  </si>
  <si>
    <t>73872-1995-document</t>
  </si>
  <si>
    <t>73872-1995-tekening-01</t>
  </si>
  <si>
    <t>75172-1928-document</t>
  </si>
  <si>
    <t>75172-1928-tekening-01</t>
  </si>
  <si>
    <t>7730-1970-document</t>
  </si>
  <si>
    <t>7730-1970-tekening-01</t>
  </si>
  <si>
    <t>7732-1939-document</t>
  </si>
  <si>
    <t>7732-1939-tekening-01</t>
  </si>
  <si>
    <t>7733-1923-document</t>
  </si>
  <si>
    <t>7733-1923-tekening-01</t>
  </si>
  <si>
    <t>7733-1955-document</t>
  </si>
  <si>
    <t>7734-1933-document</t>
  </si>
  <si>
    <t>7734-1992-document</t>
  </si>
  <si>
    <t>7734-1992-tekening-01</t>
  </si>
  <si>
    <t>9158-1923-document</t>
  </si>
  <si>
    <t>9158-1923-tekening-01</t>
  </si>
  <si>
    <t>9158-1973-document</t>
  </si>
  <si>
    <t>9158-1984-document</t>
  </si>
  <si>
    <t>9158-1984-tekening-01</t>
  </si>
  <si>
    <t>100773-1964-document</t>
  </si>
  <si>
    <t>100773-1964-tekening-01</t>
  </si>
  <si>
    <t>100773-1977-document</t>
  </si>
  <si>
    <t>100773-1977-tekening-01</t>
  </si>
  <si>
    <t>73874-1954-document</t>
  </si>
  <si>
    <t>73874-1954-tekening-01</t>
  </si>
  <si>
    <t>73874-1969-document</t>
  </si>
  <si>
    <t>73874-1969-tekening-01</t>
  </si>
  <si>
    <t>7735-1925-document</t>
  </si>
  <si>
    <t>7735-1925-tekening-01</t>
  </si>
  <si>
    <t>7735-1967-document</t>
  </si>
  <si>
    <t>7735-1967-tekening-01</t>
  </si>
  <si>
    <t>7736-1940-document</t>
  </si>
  <si>
    <t>7736-1954-document</t>
  </si>
  <si>
    <t>7736-1954-tekening-01</t>
  </si>
  <si>
    <t>7736-1963-document</t>
  </si>
  <si>
    <t>7737-1926-document</t>
  </si>
  <si>
    <t>7737-1926-tekening-01</t>
  </si>
  <si>
    <t>7737-1935-document</t>
  </si>
  <si>
    <t>7737-1975-document</t>
  </si>
  <si>
    <t>7739-1963-document</t>
  </si>
  <si>
    <t>7739-1963-tekening-01</t>
  </si>
  <si>
    <t>7739-1968-document</t>
  </si>
  <si>
    <t>7739-1968-tekening-01</t>
  </si>
  <si>
    <t>7741-1928-document</t>
  </si>
  <si>
    <t>7741-1928-tekening-01</t>
  </si>
  <si>
    <t>7741-1930-document</t>
  </si>
  <si>
    <t>7741-1968-document</t>
  </si>
  <si>
    <t>7741-1968-tekening-01</t>
  </si>
  <si>
    <t>9160-1978-document</t>
  </si>
  <si>
    <t>9160-1978-tekening-01</t>
  </si>
  <si>
    <t>9160-1978-tekening-02</t>
  </si>
  <si>
    <t>9160-1978-tekening-03</t>
  </si>
  <si>
    <t>9161-1983-document</t>
  </si>
  <si>
    <t>9161-1993-document</t>
  </si>
  <si>
    <t>9161-1993-tekening-01</t>
  </si>
  <si>
    <t>9161-1993-tekening-02</t>
  </si>
  <si>
    <t>9162-1989-document</t>
  </si>
  <si>
    <t>9162-1989-tekening-01</t>
  </si>
  <si>
    <t>9162-1991-document</t>
  </si>
  <si>
    <t>9163-1928-document</t>
  </si>
  <si>
    <t>9163-1928-tekening-01</t>
  </si>
  <si>
    <t>9163-1961-document</t>
  </si>
  <si>
    <t>9163-1976-document</t>
  </si>
  <si>
    <t>9163-1976-tekening-01</t>
  </si>
  <si>
    <t>9163-1978-document</t>
  </si>
  <si>
    <t>9163-1995-document</t>
  </si>
  <si>
    <t>9598-1995-document</t>
  </si>
  <si>
    <t>9601-1995-document</t>
  </si>
  <si>
    <t>9601-1995-tekening-01</t>
  </si>
  <si>
    <t>9601-1995-tekening-02</t>
  </si>
  <si>
    <t>100774-1931-document</t>
  </si>
  <si>
    <t>100774-1931-tekening-01</t>
  </si>
  <si>
    <t>100774-1951-document</t>
  </si>
  <si>
    <t>100774-1951-tekening-01</t>
  </si>
  <si>
    <t>100774-1951-tekening-02</t>
  </si>
  <si>
    <t>100774-1951-tekening-03</t>
  </si>
  <si>
    <t>100774-1976-document</t>
  </si>
  <si>
    <t>100774-1976-tekening-01</t>
  </si>
  <si>
    <t>100774-1976-tekening-02</t>
  </si>
  <si>
    <t>100774-1976-tekening-03</t>
  </si>
  <si>
    <t>100774-1976-tekening-04</t>
  </si>
  <si>
    <t>7742-1929-document</t>
  </si>
  <si>
    <t>7743-1961-document</t>
  </si>
  <si>
    <t>7743-1961-tekening-01</t>
  </si>
  <si>
    <t>7743-1980-document</t>
  </si>
  <si>
    <t>7743-1980-tekening-01</t>
  </si>
  <si>
    <t>9164-1975-document</t>
  </si>
  <si>
    <t>9164-1979-document</t>
  </si>
  <si>
    <t>9164-1979-tekening-01</t>
  </si>
  <si>
    <t>9166-1983-document</t>
  </si>
  <si>
    <t>9166-1983-tekening-01</t>
  </si>
  <si>
    <t>9166-1984-document</t>
  </si>
  <si>
    <t>9166-1984-tekening-01</t>
  </si>
  <si>
    <t>9168-1983-document</t>
  </si>
  <si>
    <t>9168-1983-tekening-01</t>
  </si>
  <si>
    <t>9168-1988-document</t>
  </si>
  <si>
    <t>9168-1988-tekening-01</t>
  </si>
  <si>
    <t>9170-1988-document</t>
  </si>
  <si>
    <t>9170-1988-tekening-01</t>
  </si>
  <si>
    <t>9170-1995-document</t>
  </si>
  <si>
    <t>9171-1980-document</t>
  </si>
  <si>
    <t>9171-1980-tekening-01</t>
  </si>
  <si>
    <t>9171-1980-tekening-02</t>
  </si>
  <si>
    <t>9171-1980-tekening-03</t>
  </si>
  <si>
    <t>9171-1980-tekening-04</t>
  </si>
  <si>
    <t>9171-1980-tekening-05</t>
  </si>
  <si>
    <t>9171-1980-tekening-06</t>
  </si>
  <si>
    <t>9171-1980-tekening-07</t>
  </si>
  <si>
    <t>9172-1982-document</t>
  </si>
  <si>
    <t>9172-1982-tekening-01</t>
  </si>
  <si>
    <t>9172-1990-document</t>
  </si>
  <si>
    <t>9172-1990-tekening-01</t>
  </si>
  <si>
    <t>9172-1996-document</t>
  </si>
  <si>
    <t>9174-1982-document</t>
  </si>
  <si>
    <t>9174-1983-document</t>
  </si>
  <si>
    <t>9174-1983-tekening-01</t>
  </si>
  <si>
    <t>9176-1980-document</t>
  </si>
  <si>
    <t>9176-1980-tekening-01</t>
  </si>
  <si>
    <t>9176-1980-tekening-02</t>
  </si>
  <si>
    <t>9176-1980-tekening-03</t>
  </si>
  <si>
    <t>100776-1952-document</t>
  </si>
  <si>
    <t>100776-1952-tekening-01</t>
  </si>
  <si>
    <t>100776-1952-tekening-02</t>
  </si>
  <si>
    <t>100776-1952-tekening-03</t>
  </si>
  <si>
    <t>100776-1952-tekening-04</t>
  </si>
  <si>
    <t>100776-1952-tekening-05</t>
  </si>
  <si>
    <t>100776-1959-document</t>
  </si>
  <si>
    <t>100776-1965-document</t>
  </si>
  <si>
    <t>100776-1968-document</t>
  </si>
  <si>
    <t>100776-1968-tekening-01</t>
  </si>
  <si>
    <t>100776-1988-document</t>
  </si>
  <si>
    <t>100776-1988-tekening-01</t>
  </si>
  <si>
    <t>100777-1938-document</t>
  </si>
  <si>
    <t>100777-1938-tekening-01</t>
  </si>
  <si>
    <t>100777-1951-document</t>
  </si>
  <si>
    <t>100777-1951-tekening-01</t>
  </si>
  <si>
    <t>100777-1951-tekening-02</t>
  </si>
  <si>
    <t>100777-1951-tekening-03</t>
  </si>
  <si>
    <t>100777-1951-tekening-04</t>
  </si>
  <si>
    <t>100777-1969-document</t>
  </si>
  <si>
    <t>100777-1971-document</t>
  </si>
  <si>
    <t>100777-1971-tekening-01</t>
  </si>
  <si>
    <t>74772-1919-document</t>
  </si>
  <si>
    <t>74772-1919-tekening-01</t>
  </si>
  <si>
    <t>75156-1928-document</t>
  </si>
  <si>
    <t>75156-1928-tekening-01</t>
  </si>
  <si>
    <t>9177-1974-document</t>
  </si>
  <si>
    <t>9177-1974-tekening-01</t>
  </si>
  <si>
    <t>9177-1978-document</t>
  </si>
  <si>
    <t>9177-1994-document</t>
  </si>
  <si>
    <t>9179-1983-document</t>
  </si>
  <si>
    <t>9180-1972-document</t>
  </si>
  <si>
    <t>9180-1972-tekening-01</t>
  </si>
  <si>
    <t>9180-1977-document</t>
  </si>
  <si>
    <t>9180-1991-document</t>
  </si>
  <si>
    <t>9185-1973-document</t>
  </si>
  <si>
    <t>9185-1973-tekening-01</t>
  </si>
  <si>
    <t>9185-1973-tekening-02</t>
  </si>
  <si>
    <t>9185-1973-tekening-03</t>
  </si>
  <si>
    <t>9185-1973-tekening-04</t>
  </si>
  <si>
    <t>9185-1973-tekening-05</t>
  </si>
  <si>
    <t>9185-1976-document</t>
  </si>
  <si>
    <t>9185-1976-tekening-01</t>
  </si>
  <si>
    <t>9185-1976-tekening-02</t>
  </si>
  <si>
    <t>9185-1980_1-document</t>
  </si>
  <si>
    <t>9185-1980_1-tekening-01</t>
  </si>
  <si>
    <t>9185-1980_2-document</t>
  </si>
  <si>
    <t>9185-1980_2-tekening-01</t>
  </si>
  <si>
    <t>9185-1980_2-tekening-02</t>
  </si>
  <si>
    <t>9185-1980_2-tekening-03</t>
  </si>
  <si>
    <t>9185-1980_2-tekening-04</t>
  </si>
  <si>
    <t>100781-1938-document</t>
  </si>
  <si>
    <t>100781-1938-tekening-01</t>
  </si>
  <si>
    <t>100781-1958_1-document</t>
  </si>
  <si>
    <t>100781-1958_1-tekening-01</t>
  </si>
  <si>
    <t>100781-1958_2-document</t>
  </si>
  <si>
    <t>100781-1965-document</t>
  </si>
  <si>
    <t>100781-1965-tekening-01</t>
  </si>
  <si>
    <t>100782-1942-document</t>
  </si>
  <si>
    <t>100782-1954-document</t>
  </si>
  <si>
    <t>100782-1954-tekening-01</t>
  </si>
  <si>
    <t>100782-1966-document</t>
  </si>
  <si>
    <t>100782-1966-tekening-01</t>
  </si>
  <si>
    <t>100782-1969-document</t>
  </si>
  <si>
    <t>100782-1969-tekening-01</t>
  </si>
  <si>
    <t>100782-1981-document</t>
  </si>
  <si>
    <t>100782-1981-tekening-01</t>
  </si>
  <si>
    <t>100782-1981-tekening-02</t>
  </si>
  <si>
    <t>100782-1981-tekening-03</t>
  </si>
  <si>
    <t>100782-1981-tekening-04</t>
  </si>
  <si>
    <t>100782-1984-document</t>
  </si>
  <si>
    <t>100782-1984-tekening-01</t>
  </si>
  <si>
    <t>100782-1993-document</t>
  </si>
  <si>
    <t>100782-1993-tekening-01</t>
  </si>
  <si>
    <t>104448-1930-document</t>
  </si>
  <si>
    <t>104448-1930-tekening-01</t>
  </si>
  <si>
    <t>104448-1951-document</t>
  </si>
  <si>
    <t>104448-1951-tekening-01</t>
  </si>
  <si>
    <t>104448-1970-document</t>
  </si>
  <si>
    <t>104448-1976-document</t>
  </si>
  <si>
    <t>104448-1976-tekening-01</t>
  </si>
  <si>
    <t>104448-1977-document</t>
  </si>
  <si>
    <t>104448-1977-tekening-01</t>
  </si>
  <si>
    <t>104448-1980-document</t>
  </si>
  <si>
    <t>104448-1980-tekening-01</t>
  </si>
  <si>
    <t>104448-1992-document</t>
  </si>
  <si>
    <t>104448-1992-tekening-01</t>
  </si>
  <si>
    <t>104448-1992-tekening-02</t>
  </si>
  <si>
    <t>104448-1992-tekening-03</t>
  </si>
  <si>
    <t>104448-1992-tekening-04</t>
  </si>
  <si>
    <t>104448-1992-tekening-05</t>
  </si>
  <si>
    <t>65773-1923-document</t>
  </si>
  <si>
    <t>65773-1923-tekening-01</t>
  </si>
  <si>
    <t>65773-1935-document</t>
  </si>
  <si>
    <t>65773-1953-document</t>
  </si>
  <si>
    <t>65773-1953-tekening-01</t>
  </si>
  <si>
    <t>65773-1955-document</t>
  </si>
  <si>
    <t>65773-1955-tekening-01</t>
  </si>
  <si>
    <t>7747-1954-document</t>
  </si>
  <si>
    <t>7747-1954-tekening-01</t>
  </si>
  <si>
    <t>7747-1967-document</t>
  </si>
  <si>
    <t>7747-1967-tekening-01</t>
  </si>
  <si>
    <t>7747-1989-document</t>
  </si>
  <si>
    <t>7747-1989-tekening-01</t>
  </si>
  <si>
    <t>7748-1955-document</t>
  </si>
  <si>
    <t>7749-1929-document</t>
  </si>
  <si>
    <t>7749-1950-document</t>
  </si>
  <si>
    <t>7749-1950-tekening-01</t>
  </si>
  <si>
    <t>9191-1975_1-document</t>
  </si>
  <si>
    <t>9191-1975_1-tekening-01</t>
  </si>
  <si>
    <t>9191-1975_2-document</t>
  </si>
  <si>
    <t>9191-1993-document</t>
  </si>
  <si>
    <t>9191-1993-tekening-01</t>
  </si>
  <si>
    <t>9192-1984-document</t>
  </si>
  <si>
    <t>9192-1989-document</t>
  </si>
  <si>
    <t>9192-1989-tekening-01</t>
  </si>
  <si>
    <t>100780-1928-document</t>
  </si>
  <si>
    <t>100780-1934-document</t>
  </si>
  <si>
    <t>100780-1934-tekening-01</t>
  </si>
  <si>
    <t>100780-1939-document</t>
  </si>
  <si>
    <t>100780-1952-document</t>
  </si>
  <si>
    <t>100780-1952-tekening-01</t>
  </si>
  <si>
    <t>100780-1953-document</t>
  </si>
  <si>
    <t>100780-1953-tekening-01</t>
  </si>
  <si>
    <t>100780-1978-document</t>
  </si>
  <si>
    <t>100780-1978-tekening-01</t>
  </si>
  <si>
    <t>100780-1995-document</t>
  </si>
  <si>
    <t>100783-1955-document</t>
  </si>
  <si>
    <t>100783-1955-tekening-01</t>
  </si>
  <si>
    <t>100783-1961-document</t>
  </si>
  <si>
    <t>100783-1961-tekening-01</t>
  </si>
  <si>
    <t>100783-1969-document</t>
  </si>
  <si>
    <t>100783-1973-document</t>
  </si>
  <si>
    <t>100783-1982-document</t>
  </si>
  <si>
    <t>100783-1982-tekening-01</t>
  </si>
  <si>
    <t>100783-1983-document</t>
  </si>
  <si>
    <t>100783-1983-tekening-01</t>
  </si>
  <si>
    <t>100783-1987-document</t>
  </si>
  <si>
    <t>100783-1987-tekening-01</t>
  </si>
  <si>
    <t>100783-1987-tekening-02</t>
  </si>
  <si>
    <t>100783-1993-document</t>
  </si>
  <si>
    <t>100783-1993-tekening-01</t>
  </si>
  <si>
    <t>100783-1993-tekening-02</t>
  </si>
  <si>
    <t>100783-1995-document</t>
  </si>
  <si>
    <t>100783-1995-tekening-01</t>
  </si>
  <si>
    <t>100784-1940-document</t>
  </si>
  <si>
    <t>100784-1940-tekening-01</t>
  </si>
  <si>
    <t>100784-1953-document</t>
  </si>
  <si>
    <t>100784-1953-tekening-01</t>
  </si>
  <si>
    <t>100784-1954-document</t>
  </si>
  <si>
    <t>100784-1954-tekening-01</t>
  </si>
  <si>
    <t>100784-1954-tekening-02</t>
  </si>
  <si>
    <t>100784-1954-tekening-03</t>
  </si>
  <si>
    <t>100784-1954-tekening-04</t>
  </si>
  <si>
    <t>100784-1954-tekening-05</t>
  </si>
  <si>
    <t>100784-1954-tekening-06</t>
  </si>
  <si>
    <t>100784-1954-tekening-07</t>
  </si>
  <si>
    <t>100784-1954-tekening-08</t>
  </si>
  <si>
    <t>100784-1984-document</t>
  </si>
  <si>
    <t>100784-1984-tekening-01</t>
  </si>
  <si>
    <t>100784-1990-document</t>
  </si>
  <si>
    <t>100784-1990-tekening-01</t>
  </si>
  <si>
    <t>100784-1990-tekening-02</t>
  </si>
  <si>
    <t>100784-1990-tekening-03</t>
  </si>
  <si>
    <t>100784-1990-tekening-04</t>
  </si>
  <si>
    <t>100784-1990-tekening-05</t>
  </si>
  <si>
    <t>7752-1955-document</t>
  </si>
  <si>
    <t>7753-1930-document</t>
  </si>
  <si>
    <t>7753-1930-tekening-01</t>
  </si>
  <si>
    <t>7753-1936-document</t>
  </si>
  <si>
    <t>7754-1993-document</t>
  </si>
  <si>
    <t>7754-1993-tekening-01</t>
  </si>
  <si>
    <t>7754-1993-tekening-02</t>
  </si>
  <si>
    <t>7754-1995-document</t>
  </si>
  <si>
    <t>100787-1930_1-document</t>
  </si>
  <si>
    <t>100787-1930_1-tekening-01</t>
  </si>
  <si>
    <t>100787-1930_2-document</t>
  </si>
  <si>
    <t>100787-1930_3-document</t>
  </si>
  <si>
    <t>100787-1930_3-tekening-01</t>
  </si>
  <si>
    <t>100787-1930_4-document</t>
  </si>
  <si>
    <t>100787-1964-document</t>
  </si>
  <si>
    <t>100787-1964-tekening-01</t>
  </si>
  <si>
    <t>100787-1991-document</t>
  </si>
  <si>
    <t>100787-1991-tekening-01</t>
  </si>
  <si>
    <t>65929-1980-document</t>
  </si>
  <si>
    <t>65929-1991-document</t>
  </si>
  <si>
    <t>65929-1991-tekening-01</t>
  </si>
  <si>
    <t>74785-1920-document</t>
  </si>
  <si>
    <t>74785-1920-tekening-01</t>
  </si>
  <si>
    <t>7671-1964-document</t>
  </si>
  <si>
    <t>7671-1964-tekening-01</t>
  </si>
  <si>
    <t>7755-1955_1-document</t>
  </si>
  <si>
    <t>7755-1955_2-document</t>
  </si>
  <si>
    <t>7755-1955_2-tekening-01</t>
  </si>
  <si>
    <t>9608-1996-document</t>
  </si>
  <si>
    <t>9608-1996-tekening-01</t>
  </si>
  <si>
    <t>9610-1996-document</t>
  </si>
  <si>
    <t>9610-1996-tekening-01</t>
  </si>
  <si>
    <t>9610-1996-tekening-02</t>
  </si>
  <si>
    <t>9610-1996-tekening-03</t>
  </si>
  <si>
    <t>9610-1996-tekening-04</t>
  </si>
  <si>
    <t>9616-1957-document</t>
  </si>
  <si>
    <t>9616-1957-tekening-01</t>
  </si>
  <si>
    <t>65888-1976-document</t>
  </si>
  <si>
    <t>9181-1979-document</t>
  </si>
  <si>
    <t>9182-1977-document</t>
  </si>
  <si>
    <t>9182-1977-tekening-01</t>
  </si>
  <si>
    <t>9183-1981-document</t>
  </si>
  <si>
    <t>9184-1977-document</t>
  </si>
  <si>
    <t>9184-1977-tekening-01</t>
  </si>
  <si>
    <t>9611-1996-document</t>
  </si>
  <si>
    <t>9611-1996-tekening-01</t>
  </si>
  <si>
    <t>9611-1996-tekening-02</t>
  </si>
  <si>
    <t>9611-1996-tekening-03</t>
  </si>
  <si>
    <t>9611-1996-tekening-04</t>
  </si>
  <si>
    <t>9611-1996-tekening-05</t>
  </si>
  <si>
    <t>9612-1996-document</t>
  </si>
  <si>
    <t>9612-1996-tekening-01</t>
  </si>
  <si>
    <t>9612-1996-tekening-02</t>
  </si>
  <si>
    <t>9612-1996-tekening-03</t>
  </si>
  <si>
    <t>9612-1996-tekening-04</t>
  </si>
  <si>
    <t>NL-1709-17993</t>
  </si>
  <si>
    <t>NL-1709-71386</t>
  </si>
  <si>
    <t>NL-1709-17923</t>
  </si>
  <si>
    <t>NL-1709-18270</t>
  </si>
  <si>
    <t>NL-1709-70409</t>
  </si>
  <si>
    <t>NL-1709-16860</t>
  </si>
  <si>
    <t>NL-1709-18057</t>
  </si>
  <si>
    <t>NL-1709-18102</t>
  </si>
  <si>
    <t>NL-1709-18964</t>
  </si>
  <si>
    <t>NL-1709-19003</t>
  </si>
  <si>
    <t>NL-1709-19198</t>
  </si>
  <si>
    <t>NL-1709-19199</t>
  </si>
  <si>
    <t>NL-1709-71111</t>
  </si>
  <si>
    <t>NL-1709-71140</t>
  </si>
  <si>
    <t>NL-1709-71172</t>
  </si>
  <si>
    <t>NL-1709-16637</t>
  </si>
  <si>
    <t>NL-1709-16656</t>
  </si>
  <si>
    <t>NL-1709-17092</t>
  </si>
  <si>
    <t>NL-1709-17406</t>
  </si>
  <si>
    <t>NL-1709-17724</t>
  </si>
  <si>
    <t>NL-1709-66358</t>
  </si>
  <si>
    <t>NL-1709-66512</t>
  </si>
  <si>
    <t>NL-1709-70344</t>
  </si>
  <si>
    <t>NL-1709-16910</t>
  </si>
  <si>
    <t>NL-1709-17598</t>
  </si>
  <si>
    <t>NL-1709-17679</t>
  </si>
  <si>
    <t>NL-1709-17715</t>
  </si>
  <si>
    <t>NL-1709-18443</t>
  </si>
  <si>
    <t>NL-1709-70769</t>
  </si>
  <si>
    <t>NL-1709-70774</t>
  </si>
  <si>
    <t>NL-1709-70800</t>
  </si>
  <si>
    <t>NL-1709-17725</t>
  </si>
  <si>
    <t>NL-1709-17774</t>
  </si>
  <si>
    <t>NL-1709-17883</t>
  </si>
  <si>
    <t>NL-1709-18637</t>
  </si>
  <si>
    <t>NL-1709-18703</t>
  </si>
  <si>
    <t>NL-1709-19054</t>
  </si>
  <si>
    <t>NL-1709-19106</t>
  </si>
  <si>
    <t>NL-1709-19145</t>
  </si>
  <si>
    <t>NL-1709-66430</t>
  </si>
  <si>
    <t>NL-1709-71222</t>
  </si>
  <si>
    <t>NL-1709-71404</t>
  </si>
  <si>
    <t>NL-1709-16965</t>
  </si>
  <si>
    <t>NL-1709-17476</t>
  </si>
  <si>
    <t>NL-1709-18090</t>
  </si>
  <si>
    <t>NL-1709-18771</t>
  </si>
  <si>
    <t>NL-1709-19204</t>
  </si>
  <si>
    <t>NL-1709-71130</t>
  </si>
  <si>
    <t>NL-1709-71163</t>
  </si>
  <si>
    <t>NL-1709-17013</t>
  </si>
  <si>
    <t>NL-1709-17178</t>
  </si>
  <si>
    <t>NL-1709-17960</t>
  </si>
  <si>
    <t>NL-1709-18164</t>
  </si>
  <si>
    <t>NL-1709-18733</t>
  </si>
  <si>
    <t>NL-1709-70255</t>
  </si>
  <si>
    <t>NL-1709-16707</t>
  </si>
  <si>
    <t>NL-1709-16734</t>
  </si>
  <si>
    <t>NL-1709-18069</t>
  </si>
  <si>
    <t>NL-1709-66356</t>
  </si>
  <si>
    <t>NL-1709-66382</t>
  </si>
  <si>
    <t>NL-1709-70408</t>
  </si>
  <si>
    <t>NL-1709-16702</t>
  </si>
  <si>
    <t>NL-1709-17107</t>
  </si>
  <si>
    <t>NL-1709-17166</t>
  </si>
  <si>
    <t>NL-1709-18159</t>
  </si>
  <si>
    <t>NL-1709-66368</t>
  </si>
  <si>
    <t>NL-1709-18321</t>
  </si>
  <si>
    <t>NL-1709-66538</t>
  </si>
  <si>
    <t>NL-1709-70442</t>
  </si>
  <si>
    <t>NL-1709-17826</t>
  </si>
  <si>
    <t>NL-1709-18445</t>
  </si>
  <si>
    <t>NL-1709-18514</t>
  </si>
  <si>
    <t>NL-1709-18554</t>
  </si>
  <si>
    <t>NL-1709-18632</t>
  </si>
  <si>
    <t>NL-1709-18673</t>
  </si>
  <si>
    <t>NL-1709-18681</t>
  </si>
  <si>
    <t>NL-1709-66500</t>
  </si>
  <si>
    <t>NL-1709-100624</t>
  </si>
  <si>
    <t>NL-1709-17210</t>
  </si>
  <si>
    <t>NL-1709-17303</t>
  </si>
  <si>
    <t>NL-1709-17439</t>
  </si>
  <si>
    <t>NL-1709-17782</t>
  </si>
  <si>
    <t>NL-1709-18288</t>
  </si>
  <si>
    <t>NL-1709-18363</t>
  </si>
  <si>
    <t>NL-1709-18364</t>
  </si>
  <si>
    <t>NL-1709-19042</t>
  </si>
  <si>
    <t>NL-1709-16676</t>
  </si>
  <si>
    <t>NL-1709-17094</t>
  </si>
  <si>
    <t>NL-1709-17480</t>
  </si>
  <si>
    <t>NL-1709-66483</t>
  </si>
  <si>
    <t>NL-1709-16818</t>
  </si>
  <si>
    <t>NL-1709-17903</t>
  </si>
  <si>
    <t>NL-1709-17908</t>
  </si>
  <si>
    <t>NL-1709-18176</t>
  </si>
  <si>
    <t>NL-1709-18263</t>
  </si>
  <si>
    <t>NL-1709-19057</t>
  </si>
  <si>
    <t>NL-1709-70928</t>
  </si>
  <si>
    <t>NL-1709-16810</t>
  </si>
  <si>
    <t>NL-1709-16820</t>
  </si>
  <si>
    <t>NL-1709-17142</t>
  </si>
  <si>
    <t>NL-1709-17935</t>
  </si>
  <si>
    <t>NL-1709-18092</t>
  </si>
  <si>
    <t>NL-1709-18312</t>
  </si>
  <si>
    <t>NL-1709-18339</t>
  </si>
  <si>
    <t>NL-1709-70939</t>
  </si>
  <si>
    <t>NL-1709-16822</t>
  </si>
  <si>
    <t>NL-1709-17041</t>
  </si>
  <si>
    <t>NL-1709-17044</t>
  </si>
  <si>
    <t>NL-1709-17134</t>
  </si>
  <si>
    <t>NL-1709-17138</t>
  </si>
  <si>
    <t>NL-1709-17907</t>
  </si>
  <si>
    <t>NL-1709-18062</t>
  </si>
  <si>
    <t>NL-1709-18087</t>
  </si>
  <si>
    <t>NL-1709-66466</t>
  </si>
  <si>
    <t>NL-1709-16712</t>
  </si>
  <si>
    <t>NL-1709-17083</t>
  </si>
  <si>
    <t>NL-1709-17760</t>
  </si>
  <si>
    <t>NL-1709-17787</t>
  </si>
  <si>
    <t>NL-1709-17968</t>
  </si>
  <si>
    <t>NL-1709-18009</t>
  </si>
  <si>
    <t>NL-1709-18013</t>
  </si>
  <si>
    <t>NL-1709-18252</t>
  </si>
  <si>
    <t>NL-1709-18440</t>
  </si>
  <si>
    <t>NL-1709-100591</t>
  </si>
  <si>
    <t>NL-1709-11331</t>
  </si>
  <si>
    <t>NL-1709-17503</t>
  </si>
  <si>
    <t>NL-1709-17708</t>
  </si>
  <si>
    <t>NL-1709-18599</t>
  </si>
  <si>
    <t>NL-1709-18626</t>
  </si>
  <si>
    <t>NL-1709-18686</t>
  </si>
  <si>
    <t>NL-1709-19071</t>
  </si>
  <si>
    <t>NL-1709-19123</t>
  </si>
  <si>
    <t>NL-1709-19208</t>
  </si>
  <si>
    <t>NL-1709-66442</t>
  </si>
  <si>
    <t>NL-1709-66448</t>
  </si>
  <si>
    <t>NL-1709-17704</t>
  </si>
  <si>
    <t>NL-1709-18687</t>
  </si>
  <si>
    <t>NL-1709-18694</t>
  </si>
  <si>
    <t>NL-1709-18794</t>
  </si>
  <si>
    <t>NL-1709-70966</t>
  </si>
  <si>
    <t>NL-1709-71162</t>
  </si>
  <si>
    <t>NL-1709-100584</t>
  </si>
  <si>
    <t>NL-1709-18376</t>
  </si>
  <si>
    <t>NL-1709-18415</t>
  </si>
  <si>
    <t>NL-1709-18739</t>
  </si>
  <si>
    <t>NL-1709-19043</t>
  </si>
  <si>
    <t>NL-1709-19086</t>
  </si>
  <si>
    <t>NL-1709-70972</t>
  </si>
  <si>
    <t>NL-1709-100580</t>
  </si>
  <si>
    <t>NL-1709-16796</t>
  </si>
  <si>
    <t>NL-1709-17082</t>
  </si>
  <si>
    <t>NL-1709-17278</t>
  </si>
  <si>
    <t>NL-1709-17525</t>
  </si>
  <si>
    <t>NL-1709-17751</t>
  </si>
  <si>
    <t>NL-1709-17992</t>
  </si>
  <si>
    <t>NL-1709-70551</t>
  </si>
  <si>
    <t>NL-1709-70945</t>
  </si>
  <si>
    <t>NL-1709-17186</t>
  </si>
  <si>
    <t>NL-1709-17260</t>
  </si>
  <si>
    <t>NL-1709-17915</t>
  </si>
  <si>
    <t>NL-1709-18109</t>
  </si>
  <si>
    <t>NL-1709-18137</t>
  </si>
  <si>
    <t>NL-1709-18924</t>
  </si>
  <si>
    <t>NL-1709-66367</t>
  </si>
  <si>
    <t>NL-1709-66439</t>
  </si>
  <si>
    <t>NL-1709-70724</t>
  </si>
  <si>
    <t>NL-1709-100596</t>
  </si>
  <si>
    <t>NL-1709-16805</t>
  </si>
  <si>
    <t>NL-1709-16985</t>
  </si>
  <si>
    <t>NL-1709-17414</t>
  </si>
  <si>
    <t>NL-1709-17578</t>
  </si>
  <si>
    <t>NL-1709-17878</t>
  </si>
  <si>
    <t>NL-1709-18097</t>
  </si>
  <si>
    <t>NL-1709-18424</t>
  </si>
  <si>
    <t>NL-1709-18557</t>
  </si>
  <si>
    <t>NL-1709-18563</t>
  </si>
  <si>
    <t>NL-1709-66469</t>
  </si>
  <si>
    <t>NL-1709-66543</t>
  </si>
  <si>
    <t>NL-1709-16653</t>
  </si>
  <si>
    <t>NL-1709-16868</t>
  </si>
  <si>
    <t>NL-1709-17028</t>
  </si>
  <si>
    <t>NL-1709-17139</t>
  </si>
  <si>
    <t>NL-1709-18876</t>
  </si>
  <si>
    <t>NL-1709-16961</t>
  </si>
  <si>
    <t>NL-1709-16978</t>
  </si>
  <si>
    <t>NL-1709-17475</t>
  </si>
  <si>
    <t>NL-1709-17501</t>
  </si>
  <si>
    <t>NL-1709-18712</t>
  </si>
  <si>
    <t>NL-1709-18720</t>
  </si>
  <si>
    <t>NL-1709-71125</t>
  </si>
  <si>
    <t>NL-1709-16798</t>
  </si>
  <si>
    <t>NL-1709-16845</t>
  </si>
  <si>
    <t>NL-1709-17073</t>
  </si>
  <si>
    <t>NL-1709-18282</t>
  </si>
  <si>
    <t>NL-1709-18283</t>
  </si>
  <si>
    <t>NL-1709-18326</t>
  </si>
  <si>
    <t>NL-1709-18604</t>
  </si>
  <si>
    <t>NL-1709-18617</t>
  </si>
  <si>
    <t>NL-1709-19001</t>
  </si>
  <si>
    <t>NL-1709-70305</t>
  </si>
  <si>
    <t>NL-1709-71409</t>
  </si>
  <si>
    <t>NL-1709-16827</t>
  </si>
  <si>
    <t>NL-1709-17146</t>
  </si>
  <si>
    <t>NL-1709-17225</t>
  </si>
  <si>
    <t>NL-1709-18193</t>
  </si>
  <si>
    <t>NL-1709-18207</t>
  </si>
  <si>
    <t>NL-1709-18281</t>
  </si>
  <si>
    <t>NL-1709-18286</t>
  </si>
  <si>
    <t>NL-1709-18287</t>
  </si>
  <si>
    <t>NL-1709-18578</t>
  </si>
  <si>
    <t>NL-1709-18721</t>
  </si>
  <si>
    <t>NL-1709-70829</t>
  </si>
  <si>
    <t>NL-1709-71064</t>
  </si>
  <si>
    <t>NL-1709-17105</t>
  </si>
  <si>
    <t>NL-1709-17195</t>
  </si>
  <si>
    <t>NL-1709-17461</t>
  </si>
  <si>
    <t>NL-1709-18301</t>
  </si>
  <si>
    <t>NL-1709-66400</t>
  </si>
  <si>
    <t>NL-1709-66478</t>
  </si>
  <si>
    <t>NL-1709-70804</t>
  </si>
  <si>
    <t>NL-1709-17121</t>
  </si>
  <si>
    <t>NL-1709-17613</t>
  </si>
  <si>
    <t>NL-1709-17645</t>
  </si>
  <si>
    <t>NL-1709-17859</t>
  </si>
  <si>
    <t>NL-1709-17919</t>
  </si>
  <si>
    <t>NL-1709-18232</t>
  </si>
  <si>
    <t>NL-1709-18285</t>
  </si>
  <si>
    <t>NL-1709-66433</t>
  </si>
  <si>
    <t>NL-1709-66460</t>
  </si>
  <si>
    <t>NL-1709-70959</t>
  </si>
  <si>
    <t>NL-1709-16626</t>
  </si>
  <si>
    <t>NL-1709-16630</t>
  </si>
  <si>
    <t>NL-1709-16698</t>
  </si>
  <si>
    <t>NL-1709-17131</t>
  </si>
  <si>
    <t>NL-1709-17151</t>
  </si>
  <si>
    <t>NL-1709-17932</t>
  </si>
  <si>
    <t>NL-1709-17974</t>
  </si>
  <si>
    <t>NL-1709-66401</t>
  </si>
  <si>
    <t>NL-1709-70612</t>
  </si>
  <si>
    <t>NL-1709-16662</t>
  </si>
  <si>
    <t>NL-1709-18330</t>
  </si>
  <si>
    <t>NL-1709-18485</t>
  </si>
  <si>
    <t>NL-1709-17108</t>
  </si>
  <si>
    <t>NL-1709-17771</t>
  </si>
  <si>
    <t>NL-1709-17933</t>
  </si>
  <si>
    <t>NL-1709-18847</t>
  </si>
  <si>
    <t>NL-1709-18848</t>
  </si>
  <si>
    <t>NL-1709-18849</t>
  </si>
  <si>
    <t>NL-1709-66392</t>
  </si>
  <si>
    <t>NL-1709-70861</t>
  </si>
  <si>
    <t>NL-1709-17394</t>
  </si>
  <si>
    <t>NL-1709-17428</t>
  </si>
  <si>
    <t>NL-1709-19031</t>
  </si>
  <si>
    <t>NL-1709-17172</t>
  </si>
  <si>
    <t>NL-1709-17490</t>
  </si>
  <si>
    <t>NL-1709-18027</t>
  </si>
  <si>
    <t>NL-1709-18289</t>
  </si>
  <si>
    <t>NL-1709-18562</t>
  </si>
  <si>
    <t>NL-1709-16638</t>
  </si>
  <si>
    <t>NL-1709-17031</t>
  </si>
  <si>
    <t>NL-1709-17097</t>
  </si>
  <si>
    <t>NL-1709-17912</t>
  </si>
  <si>
    <t>NL-1709-17982</t>
  </si>
  <si>
    <t>NL-1709-70831</t>
  </si>
  <si>
    <t>NL-1709-17071</t>
  </si>
  <si>
    <t>NL-1709-17160</t>
  </si>
  <si>
    <t>NL-1709-17174</t>
  </si>
  <si>
    <t>NL-1709-17996</t>
  </si>
  <si>
    <t>NL-1709-17038</t>
  </si>
  <si>
    <t>NL-1709-19176</t>
  </si>
  <si>
    <t>NL-1709-70404</t>
  </si>
  <si>
    <t>NL-1709-17153</t>
  </si>
  <si>
    <t>NL-1709-17157</t>
  </si>
  <si>
    <t>NL-1709-17190</t>
  </si>
  <si>
    <t>NL-1709-17973</t>
  </si>
  <si>
    <t>NL-1709-17163</t>
  </si>
  <si>
    <t>NL-1709-17415</t>
  </si>
  <si>
    <t>NL-1709-17910</t>
  </si>
  <si>
    <t>NL-1709-66398</t>
  </si>
  <si>
    <t>NL-1709-17079</t>
  </si>
  <si>
    <t>NL-1709-18020</t>
  </si>
  <si>
    <t>NL-1709-18061</t>
  </si>
  <si>
    <t>NL-1709-18375</t>
  </si>
  <si>
    <t>NL-1709-17120</t>
  </si>
  <si>
    <t>NL-1709-17718</t>
  </si>
  <si>
    <t>NL-1709-17930</t>
  </si>
  <si>
    <t>NL-1709-19148</t>
  </si>
  <si>
    <t>NL-1709-17114</t>
  </si>
  <si>
    <t>NL-1709-17916</t>
  </si>
  <si>
    <t>NL-1709-17917</t>
  </si>
  <si>
    <t>NL-1709-17920</t>
  </si>
  <si>
    <t>NL-1709-18258</t>
  </si>
  <si>
    <t>NL-1709-71407</t>
  </si>
  <si>
    <t>NL-1709-17251</t>
  </si>
  <si>
    <t>NL-1709-17626</t>
  </si>
  <si>
    <t>NL-1709-17642</t>
  </si>
  <si>
    <t>NL-1709-17701</t>
  </si>
  <si>
    <t>NL-1709-17767</t>
  </si>
  <si>
    <t>NL-1709-17804</t>
  </si>
  <si>
    <t>NL-1709-17922</t>
  </si>
  <si>
    <t>NL-1709-18084</t>
  </si>
  <si>
    <t>NL-1709-70316</t>
  </si>
  <si>
    <t>NL-1709-70617</t>
  </si>
  <si>
    <t>NL-1709-70946</t>
  </si>
  <si>
    <t>NL-1709-16814</t>
  </si>
  <si>
    <t>NL-1709-18047</t>
  </si>
  <si>
    <t>NL-1709-70310</t>
  </si>
  <si>
    <t>NL-1709-70570</t>
  </si>
  <si>
    <t>NL-1709-18151</t>
  </si>
  <si>
    <t>NL-1709-18313</t>
  </si>
  <si>
    <t>NL-1709-119988</t>
  </si>
  <si>
    <t>NL-1709-16678</t>
  </si>
  <si>
    <t>NL-1709-18016</t>
  </si>
  <si>
    <t>NL-1709-18488</t>
  </si>
  <si>
    <t>NL-1709-66412</t>
  </si>
  <si>
    <t>NL-1709-70414</t>
  </si>
  <si>
    <t>NL-1709-16742</t>
  </si>
  <si>
    <t>NL-1709-17123</t>
  </si>
  <si>
    <t>NL-1709-17846</t>
  </si>
  <si>
    <t>NL-1709-17889</t>
  </si>
  <si>
    <t>NL-1709-17896</t>
  </si>
  <si>
    <t>NL-1709-18044</t>
  </si>
  <si>
    <t>NL-1709-18457</t>
  </si>
  <si>
    <t>NL-1709-70263</t>
  </si>
  <si>
    <t>NL-1709-71071</t>
  </si>
  <si>
    <t>NL-1709-16672</t>
  </si>
  <si>
    <t>NL-1709-16769</t>
  </si>
  <si>
    <t>NL-1709-16829</t>
  </si>
  <si>
    <t>NL-1709-17033</t>
  </si>
  <si>
    <t>NL-1709-17143</t>
  </si>
  <si>
    <t>NL-1709-17086</t>
  </si>
  <si>
    <t>NL-1709-17100</t>
  </si>
  <si>
    <t>NL-1709-17133</t>
  </si>
  <si>
    <t>NL-1709-17162</t>
  </si>
  <si>
    <t>NL-1709-18107</t>
  </si>
  <si>
    <t>NL-1709-18192</t>
  </si>
  <si>
    <t>NL-1709-16790</t>
  </si>
  <si>
    <t>NL-1709-16807</t>
  </si>
  <si>
    <t>NL-1709-17937</t>
  </si>
  <si>
    <t>NL-1709-18140</t>
  </si>
  <si>
    <t>NL-1709-16647</t>
  </si>
  <si>
    <t>NL-1709-16671</t>
  </si>
  <si>
    <t>NL-1709-16795</t>
  </si>
  <si>
    <t>NL-1709-17269</t>
  </si>
  <si>
    <t>NL-1709-17298</t>
  </si>
  <si>
    <t>NL-1709-17334</t>
  </si>
  <si>
    <t>NL-1709-100582</t>
  </si>
  <si>
    <t>NL-1709-16907</t>
  </si>
  <si>
    <t>NL-1709-17592</t>
  </si>
  <si>
    <t>NL-1709-17596</t>
  </si>
  <si>
    <t>NL-1709-17796</t>
  </si>
  <si>
    <t>NL-1709-18492</t>
  </si>
  <si>
    <t>NL-1709-18504</t>
  </si>
  <si>
    <t>NL-1709-18558</t>
  </si>
  <si>
    <t>NL-1709-18660</t>
  </si>
  <si>
    <t>NL-1709-17584</t>
  </si>
  <si>
    <t>NL-1709-17589</t>
  </si>
  <si>
    <t>NL-1709-17721</t>
  </si>
  <si>
    <t>NL-1709-17820</t>
  </si>
  <si>
    <t>NL-1709-17856</t>
  </si>
  <si>
    <t>NL-1709-66487</t>
  </si>
  <si>
    <t>NL-1709-71397</t>
  </si>
  <si>
    <t>NL-1709-17954</t>
  </si>
  <si>
    <t>NL-1709-18067</t>
  </si>
  <si>
    <t>NL-1709-18174</t>
  </si>
  <si>
    <t>NL-1709-18347</t>
  </si>
  <si>
    <t>NL-1709-17934</t>
  </si>
  <si>
    <t>NL-1709-17998</t>
  </si>
  <si>
    <t>NL-1709-18030</t>
  </si>
  <si>
    <t>NL-1709-18509</t>
  </si>
  <si>
    <t>NL-1709-100635</t>
  </si>
  <si>
    <t>NL-1709-18935</t>
  </si>
  <si>
    <t>NL-1709-17470</t>
  </si>
  <si>
    <t>NL-1709-18535</t>
  </si>
  <si>
    <t>NL-1709-18539</t>
  </si>
  <si>
    <t>NL-1709-18708</t>
  </si>
  <si>
    <t>NL-1709-120171</t>
  </si>
  <si>
    <t>NL-1709-16646</t>
  </si>
  <si>
    <t>NL-1709-17154</t>
  </si>
  <si>
    <t>NL-1709-17347</t>
  </si>
  <si>
    <t>NL-1709-18015</t>
  </si>
  <si>
    <t>NL-1709-18946</t>
  </si>
  <si>
    <t>NL-1709-16775</t>
  </si>
  <si>
    <t>NL-1709-17047</t>
  </si>
  <si>
    <t>NL-1709-17103</t>
  </si>
  <si>
    <t>NL-1709-17219</t>
  </si>
  <si>
    <t>NL-1709-17648</t>
  </si>
  <si>
    <t>NL-1709-16689</t>
  </si>
  <si>
    <t>NL-1709-17099</t>
  </si>
  <si>
    <t>NL-1709-17244</t>
  </si>
  <si>
    <t>NL-1709-18054</t>
  </si>
  <si>
    <t>NL-1709-18197</t>
  </si>
  <si>
    <t>NL-1709-16624</t>
  </si>
  <si>
    <t>NL-1709-18273</t>
  </si>
  <si>
    <t>NL-1709-66350</t>
  </si>
  <si>
    <t>NL-1709-70486</t>
  </si>
  <si>
    <t>NL-1709-16642</t>
  </si>
  <si>
    <t>NL-1709-16777</t>
  </si>
  <si>
    <t>NL-1709-17734</t>
  </si>
  <si>
    <t>NL-1709-18189</t>
  </si>
  <si>
    <t>NL-1709-18331</t>
  </si>
  <si>
    <t>NL-1709-16697</t>
  </si>
  <si>
    <t>NL-1709-16708</t>
  </si>
  <si>
    <t>NL-1709-17346</t>
  </si>
  <si>
    <t>NL-1709-70270</t>
  </si>
  <si>
    <t>NL-1709-16695</t>
  </si>
  <si>
    <t>NL-1709-17385</t>
  </si>
  <si>
    <t>NL-1709-17864</t>
  </si>
  <si>
    <t>NL-1709-18035</t>
  </si>
  <si>
    <t>NL-1709-18086</t>
  </si>
  <si>
    <t>NL-1709-18336</t>
  </si>
  <si>
    <t>NL-1709-16633</t>
  </si>
  <si>
    <t>NL-1709-17950</t>
  </si>
  <si>
    <t>NL-1709-17975</t>
  </si>
  <si>
    <t>NL-1709-18360</t>
  </si>
  <si>
    <t>NL-1709-19030</t>
  </si>
  <si>
    <t>NL-1709-17152</t>
  </si>
  <si>
    <t>NL-1709-17246</t>
  </si>
  <si>
    <t>NL-1709-17293</t>
  </si>
  <si>
    <t>NL-1709-18003</t>
  </si>
  <si>
    <t>NL-1709-18166</t>
  </si>
  <si>
    <t>NL-1709-18167</t>
  </si>
  <si>
    <t>NL-1709-18595</t>
  </si>
  <si>
    <t>NL-1709-66413</t>
  </si>
  <si>
    <t>NL-1709-70587</t>
  </si>
  <si>
    <t>NL-1709-17671</t>
  </si>
  <si>
    <t>NL-1709-17947</t>
  </si>
  <si>
    <t>NL-1709-18338</t>
  </si>
  <si>
    <t>NL-1709-18868</t>
  </si>
  <si>
    <t>NL-1709-19146</t>
  </si>
  <si>
    <t>NL-1709-66533</t>
  </si>
  <si>
    <t>NL-1709-16649</t>
  </si>
  <si>
    <t>NL-1709-17220</t>
  </si>
  <si>
    <t>NL-1709-17417</t>
  </si>
  <si>
    <t>NL-1709-17965</t>
  </si>
  <si>
    <t>NL-1709-17983</t>
  </si>
  <si>
    <t>NL-1709-18052</t>
  </si>
  <si>
    <t>NL-1709-18168</t>
  </si>
  <si>
    <t>NL-1709-18196</t>
  </si>
  <si>
    <t>NL-1709-18217</t>
  </si>
  <si>
    <t>NL-1709-18650</t>
  </si>
  <si>
    <t>NL-1709-71004</t>
  </si>
  <si>
    <t>NL-1709-71129</t>
  </si>
  <si>
    <t>NL-1709-16694</t>
  </si>
  <si>
    <t>NL-1709-17167</t>
  </si>
  <si>
    <t>NL-1709-17402</t>
  </si>
  <si>
    <t>NL-1709-17650</t>
  </si>
  <si>
    <t>NL-1709-66451</t>
  </si>
  <si>
    <t>NL-1709-71044</t>
  </si>
  <si>
    <t>NL-1709-17653</t>
  </si>
  <si>
    <t>NL-1709-17683</t>
  </si>
  <si>
    <t>NL-1709-18396</t>
  </si>
  <si>
    <t>NL-1709-19007</t>
  </si>
  <si>
    <t>NL-1709-66434</t>
  </si>
  <si>
    <t>NL-1709-66450</t>
  </si>
  <si>
    <t>NL-1709-70322</t>
  </si>
  <si>
    <t>NL-1709-70709</t>
  </si>
  <si>
    <t>NL-1709-70722</t>
  </si>
  <si>
    <t>NL-1709-14898</t>
  </si>
  <si>
    <t>NL-1709-18975</t>
  </si>
  <si>
    <t>NL-1709-19254</t>
  </si>
  <si>
    <t>NL-1709-66446</t>
  </si>
  <si>
    <t>NL-1709-70965</t>
  </si>
  <si>
    <t>NL-1709-16954</t>
  </si>
  <si>
    <t>NL-1709-17208</t>
  </si>
  <si>
    <t>NL-1709-18982</t>
  </si>
  <si>
    <t>NL-1709-19160</t>
  </si>
  <si>
    <t>NL-1709-16851</t>
  </si>
  <si>
    <t>NL-1709-18783</t>
  </si>
  <si>
    <t>NL-1709-18906</t>
  </si>
  <si>
    <t>NL-1709-71238</t>
  </si>
  <si>
    <t>NL-1709-16842</t>
  </si>
  <si>
    <t>NL-1709-16848</t>
  </si>
  <si>
    <t>NL-1709-16957</t>
  </si>
  <si>
    <t>NL-1709-19234</t>
  </si>
  <si>
    <t>NL-1709-70608</t>
  </si>
  <si>
    <t>NL-1709-16673</t>
  </si>
  <si>
    <t>NL-1709-17046</t>
  </si>
  <si>
    <t>NL-1709-17050</t>
  </si>
  <si>
    <t>NL-1709-17137</t>
  </si>
  <si>
    <t>NL-1709-18316</t>
  </si>
  <si>
    <t>NL-1709-66399</t>
  </si>
  <si>
    <t>NL-1709-70308</t>
  </si>
  <si>
    <t>NL-1709-70851</t>
  </si>
  <si>
    <t>NL-1709-18165</t>
  </si>
  <si>
    <t>NL-1709-18341</t>
  </si>
  <si>
    <t>NL-1709-70879</t>
  </si>
  <si>
    <t>NL-1709-16801</t>
  </si>
  <si>
    <t>NL-1709-16870</t>
  </si>
  <si>
    <t>NL-1709-17532</t>
  </si>
  <si>
    <t>NL-1709-17929</t>
  </si>
  <si>
    <t>NL-1709-18055</t>
  </si>
  <si>
    <t>NL-1709-19209</t>
  </si>
  <si>
    <t>NL-1709-16809</t>
  </si>
  <si>
    <t>NL-1709-16877</t>
  </si>
  <si>
    <t>NL-1709-16906</t>
  </si>
  <si>
    <t>NL-1709-17088</t>
  </si>
  <si>
    <t>NL-1709-17902</t>
  </si>
  <si>
    <t>NL-1709-17988</t>
  </si>
  <si>
    <t>NL-1709-18045</t>
  </si>
  <si>
    <t>NL-1709-66391</t>
  </si>
  <si>
    <t>NL-1709-16448</t>
  </si>
  <si>
    <t>NL-1709-16648</t>
  </si>
  <si>
    <t>NL-1709-17053</t>
  </si>
  <si>
    <t>NL-1709-17667</t>
  </si>
  <si>
    <t>NL-1709-17879</t>
  </si>
  <si>
    <t>NL-1709-18101</t>
  </si>
  <si>
    <t>NL-1709-66481</t>
  </si>
  <si>
    <t>NL-1709-16688</t>
  </si>
  <si>
    <t>NL-1709-16813</t>
  </si>
  <si>
    <t>NL-1709-19165</t>
  </si>
  <si>
    <t>NL-1709-66542</t>
  </si>
  <si>
    <t>NL-1709-16815</t>
  </si>
  <si>
    <t>NL-1709-17513</t>
  </si>
  <si>
    <t>NL-1709-17579</t>
  </si>
  <si>
    <t>NL-1709-17911</t>
  </si>
  <si>
    <t>NL-1709-18136</t>
  </si>
  <si>
    <t>NL-1709-19248</t>
  </si>
  <si>
    <t>NL-1709-17314</t>
  </si>
  <si>
    <t>NL-1709-17423</t>
  </si>
  <si>
    <t>NL-1709-18726</t>
  </si>
  <si>
    <t>NL-1709-19241</t>
  </si>
  <si>
    <t>NL-1709-16668</t>
  </si>
  <si>
    <t>NL-1709-16677</t>
  </si>
  <si>
    <t>NL-1709-17052</t>
  </si>
  <si>
    <t>NL-1709-16779</t>
  </si>
  <si>
    <t>NL-1709-16799</t>
  </si>
  <si>
    <t>NL-1709-17098</t>
  </si>
  <si>
    <t>NL-1709-18100</t>
  </si>
  <si>
    <t>NL-1709-70887</t>
  </si>
  <si>
    <t>NL-1709-16683</t>
  </si>
  <si>
    <t>NL-1709-17900</t>
  </si>
  <si>
    <t>NL-1709-17991</t>
  </si>
  <si>
    <t>NL-1709-16618</t>
  </si>
  <si>
    <t>NL-1709-17101</t>
  </si>
  <si>
    <t>NL-1709-17111</t>
  </si>
  <si>
    <t>NL-1709-17119</t>
  </si>
  <si>
    <t>NL-1709-17370</t>
  </si>
  <si>
    <t>NL-1709-66370</t>
  </si>
  <si>
    <t>NL-1709-70262</t>
  </si>
  <si>
    <t>NL-1709-15054</t>
  </si>
  <si>
    <t>NL-1709-15124</t>
  </si>
  <si>
    <t>NL-1709-16644</t>
  </si>
  <si>
    <t>NL-1709-16691</t>
  </si>
  <si>
    <t>NL-1709-16800</t>
  </si>
  <si>
    <t>NL-1709-17045</t>
  </si>
  <si>
    <t>NL-1709-17926</t>
  </si>
  <si>
    <t>NL-1709-18344</t>
  </si>
  <si>
    <t>NL-1709-18372</t>
  </si>
  <si>
    <t>NL-1709-18464</t>
  </si>
  <si>
    <t>NL-1709-18913</t>
  </si>
  <si>
    <t>NL-1709-66395</t>
  </si>
  <si>
    <t>NL-1709-16686</t>
  </si>
  <si>
    <t>NL-1709-16984</t>
  </si>
  <si>
    <t>NL-1709-17078</t>
  </si>
  <si>
    <t>NL-1709-17215</t>
  </si>
  <si>
    <t>NL-1709-18524</t>
  </si>
  <si>
    <t>NL-1709-18959</t>
  </si>
  <si>
    <t>NL-1709-71066</t>
  </si>
  <si>
    <t>NL-1709-16625</t>
  </si>
  <si>
    <t>NL-1709-18764</t>
  </si>
  <si>
    <t>NL-1709-18838</t>
  </si>
  <si>
    <t>NL-1709-66428</t>
  </si>
  <si>
    <t>NL-1709-17036</t>
  </si>
  <si>
    <t>NL-1709-17548</t>
  </si>
  <si>
    <t>NL-1709-17939</t>
  </si>
  <si>
    <t>NL-1709-18187</t>
  </si>
  <si>
    <t>NL-1709-18211</t>
  </si>
  <si>
    <t>NL-1709-66541</t>
  </si>
  <si>
    <t>NL-1709-70422</t>
  </si>
  <si>
    <t>NL-1709-70704</t>
  </si>
  <si>
    <t>NL-1709-18093</t>
  </si>
  <si>
    <t>NL-1709-10206</t>
  </si>
  <si>
    <t>NL-1709-14307</t>
  </si>
  <si>
    <t>NL-1709-16700</t>
  </si>
  <si>
    <t>NL-1709-16962</t>
  </si>
  <si>
    <t>NL-1709-17080</t>
  </si>
  <si>
    <t>NL-1709-18213</t>
  </si>
  <si>
    <t>NL-1709-120182</t>
  </si>
  <si>
    <t>NL-1709-16631</t>
  </si>
  <si>
    <t>NL-1709-16830</t>
  </si>
  <si>
    <t>NL-1709-18111</t>
  </si>
  <si>
    <t>NL-1709-18585</t>
  </si>
  <si>
    <t>NL-1709-18629</t>
  </si>
  <si>
    <t>NL-1709-66352</t>
  </si>
  <si>
    <t>NL-1709-92300</t>
  </si>
  <si>
    <t>NL-1709-15118</t>
  </si>
  <si>
    <t>NL-1709-17212</t>
  </si>
  <si>
    <t>NL-1709-17892</t>
  </si>
  <si>
    <t>NL-1709-18831</t>
  </si>
  <si>
    <t>NL-1709-18867</t>
  </si>
  <si>
    <t>NL-1709-18870</t>
  </si>
  <si>
    <t>NL-1709-18905</t>
  </si>
  <si>
    <t>NL-1709-16833</t>
  </si>
  <si>
    <t>NL-1709-17067</t>
  </si>
  <si>
    <t>NL-1709-18459</t>
  </si>
  <si>
    <t>NL-1709-18501</t>
  </si>
  <si>
    <t>NL-1709-70926</t>
  </si>
  <si>
    <t>NL-1709-17464</t>
  </si>
  <si>
    <t>NL-1709-17623</t>
  </si>
  <si>
    <t>NL-1709-18408</t>
  </si>
  <si>
    <t>NL-1709-70958</t>
  </si>
  <si>
    <t>NL-1709-16645</t>
  </si>
  <si>
    <t>NL-1709-16666</t>
  </si>
  <si>
    <t>NL-1709-16792</t>
  </si>
  <si>
    <t>NL-1709-17042</t>
  </si>
  <si>
    <t>NL-1709-18667</t>
  </si>
  <si>
    <t>NL-1709-18800</t>
  </si>
  <si>
    <t>NL-1709-19037</t>
  </si>
  <si>
    <t>NL-1709-19070</t>
  </si>
  <si>
    <t>NL-1709-19118</t>
  </si>
  <si>
    <t>NL-1709-19121</t>
  </si>
  <si>
    <t>NL-1709-19124</t>
  </si>
  <si>
    <t>NL-1709-19141</t>
  </si>
  <si>
    <t>NL-1709-16931</t>
  </si>
  <si>
    <t>NL-1709-16935</t>
  </si>
  <si>
    <t>NL-1709-16946</t>
  </si>
  <si>
    <t>NL-1709-16993</t>
  </si>
  <si>
    <t>NL-1709-19036</t>
  </si>
  <si>
    <t>NL-1709-19047</t>
  </si>
  <si>
    <t>NL-1709-19132</t>
  </si>
  <si>
    <t>NL-1709-19136</t>
  </si>
  <si>
    <t>NL-1709-16940</t>
  </si>
  <si>
    <t>NL-1709-16963</t>
  </si>
  <si>
    <t>NL-1709-18669</t>
  </si>
  <si>
    <t>NL-1709-19224</t>
  </si>
  <si>
    <t>NL-1709-66536</t>
  </si>
  <si>
    <t>NL-1709-16875</t>
  </si>
  <si>
    <t>NL-1709-18722</t>
  </si>
  <si>
    <t>NL-1709-18954</t>
  </si>
  <si>
    <t>NL-1709-66530</t>
  </si>
  <si>
    <t>NL-1709-71160</t>
  </si>
  <si>
    <t>NL-1709-18762</t>
  </si>
  <si>
    <t>NL-1709-18851</t>
  </si>
  <si>
    <t>NL-1709-18973</t>
  </si>
  <si>
    <t>NL-1709-71124</t>
  </si>
  <si>
    <t>NL-1709-18704</t>
  </si>
  <si>
    <t>NL-1709-18885</t>
  </si>
  <si>
    <t>NL-1709-18967</t>
  </si>
  <si>
    <t>NL-1709-18968</t>
  </si>
  <si>
    <t>NL-1709-19228</t>
  </si>
  <si>
    <t>NL-1709-120139</t>
  </si>
  <si>
    <t>NL-1709-16639</t>
  </si>
  <si>
    <t>NL-1709-17492</t>
  </si>
  <si>
    <t>NL-1709-18639</t>
  </si>
  <si>
    <t>NL-1709-70318</t>
  </si>
  <si>
    <t>NL-1709-70833</t>
  </si>
  <si>
    <t>NL-1709-16641</t>
  </si>
  <si>
    <t>NL-1709-17249</t>
  </si>
  <si>
    <t>NL-1709-17987</t>
  </si>
  <si>
    <t>NL-1709-18358</t>
  </si>
  <si>
    <t>NL-1709-70893</t>
  </si>
  <si>
    <t>NL-1709-16651</t>
  </si>
  <si>
    <t>NL-1709-17058</t>
  </si>
  <si>
    <t>NL-1709-17096</t>
  </si>
  <si>
    <t>NL-1709-18802</t>
  </si>
  <si>
    <t>NL-1709-66384</t>
  </si>
  <si>
    <t>NL-1709-70614</t>
  </si>
  <si>
    <t>NL-1709-17109</t>
  </si>
  <si>
    <t>NL-1709-17238</t>
  </si>
  <si>
    <t>NL-1709-17738</t>
  </si>
  <si>
    <t>NL-1709-18094</t>
  </si>
  <si>
    <t>NL-1709-18310</t>
  </si>
  <si>
    <t>NL-1709-18952</t>
  </si>
  <si>
    <t>NL-1709-16685</t>
  </si>
  <si>
    <t>NL-1709-16817</t>
  </si>
  <si>
    <t>NL-1709-18822</t>
  </si>
  <si>
    <t>NL-1709-66394</t>
  </si>
  <si>
    <t>NL-1709-16780</t>
  </si>
  <si>
    <t>NL-1709-17059</t>
  </si>
  <si>
    <t>NL-1709-17562</t>
  </si>
  <si>
    <t>NL-1709-19076</t>
  </si>
  <si>
    <t>NL-1709-66462</t>
  </si>
  <si>
    <t>NL-1709-17057</t>
  </si>
  <si>
    <t>NL-1709-17066</t>
  </si>
  <si>
    <t>NL-1709-17953</t>
  </si>
  <si>
    <t>NL-1709-18350</t>
  </si>
  <si>
    <t>NL-1709-18839</t>
  </si>
  <si>
    <t>NL-1709-18956</t>
  </si>
  <si>
    <t>NL-1709-19195</t>
  </si>
  <si>
    <t>NL-1709-16635</t>
  </si>
  <si>
    <t>NL-1709-16652</t>
  </si>
  <si>
    <t>NL-1709-16675</t>
  </si>
  <si>
    <t>NL-1709-17809</t>
  </si>
  <si>
    <t>NL-1709-66393</t>
  </si>
  <si>
    <t>NL-1709-16781</t>
  </si>
  <si>
    <t>NL-1709-16825</t>
  </si>
  <si>
    <t>NL-1709-17043</t>
  </si>
  <si>
    <t>NL-1709-17055</t>
  </si>
  <si>
    <t>NL-1709-17275</t>
  </si>
  <si>
    <t>NL-1709-17672</t>
  </si>
  <si>
    <t>NL-1709-18190</t>
  </si>
  <si>
    <t>NL-1709-66396</t>
  </si>
  <si>
    <t>NL-1709-16684</t>
  </si>
  <si>
    <t>NL-1709-16701</t>
  </si>
  <si>
    <t>NL-1709-16802</t>
  </si>
  <si>
    <t>NL-1709-16819</t>
  </si>
  <si>
    <t>NL-1709-16888</t>
  </si>
  <si>
    <t>NL-1709-17040</t>
  </si>
  <si>
    <t>NL-1709-17239</t>
  </si>
  <si>
    <t>NL-1709-17504</t>
  </si>
  <si>
    <t>NL-1709-17749</t>
  </si>
  <si>
    <t>NL-1709-17967</t>
  </si>
  <si>
    <t>NL-1709-18139</t>
  </si>
  <si>
    <t>NL-1709-71168</t>
  </si>
  <si>
    <t>NL-1709-17039</t>
  </si>
  <si>
    <t>NL-1709-17888</t>
  </si>
  <si>
    <t>NL-1709-18034</t>
  </si>
  <si>
    <t>NL-1709-18311</t>
  </si>
  <si>
    <t>NL-1709-16655</t>
  </si>
  <si>
    <t>NL-1709-16663</t>
  </si>
  <si>
    <t>NL-1709-17023</t>
  </si>
  <si>
    <t>NL-1709-17621</t>
  </si>
  <si>
    <t>NL-1709-17890</t>
  </si>
  <si>
    <t>NL-1709-18259</t>
  </si>
  <si>
    <t>NL-1709-71223</t>
  </si>
  <si>
    <t>NL-1709-16690</t>
  </si>
  <si>
    <t>NL-1709-17233</t>
  </si>
  <si>
    <t>NL-1709-17901</t>
  </si>
  <si>
    <t>NL-1709-18110</t>
  </si>
  <si>
    <t>NL-1709-18247</t>
  </si>
  <si>
    <t>NL-1709-18308</t>
  </si>
  <si>
    <t>NL-1709-18357</t>
  </si>
  <si>
    <t>NL-1709-18981</t>
  </si>
  <si>
    <t>NL-1709-19172</t>
  </si>
  <si>
    <t>NL-1709-16831</t>
  </si>
  <si>
    <t>NL-1709-17056</t>
  </si>
  <si>
    <t>NL-1709-17566</t>
  </si>
  <si>
    <t>NL-1709-18026</t>
  </si>
  <si>
    <t>NL-1709-18037</t>
  </si>
  <si>
    <t>NL-1709-19094</t>
  </si>
  <si>
    <t>NL-1709-16621</t>
  </si>
  <si>
    <t>NL-1709-16623</t>
  </si>
  <si>
    <t>NL-1709-16632</t>
  </si>
  <si>
    <t>NL-1709-16657</t>
  </si>
  <si>
    <t>NL-1709-16667</t>
  </si>
  <si>
    <t>NL-1709-17887</t>
  </si>
  <si>
    <t>NL-1709-18079</t>
  </si>
  <si>
    <t>NL-1709-66455</t>
  </si>
  <si>
    <t>NL-1709-17564</t>
  </si>
  <si>
    <t>NL-1709-17610</t>
  </si>
  <si>
    <t>NL-1709-17661</t>
  </si>
  <si>
    <t>NL-1709-17772</t>
  </si>
  <si>
    <t>NL-1709-18154</t>
  </si>
  <si>
    <t>NL-1709-18204</t>
  </si>
  <si>
    <t>NL-1709-18205</t>
  </si>
  <si>
    <t>NL-1709-18461</t>
  </si>
  <si>
    <t>NL-1709-19225</t>
  </si>
  <si>
    <t>NL-1709-66523</t>
  </si>
  <si>
    <t>NL-1709-17530</t>
  </si>
  <si>
    <t>NL-1709-17873</t>
  </si>
  <si>
    <t>NL-1709-18083</t>
  </si>
  <si>
    <t>NL-1709-18486</t>
  </si>
  <si>
    <t>NL-1709-18837</t>
  </si>
  <si>
    <t>NL-1709-66415</t>
  </si>
  <si>
    <t>NL-1709-70792</t>
  </si>
  <si>
    <t>NL-1709-17477</t>
  </si>
  <si>
    <t>NL-1709-17705</t>
  </si>
  <si>
    <t>NL-1709-18661</t>
  </si>
  <si>
    <t>NL-1709-19019</t>
  </si>
  <si>
    <t>NL-1709-19079</t>
  </si>
  <si>
    <t>NL-1709-19100</t>
  </si>
  <si>
    <t>NL-1709-66407</t>
  </si>
  <si>
    <t>NL-1709-11891</t>
  </si>
  <si>
    <t>NL-1709-16743</t>
  </si>
  <si>
    <t>NL-1709-17281</t>
  </si>
  <si>
    <t>NL-1709-17283</t>
  </si>
  <si>
    <t>NL-1709-17351</t>
  </si>
  <si>
    <t>NL-1709-17797</t>
  </si>
  <si>
    <t>NL-1709-17833</t>
  </si>
  <si>
    <t>NL-1709-17849</t>
  </si>
  <si>
    <t>NL-1709-18405</t>
  </si>
  <si>
    <t>NL-1709-18729</t>
  </si>
  <si>
    <t>NL-1709-18741</t>
  </si>
  <si>
    <t>NL-1709-18395</t>
  </si>
  <si>
    <t>NL-1709-18727</t>
  </si>
  <si>
    <t>NL-1709-19022</t>
  </si>
  <si>
    <t>NL-1709-66417</t>
  </si>
  <si>
    <t>NL-1709-66445</t>
  </si>
  <si>
    <t>NL-1709-66506</t>
  </si>
  <si>
    <t>NL-1709-16882</t>
  </si>
  <si>
    <t>NL-1709-16938</t>
  </si>
  <si>
    <t>NL-1709-17459</t>
  </si>
  <si>
    <t>NL-1709-17509</t>
  </si>
  <si>
    <t>NL-1709-18403</t>
  </si>
  <si>
    <t>NL-1709-18418</t>
  </si>
  <si>
    <t>NL-1709-18689</t>
  </si>
  <si>
    <t>NL-1709-16760</t>
  </si>
  <si>
    <t>NL-1709-17752</t>
  </si>
  <si>
    <t>NL-1709-17880</t>
  </si>
  <si>
    <t>NL-1709-18392</t>
  </si>
  <si>
    <t>NL-1709-18425</t>
  </si>
  <si>
    <t>NL-1709-18784</t>
  </si>
  <si>
    <t>NL-1709-18873</t>
  </si>
  <si>
    <t>NL-1709-19181</t>
  </si>
  <si>
    <t>NL-1709-70801</t>
  </si>
  <si>
    <t>NL-1709-16744</t>
  </si>
  <si>
    <t>NL-1709-17781</t>
  </si>
  <si>
    <t>NL-1709-17824</t>
  </si>
  <si>
    <t>NL-1709-18523</t>
  </si>
  <si>
    <t>NL-1709-19092</t>
  </si>
  <si>
    <t>NL-1709-66444</t>
  </si>
  <si>
    <t>NL-1709-66539</t>
  </si>
  <si>
    <t>NL-1709-70977</t>
  </si>
  <si>
    <t>NL-1709-16858</t>
  </si>
  <si>
    <t>NL-1709-16975</t>
  </si>
  <si>
    <t>NL-1709-18369</t>
  </si>
  <si>
    <t>NL-1709-18382</t>
  </si>
  <si>
    <t>NL-1709-18559</t>
  </si>
  <si>
    <t>NL-1709-18977</t>
  </si>
  <si>
    <t>NL-1709-18984</t>
  </si>
  <si>
    <t>NL-1709-17835</t>
  </si>
  <si>
    <t>NL-1709-18742</t>
  </si>
  <si>
    <t>NL-1709-18933</t>
  </si>
  <si>
    <t>NL-1709-19063</t>
  </si>
  <si>
    <t>NL-1709-71008</t>
  </si>
  <si>
    <t>NL-1709-17444</t>
  </si>
  <si>
    <t>NL-1709-17451</t>
  </si>
  <si>
    <t>NL-1709-17452</t>
  </si>
  <si>
    <t>NL-1709-17466</t>
  </si>
  <si>
    <t>NL-1709-17436</t>
  </si>
  <si>
    <t>NL-1709-17448</t>
  </si>
  <si>
    <t>NL-1709-17453</t>
  </si>
  <si>
    <t>NL-1709-18428</t>
  </si>
  <si>
    <t>NL-1709-16918</t>
  </si>
  <si>
    <t>NL-1709-18679</t>
  </si>
  <si>
    <t>NL-1709-18972</t>
  </si>
  <si>
    <t>NL-1709-18577</t>
  </si>
  <si>
    <t>NL-1709-19149</t>
  </si>
  <si>
    <t>NL-1709-19159</t>
  </si>
  <si>
    <t>NL-1709-26138</t>
  </si>
  <si>
    <t>NL-1709-66516</t>
  </si>
  <si>
    <t>NL-1709-16866</t>
  </si>
  <si>
    <t>NL-1709-18423</t>
  </si>
  <si>
    <t>NL-1709-18439</t>
  </si>
  <si>
    <t>NL-1709-18495</t>
  </si>
  <si>
    <t>NL-1709-18690</t>
  </si>
  <si>
    <t>NL-1709-18740</t>
  </si>
  <si>
    <t>NL-1709-18767</t>
  </si>
  <si>
    <t>NL-1709-18803</t>
  </si>
  <si>
    <t>NL-1709-19010</t>
  </si>
  <si>
    <t>NL-1709-18553</t>
  </si>
  <si>
    <t>NL-1709-18646</t>
  </si>
  <si>
    <t>NL-1709-18685</t>
  </si>
  <si>
    <t>NL-1709-18827</t>
  </si>
  <si>
    <t>NL-1709-18828</t>
  </si>
  <si>
    <t>NL-1709-19139</t>
  </si>
  <si>
    <t>NL-1709-66502</t>
  </si>
  <si>
    <t>NL-1709-18520</t>
  </si>
  <si>
    <t>NL-1709-18606</t>
  </si>
  <si>
    <t>NL-1709-18718</t>
  </si>
  <si>
    <t>NL-1709-18775</t>
  </si>
  <si>
    <t>NL-1709-71401</t>
  </si>
  <si>
    <t>NL-1709-100579</t>
  </si>
  <si>
    <t>NL-1709-18916</t>
  </si>
  <si>
    <t>NL-1709-66374</t>
  </si>
  <si>
    <t>NL-1709-66422</t>
  </si>
  <si>
    <t>NL-1709-71232</t>
  </si>
  <si>
    <t>NL-1709-17622</t>
  </si>
  <si>
    <t>NL-1709-17711</t>
  </si>
  <si>
    <t>NL-1709-17733</t>
  </si>
  <si>
    <t>NL-1709-66432</t>
  </si>
  <si>
    <t>NL-1709-120140</t>
  </si>
  <si>
    <t>NL-1709-16640</t>
  </si>
  <si>
    <t>NL-1709-17836</t>
  </si>
  <si>
    <t>NL-1709-18155</t>
  </si>
  <si>
    <t>NL-1709-66486</t>
  </si>
  <si>
    <t>NL-1709-70864</t>
  </si>
  <si>
    <t>NL-1709-18319</t>
  </si>
  <si>
    <t>NL-1709-19313</t>
  </si>
  <si>
    <t>NL-1709-16661</t>
  </si>
  <si>
    <t>NL-1709-18116</t>
  </si>
  <si>
    <t>NL-1709-18789</t>
  </si>
  <si>
    <t>NL-1709-19257</t>
  </si>
  <si>
    <t>NL-1709-17177</t>
  </si>
  <si>
    <t>NL-1709-17684</t>
  </si>
  <si>
    <t>NL-1709-18345</t>
  </si>
  <si>
    <t>NL-1709-18346</t>
  </si>
  <si>
    <t>NL-1709-18348</t>
  </si>
  <si>
    <t>NL-1709-19051</t>
  </si>
  <si>
    <t>NL-1709-19217</t>
  </si>
  <si>
    <t>NL-1709-16861</t>
  </si>
  <si>
    <t>NL-1709-16891</t>
  </si>
  <si>
    <t>NL-1709-16934</t>
  </si>
  <si>
    <t>NL-1709-17207</t>
  </si>
  <si>
    <t>NL-1709-18881</t>
  </si>
  <si>
    <t>NL-1709-18971</t>
  </si>
  <si>
    <t>NL-1709-18989</t>
  </si>
  <si>
    <t>NL-1709-19111</t>
  </si>
  <si>
    <t>NL-1709-16885</t>
  </si>
  <si>
    <t>NL-1709-16909</t>
  </si>
  <si>
    <t>NL-1709-16917</t>
  </si>
  <si>
    <t>NL-1709-16977</t>
  </si>
  <si>
    <t>NL-1709-18251</t>
  </si>
  <si>
    <t>NL-1709-18926</t>
  </si>
  <si>
    <t>NL-1709-18990</t>
  </si>
  <si>
    <t>NL-1709-19080</t>
  </si>
  <si>
    <t>NL-1709-66540</t>
  </si>
  <si>
    <t>NL-1709-71290</t>
  </si>
  <si>
    <t>NL-1709-16754</t>
  </si>
  <si>
    <t>NL-1709-16897</t>
  </si>
  <si>
    <t>NL-1709-16956</t>
  </si>
  <si>
    <t>NL-1709-18985</t>
  </si>
  <si>
    <t>NL-1709-19075</t>
  </si>
  <si>
    <t>NL-1709-19120</t>
  </si>
  <si>
    <t>NL-1709-19150</t>
  </si>
  <si>
    <t>NL-1709-19153</t>
  </si>
  <si>
    <t>NL-1709-19183</t>
  </si>
  <si>
    <t>NL-1709-17412</t>
  </si>
  <si>
    <t>NL-1709-17473</t>
  </si>
  <si>
    <t>NL-1709-71062</t>
  </si>
  <si>
    <t>NL-1709-71094</t>
  </si>
  <si>
    <t>NL-1709-16786</t>
  </si>
  <si>
    <t>NL-1709-17420</t>
  </si>
  <si>
    <t>NL-1709-18747</t>
  </si>
  <si>
    <t>NL-1709-18776</t>
  </si>
  <si>
    <t>NL-1709-17866</t>
  </si>
  <si>
    <t>NL-1709-17928</t>
  </si>
  <si>
    <t>NL-1709-18237</t>
  </si>
  <si>
    <t>NL-1709-71410</t>
  </si>
  <si>
    <t>NL-1709-16892</t>
  </si>
  <si>
    <t>NL-1709-16999</t>
  </si>
  <si>
    <t>NL-1709-17956</t>
  </si>
  <si>
    <t>NL-1709-17959</t>
  </si>
  <si>
    <t>NL-1709-18010</t>
  </si>
  <si>
    <t>NL-1709-18023</t>
  </si>
  <si>
    <t>NL-1709-19137</t>
  </si>
  <si>
    <t>NL-1709-66465</t>
  </si>
  <si>
    <t>NL-1709-16949</t>
  </si>
  <si>
    <t>NL-1709-17025</t>
  </si>
  <si>
    <t>NL-1709-17940</t>
  </si>
  <si>
    <t>NL-1709-17949</t>
  </si>
  <si>
    <t>NL-1709-17964</t>
  </si>
  <si>
    <t>NL-1709-19035</t>
  </si>
  <si>
    <t>NL-1709-19068</t>
  </si>
  <si>
    <t>NL-1709-18220</t>
  </si>
  <si>
    <t>NL-1709-18239</t>
  </si>
  <si>
    <t>NL-1709-18480</t>
  </si>
  <si>
    <t>NL-1709-18507</t>
  </si>
  <si>
    <t>NL-1709-19014</t>
  </si>
  <si>
    <t>NL-1709-19038</t>
  </si>
  <si>
    <t>NL-1709-19062</t>
  </si>
  <si>
    <t>NL-1709-66491</t>
  </si>
  <si>
    <t>NL-1709-18580</t>
  </si>
  <si>
    <t>NL-1709-19102</t>
  </si>
  <si>
    <t>NL-1709-19130</t>
  </si>
  <si>
    <t>NL-1709-19161</t>
  </si>
  <si>
    <t>NL-1709-18570</t>
  </si>
  <si>
    <t>NL-1709-18642</t>
  </si>
  <si>
    <t>NL-1709-19166</t>
  </si>
  <si>
    <t>NL-1709-19167</t>
  </si>
  <si>
    <t>NL-1709-16681</t>
  </si>
  <si>
    <t>NL-1709-17155</t>
  </si>
  <si>
    <t>NL-1709-17995</t>
  </si>
  <si>
    <t>NL-1709-18043</t>
  </si>
  <si>
    <t>NL-1709-16622</t>
  </si>
  <si>
    <t>NL-1709-17032</t>
  </si>
  <si>
    <t>NL-1709-17284</t>
  </si>
  <si>
    <t>NL-1709-17899</t>
  </si>
  <si>
    <t>NL-1709-70976</t>
  </si>
  <si>
    <t>NL-1709-71158</t>
  </si>
  <si>
    <t>NL-1709-119987</t>
  </si>
  <si>
    <t>NL-1709-17674</t>
  </si>
  <si>
    <t>NL-1709-18017</t>
  </si>
  <si>
    <t>NL-1709-18143</t>
  </si>
  <si>
    <t>NL-1709-19060</t>
  </si>
  <si>
    <t>NL-1709-19177</t>
  </si>
  <si>
    <t>NL-1709-19262</t>
  </si>
  <si>
    <t>NL-1709-16650</t>
  </si>
  <si>
    <t>NL-1709-16824</t>
  </si>
  <si>
    <t>NL-1709-17156</t>
  </si>
  <si>
    <t>NL-1709-17282</t>
  </si>
  <si>
    <t>NL-1709-17286</t>
  </si>
  <si>
    <t>NL-1709-17357</t>
  </si>
  <si>
    <t>NL-1709-17729</t>
  </si>
  <si>
    <t>NL-1709-70317</t>
  </si>
  <si>
    <t>NL-1709-66353</t>
  </si>
  <si>
    <t>NL-1709-17914</t>
  </si>
  <si>
    <t>NL-1709-17952</t>
  </si>
  <si>
    <t>NL-1709-18007</t>
  </si>
  <si>
    <t>NL-1709-18042</t>
  </si>
  <si>
    <t>NL-1709-17921</t>
  </si>
  <si>
    <t>NL-1709-17957</t>
  </si>
  <si>
    <t>NL-1709-17971</t>
  </si>
  <si>
    <t>NL-1709-17951</t>
  </si>
  <si>
    <t>NL-1709-18022</t>
  </si>
  <si>
    <t>NL-1709-66351</t>
  </si>
  <si>
    <t>NL-1709-16687</t>
  </si>
  <si>
    <t>NL-1709-16703</t>
  </si>
  <si>
    <t>NL-1709-16747</t>
  </si>
  <si>
    <t>NL-1709-16928</t>
  </si>
  <si>
    <t>NL-1709-17884</t>
  </si>
  <si>
    <t>NL-1709-70610</t>
  </si>
  <si>
    <t>NL-1709-70727</t>
  </si>
  <si>
    <t>NL-1709-17192</t>
  </si>
  <si>
    <t>NL-1709-17201</t>
  </si>
  <si>
    <t>NL-1709-17311</t>
  </si>
  <si>
    <t>NL-1709-17695</t>
  </si>
  <si>
    <t>NL-1709-17822</t>
  </si>
  <si>
    <t>NL-1709-18414</t>
  </si>
  <si>
    <t>NL-1709-18465</t>
  </si>
  <si>
    <t>NL-1709-17649</t>
  </si>
  <si>
    <t>NL-1709-17821</t>
  </si>
  <si>
    <t>NL-1709-18354</t>
  </si>
  <si>
    <t>NL-1709-18508</t>
  </si>
  <si>
    <t>NL-1709-18531</t>
  </si>
  <si>
    <t>NL-1709-18541</t>
  </si>
  <si>
    <t>NL-1709-17604</t>
  </si>
  <si>
    <t>NL-1709-17682</t>
  </si>
  <si>
    <t>NL-1709-17770</t>
  </si>
  <si>
    <t>NL-1709-17877</t>
  </si>
  <si>
    <t>NL-1709-18394</t>
  </si>
  <si>
    <t>NL-1709-18407</t>
  </si>
  <si>
    <t>NL-1709-18581</t>
  </si>
  <si>
    <t>NL-1709-18654</t>
  </si>
  <si>
    <t>NL-1709-18401</t>
  </si>
  <si>
    <t>NL-1709-18447</t>
  </si>
  <si>
    <t>NL-1709-18470</t>
  </si>
  <si>
    <t>NL-1709-18571</t>
  </si>
  <si>
    <t>NL-1709-70963</t>
  </si>
  <si>
    <t>NL-1709-70969</t>
  </si>
  <si>
    <t>NL-1709-16670</t>
  </si>
  <si>
    <t>NL-1709-16808</t>
  </si>
  <si>
    <t>NL-1709-17386</t>
  </si>
  <si>
    <t>NL-1709-17898</t>
  </si>
  <si>
    <t>NL-1709-17978</t>
  </si>
  <si>
    <t>NL-1709-18538</t>
  </si>
  <si>
    <t>NL-1709-70862</t>
  </si>
  <si>
    <t>NL-1709-18349</t>
  </si>
  <si>
    <t>NL-1709-18547</t>
  </si>
  <si>
    <t>NL-1709-66381</t>
  </si>
  <si>
    <t>NL-1709-17090</t>
  </si>
  <si>
    <t>NL-1709-17850</t>
  </si>
  <si>
    <t>NL-1709-19185</t>
  </si>
  <si>
    <t>NL-1709-71156</t>
  </si>
  <si>
    <t>NL-1709-16643</t>
  </si>
  <si>
    <t>NL-1709-16680</t>
  </si>
  <si>
    <t>NL-1709-17072</t>
  </si>
  <si>
    <t>NL-1709-17862</t>
  </si>
  <si>
    <t>NL-1709-17966</t>
  </si>
  <si>
    <t>NL-1709-18108</t>
  </si>
  <si>
    <t>NL-1709-18114</t>
  </si>
  <si>
    <t>NL-1709-16834</t>
  </si>
  <si>
    <t>NL-1709-17181</t>
  </si>
  <si>
    <t>NL-1709-17924</t>
  </si>
  <si>
    <t>NL-1709-18254</t>
  </si>
  <si>
    <t>NL-1709-70315</t>
  </si>
  <si>
    <t>NL-1709-18568</t>
  </si>
  <si>
    <t>NL-1709-18636</t>
  </si>
  <si>
    <t>NL-1709-18911</t>
  </si>
  <si>
    <t>NL-1709-18995</t>
  </si>
  <si>
    <t>NL-1709-19006</t>
  </si>
  <si>
    <t>NL-1709-70630</t>
  </si>
  <si>
    <t>NL-1709-18534</t>
  </si>
  <si>
    <t>NL-1709-18622</t>
  </si>
  <si>
    <t>NL-1709-18652</t>
  </si>
  <si>
    <t>NL-1709-18942</t>
  </si>
  <si>
    <t>NL-1709-18949</t>
  </si>
  <si>
    <t>NL-1709-70708</t>
  </si>
  <si>
    <t>NL-1709-18634</t>
  </si>
  <si>
    <t>NL-1709-18749</t>
  </si>
  <si>
    <t>NL-1709-18955</t>
  </si>
  <si>
    <t>NL-1709-19155</t>
  </si>
  <si>
    <t>NL-1709-66511</t>
  </si>
  <si>
    <t>NL-1709-66548</t>
  </si>
  <si>
    <t>NL-1709-10348</t>
  </si>
  <si>
    <t>NL-1709-18633</t>
  </si>
  <si>
    <t>NL-1709-18651</t>
  </si>
  <si>
    <t>NL-1709-18723</t>
  </si>
  <si>
    <t>NL-1709-18921</t>
  </si>
  <si>
    <t>NL-1709-19020</t>
  </si>
  <si>
    <t>NL-1709-71235</t>
  </si>
  <si>
    <t>NL-1709-18655</t>
  </si>
  <si>
    <t>NL-1709-18680</t>
  </si>
  <si>
    <t>NL-1709-18725</t>
  </si>
  <si>
    <t>NL-1709-66522</t>
  </si>
  <si>
    <t>NL-1709-16916</t>
  </si>
  <si>
    <t>NL-1709-18702</t>
  </si>
  <si>
    <t>NL-1709-18765</t>
  </si>
  <si>
    <t>NL-1709-18862</t>
  </si>
  <si>
    <t>NL-1709-18866</t>
  </si>
  <si>
    <t>NL-1709-19061</t>
  </si>
  <si>
    <t>NL-1709-19103</t>
  </si>
  <si>
    <t>NL-1709-71059</t>
  </si>
  <si>
    <t>NL-1709-17719</t>
  </si>
  <si>
    <t>NL-1709-17897</t>
  </si>
  <si>
    <t>NL-1709-70832</t>
  </si>
  <si>
    <t>NL-1709-10980</t>
  </si>
  <si>
    <t>NL-1709-10238</t>
  </si>
  <si>
    <t>NL-1709-10292</t>
  </si>
  <si>
    <t>NL-1709-11330</t>
  </si>
  <si>
    <t>NL-1709-12272</t>
  </si>
  <si>
    <t>NL-1709-12528</t>
  </si>
  <si>
    <t>NL-1709-14588</t>
  </si>
  <si>
    <t>NL-1709-10733</t>
  </si>
  <si>
    <t>NL-1709-10736</t>
  </si>
  <si>
    <t>NL-1709-10739</t>
  </si>
  <si>
    <t>NL-1709-10742</t>
  </si>
  <si>
    <t>NL-1709-10743</t>
  </si>
  <si>
    <t>NL-1709-65994</t>
  </si>
  <si>
    <t>NL-1709-10758</t>
  </si>
  <si>
    <t>NL-1709-10761</t>
  </si>
  <si>
    <t>NL-1709-10764</t>
  </si>
  <si>
    <t>NL-1709-10765</t>
  </si>
  <si>
    <t>NL-1709-10768</t>
  </si>
  <si>
    <t>NL-1709-10777</t>
  </si>
  <si>
    <t>NL-1709-10778</t>
  </si>
  <si>
    <t>NL-1709-10779</t>
  </si>
  <si>
    <t>NL-1709-10781</t>
  </si>
  <si>
    <t>NL-1709-13213</t>
  </si>
  <si>
    <t>NL-1709-14853</t>
  </si>
  <si>
    <t>NL-1709-10755</t>
  </si>
  <si>
    <t>NL-1709-10757</t>
  </si>
  <si>
    <t>NL-1709-10760</t>
  </si>
  <si>
    <t>NL-1709-10771</t>
  </si>
  <si>
    <t>NL-1709-10773</t>
  </si>
  <si>
    <t>NL-1709-10775</t>
  </si>
  <si>
    <t>NL-1709-13855</t>
  </si>
  <si>
    <t>NL-1709-14794</t>
  </si>
  <si>
    <t>NL-1709-67250</t>
  </si>
  <si>
    <t>NL-1709-14989</t>
  </si>
  <si>
    <t>NL-1709-11892</t>
  </si>
  <si>
    <t>NL-1709-11893</t>
  </si>
  <si>
    <t>NL-1709-11897</t>
  </si>
  <si>
    <t>NL-1709-11900</t>
  </si>
  <si>
    <t>NL-1709-11912</t>
  </si>
  <si>
    <t>NL-1709-10795</t>
  </si>
  <si>
    <t>NL-1709-10796</t>
  </si>
  <si>
    <t>NL-1709-10797</t>
  </si>
  <si>
    <t>NL-1709-11638</t>
  </si>
  <si>
    <t>NL-1709-11654</t>
  </si>
  <si>
    <t>NL-1709-10800</t>
  </si>
  <si>
    <t>NL-1709-10802</t>
  </si>
  <si>
    <t>NL-1709-10803</t>
  </si>
  <si>
    <t>NL-1709-10804</t>
  </si>
  <si>
    <t>NL-1709-14963</t>
  </si>
  <si>
    <t>NL-1709-10798</t>
  </si>
  <si>
    <t>NL-1709-10799</t>
  </si>
  <si>
    <t>NL-1709-10805</t>
  </si>
  <si>
    <t>NL-1709-10814</t>
  </si>
  <si>
    <t>NL-1709-10816</t>
  </si>
  <si>
    <t>NL-1709-10823</t>
  </si>
  <si>
    <t>NL-1709-10830</t>
  </si>
  <si>
    <t>NL-1709-10844</t>
  </si>
  <si>
    <t>NL-1709-10846</t>
  </si>
  <si>
    <t>NL-1709-10847</t>
  </si>
  <si>
    <t>NL-1709-10817</t>
  </si>
  <si>
    <t>NL-1709-10819</t>
  </si>
  <si>
    <t>NL-1709-10820</t>
  </si>
  <si>
    <t>NL-1709-10822</t>
  </si>
  <si>
    <t>NL-1709-10825</t>
  </si>
  <si>
    <t>NL-1709-10827</t>
  </si>
  <si>
    <t>NL-1709-10828</t>
  </si>
  <si>
    <t>NL-1709-10831</t>
  </si>
  <si>
    <t>NL-1709-10834</t>
  </si>
  <si>
    <t>NL-1709-14840</t>
  </si>
  <si>
    <t>NL-1709-10835</t>
  </si>
  <si>
    <t>NL-1709-10836</t>
  </si>
  <si>
    <t>NL-1709-10837</t>
  </si>
  <si>
    <t>NL-1709-10838</t>
  </si>
  <si>
    <t>NL-1709-10840</t>
  </si>
  <si>
    <t>NL-1709-10841</t>
  </si>
  <si>
    <t>NL-1709-10842</t>
  </si>
  <si>
    <t>NL-1709-10843</t>
  </si>
  <si>
    <t>NL-1709-15050</t>
  </si>
  <si>
    <t>NL-1709-15108</t>
  </si>
  <si>
    <t>NL-1709-10850</t>
  </si>
  <si>
    <t>NL-1709-10851</t>
  </si>
  <si>
    <t>NL-1709-13489</t>
  </si>
  <si>
    <t>NL-1709-10809</t>
  </si>
  <si>
    <t>NL-1709-10864</t>
  </si>
  <si>
    <t>NL-1709-10911</t>
  </si>
  <si>
    <t>NL-1709-10976</t>
  </si>
  <si>
    <t>NL-1709-10982</t>
  </si>
  <si>
    <t>NL-1709-14901</t>
  </si>
  <si>
    <t>NL-1709-65999</t>
  </si>
  <si>
    <t>NL-1709-10854</t>
  </si>
  <si>
    <t>NL-1709-10865</t>
  </si>
  <si>
    <t>NL-1709-10872</t>
  </si>
  <si>
    <t>NL-1709-10875</t>
  </si>
  <si>
    <t>NL-1709-10878</t>
  </si>
  <si>
    <t>NL-1709-10881</t>
  </si>
  <si>
    <t>NL-1709-10882</t>
  </si>
  <si>
    <t>NL-1709-10883</t>
  </si>
  <si>
    <t>NL-1709-10886</t>
  </si>
  <si>
    <t>NL-1709-14841</t>
  </si>
  <si>
    <t>NL-1709-10889</t>
  </si>
  <si>
    <t>NL-1709-10894</t>
  </si>
  <si>
    <t>NL-1709-10896</t>
  </si>
  <si>
    <t>NL-1709-10897</t>
  </si>
  <si>
    <t>NL-1709-10899</t>
  </si>
  <si>
    <t>NL-1709-10902</t>
  </si>
  <si>
    <t>NL-1709-10906</t>
  </si>
  <si>
    <t>NL-1709-10907</t>
  </si>
  <si>
    <t>NL-1709-10910</t>
  </si>
  <si>
    <t>NL-1709-10448</t>
  </si>
  <si>
    <t>NL-1709-10914</t>
  </si>
  <si>
    <t>NL-1709-10917</t>
  </si>
  <si>
    <t>NL-1709-10920</t>
  </si>
  <si>
    <t>NL-1709-10921</t>
  </si>
  <si>
    <t>NL-1709-10923</t>
  </si>
  <si>
    <t>NL-1709-10925</t>
  </si>
  <si>
    <t>NL-1709-10927</t>
  </si>
  <si>
    <t>NL-1709-14380</t>
  </si>
  <si>
    <t>NL-1709-10407</t>
  </si>
  <si>
    <t>NL-1709-10930</t>
  </si>
  <si>
    <t>NL-1709-10932</t>
  </si>
  <si>
    <t>NL-1709-10933</t>
  </si>
  <si>
    <t>NL-1709-10937</t>
  </si>
  <si>
    <t>NL-1709-10941</t>
  </si>
  <si>
    <t>NL-1709-10945</t>
  </si>
  <si>
    <t>NL-1709-10946</t>
  </si>
  <si>
    <t>NL-1709-15008</t>
  </si>
  <si>
    <t>NL-1709-15086</t>
  </si>
  <si>
    <t>NL-1709-10948</t>
  </si>
  <si>
    <t>NL-1709-10962</t>
  </si>
  <si>
    <t>NL-1709-66002</t>
  </si>
  <si>
    <t>NL-1709-10857</t>
  </si>
  <si>
    <t>NL-1709-10964</t>
  </si>
  <si>
    <t>NL-1709-10965</t>
  </si>
  <si>
    <t>NL-1709-10973</t>
  </si>
  <si>
    <t>NL-1709-13601</t>
  </si>
  <si>
    <t>NL-1709-66003</t>
  </si>
  <si>
    <t>NL-1709-10985</t>
  </si>
  <si>
    <t>NL-1709-10988</t>
  </si>
  <si>
    <t>NL-1709-10990</t>
  </si>
  <si>
    <t>NL-1709-10991</t>
  </si>
  <si>
    <t>NL-1709-10994</t>
  </si>
  <si>
    <t>NL-1709-10995</t>
  </si>
  <si>
    <t>NL-1709-9762</t>
  </si>
  <si>
    <t>NL-1709-10175</t>
  </si>
  <si>
    <t>NL-1709-10996</t>
  </si>
  <si>
    <t>NL-1709-11002</t>
  </si>
  <si>
    <t>NL-1709-11009</t>
  </si>
  <si>
    <t>NL-1709-11011</t>
  </si>
  <si>
    <t>NL-1709-11012</t>
  </si>
  <si>
    <t>NL-1709-11022</t>
  </si>
  <si>
    <t>NL-1709-11026</t>
  </si>
  <si>
    <t>NL-1709-11027</t>
  </si>
  <si>
    <t>NL-1709-11028</t>
  </si>
  <si>
    <t>NL-1709-11029</t>
  </si>
  <si>
    <t>NL-1709-11030</t>
  </si>
  <si>
    <t>NL-1709-11031</t>
  </si>
  <si>
    <t>NL-1709-27962</t>
  </si>
  <si>
    <t>NL-1709-66006</t>
  </si>
  <si>
    <t>NL-1709-11016</t>
  </si>
  <si>
    <t>NL-1709-11019</t>
  </si>
  <si>
    <t>NL-1709-11021</t>
  </si>
  <si>
    <t>NL-1709-11023</t>
  </si>
  <si>
    <t>NL-1709-11024</t>
  </si>
  <si>
    <t>NL-1709-11025</t>
  </si>
  <si>
    <t>NL-1709-66005</t>
  </si>
  <si>
    <t>NL-1709-10783</t>
  </si>
  <si>
    <t>NL-1709-11033</t>
  </si>
  <si>
    <t>NL-1709-11034</t>
  </si>
  <si>
    <t>NL-1709-11036</t>
  </si>
  <si>
    <t>NL-1709-11037</t>
  </si>
  <si>
    <t>NL-1709-11038</t>
  </si>
  <si>
    <t>NL-1709-11041</t>
  </si>
  <si>
    <t>NL-1709-11042</t>
  </si>
  <si>
    <t>NL-1709-11048</t>
  </si>
  <si>
    <t>NL-1709-11050</t>
  </si>
  <si>
    <t>NL-1709-11051</t>
  </si>
  <si>
    <t>NL-1709-11052</t>
  </si>
  <si>
    <t>NL-1709-11053</t>
  </si>
  <si>
    <t>NL-1709-66007</t>
  </si>
  <si>
    <t>NL-1709-11058</t>
  </si>
  <si>
    <t>NL-1709-11075</t>
  </si>
  <si>
    <t>NL-1709-11079</t>
  </si>
  <si>
    <t>NL-1709-11083</t>
  </si>
  <si>
    <t>NL-1709-11644</t>
  </si>
  <si>
    <t>NL-1709-11645</t>
  </si>
  <si>
    <t>NL-1709-11647</t>
  </si>
  <si>
    <t>NL-1709-1183</t>
  </si>
  <si>
    <t>NL-1709-66009</t>
  </si>
  <si>
    <t>NL-1709-11085</t>
  </si>
  <si>
    <t>NL-1709-11086</t>
  </si>
  <si>
    <t>NL-1709-11087</t>
  </si>
  <si>
    <t>NL-1709-11089</t>
  </si>
  <si>
    <t>NL-1709-11090</t>
  </si>
  <si>
    <t>NL-1709-11091</t>
  </si>
  <si>
    <t>NL-1709-11094</t>
  </si>
  <si>
    <t>NL-1709-11095</t>
  </si>
  <si>
    <t>NL-1709-11111</t>
  </si>
  <si>
    <t>NL-1709-11097</t>
  </si>
  <si>
    <t>NL-1709-11098</t>
  </si>
  <si>
    <t>NL-1709-11099</t>
  </si>
  <si>
    <t>NL-1709-11101</t>
  </si>
  <si>
    <t>NL-1709-11103</t>
  </si>
  <si>
    <t>NL-1709-66010</t>
  </si>
  <si>
    <t>NL-1709-10812</t>
  </si>
  <si>
    <t>NL-1709-11044</t>
  </si>
  <si>
    <t>NL-1709-11104</t>
  </si>
  <si>
    <t>NL-1709-11105</t>
  </si>
  <si>
    <t>NL-1709-11107</t>
  </si>
  <si>
    <t>NL-1709-11108</t>
  </si>
  <si>
    <t>NL-1709-11109</t>
  </si>
  <si>
    <t>NL-1709-66011</t>
  </si>
  <si>
    <t>NL-1709-11110</t>
  </si>
  <si>
    <t>NL-1709-11112</t>
  </si>
  <si>
    <t>NL-1709-11113</t>
  </si>
  <si>
    <t>NL-1709-11118</t>
  </si>
  <si>
    <t>NL-1709-11121</t>
  </si>
  <si>
    <t>NL-1709-11123</t>
  </si>
  <si>
    <t>NL-1709-11131</t>
  </si>
  <si>
    <t>NL-1709-11132</t>
  </si>
  <si>
    <t>NL-1709-11135</t>
  </si>
  <si>
    <t>NL-1709-11148</t>
  </si>
  <si>
    <t>NL-1709-11153</t>
  </si>
  <si>
    <t>NL-1709-11156</t>
  </si>
  <si>
    <t>NL-1709-11116</t>
  </si>
  <si>
    <t>NL-1709-11119</t>
  </si>
  <si>
    <t>NL-1709-11120</t>
  </si>
  <si>
    <t>NL-1709-11127</t>
  </si>
  <si>
    <t>NL-1709-11128</t>
  </si>
  <si>
    <t>NL-1709-11142</t>
  </si>
  <si>
    <t>NL-1709-11143</t>
  </si>
  <si>
    <t>NL-1709-11147</t>
  </si>
  <si>
    <t>NL-1709-11151</t>
  </si>
  <si>
    <t>NL-1709-11158</t>
  </si>
  <si>
    <t>NL-1709-11181</t>
  </si>
  <si>
    <t>NL-1709-11183</t>
  </si>
  <si>
    <t>NL-1709-11185</t>
  </si>
  <si>
    <t>NL-1709-11188</t>
  </si>
  <si>
    <t>NL-1709-11708</t>
  </si>
  <si>
    <t>NL-1709-15095</t>
  </si>
  <si>
    <t>NL-1709-10615</t>
  </si>
  <si>
    <t>NL-1709-11161</t>
  </si>
  <si>
    <t>NL-1709-11162</t>
  </si>
  <si>
    <t>NL-1709-11167</t>
  </si>
  <si>
    <t>NL-1709-11169</t>
  </si>
  <si>
    <t>NL-1709-11170</t>
  </si>
  <si>
    <t>NL-1709-11171</t>
  </si>
  <si>
    <t>NL-1709-11172</t>
  </si>
  <si>
    <t>NL-1709-11178</t>
  </si>
  <si>
    <t>NL-1709-11179</t>
  </si>
  <si>
    <t>NL-1709-11197</t>
  </si>
  <si>
    <t>NL-1709-108001</t>
  </si>
  <si>
    <t>NL-1709-108002</t>
  </si>
  <si>
    <t>NL-1709-11190</t>
  </si>
  <si>
    <t>NL-1709-11196</t>
  </si>
  <si>
    <t>NL-1709-11200</t>
  </si>
  <si>
    <t>NL-1709-11226</t>
  </si>
  <si>
    <t>NL-1709-11227</t>
  </si>
  <si>
    <t>NL-1709-11243</t>
  </si>
  <si>
    <t>NL-1709-14970</t>
  </si>
  <si>
    <t>NL-1709-11201</t>
  </si>
  <si>
    <t>NL-1709-11203</t>
  </si>
  <si>
    <t>NL-1709-11204</t>
  </si>
  <si>
    <t>NL-1709-11205</t>
  </si>
  <si>
    <t>NL-1709-11206</t>
  </si>
  <si>
    <t>NL-1709-11207</t>
  </si>
  <si>
    <t>NL-1709-11208</t>
  </si>
  <si>
    <t>NL-1709-11211</t>
  </si>
  <si>
    <t>NL-1709-11212</t>
  </si>
  <si>
    <t>NL-1709-11213</t>
  </si>
  <si>
    <t>NL-1709-11214</t>
  </si>
  <si>
    <t>NL-1709-11215</t>
  </si>
  <si>
    <t>NL-1709-11218</t>
  </si>
  <si>
    <t>NL-1709-11219</t>
  </si>
  <si>
    <t>NL-1709-15052</t>
  </si>
  <si>
    <t>NL-1709-11221</t>
  </si>
  <si>
    <t>NL-1709-11222</t>
  </si>
  <si>
    <t>NL-1709-11223</t>
  </si>
  <si>
    <t>NL-1709-11224</t>
  </si>
  <si>
    <t>NL-1709-11228</t>
  </si>
  <si>
    <t>NL-1709-11229</t>
  </si>
  <si>
    <t>NL-1709-11231</t>
  </si>
  <si>
    <t>NL-1709-11232</t>
  </si>
  <si>
    <t>NL-1709-11237</t>
  </si>
  <si>
    <t>NL-1709-11240</t>
  </si>
  <si>
    <t>NL-1709-11241</t>
  </si>
  <si>
    <t>NL-1709-11244</t>
  </si>
  <si>
    <t>NL-1709-11246</t>
  </si>
  <si>
    <t>NL-1709-11249</t>
  </si>
  <si>
    <t>NL-1709-11250</t>
  </si>
  <si>
    <t>NL-1709-11251</t>
  </si>
  <si>
    <t>NL-1709-11252</t>
  </si>
  <si>
    <t>NL-1709-11253</t>
  </si>
  <si>
    <t>NL-1709-11287</t>
  </si>
  <si>
    <t>NL-1709-12221</t>
  </si>
  <si>
    <t>NL-1709-11255</t>
  </si>
  <si>
    <t>NL-1709-11260</t>
  </si>
  <si>
    <t>NL-1709-10112</t>
  </si>
  <si>
    <t>NL-1709-11263</t>
  </si>
  <si>
    <t>NL-1709-11264</t>
  </si>
  <si>
    <t>NL-1709-11271</t>
  </si>
  <si>
    <t>NL-1709-11272</t>
  </si>
  <si>
    <t>NL-1709-11275</t>
  </si>
  <si>
    <t>NL-1709-11277</t>
  </si>
  <si>
    <t>NL-1709-11280</t>
  </si>
  <si>
    <t>NL-1709-12863</t>
  </si>
  <si>
    <t>NL-1709-11282</t>
  </si>
  <si>
    <t>NL-1709-14823</t>
  </si>
  <si>
    <t>NL-1709-15112</t>
  </si>
  <si>
    <t>NL-1709-11283</t>
  </si>
  <si>
    <t>NL-1709-11284</t>
  </si>
  <si>
    <t>NL-1709-14868</t>
  </si>
  <si>
    <t>NL-1709-14874</t>
  </si>
  <si>
    <t>NL-1709-14882</t>
  </si>
  <si>
    <t>NL-1709-14912</t>
  </si>
  <si>
    <t>NL-1709-15106</t>
  </si>
  <si>
    <t>NL-1709-14893</t>
  </si>
  <si>
    <t>NL-1709-11285</t>
  </si>
  <si>
    <t>NL-1709-11286</t>
  </si>
  <si>
    <t>NL-1709-15000</t>
  </si>
  <si>
    <t>NL-1709-11363</t>
  </si>
  <si>
    <t>NL-1709-15072</t>
  </si>
  <si>
    <t>NL-1709-11366</t>
  </si>
  <si>
    <t>NL-1709-11370</t>
  </si>
  <si>
    <t>NL-1709-11378</t>
  </si>
  <si>
    <t>NL-1709-11379</t>
  </si>
  <si>
    <t>NL-1709-11389</t>
  </si>
  <si>
    <t>NL-1709-11367</t>
  </si>
  <si>
    <t>NL-1709-11368</t>
  </si>
  <si>
    <t>NL-1709-11369</t>
  </si>
  <si>
    <t>NL-1709-11371</t>
  </si>
  <si>
    <t>NL-1709-11377</t>
  </si>
  <si>
    <t>NL-1709-11391</t>
  </si>
  <si>
    <t>NL-1709-14835</t>
  </si>
  <si>
    <t>NL-1709-66023</t>
  </si>
  <si>
    <t>NL-1709-11380</t>
  </si>
  <si>
    <t>NL-1709-11383</t>
  </si>
  <si>
    <t>NL-1709-11388</t>
  </si>
  <si>
    <t>NL-1709-15049</t>
  </si>
  <si>
    <t>NL-1709-11392</t>
  </si>
  <si>
    <t>NL-1709-11394</t>
  </si>
  <si>
    <t>NL-1709-11395</t>
  </si>
  <si>
    <t>NL-1709-11396</t>
  </si>
  <si>
    <t>NL-1709-11398</t>
  </si>
  <si>
    <t>NL-1709-11399</t>
  </si>
  <si>
    <t>NL-1709-11400</t>
  </si>
  <si>
    <t>NL-1709-11403</t>
  </si>
  <si>
    <t>NL-1709-11405</t>
  </si>
  <si>
    <t>NL-1709-11406</t>
  </si>
  <si>
    <t>NL-1709-11407</t>
  </si>
  <si>
    <t>NL-1709-11408</t>
  </si>
  <si>
    <t>NL-1709-11397</t>
  </si>
  <si>
    <t>NL-1709-11409</t>
  </si>
  <si>
    <t>NL-1709-11410</t>
  </si>
  <si>
    <t>NL-1709-11450</t>
  </si>
  <si>
    <t>NL-1709-11456</t>
  </si>
  <si>
    <t>NL-1709-11459</t>
  </si>
  <si>
    <t>NL-1709-11460</t>
  </si>
  <si>
    <t>NL-1709-11462</t>
  </si>
  <si>
    <t>NL-1709-11365</t>
  </si>
  <si>
    <t>NL-1709-11423</t>
  </si>
  <si>
    <t>NL-1709-11426</t>
  </si>
  <si>
    <t>NL-1709-11431</t>
  </si>
  <si>
    <t>NL-1709-11441</t>
  </si>
  <si>
    <t>NL-1709-11443</t>
  </si>
  <si>
    <t>NL-1709-11445</t>
  </si>
  <si>
    <t>NL-1709-114451</t>
  </si>
  <si>
    <t>NL-1709-114453</t>
  </si>
  <si>
    <t>NL-1709-11447</t>
  </si>
  <si>
    <t>NL-1709-11469</t>
  </si>
  <si>
    <t>NL-1709-11474</t>
  </si>
  <si>
    <t>NL-1709-11477</t>
  </si>
  <si>
    <t>NL-1709-11487</t>
  </si>
  <si>
    <t>NL-1709-11489</t>
  </si>
  <si>
    <t>NL-1709-11466</t>
  </si>
  <si>
    <t>NL-1709-11475</t>
  </si>
  <si>
    <t>NL-1709-11495</t>
  </si>
  <si>
    <t>NL-1709-11496</t>
  </si>
  <si>
    <t>NL-1709-11560</t>
  </si>
  <si>
    <t>NL-1709-11571</t>
  </si>
  <si>
    <t>NL-1709-11581</t>
  </si>
  <si>
    <t>NL-1709-11592</t>
  </si>
  <si>
    <t>NL-1709-11604</t>
  </si>
  <si>
    <t>NL-1709-11497</t>
  </si>
  <si>
    <t>NL-1709-11507</t>
  </si>
  <si>
    <t>NL-1709-11519</t>
  </si>
  <si>
    <t>NL-1709-11529</t>
  </si>
  <si>
    <t>NL-1709-11537</t>
  </si>
  <si>
    <t>NL-1709-11550</t>
  </si>
  <si>
    <t>NL-1709-11610</t>
  </si>
  <si>
    <t>NL-1709-11614</t>
  </si>
  <si>
    <t>NL-1709-66030</t>
  </si>
  <si>
    <t>NL-1709-66032</t>
  </si>
  <si>
    <t>NL-1709-11549</t>
  </si>
  <si>
    <t>NL-1709-11555</t>
  </si>
  <si>
    <t>NL-1709-11566</t>
  </si>
  <si>
    <t>NL-1709-11568</t>
  </si>
  <si>
    <t>NL-1709-11569</t>
  </si>
  <si>
    <t>NL-1709-11570</t>
  </si>
  <si>
    <t>NL-1709-11573</t>
  </si>
  <si>
    <t>NL-1709-11574</t>
  </si>
  <si>
    <t>NL-1709-11689</t>
  </si>
  <si>
    <t>NL-1709-14990</t>
  </si>
  <si>
    <t>NL-1709-11577</t>
  </si>
  <si>
    <t>NL-1709-11578</t>
  </si>
  <si>
    <t>NL-1709-11579</t>
  </si>
  <si>
    <t>NL-1709-11580</t>
  </si>
  <si>
    <t>NL-1709-11584</t>
  </si>
  <si>
    <t>NL-1709-11586</t>
  </si>
  <si>
    <t>NL-1709-11587</t>
  </si>
  <si>
    <t>NL-1709-11588</t>
  </si>
  <si>
    <t>NL-1709-11589</t>
  </si>
  <si>
    <t>NL-1709-11590</t>
  </si>
  <si>
    <t>NL-1709-11596</t>
  </si>
  <si>
    <t>NL-1709-11597</t>
  </si>
  <si>
    <t>NL-1709-11598</t>
  </si>
  <si>
    <t>NL-1709-11599</t>
  </si>
  <si>
    <t>NL-1709-11600</t>
  </si>
  <si>
    <t>NL-1709-11601</t>
  </si>
  <si>
    <t>NL-1709-11602</t>
  </si>
  <si>
    <t>NL-1709-11603</t>
  </si>
  <si>
    <t>NL-1709-11607</t>
  </si>
  <si>
    <t>NL-1709-11611</t>
  </si>
  <si>
    <t>NL-1709-14897</t>
  </si>
  <si>
    <t>NL-1709-15121</t>
  </si>
  <si>
    <t>NL-1709-11615</t>
  </si>
  <si>
    <t>NL-1709-11620</t>
  </si>
  <si>
    <t>NL-1709-11622</t>
  </si>
  <si>
    <t>NL-1709-11625</t>
  </si>
  <si>
    <t>NL-1709-11626</t>
  </si>
  <si>
    <t>NL-1709-11629</t>
  </si>
  <si>
    <t>NL-1709-11631</t>
  </si>
  <si>
    <t>NL-1709-11632</t>
  </si>
  <si>
    <t>NL-1709-14951</t>
  </si>
  <si>
    <t>NL-1709-66035</t>
  </si>
  <si>
    <t>NL-1709-11500</t>
  </si>
  <si>
    <t>NL-1709-11501</t>
  </si>
  <si>
    <t>NL-1709-11502</t>
  </si>
  <si>
    <t>NL-1709-11504</t>
  </si>
  <si>
    <t>NL-1709-11505</t>
  </si>
  <si>
    <t>NL-1709-11510</t>
  </si>
  <si>
    <t>NL-1709-11511</t>
  </si>
  <si>
    <t>NL-1709-11512</t>
  </si>
  <si>
    <t>NL-1709-11514</t>
  </si>
  <si>
    <t>NL-1709-11515</t>
  </si>
  <si>
    <t>NL-1709-11494</t>
  </si>
  <si>
    <t>NL-1709-11516</t>
  </si>
  <si>
    <t>NL-1709-11520</t>
  </si>
  <si>
    <t>NL-1709-11523</t>
  </si>
  <si>
    <t>NL-1709-11524</t>
  </si>
  <si>
    <t>NL-1709-11527</t>
  </si>
  <si>
    <t>NL-1709-11531</t>
  </si>
  <si>
    <t>NL-1709-11533</t>
  </si>
  <si>
    <t>NL-1709-11534</t>
  </si>
  <si>
    <t>NL-1709-11541</t>
  </si>
  <si>
    <t>NL-1709-14824</t>
  </si>
  <si>
    <t>NL-1709-11544</t>
  </si>
  <si>
    <t>NL-1709-11545</t>
  </si>
  <si>
    <t>NL-1709-11553</t>
  </si>
  <si>
    <t>NL-1709-66031</t>
  </si>
  <si>
    <t>NL-1709-11636</t>
  </si>
  <si>
    <t>NL-1709-11642</t>
  </si>
  <si>
    <t>NL-1709-11658</t>
  </si>
  <si>
    <t>NL-1709-11660</t>
  </si>
  <si>
    <t>NL-1709-11662</t>
  </si>
  <si>
    <t>NL-1709-15037</t>
  </si>
  <si>
    <t>NL-1709-66037</t>
  </si>
  <si>
    <t>NL-1709-11292</t>
  </si>
  <si>
    <t>NL-1709-11663</t>
  </si>
  <si>
    <t>NL-1709-11665</t>
  </si>
  <si>
    <t>NL-1709-11667</t>
  </si>
  <si>
    <t>NL-1709-11669</t>
  </si>
  <si>
    <t>NL-1709-10612</t>
  </si>
  <si>
    <t>NL-1709-11674</t>
  </si>
  <si>
    <t>NL-1709-11677</t>
  </si>
  <si>
    <t>NL-1709-11678</t>
  </si>
  <si>
    <t>NL-1709-9821</t>
  </si>
  <si>
    <t>NL-1709-11684</t>
  </si>
  <si>
    <t>NL-1709-11685</t>
  </si>
  <si>
    <t>NL-1709-11702</t>
  </si>
  <si>
    <t>NL-1709-11688</t>
  </si>
  <si>
    <t>NL-1709-11705</t>
  </si>
  <si>
    <t>NL-1709-11727</t>
  </si>
  <si>
    <t>NL-1709-11729</t>
  </si>
  <si>
    <t>NL-1709-11732</t>
  </si>
  <si>
    <t>NL-1709-11822</t>
  </si>
  <si>
    <t>NL-1709-11827</t>
  </si>
  <si>
    <t>NL-1709-11834</t>
  </si>
  <si>
    <t>NL-1709-11839</t>
  </si>
  <si>
    <t>NL-1709-11851</t>
  </si>
  <si>
    <t>NL-1709-11865</t>
  </si>
  <si>
    <t>NL-1709-11870</t>
  </si>
  <si>
    <t>NL-1709-11734</t>
  </si>
  <si>
    <t>NL-1709-11739</t>
  </si>
  <si>
    <t>NL-1709-11746</t>
  </si>
  <si>
    <t>NL-1709-11863</t>
  </si>
  <si>
    <t>NL-1709-11874</t>
  </si>
  <si>
    <t>NL-1709-11723</t>
  </si>
  <si>
    <t>NL-1709-11752</t>
  </si>
  <si>
    <t>NL-1709-11770</t>
  </si>
  <si>
    <t>NL-1709-11789</t>
  </si>
  <si>
    <t>NL-1709-11809</t>
  </si>
  <si>
    <t>NL-1709-11794</t>
  </si>
  <si>
    <t>NL-1709-11798</t>
  </si>
  <si>
    <t>NL-1709-11815</t>
  </si>
  <si>
    <t>NL-1709-11830</t>
  </si>
  <si>
    <t>NL-1709-11872</t>
  </si>
  <si>
    <t>NL-1709-66041</t>
  </si>
  <si>
    <t>NL-1709-66044</t>
  </si>
  <si>
    <t>NL-1709-11661</t>
  </si>
  <si>
    <t>NL-1709-11914</t>
  </si>
  <si>
    <t>NL-1709-11915</t>
  </si>
  <si>
    <t>NL-1709-11916</t>
  </si>
  <si>
    <t>NL-1709-11917</t>
  </si>
  <si>
    <t>NL-1709-11918</t>
  </si>
  <si>
    <t>NL-1709-11921</t>
  </si>
  <si>
    <t>NL-1709-11985</t>
  </si>
  <si>
    <t>NL-1709-12015</t>
  </si>
  <si>
    <t>NL-1709-12204</t>
  </si>
  <si>
    <t>NL-1709-14809</t>
  </si>
  <si>
    <t>NL-1709-11923</t>
  </si>
  <si>
    <t>NL-1709-12001</t>
  </si>
  <si>
    <t>NL-1709-12028</t>
  </si>
  <si>
    <t>NL-1709-12034</t>
  </si>
  <si>
    <t>NL-1709-12062</t>
  </si>
  <si>
    <t>NL-1709-12141</t>
  </si>
  <si>
    <t>NL-1709-12091</t>
  </si>
  <si>
    <t>NL-1709-10120</t>
  </si>
  <si>
    <t>NL-1709-11932</t>
  </si>
  <si>
    <t>NL-1709-11936</t>
  </si>
  <si>
    <t>NL-1709-11947</t>
  </si>
  <si>
    <t>NL-1709-11968</t>
  </si>
  <si>
    <t>NL-1709-11970</t>
  </si>
  <si>
    <t>NL-1709-11972</t>
  </si>
  <si>
    <t>NL-1709-11975</t>
  </si>
  <si>
    <t>NL-1709-11976</t>
  </si>
  <si>
    <t>NL-1709-11980</t>
  </si>
  <si>
    <t>NL-1709-11988</t>
  </si>
  <si>
    <t>NL-1709-15020</t>
  </si>
  <si>
    <t>NL-1709-11991</t>
  </si>
  <si>
    <t>NL-1709-11995</t>
  </si>
  <si>
    <t>NL-1709-12000</t>
  </si>
  <si>
    <t>NL-1709-12007</t>
  </si>
  <si>
    <t>NL-1709-12013</t>
  </si>
  <si>
    <t>NL-1709-12019</t>
  </si>
  <si>
    <t>NL-1709-12021</t>
  </si>
  <si>
    <t>NL-1709-12016</t>
  </si>
  <si>
    <t>NL-1709-12018</t>
  </si>
  <si>
    <t>NL-1709-12030</t>
  </si>
  <si>
    <t>NL-1709-12040</t>
  </si>
  <si>
    <t>NL-1709-12043</t>
  </si>
  <si>
    <t>NL-1709-12045</t>
  </si>
  <si>
    <t>NL-1709-12047</t>
  </si>
  <si>
    <t>NL-1709-12049</t>
  </si>
  <si>
    <t>NL-1709-66054</t>
  </si>
  <si>
    <t>NL-1709-12052</t>
  </si>
  <si>
    <t>NL-1709-12059</t>
  </si>
  <si>
    <t>NL-1709-12060</t>
  </si>
  <si>
    <t>NL-1709-12063</t>
  </si>
  <si>
    <t>NL-1709-12067</t>
  </si>
  <si>
    <t>NL-1709-12072</t>
  </si>
  <si>
    <t>NL-1709-12073</t>
  </si>
  <si>
    <t>NL-1709-66055</t>
  </si>
  <si>
    <t>NL-1709-12074</t>
  </si>
  <si>
    <t>NL-1709-12075</t>
  </si>
  <si>
    <t>NL-1709-12078</t>
  </si>
  <si>
    <t>NL-1709-12085</t>
  </si>
  <si>
    <t>NL-1709-12095</t>
  </si>
  <si>
    <t>NL-1709-12100</t>
  </si>
  <si>
    <t>NL-1709-12104</t>
  </si>
  <si>
    <t>NL-1709-12108</t>
  </si>
  <si>
    <t>NL-1709-15045</t>
  </si>
  <si>
    <t>NL-1709-66057</t>
  </si>
  <si>
    <t>NL-1709-12118</t>
  </si>
  <si>
    <t>NL-1709-12123</t>
  </si>
  <si>
    <t>NL-1709-12126</t>
  </si>
  <si>
    <t>NL-1709-12130</t>
  </si>
  <si>
    <t>NL-1709-12131</t>
  </si>
  <si>
    <t>NL-1709-12169</t>
  </si>
  <si>
    <t>NL-1709-12170</t>
  </si>
  <si>
    <t>NL-1709-11922</t>
  </si>
  <si>
    <t>NL-1709-12173</t>
  </si>
  <si>
    <t>NL-1709-12177</t>
  </si>
  <si>
    <t>NL-1709-12181</t>
  </si>
  <si>
    <t>NL-1709-12184</t>
  </si>
  <si>
    <t>NL-1709-12191</t>
  </si>
  <si>
    <t>NL-1709-12192</t>
  </si>
  <si>
    <t>NL-1709-12207</t>
  </si>
  <si>
    <t>NL-1709-11934</t>
  </si>
  <si>
    <t>NL-1709-11935</t>
  </si>
  <si>
    <t>NL-1709-11937</t>
  </si>
  <si>
    <t>NL-1709-11940</t>
  </si>
  <si>
    <t>NL-1709-11941</t>
  </si>
  <si>
    <t>NL-1709-11957</t>
  </si>
  <si>
    <t>NL-1709-12208</t>
  </si>
  <si>
    <t>NL-1709-12209</t>
  </si>
  <si>
    <t>NL-1709-12211</t>
  </si>
  <si>
    <t>NL-1709-12212</t>
  </si>
  <si>
    <t>NL-1709-12214</t>
  </si>
  <si>
    <t>NL-1709-12216</t>
  </si>
  <si>
    <t>NL-1709-12218</t>
  </si>
  <si>
    <t>NL-1709-12219</t>
  </si>
  <si>
    <t>NL-1709-12220</t>
  </si>
  <si>
    <t>NL-1709-12986</t>
  </si>
  <si>
    <t>NL-1709-14847</t>
  </si>
  <si>
    <t>NL-1709-12223</t>
  </si>
  <si>
    <t>NL-1709-12227</t>
  </si>
  <si>
    <t>NL-1709-12228</t>
  </si>
  <si>
    <t>NL-1709-12229</t>
  </si>
  <si>
    <t>NL-1709-12230</t>
  </si>
  <si>
    <t>NL-1709-12231</t>
  </si>
  <si>
    <t>NL-1709-12232</t>
  </si>
  <si>
    <t>NL-1709-12234</t>
  </si>
  <si>
    <t>NL-1709-12236</t>
  </si>
  <si>
    <t>NL-1709-12238</t>
  </si>
  <si>
    <t>NL-1709-12287</t>
  </si>
  <si>
    <t>NL-1709-12288</t>
  </si>
  <si>
    <t>NL-1709-12233</t>
  </si>
  <si>
    <t>NL-1709-12243</t>
  </si>
  <si>
    <t>NL-1709-12249</t>
  </si>
  <si>
    <t>NL-1709-12250</t>
  </si>
  <si>
    <t>NL-1709-12251</t>
  </si>
  <si>
    <t>NL-1709-12252</t>
  </si>
  <si>
    <t>NL-1709-12254</t>
  </si>
  <si>
    <t>NL-1709-12289</t>
  </si>
  <si>
    <t>NL-1709-66066</t>
  </si>
  <si>
    <t>NL-1709-12253</t>
  </si>
  <si>
    <t>NL-1709-12255</t>
  </si>
  <si>
    <t>NL-1709-12256</t>
  </si>
  <si>
    <t>NL-1709-12258</t>
  </si>
  <si>
    <t>NL-1709-12260</t>
  </si>
  <si>
    <t>NL-1709-12261</t>
  </si>
  <si>
    <t>NL-1709-12264</t>
  </si>
  <si>
    <t>NL-1709-15035</t>
  </si>
  <si>
    <t>NL-1709-12248</t>
  </si>
  <si>
    <t>NL-1709-12268</t>
  </si>
  <si>
    <t>NL-1709-12274</t>
  </si>
  <si>
    <t>NL-1709-12277</t>
  </si>
  <si>
    <t>NL-1709-12278</t>
  </si>
  <si>
    <t>NL-1709-12279</t>
  </si>
  <si>
    <t>NL-1709-12284</t>
  </si>
  <si>
    <t>NL-1709-66068</t>
  </si>
  <si>
    <t>NL-1709-12290</t>
  </si>
  <si>
    <t>NL-1709-12291</t>
  </si>
  <si>
    <t>NL-1709-12292</t>
  </si>
  <si>
    <t>NL-1709-12293</t>
  </si>
  <si>
    <t>NL-1709-12294</t>
  </si>
  <si>
    <t>NL-1709-12295</t>
  </si>
  <si>
    <t>NL-1709-12296</t>
  </si>
  <si>
    <t>NL-1709-12297</t>
  </si>
  <si>
    <t>NL-1709-12307</t>
  </si>
  <si>
    <t>NL-1709-12323</t>
  </si>
  <si>
    <t>NL-1709-14086</t>
  </si>
  <si>
    <t>NL-1709-12327</t>
  </si>
  <si>
    <t>NL-1709-12403</t>
  </si>
  <si>
    <t>NL-1709-12300</t>
  </si>
  <si>
    <t>NL-1709-12302</t>
  </si>
  <si>
    <t>NL-1709-12305</t>
  </si>
  <si>
    <t>NL-1709-12312</t>
  </si>
  <si>
    <t>NL-1709-66071</t>
  </si>
  <si>
    <t>NL-1709-12319</t>
  </si>
  <si>
    <t>NL-1709-15096</t>
  </si>
  <si>
    <t>NL-1709-12329</t>
  </si>
  <si>
    <t>NL-1709-12366</t>
  </si>
  <si>
    <t>NL-1709-12376</t>
  </si>
  <si>
    <t>NL-1709-66077</t>
  </si>
  <si>
    <t>NL-1709-12416</t>
  </si>
  <si>
    <t>NL-1709-12419</t>
  </si>
  <si>
    <t>NL-1709-12420</t>
  </si>
  <si>
    <t>NL-1709-12421</t>
  </si>
  <si>
    <t>NL-1709-12423</t>
  </si>
  <si>
    <t>NL-1709-12427</t>
  </si>
  <si>
    <t>NL-1709-12432</t>
  </si>
  <si>
    <t>NL-1709-12434</t>
  </si>
  <si>
    <t>NL-1709-66081</t>
  </si>
  <si>
    <t>NL-1709-12473</t>
  </si>
  <si>
    <t>NL-1709-12426</t>
  </si>
  <si>
    <t>NL-1709-12436</t>
  </si>
  <si>
    <t>NL-1709-12442</t>
  </si>
  <si>
    <t>NL-1709-12446</t>
  </si>
  <si>
    <t>NL-1709-12464</t>
  </si>
  <si>
    <t>NL-1709-12450</t>
  </si>
  <si>
    <t>NL-1709-12451</t>
  </si>
  <si>
    <t>NL-1709-12453</t>
  </si>
  <si>
    <t>NL-1709-12456</t>
  </si>
  <si>
    <t>NL-1709-12461</t>
  </si>
  <si>
    <t>NL-1709-12463</t>
  </si>
  <si>
    <t>NL-1709-12469</t>
  </si>
  <si>
    <t>NL-1709-66083</t>
  </si>
  <si>
    <t>NL-1709-12475</t>
  </si>
  <si>
    <t>NL-1709-12477</t>
  </si>
  <si>
    <t>NL-1709-12478</t>
  </si>
  <si>
    <t>NL-1709-12480</t>
  </si>
  <si>
    <t>NL-1709-12482</t>
  </si>
  <si>
    <t>NL-1709-12483</t>
  </si>
  <si>
    <t>NL-1709-13786</t>
  </si>
  <si>
    <t>NL-1709-13788</t>
  </si>
  <si>
    <t>NL-1709-13790</t>
  </si>
  <si>
    <t>NL-1709-13792</t>
  </si>
  <si>
    <t>NL-1709-14929</t>
  </si>
  <si>
    <t>NL-1709-66157</t>
  </si>
  <si>
    <t>NL-1709-12484</t>
  </si>
  <si>
    <t>NL-1709-12486</t>
  </si>
  <si>
    <t>NL-1709-14899</t>
  </si>
  <si>
    <t>NL-1709-15070</t>
  </si>
  <si>
    <t>NL-1709-66085</t>
  </si>
  <si>
    <t>NL-1709-9769</t>
  </si>
  <si>
    <t>NL-1709-9817</t>
  </si>
  <si>
    <t>NL-1709-12488</t>
  </si>
  <si>
    <t>NL-1709-10811</t>
  </si>
  <si>
    <t>NL-1709-12499</t>
  </si>
  <si>
    <t>NL-1709-12502</t>
  </si>
  <si>
    <t>NL-1709-12491</t>
  </si>
  <si>
    <t>NL-1709-12524</t>
  </si>
  <si>
    <t>NL-1709-12535</t>
  </si>
  <si>
    <t>NL-1709-12540</t>
  </si>
  <si>
    <t>NL-1709-12494</t>
  </si>
  <si>
    <t>NL-1709-12497</t>
  </si>
  <si>
    <t>NL-1709-12503</t>
  </si>
  <si>
    <t>NL-1709-12504</t>
  </si>
  <si>
    <t>NL-1709-12508</t>
  </si>
  <si>
    <t>NL-1709-12509</t>
  </si>
  <si>
    <t>NL-1709-12511</t>
  </si>
  <si>
    <t>NL-1709-12520</t>
  </si>
  <si>
    <t>NL-1709-12538</t>
  </si>
  <si>
    <t>NL-1709-14739</t>
  </si>
  <si>
    <t>NL-1709-14888</t>
  </si>
  <si>
    <t>NL-1709-15021</t>
  </si>
  <si>
    <t>NL-1709-15069</t>
  </si>
  <si>
    <t>NL-1709-14943</t>
  </si>
  <si>
    <t>NL-1709-14996</t>
  </si>
  <si>
    <t>NL-1709-12542</t>
  </si>
  <si>
    <t>NL-1709-12544</t>
  </si>
  <si>
    <t>NL-1709-12549</t>
  </si>
  <si>
    <t>NL-1709-12552</t>
  </si>
  <si>
    <t>NL-1709-12553</t>
  </si>
  <si>
    <t>NL-1709-12556</t>
  </si>
  <si>
    <t>NL-1709-12567</t>
  </si>
  <si>
    <t>NL-1709-12568</t>
  </si>
  <si>
    <t>NL-1709-12569</t>
  </si>
  <si>
    <t>NL-1709-66089</t>
  </si>
  <si>
    <t>NL-1709-12546</t>
  </si>
  <si>
    <t>NL-1709-12555</t>
  </si>
  <si>
    <t>NL-1709-12558</t>
  </si>
  <si>
    <t>NL-1709-12560</t>
  </si>
  <si>
    <t>NL-1709-12561</t>
  </si>
  <si>
    <t>NL-1709-12562</t>
  </si>
  <si>
    <t>NL-1709-12565</t>
  </si>
  <si>
    <t>NL-1709-66090</t>
  </si>
  <si>
    <t>NL-1709-12582</t>
  </si>
  <si>
    <t>NL-1709-12585</t>
  </si>
  <si>
    <t>NL-1709-12586</t>
  </si>
  <si>
    <t>NL-1709-12588</t>
  </si>
  <si>
    <t>NL-1709-13434</t>
  </si>
  <si>
    <t>NL-1709-14280</t>
  </si>
  <si>
    <t>NL-1709-14303</t>
  </si>
  <si>
    <t>NL-1709-12574</t>
  </si>
  <si>
    <t>NL-1709-12575</t>
  </si>
  <si>
    <t>NL-1709-12576</t>
  </si>
  <si>
    <t>NL-1709-12578</t>
  </si>
  <si>
    <t>NL-1709-12579</t>
  </si>
  <si>
    <t>NL-1709-12580</t>
  </si>
  <si>
    <t>NL-1709-12589</t>
  </si>
  <si>
    <t>NL-1709-12590</t>
  </si>
  <si>
    <t>NL-1709-12684</t>
  </si>
  <si>
    <t>NL-1709-11974</t>
  </si>
  <si>
    <t>NL-1709-11977</t>
  </si>
  <si>
    <t>NL-1709-12689</t>
  </si>
  <si>
    <t>NL-1709-12691</t>
  </si>
  <si>
    <t>NL-1709-12703</t>
  </si>
  <si>
    <t>NL-1709-15102</t>
  </si>
  <si>
    <t>NL-1709-12686</t>
  </si>
  <si>
    <t>NL-1709-12690</t>
  </si>
  <si>
    <t>NL-1709-12694</t>
  </si>
  <si>
    <t>NL-1709-12704</t>
  </si>
  <si>
    <t>NL-1709-14958</t>
  </si>
  <si>
    <t>NL-1709-14959</t>
  </si>
  <si>
    <t>NL-1709-15019</t>
  </si>
  <si>
    <t>NL-1709-12695</t>
  </si>
  <si>
    <t>NL-1709-12697</t>
  </si>
  <si>
    <t>NL-1709-12699</t>
  </si>
  <si>
    <t>NL-1709-12700</t>
  </si>
  <si>
    <t>NL-1709-12705</t>
  </si>
  <si>
    <t>NL-1709-12706</t>
  </si>
  <si>
    <t>NL-1709-12708</t>
  </si>
  <si>
    <t>NL-1709-14885</t>
  </si>
  <si>
    <t>NL-1709-15074</t>
  </si>
  <si>
    <t>NL-1709-15081</t>
  </si>
  <si>
    <t>NL-1709-66102</t>
  </si>
  <si>
    <t>NL-1709-66104</t>
  </si>
  <si>
    <t>NL-1709-12726</t>
  </si>
  <si>
    <t>NL-1709-12769</t>
  </si>
  <si>
    <t>NL-1709-12789</t>
  </si>
  <si>
    <t>NL-1709-12794</t>
  </si>
  <si>
    <t>NL-1709-12797</t>
  </si>
  <si>
    <t>NL-1709-12798</t>
  </si>
  <si>
    <t>NL-1709-12709</t>
  </si>
  <si>
    <t>NL-1709-12711</t>
  </si>
  <si>
    <t>NL-1709-12713</t>
  </si>
  <si>
    <t>NL-1709-12714</t>
  </si>
  <si>
    <t>NL-1709-12800</t>
  </si>
  <si>
    <t>NL-1709-12719</t>
  </si>
  <si>
    <t>NL-1709-12721</t>
  </si>
  <si>
    <t>NL-1709-12722</t>
  </si>
  <si>
    <t>NL-1709-12724</t>
  </si>
  <si>
    <t>NL-1709-12725</t>
  </si>
  <si>
    <t>NL-1709-12729</t>
  </si>
  <si>
    <t>NL-1709-12731</t>
  </si>
  <si>
    <t>NL-1709-12733</t>
  </si>
  <si>
    <t>NL-1709-12727</t>
  </si>
  <si>
    <t>NL-1709-12737</t>
  </si>
  <si>
    <t>NL-1709-12738</t>
  </si>
  <si>
    <t>NL-1709-12740</t>
  </si>
  <si>
    <t>NL-1709-12741</t>
  </si>
  <si>
    <t>NL-1709-12742</t>
  </si>
  <si>
    <t>NL-1709-12743</t>
  </si>
  <si>
    <t>NL-1709-15003</t>
  </si>
  <si>
    <t>NL-1709-12747</t>
  </si>
  <si>
    <t>NL-1709-12748</t>
  </si>
  <si>
    <t>NL-1709-12751</t>
  </si>
  <si>
    <t>NL-1709-12753</t>
  </si>
  <si>
    <t>NL-1709-12755</t>
  </si>
  <si>
    <t>NL-1709-12758</t>
  </si>
  <si>
    <t>NL-1709-12762</t>
  </si>
  <si>
    <t>NL-1709-12764</t>
  </si>
  <si>
    <t>NL-1709-12765</t>
  </si>
  <si>
    <t>NL-1709-12767</t>
  </si>
  <si>
    <t>NL-1709-12768</t>
  </si>
  <si>
    <t>NL-1709-12771</t>
  </si>
  <si>
    <t>NL-1709-12772</t>
  </si>
  <si>
    <t>NL-1709-12776</t>
  </si>
  <si>
    <t>NL-1709-12777</t>
  </si>
  <si>
    <t>NL-1709-12779</t>
  </si>
  <si>
    <t>NL-1709-12782</t>
  </si>
  <si>
    <t>NL-1709-12783</t>
  </si>
  <si>
    <t>NL-1709-12787</t>
  </si>
  <si>
    <t>NL-1709-12790</t>
  </si>
  <si>
    <t>NL-1709-12793</t>
  </si>
  <si>
    <t>NL-1709-12805</t>
  </si>
  <si>
    <t>NL-1709-12814</t>
  </si>
  <si>
    <t>NL-1709-12815</t>
  </si>
  <si>
    <t>NL-1709-12822</t>
  </si>
  <si>
    <t>NL-1709-12828</t>
  </si>
  <si>
    <t>NL-1709-66109</t>
  </si>
  <si>
    <t>NL-1709-12806</t>
  </si>
  <si>
    <t>NL-1709-12808</t>
  </si>
  <si>
    <t>NL-1709-12827</t>
  </si>
  <si>
    <t>NL-1709-12830</t>
  </si>
  <si>
    <t>NL-1709-12832</t>
  </si>
  <si>
    <t>NL-1709-12833</t>
  </si>
  <si>
    <t>NL-1709-12809</t>
  </si>
  <si>
    <t>NL-1709-12810</t>
  </si>
  <si>
    <t>NL-1709-12812</t>
  </si>
  <si>
    <t>NL-1709-12813</t>
  </si>
  <si>
    <t>NL-1709-12816</t>
  </si>
  <si>
    <t>NL-1709-12829</t>
  </si>
  <si>
    <t>NL-1709-12834</t>
  </si>
  <si>
    <t>NL-1709-15067</t>
  </si>
  <si>
    <t>NL-1709-12817</t>
  </si>
  <si>
    <t>NL-1709-12818</t>
  </si>
  <si>
    <t>NL-1709-12820</t>
  </si>
  <si>
    <t>NL-1709-12821</t>
  </si>
  <si>
    <t>NL-1709-14870</t>
  </si>
  <si>
    <t>NL-1709-12823</t>
  </si>
  <si>
    <t>NL-1709-12824</t>
  </si>
  <si>
    <t>NL-1709-12825</t>
  </si>
  <si>
    <t>NL-1709-12868</t>
  </si>
  <si>
    <t>NL-1709-12869</t>
  </si>
  <si>
    <t>NL-1709-12870</t>
  </si>
  <si>
    <t>NL-1709-14867</t>
  </si>
  <si>
    <t>NL-1709-14889</t>
  </si>
  <si>
    <t>NL-1709-15119</t>
  </si>
  <si>
    <t>NL-1709-12871</t>
  </si>
  <si>
    <t>NL-1709-12872</t>
  </si>
  <si>
    <t>NL-1709-12873</t>
  </si>
  <si>
    <t>NL-1709-12874</t>
  </si>
  <si>
    <t>NL-1709-12875</t>
  </si>
  <si>
    <t>NL-1709-12876</t>
  </si>
  <si>
    <t>NL-1709-12877</t>
  </si>
  <si>
    <t>NL-1709-12878</t>
  </si>
  <si>
    <t>NL-1709-12879</t>
  </si>
  <si>
    <t>NL-1709-12880</t>
  </si>
  <si>
    <t>NL-1709-66232</t>
  </si>
  <si>
    <t>NL-1709-12881</t>
  </si>
  <si>
    <t>NL-1709-12883</t>
  </si>
  <si>
    <t>NL-1709-12884</t>
  </si>
  <si>
    <t>NL-1709-12885</t>
  </si>
  <si>
    <t>NL-1709-12886</t>
  </si>
  <si>
    <t>NL-1709-12887</t>
  </si>
  <si>
    <t>NL-1709-12888</t>
  </si>
  <si>
    <t>NL-1709-12889</t>
  </si>
  <si>
    <t>NL-1709-14921</t>
  </si>
  <si>
    <t>NL-1709-12890</t>
  </si>
  <si>
    <t>NL-1709-12891</t>
  </si>
  <si>
    <t>NL-1709-12892</t>
  </si>
  <si>
    <t>NL-1709-12893</t>
  </si>
  <si>
    <t>NL-1709-12894</t>
  </si>
  <si>
    <t>NL-1709-14827</t>
  </si>
  <si>
    <t>NL-1709-12551</t>
  </si>
  <si>
    <t>NL-1709-12895</t>
  </si>
  <si>
    <t>NL-1709-12897</t>
  </si>
  <si>
    <t>NL-1709-12898</t>
  </si>
  <si>
    <t>NL-1709-66112</t>
  </si>
  <si>
    <t>NL-1709-12843</t>
  </si>
  <si>
    <t>NL-1709-12899</t>
  </si>
  <si>
    <t>NL-1709-12901</t>
  </si>
  <si>
    <t>NL-1709-12902</t>
  </si>
  <si>
    <t>NL-1709-66113</t>
  </si>
  <si>
    <t>NL-1709-12845</t>
  </si>
  <si>
    <t>NL-1709-12846</t>
  </si>
  <si>
    <t>NL-1709-12847</t>
  </si>
  <si>
    <t>NL-1709-12848</t>
  </si>
  <si>
    <t>NL-1709-12849</t>
  </si>
  <si>
    <t>NL-1709-12850</t>
  </si>
  <si>
    <t>NL-1709-12851</t>
  </si>
  <si>
    <t>NL-1709-14836</t>
  </si>
  <si>
    <t>NL-1709-12852</t>
  </si>
  <si>
    <t>NL-1709-12853</t>
  </si>
  <si>
    <t>NL-1709-12854</t>
  </si>
  <si>
    <t>NL-1709-12855</t>
  </si>
  <si>
    <t>NL-1709-66110</t>
  </si>
  <si>
    <t>NL-1709-12856</t>
  </si>
  <si>
    <t>NL-1709-12857</t>
  </si>
  <si>
    <t>NL-1709-12858</t>
  </si>
  <si>
    <t>NL-1709-12859</t>
  </si>
  <si>
    <t>NL-1709-12861</t>
  </si>
  <si>
    <t>NL-1709-14831</t>
  </si>
  <si>
    <t>NL-1709-15012</t>
  </si>
  <si>
    <t>NL-1709-66111</t>
  </si>
  <si>
    <t>NL-1709-12862</t>
  </si>
  <si>
    <t>NL-1709-12864</t>
  </si>
  <si>
    <t>NL-1709-12865</t>
  </si>
  <si>
    <t>NL-1709-12867</t>
  </si>
  <si>
    <t>NL-1709-12915</t>
  </si>
  <si>
    <t>NL-1709-12927</t>
  </si>
  <si>
    <t>NL-1709-12929</t>
  </si>
  <si>
    <t>NL-1709-12937</t>
  </si>
  <si>
    <t>NL-1709-12948</t>
  </si>
  <si>
    <t>NL-1709-13016</t>
  </si>
  <si>
    <t>NL-1709-66115</t>
  </si>
  <si>
    <t>NL-1709-12909</t>
  </si>
  <si>
    <t>NL-1709-12910</t>
  </si>
  <si>
    <t>NL-1709-12912</t>
  </si>
  <si>
    <t>NL-1709-12933</t>
  </si>
  <si>
    <t>NL-1709-12934</t>
  </si>
  <si>
    <t>NL-1709-12935</t>
  </si>
  <si>
    <t>NL-1709-12939</t>
  </si>
  <si>
    <t>NL-1709-12941</t>
  </si>
  <si>
    <t>NL-1709-12949</t>
  </si>
  <si>
    <t>NL-1709-12950</t>
  </si>
  <si>
    <t>NL-1709-13021</t>
  </si>
  <si>
    <t>NL-1709-15083</t>
  </si>
  <si>
    <t>NL-1709-11327</t>
  </si>
  <si>
    <t>NL-1709-12911</t>
  </si>
  <si>
    <t>NL-1709-12918</t>
  </si>
  <si>
    <t>NL-1709-12926</t>
  </si>
  <si>
    <t>NL-1709-12930</t>
  </si>
  <si>
    <t>NL-1709-12931</t>
  </si>
  <si>
    <t>NL-1709-12996</t>
  </si>
  <si>
    <t>NL-1709-12955</t>
  </si>
  <si>
    <t>NL-1709-12956</t>
  </si>
  <si>
    <t>NL-1709-12957</t>
  </si>
  <si>
    <t>NL-1709-12960</t>
  </si>
  <si>
    <t>NL-1709-12963</t>
  </si>
  <si>
    <t>NL-1709-12964</t>
  </si>
  <si>
    <t>NL-1709-12966</t>
  </si>
  <si>
    <t>NL-1709-12967</t>
  </si>
  <si>
    <t>NL-1709-15001</t>
  </si>
  <si>
    <t>NL-1709-12938</t>
  </si>
  <si>
    <t>NL-1709-12942</t>
  </si>
  <si>
    <t>NL-1709-12946</t>
  </si>
  <si>
    <t>NL-1709-12969</t>
  </si>
  <si>
    <t>NL-1709-12970</t>
  </si>
  <si>
    <t>NL-1709-12972</t>
  </si>
  <si>
    <t>NL-1709-12976</t>
  </si>
  <si>
    <t>NL-1709-12977</t>
  </si>
  <si>
    <t>NL-1709-12978</t>
  </si>
  <si>
    <t>NL-1709-12980</t>
  </si>
  <si>
    <t>NL-1709-66118</t>
  </si>
  <si>
    <t>NL-1709-12992</t>
  </si>
  <si>
    <t>NL-1709-12997</t>
  </si>
  <si>
    <t>NL-1709-13000</t>
  </si>
  <si>
    <t>NL-1709-13010</t>
  </si>
  <si>
    <t>NL-1709-12683</t>
  </si>
  <si>
    <t>NL-1709-12837</t>
  </si>
  <si>
    <t>NL-1709-12838</t>
  </si>
  <si>
    <t>NL-1709-12840</t>
  </si>
  <si>
    <t>NL-1709-12841</t>
  </si>
  <si>
    <t>NL-1709-13022</t>
  </si>
  <si>
    <t>NL-1709-13023</t>
  </si>
  <si>
    <t>NL-1709-13028</t>
  </si>
  <si>
    <t>NL-1709-13029</t>
  </si>
  <si>
    <t>NL-1709-13030</t>
  </si>
  <si>
    <t>NL-1709-13032</t>
  </si>
  <si>
    <t>NL-1709-14838</t>
  </si>
  <si>
    <t>NL-1709-13024</t>
  </si>
  <si>
    <t>NL-1709-13027</t>
  </si>
  <si>
    <t>NL-1709-14821</t>
  </si>
  <si>
    <t>NL-1709-13033</t>
  </si>
  <si>
    <t>NL-1709-13038</t>
  </si>
  <si>
    <t>NL-1709-13040</t>
  </si>
  <si>
    <t>NL-1709-13041</t>
  </si>
  <si>
    <t>NL-1709-13042</t>
  </si>
  <si>
    <t>NL-1709-13043</t>
  </si>
  <si>
    <t>NL-1709-13045</t>
  </si>
  <si>
    <t>NL-1709-13052</t>
  </si>
  <si>
    <t>NL-1709-13054</t>
  </si>
  <si>
    <t>NL-1709-13056</t>
  </si>
  <si>
    <t>NL-1709-13057</t>
  </si>
  <si>
    <t>NL-1709-13087</t>
  </si>
  <si>
    <t>NL-1709-13179</t>
  </si>
  <si>
    <t>NL-1709-13191</t>
  </si>
  <si>
    <t>NL-1709-13202</t>
  </si>
  <si>
    <t>NL-1709-13208</t>
  </si>
  <si>
    <t>NL-1709-13215</t>
  </si>
  <si>
    <t>NL-1709-66122</t>
  </si>
  <si>
    <t>NL-1709-13113</t>
  </si>
  <si>
    <t>NL-1709-13140</t>
  </si>
  <si>
    <t>NL-1709-13198</t>
  </si>
  <si>
    <t>NL-1709-13204</t>
  </si>
  <si>
    <t>NL-1709-13218</t>
  </si>
  <si>
    <t>NL-1709-13037</t>
  </si>
  <si>
    <t>NL-1709-13059</t>
  </si>
  <si>
    <t>NL-1709-13064</t>
  </si>
  <si>
    <t>NL-1709-13067</t>
  </si>
  <si>
    <t>NL-1709-13068</t>
  </si>
  <si>
    <t>NL-1709-13070</t>
  </si>
  <si>
    <t>NL-1709-13072</t>
  </si>
  <si>
    <t>NL-1709-13077</t>
  </si>
  <si>
    <t>NL-1709-13212</t>
  </si>
  <si>
    <t>NL-1709-13034</t>
  </si>
  <si>
    <t>NL-1709-13089</t>
  </si>
  <si>
    <t>NL-1709-13093</t>
  </si>
  <si>
    <t>NL-1709-13094</t>
  </si>
  <si>
    <t>NL-1709-13098</t>
  </si>
  <si>
    <t>NL-1709-13100</t>
  </si>
  <si>
    <t>NL-1709-13105</t>
  </si>
  <si>
    <t>NL-1709-13111</t>
  </si>
  <si>
    <t>NL-1709-13053</t>
  </si>
  <si>
    <t>NL-1709-13120</t>
  </si>
  <si>
    <t>NL-1709-13121</t>
  </si>
  <si>
    <t>NL-1709-13127</t>
  </si>
  <si>
    <t>NL-1709-13128</t>
  </si>
  <si>
    <t>NL-1709-13129</t>
  </si>
  <si>
    <t>NL-1709-13131</t>
  </si>
  <si>
    <t>NL-1709-13134</t>
  </si>
  <si>
    <t>NL-1709-13136</t>
  </si>
  <si>
    <t>NL-1709-13146</t>
  </si>
  <si>
    <t>NL-1709-13148</t>
  </si>
  <si>
    <t>NL-1709-13152</t>
  </si>
  <si>
    <t>NL-1709-13155</t>
  </si>
  <si>
    <t>NL-1709-13157</t>
  </si>
  <si>
    <t>NL-1709-13161</t>
  </si>
  <si>
    <t>NL-1709-13162</t>
  </si>
  <si>
    <t>NL-1709-13171</t>
  </si>
  <si>
    <t>NL-1709-13180</t>
  </si>
  <si>
    <t>NL-1709-13036</t>
  </si>
  <si>
    <t>NL-1709-13058</t>
  </si>
  <si>
    <t>NL-1709-13174</t>
  </si>
  <si>
    <t>NL-1709-13176</t>
  </si>
  <si>
    <t>NL-1709-13178</t>
  </si>
  <si>
    <t>NL-1709-13183</t>
  </si>
  <si>
    <t>NL-1709-13193</t>
  </si>
  <si>
    <t>NL-1709-13200</t>
  </si>
  <si>
    <t>NL-1709-13201</t>
  </si>
  <si>
    <t>NL-1709-12965</t>
  </si>
  <si>
    <t>NL-1709-13219</t>
  </si>
  <si>
    <t>NL-1709-13222</t>
  </si>
  <si>
    <t>NL-1709-66132</t>
  </si>
  <si>
    <t>NL-1709-13227</t>
  </si>
  <si>
    <t>NL-1709-13255</t>
  </si>
  <si>
    <t>NL-1709-13257</t>
  </si>
  <si>
    <t>NL-1709-13294</t>
  </si>
  <si>
    <t>NL-1709-13325</t>
  </si>
  <si>
    <t>NL-1709-13344</t>
  </si>
  <si>
    <t>NL-1709-13366</t>
  </si>
  <si>
    <t>NL-1709-13377</t>
  </si>
  <si>
    <t>NL-1709-13381</t>
  </si>
  <si>
    <t>NL-1709-13229</t>
  </si>
  <si>
    <t>NL-1709-13234</t>
  </si>
  <si>
    <t>NL-1709-13235</t>
  </si>
  <si>
    <t>NL-1709-13238</t>
  </si>
  <si>
    <t>NL-1709-13243</t>
  </si>
  <si>
    <t>NL-1709-13245</t>
  </si>
  <si>
    <t>NL-1709-13398</t>
  </si>
  <si>
    <t>NL-1709-66131</t>
  </si>
  <si>
    <t>NL-1709-13253</t>
  </si>
  <si>
    <t>NL-1709-13258</t>
  </si>
  <si>
    <t>NL-1709-13269</t>
  </si>
  <si>
    <t>NL-1709-13272</t>
  </si>
  <si>
    <t>NL-1709-13277</t>
  </si>
  <si>
    <t>NL-1709-13278</t>
  </si>
  <si>
    <t>NL-1709-13399</t>
  </si>
  <si>
    <t>NL-1709-13280</t>
  </si>
  <si>
    <t>NL-1709-13281</t>
  </si>
  <si>
    <t>NL-1709-13286</t>
  </si>
  <si>
    <t>NL-1709-13287</t>
  </si>
  <si>
    <t>NL-1709-13290</t>
  </si>
  <si>
    <t>NL-1709-13301</t>
  </si>
  <si>
    <t>NL-1709-13304</t>
  </si>
  <si>
    <t>NL-1709-13305</t>
  </si>
  <si>
    <t>NL-1709-13308</t>
  </si>
  <si>
    <t>NL-1709-13313</t>
  </si>
  <si>
    <t>NL-1709-13314</t>
  </si>
  <si>
    <t>NL-1709-13317</t>
  </si>
  <si>
    <t>NL-1709-13319</t>
  </si>
  <si>
    <t>NL-1709-13324</t>
  </si>
  <si>
    <t>NL-1709-12090</t>
  </si>
  <si>
    <t>NL-1709-13330</t>
  </si>
  <si>
    <t>NL-1709-13334</t>
  </si>
  <si>
    <t>NL-1709-13335</t>
  </si>
  <si>
    <t>NL-1709-13337</t>
  </si>
  <si>
    <t>NL-1709-13339</t>
  </si>
  <si>
    <t>NL-1709-13348</t>
  </si>
  <si>
    <t>NL-1709-13349</t>
  </si>
  <si>
    <t>NL-1709-13353</t>
  </si>
  <si>
    <t>NL-1709-13358</t>
  </si>
  <si>
    <t>NL-1709-11464</t>
  </si>
  <si>
    <t>NL-1709-13320</t>
  </si>
  <si>
    <t>NL-1709-13367</t>
  </si>
  <si>
    <t>NL-1709-13369</t>
  </si>
  <si>
    <t>NL-1709-13371</t>
  </si>
  <si>
    <t>NL-1709-13378</t>
  </si>
  <si>
    <t>NL-1709-13380</t>
  </si>
  <si>
    <t>NL-1709-13388</t>
  </si>
  <si>
    <t>NL-1709-13391</t>
  </si>
  <si>
    <t>NL-1709-13393</t>
  </si>
  <si>
    <t>NL-1709-13394</t>
  </si>
  <si>
    <t>NL-1709-9626</t>
  </si>
  <si>
    <t>NL-1709-13410</t>
  </si>
  <si>
    <t>NL-1709-13411</t>
  </si>
  <si>
    <t>NL-1709-13414</t>
  </si>
  <si>
    <t>NL-1709-13416</t>
  </si>
  <si>
    <t>NL-1709-13424</t>
  </si>
  <si>
    <t>NL-1709-14848</t>
  </si>
  <si>
    <t>NL-1709-14946</t>
  </si>
  <si>
    <t>NL-1709-13417</t>
  </si>
  <si>
    <t>NL-1709-13418</t>
  </si>
  <si>
    <t>NL-1709-13421</t>
  </si>
  <si>
    <t>NL-1709-13425</t>
  </si>
  <si>
    <t>NL-1709-13426</t>
  </si>
  <si>
    <t>NL-1709-15073</t>
  </si>
  <si>
    <t>NL-1709-13422</t>
  </si>
  <si>
    <t>NL-1709-66138</t>
  </si>
  <si>
    <t>NL-1709-12936</t>
  </si>
  <si>
    <t>NL-1709-13013</t>
  </si>
  <si>
    <t>NL-1709-13014</t>
  </si>
  <si>
    <t>NL-1709-11304</t>
  </si>
  <si>
    <t>NL-1709-13436</t>
  </si>
  <si>
    <t>NL-1709-13470</t>
  </si>
  <si>
    <t>NL-1709-13491</t>
  </si>
  <si>
    <t>NL-1709-13495</t>
  </si>
  <si>
    <t>NL-1709-13500</t>
  </si>
  <si>
    <t>NL-1709-13486</t>
  </si>
  <si>
    <t>NL-1709-13488</t>
  </si>
  <si>
    <t>NL-1709-13437</t>
  </si>
  <si>
    <t>NL-1709-13442</t>
  </si>
  <si>
    <t>NL-1709-13448</t>
  </si>
  <si>
    <t>NL-1709-13452</t>
  </si>
  <si>
    <t>NL-1709-13456</t>
  </si>
  <si>
    <t>NL-1709-13461</t>
  </si>
  <si>
    <t>NL-1709-13465</t>
  </si>
  <si>
    <t>NL-1709-13471</t>
  </si>
  <si>
    <t>NL-1709-13474</t>
  </si>
  <si>
    <t>NL-1709-13476</t>
  </si>
  <si>
    <t>NL-1709-13478</t>
  </si>
  <si>
    <t>NL-1709-13480</t>
  </si>
  <si>
    <t>NL-1709-107972</t>
  </si>
  <si>
    <t>NL-1709-65977</t>
  </si>
  <si>
    <t>NL-1709-13509</t>
  </si>
  <si>
    <t>NL-1709-13510</t>
  </si>
  <si>
    <t>NL-1709-13511</t>
  </si>
  <si>
    <t>NL-1709-13514</t>
  </si>
  <si>
    <t>NL-1709-13517</t>
  </si>
  <si>
    <t>NL-1709-13518</t>
  </si>
  <si>
    <t>NL-1709-13519</t>
  </si>
  <si>
    <t>NL-1709-13520</t>
  </si>
  <si>
    <t>NL-1709-13512</t>
  </si>
  <si>
    <t>NL-1709-13523</t>
  </si>
  <si>
    <t>NL-1709-13526</t>
  </si>
  <si>
    <t>NL-1709-13530</t>
  </si>
  <si>
    <t>NL-1709-13551</t>
  </si>
  <si>
    <t>NL-1709-13572</t>
  </si>
  <si>
    <t>NL-1709-14284</t>
  </si>
  <si>
    <t>NL-1709-13505</t>
  </si>
  <si>
    <t>NL-1709-13506</t>
  </si>
  <si>
    <t>NL-1709-13531</t>
  </si>
  <si>
    <t>NL-1709-13534</t>
  </si>
  <si>
    <t>NL-1709-13535</t>
  </si>
  <si>
    <t>NL-1709-13537</t>
  </si>
  <si>
    <t>NL-1709-13539</t>
  </si>
  <si>
    <t>NL-1709-13540</t>
  </si>
  <si>
    <t>NL-1709-13541</t>
  </si>
  <si>
    <t>NL-1709-13515</t>
  </si>
  <si>
    <t>NL-1709-13545</t>
  </si>
  <si>
    <t>NL-1709-13546</t>
  </si>
  <si>
    <t>NL-1709-13550</t>
  </si>
  <si>
    <t>NL-1709-13553</t>
  </si>
  <si>
    <t>NL-1709-13559</t>
  </si>
  <si>
    <t>NL-1709-13562</t>
  </si>
  <si>
    <t>NL-1709-13563</t>
  </si>
  <si>
    <t>NL-1709-13565</t>
  </si>
  <si>
    <t>NL-1709-10858</t>
  </si>
  <si>
    <t>NL-1709-13507</t>
  </si>
  <si>
    <t>NL-1709-13566</t>
  </si>
  <si>
    <t>NL-1709-13569</t>
  </si>
  <si>
    <t>NL-1709-13578</t>
  </si>
  <si>
    <t>NL-1709-13582</t>
  </si>
  <si>
    <t>NL-1709-10409</t>
  </si>
  <si>
    <t>NL-1709-13608</t>
  </si>
  <si>
    <t>NL-1709-66148</t>
  </si>
  <si>
    <t>NL-1709-13611</t>
  </si>
  <si>
    <t>NL-1709-13612</t>
  </si>
  <si>
    <t>NL-1709-13613</t>
  </si>
  <si>
    <t>NL-1709-13614</t>
  </si>
  <si>
    <t>NL-1709-13615</t>
  </si>
  <si>
    <t>NL-1709-13616</t>
  </si>
  <si>
    <t>NL-1709-13617</t>
  </si>
  <si>
    <t>NL-1709-13618</t>
  </si>
  <si>
    <t>NL-1709-13620</t>
  </si>
  <si>
    <t>NL-1709-13622</t>
  </si>
  <si>
    <t>NL-1709-13638</t>
  </si>
  <si>
    <t>NL-1709-13641</t>
  </si>
  <si>
    <t>NL-1709-14156</t>
  </si>
  <si>
    <t>NL-1709-66150</t>
  </si>
  <si>
    <t>NL-1709-13623</t>
  </si>
  <si>
    <t>NL-1709-13624</t>
  </si>
  <si>
    <t>NL-1709-13625</t>
  </si>
  <si>
    <t>NL-1709-13626</t>
  </si>
  <si>
    <t>NL-1709-13627</t>
  </si>
  <si>
    <t>NL-1709-13628</t>
  </si>
  <si>
    <t>NL-1709-13630</t>
  </si>
  <si>
    <t>NL-1709-13632</t>
  </si>
  <si>
    <t>NL-1709-13633</t>
  </si>
  <si>
    <t>NL-1709-13634</t>
  </si>
  <si>
    <t>NL-1709-13635</t>
  </si>
  <si>
    <t>NL-1709-13636</t>
  </si>
  <si>
    <t>NL-1709-13637</t>
  </si>
  <si>
    <t>NL-1709-13026</t>
  </si>
  <si>
    <t>NL-1709-13642</t>
  </si>
  <si>
    <t>NL-1709-13648</t>
  </si>
  <si>
    <t>NL-1709-13650</t>
  </si>
  <si>
    <t>NL-1709-13652</t>
  </si>
  <si>
    <t>NL-1709-13654</t>
  </si>
  <si>
    <t>NL-1709-13655</t>
  </si>
  <si>
    <t>NL-1709-13643</t>
  </si>
  <si>
    <t>NL-1709-13644</t>
  </si>
  <si>
    <t>NL-1709-13656</t>
  </si>
  <si>
    <t>NL-1709-13657</t>
  </si>
  <si>
    <t>NL-1709-13660</t>
  </si>
  <si>
    <t>NL-1709-13661</t>
  </si>
  <si>
    <t>NL-1709-13662</t>
  </si>
  <si>
    <t>NL-1709-13663</t>
  </si>
  <si>
    <t>NL-1709-13664</t>
  </si>
  <si>
    <t>NL-1709-13668</t>
  </si>
  <si>
    <t>NL-1709-13670</t>
  </si>
  <si>
    <t>NL-1709-13675</t>
  </si>
  <si>
    <t>NL-1709-13679</t>
  </si>
  <si>
    <t>NL-1709-13681</t>
  </si>
  <si>
    <t>NL-1709-13686</t>
  </si>
  <si>
    <t>NL-1709-13690</t>
  </si>
  <si>
    <t>NL-1709-13691</t>
  </si>
  <si>
    <t>NL-1709-13698</t>
  </si>
  <si>
    <t>NL-1709-13701</t>
  </si>
  <si>
    <t>NL-1709-13703</t>
  </si>
  <si>
    <t>NL-1709-13709</t>
  </si>
  <si>
    <t>NL-1709-13737</t>
  </si>
  <si>
    <t>NL-1709-13749</t>
  </si>
  <si>
    <t>NL-1709-13751</t>
  </si>
  <si>
    <t>NL-1709-13754</t>
  </si>
  <si>
    <t>NL-1709-13756</t>
  </si>
  <si>
    <t>NL-1709-66155</t>
  </si>
  <si>
    <t>NL-1709-13699</t>
  </si>
  <si>
    <t>NL-1709-13705</t>
  </si>
  <si>
    <t>NL-1709-13708</t>
  </si>
  <si>
    <t>NL-1709-13713</t>
  </si>
  <si>
    <t>NL-1709-13715</t>
  </si>
  <si>
    <t>NL-1709-13722</t>
  </si>
  <si>
    <t>NL-1709-13724</t>
  </si>
  <si>
    <t>NL-1709-13704</t>
  </si>
  <si>
    <t>NL-1709-13706</t>
  </si>
  <si>
    <t>NL-1709-13711</t>
  </si>
  <si>
    <t>NL-1709-13738</t>
  </si>
  <si>
    <t>NL-1709-13742</t>
  </si>
  <si>
    <t>NL-1709-13744</t>
  </si>
  <si>
    <t>NL-1709-13746</t>
  </si>
  <si>
    <t>NL-1709-10022</t>
  </si>
  <si>
    <t>NL-1709-13697</t>
  </si>
  <si>
    <t>NL-1709-13712</t>
  </si>
  <si>
    <t>NL-1709-13767</t>
  </si>
  <si>
    <t>NL-1709-13772</t>
  </si>
  <si>
    <t>NL-1709-9979</t>
  </si>
  <si>
    <t>NL-1709-13693</t>
  </si>
  <si>
    <t>NL-1709-13695</t>
  </si>
  <si>
    <t>NL-1709-13763</t>
  </si>
  <si>
    <t>NL-1709-13768</t>
  </si>
  <si>
    <t>NL-1709-13787</t>
  </si>
  <si>
    <t>NL-1709-13791</t>
  </si>
  <si>
    <t>NL-1709-13795</t>
  </si>
  <si>
    <t>NL-1709-13803</t>
  </si>
  <si>
    <t>NL-1709-13813</t>
  </si>
  <si>
    <t>NL-1709-13825</t>
  </si>
  <si>
    <t>NL-1709-13828</t>
  </si>
  <si>
    <t>NL-1709-13838</t>
  </si>
  <si>
    <t>NL-1709-13841</t>
  </si>
  <si>
    <t>NL-1709-13844</t>
  </si>
  <si>
    <t>NL-1709-13845</t>
  </si>
  <si>
    <t>NL-1709-13805</t>
  </si>
  <si>
    <t>NL-1709-13808</t>
  </si>
  <si>
    <t>NL-1709-13811</t>
  </si>
  <si>
    <t>NL-1709-13814</t>
  </si>
  <si>
    <t>NL-1709-13815</t>
  </si>
  <si>
    <t>NL-1709-13816</t>
  </si>
  <si>
    <t>NL-1709-13818</t>
  </si>
  <si>
    <t>NL-1709-13819</t>
  </si>
  <si>
    <t>NL-1709-13820</t>
  </si>
  <si>
    <t>NL-1709-13821</t>
  </si>
  <si>
    <t>NL-1709-13823</t>
  </si>
  <si>
    <t>NL-1709-13812</t>
  </si>
  <si>
    <t>NL-1709-13829</t>
  </si>
  <si>
    <t>NL-1709-13832</t>
  </si>
  <si>
    <t>NL-1709-13835</t>
  </si>
  <si>
    <t>NL-1709-13837</t>
  </si>
  <si>
    <t>NL-1709-66156</t>
  </si>
  <si>
    <t>NL-1709-13849</t>
  </si>
  <si>
    <t>NL-1709-13850</t>
  </si>
  <si>
    <t>NL-1709-107994</t>
  </si>
  <si>
    <t>NL-1709-107995</t>
  </si>
  <si>
    <t>NL-1709-107996</t>
  </si>
  <si>
    <t>NL-1709-107997</t>
  </si>
  <si>
    <t>NL-1709-107998</t>
  </si>
  <si>
    <t>NL-1709-107999</t>
  </si>
  <si>
    <t>NL-1709-11659</t>
  </si>
  <si>
    <t>NL-1709-13852</t>
  </si>
  <si>
    <t>NL-1709-13853</t>
  </si>
  <si>
    <t>NL-1709-13856</t>
  </si>
  <si>
    <t>NL-1709-13857</t>
  </si>
  <si>
    <t>NL-1709-13859</t>
  </si>
  <si>
    <t>NL-1709-13860</t>
  </si>
  <si>
    <t>NL-1709-13862</t>
  </si>
  <si>
    <t>NL-1709-13863</t>
  </si>
  <si>
    <t>NL-1709-13865</t>
  </si>
  <si>
    <t>NL-1709-13866</t>
  </si>
  <si>
    <t>NL-1709-13867</t>
  </si>
  <si>
    <t>NL-1709-15066</t>
  </si>
  <si>
    <t>NL-1709-13966</t>
  </si>
  <si>
    <t>NL-1709-13975</t>
  </si>
  <si>
    <t>NL-1709-13979</t>
  </si>
  <si>
    <t>NL-1709-13980</t>
  </si>
  <si>
    <t>NL-1709-13982</t>
  </si>
  <si>
    <t>NL-1709-13989</t>
  </si>
  <si>
    <t>NL-1709-13874</t>
  </si>
  <si>
    <t>NL-1709-13873</t>
  </si>
  <si>
    <t>NL-1709-138737</t>
  </si>
  <si>
    <t>NL-1709-10223</t>
  </si>
  <si>
    <t>NL-1709-13951</t>
  </si>
  <si>
    <t>NL-1709-13994</t>
  </si>
  <si>
    <t>NL-1709-14010</t>
  </si>
  <si>
    <t>NL-1709-14015</t>
  </si>
  <si>
    <t>NL-1709-14017</t>
  </si>
  <si>
    <t>NL-1709-14028</t>
  </si>
  <si>
    <t>NL-1709-13995</t>
  </si>
  <si>
    <t>NL-1709-14000</t>
  </si>
  <si>
    <t>NL-1709-14002</t>
  </si>
  <si>
    <t>NL-1709-14004</t>
  </si>
  <si>
    <t>NL-1709-14005</t>
  </si>
  <si>
    <t>NL-1709-14007</t>
  </si>
  <si>
    <t>NL-1709-14008</t>
  </si>
  <si>
    <t>NL-1709-14012</t>
  </si>
  <si>
    <t>NL-1709-14014</t>
  </si>
  <si>
    <t>NL-1709-15026</t>
  </si>
  <si>
    <t>NL-1709-15028</t>
  </si>
  <si>
    <t>NL-1709-14031</t>
  </si>
  <si>
    <t>NL-1709-14032</t>
  </si>
  <si>
    <t>NL-1709-14033</t>
  </si>
  <si>
    <t>NL-1709-14035</t>
  </si>
  <si>
    <t>NL-1709-14036</t>
  </si>
  <si>
    <t>NL-1709-14039</t>
  </si>
  <si>
    <t>NL-1709-14050</t>
  </si>
  <si>
    <t>NL-1709-14051</t>
  </si>
  <si>
    <t>NL-1709-14057</t>
  </si>
  <si>
    <t>NL-1709-66168</t>
  </si>
  <si>
    <t>NL-1709-14034</t>
  </si>
  <si>
    <t>NL-1709-14044</t>
  </si>
  <si>
    <t>NL-1709-14048</t>
  </si>
  <si>
    <t>NL-1709-14060</t>
  </si>
  <si>
    <t>NL-1709-14063</t>
  </si>
  <si>
    <t>NL-1709-14068</t>
  </si>
  <si>
    <t>NL-1709-14069</t>
  </si>
  <si>
    <t>NL-1709-14109</t>
  </si>
  <si>
    <t>NL-1709-14074</t>
  </si>
  <si>
    <t>NL-1709-14078</t>
  </si>
  <si>
    <t>NL-1709-14083</t>
  </si>
  <si>
    <t>NL-1709-14084</t>
  </si>
  <si>
    <t>NL-1709-14085</t>
  </si>
  <si>
    <t>NL-1709-14087</t>
  </si>
  <si>
    <t>NL-1709-14092</t>
  </si>
  <si>
    <t>NL-1709-14029</t>
  </si>
  <si>
    <t>NL-1709-14042</t>
  </si>
  <si>
    <t>NL-1709-14054</t>
  </si>
  <si>
    <t>NL-1709-14097</t>
  </si>
  <si>
    <t>NL-1709-14098</t>
  </si>
  <si>
    <t>NL-1709-14102</t>
  </si>
  <si>
    <t>NL-1709-10983</t>
  </si>
  <si>
    <t>NL-1709-14116</t>
  </si>
  <si>
    <t>NL-1709-14118</t>
  </si>
  <si>
    <t>NL-1709-14130</t>
  </si>
  <si>
    <t>NL-1709-14140</t>
  </si>
  <si>
    <t>NL-1709-14142</t>
  </si>
  <si>
    <t>NL-1709-14143</t>
  </si>
  <si>
    <t>NL-1709-14145</t>
  </si>
  <si>
    <t>NL-1709-14148</t>
  </si>
  <si>
    <t>NL-1709-14681</t>
  </si>
  <si>
    <t>NL-1709-14120</t>
  </si>
  <si>
    <t>NL-1709-14121</t>
  </si>
  <si>
    <t>NL-1709-14123</t>
  </si>
  <si>
    <t>NL-1709-14124</t>
  </si>
  <si>
    <t>NL-1709-14127</t>
  </si>
  <si>
    <t>NL-1709-14128</t>
  </si>
  <si>
    <t>NL-1709-14151</t>
  </si>
  <si>
    <t>NL-1709-14153</t>
  </si>
  <si>
    <t>NL-1709-14131</t>
  </si>
  <si>
    <t>NL-1709-14132</t>
  </si>
  <si>
    <t>NL-1709-14136</t>
  </si>
  <si>
    <t>NL-1709-14138</t>
  </si>
  <si>
    <t>NL-1709-66173</t>
  </si>
  <si>
    <t>NL-1709-13544</t>
  </si>
  <si>
    <t>NL-1709-13548</t>
  </si>
  <si>
    <t>NL-1709-14155</t>
  </si>
  <si>
    <t>NL-1709-14157</t>
  </si>
  <si>
    <t>NL-1709-14168</t>
  </si>
  <si>
    <t>NL-1709-14174</t>
  </si>
  <si>
    <t>NL-1709-14175</t>
  </si>
  <si>
    <t>NL-1709-14180</t>
  </si>
  <si>
    <t>NL-1709-14183</t>
  </si>
  <si>
    <t>NL-1709-14184</t>
  </si>
  <si>
    <t>NL-1709-10961</t>
  </si>
  <si>
    <t>NL-1709-14158</t>
  </si>
  <si>
    <t>NL-1709-14159</t>
  </si>
  <si>
    <t>NL-1709-14161</t>
  </si>
  <si>
    <t>NL-1709-14162</t>
  </si>
  <si>
    <t>NL-1709-14170</t>
  </si>
  <si>
    <t>NL-1709-14186</t>
  </si>
  <si>
    <t>NL-1709-14187</t>
  </si>
  <si>
    <t>NL-1709-14188</t>
  </si>
  <si>
    <t>NL-1709-14862</t>
  </si>
  <si>
    <t>NL-1709-14865</t>
  </si>
  <si>
    <t>NL-1709-14903</t>
  </si>
  <si>
    <t>NL-1709-14988</t>
  </si>
  <si>
    <t>NL-1709-14189</t>
  </si>
  <si>
    <t>NL-1709-14190</t>
  </si>
  <si>
    <t>NL-1709-14191</t>
  </si>
  <si>
    <t>NL-1709-14192</t>
  </si>
  <si>
    <t>NL-1709-14193</t>
  </si>
  <si>
    <t>NL-1709-14194</t>
  </si>
  <si>
    <t>NL-1709-14195</t>
  </si>
  <si>
    <t>NL-1709-14197</t>
  </si>
  <si>
    <t>NL-1709-14199</t>
  </si>
  <si>
    <t>NL-1709-14268</t>
  </si>
  <si>
    <t>NL-1709-14272</t>
  </si>
  <si>
    <t>NL-1709-14279</t>
  </si>
  <si>
    <t>NL-1709-14283</t>
  </si>
  <si>
    <t>NL-1709-14289</t>
  </si>
  <si>
    <t>NL-1709-14297</t>
  </si>
  <si>
    <t>NL-1709-14305</t>
  </si>
  <si>
    <t>NL-1709-14323</t>
  </si>
  <si>
    <t>NL-1709-14352</t>
  </si>
  <si>
    <t>NL-1709-11812</t>
  </si>
  <si>
    <t>NL-1709-11818</t>
  </si>
  <si>
    <t>NL-1709-14285</t>
  </si>
  <si>
    <t>NL-1709-14292</t>
  </si>
  <si>
    <t>NL-1709-14306</t>
  </si>
  <si>
    <t>NL-1709-14374</t>
  </si>
  <si>
    <t>NL-1709-14377</t>
  </si>
  <si>
    <t>NL-1709-14291</t>
  </si>
  <si>
    <t>NL-1709-14308</t>
  </si>
  <si>
    <t>NL-1709-14326</t>
  </si>
  <si>
    <t>NL-1709-14328</t>
  </si>
  <si>
    <t>NL-1709-14329</t>
  </si>
  <si>
    <t>NL-1709-14332</t>
  </si>
  <si>
    <t>NL-1709-14334</t>
  </si>
  <si>
    <t>NL-1709-14335</t>
  </si>
  <si>
    <t>NL-1709-14277</t>
  </si>
  <si>
    <t>NL-1709-14282</t>
  </si>
  <si>
    <t>NL-1709-14286</t>
  </si>
  <si>
    <t>NL-1709-14295</t>
  </si>
  <si>
    <t>NL-1709-14342</t>
  </si>
  <si>
    <t>NL-1709-14347</t>
  </si>
  <si>
    <t>NL-1709-14348</t>
  </si>
  <si>
    <t>NL-1709-14361</t>
  </si>
  <si>
    <t>NL-1709-14287</t>
  </si>
  <si>
    <t>NL-1709-14363</t>
  </si>
  <si>
    <t>NL-1709-14368</t>
  </si>
  <si>
    <t>NL-1709-14372</t>
  </si>
  <si>
    <t>NL-1709-14373</t>
  </si>
  <si>
    <t>NL-1709-15088</t>
  </si>
  <si>
    <t>NL-1709-11314</t>
  </si>
  <si>
    <t>NL-1709-11317</t>
  </si>
  <si>
    <t>NL-1709-11321</t>
  </si>
  <si>
    <t>NL-1709-11349</t>
  </si>
  <si>
    <t>NL-1709-14384</t>
  </si>
  <si>
    <t>NL-1709-14385</t>
  </si>
  <si>
    <t>NL-1709-14423</t>
  </si>
  <si>
    <t>NL-1709-14424</t>
  </si>
  <si>
    <t>NL-1709-14425</t>
  </si>
  <si>
    <t>NL-1709-14429</t>
  </si>
  <si>
    <t>NL-1709-14431</t>
  </si>
  <si>
    <t>NL-1709-14395</t>
  </si>
  <si>
    <t>NL-1709-14400</t>
  </si>
  <si>
    <t>NL-1709-14402</t>
  </si>
  <si>
    <t>NL-1709-14406</t>
  </si>
  <si>
    <t>NL-1709-14432</t>
  </si>
  <si>
    <t>NL-1709-66193</t>
  </si>
  <si>
    <t>NL-1709-14383</t>
  </si>
  <si>
    <t>NL-1709-14415</t>
  </si>
  <si>
    <t>NL-1709-14420</t>
  </si>
  <si>
    <t>NL-1709-14421</t>
  </si>
  <si>
    <t>NL-1709-12616</t>
  </si>
  <si>
    <t>NL-1709-12594</t>
  </si>
  <si>
    <t>NL-1709-12596</t>
  </si>
  <si>
    <t>NL-1709-12598</t>
  </si>
  <si>
    <t>NL-1709-12604</t>
  </si>
  <si>
    <t>NL-1709-12607</t>
  </si>
  <si>
    <t>NL-1709-12642</t>
  </si>
  <si>
    <t>NL-1709-12677</t>
  </si>
  <si>
    <t>NL-1709-66092</t>
  </si>
  <si>
    <t>NL-1709-12608</t>
  </si>
  <si>
    <t>NL-1709-12609</t>
  </si>
  <si>
    <t>NL-1709-12614</t>
  </si>
  <si>
    <t>NL-1709-12615</t>
  </si>
  <si>
    <t>NL-1709-12618</t>
  </si>
  <si>
    <t>NL-1709-12620</t>
  </si>
  <si>
    <t>NL-1709-12622</t>
  </si>
  <si>
    <t>NL-1709-12625</t>
  </si>
  <si>
    <t>NL-1709-12629</t>
  </si>
  <si>
    <t>NL-1709-108003</t>
  </si>
  <si>
    <t>NL-1709-108004</t>
  </si>
  <si>
    <t>NL-1709-12632</t>
  </si>
  <si>
    <t>NL-1709-12633</t>
  </si>
  <si>
    <t>NL-1709-12636</t>
  </si>
  <si>
    <t>NL-1709-12638</t>
  </si>
  <si>
    <t>NL-1709-12641</t>
  </si>
  <si>
    <t>NL-1709-12644</t>
  </si>
  <si>
    <t>NL-1709-12646</t>
  </si>
  <si>
    <t>NL-1709-12649</t>
  </si>
  <si>
    <t>NL-1709-12656</t>
  </si>
  <si>
    <t>NL-1709-66097</t>
  </si>
  <si>
    <t>NL-1709-11193</t>
  </si>
  <si>
    <t>NL-1709-12592</t>
  </si>
  <si>
    <t>NL-1709-12652</t>
  </si>
  <si>
    <t>NL-1709-12660</t>
  </si>
  <si>
    <t>NL-1709-12661</t>
  </si>
  <si>
    <t>NL-1709-12663</t>
  </si>
  <si>
    <t>NL-1709-12665</t>
  </si>
  <si>
    <t>NL-1709-12666</t>
  </si>
  <si>
    <t>NL-1709-12667</t>
  </si>
  <si>
    <t>NL-1709-12670</t>
  </si>
  <si>
    <t>NL-1709-12674</t>
  </si>
  <si>
    <t>NL-1709-12675</t>
  </si>
  <si>
    <t>NL-1709-12676</t>
  </si>
  <si>
    <t>NL-1709-12679</t>
  </si>
  <si>
    <t>NL-1709-12680</t>
  </si>
  <si>
    <t>NL-1709-12681</t>
  </si>
  <si>
    <t>NL-1709-12682</t>
  </si>
  <si>
    <t>NL-1709-66099</t>
  </si>
  <si>
    <t>NL-1709-66100</t>
  </si>
  <si>
    <t>NL-1709-66101</t>
  </si>
  <si>
    <t>NL-1709-11716</t>
  </si>
  <si>
    <t>NL-1709-14441</t>
  </si>
  <si>
    <t>NL-1709-14460</t>
  </si>
  <si>
    <t>NL-1709-14510</t>
  </si>
  <si>
    <t>NL-1709-14518</t>
  </si>
  <si>
    <t>NL-1709-14521</t>
  </si>
  <si>
    <t>NL-1709-14528</t>
  </si>
  <si>
    <t>NL-1709-14529</t>
  </si>
  <si>
    <t>NL-1709-66195</t>
  </si>
  <si>
    <t>NL-1709-14435</t>
  </si>
  <si>
    <t>NL-1709-14436</t>
  </si>
  <si>
    <t>NL-1709-14442</t>
  </si>
  <si>
    <t>NL-1709-14443</t>
  </si>
  <si>
    <t>NL-1709-14445</t>
  </si>
  <si>
    <t>NL-1709-14448</t>
  </si>
  <si>
    <t>NL-1709-14449</t>
  </si>
  <si>
    <t>NL-1709-14451</t>
  </si>
  <si>
    <t>NL-1709-14454</t>
  </si>
  <si>
    <t>NL-1709-14456</t>
  </si>
  <si>
    <t>NL-1709-14459</t>
  </si>
  <si>
    <t>NL-1709-14463</t>
  </si>
  <si>
    <t>NL-1709-14465</t>
  </si>
  <si>
    <t>NL-1709-14479</t>
  </si>
  <si>
    <t>NL-1709-14480</t>
  </si>
  <si>
    <t>NL-1709-14482</t>
  </si>
  <si>
    <t>NL-1709-14486</t>
  </si>
  <si>
    <t>NL-1709-14438</t>
  </si>
  <si>
    <t>NL-1709-14440</t>
  </si>
  <si>
    <t>NL-1709-14496</t>
  </si>
  <si>
    <t>NL-1709-14497</t>
  </si>
  <si>
    <t>NL-1709-14507</t>
  </si>
  <si>
    <t>NL-1709-14509</t>
  </si>
  <si>
    <t>NL-1709-14512</t>
  </si>
  <si>
    <t>NL-1709-14514</t>
  </si>
  <si>
    <t>NL-1709-13433</t>
  </si>
  <si>
    <t>NL-1709-14532</t>
  </si>
  <si>
    <t>NL-1709-14533</t>
  </si>
  <si>
    <t>NL-1709-14539</t>
  </si>
  <si>
    <t>NL-1709-14552</t>
  </si>
  <si>
    <t>NL-1709-14555</t>
  </si>
  <si>
    <t>NL-1709-14568</t>
  </si>
  <si>
    <t>NL-1709-14577</t>
  </si>
  <si>
    <t>NL-1709-14602</t>
  </si>
  <si>
    <t>NL-1709-14621</t>
  </si>
  <si>
    <t>NL-1709-66202</t>
  </si>
  <si>
    <t>NL-1709-14558</t>
  </si>
  <si>
    <t>NL-1709-14565</t>
  </si>
  <si>
    <t>NL-1709-14570</t>
  </si>
  <si>
    <t>NL-1709-14571</t>
  </si>
  <si>
    <t>NL-1709-14581</t>
  </si>
  <si>
    <t>NL-1709-14582</t>
  </si>
  <si>
    <t>NL-1709-14642</t>
  </si>
  <si>
    <t>NL-1709-14650</t>
  </si>
  <si>
    <t>NL-1709-14540</t>
  </si>
  <si>
    <t>NL-1709-14548</t>
  </si>
  <si>
    <t>NL-1709-14554</t>
  </si>
  <si>
    <t>NL-1709-14573</t>
  </si>
  <si>
    <t>NL-1709-14595</t>
  </si>
  <si>
    <t>NL-1709-14597</t>
  </si>
  <si>
    <t>NL-1709-14604</t>
  </si>
  <si>
    <t>NL-1709-14537</t>
  </si>
  <si>
    <t>NL-1709-14542</t>
  </si>
  <si>
    <t>NL-1709-14601</t>
  </si>
  <si>
    <t>NL-1709-14606</t>
  </si>
  <si>
    <t>NL-1709-14611</t>
  </si>
  <si>
    <t>NL-1709-14613</t>
  </si>
  <si>
    <t>NL-1709-14616</t>
  </si>
  <si>
    <t>NL-1709-14617</t>
  </si>
  <si>
    <t>NL-1709-14618</t>
  </si>
  <si>
    <t>NL-1709-14620</t>
  </si>
  <si>
    <t>NL-1709-14626</t>
  </si>
  <si>
    <t>NL-1709-14627</t>
  </si>
  <si>
    <t>NL-1709-15029</t>
  </si>
  <si>
    <t>NL-1709-15116</t>
  </si>
  <si>
    <t>NL-1709-14576</t>
  </si>
  <si>
    <t>NL-1709-14636</t>
  </si>
  <si>
    <t>NL-1709-14638</t>
  </si>
  <si>
    <t>NL-1709-14651</t>
  </si>
  <si>
    <t>NL-1709-10692</t>
  </si>
  <si>
    <t>NL-1709-11898</t>
  </si>
  <si>
    <t>NL-1709-14115</t>
  </si>
  <si>
    <t>NL-1709-14653</t>
  </si>
  <si>
    <t>NL-1709-14654</t>
  </si>
  <si>
    <t>NL-1709-14667</t>
  </si>
  <si>
    <t>NL-1709-14668</t>
  </si>
  <si>
    <t>NL-1709-14670</t>
  </si>
  <si>
    <t>NL-1709-14674</t>
  </si>
  <si>
    <t>NL-1709-14677</t>
  </si>
  <si>
    <t>NL-1709-14656</t>
  </si>
  <si>
    <t>NL-1709-14658</t>
  </si>
  <si>
    <t>NL-1709-14664</t>
  </si>
  <si>
    <t>NL-1709-14731</t>
  </si>
  <si>
    <t>NL-1709-14732</t>
  </si>
  <si>
    <t>NL-1709-14734</t>
  </si>
  <si>
    <t>NL-1709-66210</t>
  </si>
  <si>
    <t>NL-1709-12527</t>
  </si>
  <si>
    <t>NL-1709-14659</t>
  </si>
  <si>
    <t>NL-1709-14666</t>
  </si>
  <si>
    <t>NL-1709-14686</t>
  </si>
  <si>
    <t>NL-1709-14692</t>
  </si>
  <si>
    <t>NL-1709-14699</t>
  </si>
  <si>
    <t>NL-1709-9768</t>
  </si>
  <si>
    <t>NL-1709-14669</t>
  </si>
  <si>
    <t>NL-1709-14671</t>
  </si>
  <si>
    <t>NL-1709-14702</t>
  </si>
  <si>
    <t>NL-1709-14713</t>
  </si>
  <si>
    <t>NL-1709-14721</t>
  </si>
  <si>
    <t>NL-1709-10788</t>
  </si>
  <si>
    <t>NL-1709-14724</t>
  </si>
  <si>
    <t>NL-1709-9935</t>
  </si>
  <si>
    <t>NL-1709-22096</t>
  </si>
  <si>
    <t>NL-1709-13903</t>
  </si>
  <si>
    <t>NL-1709-14742</t>
  </si>
  <si>
    <t>NL-1709-14744</t>
  </si>
  <si>
    <t>NL-1709-14745</t>
  </si>
  <si>
    <t>NL-1709-14747</t>
  </si>
  <si>
    <t>NL-1709-14748</t>
  </si>
  <si>
    <t>NL-1709-14749</t>
  </si>
  <si>
    <t>NL-1709-14751</t>
  </si>
  <si>
    <t>NL-1709-14753</t>
  </si>
  <si>
    <t>NL-1709-14754</t>
  </si>
  <si>
    <t>NL-1709-14766</t>
  </si>
  <si>
    <t>NL-1709-14767</t>
  </si>
  <si>
    <t>NL-1709-14768</t>
  </si>
  <si>
    <t>NL-1709-14743</t>
  </si>
  <si>
    <t>NL-1709-14752</t>
  </si>
  <si>
    <t>NL-1709-14757</t>
  </si>
  <si>
    <t>NL-1709-14758</t>
  </si>
  <si>
    <t>NL-1709-14759</t>
  </si>
  <si>
    <t>NL-1709-11299</t>
  </si>
  <si>
    <t>NL-1709-11348</t>
  </si>
  <si>
    <t>NL-1709-11351</t>
  </si>
  <si>
    <t>NL-1709-11362</t>
  </si>
  <si>
    <t>NL-1709-12685</t>
  </si>
  <si>
    <t>NL-1709-14112</t>
  </si>
  <si>
    <t>NL-1709-14112_66190_14837.zip</t>
  </si>
  <si>
    <t>NL-1709-14837</t>
  </si>
  <si>
    <t>NL-1709-66190</t>
  </si>
  <si>
    <t>NL-1709-13207</t>
  </si>
  <si>
    <t>NL-1709-13847</t>
  </si>
  <si>
    <t>NL-1709-15110</t>
  </si>
  <si>
    <t>NL-1709-65991</t>
  </si>
  <si>
    <t>NL-1709-9836</t>
  </si>
  <si>
    <t>NL-1709-100257</t>
  </si>
  <si>
    <t>NL-1709-14924</t>
  </si>
  <si>
    <t>NL-1709-9631</t>
  </si>
  <si>
    <t>NL-1709-9632</t>
  </si>
  <si>
    <t>NL-1709-9633</t>
  </si>
  <si>
    <t>NL-1709-9634</t>
  </si>
  <si>
    <t>NL-1709-9635</t>
  </si>
  <si>
    <t>NL-1709-9636</t>
  </si>
  <si>
    <t>NL-1709-9644</t>
  </si>
  <si>
    <t>NL-1709-9651</t>
  </si>
  <si>
    <t>NL-1709-9946</t>
  </si>
  <si>
    <t>NL-1709-9637</t>
  </si>
  <si>
    <t>NL-1709-9638</t>
  </si>
  <si>
    <t>NL-1709-9641</t>
  </si>
  <si>
    <t>NL-1709-9647</t>
  </si>
  <si>
    <t>NL-1709-9649</t>
  </si>
  <si>
    <t>NL-1709-9650</t>
  </si>
  <si>
    <t>NL-1709-11650</t>
  </si>
  <si>
    <t>NL-1709-65933</t>
  </si>
  <si>
    <t>NL-1709-9652</t>
  </si>
  <si>
    <t>NL-1709-9653</t>
  </si>
  <si>
    <t>NL-1709-9654</t>
  </si>
  <si>
    <t>NL-1709-9655</t>
  </si>
  <si>
    <t>NL-1709-9657</t>
  </si>
  <si>
    <t>NL-1709-9658</t>
  </si>
  <si>
    <t>NL-1709-9659</t>
  </si>
  <si>
    <t>NL-1709-9661</t>
  </si>
  <si>
    <t>NL-1709-14966</t>
  </si>
  <si>
    <t>NL-1709-9672</t>
  </si>
  <si>
    <t>NL-1709-9673</t>
  </si>
  <si>
    <t>NL-1709-9675</t>
  </si>
  <si>
    <t>NL-1709-9677</t>
  </si>
  <si>
    <t>NL-1709-9678</t>
  </si>
  <si>
    <t>NL-1709-9692</t>
  </si>
  <si>
    <t>NL-1709-9693</t>
  </si>
  <si>
    <t>NL-1709-9697</t>
  </si>
  <si>
    <t>NL-1709-9665</t>
  </si>
  <si>
    <t>NL-1709-9666</t>
  </si>
  <si>
    <t>NL-1709-9669</t>
  </si>
  <si>
    <t>NL-1709-9670</t>
  </si>
  <si>
    <t>NL-1709-9671</t>
  </si>
  <si>
    <t>NL-1709-9674</t>
  </si>
  <si>
    <t>NL-1709-9679</t>
  </si>
  <si>
    <t>NL-1709-9680</t>
  </si>
  <si>
    <t>NL-1709-9681</t>
  </si>
  <si>
    <t>NL-1709-9682</t>
  </si>
  <si>
    <t>NL-1709-9701</t>
  </si>
  <si>
    <t>NL-1709-65936</t>
  </si>
  <si>
    <t>NL-1709-9629</t>
  </si>
  <si>
    <t>NL-1709-9685</t>
  </si>
  <si>
    <t>NL-1709-9686</t>
  </si>
  <si>
    <t>NL-1709-9688</t>
  </si>
  <si>
    <t>NL-1709-9689</t>
  </si>
  <si>
    <t>NL-1709-9690</t>
  </si>
  <si>
    <t>NL-1709-9691</t>
  </si>
  <si>
    <t>NL-1709-9694</t>
  </si>
  <si>
    <t>NL-1709-9695</t>
  </si>
  <si>
    <t>NL-1709-65937</t>
  </si>
  <si>
    <t>NL-1709-66237</t>
  </si>
  <si>
    <t>NL-1709-9667</t>
  </si>
  <si>
    <t>NL-1709-9668</t>
  </si>
  <si>
    <t>NL-1709-9696</t>
  </si>
  <si>
    <t>NL-1709-9698</t>
  </si>
  <si>
    <t>NL-1709-9699</t>
  </si>
  <si>
    <t>NL-1709-9700</t>
  </si>
  <si>
    <t>NL-1709-9702</t>
  </si>
  <si>
    <t>NL-1709-9705</t>
  </si>
  <si>
    <t>NL-1709-9707</t>
  </si>
  <si>
    <t>NL-1709-9720</t>
  </si>
  <si>
    <t>NL-1709-9708</t>
  </si>
  <si>
    <t>NL-1709-9709</t>
  </si>
  <si>
    <t>NL-1709-9711</t>
  </si>
  <si>
    <t>NL-1709-9713</t>
  </si>
  <si>
    <t>NL-1709-9715</t>
  </si>
  <si>
    <t>NL-1709-9722</t>
  </si>
  <si>
    <t>NL-1709-9719</t>
  </si>
  <si>
    <t>NL-1709-9724</t>
  </si>
  <si>
    <t>NL-1709-9751</t>
  </si>
  <si>
    <t>NL-1709-9754</t>
  </si>
  <si>
    <t>NL-1709-9755</t>
  </si>
  <si>
    <t>NL-1709-9753</t>
  </si>
  <si>
    <t>NL-1709-9759</t>
  </si>
  <si>
    <t>NL-1709-9760</t>
  </si>
  <si>
    <t>NL-1709-9761</t>
  </si>
  <si>
    <t>NL-1709-9771</t>
  </si>
  <si>
    <t>NL-1709-14806</t>
  </si>
  <si>
    <t>NL-1709-9772</t>
  </si>
  <si>
    <t>NL-1709-9774</t>
  </si>
  <si>
    <t>NL-1709-9775</t>
  </si>
  <si>
    <t>NL-1709-9776</t>
  </si>
  <si>
    <t>NL-1709-9777</t>
  </si>
  <si>
    <t>NL-1709-9779</t>
  </si>
  <si>
    <t>NL-1709-9781</t>
  </si>
  <si>
    <t>NL-1709-9725</t>
  </si>
  <si>
    <t>NL-1709-9727</t>
  </si>
  <si>
    <t>NL-1709-9731</t>
  </si>
  <si>
    <t>NL-1709-9734</t>
  </si>
  <si>
    <t>NL-1709-9738</t>
  </si>
  <si>
    <t>NL-1709-9739</t>
  </si>
  <si>
    <t>NL-1709-9782</t>
  </si>
  <si>
    <t>NL-1709-9787</t>
  </si>
  <si>
    <t>NL-1709-9789</t>
  </si>
  <si>
    <t>NL-1709-9749</t>
  </si>
  <si>
    <t>NL-1709-11472</t>
  </si>
  <si>
    <t>NL-1709-12245</t>
  </si>
  <si>
    <t>NL-1709-66038</t>
  </si>
  <si>
    <t>NL-1709-9792</t>
  </si>
  <si>
    <t>NL-1709-9793</t>
  </si>
  <si>
    <t>NL-1709-9795</t>
  </si>
  <si>
    <t>NL-1709-9796</t>
  </si>
  <si>
    <t>NL-1709-9811</t>
  </si>
  <si>
    <t>NL-1709-9820</t>
  </si>
  <si>
    <t>NL-1709-13407</t>
  </si>
  <si>
    <t>NL-1709-65943</t>
  </si>
  <si>
    <t>NL-1709-9800</t>
  </si>
  <si>
    <t>NL-1709-9804</t>
  </si>
  <si>
    <t>NL-1709-9807</t>
  </si>
  <si>
    <t>NL-1709-9812</t>
  </si>
  <si>
    <t>NL-1709-9813</t>
  </si>
  <si>
    <t>NL-1709-9814</t>
  </si>
  <si>
    <t>NL-1709-11313</t>
  </si>
  <si>
    <t>NL-1709-65945</t>
  </si>
  <si>
    <t>NL-1709-9826</t>
  </si>
  <si>
    <t>NL-1709-9827</t>
  </si>
  <si>
    <t>NL-1709-11300</t>
  </si>
  <si>
    <t>NL-1709-9823</t>
  </si>
  <si>
    <t>NL-1709-9829</t>
  </si>
  <si>
    <t>NL-1709-9846</t>
  </si>
  <si>
    <t>NL-1709-9847</t>
  </si>
  <si>
    <t>NL-1709-9850</t>
  </si>
  <si>
    <t>NL-1709-9843</t>
  </si>
  <si>
    <t>NL-1709-9851</t>
  </si>
  <si>
    <t>NL-1709-9852</t>
  </si>
  <si>
    <t>NL-1709-9854</t>
  </si>
  <si>
    <t>NL-1709-9855</t>
  </si>
  <si>
    <t>NL-1709-9856</t>
  </si>
  <si>
    <t>NL-1709-9859</t>
  </si>
  <si>
    <t>NL-1709-108043</t>
  </si>
  <si>
    <t>NL-1709-10058</t>
  </si>
  <si>
    <t>NL-1709-10060</t>
  </si>
  <si>
    <t>NL-1709-9770</t>
  </si>
  <si>
    <t>NL-1709-9866</t>
  </si>
  <si>
    <t>NL-1709-9867</t>
  </si>
  <si>
    <t>NL-1709-9868</t>
  </si>
  <si>
    <t>NL-1709-9870</t>
  </si>
  <si>
    <t>NL-1709-9871</t>
  </si>
  <si>
    <t>NL-1709-9881</t>
  </si>
  <si>
    <t>NL-1709-9912</t>
  </si>
  <si>
    <t>NL-1709-9916</t>
  </si>
  <si>
    <t>NL-1709-10055</t>
  </si>
  <si>
    <t>NL-1709-9872</t>
  </si>
  <si>
    <t>NL-1709-9873</t>
  </si>
  <si>
    <t>NL-1709-9874</t>
  </si>
  <si>
    <t>NL-1709-9876</t>
  </si>
  <si>
    <t>NL-1709-9878</t>
  </si>
  <si>
    <t>NL-1709-9880</t>
  </si>
  <si>
    <t>NL-1709-9884</t>
  </si>
  <si>
    <t>NL-1709-9886</t>
  </si>
  <si>
    <t>NL-1709-9890</t>
  </si>
  <si>
    <t>NL-1709-9822</t>
  </si>
  <si>
    <t>NL-1709-9838</t>
  </si>
  <si>
    <t>NL-1709-9900</t>
  </si>
  <si>
    <t>NL-1709-9907</t>
  </si>
  <si>
    <t>NL-1709-9909</t>
  </si>
  <si>
    <t>NL-1709-9913</t>
  </si>
  <si>
    <t>NL-1709-11656</t>
  </si>
  <si>
    <t>NL-1709-9921</t>
  </si>
  <si>
    <t>NL-1709-9926</t>
  </si>
  <si>
    <t>NL-1709-9929</t>
  </si>
  <si>
    <t>NL-1709-9934</t>
  </si>
  <si>
    <t>NL-1709-9943</t>
  </si>
  <si>
    <t>NL-1709-15127</t>
  </si>
  <si>
    <t>NL-1709-65950</t>
  </si>
  <si>
    <t>NL-1709-65951</t>
  </si>
  <si>
    <t>NL-1709-9947</t>
  </si>
  <si>
    <t>NL-1709-9948</t>
  </si>
  <si>
    <t>NL-1709-9950</t>
  </si>
  <si>
    <t>NL-1709-9951</t>
  </si>
  <si>
    <t>NL-1709-9953</t>
  </si>
  <si>
    <t>NL-1709-9954</t>
  </si>
  <si>
    <t>NL-1709-9955</t>
  </si>
  <si>
    <t>NL-1709-9956</t>
  </si>
  <si>
    <t>NL-1709-9957</t>
  </si>
  <si>
    <t>NL-1709-9958</t>
  </si>
  <si>
    <t>NL-1709-9959</t>
  </si>
  <si>
    <t>NL-1709-9961</t>
  </si>
  <si>
    <t>NL-1709-9962</t>
  </si>
  <si>
    <t>NL-1709-9963</t>
  </si>
  <si>
    <t>NL-1709-9964</t>
  </si>
  <si>
    <t>NL-1709-9965</t>
  </si>
  <si>
    <t>NL-1709-9966</t>
  </si>
  <si>
    <t>NL-1709-9970</t>
  </si>
  <si>
    <t>NL-1709-9971</t>
  </si>
  <si>
    <t>NL-1709-9972</t>
  </si>
  <si>
    <t>NL-1709-9975</t>
  </si>
  <si>
    <t>NL-1709-10012</t>
  </si>
  <si>
    <t>NL-1709-10013</t>
  </si>
  <si>
    <t>NL-1709-9980</t>
  </si>
  <si>
    <t>NL-1709-9981</t>
  </si>
  <si>
    <t>NL-1709-9983</t>
  </si>
  <si>
    <t>NL-1709-9984</t>
  </si>
  <si>
    <t>NL-1709-9985</t>
  </si>
  <si>
    <t>NL-1709-9986</t>
  </si>
  <si>
    <t>NL-1709-9987</t>
  </si>
  <si>
    <t>NL-1709-9988</t>
  </si>
  <si>
    <t>NL-1709-9989</t>
  </si>
  <si>
    <t>NL-1709-9990</t>
  </si>
  <si>
    <t>NL-1709-9991</t>
  </si>
  <si>
    <t>NL-1709-9992</t>
  </si>
  <si>
    <t>NL-1709-9993</t>
  </si>
  <si>
    <t>NL-1709-9998</t>
  </si>
  <si>
    <t>NL-1709-9891</t>
  </si>
  <si>
    <t>NL-1709-9892</t>
  </si>
  <si>
    <t>NL-1709-9893</t>
  </si>
  <si>
    <t>NL-1709-9894</t>
  </si>
  <si>
    <t>NL-1709-9896</t>
  </si>
  <si>
    <t>NL-1709-10001</t>
  </si>
  <si>
    <t>NL-1709-10005</t>
  </si>
  <si>
    <t>NL-1709-10010</t>
  </si>
  <si>
    <t>NL-1709-10014</t>
  </si>
  <si>
    <t>NL-1709-10015</t>
  </si>
  <si>
    <t>NL-1709-10016</t>
  </si>
  <si>
    <t>NL-1709-10018</t>
  </si>
  <si>
    <t>NL-1709-10020</t>
  </si>
  <si>
    <t>NL-1709-10021</t>
  </si>
  <si>
    <t>NL-1709-10385</t>
  </si>
  <si>
    <t>NL-1709-9995</t>
  </si>
  <si>
    <t>NL-1709-9996</t>
  </si>
  <si>
    <t>NL-1709-9997</t>
  </si>
  <si>
    <t>NL-1709-9999</t>
  </si>
  <si>
    <t>NL-1709-10027</t>
  </si>
  <si>
    <t>NL-1709-10029</t>
  </si>
  <si>
    <t>NL-1709-10038</t>
  </si>
  <si>
    <t>NL-1709-10042</t>
  </si>
  <si>
    <t>NL-1709-10044</t>
  </si>
  <si>
    <t>NL-1709-10054</t>
  </si>
  <si>
    <t>NL-1709-10047</t>
  </si>
  <si>
    <t>NL-1709-10048</t>
  </si>
  <si>
    <t>NL-1709-10049</t>
  </si>
  <si>
    <t>NL-1709-10051</t>
  </si>
  <si>
    <t>NL-1709-10066</t>
  </si>
  <si>
    <t>NL-1709-10067</t>
  </si>
  <si>
    <t>NL-1709-10068</t>
  </si>
  <si>
    <t>NL-1709-10073</t>
  </si>
  <si>
    <t>NL-1709-65960</t>
  </si>
  <si>
    <t>NL-1709-10079</t>
  </si>
  <si>
    <t>NL-1709-10080</t>
  </si>
  <si>
    <t>NL-1709-10081</t>
  </si>
  <si>
    <t>NL-1709-10085</t>
  </si>
  <si>
    <t>NL-1709-10088</t>
  </si>
  <si>
    <t>NL-1709-10089</t>
  </si>
  <si>
    <t>NL-1709-10091</t>
  </si>
  <si>
    <t>NL-1709-10092</t>
  </si>
  <si>
    <t>NL-1709-15046</t>
  </si>
  <si>
    <t>NL-1709-15044</t>
  </si>
  <si>
    <t>NL-1709-10082</t>
  </si>
  <si>
    <t>NL-1709-10084</t>
  </si>
  <si>
    <t>NL-1709-10087</t>
  </si>
  <si>
    <t>NL-1709-14869</t>
  </si>
  <si>
    <t>NL-1709-10019</t>
  </si>
  <si>
    <t>NL-1709-10078</t>
  </si>
  <si>
    <t>NL-1709-10093</t>
  </si>
  <si>
    <t>NL-1709-10095</t>
  </si>
  <si>
    <t>NL-1709-10097</t>
  </si>
  <si>
    <t>NL-1709-10099</t>
  </si>
  <si>
    <t>NL-1709-15011</t>
  </si>
  <si>
    <t>NL-1709-10100</t>
  </si>
  <si>
    <t>NL-1709-10101</t>
  </si>
  <si>
    <t>NL-1709-10050</t>
  </si>
  <si>
    <t>NL-1709-10106</t>
  </si>
  <si>
    <t>NL-1709-10103</t>
  </si>
  <si>
    <t>NL-1709-10116</t>
  </si>
  <si>
    <t>NL-1709-10111</t>
  </si>
  <si>
    <t>NL-1709-10113</t>
  </si>
  <si>
    <t>NL-1709-10117</t>
  </si>
  <si>
    <t>NL-1709-10118</t>
  </si>
  <si>
    <t>NL-1709-10123</t>
  </si>
  <si>
    <t>NL-1709-10133</t>
  </si>
  <si>
    <t>NL-1709-10137</t>
  </si>
  <si>
    <t>NL-1709-10124</t>
  </si>
  <si>
    <t>NL-1709-10125</t>
  </si>
  <si>
    <t>NL-1709-10150</t>
  </si>
  <si>
    <t>NL-1709-10151</t>
  </si>
  <si>
    <t>NL-1709-10154</t>
  </si>
  <si>
    <t>NL-1709-10126</t>
  </si>
  <si>
    <t>NL-1709-10128</t>
  </si>
  <si>
    <t>NL-1709-10130</t>
  </si>
  <si>
    <t>NL-1709-10131</t>
  </si>
  <si>
    <t>NL-1709-10134</t>
  </si>
  <si>
    <t>NL-1709-10135</t>
  </si>
  <si>
    <t>NL-1709-10136</t>
  </si>
  <si>
    <t>NL-1709-10138</t>
  </si>
  <si>
    <t>NL-1709-10140</t>
  </si>
  <si>
    <t>NL-1709-10141</t>
  </si>
  <si>
    <t>NL-1709-10142</t>
  </si>
  <si>
    <t>NL-1709-10143</t>
  </si>
  <si>
    <t>NL-1709-10145</t>
  </si>
  <si>
    <t>NL-1709-10146</t>
  </si>
  <si>
    <t>NL-1709-10147</t>
  </si>
  <si>
    <t>NL-1709-10148</t>
  </si>
  <si>
    <t>NL-1709-10186</t>
  </si>
  <si>
    <t>NL-1709-10188</t>
  </si>
  <si>
    <t>NL-1709-10196</t>
  </si>
  <si>
    <t>NL-1709-10185</t>
  </si>
  <si>
    <t>NL-1709-10189</t>
  </si>
  <si>
    <t>NL-1709-10190</t>
  </si>
  <si>
    <t>NL-1709-10191</t>
  </si>
  <si>
    <t>NL-1709-10193</t>
  </si>
  <si>
    <t>NL-1709-10199</t>
  </si>
  <si>
    <t>NL-1709-10201</t>
  </si>
  <si>
    <t>NL-1709-10214</t>
  </si>
  <si>
    <t>NL-1709-10216</t>
  </si>
  <si>
    <t>NL-1709-10218</t>
  </si>
  <si>
    <t>NL-1709-10203</t>
  </si>
  <si>
    <t>NL-1709-10204</t>
  </si>
  <si>
    <t>NL-1709-10205</t>
  </si>
  <si>
    <t>NL-1709-10208</t>
  </si>
  <si>
    <t>NL-1709-10209</t>
  </si>
  <si>
    <t>NL-1709-10212</t>
  </si>
  <si>
    <t>NL-1709-107923</t>
  </si>
  <si>
    <t>NL-1709-107924</t>
  </si>
  <si>
    <t>NL-1709-107925</t>
  </si>
  <si>
    <t>NL-1709-107926</t>
  </si>
  <si>
    <t>NL-1709-107927</t>
  </si>
  <si>
    <t>NL-1709-107928</t>
  </si>
  <si>
    <t>NL-1709-66169</t>
  </si>
  <si>
    <t>NL-1709-10155</t>
  </si>
  <si>
    <t>NL-1709-10156</t>
  </si>
  <si>
    <t>NL-1709-10157</t>
  </si>
  <si>
    <t>NL-1709-11301</t>
  </si>
  <si>
    <t>NL-1709-14077</t>
  </si>
  <si>
    <t>NL-1709-14813</t>
  </si>
  <si>
    <t>NL-1709-14936</t>
  </si>
  <si>
    <t>NL-1709-14955</t>
  </si>
  <si>
    <t>NL-1709-10158</t>
  </si>
  <si>
    <t>NL-1709-10159</t>
  </si>
  <si>
    <t>NL-1709-10161</t>
  </si>
  <si>
    <t>NL-1709-10165</t>
  </si>
  <si>
    <t>NL-1709-10168</t>
  </si>
  <si>
    <t>NL-1709-10173</t>
  </si>
  <si>
    <t>NL-1709-10178</t>
  </si>
  <si>
    <t>NL-1709-10041</t>
  </si>
  <si>
    <t>NL-1709-10179</t>
  </si>
  <si>
    <t>NL-1709-11077</t>
  </si>
  <si>
    <t>NL-1709-10045</t>
  </si>
  <si>
    <t>NL-1709-11061</t>
  </si>
  <si>
    <t>NL-1709-11063</t>
  </si>
  <si>
    <t>NL-1709-11084</t>
  </si>
  <si>
    <t>NL-1709-10239</t>
  </si>
  <si>
    <t>NL-1709-10090</t>
  </si>
  <si>
    <t>NL-1709-10250</t>
  </si>
  <si>
    <t>NL-1709-10228</t>
  </si>
  <si>
    <t>NL-1709-10229</t>
  </si>
  <si>
    <t>NL-1709-10236</t>
  </si>
  <si>
    <t>NL-1709-10230</t>
  </si>
  <si>
    <t>NL-1709-10231</t>
  </si>
  <si>
    <t>NL-1709-10222</t>
  </si>
  <si>
    <t>NL-1709-10237</t>
  </si>
  <si>
    <t>NL-1709-10251</t>
  </si>
  <si>
    <t>NL-1709-11302</t>
  </si>
  <si>
    <t>NL-1709-10241</t>
  </si>
  <si>
    <t>NL-1709-10242</t>
  </si>
  <si>
    <t>NL-1709-10244</t>
  </si>
  <si>
    <t>NL-1709-10245</t>
  </si>
  <si>
    <t>NL-1709-10234</t>
  </si>
  <si>
    <t>NL-1709-10246</t>
  </si>
  <si>
    <t>NL-1709-10249</t>
  </si>
  <si>
    <t>NL-1709-10247</t>
  </si>
  <si>
    <t>NL-1709-10248</t>
  </si>
  <si>
    <t>NL-1709-10232</t>
  </si>
  <si>
    <t>NL-1709-10253</t>
  </si>
  <si>
    <t>NL-1709-10256</t>
  </si>
  <si>
    <t>NL-1709-10259</t>
  </si>
  <si>
    <t>NL-1709-10263</t>
  </si>
  <si>
    <t>NL-1709-10268</t>
  </si>
  <si>
    <t>NL-1709-10271</t>
  </si>
  <si>
    <t>NL-1709-10260</t>
  </si>
  <si>
    <t>NL-1709-10261</t>
  </si>
  <si>
    <t>NL-1709-10272</t>
  </si>
  <si>
    <t>NL-1709-10274</t>
  </si>
  <si>
    <t>NL-1709-10275</t>
  </si>
  <si>
    <t>NL-1709-10276</t>
  </si>
  <si>
    <t>NL-1709-105110</t>
  </si>
  <si>
    <t>NL-1709-10288</t>
  </si>
  <si>
    <t>NL-1709-10290</t>
  </si>
  <si>
    <t>NL-1709-10294</t>
  </si>
  <si>
    <t>NL-1709-10295</t>
  </si>
  <si>
    <t>NL-1709-10296</t>
  </si>
  <si>
    <t>NL-1709-10333</t>
  </si>
  <si>
    <t>NL-1709-11290</t>
  </si>
  <si>
    <t>NL-1709-11315</t>
  </si>
  <si>
    <t>NL-1709-11319</t>
  </si>
  <si>
    <t>NL-1709-11346</t>
  </si>
  <si>
    <t>NL-1709-11350</t>
  </si>
  <si>
    <t>NL-1709-13658</t>
  </si>
  <si>
    <t>NL-1709-10240</t>
  </si>
  <si>
    <t>NL-1709-10270</t>
  </si>
  <si>
    <t>NL-1709-10300</t>
  </si>
  <si>
    <t>NL-1709-10301</t>
  </si>
  <si>
    <t>NL-1709-10302</t>
  </si>
  <si>
    <t>NL-1709-10303</t>
  </si>
  <si>
    <t>NL-1709-10383</t>
  </si>
  <si>
    <t>NL-1709-11358</t>
  </si>
  <si>
    <t>NL-1709-10284</t>
  </si>
  <si>
    <t>NL-1709-10304</t>
  </si>
  <si>
    <t>NL-1709-10305</t>
  </si>
  <si>
    <t>NL-1709-10306</t>
  </si>
  <si>
    <t>NL-1709-10307</t>
  </si>
  <si>
    <t>NL-1709-10314</t>
  </si>
  <si>
    <t>NL-1709-10315</t>
  </si>
  <si>
    <t>NL-1709-10317</t>
  </si>
  <si>
    <t>NL-1709-10321</t>
  </si>
  <si>
    <t>NL-1709-10324</t>
  </si>
  <si>
    <t>NL-1709-10287</t>
  </si>
  <si>
    <t>NL-1709-10308</t>
  </si>
  <si>
    <t>NL-1709-10325</t>
  </si>
  <si>
    <t>NL-1709-10326</t>
  </si>
  <si>
    <t>NL-1709-10327</t>
  </si>
  <si>
    <t>NL-1709-10334</t>
  </si>
  <si>
    <t>NL-1709-10340</t>
  </si>
  <si>
    <t>NL-1709-10342</t>
  </si>
  <si>
    <t>NL-1709-10346</t>
  </si>
  <si>
    <t>NL-1709-11288</t>
  </si>
  <si>
    <t>NL-1709-10298</t>
  </si>
  <si>
    <t>NL-1709-10329</t>
  </si>
  <si>
    <t>NL-1709-10344</t>
  </si>
  <si>
    <t>NL-1709-10349</t>
  </si>
  <si>
    <t>NL-1709-10351</t>
  </si>
  <si>
    <t>NL-1709-10353</t>
  </si>
  <si>
    <t>NL-1709-10357</t>
  </si>
  <si>
    <t>NL-1709-10364</t>
  </si>
  <si>
    <t>NL-1709-13659</t>
  </si>
  <si>
    <t>NL-1709-10316</t>
  </si>
  <si>
    <t>NL-1709-10336</t>
  </si>
  <si>
    <t>NL-1709-10359</t>
  </si>
  <si>
    <t>NL-1709-10361</t>
  </si>
  <si>
    <t>NL-1709-10362</t>
  </si>
  <si>
    <t>NL-1709-10366</t>
  </si>
  <si>
    <t>NL-1709-10370</t>
  </si>
  <si>
    <t>NL-1709-10372</t>
  </si>
  <si>
    <t>NL-1709-10374</t>
  </si>
  <si>
    <t>NL-1709-10381</t>
  </si>
  <si>
    <t>NL-1709-10382</t>
  </si>
  <si>
    <t>NL-1709-10072</t>
  </si>
  <si>
    <t>NL-1709-11706</t>
  </si>
  <si>
    <t>NL-1709-11760</t>
  </si>
  <si>
    <t>NL-1709-11804</t>
  </si>
  <si>
    <t>NL-1709-11754</t>
  </si>
  <si>
    <t>NL-1709-11755</t>
  </si>
  <si>
    <t>NL-1709-11756</t>
  </si>
  <si>
    <t>NL-1709-11774</t>
  </si>
  <si>
    <t>NL-1709-11709</t>
  </si>
  <si>
    <t>NL-1709-11719</t>
  </si>
  <si>
    <t>NL-1709-11775</t>
  </si>
  <si>
    <t>NL-1709-11820</t>
  </si>
  <si>
    <t>NL-1709-5824</t>
  </si>
  <si>
    <t>NL-1709-9999996</t>
  </si>
  <si>
    <t>NL-1709-10386</t>
  </si>
  <si>
    <t>NL-1709-10391</t>
  </si>
  <si>
    <t>NL-1709-10392</t>
  </si>
  <si>
    <t>NL-1709-10393</t>
  </si>
  <si>
    <t>NL-1709-10379</t>
  </si>
  <si>
    <t>NL-1709-10394</t>
  </si>
  <si>
    <t>NL-1709-10309</t>
  </si>
  <si>
    <t>NL-1709-10310</t>
  </si>
  <si>
    <t>NL-1709-10311</t>
  </si>
  <si>
    <t>NL-1709-10312</t>
  </si>
  <si>
    <t>NL-1709-10224</t>
  </si>
  <si>
    <t>NL-1709-10281</t>
  </si>
  <si>
    <t>NL-1709-10318</t>
  </si>
  <si>
    <t>NL-1709-10320</t>
  </si>
  <si>
    <t>NL-1709-10322</t>
  </si>
  <si>
    <t>NL-1709-10323</t>
  </si>
  <si>
    <t>NL-1709-11295</t>
  </si>
  <si>
    <t>NL-1709-11328</t>
  </si>
  <si>
    <t>NL-1709-11335</t>
  </si>
  <si>
    <t>NL-1709-9824</t>
  </si>
  <si>
    <t>NL-1709-9825</t>
  </si>
  <si>
    <t>NL-1709-9968</t>
  </si>
  <si>
    <t>NL-1709-10282</t>
  </si>
  <si>
    <t>NL-1709-10285</t>
  </si>
  <si>
    <t>NL-1709-10286</t>
  </si>
  <si>
    <t>NL-1709-10289</t>
  </si>
  <si>
    <t>NL-1709-107918</t>
  </si>
  <si>
    <t>NL-1709-107919</t>
  </si>
  <si>
    <t>NL-1709-107921</t>
  </si>
  <si>
    <t>NL-1709-107922</t>
  </si>
  <si>
    <t>NL-1709-10104</t>
  </si>
  <si>
    <t>NL-1709-10122</t>
  </si>
  <si>
    <t>NL-1709-10403</t>
  </si>
  <si>
    <t>NL-1709-10405</t>
  </si>
  <si>
    <t>NL-1709-10406</t>
  </si>
  <si>
    <t>NL-1709-10411</t>
  </si>
  <si>
    <t>NL-1709-10412</t>
  </si>
  <si>
    <t>NL-1709-10414</t>
  </si>
  <si>
    <t>NL-1709-10415</t>
  </si>
  <si>
    <t>NL-1709-10417</t>
  </si>
  <si>
    <t>NL-1709-10440</t>
  </si>
  <si>
    <t>NL-1709-10449</t>
  </si>
  <si>
    <t>NL-1709-10451</t>
  </si>
  <si>
    <t>NL-1709-10458</t>
  </si>
  <si>
    <t>NL-1709-10413</t>
  </si>
  <si>
    <t>NL-1709-10422</t>
  </si>
  <si>
    <t>NL-1709-10424</t>
  </si>
  <si>
    <t>NL-1709-10429</t>
  </si>
  <si>
    <t>NL-1709-10433</t>
  </si>
  <si>
    <t>NL-1709-10460</t>
  </si>
  <si>
    <t>NL-1709-10467</t>
  </si>
  <si>
    <t>NL-1709-10468</t>
  </si>
  <si>
    <t>NL-1709-10416</t>
  </si>
  <si>
    <t>NL-1709-10420</t>
  </si>
  <si>
    <t>NL-1709-10426</t>
  </si>
  <si>
    <t>NL-1709-10469</t>
  </si>
  <si>
    <t>NL-1709-10473</t>
  </si>
  <si>
    <t>NL-1709-10423</t>
  </si>
  <si>
    <t>NL-1709-10436</t>
  </si>
  <si>
    <t>NL-1709-10445</t>
  </si>
  <si>
    <t>NL-1709-10459</t>
  </si>
  <si>
    <t>NL-1709-10471</t>
  </si>
  <si>
    <t>NL-1709-10476</t>
  </si>
  <si>
    <t>NL-1709-10484</t>
  </si>
  <si>
    <t>NL-1709-10485</t>
  </si>
  <si>
    <t>NL-1709-10486</t>
  </si>
  <si>
    <t>NL-1709-10428</t>
  </si>
  <si>
    <t>NL-1709-10430</t>
  </si>
  <si>
    <t>NL-1709-10432</t>
  </si>
  <si>
    <t>NL-1709-10437</t>
  </si>
  <si>
    <t>NL-1709-10438</t>
  </si>
  <si>
    <t>NL-1709-10442</t>
  </si>
  <si>
    <t>NL-1709-10444</t>
  </si>
  <si>
    <t>NL-1709-10446</t>
  </si>
  <si>
    <t>NL-1709-10410</t>
  </si>
  <si>
    <t>NL-1709-10439</t>
  </si>
  <si>
    <t>NL-1709-10447</t>
  </si>
  <si>
    <t>NL-1709-10474</t>
  </si>
  <si>
    <t>NL-1709-10487</t>
  </si>
  <si>
    <t>NL-1709-10494</t>
  </si>
  <si>
    <t>NL-1709-10500</t>
  </si>
  <si>
    <t>NL-1709-10502</t>
  </si>
  <si>
    <t>NL-1709-10536</t>
  </si>
  <si>
    <t>NL-1709-10537</t>
  </si>
  <si>
    <t>NL-1709-10544</t>
  </si>
  <si>
    <t>NL-1709-10548</t>
  </si>
  <si>
    <t>NL-1709-10431</t>
  </si>
  <si>
    <t>NL-1709-10492</t>
  </si>
  <si>
    <t>NL-1709-10504</t>
  </si>
  <si>
    <t>NL-1709-10505</t>
  </si>
  <si>
    <t>NL-1709-10516</t>
  </si>
  <si>
    <t>NL-1709-10517</t>
  </si>
  <si>
    <t>NL-1709-10518</t>
  </si>
  <si>
    <t>NL-1709-10541</t>
  </si>
  <si>
    <t>NL-1709-10496</t>
  </si>
  <si>
    <t>NL-1709-10520</t>
  </si>
  <si>
    <t>NL-1709-10521</t>
  </si>
  <si>
    <t>NL-1709-10524</t>
  </si>
  <si>
    <t>NL-1709-10526</t>
  </si>
  <si>
    <t>NL-1709-10528</t>
  </si>
  <si>
    <t>NL-1709-10533</t>
  </si>
  <si>
    <t>NL-1709-10534</t>
  </si>
  <si>
    <t>NL-1709-10535</t>
  </si>
  <si>
    <t>NL-1709-10551</t>
  </si>
  <si>
    <t>NL-1709-10561</t>
  </si>
  <si>
    <t>NL-1709-10563</t>
  </si>
  <si>
    <t>NL-1709-14917</t>
  </si>
  <si>
    <t>NL-1709-65983</t>
  </si>
  <si>
    <t>NL-1709-9861</t>
  </si>
  <si>
    <t>NL-1709-10552</t>
  </si>
  <si>
    <t>NL-1709-10553</t>
  </si>
  <si>
    <t>NL-1709-10572</t>
  </si>
  <si>
    <t>NL-1709-10575</t>
  </si>
  <si>
    <t>NL-1709-10576</t>
  </si>
  <si>
    <t>NL-1709-10582</t>
  </si>
  <si>
    <t>NL-1709-10588</t>
  </si>
  <si>
    <t>NL-1709-10589</t>
  </si>
  <si>
    <t>NL-1709-14860</t>
  </si>
  <si>
    <t>NL-1709-14973</t>
  </si>
  <si>
    <t>NL-1709-10554</t>
  </si>
  <si>
    <t>NL-1709-10558</t>
  </si>
  <si>
    <t>NL-1709-10560</t>
  </si>
  <si>
    <t>NL-1709-10564</t>
  </si>
  <si>
    <t>NL-1709-10565</t>
  </si>
  <si>
    <t>NL-1709-10567</t>
  </si>
  <si>
    <t>NL-1709-65981</t>
  </si>
  <si>
    <t>NL-1709-10568</t>
  </si>
  <si>
    <t>NL-1709-10569</t>
  </si>
  <si>
    <t>NL-1709-10570</t>
  </si>
  <si>
    <t>NL-1709-10574</t>
  </si>
  <si>
    <t>NL-1709-10577</t>
  </si>
  <si>
    <t>NL-1709-14992</t>
  </si>
  <si>
    <t>NL-1709-10578</t>
  </si>
  <si>
    <t>NL-1709-10581</t>
  </si>
  <si>
    <t>NL-1709-10584</t>
  </si>
  <si>
    <t>NL-1709-14916</t>
  </si>
  <si>
    <t>NL-1709-65982</t>
  </si>
  <si>
    <t>NL-1709-10596</t>
  </si>
  <si>
    <t>NL-1709-10599</t>
  </si>
  <si>
    <t>NL-1709-10601</t>
  </si>
  <si>
    <t>NL-1709-10602</t>
  </si>
  <si>
    <t>NL-1709-10603</t>
  </si>
  <si>
    <t>NL-1709-10604</t>
  </si>
  <si>
    <t>NL-1709-10605</t>
  </si>
  <si>
    <t>NL-1709-65984</t>
  </si>
  <si>
    <t>NL-1709-66234</t>
  </si>
  <si>
    <t>NL-1709-9625</t>
  </si>
  <si>
    <t>NL-1709-10614</t>
  </si>
  <si>
    <t>NL-1709-10616</t>
  </si>
  <si>
    <t>NL-1709-10617</t>
  </si>
  <si>
    <t>NL-1709-10618</t>
  </si>
  <si>
    <t>NL-1709-10621</t>
  </si>
  <si>
    <t>NL-1709-10657</t>
  </si>
  <si>
    <t>NL-1709-9999995</t>
  </si>
  <si>
    <t>NL-1709-10626</t>
  </si>
  <si>
    <t>NL-1709-10627</t>
  </si>
  <si>
    <t>NL-1709-10629</t>
  </si>
  <si>
    <t>NL-1709-10632</t>
  </si>
  <si>
    <t>NL-1709-10639</t>
  </si>
  <si>
    <t>NL-1709-10662</t>
  </si>
  <si>
    <t>NL-1709-11352</t>
  </si>
  <si>
    <t>NL-1709-14913</t>
  </si>
  <si>
    <t>NL-1709-14927</t>
  </si>
  <si>
    <t>NL-1709-102816</t>
  </si>
  <si>
    <t>NL-1709-10630</t>
  </si>
  <si>
    <t>NL-1709-10631</t>
  </si>
  <si>
    <t>NL-1709-10634</t>
  </si>
  <si>
    <t>NL-1709-10635</t>
  </si>
  <si>
    <t>NL-1709-10638</t>
  </si>
  <si>
    <t>NL-1709-10641</t>
  </si>
  <si>
    <t>NL-1709-10666</t>
  </si>
  <si>
    <t>NL-1709-10667</t>
  </si>
  <si>
    <t>NL-1709-37555</t>
  </si>
  <si>
    <t>NL-1709-10644</t>
  </si>
  <si>
    <t>NL-1709-10647</t>
  </si>
  <si>
    <t>NL-1709-10648</t>
  </si>
  <si>
    <t>NL-1709-10650</t>
  </si>
  <si>
    <t>NL-1709-10653</t>
  </si>
  <si>
    <t>NL-1709-10655</t>
  </si>
  <si>
    <t>NL-1709-10656</t>
  </si>
  <si>
    <t>NL-1709-10659</t>
  </si>
  <si>
    <t>NL-1709-10661</t>
  </si>
  <si>
    <t>NL-1709-11306</t>
  </si>
  <si>
    <t>NL-1709-10477</t>
  </si>
  <si>
    <t>NL-1709-10478</t>
  </si>
  <si>
    <t>NL-1709-10665</t>
  </si>
  <si>
    <t>NL-1709-14866</t>
  </si>
  <si>
    <t>NL-1709-65988</t>
  </si>
  <si>
    <t>NL-1709-66221</t>
  </si>
  <si>
    <t>NL-1709-10669</t>
  </si>
  <si>
    <t>NL-1709-10670</t>
  </si>
  <si>
    <t>NL-1709-10673</t>
  </si>
  <si>
    <t>NL-1709-10675</t>
  </si>
  <si>
    <t>NL-1709-10676</t>
  </si>
  <si>
    <t>NL-1709-10679</t>
  </si>
  <si>
    <t>NL-1709-10680</t>
  </si>
  <si>
    <t>NL-1709-10683</t>
  </si>
  <si>
    <t>NL-1709-10684</t>
  </si>
  <si>
    <t>NL-1709-10687</t>
  </si>
  <si>
    <t>NL-1709-10689</t>
  </si>
  <si>
    <t>NL-1709-10694</t>
  </si>
  <si>
    <t>NL-1709-10696</t>
  </si>
  <si>
    <t>NL-1709-10700</t>
  </si>
  <si>
    <t>NL-1709-10701</t>
  </si>
  <si>
    <t>NL-1709-10707</t>
  </si>
  <si>
    <t>NL-1709-10727</t>
  </si>
  <si>
    <t>NL-1709-14854</t>
  </si>
  <si>
    <t>NL-1709-65989</t>
  </si>
  <si>
    <t>NL-1709-10706</t>
  </si>
  <si>
    <t>NL-1709-10709</t>
  </si>
  <si>
    <t>NL-1709-10712</t>
  </si>
  <si>
    <t>NL-1709-10713</t>
  </si>
  <si>
    <t>NL-1709-10747</t>
  </si>
  <si>
    <t>NL-1709-10749</t>
  </si>
  <si>
    <t>NL-1709-10695</t>
  </si>
  <si>
    <t>NL-1709-10714</t>
  </si>
  <si>
    <t>NL-1709-10717</t>
  </si>
  <si>
    <t>NL-1709-10719</t>
  </si>
  <si>
    <t>NL-1709-10720</t>
  </si>
  <si>
    <t>NL-1709-10732</t>
  </si>
  <si>
    <t>NL-1709-20325</t>
  </si>
  <si>
    <t>NL-1709-20335</t>
  </si>
  <si>
    <t>NL-1709-73963</t>
  </si>
  <si>
    <t>NL-1709-20010</t>
  </si>
  <si>
    <t>NL-1709-20054</t>
  </si>
  <si>
    <t>NL-1709-20884</t>
  </si>
  <si>
    <t>NL-1709-20886</t>
  </si>
  <si>
    <t>NL-1709-20911</t>
  </si>
  <si>
    <t>NL-1709-20365</t>
  </si>
  <si>
    <t>NL-1709-20572</t>
  </si>
  <si>
    <t>NL-1709-20718</t>
  </si>
  <si>
    <t>NL-1709-19840</t>
  </si>
  <si>
    <t>NL-1709-20732</t>
  </si>
  <si>
    <t>NL-1709-19553</t>
  </si>
  <si>
    <t>NL-1709-20565</t>
  </si>
  <si>
    <t>NL-1709-66587</t>
  </si>
  <si>
    <t>NL-1709-74042</t>
  </si>
  <si>
    <t>NL-1709-1115</t>
  </si>
  <si>
    <t>NL-1709-19512</t>
  </si>
  <si>
    <t>NL-1709-19928</t>
  </si>
  <si>
    <t>NL-1709-20208</t>
  </si>
  <si>
    <t>NL-1709-20209</t>
  </si>
  <si>
    <t>NL-1709-20210</t>
  </si>
  <si>
    <t>NL-1709-20211</t>
  </si>
  <si>
    <t>NL-1709-73898</t>
  </si>
  <si>
    <t>NL-1709-19494</t>
  </si>
  <si>
    <t>NL-1709-19499</t>
  </si>
  <si>
    <t>NL-1709-19503</t>
  </si>
  <si>
    <t>NL-1709-19508</t>
  </si>
  <si>
    <t>NL-1709-20195</t>
  </si>
  <si>
    <t>NL-1709-20198</t>
  </si>
  <si>
    <t>NL-1709-20199</t>
  </si>
  <si>
    <t>NL-1709-20202</t>
  </si>
  <si>
    <t>NL-1709-20206</t>
  </si>
  <si>
    <t>NL-1709-20277</t>
  </si>
  <si>
    <t>NL-1709-73891</t>
  </si>
  <si>
    <t>NL-1709-73895</t>
  </si>
  <si>
    <t>NL-1709-73897</t>
  </si>
  <si>
    <t>NL-1709-19483</t>
  </si>
  <si>
    <t>NL-1709-19484</t>
  </si>
  <si>
    <t>NL-1709-20182</t>
  </si>
  <si>
    <t>NL-1709-20186</t>
  </si>
  <si>
    <t>NL-1709-20203</t>
  </si>
  <si>
    <t>NL-1709-66648</t>
  </si>
  <si>
    <t>NL-1709-66649</t>
  </si>
  <si>
    <t>NL-1709-73886</t>
  </si>
  <si>
    <t>NL-1709-19919</t>
  </si>
  <si>
    <t>NL-1709-20190</t>
  </si>
  <si>
    <t>NL-1709-20191</t>
  </si>
  <si>
    <t>NL-1709-20950</t>
  </si>
  <si>
    <t>NL-1709-73889</t>
  </si>
  <si>
    <t>NL-1709-73890</t>
  </si>
  <si>
    <t>NL-1709-75259</t>
  </si>
  <si>
    <t>NL-1709-20178</t>
  </si>
  <si>
    <t>NL-1709-20531</t>
  </si>
  <si>
    <t>NL-1709-20533</t>
  </si>
  <si>
    <t>NL-1709-73883</t>
  </si>
  <si>
    <t>NL-1709-73884</t>
  </si>
  <si>
    <t>NL-1709-75683</t>
  </si>
  <si>
    <t>NL-1709-20212</t>
  </si>
  <si>
    <t>NL-1709-56362</t>
  </si>
  <si>
    <t>NL-1709-73922</t>
  </si>
  <si>
    <t>NL-1709-19518</t>
  </si>
  <si>
    <t>NL-1709-20218</t>
  </si>
  <si>
    <t>NL-1709-20812</t>
  </si>
  <si>
    <t>NL-1709-73900</t>
  </si>
  <si>
    <t>NL-1709-73901</t>
  </si>
  <si>
    <t>NL-1709-75264</t>
  </si>
  <si>
    <t>NL-1709-75521</t>
  </si>
  <si>
    <t>NL-1709-103023</t>
  </si>
  <si>
    <t>NL-1709-20215</t>
  </si>
  <si>
    <t>NL-1709-20217</t>
  </si>
  <si>
    <t>NL-1709-20223</t>
  </si>
  <si>
    <t>NL-1709-73902</t>
  </si>
  <si>
    <t>NL-1709-73903</t>
  </si>
  <si>
    <t>NL-1709-75256</t>
  </si>
  <si>
    <t>NL-1709-19525</t>
  </si>
  <si>
    <t>NL-1709-20216</t>
  </si>
  <si>
    <t>NL-1709-20236</t>
  </si>
  <si>
    <t>NL-1709-20237</t>
  </si>
  <si>
    <t>NL-1709-73905</t>
  </si>
  <si>
    <t>NL-1709-73906</t>
  </si>
  <si>
    <t>NL-1709-73907</t>
  </si>
  <si>
    <t>NL-1709-73908</t>
  </si>
  <si>
    <t>NL-1709-74186</t>
  </si>
  <si>
    <t>NL-1709-19522</t>
  </si>
  <si>
    <t>NL-1709-19523</t>
  </si>
  <si>
    <t>NL-1709-19524</t>
  </si>
  <si>
    <t>NL-1709-19642</t>
  </si>
  <si>
    <t>NL-1709-20239</t>
  </si>
  <si>
    <t>NL-1709-20240</t>
  </si>
  <si>
    <t>NL-1709-20891</t>
  </si>
  <si>
    <t>NL-1709-66556</t>
  </si>
  <si>
    <t>NL-1709-66652</t>
  </si>
  <si>
    <t>NL-1709-19527</t>
  </si>
  <si>
    <t>NL-1709-20245</t>
  </si>
  <si>
    <t>NL-1709-20248</t>
  </si>
  <si>
    <t>NL-1709-20249</t>
  </si>
  <si>
    <t>NL-1709-66557</t>
  </si>
  <si>
    <t>NL-1709-66653</t>
  </si>
  <si>
    <t>NL-1709-66661</t>
  </si>
  <si>
    <t>NL-1709-73910</t>
  </si>
  <si>
    <t>NL-1709-73912</t>
  </si>
  <si>
    <t>NL-1709-73913</t>
  </si>
  <si>
    <t>NL-1709-20220</t>
  </si>
  <si>
    <t>NL-1709-20254</t>
  </si>
  <si>
    <t>NL-1709-20255</t>
  </si>
  <si>
    <t>NL-1709-20256</t>
  </si>
  <si>
    <t>NL-1709-20258</t>
  </si>
  <si>
    <t>NL-1709-20259</t>
  </si>
  <si>
    <t>NL-1709-20260</t>
  </si>
  <si>
    <t>NL-1709-73916</t>
  </si>
  <si>
    <t>NL-1709-73920</t>
  </si>
  <si>
    <t>NL-1709-19515</t>
  </si>
  <si>
    <t>NL-1709-19531</t>
  </si>
  <si>
    <t>NL-1709-20268</t>
  </si>
  <si>
    <t>NL-1709-20269</t>
  </si>
  <si>
    <t>NL-1709-20271</t>
  </si>
  <si>
    <t>NL-1709-20272</t>
  </si>
  <si>
    <t>NL-1709-66560</t>
  </si>
  <si>
    <t>NL-1709-66656</t>
  </si>
  <si>
    <t>NL-1709-73921</t>
  </si>
  <si>
    <t>NL-1709-100686</t>
  </si>
  <si>
    <t>NL-1709-19532</t>
  </si>
  <si>
    <t>NL-1709-19533</t>
  </si>
  <si>
    <t>NL-1709-19534</t>
  </si>
  <si>
    <t>NL-1709-19535</t>
  </si>
  <si>
    <t>NL-1709-19536</t>
  </si>
  <si>
    <t>NL-1709-19538</t>
  </si>
  <si>
    <t>NL-1709-19735</t>
  </si>
  <si>
    <t>NL-1709-19943</t>
  </si>
  <si>
    <t>NL-1709-19944</t>
  </si>
  <si>
    <t>NL-1709-20273</t>
  </si>
  <si>
    <t>NL-1709-20275</t>
  </si>
  <si>
    <t>NL-1709-66559</t>
  </si>
  <si>
    <t>NL-1709-73923</t>
  </si>
  <si>
    <t>NL-1709-19540</t>
  </si>
  <si>
    <t>NL-1709-19541</t>
  </si>
  <si>
    <t>NL-1709-19542</t>
  </si>
  <si>
    <t>NL-1709-19545</t>
  </si>
  <si>
    <t>NL-1709-20279</t>
  </si>
  <si>
    <t>NL-1709-20280</t>
  </si>
  <si>
    <t>NL-1709-20281</t>
  </si>
  <si>
    <t>NL-1709-20282</t>
  </si>
  <si>
    <t>NL-1709-20283</t>
  </si>
  <si>
    <t>NL-1709-20824</t>
  </si>
  <si>
    <t>NL-1709-66617</t>
  </si>
  <si>
    <t>NL-1709-73925</t>
  </si>
  <si>
    <t>NL-1709-19547</t>
  </si>
  <si>
    <t>NL-1709-19548</t>
  </si>
  <si>
    <t>NL-1709-19742</t>
  </si>
  <si>
    <t>NL-1709-19796</t>
  </si>
  <si>
    <t>NL-1709-19808</t>
  </si>
  <si>
    <t>NL-1709-19885</t>
  </si>
  <si>
    <t>NL-1709-19946</t>
  </si>
  <si>
    <t>NL-1709-19948</t>
  </si>
  <si>
    <t>NL-1709-20285</t>
  </si>
  <si>
    <t>NL-1709-20286</t>
  </si>
  <si>
    <t>NL-1709-20287</t>
  </si>
  <si>
    <t>NL-1709-73927</t>
  </si>
  <si>
    <t>NL-1709-19794</t>
  </si>
  <si>
    <t>NL-1709-66597</t>
  </si>
  <si>
    <t>NL-1709-19549</t>
  </si>
  <si>
    <t>NL-1709-19797</t>
  </si>
  <si>
    <t>NL-1709-19798</t>
  </si>
  <si>
    <t>NL-1709-19800</t>
  </si>
  <si>
    <t>NL-1709-19801</t>
  </si>
  <si>
    <t>NL-1709-19803</t>
  </si>
  <si>
    <t>NL-1709-19804</t>
  </si>
  <si>
    <t>NL-1709-19806</t>
  </si>
  <si>
    <t>NL-1709-19807</t>
  </si>
  <si>
    <t>NL-1709-20251</t>
  </si>
  <si>
    <t>NL-1709-20555</t>
  </si>
  <si>
    <t>NL-1709-20627</t>
  </si>
  <si>
    <t>NL-1709-73928</t>
  </si>
  <si>
    <t>NL-1709-74071</t>
  </si>
  <si>
    <t>NL-1709-100659</t>
  </si>
  <si>
    <t>NL-1709-19552</t>
  </si>
  <si>
    <t>NL-1709-19951</t>
  </si>
  <si>
    <t>NL-1709-20289</t>
  </si>
  <si>
    <t>NL-1709-20297</t>
  </si>
  <si>
    <t>NL-1709-73929</t>
  </si>
  <si>
    <t>NL-1709-19558</t>
  </si>
  <si>
    <t>NL-1709-19559</t>
  </si>
  <si>
    <t>NL-1709-19952</t>
  </si>
  <si>
    <t>NL-1709-19953</t>
  </si>
  <si>
    <t>NL-1709-20291</t>
  </si>
  <si>
    <t>NL-1709-20294</t>
  </si>
  <si>
    <t>NL-1709-20295</t>
  </si>
  <si>
    <t>NL-1709-20296</t>
  </si>
  <si>
    <t>NL-1709-66561</t>
  </si>
  <si>
    <t>NL-1709-66563</t>
  </si>
  <si>
    <t>NL-1709-66658</t>
  </si>
  <si>
    <t>NL-1709-73930</t>
  </si>
  <si>
    <t>NL-1709-73932</t>
  </si>
  <si>
    <t>NL-1709-100672</t>
  </si>
  <si>
    <t>NL-1709-19560</t>
  </si>
  <si>
    <t>NL-1709-20298</t>
  </si>
  <si>
    <t>NL-1709-20302</t>
  </si>
  <si>
    <t>NL-1709-73935</t>
  </si>
  <si>
    <t>NL-1709-73936</t>
  </si>
  <si>
    <t>NL-1709-73938</t>
  </si>
  <si>
    <t>NL-1709-19841</t>
  </si>
  <si>
    <t>NL-1709-19957</t>
  </si>
  <si>
    <t>NL-1709-19959</t>
  </si>
  <si>
    <t>NL-1709-20204</t>
  </si>
  <si>
    <t>NL-1709-20301</t>
  </si>
  <si>
    <t>NL-1709-20303</t>
  </si>
  <si>
    <t>NL-1709-20304</t>
  </si>
  <si>
    <t>NL-1709-20308</t>
  </si>
  <si>
    <t>NL-1709-66622</t>
  </si>
  <si>
    <t>NL-1709-73939</t>
  </si>
  <si>
    <t>NL-1709-73941</t>
  </si>
  <si>
    <t>NL-1709-73943</t>
  </si>
  <si>
    <t>NL-1709-19566</t>
  </si>
  <si>
    <t>NL-1709-19567</t>
  </si>
  <si>
    <t>NL-1709-19570</t>
  </si>
  <si>
    <t>NL-1709-19572</t>
  </si>
  <si>
    <t>NL-1709-19717</t>
  </si>
  <si>
    <t>NL-1709-19873</t>
  </si>
  <si>
    <t>NL-1709-19916</t>
  </si>
  <si>
    <t>NL-1709-20309</t>
  </si>
  <si>
    <t>NL-1709-20310</t>
  </si>
  <si>
    <t>NL-1709-20311</t>
  </si>
  <si>
    <t>NL-1709-73944</t>
  </si>
  <si>
    <t>NL-1709-74197</t>
  </si>
  <si>
    <t>NL-1709-19961</t>
  </si>
  <si>
    <t>NL-1709-20670</t>
  </si>
  <si>
    <t>NL-1709-19584</t>
  </si>
  <si>
    <t>NL-1709-20313</t>
  </si>
  <si>
    <t>NL-1709-20314</t>
  </si>
  <si>
    <t>NL-1709-20315</t>
  </si>
  <si>
    <t>NL-1709-20318</t>
  </si>
  <si>
    <t>NL-1709-20846</t>
  </si>
  <si>
    <t>NL-1709-73956</t>
  </si>
  <si>
    <t>NL-1709-73965</t>
  </si>
  <si>
    <t>NL-1709-74252</t>
  </si>
  <si>
    <t>NL-1709-75242</t>
  </si>
  <si>
    <t>NL-1709-75258</t>
  </si>
  <si>
    <t>NL-1709-75295</t>
  </si>
  <si>
    <t>NL-1709-75297</t>
  </si>
  <si>
    <t>NL-1709-75301</t>
  </si>
  <si>
    <t>NL-1709-19964</t>
  </si>
  <si>
    <t>NL-1709-20322</t>
  </si>
  <si>
    <t>NL-1709-20338</t>
  </si>
  <si>
    <t>NL-1709-2427</t>
  </si>
  <si>
    <t>NL-1709-73958</t>
  </si>
  <si>
    <t>NL-1709-75382</t>
  </si>
  <si>
    <t>NL-1709-73960</t>
  </si>
  <si>
    <t>NL-1709-73962</t>
  </si>
  <si>
    <t>NL-1709-75319</t>
  </si>
  <si>
    <t>NL-1709-19588</t>
  </si>
  <si>
    <t>NL-1709-19590</t>
  </si>
  <si>
    <t>NL-1709-19593</t>
  </si>
  <si>
    <t>NL-1709-19972</t>
  </si>
  <si>
    <t>NL-1709-20189</t>
  </si>
  <si>
    <t>NL-1709-20341</t>
  </si>
  <si>
    <t>NL-1709-20342</t>
  </si>
  <si>
    <t>NL-1709-20343</t>
  </si>
  <si>
    <t>NL-1709-20344</t>
  </si>
  <si>
    <t>NL-1709-20345</t>
  </si>
  <si>
    <t>NL-1709-20346</t>
  </si>
  <si>
    <t>NL-1709-20696</t>
  </si>
  <si>
    <t>NL-1709-20960</t>
  </si>
  <si>
    <t>NL-1709-66662</t>
  </si>
  <si>
    <t>NL-1709-88117</t>
  </si>
  <si>
    <t>NL-1709-19665</t>
  </si>
  <si>
    <t>NL-1709-19673</t>
  </si>
  <si>
    <t>NL-1709-19674</t>
  </si>
  <si>
    <t>NL-1709-19675</t>
  </si>
  <si>
    <t>NL-1709-19676</t>
  </si>
  <si>
    <t>NL-1709-19677</t>
  </si>
  <si>
    <t>NL-1709-19678</t>
  </si>
  <si>
    <t>NL-1709-19679</t>
  </si>
  <si>
    <t>NL-1709-19974</t>
  </si>
  <si>
    <t>NL-1709-19975</t>
  </si>
  <si>
    <t>NL-1709-20477</t>
  </si>
  <si>
    <t>NL-1709-20478</t>
  </si>
  <si>
    <t>NL-1709-20482</t>
  </si>
  <si>
    <t>NL-1709-20763</t>
  </si>
  <si>
    <t>NL-1709-20926</t>
  </si>
  <si>
    <t>NL-1709-74041</t>
  </si>
  <si>
    <t>NL-1709-19664</t>
  </si>
  <si>
    <t>NL-1709-19668</t>
  </si>
  <si>
    <t>NL-1709-19670</t>
  </si>
  <si>
    <t>NL-1709-19671</t>
  </si>
  <si>
    <t>NL-1709-19672</t>
  </si>
  <si>
    <t>NL-1709-19976</t>
  </si>
  <si>
    <t>NL-1709-66578</t>
  </si>
  <si>
    <t>NL-1709-74072</t>
  </si>
  <si>
    <t>NL-1709-19597</t>
  </si>
  <si>
    <t>NL-1709-19598</t>
  </si>
  <si>
    <t>NL-1709-19978</t>
  </si>
  <si>
    <t>NL-1709-19979</t>
  </si>
  <si>
    <t>NL-1709-19982</t>
  </si>
  <si>
    <t>NL-1709-20841</t>
  </si>
  <si>
    <t>NL-1709-19983</t>
  </si>
  <si>
    <t>NL-1709-20197</t>
  </si>
  <si>
    <t>NL-1709-20205</t>
  </si>
  <si>
    <t>NL-1709-20307</t>
  </si>
  <si>
    <t>NL-1709-20349</t>
  </si>
  <si>
    <t>NL-1709-20509</t>
  </si>
  <si>
    <t>NL-1709-66624</t>
  </si>
  <si>
    <t>NL-1709-66663</t>
  </si>
  <si>
    <t>NL-1709-73894</t>
  </si>
  <si>
    <t>NL-1709-73967</t>
  </si>
  <si>
    <t>NL-1709-74020</t>
  </si>
  <si>
    <t>NL-1709-19599</t>
  </si>
  <si>
    <t>NL-1709-19600</t>
  </si>
  <si>
    <t>NL-1709-19601</t>
  </si>
  <si>
    <t>NL-1709-19984</t>
  </si>
  <si>
    <t>NL-1709-20352</t>
  </si>
  <si>
    <t>NL-1709-20353</t>
  </si>
  <si>
    <t>NL-1709-20355</t>
  </si>
  <si>
    <t>NL-1709-20358</t>
  </si>
  <si>
    <t>NL-1709-20359</t>
  </si>
  <si>
    <t>NL-1709-73968</t>
  </si>
  <si>
    <t>NL-1709-73969</t>
  </si>
  <si>
    <t>NL-1709-73970</t>
  </si>
  <si>
    <t>NL-1709-75317</t>
  </si>
  <si>
    <t>NL-1709-75518</t>
  </si>
  <si>
    <t>NL-1709-191</t>
  </si>
  <si>
    <t>NL-1709-19488</t>
  </si>
  <si>
    <t>NL-1709-19608</t>
  </si>
  <si>
    <t>NL-1709-20369</t>
  </si>
  <si>
    <t>NL-1709-20370</t>
  </si>
  <si>
    <t>NL-1709-73973</t>
  </si>
  <si>
    <t>NL-1709-75527</t>
  </si>
  <si>
    <t>NL-1709-19610</t>
  </si>
  <si>
    <t>NL-1709-19990</t>
  </si>
  <si>
    <t>NL-1709-19994</t>
  </si>
  <si>
    <t>NL-1709-20373</t>
  </si>
  <si>
    <t>NL-1709-20377</t>
  </si>
  <si>
    <t>NL-1709-66626</t>
  </si>
  <si>
    <t>NL-1709-73975</t>
  </si>
  <si>
    <t>NL-1709-73976</t>
  </si>
  <si>
    <t>NL-1709-19615</t>
  </si>
  <si>
    <t>NL-1709-19617</t>
  </si>
  <si>
    <t>NL-1709-19619</t>
  </si>
  <si>
    <t>NL-1709-19995</t>
  </si>
  <si>
    <t>NL-1709-20364</t>
  </si>
  <si>
    <t>NL-1709-20381</t>
  </si>
  <si>
    <t>NL-1709-20382</t>
  </si>
  <si>
    <t>NL-1709-20383</t>
  </si>
  <si>
    <t>NL-1709-20385</t>
  </si>
  <si>
    <t>NL-1709-73981</t>
  </si>
  <si>
    <t>NL-1709-73984</t>
  </si>
  <si>
    <t>NL-1709-19620</t>
  </si>
  <si>
    <t>NL-1709-19997</t>
  </si>
  <si>
    <t>NL-1709-19999</t>
  </si>
  <si>
    <t>NL-1709-20001</t>
  </si>
  <si>
    <t>NL-1709-20002</t>
  </si>
  <si>
    <t>NL-1709-20389</t>
  </si>
  <si>
    <t>NL-1709-20390</t>
  </si>
  <si>
    <t>NL-1709-20391</t>
  </si>
  <si>
    <t>NL-1709-20395</t>
  </si>
  <si>
    <t>NL-1709-20396</t>
  </si>
  <si>
    <t>NL-1709-66666</t>
  </si>
  <si>
    <t>NL-1709-66680</t>
  </si>
  <si>
    <t>NL-1709-103027</t>
  </si>
  <si>
    <t>NL-1709-20404</t>
  </si>
  <si>
    <t>NL-1709-20409</t>
  </si>
  <si>
    <t>NL-1709-73990</t>
  </si>
  <si>
    <t>NL-1709-75502</t>
  </si>
  <si>
    <t>NL-1709-19625</t>
  </si>
  <si>
    <t>NL-1709-20417</t>
  </si>
  <si>
    <t>NL-1709-66572</t>
  </si>
  <si>
    <t>NL-1709-73995</t>
  </si>
  <si>
    <t>NL-1709-73997</t>
  </si>
  <si>
    <t>NL-1709-113744</t>
  </si>
  <si>
    <t>NL-1709-19631</t>
  </si>
  <si>
    <t>NL-1709-20418</t>
  </si>
  <si>
    <t>NL-1709-20420</t>
  </si>
  <si>
    <t>NL-1709-20423</t>
  </si>
  <si>
    <t>NL-1709-20424</t>
  </si>
  <si>
    <t>NL-1709-66573</t>
  </si>
  <si>
    <t>NL-1709-73998</t>
  </si>
  <si>
    <t>NL-1709-19637</t>
  </si>
  <si>
    <t>NL-1709-20425</t>
  </si>
  <si>
    <t>NL-1709-20427</t>
  </si>
  <si>
    <t>NL-1709-20428</t>
  </si>
  <si>
    <t>NL-1709-20430</t>
  </si>
  <si>
    <t>NL-1709-20432</t>
  </si>
  <si>
    <t>NL-1709-66667</t>
  </si>
  <si>
    <t>NL-1709-74001</t>
  </si>
  <si>
    <t>NL-1709-19641</t>
  </si>
  <si>
    <t>NL-1709-20434</t>
  </si>
  <si>
    <t>NL-1709-20435</t>
  </si>
  <si>
    <t>NL-1709-20437</t>
  </si>
  <si>
    <t>NL-1709-20441</t>
  </si>
  <si>
    <t>NL-1709-20442</t>
  </si>
  <si>
    <t>NL-1709-74009</t>
  </si>
  <si>
    <t>NL-1709-74010</t>
  </si>
  <si>
    <t>NL-1709-20445</t>
  </si>
  <si>
    <t>NL-1709-20447</t>
  </si>
  <si>
    <t>NL-1709-20449</t>
  </si>
  <si>
    <t>NL-1709-20450</t>
  </si>
  <si>
    <t>NL-1709-20521</t>
  </si>
  <si>
    <t>NL-1709-74011</t>
  </si>
  <si>
    <t>NL-1709-74013</t>
  </si>
  <si>
    <t>NL-1709-74016</t>
  </si>
  <si>
    <t>NL-1709-75690</t>
  </si>
  <si>
    <t>NL-1709-19650</t>
  </si>
  <si>
    <t>NL-1709-19653</t>
  </si>
  <si>
    <t>NL-1709-19908</t>
  </si>
  <si>
    <t>NL-1709-20019</t>
  </si>
  <si>
    <t>NL-1709-20021</t>
  </si>
  <si>
    <t>NL-1709-20023</t>
  </si>
  <si>
    <t>NL-1709-20452</t>
  </si>
  <si>
    <t>NL-1709-20454</t>
  </si>
  <si>
    <t>NL-1709-20458</t>
  </si>
  <si>
    <t>NL-1709-20549</t>
  </si>
  <si>
    <t>NL-1709-66628</t>
  </si>
  <si>
    <t>NL-1709-74024</t>
  </si>
  <si>
    <t>NL-1709-74040</t>
  </si>
  <si>
    <t>NL-1709-103013</t>
  </si>
  <si>
    <t>NL-1709-20027</t>
  </si>
  <si>
    <t>NL-1709-20459</t>
  </si>
  <si>
    <t>NL-1709-20461</t>
  </si>
  <si>
    <t>NL-1709-20462</t>
  </si>
  <si>
    <t>NL-1709-20467</t>
  </si>
  <si>
    <t>NL-1709-20903</t>
  </si>
  <si>
    <t>NL-1709-74026</t>
  </si>
  <si>
    <t>NL-1709-74030</t>
  </si>
  <si>
    <t>NL-1709-74031</t>
  </si>
  <si>
    <t>NL-1709-75438</t>
  </si>
  <si>
    <t>NL-1709-19654</t>
  </si>
  <si>
    <t>NL-1709-20468</t>
  </si>
  <si>
    <t>NL-1709-20471</t>
  </si>
  <si>
    <t>NL-1709-74034</t>
  </si>
  <si>
    <t>NL-1709-100695</t>
  </si>
  <si>
    <t>NL-1709-19658</t>
  </si>
  <si>
    <t>NL-1709-19659</t>
  </si>
  <si>
    <t>NL-1709-19660</t>
  </si>
  <si>
    <t>NL-1709-19663</t>
  </si>
  <si>
    <t>NL-1709-19681</t>
  </si>
  <si>
    <t>NL-1709-19682</t>
  </si>
  <si>
    <t>NL-1709-20024</t>
  </si>
  <si>
    <t>NL-1709-20025</t>
  </si>
  <si>
    <t>NL-1709-200485</t>
  </si>
  <si>
    <t>NL-1709-20473</t>
  </si>
  <si>
    <t>NL-1709-20475</t>
  </si>
  <si>
    <t>NL-1709-20476</t>
  </si>
  <si>
    <t>NL-1709-20484</t>
  </si>
  <si>
    <t>NL-1709-20642</t>
  </si>
  <si>
    <t>NL-1709-66576</t>
  </si>
  <si>
    <t>NL-1709-66669</t>
  </si>
  <si>
    <t>NL-1709-74039</t>
  </si>
  <si>
    <t>NL-1709-74043</t>
  </si>
  <si>
    <t>NL-1709-19683</t>
  </si>
  <si>
    <t>NL-1709-19684</t>
  </si>
  <si>
    <t>NL-1709-19685</t>
  </si>
  <si>
    <t>NL-1709-20491</t>
  </si>
  <si>
    <t>NL-1709-20492</t>
  </si>
  <si>
    <t>NL-1709-20520</t>
  </si>
  <si>
    <t>NL-1709-66579</t>
  </si>
  <si>
    <t>NL-1709-66630</t>
  </si>
  <si>
    <t>NL-1709-66671</t>
  </si>
  <si>
    <t>NL-1709-74047</t>
  </si>
  <si>
    <t>NL-1709-74231</t>
  </si>
  <si>
    <t>NL-1709-75304</t>
  </si>
  <si>
    <t>NL-1709-75305</t>
  </si>
  <si>
    <t>NL-1709-75346</t>
  </si>
  <si>
    <t>NL-1709-75358</t>
  </si>
  <si>
    <t>NL-1709-75474</t>
  </si>
  <si>
    <t>NL-1709-75660</t>
  </si>
  <si>
    <t>NL-1709-20026</t>
  </si>
  <si>
    <t>NL-1709-20493</t>
  </si>
  <si>
    <t>NL-1709-20494</t>
  </si>
  <si>
    <t>NL-1709-20498</t>
  </si>
  <si>
    <t>NL-1709-66672</t>
  </si>
  <si>
    <t>NL-1709-66673</t>
  </si>
  <si>
    <t>NL-1709-74058</t>
  </si>
  <si>
    <t>NL-1709-74061</t>
  </si>
  <si>
    <t>NL-1709-75302</t>
  </si>
  <si>
    <t>NL-1709-19688</t>
  </si>
  <si>
    <t>NL-1709-20227</t>
  </si>
  <si>
    <t>NL-1709-20501</t>
  </si>
  <si>
    <t>NL-1709-20502</t>
  </si>
  <si>
    <t>NL-1709-20504</t>
  </si>
  <si>
    <t>NL-1709-20505</t>
  </si>
  <si>
    <t>NL-1709-20506</t>
  </si>
  <si>
    <t>NL-1709-20507</t>
  </si>
  <si>
    <t>NL-1709-66674</t>
  </si>
  <si>
    <t>NL-1709-75185</t>
  </si>
  <si>
    <t>NL-1709-19690</t>
  </si>
  <si>
    <t>NL-1709-19692</t>
  </si>
  <si>
    <t>NL-1709-19693</t>
  </si>
  <si>
    <t>NL-1709-20510</t>
  </si>
  <si>
    <t>NL-1709-20787</t>
  </si>
  <si>
    <t>NL-1709-74066</t>
  </si>
  <si>
    <t>NL-1709-75609</t>
  </si>
  <si>
    <t>NL-1709-19694</t>
  </si>
  <si>
    <t>NL-1709-19696</t>
  </si>
  <si>
    <t>NL-1709-20029</t>
  </si>
  <si>
    <t>NL-1709-20513</t>
  </si>
  <si>
    <t>NL-1709-20515</t>
  </si>
  <si>
    <t>NL-1709-20517</t>
  </si>
  <si>
    <t>NL-1709-20519</t>
  </si>
  <si>
    <t>NL-1709-19709</t>
  </si>
  <si>
    <t>NL-1709-19711</t>
  </si>
  <si>
    <t>NL-1709-20036</t>
  </si>
  <si>
    <t>NL-1709-20457</t>
  </si>
  <si>
    <t>NL-1709-20568</t>
  </si>
  <si>
    <t>NL-1709-20569</t>
  </si>
  <si>
    <t>NL-1709-20573</t>
  </si>
  <si>
    <t>NL-1709-74126</t>
  </si>
  <si>
    <t>NL-1709-19712</t>
  </si>
  <si>
    <t>NL-1709-19713</t>
  </si>
  <si>
    <t>NL-1709-19716</t>
  </si>
  <si>
    <t>NL-1709-20038</t>
  </si>
  <si>
    <t>NL-1709-20575</t>
  </si>
  <si>
    <t>NL-1709-20576</t>
  </si>
  <si>
    <t>NL-1709-20577</t>
  </si>
  <si>
    <t>NL-1709-74129</t>
  </si>
  <si>
    <t>NL-1709-75537</t>
  </si>
  <si>
    <t>NL-1709-19492</t>
  </si>
  <si>
    <t>NL-1709-19697</t>
  </si>
  <si>
    <t>NL-1709-20666</t>
  </si>
  <si>
    <t>NL-1709-20842</t>
  </si>
  <si>
    <t>NL-1709-66582</t>
  </si>
  <si>
    <t>NL-1709-75251</t>
  </si>
  <si>
    <t>NL-1709-75646</t>
  </si>
  <si>
    <t>NL-1709-75666</t>
  </si>
  <si>
    <t>NL-1709-75669</t>
  </si>
  <si>
    <t>NL-1709-20522</t>
  </si>
  <si>
    <t>NL-1709-20523</t>
  </si>
  <si>
    <t>NL-1709-20524</t>
  </si>
  <si>
    <t>NL-1709-20525</t>
  </si>
  <si>
    <t>NL-1709-20526</t>
  </si>
  <si>
    <t>NL-1709-20529</t>
  </si>
  <si>
    <t>NL-1709-20542</t>
  </si>
  <si>
    <t>NL-1709-66676</t>
  </si>
  <si>
    <t>NL-1709-74082</t>
  </si>
  <si>
    <t>NL-1709-74085</t>
  </si>
  <si>
    <t>NL-1709-74094</t>
  </si>
  <si>
    <t>NL-1709-20030</t>
  </si>
  <si>
    <t>NL-1709-20530</t>
  </si>
  <si>
    <t>NL-1709-20534</t>
  </si>
  <si>
    <t>NL-1709-20535</t>
  </si>
  <si>
    <t>NL-1709-20537</t>
  </si>
  <si>
    <t>NL-1709-20539</t>
  </si>
  <si>
    <t>NL-1709-74087</t>
  </si>
  <si>
    <t>NL-1709-74091</t>
  </si>
  <si>
    <t>NL-1709-74116</t>
  </si>
  <si>
    <t>NL-1709-20544</t>
  </si>
  <si>
    <t>NL-1709-20554</t>
  </si>
  <si>
    <t>NL-1709-66677</t>
  </si>
  <si>
    <t>NL-1709-74093</t>
  </si>
  <si>
    <t>NL-1709-74118</t>
  </si>
  <si>
    <t>NL-1709-74119</t>
  </si>
  <si>
    <t>NL-1709-20034</t>
  </si>
  <si>
    <t>NL-1709-20556</t>
  </si>
  <si>
    <t>NL-1709-20557</t>
  </si>
  <si>
    <t>NL-1709-20558</t>
  </si>
  <si>
    <t>NL-1709-20559</t>
  </si>
  <si>
    <t>NL-1709-20560</t>
  </si>
  <si>
    <t>NL-1709-20562</t>
  </si>
  <si>
    <t>NL-1709-20563</t>
  </si>
  <si>
    <t>NL-1709-20564</t>
  </si>
  <si>
    <t>NL-1709-19720</t>
  </si>
  <si>
    <t>NL-1709-20039</t>
  </si>
  <si>
    <t>NL-1709-20332</t>
  </si>
  <si>
    <t>NL-1709-20578</t>
  </si>
  <si>
    <t>NL-1709-20579</t>
  </si>
  <si>
    <t>NL-1709-20825</t>
  </si>
  <si>
    <t>NL-1709-66585</t>
  </si>
  <si>
    <t>NL-1709-74131</t>
  </si>
  <si>
    <t>NL-1709-75210</t>
  </si>
  <si>
    <t>NL-1709-75250</t>
  </si>
  <si>
    <t>NL-1709-75480</t>
  </si>
  <si>
    <t>NL-1709-75539</t>
  </si>
  <si>
    <t>NL-1709-75556</t>
  </si>
  <si>
    <t>NL-1709-75682</t>
  </si>
  <si>
    <t>NL-1709-19723</t>
  </si>
  <si>
    <t>NL-1709-19725</t>
  </si>
  <si>
    <t>NL-1709-20043</t>
  </si>
  <si>
    <t>NL-1709-20582</t>
  </si>
  <si>
    <t>NL-1709-20583</t>
  </si>
  <si>
    <t>NL-1709-20585</t>
  </si>
  <si>
    <t>NL-1709-66586</t>
  </si>
  <si>
    <t>NL-1709-74132</t>
  </si>
  <si>
    <t>NL-1709-74133</t>
  </si>
  <si>
    <t>NL-1709-75223</t>
  </si>
  <si>
    <t>NL-1709-75303</t>
  </si>
  <si>
    <t>NL-1709-20046</t>
  </si>
  <si>
    <t>NL-1709-20047</t>
  </si>
  <si>
    <t>NL-1709-20584</t>
  </si>
  <si>
    <t>NL-1709-66631</t>
  </si>
  <si>
    <t>NL-1709-74135</t>
  </si>
  <si>
    <t>NL-1709-20048</t>
  </si>
  <si>
    <t>NL-1709-20049</t>
  </si>
  <si>
    <t>NL-1709-20051</t>
  </si>
  <si>
    <t>NL-1709-20052</t>
  </si>
  <si>
    <t>NL-1709-20053</t>
  </si>
  <si>
    <t>NL-1709-20586</t>
  </si>
  <si>
    <t>NL-1709-20835</t>
  </si>
  <si>
    <t>NL-1709-66632</t>
  </si>
  <si>
    <t>NL-1709-75197</t>
  </si>
  <si>
    <t>NL-1709-20056</t>
  </si>
  <si>
    <t>NL-1709-20589</t>
  </si>
  <si>
    <t>NL-1709-20611</t>
  </si>
  <si>
    <t>NL-1709-20816</t>
  </si>
  <si>
    <t>NL-1709-20588</t>
  </si>
  <si>
    <t>NL-1709-20590</t>
  </si>
  <si>
    <t>NL-1709-20597</t>
  </si>
  <si>
    <t>NL-1709-20601</t>
  </si>
  <si>
    <t>NL-1709-19730</t>
  </si>
  <si>
    <t>NL-1709-20591</t>
  </si>
  <si>
    <t>NL-1709-20599</t>
  </si>
  <si>
    <t>NL-1709-20606</t>
  </si>
  <si>
    <t>NL-1709-20609</t>
  </si>
  <si>
    <t>NL-1709-74142</t>
  </si>
  <si>
    <t>NL-1709-19736</t>
  </si>
  <si>
    <t>NL-1709-19738</t>
  </si>
  <si>
    <t>NL-1709-19740</t>
  </si>
  <si>
    <t>NL-1709-19741</t>
  </si>
  <si>
    <t>NL-1709-20607</t>
  </si>
  <si>
    <t>NL-1709-20608</t>
  </si>
  <si>
    <t>NL-1709-19743</t>
  </si>
  <si>
    <t>NL-1709-19744</t>
  </si>
  <si>
    <t>NL-1709-19745</t>
  </si>
  <si>
    <t>NL-1709-19746</t>
  </si>
  <si>
    <t>NL-1709-20063</t>
  </si>
  <si>
    <t>NL-1709-20065</t>
  </si>
  <si>
    <t>NL-1709-66634</t>
  </si>
  <si>
    <t>NL-1709-73957</t>
  </si>
  <si>
    <t>NL-1709-100703</t>
  </si>
  <si>
    <t>NL-1709-100704</t>
  </si>
  <si>
    <t>NL-1709-19749</t>
  </si>
  <si>
    <t>NL-1709-19752</t>
  </si>
  <si>
    <t>NL-1709-20066</t>
  </si>
  <si>
    <t>NL-1709-20067</t>
  </si>
  <si>
    <t>NL-1709-20069</t>
  </si>
  <si>
    <t>NL-1709-20612</t>
  </si>
  <si>
    <t>NL-1709-20613</t>
  </si>
  <si>
    <t>NL-1709-20616</t>
  </si>
  <si>
    <t>NL-1709-74147</t>
  </si>
  <si>
    <t>NL-1709-74233</t>
  </si>
  <si>
    <t>NL-1709-19753</t>
  </si>
  <si>
    <t>NL-1709-19755</t>
  </si>
  <si>
    <t>NL-1709-19756</t>
  </si>
  <si>
    <t>NL-1709-19757</t>
  </si>
  <si>
    <t>NL-1709-19758</t>
  </si>
  <si>
    <t>NL-1709-20070</t>
  </si>
  <si>
    <t>NL-1709-20617</t>
  </si>
  <si>
    <t>NL-1709-20618</t>
  </si>
  <si>
    <t>NL-1709-20820</t>
  </si>
  <si>
    <t>NL-1709-20922</t>
  </si>
  <si>
    <t>NL-1709-74149</t>
  </si>
  <si>
    <t>NL-1709-74167</t>
  </si>
  <si>
    <t>NL-1709-19764</t>
  </si>
  <si>
    <t>NL-1709-19759</t>
  </si>
  <si>
    <t>NL-1709-19765</t>
  </si>
  <si>
    <t>NL-1709-20246</t>
  </si>
  <si>
    <t>NL-1709-20619</t>
  </si>
  <si>
    <t>NL-1709-20620</t>
  </si>
  <si>
    <t>NL-1709-20623</t>
  </si>
  <si>
    <t>NL-1709-20624</t>
  </si>
  <si>
    <t>NL-1709-20652</t>
  </si>
  <si>
    <t>NL-1709-66591</t>
  </si>
  <si>
    <t>NL-1709-75233</t>
  </si>
  <si>
    <t>NL-1709-19762</t>
  </si>
  <si>
    <t>NL-1709-20626</t>
  </si>
  <si>
    <t>NL-1709-20628</t>
  </si>
  <si>
    <t>NL-1709-20630</t>
  </si>
  <si>
    <t>NL-1709-20632</t>
  </si>
  <si>
    <t>NL-1709-20633</t>
  </si>
  <si>
    <t>NL-1709-20636</t>
  </si>
  <si>
    <t>NL-1709-20055</t>
  </si>
  <si>
    <t>NL-1709-20640</t>
  </si>
  <si>
    <t>NL-1709-20648</t>
  </si>
  <si>
    <t>NL-1709-20649</t>
  </si>
  <si>
    <t>NL-1709-20650</t>
  </si>
  <si>
    <t>NL-1709-74161</t>
  </si>
  <si>
    <t>NL-1709-74165</t>
  </si>
  <si>
    <t>NL-1709-75390</t>
  </si>
  <si>
    <t>NL-1709-19766</t>
  </si>
  <si>
    <t>NL-1709-19767</t>
  </si>
  <si>
    <t>NL-1709-19769</t>
  </si>
  <si>
    <t>NL-1709-19770</t>
  </si>
  <si>
    <t>NL-1709-20653</t>
  </si>
  <si>
    <t>NL-1709-20654</t>
  </si>
  <si>
    <t>NL-1709-20656</t>
  </si>
  <si>
    <t>NL-1709-88080</t>
  </si>
  <si>
    <t>NL-1709-20077</t>
  </si>
  <si>
    <t>NL-1709-20079</t>
  </si>
  <si>
    <t>NL-1709-20080</t>
  </si>
  <si>
    <t>NL-1709-20081</t>
  </si>
  <si>
    <t>NL-1709-20372</t>
  </si>
  <si>
    <t>NL-1709-20818</t>
  </si>
  <si>
    <t>NL-1709-66635</t>
  </si>
  <si>
    <t>NL-1709-20657</t>
  </si>
  <si>
    <t>NL-1709-20658</t>
  </si>
  <si>
    <t>NL-1709-20659</t>
  </si>
  <si>
    <t>NL-1709-20660</t>
  </si>
  <si>
    <t>NL-1709-20662</t>
  </si>
  <si>
    <t>NL-1709-74166</t>
  </si>
  <si>
    <t>NL-1709-75403</t>
  </si>
  <si>
    <t>NL-1709-75661</t>
  </si>
  <si>
    <t>NL-1709-19622</t>
  </si>
  <si>
    <t>NL-1709-19940</t>
  </si>
  <si>
    <t>NL-1709-20392</t>
  </si>
  <si>
    <t>NL-1709-20393</t>
  </si>
  <si>
    <t>NL-1709-19774</t>
  </si>
  <si>
    <t>NL-1709-19775</t>
  </si>
  <si>
    <t>NL-1709-19776</t>
  </si>
  <si>
    <t>NL-1709-19777</t>
  </si>
  <si>
    <t>NL-1709-19778</t>
  </si>
  <si>
    <t>NL-1709-19780</t>
  </si>
  <si>
    <t>NL-1709-19781</t>
  </si>
  <si>
    <t>NL-1709-19783</t>
  </si>
  <si>
    <t>NL-1709-20084</t>
  </si>
  <si>
    <t>NL-1709-20665</t>
  </si>
  <si>
    <t>NL-1709-20667</t>
  </si>
  <si>
    <t>NL-1709-20668</t>
  </si>
  <si>
    <t>NL-1709-20757</t>
  </si>
  <si>
    <t>NL-1709-20789</t>
  </si>
  <si>
    <t>NL-1709-74170</t>
  </si>
  <si>
    <t>NL-1709-103012</t>
  </si>
  <si>
    <t>NL-1709-19784</t>
  </si>
  <si>
    <t>NL-1709-19785</t>
  </si>
  <si>
    <t>NL-1709-19789</t>
  </si>
  <si>
    <t>NL-1709-20388</t>
  </si>
  <si>
    <t>NL-1709-20669</t>
  </si>
  <si>
    <t>NL-1709-20671</t>
  </si>
  <si>
    <t>NL-1709-20673</t>
  </si>
  <si>
    <t>NL-1709-20674</t>
  </si>
  <si>
    <t>NL-1709-20675</t>
  </si>
  <si>
    <t>NL-1709-20676</t>
  </si>
  <si>
    <t>NL-1709-20681</t>
  </si>
  <si>
    <t>NL-1709-74172</t>
  </si>
  <si>
    <t>NL-1709-74175</t>
  </si>
  <si>
    <t>NL-1709-66596</t>
  </si>
  <si>
    <t>NL-1709-19791</t>
  </si>
  <si>
    <t>NL-1709-20086</t>
  </si>
  <si>
    <t>NL-1709-20466</t>
  </si>
  <si>
    <t>NL-1709-20677</t>
  </si>
  <si>
    <t>NL-1709-20679</t>
  </si>
  <si>
    <t>NL-1709-66637</t>
  </si>
  <si>
    <t>NL-1709-75600</t>
  </si>
  <si>
    <t>NL-1709-20085</t>
  </si>
  <si>
    <t>NL-1709-20087</t>
  </si>
  <si>
    <t>NL-1709-20261</t>
  </si>
  <si>
    <t>NL-1709-20350</t>
  </si>
  <si>
    <t>NL-1709-20920</t>
  </si>
  <si>
    <t>NL-1709-66655</t>
  </si>
  <si>
    <t>NL-1709-66678</t>
  </si>
  <si>
    <t>NL-1709-73919</t>
  </si>
  <si>
    <t>NL-1709-20089</t>
  </si>
  <si>
    <t>NL-1709-20090</t>
  </si>
  <si>
    <t>NL-1709-20091</t>
  </si>
  <si>
    <t>NL-1709-20706</t>
  </si>
  <si>
    <t>NL-1709-20810</t>
  </si>
  <si>
    <t>NL-1709-75230</t>
  </si>
  <si>
    <t>NL-1709-75309</t>
  </si>
  <si>
    <t>NL-1709-75340</t>
  </si>
  <si>
    <t>NL-1709-75352</t>
  </si>
  <si>
    <t>NL-1709-75492</t>
  </si>
  <si>
    <t>NL-1709-75505</t>
  </si>
  <si>
    <t>NL-1709-75516</t>
  </si>
  <si>
    <t>NL-1709-75526</t>
  </si>
  <si>
    <t>NL-1709-75578</t>
  </si>
  <si>
    <t>NL-1709-75678</t>
  </si>
  <si>
    <t>NL-1709-75687</t>
  </si>
  <si>
    <t>NL-1709-880</t>
  </si>
  <si>
    <t>NL-1709-19621</t>
  </si>
  <si>
    <t>NL-1709-19809</t>
  </si>
  <si>
    <t>NL-1709-19811</t>
  </si>
  <si>
    <t>NL-1709-20093</t>
  </si>
  <si>
    <t>NL-1709-20097</t>
  </si>
  <si>
    <t>NL-1709-20682</t>
  </si>
  <si>
    <t>NL-1709-20684</t>
  </si>
  <si>
    <t>NL-1709-20722</t>
  </si>
  <si>
    <t>NL-1709-75279</t>
  </si>
  <si>
    <t>NL-1709-19813</t>
  </si>
  <si>
    <t>NL-1709-19814</t>
  </si>
  <si>
    <t>NL-1709-19816</t>
  </si>
  <si>
    <t>NL-1709-20098</t>
  </si>
  <si>
    <t>NL-1709-20688</t>
  </si>
  <si>
    <t>NL-1709-20689</t>
  </si>
  <si>
    <t>NL-1709-20690</t>
  </si>
  <si>
    <t>NL-1709-20693</t>
  </si>
  <si>
    <t>NL-1709-20695</t>
  </si>
  <si>
    <t>NL-1709-20699</t>
  </si>
  <si>
    <t>NL-1709-20702</t>
  </si>
  <si>
    <t>NL-1709-20703</t>
  </si>
  <si>
    <t>NL-1709-20707</t>
  </si>
  <si>
    <t>NL-1709-20708</t>
  </si>
  <si>
    <t>NL-1709-20712</t>
  </si>
  <si>
    <t>NL-1709-20715</t>
  </si>
  <si>
    <t>NL-1709-20720</t>
  </si>
  <si>
    <t>NL-1709-20724</t>
  </si>
  <si>
    <t>NL-1709-20725</t>
  </si>
  <si>
    <t>NL-1709-20727</t>
  </si>
  <si>
    <t>NL-1709-20728</t>
  </si>
  <si>
    <t>NL-1709-20731</t>
  </si>
  <si>
    <t>NL-1709-20103</t>
  </si>
  <si>
    <t>NL-1709-20105</t>
  </si>
  <si>
    <t>NL-1709-20106</t>
  </si>
  <si>
    <t>NL-1709-20733</t>
  </si>
  <si>
    <t>NL-1709-20735</t>
  </si>
  <si>
    <t>NL-1709-20737</t>
  </si>
  <si>
    <t>NL-1709-20739</t>
  </si>
  <si>
    <t>NL-1709-20107</t>
  </si>
  <si>
    <t>NL-1709-20740</t>
  </si>
  <si>
    <t>NL-1709-20747</t>
  </si>
  <si>
    <t>NL-1709-20748</t>
  </si>
  <si>
    <t>NL-1709-20749</t>
  </si>
  <si>
    <t>NL-1709-20750</t>
  </si>
  <si>
    <t>NL-1709-20752</t>
  </si>
  <si>
    <t>NL-1709-20755</t>
  </si>
  <si>
    <t>NL-1709-20759</t>
  </si>
  <si>
    <t>NL-1709-20760</t>
  </si>
  <si>
    <t>NL-1709-20761</t>
  </si>
  <si>
    <t>NL-1709-20764</t>
  </si>
  <si>
    <t>NL-1709-20765</t>
  </si>
  <si>
    <t>NL-1709-66602</t>
  </si>
  <si>
    <t>NL-1709-74208</t>
  </si>
  <si>
    <t>NL-1709-19834</t>
  </si>
  <si>
    <t>NL-1709-20113</t>
  </si>
  <si>
    <t>NL-1709-20114</t>
  </si>
  <si>
    <t>NL-1709-20767</t>
  </si>
  <si>
    <t>NL-1709-20770</t>
  </si>
  <si>
    <t>NL-1709-20771</t>
  </si>
  <si>
    <t>NL-1709-20773</t>
  </si>
  <si>
    <t>NL-1709-19837</t>
  </si>
  <si>
    <t>NL-1709-19856</t>
  </si>
  <si>
    <t>NL-1709-20774</t>
  </si>
  <si>
    <t>NL-1709-20775</t>
  </si>
  <si>
    <t>NL-1709-20778</t>
  </si>
  <si>
    <t>NL-1709-20780</t>
  </si>
  <si>
    <t>NL-1709-20784</t>
  </si>
  <si>
    <t>NL-1709-75316</t>
  </si>
  <si>
    <t>NL-1709-20118</t>
  </si>
  <si>
    <t>NL-1709-20783</t>
  </si>
  <si>
    <t>NL-1709-20788</t>
  </si>
  <si>
    <t>NL-1709-74216</t>
  </si>
  <si>
    <t>NL-1709-75378</t>
  </si>
  <si>
    <t>NL-1709-19847</t>
  </si>
  <si>
    <t>NL-1709-19849</t>
  </si>
  <si>
    <t>NL-1709-20120</t>
  </si>
  <si>
    <t>NL-1709-20125</t>
  </si>
  <si>
    <t>NL-1709-20129</t>
  </si>
  <si>
    <t>NL-1709-75288</t>
  </si>
  <si>
    <t>NL-1709-19805</t>
  </si>
  <si>
    <t>NL-1709-20123</t>
  </si>
  <si>
    <t>NL-1709-20792</t>
  </si>
  <si>
    <t>NL-1709-20795</t>
  </si>
  <si>
    <t>NL-1709-20796</t>
  </si>
  <si>
    <t>NL-1709-20797</t>
  </si>
  <si>
    <t>NL-1709-20798</t>
  </si>
  <si>
    <t>NL-1709-20799</t>
  </si>
  <si>
    <t>NL-1709-66604</t>
  </si>
  <si>
    <t>NL-1709-20126</t>
  </si>
  <si>
    <t>NL-1709-20800</t>
  </si>
  <si>
    <t>NL-1709-20801</t>
  </si>
  <si>
    <t>NL-1709-20808</t>
  </si>
  <si>
    <t>NL-1709-20130</t>
  </si>
  <si>
    <t>NL-1709-20815</t>
  </si>
  <si>
    <t>NL-1709-20826</t>
  </si>
  <si>
    <t>NL-1709-20830</t>
  </si>
  <si>
    <t>NL-1709-20131</t>
  </si>
  <si>
    <t>NL-1709-20819</t>
  </si>
  <si>
    <t>NL-1709-20128</t>
  </si>
  <si>
    <t>NL-1709-20132</t>
  </si>
  <si>
    <t>NL-1709-20832</t>
  </si>
  <si>
    <t>NL-1709-20127</t>
  </si>
  <si>
    <t>NL-1709-20134</t>
  </si>
  <si>
    <t>NL-1709-20828</t>
  </si>
  <si>
    <t>NL-1709-11873</t>
  </si>
  <si>
    <t>NL-1709-19656</t>
  </si>
  <si>
    <t>NL-1709-19864</t>
  </si>
  <si>
    <t>NL-1709-20135</t>
  </si>
  <si>
    <t>NL-1709-20836</t>
  </si>
  <si>
    <t>NL-1709-20838</t>
  </si>
  <si>
    <t>NL-1709-20839</t>
  </si>
  <si>
    <t>NL-1709-66575</t>
  </si>
  <si>
    <t>NL-1709-74235</t>
  </si>
  <si>
    <t>NL-1709-19657</t>
  </si>
  <si>
    <t>NL-1709-19865</t>
  </si>
  <si>
    <t>NL-1709-19866</t>
  </si>
  <si>
    <t>NL-1709-19867</t>
  </si>
  <si>
    <t>NL-1709-19868</t>
  </si>
  <si>
    <t>NL-1709-19869</t>
  </si>
  <si>
    <t>NL-1709-20136</t>
  </si>
  <si>
    <t>NL-1709-20137</t>
  </si>
  <si>
    <t>NL-1709-19870</t>
  </si>
  <si>
    <t>NL-1709-20138</t>
  </si>
  <si>
    <t>NL-1709-20401</t>
  </si>
  <si>
    <t>NL-1709-20139</t>
  </si>
  <si>
    <t>NL-1709-20140</t>
  </si>
  <si>
    <t>NL-1709-20844</t>
  </si>
  <si>
    <t>NL-1709-20847</t>
  </si>
  <si>
    <t>NL-1709-20849</t>
  </si>
  <si>
    <t>NL-1709-20850</t>
  </si>
  <si>
    <t>NL-1709-20852</t>
  </si>
  <si>
    <t>NL-1709-74237</t>
  </si>
  <si>
    <t>NL-1709-75260</t>
  </si>
  <si>
    <t>NL-1709-75287</t>
  </si>
  <si>
    <t>NL-1709-20141</t>
  </si>
  <si>
    <t>NL-1709-20143</t>
  </si>
  <si>
    <t>NL-1709-20855</t>
  </si>
  <si>
    <t>NL-1709-20856</t>
  </si>
  <si>
    <t>NL-1709-20857</t>
  </si>
  <si>
    <t>NL-1709-20858</t>
  </si>
  <si>
    <t>NL-1709-20859</t>
  </si>
  <si>
    <t>NL-1709-20860</t>
  </si>
  <si>
    <t>NL-1709-75696</t>
  </si>
  <si>
    <t>NL-1709-19876</t>
  </si>
  <si>
    <t>NL-1709-19877</t>
  </si>
  <si>
    <t>NL-1709-19878</t>
  </si>
  <si>
    <t>NL-1709-20145</t>
  </si>
  <si>
    <t>NL-1709-20862</t>
  </si>
  <si>
    <t>NL-1709-20863</t>
  </si>
  <si>
    <t>NL-1709-20864</t>
  </si>
  <si>
    <t>NL-1709-75540</t>
  </si>
  <si>
    <t>NL-1709-20146</t>
  </si>
  <si>
    <t>NL-1709-20867</t>
  </si>
  <si>
    <t>NL-1709-20869</t>
  </si>
  <si>
    <t>NL-1709-20870</t>
  </si>
  <si>
    <t>NL-1709-20872</t>
  </si>
  <si>
    <t>NL-1709-20874</t>
  </si>
  <si>
    <t>NL-1709-19882</t>
  </si>
  <si>
    <t>NL-1709-20875</t>
  </si>
  <si>
    <t>NL-1709-20878</t>
  </si>
  <si>
    <t>NL-1709-20881</t>
  </si>
  <si>
    <t>NL-1709-20882</t>
  </si>
  <si>
    <t>NL-1709-20883</t>
  </si>
  <si>
    <t>NL-1709-75563</t>
  </si>
  <si>
    <t>NL-1709-19886</t>
  </si>
  <si>
    <t>NL-1709-20885</t>
  </si>
  <si>
    <t>NL-1709-20892</t>
  </si>
  <si>
    <t>NL-1709-20894</t>
  </si>
  <si>
    <t>NL-1709-75308</t>
  </si>
  <si>
    <t>NL-1709-20149</t>
  </si>
  <si>
    <t>NL-1709-20150</t>
  </si>
  <si>
    <t>NL-1709-20896</t>
  </si>
  <si>
    <t>NL-1709-20897</t>
  </si>
  <si>
    <t>NL-1709-20900</t>
  </si>
  <si>
    <t>NL-1709-20901</t>
  </si>
  <si>
    <t>NL-1709-20904</t>
  </si>
  <si>
    <t>NL-1709-20905</t>
  </si>
  <si>
    <t>NL-1709-20906</t>
  </si>
  <si>
    <t>NL-1709-20907</t>
  </si>
  <si>
    <t>NL-1709-20908</t>
  </si>
  <si>
    <t>NL-1709-20909</t>
  </si>
  <si>
    <t>NL-1709-19891</t>
  </si>
  <si>
    <t>NL-1709-19892</t>
  </si>
  <si>
    <t>NL-1709-20153</t>
  </si>
  <si>
    <t>NL-1709-20822</t>
  </si>
  <si>
    <t>NL-1709-20823</t>
  </si>
  <si>
    <t>NL-1709-20910</t>
  </si>
  <si>
    <t>NL-1709-20912</t>
  </si>
  <si>
    <t>NL-1709-20913</t>
  </si>
  <si>
    <t>NL-1709-66700</t>
  </si>
  <si>
    <t>NL-1709-74262</t>
  </si>
  <si>
    <t>NL-1709-20155</t>
  </si>
  <si>
    <t>NL-1709-20156</t>
  </si>
  <si>
    <t>NL-1709-20157</t>
  </si>
  <si>
    <t>NL-1709-20158</t>
  </si>
  <si>
    <t>NL-1709-20641</t>
  </si>
  <si>
    <t>NL-1709-20719</t>
  </si>
  <si>
    <t>NL-1709-20729</t>
  </si>
  <si>
    <t>NL-1709-20915</t>
  </si>
  <si>
    <t>NL-1709-20916</t>
  </si>
  <si>
    <t>NL-1709-20917</t>
  </si>
  <si>
    <t>NL-1709-20923</t>
  </si>
  <si>
    <t>NL-1709-66679</t>
  </si>
  <si>
    <t>NL-1709-20918</t>
  </si>
  <si>
    <t>NL-1709-20919</t>
  </si>
  <si>
    <t>NL-1709-20924</t>
  </si>
  <si>
    <t>NL-1709-20925</t>
  </si>
  <si>
    <t>NL-1709-20165</t>
  </si>
  <si>
    <t>NL-1709-20166</t>
  </si>
  <si>
    <t>NL-1709-20169</t>
  </si>
  <si>
    <t>NL-1709-20170</t>
  </si>
  <si>
    <t>NL-1709-20164</t>
  </si>
  <si>
    <t>NL-1709-20167</t>
  </si>
  <si>
    <t>NL-1709-20168</t>
  </si>
  <si>
    <t>NL-1709-19906</t>
  </si>
  <si>
    <t>NL-1709-20160</t>
  </si>
  <si>
    <t>NL-1709-20172</t>
  </si>
  <si>
    <t>NL-1709-20928</t>
  </si>
  <si>
    <t>NL-1709-20978</t>
  </si>
  <si>
    <t>NL-1709-2523</t>
  </si>
  <si>
    <t>NL-1709-74280</t>
  </si>
  <si>
    <t>NL-1709-20929</t>
  </si>
  <si>
    <t>NL-1709-20931</t>
  </si>
  <si>
    <t>NL-1709-20932</t>
  </si>
  <si>
    <t>NL-1709-20933</t>
  </si>
  <si>
    <t>NL-1709-20934</t>
  </si>
  <si>
    <t>NL-1709-20936</t>
  </si>
  <si>
    <t>NL-1709-20937</t>
  </si>
  <si>
    <t>NL-1709-20940</t>
  </si>
  <si>
    <t>NL-1709-75503</t>
  </si>
  <si>
    <t>NL-1709-75601</t>
  </si>
  <si>
    <t>NL-1709-19903</t>
  </si>
  <si>
    <t>NL-1709-19904</t>
  </si>
  <si>
    <t>NL-1709-20163</t>
  </si>
  <si>
    <t>NL-1709-20736</t>
  </si>
  <si>
    <t>NL-1709-20941</t>
  </si>
  <si>
    <t>NL-1709-20942</t>
  </si>
  <si>
    <t>NL-1709-20943</t>
  </si>
  <si>
    <t>NL-1709-20944</t>
  </si>
  <si>
    <t>NL-1709-20945</t>
  </si>
  <si>
    <t>NL-1709-20946</t>
  </si>
  <si>
    <t>NL-1709-20947</t>
  </si>
  <si>
    <t>NL-1709-20948</t>
  </si>
  <si>
    <t>NL-1709-20949</t>
  </si>
  <si>
    <t>NL-1709-74275</t>
  </si>
  <si>
    <t>NL-1709-19495</t>
  </si>
  <si>
    <t>NL-1709-19496</t>
  </si>
  <si>
    <t>NL-1709-19497</t>
  </si>
  <si>
    <t>NL-1709-19498</t>
  </si>
  <si>
    <t>NL-1709-19924</t>
  </si>
  <si>
    <t>NL-1709-20481</t>
  </si>
  <si>
    <t>NL-1709-20951</t>
  </si>
  <si>
    <t>NL-1709-20952</t>
  </si>
  <si>
    <t>NL-1709-20953</t>
  </si>
  <si>
    <t>NL-1709-20955</t>
  </si>
  <si>
    <t>NL-1709-20956</t>
  </si>
  <si>
    <t>NL-1709-20957</t>
  </si>
  <si>
    <t>NL-1709-20958</t>
  </si>
  <si>
    <t>NL-1709-20173</t>
  </si>
  <si>
    <t>NL-1709-20174</t>
  </si>
  <si>
    <t>NL-1709-20959</t>
  </si>
  <si>
    <t>NL-1709-20977</t>
  </si>
  <si>
    <t>NL-1709-75475</t>
  </si>
  <si>
    <t>NL-1709-20961</t>
  </si>
  <si>
    <t>NL-1709-20962</t>
  </si>
  <si>
    <t>NL-1709-20964</t>
  </si>
  <si>
    <t>NL-1709-74282</t>
  </si>
  <si>
    <t>NL-1709-74291</t>
  </si>
  <si>
    <t>NL-1709-20175</t>
  </si>
  <si>
    <t>NL-1709-20963</t>
  </si>
  <si>
    <t>NL-1709-20965</t>
  </si>
  <si>
    <t>NL-1709-20966</t>
  </si>
  <si>
    <t>NL-1709-20967</t>
  </si>
  <si>
    <t>NL-1709-20969</t>
  </si>
  <si>
    <t>NL-1709-20971</t>
  </si>
  <si>
    <t>NL-1709-20973</t>
  </si>
  <si>
    <t>NL-1709-74290</t>
  </si>
  <si>
    <t>NL-1709-19585</t>
  </si>
  <si>
    <t>NL-1709-20214</t>
  </si>
  <si>
    <t>NL-1709-20340</t>
  </si>
  <si>
    <t>NL-1709-20347</t>
  </si>
  <si>
    <t>NL-1709-20813</t>
  </si>
  <si>
    <t>NL-1709-20814</t>
  </si>
  <si>
    <t>NL-1709-66566</t>
  </si>
  <si>
    <t>NL-1709-19604</t>
  </si>
  <si>
    <t>NL-1709-19987</t>
  </si>
  <si>
    <t>NL-1709-20363</t>
  </si>
  <si>
    <t>NL-1709-75192</t>
  </si>
  <si>
    <t>NL-1709-75201</t>
  </si>
  <si>
    <t>NL-1709-75292</t>
  </si>
  <si>
    <t>NL-1709-75315</t>
  </si>
  <si>
    <t>NL-1709-75326</t>
  </si>
  <si>
    <t>NL-1709-75575</t>
  </si>
  <si>
    <t>NL-1709-29860</t>
  </si>
  <si>
    <t>NL-1709-29861</t>
  </si>
  <si>
    <t>NL-1709-24238</t>
  </si>
  <si>
    <t>NL-1709-27106</t>
  </si>
  <si>
    <t>NL-1709-27109</t>
  </si>
  <si>
    <t>NL-1709-29167</t>
  </si>
  <si>
    <t>NL-1709-29681</t>
  </si>
  <si>
    <t>NL-1709-27111</t>
  </si>
  <si>
    <t>NL-1709-29683</t>
  </si>
  <si>
    <t>NL-1709-29686</t>
  </si>
  <si>
    <t>NL-1709-27114</t>
  </si>
  <si>
    <t>NL-1709-27120</t>
  </si>
  <si>
    <t>NL-1709-27138</t>
  </si>
  <si>
    <t>NL-1709-27142</t>
  </si>
  <si>
    <t>NL-1709-27143</t>
  </si>
  <si>
    <t>NL-1709-27151</t>
  </si>
  <si>
    <t>NL-1709-29170</t>
  </si>
  <si>
    <t>NL-1709-27115</t>
  </si>
  <si>
    <t>NL-1709-27130</t>
  </si>
  <si>
    <t>NL-1709-27131</t>
  </si>
  <si>
    <t>NL-1709-27132</t>
  </si>
  <si>
    <t>NL-1709-27140</t>
  </si>
  <si>
    <t>NL-1709-27141</t>
  </si>
  <si>
    <t>NL-1709-27144</t>
  </si>
  <si>
    <t>NL-1709-27145</t>
  </si>
  <si>
    <t>NL-1709-29688</t>
  </si>
  <si>
    <t>NL-1709-67053</t>
  </si>
  <si>
    <t>NL-1709-67054</t>
  </si>
  <si>
    <t>NL-1709-27124</t>
  </si>
  <si>
    <t>NL-1709-27128</t>
  </si>
  <si>
    <t>NL-1709-27133</t>
  </si>
  <si>
    <t>NL-1709-27134</t>
  </si>
  <si>
    <t>NL-1709-27147</t>
  </si>
  <si>
    <t>NL-1709-27152</t>
  </si>
  <si>
    <t>NL-1709-27159</t>
  </si>
  <si>
    <t>NL-1709-27161</t>
  </si>
  <si>
    <t>NL-1709-27123</t>
  </si>
  <si>
    <t>NL-1709-27125</t>
  </si>
  <si>
    <t>NL-1709-27148</t>
  </si>
  <si>
    <t>NL-1709-27171</t>
  </si>
  <si>
    <t>NL-1709-29122</t>
  </si>
  <si>
    <t>NL-1709-29172</t>
  </si>
  <si>
    <t>NL-1709-29178</t>
  </si>
  <si>
    <t>NL-1709-29988</t>
  </si>
  <si>
    <t>NL-1709-27116</t>
  </si>
  <si>
    <t>NL-1709-27127</t>
  </si>
  <si>
    <t>NL-1709-27136</t>
  </si>
  <si>
    <t>NL-1709-27170</t>
  </si>
  <si>
    <t>NL-1709-29119</t>
  </si>
  <si>
    <t>NL-1709-29169</t>
  </si>
  <si>
    <t>NL-1709-29177</t>
  </si>
  <si>
    <t>NL-1709-67055</t>
  </si>
  <si>
    <t>NL-1709-27129</t>
  </si>
  <si>
    <t>NL-1709-27137</t>
  </si>
  <si>
    <t>NL-1709-27139</t>
  </si>
  <si>
    <t>NL-1709-27149</t>
  </si>
  <si>
    <t>NL-1709-27154</t>
  </si>
  <si>
    <t>NL-1709-27155</t>
  </si>
  <si>
    <t>NL-1709-27157</t>
  </si>
  <si>
    <t>NL-1709-27158</t>
  </si>
  <si>
    <t>NL-1709-27166</t>
  </si>
  <si>
    <t>NL-1709-29174</t>
  </si>
  <si>
    <t>NL-1709-67215</t>
  </si>
  <si>
    <t>NL-1709-26918</t>
  </si>
  <si>
    <t>NL-1709-27150</t>
  </si>
  <si>
    <t>NL-1709-27162</t>
  </si>
  <si>
    <t>NL-1709-27163</t>
  </si>
  <si>
    <t>NL-1709-27164</t>
  </si>
  <si>
    <t>NL-1709-27165</t>
  </si>
  <si>
    <t>NL-1709-27169</t>
  </si>
  <si>
    <t>NL-1709-29444</t>
  </si>
  <si>
    <t>NL-1709-21930</t>
  </si>
  <si>
    <t>NL-1709-25305</t>
  </si>
  <si>
    <t>NL-1709-24677</t>
  </si>
  <si>
    <t>NL-1709-25335</t>
  </si>
  <si>
    <t>NL-1709-25346</t>
  </si>
  <si>
    <t>NL-1709-28586</t>
  </si>
  <si>
    <t>NL-1709-28679</t>
  </si>
  <si>
    <t>NL-1709-28915</t>
  </si>
  <si>
    <t>NL-1709-29961</t>
  </si>
  <si>
    <t>NL-1709-21083</t>
  </si>
  <si>
    <t>NL-1709-21102</t>
  </si>
  <si>
    <t>NL-1709-21319</t>
  </si>
  <si>
    <t>NL-1709-26807</t>
  </si>
  <si>
    <t>NL-1709-29079</t>
  </si>
  <si>
    <t>NL-1709-29892</t>
  </si>
  <si>
    <t>NL-1709-24319</t>
  </si>
  <si>
    <t>NL-1709-25727</t>
  </si>
  <si>
    <t>NL-1709-26423</t>
  </si>
  <si>
    <t>NL-1709-27292</t>
  </si>
  <si>
    <t>NL-1709-27320</t>
  </si>
  <si>
    <t>NL-1709-28993</t>
  </si>
  <si>
    <t>NL-1709-29060</t>
  </si>
  <si>
    <t>NL-1709-29351</t>
  </si>
  <si>
    <t>NL-1709-21313</t>
  </si>
  <si>
    <t>NL-1709-21350</t>
  </si>
  <si>
    <t>NL-1709-21695</t>
  </si>
  <si>
    <t>NL-1709-26557</t>
  </si>
  <si>
    <t>NL-1709-27187</t>
  </si>
  <si>
    <t>NL-1709-28262</t>
  </si>
  <si>
    <t>NL-1709-66753</t>
  </si>
  <si>
    <t>NL-1709-21117</t>
  </si>
  <si>
    <t>NL-1709-22071</t>
  </si>
  <si>
    <t>NL-1709-2271</t>
  </si>
  <si>
    <t>NL-1709-23212</t>
  </si>
  <si>
    <t>NL-1709-24645</t>
  </si>
  <si>
    <t>NL-1709-25252</t>
  </si>
  <si>
    <t>NL-1709-25254</t>
  </si>
  <si>
    <t>NL-1709-25262</t>
  </si>
  <si>
    <t>NL-1709-25322</t>
  </si>
  <si>
    <t>NL-1709-25328</t>
  </si>
  <si>
    <t>NL-1709-26453</t>
  </si>
  <si>
    <t>NL-1709-29887</t>
  </si>
  <si>
    <t>NL-1709-30065</t>
  </si>
  <si>
    <t>NL-1709-21109</t>
  </si>
  <si>
    <t>NL-1709-21140</t>
  </si>
  <si>
    <t>NL-1709-21166</t>
  </si>
  <si>
    <t>NL-1709-21223</t>
  </si>
  <si>
    <t>NL-1709-21306</t>
  </si>
  <si>
    <t>NL-1709-27982</t>
  </si>
  <si>
    <t>NL-1709-29716</t>
  </si>
  <si>
    <t>NL-1709-21069</t>
  </si>
  <si>
    <t>NL-1709-21105</t>
  </si>
  <si>
    <t>NL-1709-21107</t>
  </si>
  <si>
    <t>NL-1709-21110</t>
  </si>
  <si>
    <t>NL-1709-21169</t>
  </si>
  <si>
    <t>NL-1709-21207</t>
  </si>
  <si>
    <t>NL-1709-21240</t>
  </si>
  <si>
    <t>NL-1709-21079</t>
  </si>
  <si>
    <t>NL-1709-21080</t>
  </si>
  <si>
    <t>NL-1709-21081</t>
  </si>
  <si>
    <t>NL-1709-21116</t>
  </si>
  <si>
    <t>NL-1709-21199</t>
  </si>
  <si>
    <t>NL-1709-21200</t>
  </si>
  <si>
    <t>NL-1709-114220</t>
  </si>
  <si>
    <t>NL-1709-21175</t>
  </si>
  <si>
    <t>NL-1709-21290</t>
  </si>
  <si>
    <t>NL-1709-21326</t>
  </si>
  <si>
    <t>NL-1709-66720</t>
  </si>
  <si>
    <t>NL-1709-21070</t>
  </si>
  <si>
    <t>NL-1709-21158</t>
  </si>
  <si>
    <t>NL-1709-21159</t>
  </si>
  <si>
    <t>NL-1709-21176</t>
  </si>
  <si>
    <t>NL-1709-21202</t>
  </si>
  <si>
    <t>NL-1709-21203</t>
  </si>
  <si>
    <t>NL-1709-21094</t>
  </si>
  <si>
    <t>NL-1709-21114</t>
  </si>
  <si>
    <t>NL-1709-21121</t>
  </si>
  <si>
    <t>NL-1709-21160</t>
  </si>
  <si>
    <t>NL-1709-67241</t>
  </si>
  <si>
    <t>NL-1709-21128</t>
  </si>
  <si>
    <t>NL-1709-21143</t>
  </si>
  <si>
    <t>NL-1709-21187</t>
  </si>
  <si>
    <t>NL-1709-21210</t>
  </si>
  <si>
    <t>NL-1709-21280</t>
  </si>
  <si>
    <t>NL-1709-21281</t>
  </si>
  <si>
    <t>NL-1709-21099</t>
  </si>
  <si>
    <t>NL-1709-21100</t>
  </si>
  <si>
    <t>NL-1709-21151</t>
  </si>
  <si>
    <t>NL-1709-21188</t>
  </si>
  <si>
    <t>NL-1709-21218</t>
  </si>
  <si>
    <t>NL-1709-21076</t>
  </si>
  <si>
    <t>NL-1709-21091</t>
  </si>
  <si>
    <t>NL-1709-21115</t>
  </si>
  <si>
    <t>NL-1709-21130</t>
  </si>
  <si>
    <t>NL-1709-21144</t>
  </si>
  <si>
    <t>NL-1709-21219</t>
  </si>
  <si>
    <t>NL-1709-66717</t>
  </si>
  <si>
    <t>NL-1709-21096</t>
  </si>
  <si>
    <t>NL-1709-21101</t>
  </si>
  <si>
    <t>NL-1709-21122</t>
  </si>
  <si>
    <t>NL-1709-21146</t>
  </si>
  <si>
    <t>NL-1709-21161</t>
  </si>
  <si>
    <t>NL-1709-21167</t>
  </si>
  <si>
    <t>NL-1709-21191</t>
  </si>
  <si>
    <t>NL-1709-21106</t>
  </si>
  <si>
    <t>NL-1709-21132</t>
  </si>
  <si>
    <t>NL-1709-21163</t>
  </si>
  <si>
    <t>NL-1709-21271</t>
  </si>
  <si>
    <t>NL-1709-29469</t>
  </si>
  <si>
    <t>NL-1709-21085</t>
  </si>
  <si>
    <t>NL-1709-21118</t>
  </si>
  <si>
    <t>NL-1709-21139</t>
  </si>
  <si>
    <t>NL-1709-21103</t>
  </si>
  <si>
    <t>NL-1709-21181</t>
  </si>
  <si>
    <t>NL-1709-21258</t>
  </si>
  <si>
    <t>NL-1709-21077</t>
  </si>
  <si>
    <t>NL-1709-21082</t>
  </si>
  <si>
    <t>NL-1709-21111</t>
  </si>
  <si>
    <t>NL-1709-21112</t>
  </si>
  <si>
    <t>NL-1709-21164</t>
  </si>
  <si>
    <t>NL-1709-21072</t>
  </si>
  <si>
    <t>NL-1709-21097</t>
  </si>
  <si>
    <t>NL-1709-21119</t>
  </si>
  <si>
    <t>NL-1709-21125</t>
  </si>
  <si>
    <t>NL-1709-27991</t>
  </si>
  <si>
    <t>NL-1709-27996</t>
  </si>
  <si>
    <t>NL-1709-21067</t>
  </si>
  <si>
    <t>NL-1709-21133</t>
  </si>
  <si>
    <t>NL-1709-21182</t>
  </si>
  <si>
    <t>NL-1709-21195</t>
  </si>
  <si>
    <t>NL-1709-21238</t>
  </si>
  <si>
    <t>NL-1709-21274</t>
  </si>
  <si>
    <t>NL-1709-21311</t>
  </si>
  <si>
    <t>NL-1709-28002</t>
  </si>
  <si>
    <t>NL-1709-21092</t>
  </si>
  <si>
    <t>NL-1709-21196</t>
  </si>
  <si>
    <t>NL-1709-20994</t>
  </si>
  <si>
    <t>NL-1709-21001</t>
  </si>
  <si>
    <t>NL-1709-21003</t>
  </si>
  <si>
    <t>NL-1709-21008</t>
  </si>
  <si>
    <t>NL-1709-21009</t>
  </si>
  <si>
    <t>NL-1709-21012</t>
  </si>
  <si>
    <t>NL-1709-21020</t>
  </si>
  <si>
    <t>NL-1709-21037</t>
  </si>
  <si>
    <t>NL-1709-21039</t>
  </si>
  <si>
    <t>NL-1709-21057</t>
  </si>
  <si>
    <t>NL-1709-21058</t>
  </si>
  <si>
    <t>NL-1709-21062</t>
  </si>
  <si>
    <t>NL-1709-20983</t>
  </si>
  <si>
    <t>NL-1709-20989</t>
  </si>
  <si>
    <t>NL-1709-20990</t>
  </si>
  <si>
    <t>NL-1709-21002</t>
  </si>
  <si>
    <t>NL-1709-21004</t>
  </si>
  <si>
    <t>NL-1709-21007</t>
  </si>
  <si>
    <t>NL-1709-21010</t>
  </si>
  <si>
    <t>NL-1709-21011</t>
  </si>
  <si>
    <t>NL-1709-21016</t>
  </si>
  <si>
    <t>NL-1709-21019</t>
  </si>
  <si>
    <t>NL-1709-21021</t>
  </si>
  <si>
    <t>NL-1709-21032</t>
  </si>
  <si>
    <t>NL-1709-21050</t>
  </si>
  <si>
    <t>NL-1709-21053</t>
  </si>
  <si>
    <t>NL-1709-21078</t>
  </si>
  <si>
    <t>NL-1709-20991</t>
  </si>
  <si>
    <t>NL-1709-20999</t>
  </si>
  <si>
    <t>NL-1709-21005</t>
  </si>
  <si>
    <t>NL-1709-21013</t>
  </si>
  <si>
    <t>NL-1709-21017</t>
  </si>
  <si>
    <t>NL-1709-21018</t>
  </si>
  <si>
    <t>NL-1709-21022</t>
  </si>
  <si>
    <t>NL-1709-21027</t>
  </si>
  <si>
    <t>NL-1709-21034</t>
  </si>
  <si>
    <t>NL-1709-21043</t>
  </si>
  <si>
    <t>NL-1709-21060</t>
  </si>
  <si>
    <t>NL-1709-21061</t>
  </si>
  <si>
    <t>NL-1709-21093</t>
  </si>
  <si>
    <t>NL-1709-20993</t>
  </si>
  <si>
    <t>NL-1709-20995</t>
  </si>
  <si>
    <t>NL-1709-21014</t>
  </si>
  <si>
    <t>NL-1709-21023</t>
  </si>
  <si>
    <t>NL-1709-21028</t>
  </si>
  <si>
    <t>NL-1709-21048</t>
  </si>
  <si>
    <t>NL-1709-21059</t>
  </si>
  <si>
    <t>NL-1709-21064</t>
  </si>
  <si>
    <t>NL-1709-21065</t>
  </si>
  <si>
    <t>NL-1709-21068</t>
  </si>
  <si>
    <t>NL-1709-66708</t>
  </si>
  <si>
    <t>NL-1709-21342</t>
  </si>
  <si>
    <t>NL-1709-29725</t>
  </si>
  <si>
    <t>NL-1709-66721</t>
  </si>
  <si>
    <t>NL-1709-21333</t>
  </si>
  <si>
    <t>NL-1709-21334</t>
  </si>
  <si>
    <t>NL-1709-21335</t>
  </si>
  <si>
    <t>NL-1709-21338</t>
  </si>
  <si>
    <t>NL-1709-21341</t>
  </si>
  <si>
    <t>NL-1709-21332</t>
  </si>
  <si>
    <t>NL-1709-21336</t>
  </si>
  <si>
    <t>NL-1709-21337</t>
  </si>
  <si>
    <t>NL-1709-21346</t>
  </si>
  <si>
    <t>NL-1709-28007</t>
  </si>
  <si>
    <t>NL-1709-21347</t>
  </si>
  <si>
    <t>NL-1709-21351</t>
  </si>
  <si>
    <t>NL-1709-21353</t>
  </si>
  <si>
    <t>NL-1709-21355</t>
  </si>
  <si>
    <t>NL-1709-21357</t>
  </si>
  <si>
    <t>NL-1709-21358</t>
  </si>
  <si>
    <t>NL-1709-21362</t>
  </si>
  <si>
    <t>NL-1709-21365</t>
  </si>
  <si>
    <t>NL-1709-29126</t>
  </si>
  <si>
    <t>NL-1709-66723</t>
  </si>
  <si>
    <t>NL-1709-21349</t>
  </si>
  <si>
    <t>NL-1709-21352</t>
  </si>
  <si>
    <t>NL-1709-21356</t>
  </si>
  <si>
    <t>NL-1709-21364</t>
  </si>
  <si>
    <t>NL-1709-28009</t>
  </si>
  <si>
    <t>NL-1709-28010</t>
  </si>
  <si>
    <t>NL-1709-28011</t>
  </si>
  <si>
    <t>NL-1709-28012</t>
  </si>
  <si>
    <t>NL-1709-28013</t>
  </si>
  <si>
    <t>NL-1709-28014</t>
  </si>
  <si>
    <t>NL-1709-28023</t>
  </si>
  <si>
    <t>NL-1709-28015</t>
  </si>
  <si>
    <t>NL-1709-28016</t>
  </si>
  <si>
    <t>NL-1709-67096</t>
  </si>
  <si>
    <t>NL-1709-67097</t>
  </si>
  <si>
    <t>NL-1709-28017</t>
  </si>
  <si>
    <t>NL-1709-28018</t>
  </si>
  <si>
    <t>NL-1709-28019</t>
  </si>
  <si>
    <t>NL-1709-28020</t>
  </si>
  <si>
    <t>NL-1709-28024</t>
  </si>
  <si>
    <t>NL-1709-28028</t>
  </si>
  <si>
    <t>NL-1709-29129</t>
  </si>
  <si>
    <t>NL-1709-29326</t>
  </si>
  <si>
    <t>NL-1709-29327</t>
  </si>
  <si>
    <t>NL-1709-29475</t>
  </si>
  <si>
    <t>NL-1709-67095</t>
  </si>
  <si>
    <t>NL-1709-67228</t>
  </si>
  <si>
    <t>NL-1709-28025</t>
  </si>
  <si>
    <t>NL-1709-28029</t>
  </si>
  <si>
    <t>NL-1709-28030</t>
  </si>
  <si>
    <t>NL-1709-28031</t>
  </si>
  <si>
    <t>NL-1709-29329</t>
  </si>
  <si>
    <t>NL-1709-29918</t>
  </si>
  <si>
    <t>NL-1709-67119</t>
  </si>
  <si>
    <t>NL-1709-28032</t>
  </si>
  <si>
    <t>NL-1709-28034</t>
  </si>
  <si>
    <t>NL-1709-28026</t>
  </si>
  <si>
    <t>NL-1709-29325</t>
  </si>
  <si>
    <t>NL-1709-29711</t>
  </si>
  <si>
    <t>NL-1709-29712</t>
  </si>
  <si>
    <t>NL-1709-21368</t>
  </si>
  <si>
    <t>NL-1709-21369</t>
  </si>
  <si>
    <t>NL-1709-21401</t>
  </si>
  <si>
    <t>NL-1709-28036</t>
  </si>
  <si>
    <t>NL-1709-21377</t>
  </si>
  <si>
    <t>NL-1709-21378</t>
  </si>
  <si>
    <t>NL-1709-21384</t>
  </si>
  <si>
    <t>NL-1709-21390</t>
  </si>
  <si>
    <t>NL-1709-21392</t>
  </si>
  <si>
    <t>NL-1709-29476</t>
  </si>
  <si>
    <t>NL-1709-21398</t>
  </si>
  <si>
    <t>NL-1709-21399</t>
  </si>
  <si>
    <t>NL-1709-21381</t>
  </si>
  <si>
    <t>NL-1709-21383</t>
  </si>
  <si>
    <t>NL-1709-21386</t>
  </si>
  <si>
    <t>NL-1709-21414</t>
  </si>
  <si>
    <t>NL-1709-21415</t>
  </si>
  <si>
    <t>NL-1709-21421</t>
  </si>
  <si>
    <t>NL-1709-21422</t>
  </si>
  <si>
    <t>NL-1709-21423</t>
  </si>
  <si>
    <t>NL-1709-21426</t>
  </si>
  <si>
    <t>NL-1709-29477</t>
  </si>
  <si>
    <t>NL-1709-21416</t>
  </si>
  <si>
    <t>NL-1709-21417</t>
  </si>
  <si>
    <t>NL-1709-21420</t>
  </si>
  <si>
    <t>NL-1709-21430</t>
  </si>
  <si>
    <t>NL-1709-21432</t>
  </si>
  <si>
    <t>NL-1709-21433</t>
  </si>
  <si>
    <t>NL-1709-21434</t>
  </si>
  <si>
    <t>NL-1709-21435</t>
  </si>
  <si>
    <t>NL-1709-21436</t>
  </si>
  <si>
    <t>NL-1709-21437</t>
  </si>
  <si>
    <t>NL-1709-28042</t>
  </si>
  <si>
    <t>NL-1709-28043</t>
  </si>
  <si>
    <t>NL-1709-66728</t>
  </si>
  <si>
    <t>NL-1709-66729</t>
  </si>
  <si>
    <t>NL-1709-21439</t>
  </si>
  <si>
    <t>NL-1709-21440</t>
  </si>
  <si>
    <t>NL-1709-21441</t>
  </si>
  <si>
    <t>NL-1709-21444</t>
  </si>
  <si>
    <t>NL-1709-21445</t>
  </si>
  <si>
    <t>NL-1709-21449</t>
  </si>
  <si>
    <t>NL-1709-21453</t>
  </si>
  <si>
    <t>NL-1709-21454</t>
  </si>
  <si>
    <t>NL-1709-29333</t>
  </si>
  <si>
    <t>NL-1709-29713</t>
  </si>
  <si>
    <t>NL-1709-30080</t>
  </si>
  <si>
    <t>NL-1709-21447</t>
  </si>
  <si>
    <t>NL-1709-21450</t>
  </si>
  <si>
    <t>NL-1709-21451</t>
  </si>
  <si>
    <t>NL-1709-21456</t>
  </si>
  <si>
    <t>NL-1709-28045</t>
  </si>
  <si>
    <t>NL-1709-28046</t>
  </si>
  <si>
    <t>NL-1709-28047</t>
  </si>
  <si>
    <t>NL-1709-21458</t>
  </si>
  <si>
    <t>NL-1709-28048</t>
  </si>
  <si>
    <t>NL-1709-29714</t>
  </si>
  <si>
    <t>NL-1709-29975</t>
  </si>
  <si>
    <t>NL-1709-21460</t>
  </si>
  <si>
    <t>NL-1709-21461</t>
  </si>
  <si>
    <t>NL-1709-21462</t>
  </si>
  <si>
    <t>NL-1709-21463</t>
  </si>
  <si>
    <t>NL-1709-21464</t>
  </si>
  <si>
    <t>NL-1709-28052</t>
  </si>
  <si>
    <t>NL-1709-30087</t>
  </si>
  <si>
    <t>NL-1709-21482</t>
  </si>
  <si>
    <t>NL-1709-21486</t>
  </si>
  <si>
    <t>NL-1709-21490</t>
  </si>
  <si>
    <t>NL-1709-21491</t>
  </si>
  <si>
    <t>NL-1709-21494</t>
  </si>
  <si>
    <t>NL-1709-28049</t>
  </si>
  <si>
    <t>NL-1709-28056</t>
  </si>
  <si>
    <t>NL-1709-21470</t>
  </si>
  <si>
    <t>NL-1709-21473</t>
  </si>
  <si>
    <t>NL-1709-21479</t>
  </si>
  <si>
    <t>NL-1709-21487</t>
  </si>
  <si>
    <t>NL-1709-21492</t>
  </si>
  <si>
    <t>NL-1709-21495</t>
  </si>
  <si>
    <t>NL-1709-28054</t>
  </si>
  <si>
    <t>NL-1709-66731</t>
  </si>
  <si>
    <t>NL-1709-21468</t>
  </si>
  <si>
    <t>NL-1709-21471</t>
  </si>
  <si>
    <t>NL-1709-21472</t>
  </si>
  <si>
    <t>NL-1709-21475</t>
  </si>
  <si>
    <t>NL-1709-21481</t>
  </si>
  <si>
    <t>NL-1709-21498</t>
  </si>
  <si>
    <t>NL-1709-21502</t>
  </si>
  <si>
    <t>NL-1709-28053</t>
  </si>
  <si>
    <t>NL-1709-30009</t>
  </si>
  <si>
    <t>NL-1709-21478</t>
  </si>
  <si>
    <t>NL-1709-21485</t>
  </si>
  <si>
    <t>NL-1709-21505</t>
  </si>
  <si>
    <t>NL-1709-21514</t>
  </si>
  <si>
    <t>NL-1709-21515</t>
  </si>
  <si>
    <t>NL-1709-21534</t>
  </si>
  <si>
    <t>NL-1709-21541</t>
  </si>
  <si>
    <t>NL-1709-21597</t>
  </si>
  <si>
    <t>NL-1709-21632</t>
  </si>
  <si>
    <t>NL-1709-26887</t>
  </si>
  <si>
    <t>NL-1709-27501</t>
  </si>
  <si>
    <t>NL-1709-28060</t>
  </si>
  <si>
    <t>NL-1709-21452</t>
  </si>
  <si>
    <t>NL-1709-21459</t>
  </si>
  <si>
    <t>NL-1709-21516</t>
  </si>
  <si>
    <t>NL-1709-21517</t>
  </si>
  <si>
    <t>NL-1709-21518</t>
  </si>
  <si>
    <t>NL-1709-21535</t>
  </si>
  <si>
    <t>NL-1709-21536</t>
  </si>
  <si>
    <t>NL-1709-21562</t>
  </si>
  <si>
    <t>NL-1709-21634</t>
  </si>
  <si>
    <t>NL-1709-26890</t>
  </si>
  <si>
    <t>NL-1709-28065</t>
  </si>
  <si>
    <t>NL-1709-28068</t>
  </si>
  <si>
    <t>NL-1709-66734</t>
  </si>
  <si>
    <t>NL-1709-21348</t>
  </si>
  <si>
    <t>NL-1709-21543</t>
  </si>
  <si>
    <t>NL-1709-21589</t>
  </si>
  <si>
    <t>NL-1709-21605</t>
  </si>
  <si>
    <t>NL-1709-27500</t>
  </si>
  <si>
    <t>NL-1709-28066</t>
  </si>
  <si>
    <t>NL-1709-67100</t>
  </si>
  <si>
    <t>NL-1709-67101</t>
  </si>
  <si>
    <t>NL-1709-21519</t>
  </si>
  <si>
    <t>NL-1709-21537</t>
  </si>
  <si>
    <t>NL-1709-21544</t>
  </si>
  <si>
    <t>NL-1709-21545</t>
  </si>
  <si>
    <t>NL-1709-21582</t>
  </si>
  <si>
    <t>NL-1709-21635</t>
  </si>
  <si>
    <t>NL-1709-24088</t>
  </si>
  <si>
    <t>NL-1709-26894</t>
  </si>
  <si>
    <t>NL-1709-28069</t>
  </si>
  <si>
    <t>NL-1709-28074</t>
  </si>
  <si>
    <t>NL-1709-29347</t>
  </si>
  <si>
    <t>NL-1709-21563</t>
  </si>
  <si>
    <t>NL-1709-21573</t>
  </si>
  <si>
    <t>NL-1709-67229</t>
  </si>
  <si>
    <t>NL-1709-21521</t>
  </si>
  <si>
    <t>NL-1709-21522</t>
  </si>
  <si>
    <t>NL-1709-21523</t>
  </si>
  <si>
    <t>NL-1709-21525</t>
  </si>
  <si>
    <t>NL-1709-21527</t>
  </si>
  <si>
    <t>NL-1709-21528</t>
  </si>
  <si>
    <t>NL-1709-21538</t>
  </si>
  <si>
    <t>NL-1709-21546</t>
  </si>
  <si>
    <t>NL-1709-21547</t>
  </si>
  <si>
    <t>NL-1709-21549</t>
  </si>
  <si>
    <t>NL-1709-21574</t>
  </si>
  <si>
    <t>NL-1709-21607</t>
  </si>
  <si>
    <t>NL-1709-67243</t>
  </si>
  <si>
    <t>NL-1709-21509</t>
  </si>
  <si>
    <t>NL-1709-21512</t>
  </si>
  <si>
    <t>NL-1709-21540</t>
  </si>
  <si>
    <t>NL-1709-21553</t>
  </si>
  <si>
    <t>NL-1709-21577</t>
  </si>
  <si>
    <t>NL-1709-21613</t>
  </si>
  <si>
    <t>NL-1709-25302</t>
  </si>
  <si>
    <t>NL-1709-25303</t>
  </si>
  <si>
    <t>NL-1709-28062</t>
  </si>
  <si>
    <t>NL-1709-28063</t>
  </si>
  <si>
    <t>NL-1709-28791</t>
  </si>
  <si>
    <t>NL-1709-21510</t>
  </si>
  <si>
    <t>NL-1709-21529</t>
  </si>
  <si>
    <t>NL-1709-21554</t>
  </si>
  <si>
    <t>NL-1709-21556</t>
  </si>
  <si>
    <t>NL-1709-21557</t>
  </si>
  <si>
    <t>NL-1709-21569</t>
  </si>
  <si>
    <t>NL-1709-21604</t>
  </si>
  <si>
    <t>NL-1709-21617</t>
  </si>
  <si>
    <t>NL-1709-101035</t>
  </si>
  <si>
    <t>NL-1709-21530</t>
  </si>
  <si>
    <t>NL-1709-21559</t>
  </si>
  <si>
    <t>NL-1709-21560</t>
  </si>
  <si>
    <t>NL-1709-21571</t>
  </si>
  <si>
    <t>NL-1709-21601</t>
  </si>
  <si>
    <t>NL-1709-21608</t>
  </si>
  <si>
    <t>NL-1709-21615</t>
  </si>
  <si>
    <t>NL-1709-21624</t>
  </si>
  <si>
    <t>NL-1709-28075</t>
  </si>
  <si>
    <t>NL-1709-21508</t>
  </si>
  <si>
    <t>NL-1709-21511</t>
  </si>
  <si>
    <t>NL-1709-21532</t>
  </si>
  <si>
    <t>NL-1709-21572</t>
  </si>
  <si>
    <t>NL-1709-21592</t>
  </si>
  <si>
    <t>NL-1709-21593</t>
  </si>
  <si>
    <t>NL-1709-21594</t>
  </si>
  <si>
    <t>NL-1709-21595</t>
  </si>
  <si>
    <t>NL-1709-21599</t>
  </si>
  <si>
    <t>NL-1709-66733</t>
  </si>
  <si>
    <t>NL-1709-21533</t>
  </si>
  <si>
    <t>NL-1709-21602</t>
  </si>
  <si>
    <t>NL-1709-21612</t>
  </si>
  <si>
    <t>NL-1709-21616</t>
  </si>
  <si>
    <t>NL-1709-21625</t>
  </si>
  <si>
    <t>NL-1709-28059</t>
  </si>
  <si>
    <t>NL-1709-28073</t>
  </si>
  <si>
    <t>NL-1709-29977</t>
  </si>
  <si>
    <t>NL-1709-66740</t>
  </si>
  <si>
    <t>NL-1709-66741</t>
  </si>
  <si>
    <t>NL-1709-67286</t>
  </si>
  <si>
    <t>NL-1709-28081</t>
  </si>
  <si>
    <t>NL-1709-28082</t>
  </si>
  <si>
    <t>NL-1709-29335</t>
  </si>
  <si>
    <t>NL-1709-29485</t>
  </si>
  <si>
    <t>NL-1709-66742</t>
  </si>
  <si>
    <t>NL-1709-21640</t>
  </si>
  <si>
    <t>NL-1709-28076</t>
  </si>
  <si>
    <t>NL-1709-28077</t>
  </si>
  <si>
    <t>NL-1709-28080</t>
  </si>
  <si>
    <t>NL-1709-28085</t>
  </si>
  <si>
    <t>NL-1709-28086</t>
  </si>
  <si>
    <t>NL-1709-29487</t>
  </si>
  <si>
    <t>NL-1709-29488</t>
  </si>
  <si>
    <t>NL-1709-29489</t>
  </si>
  <si>
    <t>NL-1709-29914</t>
  </si>
  <si>
    <t>NL-1709-29915</t>
  </si>
  <si>
    <t>NL-1709-29974</t>
  </si>
  <si>
    <t>NL-1709-21639</t>
  </si>
  <si>
    <t>NL-1709-21641</t>
  </si>
  <si>
    <t>NL-1709-28078</t>
  </si>
  <si>
    <t>NL-1709-28079</t>
  </si>
  <si>
    <t>NL-1709-28083</t>
  </si>
  <si>
    <t>NL-1709-29490</t>
  </si>
  <si>
    <t>NL-1709-29724</t>
  </si>
  <si>
    <t>NL-1709-21646</t>
  </si>
  <si>
    <t>NL-1709-21650</t>
  </si>
  <si>
    <t>NL-1709-21651</t>
  </si>
  <si>
    <t>NL-1709-21652</t>
  </si>
  <si>
    <t>NL-1709-21653</t>
  </si>
  <si>
    <t>NL-1709-21654</t>
  </si>
  <si>
    <t>NL-1709-21655</t>
  </si>
  <si>
    <t>NL-1709-21657</t>
  </si>
  <si>
    <t>NL-1709-28088</t>
  </si>
  <si>
    <t>NL-1709-29985</t>
  </si>
  <si>
    <t>NL-1709-66744</t>
  </si>
  <si>
    <t>NL-1709-21658</t>
  </si>
  <si>
    <t>NL-1709-21659</t>
  </si>
  <si>
    <t>NL-1709-21660</t>
  </si>
  <si>
    <t>NL-1709-21661</t>
  </si>
  <si>
    <t>NL-1709-21663</t>
  </si>
  <si>
    <t>NL-1709-21666</t>
  </si>
  <si>
    <t>NL-1709-21688</t>
  </si>
  <si>
    <t>NL-1709-21711</t>
  </si>
  <si>
    <t>NL-1709-21716</t>
  </si>
  <si>
    <t>NL-1709-21717</t>
  </si>
  <si>
    <t>NL-1709-21720</t>
  </si>
  <si>
    <t>NL-1709-21721</t>
  </si>
  <si>
    <t>NL-1709-21732</t>
  </si>
  <si>
    <t>NL-1709-26870</t>
  </si>
  <si>
    <t>NL-1709-28090</t>
  </si>
  <si>
    <t>NL-1709-30053</t>
  </si>
  <si>
    <t>NL-1709-21672</t>
  </si>
  <si>
    <t>NL-1709-21675</t>
  </si>
  <si>
    <t>NL-1709-21676</t>
  </si>
  <si>
    <t>NL-1709-21684</t>
  </si>
  <si>
    <t>NL-1709-21694</t>
  </si>
  <si>
    <t>NL-1709-21701</t>
  </si>
  <si>
    <t>NL-1709-21706</t>
  </si>
  <si>
    <t>NL-1709-21709</t>
  </si>
  <si>
    <t>NL-1709-21719</t>
  </si>
  <si>
    <t>NL-1709-21726</t>
  </si>
  <si>
    <t>NL-1709-21730</t>
  </si>
  <si>
    <t>NL-1709-29332</t>
  </si>
  <si>
    <t>NL-1709-21673</t>
  </si>
  <si>
    <t>NL-1709-21674</t>
  </si>
  <si>
    <t>NL-1709-21689</t>
  </si>
  <si>
    <t>NL-1709-21690</t>
  </si>
  <si>
    <t>NL-1709-21702</t>
  </si>
  <si>
    <t>NL-1709-21703</t>
  </si>
  <si>
    <t>NL-1709-21707</t>
  </si>
  <si>
    <t>NL-1709-21710</t>
  </si>
  <si>
    <t>NL-1709-21714</t>
  </si>
  <si>
    <t>NL-1709-21725</t>
  </si>
  <si>
    <t>NL-1709-27730</t>
  </si>
  <si>
    <t>NL-1709-21679</t>
  </si>
  <si>
    <t>NL-1709-21698</t>
  </si>
  <si>
    <t>NL-1709-21699</t>
  </si>
  <si>
    <t>NL-1709-21704</t>
  </si>
  <si>
    <t>NL-1709-21708</t>
  </si>
  <si>
    <t>NL-1709-21715</t>
  </si>
  <si>
    <t>NL-1709-28091</t>
  </si>
  <si>
    <t>NL-1709-29117</t>
  </si>
  <si>
    <t>NL-1709-21476</t>
  </si>
  <si>
    <t>NL-1709-21477</t>
  </si>
  <si>
    <t>NL-1709-28057</t>
  </si>
  <si>
    <t>NL-1709-21446</t>
  </si>
  <si>
    <t>NL-1709-21448</t>
  </si>
  <si>
    <t>NL-1709-21738</t>
  </si>
  <si>
    <t>NL-1709-28093</t>
  </si>
  <si>
    <t>NL-1709-28095</t>
  </si>
  <si>
    <t>NL-1709-21735</t>
  </si>
  <si>
    <t>NL-1709-21736</t>
  </si>
  <si>
    <t>NL-1709-21741</t>
  </si>
  <si>
    <t>NL-1709-21747</t>
  </si>
  <si>
    <t>NL-1709-21748</t>
  </si>
  <si>
    <t>NL-1709-21739</t>
  </si>
  <si>
    <t>NL-1709-21740</t>
  </si>
  <si>
    <t>NL-1709-21755</t>
  </si>
  <si>
    <t>NL-1709-21756</t>
  </si>
  <si>
    <t>NL-1709-21762</t>
  </si>
  <si>
    <t>NL-1709-66752</t>
  </si>
  <si>
    <t>NL-1709-21757</t>
  </si>
  <si>
    <t>NL-1709-21758</t>
  </si>
  <si>
    <t>NL-1709-21759</t>
  </si>
  <si>
    <t>NL-1709-21760</t>
  </si>
  <si>
    <t>NL-1709-28107</t>
  </si>
  <si>
    <t>NL-1709-28108</t>
  </si>
  <si>
    <t>NL-1709-101036</t>
  </si>
  <si>
    <t>NL-1709-21804</t>
  </si>
  <si>
    <t>NL-1709-21835</t>
  </si>
  <si>
    <t>NL-1709-21846</t>
  </si>
  <si>
    <t>NL-1709-22000</t>
  </si>
  <si>
    <t>NL-1709-21823</t>
  </si>
  <si>
    <t>NL-1709-21825</t>
  </si>
  <si>
    <t>NL-1709-21892</t>
  </si>
  <si>
    <t>NL-1709-21882</t>
  </si>
  <si>
    <t>NL-1709-21883</t>
  </si>
  <si>
    <t>NL-1709-21885</t>
  </si>
  <si>
    <t>NL-1709-21886</t>
  </si>
  <si>
    <t>NL-1709-21896</t>
  </si>
  <si>
    <t>NL-1709-21909</t>
  </si>
  <si>
    <t>NL-1709-21910</t>
  </si>
  <si>
    <t>NL-1709-21915</t>
  </si>
  <si>
    <t>NL-1709-21919</t>
  </si>
  <si>
    <t>NL-1709-21923</t>
  </si>
  <si>
    <t>NL-1709-21924</t>
  </si>
  <si>
    <t>NL-1709-21931</t>
  </si>
  <si>
    <t>NL-1709-21934</t>
  </si>
  <si>
    <t>NL-1709-21935</t>
  </si>
  <si>
    <t>NL-1709-21936</t>
  </si>
  <si>
    <t>NL-1709-21937</t>
  </si>
  <si>
    <t>NL-1709-21938</t>
  </si>
  <si>
    <t>NL-1709-21939</t>
  </si>
  <si>
    <t>NL-1709-21940</t>
  </si>
  <si>
    <t>NL-1709-21944</t>
  </si>
  <si>
    <t>NL-1709-21945</t>
  </si>
  <si>
    <t>NL-1709-21950</t>
  </si>
  <si>
    <t>NL-1709-21951</t>
  </si>
  <si>
    <t>NL-1709-21958</t>
  </si>
  <si>
    <t>NL-1709-21878</t>
  </si>
  <si>
    <t>NL-1709-21889</t>
  </si>
  <si>
    <t>NL-1709-21916</t>
  </si>
  <si>
    <t>NL-1709-26905</t>
  </si>
  <si>
    <t>NL-1709-21855</t>
  </si>
  <si>
    <t>NL-1709-21983</t>
  </si>
  <si>
    <t>NL-1709-21985</t>
  </si>
  <si>
    <t>NL-1709-26901</t>
  </si>
  <si>
    <t>NL-1709-28141</t>
  </si>
  <si>
    <t>NL-1709-21819</t>
  </si>
  <si>
    <t>NL-1709-21824</t>
  </si>
  <si>
    <t>NL-1709-21893</t>
  </si>
  <si>
    <t>NL-1709-21898</t>
  </si>
  <si>
    <t>NL-1709-21899</t>
  </si>
  <si>
    <t>NL-1709-21900</t>
  </si>
  <si>
    <t>NL-1709-21962</t>
  </si>
  <si>
    <t>NL-1709-21830</t>
  </si>
  <si>
    <t>NL-1709-21837</t>
  </si>
  <si>
    <t>NL-1709-21847</t>
  </si>
  <si>
    <t>NL-1709-67106</t>
  </si>
  <si>
    <t>NL-1709-21828</t>
  </si>
  <si>
    <t>NL-1709-21851</t>
  </si>
  <si>
    <t>NL-1709-21859</t>
  </si>
  <si>
    <t>NL-1709-21879</t>
  </si>
  <si>
    <t>NL-1709-21906</t>
  </si>
  <si>
    <t>NL-1709-21908</t>
  </si>
  <si>
    <t>NL-1709-28114</t>
  </si>
  <si>
    <t>NL-1709-28130</t>
  </si>
  <si>
    <t>NL-1709-21901</t>
  </si>
  <si>
    <t>NL-1709-21833</t>
  </si>
  <si>
    <t>NL-1709-21880</t>
  </si>
  <si>
    <t>NL-1709-21894</t>
  </si>
  <si>
    <t>NL-1709-21888</t>
  </si>
  <si>
    <t>NL-1709-21920</t>
  </si>
  <si>
    <t>NL-1709-21929</t>
  </si>
  <si>
    <t>NL-1709-21942</t>
  </si>
  <si>
    <t>NL-1709-22007</t>
  </si>
  <si>
    <t>NL-1709-66756</t>
  </si>
  <si>
    <t>NL-1709-21956</t>
  </si>
  <si>
    <t>NL-1709-21969</t>
  </si>
  <si>
    <t>NL-1709-29951</t>
  </si>
  <si>
    <t>NL-1709-29953</t>
  </si>
  <si>
    <t>NL-1709-21848</t>
  </si>
  <si>
    <t>NL-1709-28115</t>
  </si>
  <si>
    <t>NL-1709-28140</t>
  </si>
  <si>
    <t>NL-1709-21781</t>
  </si>
  <si>
    <t>NL-1709-21782</t>
  </si>
  <si>
    <t>NL-1709-21786</t>
  </si>
  <si>
    <t>NL-1709-21787</t>
  </si>
  <si>
    <t>NL-1709-21788</t>
  </si>
  <si>
    <t>NL-1709-21791</t>
  </si>
  <si>
    <t>NL-1709-21792</t>
  </si>
  <si>
    <t>NL-1709-21795</t>
  </si>
  <si>
    <t>NL-1709-21811</t>
  </si>
  <si>
    <t>NL-1709-21812</t>
  </si>
  <si>
    <t>NL-1709-21813</t>
  </si>
  <si>
    <t>NL-1709-21817</t>
  </si>
  <si>
    <t>NL-1709-21845</t>
  </si>
  <si>
    <t>NL-1709-66757</t>
  </si>
  <si>
    <t>NL-1709-21770</t>
  </si>
  <si>
    <t>NL-1709-21777</t>
  </si>
  <si>
    <t>NL-1709-21778</t>
  </si>
  <si>
    <t>NL-1709-21784</t>
  </si>
  <si>
    <t>NL-1709-21785</t>
  </si>
  <si>
    <t>NL-1709-21807</t>
  </si>
  <si>
    <t>NL-1709-21808</t>
  </si>
  <si>
    <t>NL-1709-22001</t>
  </si>
  <si>
    <t>NL-1709-66754</t>
  </si>
  <si>
    <t>NL-1709-28142</t>
  </si>
  <si>
    <t>NL-1709-28143</t>
  </si>
  <si>
    <t>NL-1709-29726</t>
  </si>
  <si>
    <t>NL-1709-29465</t>
  </si>
  <si>
    <t>NL-1709-22008</t>
  </si>
  <si>
    <t>NL-1709-22016</t>
  </si>
  <si>
    <t>NL-1709-22035</t>
  </si>
  <si>
    <t>NL-1709-22040</t>
  </si>
  <si>
    <t>NL-1709-29493</t>
  </si>
  <si>
    <t>NL-1709-30088</t>
  </si>
  <si>
    <t>NL-1709-22027</t>
  </si>
  <si>
    <t>NL-1709-28144</t>
  </si>
  <si>
    <t>NL-1709-28145</t>
  </si>
  <si>
    <t>NL-1709-28153</t>
  </si>
  <si>
    <t>NL-1709-28154</t>
  </si>
  <si>
    <t>NL-1709-28161</t>
  </si>
  <si>
    <t>NL-1709-28146</t>
  </si>
  <si>
    <t>NL-1709-28155</t>
  </si>
  <si>
    <t>NL-1709-28158</t>
  </si>
  <si>
    <t>NL-1709-29495</t>
  </si>
  <si>
    <t>NL-1709-67109</t>
  </si>
  <si>
    <t>NL-1709-28147</t>
  </si>
  <si>
    <t>NL-1709-28159</t>
  </si>
  <si>
    <t>NL-1709-67110</t>
  </si>
  <si>
    <t>NL-1709-67111</t>
  </si>
  <si>
    <t>NL-1709-28148</t>
  </si>
  <si>
    <t>NL-1709-28149</t>
  </si>
  <si>
    <t>NL-1709-29340</t>
  </si>
  <si>
    <t>NL-1709-29497</t>
  </si>
  <si>
    <t>NL-1709-28150</t>
  </si>
  <si>
    <t>NL-1709-28151</t>
  </si>
  <si>
    <t>NL-1709-28152</t>
  </si>
  <si>
    <t>NL-1709-28165</t>
  </si>
  <si>
    <t>NL-1709-22045</t>
  </si>
  <si>
    <t>NL-1709-22046</t>
  </si>
  <si>
    <t>NL-1709-22050</t>
  </si>
  <si>
    <t>NL-1709-22053</t>
  </si>
  <si>
    <t>NL-1709-22056</t>
  </si>
  <si>
    <t>NL-1709-30041</t>
  </si>
  <si>
    <t>NL-1709-66962</t>
  </si>
  <si>
    <t>NL-1709-22058</t>
  </si>
  <si>
    <t>NL-1709-22059</t>
  </si>
  <si>
    <t>NL-1709-22063</t>
  </si>
  <si>
    <t>NL-1709-28167</t>
  </si>
  <si>
    <t>NL-1709-28168</t>
  </si>
  <si>
    <t>NL-1709-28169</t>
  </si>
  <si>
    <t>NL-1709-28170</t>
  </si>
  <si>
    <t>NL-1709-28171</t>
  </si>
  <si>
    <t>NL-1709-28172</t>
  </si>
  <si>
    <t>NL-1709-28185</t>
  </si>
  <si>
    <t>NL-1709-28186</t>
  </si>
  <si>
    <t>NL-1709-21928</t>
  </si>
  <si>
    <t>NL-1709-28173</t>
  </si>
  <si>
    <t>NL-1709-28174</t>
  </si>
  <si>
    <t>NL-1709-28175</t>
  </si>
  <si>
    <t>NL-1709-28190</t>
  </si>
  <si>
    <t>NL-1709-29973</t>
  </si>
  <si>
    <t>NL-1709-67113</t>
  </si>
  <si>
    <t>NL-1709-28177</t>
  </si>
  <si>
    <t>NL-1709-28178</t>
  </si>
  <si>
    <t>NL-1709-28179</t>
  </si>
  <si>
    <t>NL-1709-28187</t>
  </si>
  <si>
    <t>NL-1709-28180</t>
  </si>
  <si>
    <t>NL-1709-28182</t>
  </si>
  <si>
    <t>NL-1709-28183</t>
  </si>
  <si>
    <t>NL-1709-28192</t>
  </si>
  <si>
    <t>NL-1709-28184</t>
  </si>
  <si>
    <t>NL-1709-22065</t>
  </si>
  <si>
    <t>NL-1709-22068</t>
  </si>
  <si>
    <t>NL-1709-22069</t>
  </si>
  <si>
    <t>NL-1709-22075</t>
  </si>
  <si>
    <t>NL-1709-22078</t>
  </si>
  <si>
    <t>NL-1709-22080</t>
  </si>
  <si>
    <t>NL-1709-22088</t>
  </si>
  <si>
    <t>NL-1709-22089</t>
  </si>
  <si>
    <t>NL-1709-22091</t>
  </si>
  <si>
    <t>NL-1709-30002</t>
  </si>
  <si>
    <t>NL-1709-22090</t>
  </si>
  <si>
    <t>NL-1709-22095</t>
  </si>
  <si>
    <t>NL-1709-22097</t>
  </si>
  <si>
    <t>NL-1709-22098</t>
  </si>
  <si>
    <t>NL-1709-29494</t>
  </si>
  <si>
    <t>NL-1709-29960</t>
  </si>
  <si>
    <t>NL-1709-29936</t>
  </si>
  <si>
    <t>NL-1709-209936</t>
  </si>
  <si>
    <t>NL-1709-22106</t>
  </si>
  <si>
    <t>NL-1709-22107</t>
  </si>
  <si>
    <t>NL-1709-22112</t>
  </si>
  <si>
    <t>NL-1709-22118</t>
  </si>
  <si>
    <t>NL-1709-22124</t>
  </si>
  <si>
    <t>NL-1709-29503</t>
  </si>
  <si>
    <t>NL-1709-22108</t>
  </si>
  <si>
    <t>NL-1709-22110</t>
  </si>
  <si>
    <t>NL-1709-22113</t>
  </si>
  <si>
    <t>NL-1709-22114</t>
  </si>
  <si>
    <t>NL-1709-22117</t>
  </si>
  <si>
    <t>NL-1709-22123</t>
  </si>
  <si>
    <t>NL-1709-22128</t>
  </si>
  <si>
    <t>NL-1709-66780</t>
  </si>
  <si>
    <t>NL-1709-22109</t>
  </si>
  <si>
    <t>NL-1709-22115</t>
  </si>
  <si>
    <t>NL-1709-22116</t>
  </si>
  <si>
    <t>NL-1709-22119</t>
  </si>
  <si>
    <t>NL-1709-22131</t>
  </si>
  <si>
    <t>NL-1709-22132</t>
  </si>
  <si>
    <t>NL-1709-28200</t>
  </si>
  <si>
    <t>NL-1709-22138</t>
  </si>
  <si>
    <t>NL-1709-22139</t>
  </si>
  <si>
    <t>NL-1709-22146</t>
  </si>
  <si>
    <t>NL-1709-24903</t>
  </si>
  <si>
    <t>NL-1709-26831</t>
  </si>
  <si>
    <t>NL-1709-29949</t>
  </si>
  <si>
    <t>NL-1709-22148</t>
  </si>
  <si>
    <t>NL-1709-22149</t>
  </si>
  <si>
    <t>NL-1709-22150</t>
  </si>
  <si>
    <t>NL-1709-28203</t>
  </si>
  <si>
    <t>NL-1709-28204</t>
  </si>
  <si>
    <t>NL-1709-29753</t>
  </si>
  <si>
    <t>NL-1709-22153</t>
  </si>
  <si>
    <t>NL-1709-28205</t>
  </si>
  <si>
    <t>NL-1709-66782</t>
  </si>
  <si>
    <t>NL-1709-29754</t>
  </si>
  <si>
    <t>NL-1709-22162</t>
  </si>
  <si>
    <t>NL-1709-22165</t>
  </si>
  <si>
    <t>NL-1709-22166</t>
  </si>
  <si>
    <t>NL-1709-22173</t>
  </si>
  <si>
    <t>NL-1709-22178</t>
  </si>
  <si>
    <t>NL-1709-22164</t>
  </si>
  <si>
    <t>NL-1709-22169</t>
  </si>
  <si>
    <t>NL-1709-22171</t>
  </si>
  <si>
    <t>NL-1709-22180</t>
  </si>
  <si>
    <t>NL-1709-22181</t>
  </si>
  <si>
    <t>NL-1709-22184</t>
  </si>
  <si>
    <t>NL-1709-22187</t>
  </si>
  <si>
    <t>NL-1709-30095</t>
  </si>
  <si>
    <t>NL-1709-66783</t>
  </si>
  <si>
    <t>NL-1709-29955</t>
  </si>
  <si>
    <t>NL-1709-29956</t>
  </si>
  <si>
    <t>NL-1709-29792</t>
  </si>
  <si>
    <t>NL-1709-101373</t>
  </si>
  <si>
    <t>NL-1709-22207</t>
  </si>
  <si>
    <t>NL-1709-22215</t>
  </si>
  <si>
    <t>NL-1709-22223</t>
  </si>
  <si>
    <t>NL-1709-29343</t>
  </si>
  <si>
    <t>NL-1709-22205</t>
  </si>
  <si>
    <t>NL-1709-22214</t>
  </si>
  <si>
    <t>NL-1709-22229</t>
  </si>
  <si>
    <t>NL-1709-22213</t>
  </si>
  <si>
    <t>NL-1709-22225</t>
  </si>
  <si>
    <t>NL-1709-22232</t>
  </si>
  <si>
    <t>NL-1709-22233</t>
  </si>
  <si>
    <t>NL-1709-28208</t>
  </si>
  <si>
    <t>NL-1709-28212</t>
  </si>
  <si>
    <t>NL-1709-22234</t>
  </si>
  <si>
    <t>NL-1709-22188</t>
  </si>
  <si>
    <t>NL-1709-22190</t>
  </si>
  <si>
    <t>NL-1709-22192</t>
  </si>
  <si>
    <t>NL-1709-22194</t>
  </si>
  <si>
    <t>NL-1709-22198</t>
  </si>
  <si>
    <t>NL-1709-22199</t>
  </si>
  <si>
    <t>NL-1709-22201</t>
  </si>
  <si>
    <t>NL-1709-22202</t>
  </si>
  <si>
    <t>NL-1709-22203</t>
  </si>
  <si>
    <t>NL-1709-22204</t>
  </si>
  <si>
    <t>NL-1709-22206</t>
  </si>
  <si>
    <t>NL-1709-22211</t>
  </si>
  <si>
    <t>NL-1709-22216</t>
  </si>
  <si>
    <t>NL-1709-28209</t>
  </si>
  <si>
    <t>NL-1709-22237</t>
  </si>
  <si>
    <t>NL-1709-22238</t>
  </si>
  <si>
    <t>NL-1709-22239</t>
  </si>
  <si>
    <t>NL-1709-22240</t>
  </si>
  <si>
    <t>NL-1709-22243</t>
  </si>
  <si>
    <t>NL-1709-22244</t>
  </si>
  <si>
    <t>NL-1709-27238</t>
  </si>
  <si>
    <t>NL-1709-28213</t>
  </si>
  <si>
    <t>NL-1709-22235</t>
  </si>
  <si>
    <t>NL-1709-22247</t>
  </si>
  <si>
    <t>NL-1709-30048</t>
  </si>
  <si>
    <t>NL-1709-22248</t>
  </si>
  <si>
    <t>NL-1709-22250</t>
  </si>
  <si>
    <t>NL-1709-22263</t>
  </si>
  <si>
    <t>NL-1709-22267</t>
  </si>
  <si>
    <t>NL-1709-22268</t>
  </si>
  <si>
    <t>NL-1709-22273</t>
  </si>
  <si>
    <t>NL-1709-22282</t>
  </si>
  <si>
    <t>NL-1709-22291</t>
  </si>
  <si>
    <t>NL-1709-22298</t>
  </si>
  <si>
    <t>NL-1709-29515</t>
  </si>
  <si>
    <t>NL-1709-22252</t>
  </si>
  <si>
    <t>NL-1709-22257</t>
  </si>
  <si>
    <t>NL-1709-22258</t>
  </si>
  <si>
    <t>NL-1709-22264</t>
  </si>
  <si>
    <t>NL-1709-22271</t>
  </si>
  <si>
    <t>NL-1709-22280</t>
  </si>
  <si>
    <t>NL-1709-22318</t>
  </si>
  <si>
    <t>NL-1709-3145</t>
  </si>
  <si>
    <t>NL-1709-66787</t>
  </si>
  <si>
    <t>NL-1709-22293</t>
  </si>
  <si>
    <t>NL-1709-22328</t>
  </si>
  <si>
    <t>NL-1709-22330</t>
  </si>
  <si>
    <t>NL-1709-22351</t>
  </si>
  <si>
    <t>NL-1709-22440</t>
  </si>
  <si>
    <t>NL-1709-22447</t>
  </si>
  <si>
    <t>NL-1709-22448</t>
  </si>
  <si>
    <t>NL-1709-28219</t>
  </si>
  <si>
    <t>NL-1709-22314</t>
  </si>
  <si>
    <t>NL-1709-22341</t>
  </si>
  <si>
    <t>NL-1709-22342</t>
  </si>
  <si>
    <t>NL-1709-22343</t>
  </si>
  <si>
    <t>NL-1709-22345</t>
  </si>
  <si>
    <t>NL-1709-22364</t>
  </si>
  <si>
    <t>NL-1709-22371</t>
  </si>
  <si>
    <t>NL-1709-22410</t>
  </si>
  <si>
    <t>NL-1709-22454</t>
  </si>
  <si>
    <t>NL-1709-66793</t>
  </si>
  <si>
    <t>NL-1709-22260</t>
  </si>
  <si>
    <t>NL-1709-22403</t>
  </si>
  <si>
    <t>NL-1709-22458</t>
  </si>
  <si>
    <t>NL-1709-22470</t>
  </si>
  <si>
    <t>NL-1709-22472</t>
  </si>
  <si>
    <t>NL-1709-66803</t>
  </si>
  <si>
    <t>NL-1709-22325</t>
  </si>
  <si>
    <t>NL-1709-22358</t>
  </si>
  <si>
    <t>NL-1709-22443</t>
  </si>
  <si>
    <t>NL-1709-22460</t>
  </si>
  <si>
    <t>NL-1709-28223</t>
  </si>
  <si>
    <t>NL-1709-29976</t>
  </si>
  <si>
    <t>NL-1709-22324</t>
  </si>
  <si>
    <t>NL-1709-22339</t>
  </si>
  <si>
    <t>NL-1709-22395</t>
  </si>
  <si>
    <t>NL-1709-22444</t>
  </si>
  <si>
    <t>NL-1709-22473</t>
  </si>
  <si>
    <t>NL-1709-67118</t>
  </si>
  <si>
    <t>NL-1709-22254</t>
  </si>
  <si>
    <t>NL-1709-22270</t>
  </si>
  <si>
    <t>NL-1709-22294</t>
  </si>
  <si>
    <t>NL-1709-22346</t>
  </si>
  <si>
    <t>NL-1709-28232</t>
  </si>
  <si>
    <t>NL-1709-22262</t>
  </si>
  <si>
    <t>NL-1709-22305</t>
  </si>
  <si>
    <t>NL-1709-22375</t>
  </si>
  <si>
    <t>NL-1709-22390</t>
  </si>
  <si>
    <t>NL-1709-67117</t>
  </si>
  <si>
    <t>NL-1709-22360</t>
  </si>
  <si>
    <t>NL-1709-22365</t>
  </si>
  <si>
    <t>NL-1709-22420</t>
  </si>
  <si>
    <t>NL-1709-22466</t>
  </si>
  <si>
    <t>NL-1709-28227</t>
  </si>
  <si>
    <t>NL-1709-22338</t>
  </si>
  <si>
    <t>NL-1709-22350</t>
  </si>
  <si>
    <t>NL-1709-22367</t>
  </si>
  <si>
    <t>NL-1709-22381</t>
  </si>
  <si>
    <t>NL-1709-22382</t>
  </si>
  <si>
    <t>NL-1709-22340</t>
  </si>
  <si>
    <t>NL-1709-22359</t>
  </si>
  <si>
    <t>NL-1709-22388</t>
  </si>
  <si>
    <t>NL-1709-22399</t>
  </si>
  <si>
    <t>NL-1709-22437</t>
  </si>
  <si>
    <t>NL-1709-22479</t>
  </si>
  <si>
    <t>NL-1709-22483</t>
  </si>
  <si>
    <t>NL-1709-28234</t>
  </si>
  <si>
    <t>NL-1709-22485</t>
  </si>
  <si>
    <t>NL-1709-22487</t>
  </si>
  <si>
    <t>NL-1709-22488</t>
  </si>
  <si>
    <t>NL-1709-22489</t>
  </si>
  <si>
    <t>NL-1709-22490</t>
  </si>
  <si>
    <t>NL-1709-22491</t>
  </si>
  <si>
    <t>NL-1709-22494</t>
  </si>
  <si>
    <t>NL-1709-22495</t>
  </si>
  <si>
    <t>NL-1709-22492</t>
  </si>
  <si>
    <t>NL-1709-22493</t>
  </si>
  <si>
    <t>NL-1709-22499</t>
  </si>
  <si>
    <t>NL-1709-22500</t>
  </si>
  <si>
    <t>NL-1709-28236</t>
  </si>
  <si>
    <t>NL-1709-29350</t>
  </si>
  <si>
    <t>NL-1709-29517</t>
  </si>
  <si>
    <t>NL-1709-29766</t>
  </si>
  <si>
    <t>NL-1709-67269</t>
  </si>
  <si>
    <t>NL-1709-22501</t>
  </si>
  <si>
    <t>NL-1709-22504</t>
  </si>
  <si>
    <t>NL-1709-29352</t>
  </si>
  <si>
    <t>NL-1709-22505</t>
  </si>
  <si>
    <t>NL-1709-22508</t>
  </si>
  <si>
    <t>NL-1709-22510</t>
  </si>
  <si>
    <t>NL-1709-22511</t>
  </si>
  <si>
    <t>NL-1709-28237</t>
  </si>
  <si>
    <t>NL-1709-28238</t>
  </si>
  <si>
    <t>NL-1709-28240</t>
  </si>
  <si>
    <t>NL-1709-28242</t>
  </si>
  <si>
    <t>NL-1709-67120</t>
  </si>
  <si>
    <t>NL-1709-22507</t>
  </si>
  <si>
    <t>NL-1709-22512</t>
  </si>
  <si>
    <t>NL-1709-22513</t>
  </si>
  <si>
    <t>NL-1709-29519</t>
  </si>
  <si>
    <t>NL-1709-29509</t>
  </si>
  <si>
    <t>NL-1709-29638</t>
  </si>
  <si>
    <t>NL-1709-29769</t>
  </si>
  <si>
    <t>NL-1709-29520</t>
  </si>
  <si>
    <t>NL-1709-29756</t>
  </si>
  <si>
    <t>NL-1709-29768</t>
  </si>
  <si>
    <t>NL-1709-67244</t>
  </si>
  <si>
    <t>NL-1709-29521</t>
  </si>
  <si>
    <t>NL-1709-29522</t>
  </si>
  <si>
    <t>NL-1709-29523</t>
  </si>
  <si>
    <t>NL-1709-29757</t>
  </si>
  <si>
    <t>NL-1709-29758</t>
  </si>
  <si>
    <t>NL-1709-29920</t>
  </si>
  <si>
    <t>NL-1709-67281</t>
  </si>
  <si>
    <t>NL-1709-23224</t>
  </si>
  <si>
    <t>NL-1709-22515</t>
  </si>
  <si>
    <t>NL-1709-22516</t>
  </si>
  <si>
    <t>NL-1709-22517</t>
  </si>
  <si>
    <t>NL-1709-22518</t>
  </si>
  <si>
    <t>NL-1709-22520</t>
  </si>
  <si>
    <t>NL-1709-22521</t>
  </si>
  <si>
    <t>NL-1709-28245</t>
  </si>
  <si>
    <t>NL-1709-28246</t>
  </si>
  <si>
    <t>NL-1709-22525</t>
  </si>
  <si>
    <t>NL-1709-22527</t>
  </si>
  <si>
    <t>NL-1709-22528</t>
  </si>
  <si>
    <t>NL-1709-28247</t>
  </si>
  <si>
    <t>NL-1709-66808</t>
  </si>
  <si>
    <t>NL-1709-22530</t>
  </si>
  <si>
    <t>NL-1709-22536</t>
  </si>
  <si>
    <t>NL-1709-22532</t>
  </si>
  <si>
    <t>NL-1709-28248</t>
  </si>
  <si>
    <t>NL-1709-21493</t>
  </si>
  <si>
    <t>NL-1709-21628</t>
  </si>
  <si>
    <t>NL-1709-22002</t>
  </si>
  <si>
    <t>NL-1709-22003</t>
  </si>
  <si>
    <t>NL-1709-22004</t>
  </si>
  <si>
    <t>NL-1709-22005</t>
  </si>
  <si>
    <t>NL-1709-22545</t>
  </si>
  <si>
    <t>NL-1709-22551</t>
  </si>
  <si>
    <t>NL-1709-22552</t>
  </si>
  <si>
    <t>NL-1709-29480</t>
  </si>
  <si>
    <t>NL-1709-22557</t>
  </si>
  <si>
    <t>NL-1709-22560</t>
  </si>
  <si>
    <t>NL-1709-22563</t>
  </si>
  <si>
    <t>NL-1709-22564</t>
  </si>
  <si>
    <t>NL-1709-22566</t>
  </si>
  <si>
    <t>NL-1709-22567</t>
  </si>
  <si>
    <t>NL-1709-22568</t>
  </si>
  <si>
    <t>NL-1709-22569</t>
  </si>
  <si>
    <t>NL-1709-22571</t>
  </si>
  <si>
    <t>NL-1709-22572</t>
  </si>
  <si>
    <t>NL-1709-25245</t>
  </si>
  <si>
    <t>NL-1709-66811</t>
  </si>
  <si>
    <t>NL-1709-21457</t>
  </si>
  <si>
    <t>NL-1709-29762</t>
  </si>
  <si>
    <t>NL-1709-22614</t>
  </si>
  <si>
    <t>NL-1709-22619</t>
  </si>
  <si>
    <t>NL-1709-22622</t>
  </si>
  <si>
    <t>NL-1709-22629</t>
  </si>
  <si>
    <t>NL-1709-22643</t>
  </si>
  <si>
    <t>NL-1709-22647</t>
  </si>
  <si>
    <t>NL-1709-22605</t>
  </si>
  <si>
    <t>NL-1709-22609</t>
  </si>
  <si>
    <t>NL-1709-22610</t>
  </si>
  <si>
    <t>NL-1709-22621</t>
  </si>
  <si>
    <t>NL-1709-22630</t>
  </si>
  <si>
    <t>NL-1709-22633</t>
  </si>
  <si>
    <t>NL-1709-22650</t>
  </si>
  <si>
    <t>NL-1709-15999</t>
  </si>
  <si>
    <t>NL-1709-22611</t>
  </si>
  <si>
    <t>NL-1709-22617</t>
  </si>
  <si>
    <t>NL-1709-22628</t>
  </si>
  <si>
    <t>NL-1709-28254</t>
  </si>
  <si>
    <t>NL-1709-22606</t>
  </si>
  <si>
    <t>NL-1709-22607</t>
  </si>
  <si>
    <t>NL-1709-22612</t>
  </si>
  <si>
    <t>NL-1709-22623</t>
  </si>
  <si>
    <t>NL-1709-22642</t>
  </si>
  <si>
    <t>NL-1709-22649</t>
  </si>
  <si>
    <t>NL-1709-22664</t>
  </si>
  <si>
    <t>NL-1709-22580</t>
  </si>
  <si>
    <t>NL-1709-22581</t>
  </si>
  <si>
    <t>NL-1709-22582</t>
  </si>
  <si>
    <t>NL-1709-22584</t>
  </si>
  <si>
    <t>NL-1709-22586</t>
  </si>
  <si>
    <t>NL-1709-22596</t>
  </si>
  <si>
    <t>NL-1709-22600</t>
  </si>
  <si>
    <t>NL-1709-28260</t>
  </si>
  <si>
    <t>NL-1709-28263</t>
  </si>
  <si>
    <t>NL-1709-28264</t>
  </si>
  <si>
    <t>NL-1709-28265</t>
  </si>
  <si>
    <t>NL-1709-28267</t>
  </si>
  <si>
    <t>NL-1709-28268</t>
  </si>
  <si>
    <t>NL-1709-28269</t>
  </si>
  <si>
    <t>NL-1709-67121</t>
  </si>
  <si>
    <t>NL-1709-22690</t>
  </si>
  <si>
    <t>NL-1709-22692</t>
  </si>
  <si>
    <t>NL-1709-22700</t>
  </si>
  <si>
    <t>NL-1709-22702</t>
  </si>
  <si>
    <t>NL-1709-22703</t>
  </si>
  <si>
    <t>NL-1709-22707</t>
  </si>
  <si>
    <t>NL-1709-22708</t>
  </si>
  <si>
    <t>NL-1709-22710</t>
  </si>
  <si>
    <t>NL-1709-22713</t>
  </si>
  <si>
    <t>NL-1709-22717</t>
  </si>
  <si>
    <t>NL-1709-22721</t>
  </si>
  <si>
    <t>NL-1709-22684</t>
  </si>
  <si>
    <t>NL-1709-22697</t>
  </si>
  <si>
    <t>NL-1709-22698</t>
  </si>
  <si>
    <t>NL-1709-22706</t>
  </si>
  <si>
    <t>NL-1709-22712</t>
  </si>
  <si>
    <t>NL-1709-22719</t>
  </si>
  <si>
    <t>NL-1709-22724</t>
  </si>
  <si>
    <t>NL-1709-22725</t>
  </si>
  <si>
    <t>NL-1709-22726</t>
  </si>
  <si>
    <t>NL-1709-22729</t>
  </si>
  <si>
    <t>NL-1709-66817</t>
  </si>
  <si>
    <t>NL-1709-22691</t>
  </si>
  <si>
    <t>NL-1709-22694</t>
  </si>
  <si>
    <t>NL-1709-22699</t>
  </si>
  <si>
    <t>NL-1709-22705</t>
  </si>
  <si>
    <t>NL-1709-22727</t>
  </si>
  <si>
    <t>NL-1709-26893</t>
  </si>
  <si>
    <t>NL-1709-22675</t>
  </si>
  <si>
    <t>NL-1709-22677</t>
  </si>
  <si>
    <t>NL-1709-22678</t>
  </si>
  <si>
    <t>NL-1709-22679</t>
  </si>
  <si>
    <t>NL-1709-22680</t>
  </si>
  <si>
    <t>NL-1709-22689</t>
  </si>
  <si>
    <t>NL-1709-22718</t>
  </si>
  <si>
    <t>NL-1709-22732</t>
  </si>
  <si>
    <t>NL-1709-22734</t>
  </si>
  <si>
    <t>NL-1709-22740</t>
  </si>
  <si>
    <t>NL-1709-22742</t>
  </si>
  <si>
    <t>NL-1709-22748</t>
  </si>
  <si>
    <t>NL-1709-22750</t>
  </si>
  <si>
    <t>NL-1709-22761</t>
  </si>
  <si>
    <t>NL-1709-26882</t>
  </si>
  <si>
    <t>NL-1709-28270</t>
  </si>
  <si>
    <t>NL-1709-28273</t>
  </si>
  <si>
    <t>NL-1709-67034</t>
  </si>
  <si>
    <t>NL-1709-22733</t>
  </si>
  <si>
    <t>NL-1709-22744</t>
  </si>
  <si>
    <t>NL-1709-22751</t>
  </si>
  <si>
    <t>NL-1709-22752</t>
  </si>
  <si>
    <t>NL-1709-22753</t>
  </si>
  <si>
    <t>NL-1709-22757</t>
  </si>
  <si>
    <t>NL-1709-22758</t>
  </si>
  <si>
    <t>NL-1709-22779</t>
  </si>
  <si>
    <t>NL-1709-22735</t>
  </si>
  <si>
    <t>NL-1709-22736</t>
  </si>
  <si>
    <t>NL-1709-22739</t>
  </si>
  <si>
    <t>NL-1709-22745</t>
  </si>
  <si>
    <t>NL-1709-22754</t>
  </si>
  <si>
    <t>NL-1709-22755</t>
  </si>
  <si>
    <t>NL-1709-22759</t>
  </si>
  <si>
    <t>NL-1709-30033</t>
  </si>
  <si>
    <t>NL-1709-22746</t>
  </si>
  <si>
    <t>NL-1709-22747</t>
  </si>
  <si>
    <t>NL-1709-22756</t>
  </si>
  <si>
    <t>NL-1709-22763</t>
  </si>
  <si>
    <t>NL-1709-22764</t>
  </si>
  <si>
    <t>NL-1709-22769</t>
  </si>
  <si>
    <t>NL-1709-22770</t>
  </si>
  <si>
    <t>NL-1709-22785</t>
  </si>
  <si>
    <t>NL-1709-26345</t>
  </si>
  <si>
    <t>NL-1709-67122</t>
  </si>
  <si>
    <t>NL-1709-22765</t>
  </si>
  <si>
    <t>NL-1709-22774</t>
  </si>
  <si>
    <t>NL-1709-22790</t>
  </si>
  <si>
    <t>NL-1709-27514</t>
  </si>
  <si>
    <t>NL-1709-28044</t>
  </si>
  <si>
    <t>NL-1709-22797</t>
  </si>
  <si>
    <t>NL-1709-22798</t>
  </si>
  <si>
    <t>NL-1709-22799</t>
  </si>
  <si>
    <t>NL-1709-22800</t>
  </si>
  <si>
    <t>NL-1709-28274</t>
  </si>
  <si>
    <t>NL-1709-29354</t>
  </si>
  <si>
    <t>NL-1709-29355</t>
  </si>
  <si>
    <t>NL-1709-29530</t>
  </si>
  <si>
    <t>NL-1709-29937</t>
  </si>
  <si>
    <t>NL-1709-22810</t>
  </si>
  <si>
    <t>NL-1709-22811</t>
  </si>
  <si>
    <t>NL-1709-22821</t>
  </si>
  <si>
    <t>NL-1709-22830</t>
  </si>
  <si>
    <t>NL-1709-22831</t>
  </si>
  <si>
    <t>NL-1709-24068</t>
  </si>
  <si>
    <t>NL-1709-22823</t>
  </si>
  <si>
    <t>NL-1709-22824</t>
  </si>
  <si>
    <t>NL-1709-22832</t>
  </si>
  <si>
    <t>NL-1709-22841</t>
  </si>
  <si>
    <t>NL-1709-28287</t>
  </si>
  <si>
    <t>NL-1709-67230</t>
  </si>
  <si>
    <t>NL-1709-97156</t>
  </si>
  <si>
    <t>NL-1709-22825</t>
  </si>
  <si>
    <t>NL-1709-22829</t>
  </si>
  <si>
    <t>NL-1709-22835</t>
  </si>
  <si>
    <t>NL-1709-22837</t>
  </si>
  <si>
    <t>NL-1709-22844</t>
  </si>
  <si>
    <t>NL-1709-22845</t>
  </si>
  <si>
    <t>NL-1709-22859</t>
  </si>
  <si>
    <t>NL-1709-28279</t>
  </si>
  <si>
    <t>NL-1709-28289</t>
  </si>
  <si>
    <t>NL-1709-29531</t>
  </si>
  <si>
    <t>NL-1709-22818</t>
  </si>
  <si>
    <t>NL-1709-22842</t>
  </si>
  <si>
    <t>NL-1709-28275</t>
  </si>
  <si>
    <t>NL-1709-28276</t>
  </si>
  <si>
    <t>NL-1709-28280</t>
  </si>
  <si>
    <t>NL-1709-29532</t>
  </si>
  <si>
    <t>NL-1709-22812</t>
  </si>
  <si>
    <t>NL-1709-22817</t>
  </si>
  <si>
    <t>NL-1709-22850</t>
  </si>
  <si>
    <t>NL-1709-22855</t>
  </si>
  <si>
    <t>NL-1709-28285</t>
  </si>
  <si>
    <t>NL-1709-28286</t>
  </si>
  <si>
    <t>NL-1709-29356</t>
  </si>
  <si>
    <t>NL-1709-22805</t>
  </si>
  <si>
    <t>NL-1709-22806</t>
  </si>
  <si>
    <t>NL-1709-22827</t>
  </si>
  <si>
    <t>NL-1709-22839</t>
  </si>
  <si>
    <t>NL-1709-28278</t>
  </si>
  <si>
    <t>NL-1709-28281</t>
  </si>
  <si>
    <t>NL-1709-28282</t>
  </si>
  <si>
    <t>NL-1709-22860</t>
  </si>
  <si>
    <t>NL-1709-22866</t>
  </si>
  <si>
    <t>NL-1709-29534</t>
  </si>
  <si>
    <t>NL-1709-29535</t>
  </si>
  <si>
    <t>NL-1709-66822</t>
  </si>
  <si>
    <t>NL-1709-22862</t>
  </si>
  <si>
    <t>NL-1709-22867</t>
  </si>
  <si>
    <t>NL-1709-22868</t>
  </si>
  <si>
    <t>NL-1709-24390</t>
  </si>
  <si>
    <t>NL-1709-28290</t>
  </si>
  <si>
    <t>NL-1709-28293</t>
  </si>
  <si>
    <t>NL-1709-28297</t>
  </si>
  <si>
    <t>NL-1709-28301</t>
  </si>
  <si>
    <t>NL-1709-29360</t>
  </si>
  <si>
    <t>NL-1709-67287</t>
  </si>
  <si>
    <t>NL-1709-22863</t>
  </si>
  <si>
    <t>NL-1709-22865</t>
  </si>
  <si>
    <t>NL-1709-22870</t>
  </si>
  <si>
    <t>NL-1709-22871</t>
  </si>
  <si>
    <t>NL-1709-22872</t>
  </si>
  <si>
    <t>NL-1709-28295</t>
  </si>
  <si>
    <t>NL-1709-28298</t>
  </si>
  <si>
    <t>NL-1709-28302</t>
  </si>
  <si>
    <t>NL-1709-67247</t>
  </si>
  <si>
    <t>NL-1709-28294</t>
  </si>
  <si>
    <t>NL-1709-29971</t>
  </si>
  <si>
    <t>NL-1709-30090</t>
  </si>
  <si>
    <t>NL-1709-22873</t>
  </si>
  <si>
    <t>NL-1709-22874</t>
  </si>
  <si>
    <t>NL-1709-22875</t>
  </si>
  <si>
    <t>NL-1709-22876</t>
  </si>
  <si>
    <t>NL-1709-22878</t>
  </si>
  <si>
    <t>NL-1709-22880</t>
  </si>
  <si>
    <t>NL-1709-22881</t>
  </si>
  <si>
    <t>NL-1709-28304</t>
  </si>
  <si>
    <t>NL-1709-22883</t>
  </si>
  <si>
    <t>NL-1709-22886</t>
  </si>
  <si>
    <t>NL-1709-22888</t>
  </si>
  <si>
    <t>NL-1709-22891</t>
  </si>
  <si>
    <t>NL-1709-22892</t>
  </si>
  <si>
    <t>NL-1709-26187</t>
  </si>
  <si>
    <t>NL-1709-29946</t>
  </si>
  <si>
    <t>NL-1709-22894</t>
  </si>
  <si>
    <t>NL-1709-22895</t>
  </si>
  <si>
    <t>NL-1709-22900</t>
  </si>
  <si>
    <t>NL-1709-22902</t>
  </si>
  <si>
    <t>NL-1709-22903</t>
  </si>
  <si>
    <t>NL-1709-22907</t>
  </si>
  <si>
    <t>NL-1709-22908</t>
  </si>
  <si>
    <t>NL-1709-22913</t>
  </si>
  <si>
    <t>NL-1709-22915</t>
  </si>
  <si>
    <t>NL-1709-22920</t>
  </si>
  <si>
    <t>NL-1709-22921</t>
  </si>
  <si>
    <t>NL-1709-66825</t>
  </si>
  <si>
    <t>NL-1709-67261</t>
  </si>
  <si>
    <t>NL-1709-22896</t>
  </si>
  <si>
    <t>NL-1709-22897</t>
  </si>
  <si>
    <t>NL-1709-22899</t>
  </si>
  <si>
    <t>NL-1709-22904</t>
  </si>
  <si>
    <t>NL-1709-22910</t>
  </si>
  <si>
    <t>NL-1709-22916</t>
  </si>
  <si>
    <t>NL-1709-22919</t>
  </si>
  <si>
    <t>NL-1709-22923</t>
  </si>
  <si>
    <t>NL-1709-22925</t>
  </si>
  <si>
    <t>NL-1709-22927</t>
  </si>
  <si>
    <t>NL-1709-22928</t>
  </si>
  <si>
    <t>NL-1709-22934</t>
  </si>
  <si>
    <t>NL-1709-22935</t>
  </si>
  <si>
    <t>NL-1709-22936</t>
  </si>
  <si>
    <t>NL-1709-66826</t>
  </si>
  <si>
    <t>NL-1709-28305</t>
  </si>
  <si>
    <t>NL-1709-28306</t>
  </si>
  <si>
    <t>NL-1709-29537</t>
  </si>
  <si>
    <t>NL-1709-29765</t>
  </si>
  <si>
    <t>NL-1709-30037</t>
  </si>
  <si>
    <t>NL-1709-22937</t>
  </si>
  <si>
    <t>NL-1709-28307</t>
  </si>
  <si>
    <t>NL-1709-22938</t>
  </si>
  <si>
    <t>NL-1709-22939</t>
  </si>
  <si>
    <t>NL-1709-22940</t>
  </si>
  <si>
    <t>NL-1709-26993</t>
  </si>
  <si>
    <t>NL-1709-28308</t>
  </si>
  <si>
    <t>NL-1709-28309</t>
  </si>
  <si>
    <t>NL-1709-28310</t>
  </si>
  <si>
    <t>NL-1709-28311</t>
  </si>
  <si>
    <t>NL-1709-29361</t>
  </si>
  <si>
    <t>NL-1709-22975</t>
  </si>
  <si>
    <t>NL-1709-66828</t>
  </si>
  <si>
    <t>NL-1709-28316</t>
  </si>
  <si>
    <t>NL-1709-22944</t>
  </si>
  <si>
    <t>NL-1709-22945</t>
  </si>
  <si>
    <t>NL-1709-22950</t>
  </si>
  <si>
    <t>NL-1709-22951</t>
  </si>
  <si>
    <t>NL-1709-22969</t>
  </si>
  <si>
    <t>NL-1709-22946</t>
  </si>
  <si>
    <t>NL-1709-22959</t>
  </si>
  <si>
    <t>NL-1709-22965</t>
  </si>
  <si>
    <t>NL-1709-22954</t>
  </si>
  <si>
    <t>NL-1709-28320</t>
  </si>
  <si>
    <t>NL-1709-28322</t>
  </si>
  <si>
    <t>NL-1709-28330</t>
  </si>
  <si>
    <t>NL-1709-28318</t>
  </si>
  <si>
    <t>NL-1709-29750</t>
  </si>
  <si>
    <t>NL-1709-22879</t>
  </si>
  <si>
    <t>NL-1709-22890</t>
  </si>
  <si>
    <t>NL-1709-28061</t>
  </si>
  <si>
    <t>NL-1709-28064</t>
  </si>
  <si>
    <t>NL-1709-28072</t>
  </si>
  <si>
    <t>NL-1709-28440</t>
  </si>
  <si>
    <t>NL-1709-67102</t>
  </si>
  <si>
    <t>NL-1709-67103</t>
  </si>
  <si>
    <t>NL-1709-22672</t>
  </si>
  <si>
    <t>NL-1709-22996</t>
  </si>
  <si>
    <t>NL-1709-22998</t>
  </si>
  <si>
    <t>NL-1709-23005</t>
  </si>
  <si>
    <t>NL-1709-23007</t>
  </si>
  <si>
    <t>NL-1709-23010</t>
  </si>
  <si>
    <t>NL-1709-23025</t>
  </si>
  <si>
    <t>NL-1709-23880</t>
  </si>
  <si>
    <t>NL-1709-23881</t>
  </si>
  <si>
    <t>NL-1709-23022</t>
  </si>
  <si>
    <t>NL-1709-23023</t>
  </si>
  <si>
    <t>NL-1709-23080</t>
  </si>
  <si>
    <t>NL-1709-23106</t>
  </si>
  <si>
    <t>NL-1709-28332</t>
  </si>
  <si>
    <t>NL-1709-22988</t>
  </si>
  <si>
    <t>NL-1709-22995</t>
  </si>
  <si>
    <t>NL-1709-23003</t>
  </si>
  <si>
    <t>NL-1709-23035</t>
  </si>
  <si>
    <t>NL-1709-23042</t>
  </si>
  <si>
    <t>NL-1709-23058</t>
  </si>
  <si>
    <t>NL-1709-23059</t>
  </si>
  <si>
    <t>NL-1709-23064</t>
  </si>
  <si>
    <t>NL-1709-23103</t>
  </si>
  <si>
    <t>NL-1709-23111</t>
  </si>
  <si>
    <t>NL-1709-23142</t>
  </si>
  <si>
    <t>NL-1709-23070</t>
  </si>
  <si>
    <t>NL-1709-23024</t>
  </si>
  <si>
    <t>NL-1709-23030</t>
  </si>
  <si>
    <t>NL-1709-23031</t>
  </si>
  <si>
    <t>NL-1709-23055</t>
  </si>
  <si>
    <t>NL-1709-23056</t>
  </si>
  <si>
    <t>NL-1709-23083</t>
  </si>
  <si>
    <t>NL-1709-23084</t>
  </si>
  <si>
    <t>NL-1709-23089</t>
  </si>
  <si>
    <t>NL-1709-23104</t>
  </si>
  <si>
    <t>NL-1709-23040</t>
  </si>
  <si>
    <t>NL-1709-23065</t>
  </si>
  <si>
    <t>NL-1709-23085</t>
  </si>
  <si>
    <t>NL-1709-23094</t>
  </si>
  <si>
    <t>NL-1709-23108</t>
  </si>
  <si>
    <t>NL-1709-23116</t>
  </si>
  <si>
    <t>NL-1709-22989</t>
  </si>
  <si>
    <t>NL-1709-22990</t>
  </si>
  <si>
    <t>NL-1709-23126</t>
  </si>
  <si>
    <t>NL-1709-23139</t>
  </si>
  <si>
    <t>NL-1709-29316</t>
  </si>
  <si>
    <t>NL-1709-23002</t>
  </si>
  <si>
    <t>NL-1709-23062</t>
  </si>
  <si>
    <t>NL-1709-23100</t>
  </si>
  <si>
    <t>NL-1709-23113</t>
  </si>
  <si>
    <t>NL-1709-23130</t>
  </si>
  <si>
    <t>NL-1709-23140</t>
  </si>
  <si>
    <t>NL-1709-23034</t>
  </si>
  <si>
    <t>NL-1709-23051</t>
  </si>
  <si>
    <t>NL-1709-23074</t>
  </si>
  <si>
    <t>NL-1709-23086</t>
  </si>
  <si>
    <t>NL-1709-23087</t>
  </si>
  <si>
    <t>NL-1709-23096</t>
  </si>
  <si>
    <t>NL-1709-66836</t>
  </si>
  <si>
    <t>NL-1709-23110</t>
  </si>
  <si>
    <t>NL-1709-23122</t>
  </si>
  <si>
    <t>NL-1709-23128</t>
  </si>
  <si>
    <t>NL-1709-28339</t>
  </si>
  <si>
    <t>NL-1709-23137</t>
  </si>
  <si>
    <t>NL-1709-28340</t>
  </si>
  <si>
    <t>NL-1709-83232</t>
  </si>
  <si>
    <t>NL-1709-28342</t>
  </si>
  <si>
    <t>NL-1709-28344</t>
  </si>
  <si>
    <t>NL-1709-28348</t>
  </si>
  <si>
    <t>NL-1709-29543</t>
  </si>
  <si>
    <t>NL-1709-23053</t>
  </si>
  <si>
    <t>NL-1709-23102</t>
  </si>
  <si>
    <t>NL-1709-29364</t>
  </si>
  <si>
    <t>NL-1709-23164</t>
  </si>
  <si>
    <t>NL-1709-23165</t>
  </si>
  <si>
    <t>NL-1709-23166</t>
  </si>
  <si>
    <t>NL-1709-66844</t>
  </si>
  <si>
    <t>NL-1709-23148</t>
  </si>
  <si>
    <t>NL-1709-23168</t>
  </si>
  <si>
    <t>NL-1709-23169</t>
  </si>
  <si>
    <t>NL-1709-23186</t>
  </si>
  <si>
    <t>NL-1709-23189</t>
  </si>
  <si>
    <t>NL-1709-66840</t>
  </si>
  <si>
    <t>NL-1709-23149</t>
  </si>
  <si>
    <t>NL-1709-23150</t>
  </si>
  <si>
    <t>NL-1709-23151</t>
  </si>
  <si>
    <t>NL-1709-23152</t>
  </si>
  <si>
    <t>NL-1709-23170</t>
  </si>
  <si>
    <t>NL-1709-23171</t>
  </si>
  <si>
    <t>NL-1709-23184</t>
  </si>
  <si>
    <t>NL-1709-23153</t>
  </si>
  <si>
    <t>NL-1709-23172</t>
  </si>
  <si>
    <t>NL-1709-23173</t>
  </si>
  <si>
    <t>NL-1709-23174</t>
  </si>
  <si>
    <t>NL-1709-66841</t>
  </si>
  <si>
    <t>NL-1709-66842</t>
  </si>
  <si>
    <t>NL-1709-23154</t>
  </si>
  <si>
    <t>NL-1709-23155</t>
  </si>
  <si>
    <t>NL-1709-23156</t>
  </si>
  <si>
    <t>NL-1709-23175</t>
  </si>
  <si>
    <t>NL-1709-23176</t>
  </si>
  <si>
    <t>NL-1709-23157</t>
  </si>
  <si>
    <t>NL-1709-23158</t>
  </si>
  <si>
    <t>NL-1709-23177</t>
  </si>
  <si>
    <t>NL-1709-23178</t>
  </si>
  <si>
    <t>NL-1709-66843</t>
  </si>
  <si>
    <t>NL-1709-23159</t>
  </si>
  <si>
    <t>NL-1709-23179</t>
  </si>
  <si>
    <t>NL-1709-23180</t>
  </si>
  <si>
    <t>NL-1709-23187</t>
  </si>
  <si>
    <t>NL-1709-28353</t>
  </si>
  <si>
    <t>NL-1709-23160</t>
  </si>
  <si>
    <t>NL-1709-23161</t>
  </si>
  <si>
    <t>NL-1709-23162</t>
  </si>
  <si>
    <t>NL-1709-23181</t>
  </si>
  <si>
    <t>NL-1709-23182</t>
  </si>
  <si>
    <t>NL-1709-23163</t>
  </si>
  <si>
    <t>NL-1709-23183</t>
  </si>
  <si>
    <t>NL-1709-23191</t>
  </si>
  <si>
    <t>NL-1709-23192</t>
  </si>
  <si>
    <t>NL-1709-23195</t>
  </si>
  <si>
    <t>NL-1709-23196</t>
  </si>
  <si>
    <t>NL-1709-23001</t>
  </si>
  <si>
    <t>NL-1709-26579</t>
  </si>
  <si>
    <t>NL-1709-28359</t>
  </si>
  <si>
    <t>NL-1709-28360</t>
  </si>
  <si>
    <t>NL-1709-28361</t>
  </si>
  <si>
    <t>NL-1709-28362</t>
  </si>
  <si>
    <t>NL-1709-23214</t>
  </si>
  <si>
    <t>NL-1709-23220</t>
  </si>
  <si>
    <t>NL-1709-26628</t>
  </si>
  <si>
    <t>NL-1709-28354</t>
  </si>
  <si>
    <t>NL-1709-29890</t>
  </si>
  <si>
    <t>NL-1709-66846</t>
  </si>
  <si>
    <t>NL-1709-23201</t>
  </si>
  <si>
    <t>NL-1709-23207</t>
  </si>
  <si>
    <t>NL-1709-23210</t>
  </si>
  <si>
    <t>NL-1709-23222</t>
  </si>
  <si>
    <t>NL-1709-66845</t>
  </si>
  <si>
    <t>NL-1709-67129</t>
  </si>
  <si>
    <t>NL-1709-23219</t>
  </si>
  <si>
    <t>NL-1709-23223</t>
  </si>
  <si>
    <t>NL-1709-23200</t>
  </si>
  <si>
    <t>NL-1709-23202</t>
  </si>
  <si>
    <t>NL-1709-29582</t>
  </si>
  <si>
    <t>NL-1709-21455</t>
  </si>
  <si>
    <t>NL-1709-23227</t>
  </si>
  <si>
    <t>NL-1709-23228</t>
  </si>
  <si>
    <t>NL-1709-23910</t>
  </si>
  <si>
    <t>NL-1709-23916</t>
  </si>
  <si>
    <t>NL-1709-23918</t>
  </si>
  <si>
    <t>NL-1709-24725</t>
  </si>
  <si>
    <t>NL-1709-28364</t>
  </si>
  <si>
    <t>NL-1709-28365</t>
  </si>
  <si>
    <t>NL-1709-29601</t>
  </si>
  <si>
    <t>NL-1709-30020</t>
  </si>
  <si>
    <t>NL-1709-66875</t>
  </si>
  <si>
    <t>NL-1709-23229</t>
  </si>
  <si>
    <t>NL-1709-23230</t>
  </si>
  <si>
    <t>NL-1709-23231</t>
  </si>
  <si>
    <t>NL-1709-23233</t>
  </si>
  <si>
    <t>NL-1709-23238</t>
  </si>
  <si>
    <t>NL-1709-23237</t>
  </si>
  <si>
    <t>NL-1709-23239</t>
  </si>
  <si>
    <t>NL-1709-23240</t>
  </si>
  <si>
    <t>NL-1709-23241</t>
  </si>
  <si>
    <t>NL-1709-23232</t>
  </si>
  <si>
    <t>NL-1709-23235</t>
  </si>
  <si>
    <t>NL-1709-23246</t>
  </si>
  <si>
    <t>NL-1709-28366</t>
  </si>
  <si>
    <t>NL-1709-28367</t>
  </si>
  <si>
    <t>NL-1709-28368</t>
  </si>
  <si>
    <t>NL-1709-28369</t>
  </si>
  <si>
    <t>NL-1709-67130</t>
  </si>
  <si>
    <t>NL-1709-23247</t>
  </si>
  <si>
    <t>NL-1709-101100</t>
  </si>
  <si>
    <t>NL-1709-23293</t>
  </si>
  <si>
    <t>NL-1709-23336</t>
  </si>
  <si>
    <t>NL-1709-23337</t>
  </si>
  <si>
    <t>NL-1709-23360</t>
  </si>
  <si>
    <t>NL-1709-23376</t>
  </si>
  <si>
    <t>NL-1709-23385</t>
  </si>
  <si>
    <t>NL-1709-23398</t>
  </si>
  <si>
    <t>NL-1709-23294</t>
  </si>
  <si>
    <t>NL-1709-23295</t>
  </si>
  <si>
    <t>NL-1709-23329</t>
  </si>
  <si>
    <t>NL-1709-23351</t>
  </si>
  <si>
    <t>NL-1709-23356</t>
  </si>
  <si>
    <t>NL-1709-23366</t>
  </si>
  <si>
    <t>NL-1709-66851</t>
  </si>
  <si>
    <t>NL-1709-23300</t>
  </si>
  <si>
    <t>NL-1709-23301</t>
  </si>
  <si>
    <t>NL-1709-23319</t>
  </si>
  <si>
    <t>NL-1709-23372</t>
  </si>
  <si>
    <t>NL-1709-29995</t>
  </si>
  <si>
    <t>NL-1709-23299</t>
  </si>
  <si>
    <t>NL-1709-23324</t>
  </si>
  <si>
    <t>NL-1709-23373</t>
  </si>
  <si>
    <t>NL-1709-23388</t>
  </si>
  <si>
    <t>NL-1709-23400</t>
  </si>
  <si>
    <t>NL-1709-28370</t>
  </si>
  <si>
    <t>NL-1709-28375</t>
  </si>
  <si>
    <t>NL-1709-23283</t>
  </si>
  <si>
    <t>NL-1709-23310</t>
  </si>
  <si>
    <t>NL-1709-23314</t>
  </si>
  <si>
    <t>NL-1709-23350</t>
  </si>
  <si>
    <t>NL-1709-66849</t>
  </si>
  <si>
    <t>NL-1709-23312</t>
  </si>
  <si>
    <t>NL-1709-23345</t>
  </si>
  <si>
    <t>NL-1709-23380</t>
  </si>
  <si>
    <t>NL-1709-23395</t>
  </si>
  <si>
    <t>NL-1709-23249</t>
  </si>
  <si>
    <t>NL-1709-23253</t>
  </si>
  <si>
    <t>NL-1709-23254</t>
  </si>
  <si>
    <t>NL-1709-23263</t>
  </si>
  <si>
    <t>NL-1709-23264</t>
  </si>
  <si>
    <t>NL-1709-23268</t>
  </si>
  <si>
    <t>NL-1709-23272</t>
  </si>
  <si>
    <t>NL-1709-23273</t>
  </si>
  <si>
    <t>NL-1709-23274</t>
  </si>
  <si>
    <t>NL-1709-23275</t>
  </si>
  <si>
    <t>NL-1709-23279</t>
  </si>
  <si>
    <t>NL-1709-23281</t>
  </si>
  <si>
    <t>NL-1709-28379</t>
  </si>
  <si>
    <t>NL-1709-23251</t>
  </si>
  <si>
    <t>NL-1709-23255</t>
  </si>
  <si>
    <t>NL-1709-23257</t>
  </si>
  <si>
    <t>NL-1709-23265</t>
  </si>
  <si>
    <t>NL-1709-23269</t>
  </si>
  <si>
    <t>NL-1709-23270</t>
  </si>
  <si>
    <t>NL-1709-23278</t>
  </si>
  <si>
    <t>NL-1709-23285</t>
  </si>
  <si>
    <t>NL-1709-23302</t>
  </si>
  <si>
    <t>NL-1709-66848</t>
  </si>
  <si>
    <t>NL-1709-22070</t>
  </si>
  <si>
    <t>NL-1709-22072</t>
  </si>
  <si>
    <t>NL-1709-22073</t>
  </si>
  <si>
    <t>NL-1709-22074</t>
  </si>
  <si>
    <t>NL-1709-22559</t>
  </si>
  <si>
    <t>NL-1709-21840</t>
  </si>
  <si>
    <t>NL-1709-23449</t>
  </si>
  <si>
    <t>NL-1709-23625</t>
  </si>
  <si>
    <t>NL-1709-28388</t>
  </si>
  <si>
    <t>NL-1709-23550</t>
  </si>
  <si>
    <t>NL-1709-23560</t>
  </si>
  <si>
    <t>NL-1709-23565</t>
  </si>
  <si>
    <t>NL-1709-23590</t>
  </si>
  <si>
    <t>NL-1709-23634</t>
  </si>
  <si>
    <t>NL-1709-23650</t>
  </si>
  <si>
    <t>NL-1709-23684</t>
  </si>
  <si>
    <t>NL-1709-23525</t>
  </si>
  <si>
    <t>NL-1709-23562</t>
  </si>
  <si>
    <t>NL-1709-23571</t>
  </si>
  <si>
    <t>NL-1709-23635</t>
  </si>
  <si>
    <t>NL-1709-23652</t>
  </si>
  <si>
    <t>NL-1709-29367</t>
  </si>
  <si>
    <t>NL-1709-23523</t>
  </si>
  <si>
    <t>NL-1709-23530</t>
  </si>
  <si>
    <t>NL-1709-23540</t>
  </si>
  <si>
    <t>NL-1709-23544</t>
  </si>
  <si>
    <t>NL-1709-23636</t>
  </si>
  <si>
    <t>NL-1709-23755</t>
  </si>
  <si>
    <t>NL-1709-28400</t>
  </si>
  <si>
    <t>NL-1709-29368</t>
  </si>
  <si>
    <t>NL-1709-23520</t>
  </si>
  <si>
    <t>NL-1709-23555</t>
  </si>
  <si>
    <t>NL-1709-23620</t>
  </si>
  <si>
    <t>NL-1709-23623</t>
  </si>
  <si>
    <t>NL-1709-23515</t>
  </si>
  <si>
    <t>NL-1709-23545</t>
  </si>
  <si>
    <t>NL-1709-23563</t>
  </si>
  <si>
    <t>NL-1709-23567</t>
  </si>
  <si>
    <t>NL-1709-23615</t>
  </si>
  <si>
    <t>NL-1709-23708</t>
  </si>
  <si>
    <t>NL-1709-22669</t>
  </si>
  <si>
    <t>NL-1709-23564</t>
  </si>
  <si>
    <t>NL-1709-23598</t>
  </si>
  <si>
    <t>NL-1709-28395</t>
  </si>
  <si>
    <t>NL-1709-28396</t>
  </si>
  <si>
    <t>NL-1709-23572</t>
  </si>
  <si>
    <t>NL-1709-23582</t>
  </si>
  <si>
    <t>NL-1709-23592</t>
  </si>
  <si>
    <t>NL-1709-23621</t>
  </si>
  <si>
    <t>NL-1709-23638</t>
  </si>
  <si>
    <t>NL-1709-23723</t>
  </si>
  <si>
    <t>NL-1709-23750</t>
  </si>
  <si>
    <t>NL-1709-23526</t>
  </si>
  <si>
    <t>NL-1709-23573</t>
  </si>
  <si>
    <t>NL-1709-23583</t>
  </si>
  <si>
    <t>NL-1709-23633</t>
  </si>
  <si>
    <t>NL-1709-23675</t>
  </si>
  <si>
    <t>NL-1709-23557</t>
  </si>
  <si>
    <t>NL-1709-23558</t>
  </si>
  <si>
    <t>NL-1709-23575</t>
  </si>
  <si>
    <t>NL-1709-23584</t>
  </si>
  <si>
    <t>NL-1709-23605</t>
  </si>
  <si>
    <t>NL-1709-23613</t>
  </si>
  <si>
    <t>NL-1709-23644</t>
  </si>
  <si>
    <t>NL-1709-23751</t>
  </si>
  <si>
    <t>NL-1709-23769</t>
  </si>
  <si>
    <t>NL-1709-23780</t>
  </si>
  <si>
    <t>NL-1709-23552</t>
  </si>
  <si>
    <t>NL-1709-23559</t>
  </si>
  <si>
    <t>NL-1709-23585</t>
  </si>
  <si>
    <t>NL-1709-23600</t>
  </si>
  <si>
    <t>NL-1709-23639</t>
  </si>
  <si>
    <t>NL-1709-28380</t>
  </si>
  <si>
    <t>NL-1709-23527</t>
  </si>
  <si>
    <t>NL-1709-23577</t>
  </si>
  <si>
    <t>NL-1709-23578</t>
  </si>
  <si>
    <t>NL-1709-23593</t>
  </si>
  <si>
    <t>NL-1709-23656</t>
  </si>
  <si>
    <t>NL-1709-23726</t>
  </si>
  <si>
    <t>NL-1709-28398</t>
  </si>
  <si>
    <t>NL-1709-29550</t>
  </si>
  <si>
    <t>NL-1709-23461</t>
  </si>
  <si>
    <t>NL-1709-23666</t>
  </si>
  <si>
    <t>NL-1709-29776</t>
  </si>
  <si>
    <t>NL-1709-29945</t>
  </si>
  <si>
    <t>NL-1709-23462</t>
  </si>
  <si>
    <t>NL-1709-23608</t>
  </si>
  <si>
    <t>NL-1709-23629</t>
  </si>
  <si>
    <t>NL-1709-23648</t>
  </si>
  <si>
    <t>NL-1709-23711</t>
  </si>
  <si>
    <t>NL-1709-23720</t>
  </si>
  <si>
    <t>NL-1709-23758</t>
  </si>
  <si>
    <t>NL-1709-23770</t>
  </si>
  <si>
    <t>NL-1709-23570</t>
  </si>
  <si>
    <t>NL-1709-23586</t>
  </si>
  <si>
    <t>NL-1709-23587</t>
  </si>
  <si>
    <t>NL-1709-23589</t>
  </si>
  <si>
    <t>NL-1709-23603</t>
  </si>
  <si>
    <t>NL-1709-23609</t>
  </si>
  <si>
    <t>NL-1709-23669</t>
  </si>
  <si>
    <t>NL-1709-23702</t>
  </si>
  <si>
    <t>NL-1709-67039</t>
  </si>
  <si>
    <t>NL-1709-23579</t>
  </si>
  <si>
    <t>NL-1709-23660</t>
  </si>
  <si>
    <t>NL-1709-23680</t>
  </si>
  <si>
    <t>NL-1709-23759</t>
  </si>
  <si>
    <t>NL-1709-23774</t>
  </si>
  <si>
    <t>NL-1709-23775</t>
  </si>
  <si>
    <t>NL-1709-29551</t>
  </si>
  <si>
    <t>NL-1709-233661</t>
  </si>
  <si>
    <t>NL-1709-233672</t>
  </si>
  <si>
    <t>NL-1709-23580</t>
  </si>
  <si>
    <t>NL-1709-2359</t>
  </si>
  <si>
    <t>NL-1709-23594</t>
  </si>
  <si>
    <t>NL-1709-23612</t>
  </si>
  <si>
    <t>NL-1709-23521</t>
  </si>
  <si>
    <t>NL-1709-23705</t>
  </si>
  <si>
    <t>NL-1709-23713</t>
  </si>
  <si>
    <t>NL-1709-23419</t>
  </si>
  <si>
    <t>NL-1709-23422</t>
  </si>
  <si>
    <t>NL-1709-23424</t>
  </si>
  <si>
    <t>NL-1709-23435</t>
  </si>
  <si>
    <t>NL-1709-23436</t>
  </si>
  <si>
    <t>NL-1709-23438</t>
  </si>
  <si>
    <t>NL-1709-23443</t>
  </si>
  <si>
    <t>NL-1709-23444</t>
  </si>
  <si>
    <t>NL-1709-23454</t>
  </si>
  <si>
    <t>NL-1709-23477</t>
  </si>
  <si>
    <t>NL-1709-23514</t>
  </si>
  <si>
    <t>NL-1709-23415</t>
  </si>
  <si>
    <t>NL-1709-23416</t>
  </si>
  <si>
    <t>NL-1709-23440</t>
  </si>
  <si>
    <t>NL-1709-23457</t>
  </si>
  <si>
    <t>NL-1709-23480</t>
  </si>
  <si>
    <t>NL-1709-23487</t>
  </si>
  <si>
    <t>NL-1709-23502</t>
  </si>
  <si>
    <t>NL-1709-23511</t>
  </si>
  <si>
    <t>NL-1709-23512</t>
  </si>
  <si>
    <t>NL-1709-23522</t>
  </si>
  <si>
    <t>NL-1709-23556</t>
  </si>
  <si>
    <t>NL-1709-23610</t>
  </si>
  <si>
    <t>NL-1709-23407</t>
  </si>
  <si>
    <t>NL-1709-23428</t>
  </si>
  <si>
    <t>NL-1709-23437</t>
  </si>
  <si>
    <t>NL-1709-23445</t>
  </si>
  <si>
    <t>NL-1709-23446</t>
  </si>
  <si>
    <t>NL-1709-23447</t>
  </si>
  <si>
    <t>NL-1709-23458</t>
  </si>
  <si>
    <t>NL-1709-23473</t>
  </si>
  <si>
    <t>NL-1709-23476</t>
  </si>
  <si>
    <t>NL-1709-23503</t>
  </si>
  <si>
    <t>NL-1709-23507</t>
  </si>
  <si>
    <t>NL-1709-23408</t>
  </si>
  <si>
    <t>NL-1709-23420</t>
  </si>
  <si>
    <t>NL-1709-23429</t>
  </si>
  <si>
    <t>NL-1709-23450</t>
  </si>
  <si>
    <t>NL-1709-23456</t>
  </si>
  <si>
    <t>NL-1709-23497</t>
  </si>
  <si>
    <t>NL-1709-23506</t>
  </si>
  <si>
    <t>NL-1709-23508</t>
  </si>
  <si>
    <t>NL-1709-23535</t>
  </si>
  <si>
    <t>NL-1709-66856</t>
  </si>
  <si>
    <t>NL-1709-23574</t>
  </si>
  <si>
    <t>NL-1709-23790</t>
  </si>
  <si>
    <t>NL-1709-23791</t>
  </si>
  <si>
    <t>NL-1709-23792</t>
  </si>
  <si>
    <t>NL-1709-23793</t>
  </si>
  <si>
    <t>NL-1709-23794</t>
  </si>
  <si>
    <t>NL-1709-23795</t>
  </si>
  <si>
    <t>NL-1709-23796</t>
  </si>
  <si>
    <t>NL-1709-23797</t>
  </si>
  <si>
    <t>NL-1709-23798</t>
  </si>
  <si>
    <t>NL-1709-23799</t>
  </si>
  <si>
    <t>NL-1709-23800</t>
  </si>
  <si>
    <t>NL-1709-28402</t>
  </si>
  <si>
    <t>NL-1709-28403</t>
  </si>
  <si>
    <t>NL-1709-29372</t>
  </si>
  <si>
    <t>NL-1709-66868</t>
  </si>
  <si>
    <t>NL-1709-28404</t>
  </si>
  <si>
    <t>NL-1709-28405</t>
  </si>
  <si>
    <t>NL-1709-28409</t>
  </si>
  <si>
    <t>NL-1709-28420</t>
  </si>
  <si>
    <t>NL-1709-67134</t>
  </si>
  <si>
    <t>NL-1709-28406</t>
  </si>
  <si>
    <t>NL-1709-28410</t>
  </si>
  <si>
    <t>NL-1709-28411</t>
  </si>
  <si>
    <t>NL-1709-28412</t>
  </si>
  <si>
    <t>NL-1709-28413</t>
  </si>
  <si>
    <t>NL-1709-28414</t>
  </si>
  <si>
    <t>NL-1709-28415</t>
  </si>
  <si>
    <t>NL-1709-28418</t>
  </si>
  <si>
    <t>NL-1709-28419</t>
  </si>
  <si>
    <t>NL-1709-29555</t>
  </si>
  <si>
    <t>NL-1709-67136</t>
  </si>
  <si>
    <t>NL-1709-28408</t>
  </si>
  <si>
    <t>NL-1709-28416</t>
  </si>
  <si>
    <t>NL-1709-29778</t>
  </si>
  <si>
    <t>NL-1709-67135</t>
  </si>
  <si>
    <t>NL-1709-23810</t>
  </si>
  <si>
    <t>NL-1709-23811</t>
  </si>
  <si>
    <t>NL-1709-29779</t>
  </si>
  <si>
    <t>NL-1709-30035</t>
  </si>
  <si>
    <t>NL-1709-23856</t>
  </si>
  <si>
    <t>NL-1709-23857</t>
  </si>
  <si>
    <t>NL-1709-24396</t>
  </si>
  <si>
    <t>NL-1709-28422</t>
  </si>
  <si>
    <t>NL-1709-29556</t>
  </si>
  <si>
    <t>NL-1709-30077</t>
  </si>
  <si>
    <t>NL-1709-67139</t>
  </si>
  <si>
    <t>NL-1709-23830</t>
  </si>
  <si>
    <t>NL-1709-29780</t>
  </si>
  <si>
    <t>NL-1709-23870</t>
  </si>
  <si>
    <t>NL-1709-28434</t>
  </si>
  <si>
    <t>NL-1709-28430</t>
  </si>
  <si>
    <t>NL-1709-29557</t>
  </si>
  <si>
    <t>NL-1709-29752</t>
  </si>
  <si>
    <t>NL-1709-66871</t>
  </si>
  <si>
    <t>NL-1709-23845</t>
  </si>
  <si>
    <t>NL-1709-28429</t>
  </si>
  <si>
    <t>NL-1709-28435</t>
  </si>
  <si>
    <t>NL-1709-23842</t>
  </si>
  <si>
    <t>NL-1709-23866</t>
  </si>
  <si>
    <t>NL-1709-23874</t>
  </si>
  <si>
    <t>NL-1709-23821</t>
  </si>
  <si>
    <t>NL-1709-23843</t>
  </si>
  <si>
    <t>NL-1709-23863</t>
  </si>
  <si>
    <t>NL-1709-23875</t>
  </si>
  <si>
    <t>NL-1709-28425</t>
  </si>
  <si>
    <t>NL-1709-23841</t>
  </si>
  <si>
    <t>NL-1709-23876</t>
  </si>
  <si>
    <t>NL-1709-28432</t>
  </si>
  <si>
    <t>NL-1709-23812</t>
  </si>
  <si>
    <t>NL-1709-23815</t>
  </si>
  <si>
    <t>NL-1709-23816</t>
  </si>
  <si>
    <t>NL-1709-23817</t>
  </si>
  <si>
    <t>NL-1709-23818</t>
  </si>
  <si>
    <t>NL-1709-23820</t>
  </si>
  <si>
    <t>NL-1709-23824</t>
  </si>
  <si>
    <t>NL-1709-23826</t>
  </si>
  <si>
    <t>NL-1709-23828</t>
  </si>
  <si>
    <t>NL-1709-23879</t>
  </si>
  <si>
    <t>NL-1709-23940</t>
  </si>
  <si>
    <t>NL-1709-28443</t>
  </si>
  <si>
    <t>NL-1709-23882</t>
  </si>
  <si>
    <t>NL-1709-23887</t>
  </si>
  <si>
    <t>NL-1709-23888</t>
  </si>
  <si>
    <t>NL-1709-23906</t>
  </si>
  <si>
    <t>NL-1709-23926</t>
  </si>
  <si>
    <t>NL-1709-28441</t>
  </si>
  <si>
    <t>NL-1709-23938</t>
  </si>
  <si>
    <t>NL-1709-28442</t>
  </si>
  <si>
    <t>NL-1709-28445</t>
  </si>
  <si>
    <t>NL-1709-29781</t>
  </si>
  <si>
    <t>NL-1709-29782</t>
  </si>
  <si>
    <t>NL-1709-29959</t>
  </si>
  <si>
    <t>NL-1709-23907</t>
  </si>
  <si>
    <t>NL-1709-28448</t>
  </si>
  <si>
    <t>NL-1709-23903</t>
  </si>
  <si>
    <t>NL-1709-28451</t>
  </si>
  <si>
    <t>NL-1709-28452</t>
  </si>
  <si>
    <t>NL-1709-29562</t>
  </si>
  <si>
    <t>NL-1709-23898</t>
  </si>
  <si>
    <t>NL-1709-23919</t>
  </si>
  <si>
    <t>NL-1709-23941</t>
  </si>
  <si>
    <t>NL-1709-29375</t>
  </si>
  <si>
    <t>NL-1709-23895</t>
  </si>
  <si>
    <t>NL-1709-23901</t>
  </si>
  <si>
    <t>NL-1709-23933</t>
  </si>
  <si>
    <t>NL-1709-28453</t>
  </si>
  <si>
    <t>NL-1709-28457</t>
  </si>
  <si>
    <t>NL-1709-23890</t>
  </si>
  <si>
    <t>NL-1709-23891</t>
  </si>
  <si>
    <t>NL-1709-23909</t>
  </si>
  <si>
    <t>NL-1709-23930</t>
  </si>
  <si>
    <t>NL-1709-23945</t>
  </si>
  <si>
    <t>NL-1709-28574</t>
  </si>
  <si>
    <t>NL-1709-23884</t>
  </si>
  <si>
    <t>NL-1709-23886</t>
  </si>
  <si>
    <t>NL-1709-23892</t>
  </si>
  <si>
    <t>NL-1709-23946</t>
  </si>
  <si>
    <t>NL-1709-23951</t>
  </si>
  <si>
    <t>NL-1709-23947</t>
  </si>
  <si>
    <t>NL-1709-28437</t>
  </si>
  <si>
    <t>NL-1709-28455</t>
  </si>
  <si>
    <t>NL-1709-29376</t>
  </si>
  <si>
    <t>NL-1709-66877</t>
  </si>
  <si>
    <t>NL-1709-67140</t>
  </si>
  <si>
    <t>NL-1709-23942</t>
  </si>
  <si>
    <t>NL-1709-23943</t>
  </si>
  <si>
    <t>NL-1709-23948</t>
  </si>
  <si>
    <t>NL-1709-23949</t>
  </si>
  <si>
    <t>NL-1709-23950</t>
  </si>
  <si>
    <t>NL-1709-23953</t>
  </si>
  <si>
    <t>NL-1709-23944</t>
  </si>
  <si>
    <t>NL-1709-28438</t>
  </si>
  <si>
    <t>NL-1709-23955</t>
  </si>
  <si>
    <t>NL-1709-23961</t>
  </si>
  <si>
    <t>NL-1709-23962</t>
  </si>
  <si>
    <t>NL-1709-23963</t>
  </si>
  <si>
    <t>NL-1709-28461</t>
  </si>
  <si>
    <t>NL-1709-29314</t>
  </si>
  <si>
    <t>NL-1709-23972</t>
  </si>
  <si>
    <t>NL-1709-28467</t>
  </si>
  <si>
    <t>NL-1709-28468</t>
  </si>
  <si>
    <t>NL-1709-28473</t>
  </si>
  <si>
    <t>NL-1709-67142</t>
  </si>
  <si>
    <t>NL-1709-67143</t>
  </si>
  <si>
    <t>NL-1709-101377</t>
  </si>
  <si>
    <t>NL-1709-23956</t>
  </si>
  <si>
    <t>NL-1709-23965</t>
  </si>
  <si>
    <t>NL-1709-23966</t>
  </si>
  <si>
    <t>NL-1709-23967</t>
  </si>
  <si>
    <t>NL-1709-23973</t>
  </si>
  <si>
    <t>NL-1709-28459</t>
  </si>
  <si>
    <t>NL-1709-28460</t>
  </si>
  <si>
    <t>NL-1709-28469</t>
  </si>
  <si>
    <t>NL-1709-23974</t>
  </si>
  <si>
    <t>NL-1709-28463</t>
  </si>
  <si>
    <t>NL-1709-28470</t>
  </si>
  <si>
    <t>NL-1709-67144</t>
  </si>
  <si>
    <t>NL-1709-28465</t>
  </si>
  <si>
    <t>NL-1709-28466</t>
  </si>
  <si>
    <t>NL-1709-28471</t>
  </si>
  <si>
    <t>NL-1709-28472</t>
  </si>
  <si>
    <t>NL-1709-29657</t>
  </si>
  <si>
    <t>NL-1709-23975</t>
  </si>
  <si>
    <t>NL-1709-23976</t>
  </si>
  <si>
    <t>NL-1709-23977</t>
  </si>
  <si>
    <t>NL-1709-23980</t>
  </si>
  <si>
    <t>NL-1709-23981</t>
  </si>
  <si>
    <t>NL-1709-23984</t>
  </si>
  <si>
    <t>NL-1709-23985</t>
  </si>
  <si>
    <t>NL-1709-23986</t>
  </si>
  <si>
    <t>NL-1709-28474</t>
  </si>
  <si>
    <t>NL-1709-29658</t>
  </si>
  <si>
    <t>NL-1709-66880</t>
  </si>
  <si>
    <t>NL-1709-67145</t>
  </si>
  <si>
    <t>NL-1709-23987</t>
  </si>
  <si>
    <t>NL-1709-23989</t>
  </si>
  <si>
    <t>NL-1709-23990</t>
  </si>
  <si>
    <t>NL-1709-23992</t>
  </si>
  <si>
    <t>NL-1709-23993</t>
  </si>
  <si>
    <t>NL-1709-23995</t>
  </si>
  <si>
    <t>NL-1709-23996</t>
  </si>
  <si>
    <t>NL-1709-23997</t>
  </si>
  <si>
    <t>NL-1709-24000</t>
  </si>
  <si>
    <t>NL-1709-24003</t>
  </si>
  <si>
    <t>NL-1709-24004</t>
  </si>
  <si>
    <t>NL-1709-24007</t>
  </si>
  <si>
    <t>NL-1709-24009</t>
  </si>
  <si>
    <t>NL-1709-24010</t>
  </si>
  <si>
    <t>NL-1709-24013</t>
  </si>
  <si>
    <t>NL-1709-24014</t>
  </si>
  <si>
    <t>NL-1709-24016</t>
  </si>
  <si>
    <t>NL-1709-24024</t>
  </si>
  <si>
    <t>NL-1709-24032</t>
  </si>
  <si>
    <t>NL-1709-29563</t>
  </si>
  <si>
    <t>NL-1709-66882</t>
  </si>
  <si>
    <t>NL-1709-24008</t>
  </si>
  <si>
    <t>NL-1709-24021</t>
  </si>
  <si>
    <t>NL-1709-24022</t>
  </si>
  <si>
    <t>NL-1709-24034</t>
  </si>
  <si>
    <t>NL-1709-24035</t>
  </si>
  <si>
    <t>NL-1709-66881</t>
  </si>
  <si>
    <t>NL-1709-29564</t>
  </si>
  <si>
    <t>NL-1709-28481</t>
  </si>
  <si>
    <t>NL-1709-28482</t>
  </si>
  <si>
    <t>NL-1709-28486</t>
  </si>
  <si>
    <t>NL-1709-28483</t>
  </si>
  <si>
    <t>NL-1709-28484</t>
  </si>
  <si>
    <t>NL-1709-28485</t>
  </si>
  <si>
    <t>NL-1709-28487</t>
  </si>
  <si>
    <t>NL-1709-28493</t>
  </si>
  <si>
    <t>NL-1709-28494</t>
  </si>
  <si>
    <t>NL-1709-28496</t>
  </si>
  <si>
    <t>NL-1709-29565</t>
  </si>
  <si>
    <t>NL-1709-30019</t>
  </si>
  <si>
    <t>NL-1709-101085</t>
  </si>
  <si>
    <t>NL-1709-101086</t>
  </si>
  <si>
    <t>NL-1709-28497</t>
  </si>
  <si>
    <t>NL-1709-28498</t>
  </si>
  <si>
    <t>NL-1709-28499</t>
  </si>
  <si>
    <t>NL-1709-29378</t>
  </si>
  <si>
    <t>NL-1709-29566</t>
  </si>
  <si>
    <t>NL-1709-30021</t>
  </si>
  <si>
    <t>NL-1709-101371</t>
  </si>
  <si>
    <t>NL-1709-24038</t>
  </si>
  <si>
    <t>NL-1709-24040</t>
  </si>
  <si>
    <t>NL-1709-24041</t>
  </si>
  <si>
    <t>NL-1709-24043</t>
  </si>
  <si>
    <t>NL-1709-24045</t>
  </si>
  <si>
    <t>NL-1709-24046</t>
  </si>
  <si>
    <t>NL-1709-24048</t>
  </si>
  <si>
    <t>NL-1709-28500</t>
  </si>
  <si>
    <t>NL-1709-67147</t>
  </si>
  <si>
    <t>NL-1709-19466</t>
  </si>
  <si>
    <t>NL-1709-109466</t>
  </si>
  <si>
    <t>NL-1709-22221</t>
  </si>
  <si>
    <t>NL-1709-24049</t>
  </si>
  <si>
    <t>NL-1709-26204</t>
  </si>
  <si>
    <t>NL-1709-66883</t>
  </si>
  <si>
    <t>NL-1709-28502</t>
  </si>
  <si>
    <t>NL-1709-24052</t>
  </si>
  <si>
    <t>NL-1709-28503</t>
  </si>
  <si>
    <t>NL-1709-25803</t>
  </si>
  <si>
    <t>NL-1709-24058</t>
  </si>
  <si>
    <t>NL-1709-24059</t>
  </si>
  <si>
    <t>NL-1709-24060</t>
  </si>
  <si>
    <t>NL-1709-24063</t>
  </si>
  <si>
    <t>NL-1709-24070</t>
  </si>
  <si>
    <t>NL-1709-24084</t>
  </si>
  <si>
    <t>NL-1709-24091</t>
  </si>
  <si>
    <t>NL-1709-28511</t>
  </si>
  <si>
    <t>NL-1709-29382</t>
  </si>
  <si>
    <t>NL-1709-24064</t>
  </si>
  <si>
    <t>NL-1709-24066</t>
  </si>
  <si>
    <t>NL-1709-24075</t>
  </si>
  <si>
    <t>NL-1709-24077</t>
  </si>
  <si>
    <t>NL-1709-24078</t>
  </si>
  <si>
    <t>NL-1709-24082</t>
  </si>
  <si>
    <t>NL-1709-28283</t>
  </si>
  <si>
    <t>NL-1709-28509</t>
  </si>
  <si>
    <t>NL-1709-28510</t>
  </si>
  <si>
    <t>NL-1709-29999</t>
  </si>
  <si>
    <t>NL-1709-24072</t>
  </si>
  <si>
    <t>NL-1709-24074</t>
  </si>
  <si>
    <t>NL-1709-24080</t>
  </si>
  <si>
    <t>NL-1709-66885</t>
  </si>
  <si>
    <t>NL-1709-24092</t>
  </si>
  <si>
    <t>NL-1709-24095</t>
  </si>
  <si>
    <t>NL-1709-28512</t>
  </si>
  <si>
    <t>NL-1709-24096</t>
  </si>
  <si>
    <t>NL-1709-28902</t>
  </si>
  <si>
    <t>NL-1709-66886</t>
  </si>
  <si>
    <t>NL-1709-24103</t>
  </si>
  <si>
    <t>NL-1709-24106</t>
  </si>
  <si>
    <t>NL-1709-24111</t>
  </si>
  <si>
    <t>NL-1709-24115</t>
  </si>
  <si>
    <t>NL-1709-24117</t>
  </si>
  <si>
    <t>NL-1709-24127</t>
  </si>
  <si>
    <t>NL-1709-24152</t>
  </si>
  <si>
    <t>NL-1709-24132</t>
  </si>
  <si>
    <t>NL-1709-24133</t>
  </si>
  <si>
    <t>NL-1709-24134</t>
  </si>
  <si>
    <t>NL-1709-24143</t>
  </si>
  <si>
    <t>NL-1709-24144</t>
  </si>
  <si>
    <t>NL-1709-24183</t>
  </si>
  <si>
    <t>NL-1709-24110</t>
  </si>
  <si>
    <t>NL-1709-24128</t>
  </si>
  <si>
    <t>NL-1709-24130</t>
  </si>
  <si>
    <t>NL-1709-24135</t>
  </si>
  <si>
    <t>NL-1709-24137</t>
  </si>
  <si>
    <t>NL-1709-24151</t>
  </si>
  <si>
    <t>NL-1709-24131</t>
  </si>
  <si>
    <t>NL-1709-24136</t>
  </si>
  <si>
    <t>NL-1709-24160</t>
  </si>
  <si>
    <t>NL-1709-24173</t>
  </si>
  <si>
    <t>NL-1709-24176</t>
  </si>
  <si>
    <t>NL-1709-24178</t>
  </si>
  <si>
    <t>NL-1709-24139</t>
  </si>
  <si>
    <t>NL-1709-24146</t>
  </si>
  <si>
    <t>NL-1709-24154</t>
  </si>
  <si>
    <t>NL-1709-24167</t>
  </si>
  <si>
    <t>NL-1709-24168</t>
  </si>
  <si>
    <t>NL-1709-24179</t>
  </si>
  <si>
    <t>NL-1709-26217</t>
  </si>
  <si>
    <t>NL-1709-26221</t>
  </si>
  <si>
    <t>NL-1709-26226</t>
  </si>
  <si>
    <t>NL-1709-29634</t>
  </si>
  <si>
    <t>NL-1709-26216</t>
  </si>
  <si>
    <t>NL-1709-26225</t>
  </si>
  <si>
    <t>NL-1709-29795</t>
  </si>
  <si>
    <t>NL-1709-67257</t>
  </si>
  <si>
    <t>NL-1709-26202</t>
  </si>
  <si>
    <t>NL-1709-26203</t>
  </si>
  <si>
    <t>NL-1709-26206</t>
  </si>
  <si>
    <t>NL-1709-26207</t>
  </si>
  <si>
    <t>NL-1709-26205</t>
  </si>
  <si>
    <t>NL-1709-26220</t>
  </si>
  <si>
    <t>NL-1709-28528</t>
  </si>
  <si>
    <t>NL-1709-28529</t>
  </si>
  <si>
    <t>NL-1709-28531</t>
  </si>
  <si>
    <t>NL-1709-29989</t>
  </si>
  <si>
    <t>NL-1709-67150</t>
  </si>
  <si>
    <t>NL-1709-67151</t>
  </si>
  <si>
    <t>NL-1709-28530</t>
  </si>
  <si>
    <t>NL-1709-29384</t>
  </si>
  <si>
    <t>NL-1709-29570</t>
  </si>
  <si>
    <t>NL-1709-29571</t>
  </si>
  <si>
    <t>NL-1709-29572</t>
  </si>
  <si>
    <t>NL-1709-29573</t>
  </si>
  <si>
    <t>NL-1709-28532</t>
  </si>
  <si>
    <t>NL-1709-29796</t>
  </si>
  <si>
    <t>NL-1709-29797</t>
  </si>
  <si>
    <t>NL-1709-29907</t>
  </si>
  <si>
    <t>NL-1709-29969</t>
  </si>
  <si>
    <t>NL-1709-29798</t>
  </si>
  <si>
    <t>NL-1709-29829</t>
  </si>
  <si>
    <t>NL-1709-29908</t>
  </si>
  <si>
    <t>NL-1709-107811</t>
  </si>
  <si>
    <t>NL-1709-107812</t>
  </si>
  <si>
    <t>NL-1709-107813</t>
  </si>
  <si>
    <t>NL-1709-107814</t>
  </si>
  <si>
    <t>NL-1709-107815</t>
  </si>
  <si>
    <t>NL-1709-107830</t>
  </si>
  <si>
    <t>NL-1709-107858</t>
  </si>
  <si>
    <t>NL-1709-107861</t>
  </si>
  <si>
    <t>NL-1709-107862</t>
  </si>
  <si>
    <t>NL-1709-107863</t>
  </si>
  <si>
    <t>NL-1709-23900</t>
  </si>
  <si>
    <t>NL-1709-23921</t>
  </si>
  <si>
    <t>NL-1709-25005</t>
  </si>
  <si>
    <t>NL-1709-107816</t>
  </si>
  <si>
    <t>NL-1709-107817</t>
  </si>
  <si>
    <t>NL-1709-107818</t>
  </si>
  <si>
    <t>NL-1709-107819</t>
  </si>
  <si>
    <t>NL-1709-107820</t>
  </si>
  <si>
    <t>NL-1709-107821</t>
  </si>
  <si>
    <t>NL-1709-107822</t>
  </si>
  <si>
    <t>NL-1709-107823</t>
  </si>
  <si>
    <t>NL-1709-107824</t>
  </si>
  <si>
    <t>NL-1709-107831</t>
  </si>
  <si>
    <t>NL-1709-107833</t>
  </si>
  <si>
    <t>NL-1709-107857</t>
  </si>
  <si>
    <t>NL-1709-28974</t>
  </si>
  <si>
    <t>NL-1709-107825</t>
  </si>
  <si>
    <t>NL-1709-107826</t>
  </si>
  <si>
    <t>NL-1709-107827</t>
  </si>
  <si>
    <t>NL-1709-107828</t>
  </si>
  <si>
    <t>NL-1709-107829</t>
  </si>
  <si>
    <t>NL-1709-107832</t>
  </si>
  <si>
    <t>NL-1709-101514</t>
  </si>
  <si>
    <t>NL-1709-24184</t>
  </si>
  <si>
    <t>NL-1709-24187</t>
  </si>
  <si>
    <t>NL-1709-24188</t>
  </si>
  <si>
    <t>NL-1709-24189</t>
  </si>
  <si>
    <t>NL-1709-24205</t>
  </si>
  <si>
    <t>NL-1709-24208</t>
  </si>
  <si>
    <t>NL-1709-24220</t>
  </si>
  <si>
    <t>NL-1709-24268</t>
  </si>
  <si>
    <t>NL-1709-66891</t>
  </si>
  <si>
    <t>NL-1709-24190</t>
  </si>
  <si>
    <t>NL-1709-24191</t>
  </si>
  <si>
    <t>NL-1709-24211</t>
  </si>
  <si>
    <t>NL-1709-24213</t>
  </si>
  <si>
    <t>NL-1709-24215</t>
  </si>
  <si>
    <t>NL-1709-24216</t>
  </si>
  <si>
    <t>NL-1709-24219</t>
  </si>
  <si>
    <t>NL-1709-24281</t>
  </si>
  <si>
    <t>NL-1709-24222</t>
  </si>
  <si>
    <t>NL-1709-24226</t>
  </si>
  <si>
    <t>NL-1709-24227</t>
  </si>
  <si>
    <t>NL-1709-24228</t>
  </si>
  <si>
    <t>NL-1709-24240</t>
  </si>
  <si>
    <t>NL-1709-24288</t>
  </si>
  <si>
    <t>NL-1709-28533</t>
  </si>
  <si>
    <t>NL-1709-28544</t>
  </si>
  <si>
    <t>NL-1709-24195</t>
  </si>
  <si>
    <t>NL-1709-24251</t>
  </si>
  <si>
    <t>NL-1709-24258</t>
  </si>
  <si>
    <t>NL-1709-24284</t>
  </si>
  <si>
    <t>NL-1709-24286</t>
  </si>
  <si>
    <t>NL-1709-24289</t>
  </si>
  <si>
    <t>NL-1709-67152</t>
  </si>
  <si>
    <t>NL-1709-24241</t>
  </si>
  <si>
    <t>NL-1709-24243</t>
  </si>
  <si>
    <t>NL-1709-24244</t>
  </si>
  <si>
    <t>NL-1709-24245</t>
  </si>
  <si>
    <t>NL-1709-24259</t>
  </si>
  <si>
    <t>NL-1709-24285</t>
  </si>
  <si>
    <t>NL-1709-24287</t>
  </si>
  <si>
    <t>NL-1709-28536</t>
  </si>
  <si>
    <t>NL-1709-24199</t>
  </si>
  <si>
    <t>NL-1709-24214</t>
  </si>
  <si>
    <t>NL-1709-24263</t>
  </si>
  <si>
    <t>NL-1709-24276</t>
  </si>
  <si>
    <t>NL-1709-24282</t>
  </si>
  <si>
    <t>NL-1709-24290</t>
  </si>
  <si>
    <t>NL-1709-24293</t>
  </si>
  <si>
    <t>NL-1709-24185</t>
  </si>
  <si>
    <t>NL-1709-24196</t>
  </si>
  <si>
    <t>NL-1709-24237</t>
  </si>
  <si>
    <t>NL-1709-24252</t>
  </si>
  <si>
    <t>NL-1709-24233</t>
  </si>
  <si>
    <t>NL-1709-24239</t>
  </si>
  <si>
    <t>NL-1709-24260</t>
  </si>
  <si>
    <t>NL-1709-67153</t>
  </si>
  <si>
    <t>NL-1709-24206</t>
  </si>
  <si>
    <t>NL-1709-24248</t>
  </si>
  <si>
    <t>NL-1709-24291</t>
  </si>
  <si>
    <t>NL-1709-24296</t>
  </si>
  <si>
    <t>NL-1709-24300</t>
  </si>
  <si>
    <t>NL-1709-24301</t>
  </si>
  <si>
    <t>NL-1709-24316</t>
  </si>
  <si>
    <t>NL-1709-24317</t>
  </si>
  <si>
    <t>NL-1709-24322</t>
  </si>
  <si>
    <t>NL-1709-28549</t>
  </si>
  <si>
    <t>NL-1709-24299</t>
  </si>
  <si>
    <t>NL-1709-24306</t>
  </si>
  <si>
    <t>NL-1709-24307</t>
  </si>
  <si>
    <t>NL-1709-24308</t>
  </si>
  <si>
    <t>NL-1709-24311</t>
  </si>
  <si>
    <t>NL-1709-29981</t>
  </si>
  <si>
    <t>NL-1709-66895</t>
  </si>
  <si>
    <t>NL-1709-24294</t>
  </si>
  <si>
    <t>NL-1709-24302</t>
  </si>
  <si>
    <t>NL-1709-24303</t>
  </si>
  <si>
    <t>NL-1709-24309</t>
  </si>
  <si>
    <t>NL-1709-24312</t>
  </si>
  <si>
    <t>NL-1709-24313</t>
  </si>
  <si>
    <t>NL-1709-24318</t>
  </si>
  <si>
    <t>NL-1709-28546</t>
  </si>
  <si>
    <t>NL-1709-29833</t>
  </si>
  <si>
    <t>NL-1709-66896</t>
  </si>
  <si>
    <t>NL-1709-24304</t>
  </si>
  <si>
    <t>NL-1709-24305</t>
  </si>
  <si>
    <t>NL-1709-24314</t>
  </si>
  <si>
    <t>NL-1709-28548</t>
  </si>
  <si>
    <t>NL-1709-24354</t>
  </si>
  <si>
    <t>NL-1709-24338</t>
  </si>
  <si>
    <t>NL-1709-24339</t>
  </si>
  <si>
    <t>NL-1709-24349</t>
  </si>
  <si>
    <t>NL-1709-28551</t>
  </si>
  <si>
    <t>NL-1709-28553</t>
  </si>
  <si>
    <t>NL-1709-28562</t>
  </si>
  <si>
    <t>NL-1709-24337</t>
  </si>
  <si>
    <t>NL-1709-24347</t>
  </si>
  <si>
    <t>NL-1709-24327</t>
  </si>
  <si>
    <t>NL-1709-24342</t>
  </si>
  <si>
    <t>NL-1709-24344</t>
  </si>
  <si>
    <t>NL-1709-24357</t>
  </si>
  <si>
    <t>NL-1709-28560</t>
  </si>
  <si>
    <t>NL-1709-28554</t>
  </si>
  <si>
    <t>NL-1709-28555</t>
  </si>
  <si>
    <t>NL-1709-28558</t>
  </si>
  <si>
    <t>NL-1709-30079</t>
  </si>
  <si>
    <t>NL-1709-67282</t>
  </si>
  <si>
    <t>NL-1709-71372</t>
  </si>
  <si>
    <t>NL-1709-24323</t>
  </si>
  <si>
    <t>NL-1709-24331</t>
  </si>
  <si>
    <t>NL-1709-24334</t>
  </si>
  <si>
    <t>NL-1709-24353</t>
  </si>
  <si>
    <t>NL-1709-28559</t>
  </si>
  <si>
    <t>NL-1709-29834</t>
  </si>
  <si>
    <t>NL-1709-24361</t>
  </si>
  <si>
    <t>NL-1709-29994</t>
  </si>
  <si>
    <t>NL-1709-28575</t>
  </si>
  <si>
    <t>NL-1709-28593</t>
  </si>
  <si>
    <t>NL-1709-67154</t>
  </si>
  <si>
    <t>NL-1709-24362</t>
  </si>
  <si>
    <t>NL-1709-24366</t>
  </si>
  <si>
    <t>NL-1709-24367</t>
  </si>
  <si>
    <t>NL-1709-28566</t>
  </si>
  <si>
    <t>NL-1709-28569</t>
  </si>
  <si>
    <t>NL-1709-28582</t>
  </si>
  <si>
    <t>NL-1709-24368</t>
  </si>
  <si>
    <t>NL-1709-28576</t>
  </si>
  <si>
    <t>NL-1709-29579</t>
  </si>
  <si>
    <t>NL-1709-29746</t>
  </si>
  <si>
    <t>NL-1709-28587</t>
  </si>
  <si>
    <t>NL-1709-24363</t>
  </si>
  <si>
    <t>NL-1709-28588</t>
  </si>
  <si>
    <t>NL-1709-28567</t>
  </si>
  <si>
    <t>NL-1709-28568</t>
  </si>
  <si>
    <t>NL-1709-28571</t>
  </si>
  <si>
    <t>NL-1709-29581</t>
  </si>
  <si>
    <t>NL-1709-28577</t>
  </si>
  <si>
    <t>NL-1709-28578</t>
  </si>
  <si>
    <t>NL-1709-28591</t>
  </si>
  <si>
    <t>NL-1709-29578</t>
  </si>
  <si>
    <t>NL-1709-28579</t>
  </si>
  <si>
    <t>NL-1709-28590</t>
  </si>
  <si>
    <t>NL-1709-28592</t>
  </si>
  <si>
    <t>NL-1709-28572</t>
  </si>
  <si>
    <t>NL-1709-28573</t>
  </si>
  <si>
    <t>NL-1709-28580</t>
  </si>
  <si>
    <t>NL-1709-24365</t>
  </si>
  <si>
    <t>NL-1709-28595</t>
  </si>
  <si>
    <t>NL-1709-101513</t>
  </si>
  <si>
    <t>NL-1709-29904</t>
  </si>
  <si>
    <t>NL-1709-29905</t>
  </si>
  <si>
    <t>NL-1709-29793</t>
  </si>
  <si>
    <t>NL-1709-29794</t>
  </si>
  <si>
    <t>NL-1709-29800</t>
  </si>
  <si>
    <t>NL-1709-67272</t>
  </si>
  <si>
    <t>NL-1709-67280</t>
  </si>
  <si>
    <t>NL-1709-29412</t>
  </si>
  <si>
    <t>NL-1709-29897</t>
  </si>
  <si>
    <t>NL-1709-29899</t>
  </si>
  <si>
    <t>NL-1709-67273</t>
  </si>
  <si>
    <t>NL-1709-29900</t>
  </si>
  <si>
    <t>NL-1709-29903</t>
  </si>
  <si>
    <t>NL-1709-29933</t>
  </si>
  <si>
    <t>NL-1709-29801</t>
  </si>
  <si>
    <t>NL-1709-29802</t>
  </si>
  <si>
    <t>NL-1709-29898</t>
  </si>
  <si>
    <t>NL-1709-29901</t>
  </si>
  <si>
    <t>NL-1709-24670</t>
  </si>
  <si>
    <t>NL-1709-24370</t>
  </si>
  <si>
    <t>NL-1709-24372</t>
  </si>
  <si>
    <t>NL-1709-107860</t>
  </si>
  <si>
    <t>NL-1709-23904</t>
  </si>
  <si>
    <t>NL-1709-23905</t>
  </si>
  <si>
    <t>NL-1709-23929</t>
  </si>
  <si>
    <t>NL-1709-24192</t>
  </si>
  <si>
    <t>NL-1709-24194</t>
  </si>
  <si>
    <t>NL-1709-24197</t>
  </si>
  <si>
    <t>NL-1709-24198</t>
  </si>
  <si>
    <t>NL-1709-24202</t>
  </si>
  <si>
    <t>NL-1709-26262</t>
  </si>
  <si>
    <t>NL-1709-28446</t>
  </si>
  <si>
    <t>NL-1709-28456</t>
  </si>
  <si>
    <t>NL-1709-28879</t>
  </si>
  <si>
    <t>NL-1709-28882</t>
  </si>
  <si>
    <t>NL-1709-30023</t>
  </si>
  <si>
    <t>NL-1709-24375</t>
  </si>
  <si>
    <t>NL-1709-24376</t>
  </si>
  <si>
    <t>NL-1709-24377</t>
  </si>
  <si>
    <t>NL-1709-24378</t>
  </si>
  <si>
    <t>NL-1709-24379</t>
  </si>
  <si>
    <t>NL-1709-24380</t>
  </si>
  <si>
    <t>NL-1709-28597</t>
  </si>
  <si>
    <t>NL-1709-29386</t>
  </si>
  <si>
    <t>NL-1709-66901</t>
  </si>
  <si>
    <t>NL-1709-67232</t>
  </si>
  <si>
    <t>NL-1709-29584</t>
  </si>
  <si>
    <t>NL-1709-29803</t>
  </si>
  <si>
    <t>NL-1709-24381</t>
  </si>
  <si>
    <t>NL-1709-24392</t>
  </si>
  <si>
    <t>NL-1709-24393</t>
  </si>
  <si>
    <t>NL-1709-28599</t>
  </si>
  <si>
    <t>NL-1709-28600</t>
  </si>
  <si>
    <t>NL-1709-66902</t>
  </si>
  <si>
    <t>NL-1709-Verseon_66902.zip</t>
  </si>
  <si>
    <t>NL-1709-24383</t>
  </si>
  <si>
    <t>NL-1709-24384</t>
  </si>
  <si>
    <t>NL-1709-24385</t>
  </si>
  <si>
    <t>NL-1709-24388</t>
  </si>
  <si>
    <t>NL-1709-67158</t>
  </si>
  <si>
    <t>NL-1709-24386</t>
  </si>
  <si>
    <t>NL-1709-24387</t>
  </si>
  <si>
    <t>NL-1709-28603</t>
  </si>
  <si>
    <t>NL-1709-28610</t>
  </si>
  <si>
    <t>NL-1709-28848</t>
  </si>
  <si>
    <t>NL-1709-24397</t>
  </si>
  <si>
    <t>NL-1709-28609</t>
  </si>
  <si>
    <t>NL-1709-24394</t>
  </si>
  <si>
    <t>NL-1709-28601</t>
  </si>
  <si>
    <t>NL-1709-28612</t>
  </si>
  <si>
    <t>NL-1709-30075</t>
  </si>
  <si>
    <t>NL-1709-24395</t>
  </si>
  <si>
    <t>NL-1709-29583</t>
  </si>
  <si>
    <t>NL-1709-24398</t>
  </si>
  <si>
    <t>NL-1709-28614</t>
  </si>
  <si>
    <t>NL-1709-28606</t>
  </si>
  <si>
    <t>NL-1709-29388</t>
  </si>
  <si>
    <t>NL-1709-29804</t>
  </si>
  <si>
    <t>NL-1709-24401</t>
  </si>
  <si>
    <t>NL-1709-24402</t>
  </si>
  <si>
    <t>NL-1709-24403</t>
  </si>
  <si>
    <t>NL-1709-24406</t>
  </si>
  <si>
    <t>NL-1709-28617</t>
  </si>
  <si>
    <t>NL-1709-28619</t>
  </si>
  <si>
    <t>NL-1709-28620</t>
  </si>
  <si>
    <t>NL-1709-29993</t>
  </si>
  <si>
    <t>NL-1709-24407</t>
  </si>
  <si>
    <t>NL-1709-24418</t>
  </si>
  <si>
    <t>NL-1709-24435</t>
  </si>
  <si>
    <t>NL-1709-28623</t>
  </si>
  <si>
    <t>NL-1709-24408</t>
  </si>
  <si>
    <t>NL-1709-24419</t>
  </si>
  <si>
    <t>NL-1709-24420</t>
  </si>
  <si>
    <t>NL-1709-66904</t>
  </si>
  <si>
    <t>NL-1709-24409</t>
  </si>
  <si>
    <t>NL-1709-24410</t>
  </si>
  <si>
    <t>NL-1709-24421</t>
  </si>
  <si>
    <t>NL-1709-24422</t>
  </si>
  <si>
    <t>NL-1709-24423</t>
  </si>
  <si>
    <t>NL-1709-24411</t>
  </si>
  <si>
    <t>NL-1709-24424</t>
  </si>
  <si>
    <t>NL-1709-24425</t>
  </si>
  <si>
    <t>NL-1709-24426</t>
  </si>
  <si>
    <t>NL-1709-24427</t>
  </si>
  <si>
    <t>NL-1709-24412</t>
  </si>
  <si>
    <t>NL-1709-24413</t>
  </si>
  <si>
    <t>NL-1709-24428</t>
  </si>
  <si>
    <t>NL-1709-24429</t>
  </si>
  <si>
    <t>NL-1709-66903</t>
  </si>
  <si>
    <t>NL-1709-24414</t>
  </si>
  <si>
    <t>NL-1709-24415</t>
  </si>
  <si>
    <t>NL-1709-24430</t>
  </si>
  <si>
    <t>NL-1709-24431</t>
  </si>
  <si>
    <t>NL-1709-78748</t>
  </si>
  <si>
    <t>NL-1709-24416</t>
  </si>
  <si>
    <t>NL-1709-24417</t>
  </si>
  <si>
    <t>NL-1709-24432</t>
  </si>
  <si>
    <t>NL-1709-24433</t>
  </si>
  <si>
    <t>NL-1709-24444</t>
  </si>
  <si>
    <t>NL-1709-24445</t>
  </si>
  <si>
    <t>NL-1709-24446</t>
  </si>
  <si>
    <t>NL-1709-24447</t>
  </si>
  <si>
    <t>NL-1709-24451</t>
  </si>
  <si>
    <t>NL-1709-24453</t>
  </si>
  <si>
    <t>NL-1709-24458</t>
  </si>
  <si>
    <t>NL-1709-24461</t>
  </si>
  <si>
    <t>NL-1709-24479</t>
  </si>
  <si>
    <t>NL-1709-24489</t>
  </si>
  <si>
    <t>NL-1709-29805</t>
  </si>
  <si>
    <t>NL-1709-3453</t>
  </si>
  <si>
    <t>NL-1709-66907</t>
  </si>
  <si>
    <t>NL-1709-24439</t>
  </si>
  <si>
    <t>NL-1709-24443</t>
  </si>
  <si>
    <t>NL-1709-24448</t>
  </si>
  <si>
    <t>NL-1709-24452</t>
  </si>
  <si>
    <t>NL-1709-24456</t>
  </si>
  <si>
    <t>NL-1709-24460</t>
  </si>
  <si>
    <t>NL-1709-24462</t>
  </si>
  <si>
    <t>NL-1709-24464</t>
  </si>
  <si>
    <t>NL-1709-24470</t>
  </si>
  <si>
    <t>NL-1709-24475</t>
  </si>
  <si>
    <t>NL-1709-24476</t>
  </si>
  <si>
    <t>NL-1709-24477</t>
  </si>
  <si>
    <t>NL-1709-66905</t>
  </si>
  <si>
    <t>NL-1709-66906</t>
  </si>
  <si>
    <t>NL-1709-24549</t>
  </si>
  <si>
    <t>NL-1709-24553</t>
  </si>
  <si>
    <t>NL-1709-24570</t>
  </si>
  <si>
    <t>NL-1709-24575</t>
  </si>
  <si>
    <t>NL-1709-24898</t>
  </si>
  <si>
    <t>NL-1709-27481</t>
  </si>
  <si>
    <t>NL-1709-28630</t>
  </si>
  <si>
    <t>NL-1709-66908</t>
  </si>
  <si>
    <t>NL-1709-21638</t>
  </si>
  <si>
    <t>NL-1709-24508</t>
  </si>
  <si>
    <t>NL-1709-24576</t>
  </si>
  <si>
    <t>NL-1709-24583</t>
  </si>
  <si>
    <t>NL-1709-28629</t>
  </si>
  <si>
    <t>NL-1709-28656</t>
  </si>
  <si>
    <t>NL-1709-28657</t>
  </si>
  <si>
    <t>NL-1709-29590</t>
  </si>
  <si>
    <t>NL-1709-24503</t>
  </si>
  <si>
    <t>NL-1709-24525</t>
  </si>
  <si>
    <t>NL-1709-24526</t>
  </si>
  <si>
    <t>NL-1709-24541</t>
  </si>
  <si>
    <t>NL-1709-24542</t>
  </si>
  <si>
    <t>NL-1709-24550</t>
  </si>
  <si>
    <t>NL-1709-28631</t>
  </si>
  <si>
    <t>NL-1709-28634</t>
  </si>
  <si>
    <t>NL-1709-28642</t>
  </si>
  <si>
    <t>NL-1709-67161</t>
  </si>
  <si>
    <t>NL-1709-101088</t>
  </si>
  <si>
    <t>NL-1709-24505</t>
  </si>
  <si>
    <t>NL-1709-24527</t>
  </si>
  <si>
    <t>NL-1709-24585</t>
  </si>
  <si>
    <t>NL-1709-28645</t>
  </si>
  <si>
    <t>NL-1709-28660</t>
  </si>
  <si>
    <t>NL-1709-24487</t>
  </si>
  <si>
    <t>NL-1709-24491</t>
  </si>
  <si>
    <t>NL-1709-24497</t>
  </si>
  <si>
    <t>NL-1709-24499</t>
  </si>
  <si>
    <t>NL-1709-24506</t>
  </si>
  <si>
    <t>NL-1709-24514</t>
  </si>
  <si>
    <t>NL-1709-24515</t>
  </si>
  <si>
    <t>NL-1709-24516</t>
  </si>
  <si>
    <t>NL-1709-24586</t>
  </si>
  <si>
    <t>NL-1709-66910</t>
  </si>
  <si>
    <t>NL-1709-24490</t>
  </si>
  <si>
    <t>NL-1709-24498</t>
  </si>
  <si>
    <t>NL-1709-24517</t>
  </si>
  <si>
    <t>NL-1709-24536</t>
  </si>
  <si>
    <t>NL-1709-24537</t>
  </si>
  <si>
    <t>NL-1709-24543</t>
  </si>
  <si>
    <t>NL-1709-28650</t>
  </si>
  <si>
    <t>NL-1709-28651</t>
  </si>
  <si>
    <t>NL-1709-28654</t>
  </si>
  <si>
    <t>NL-1709-28659</t>
  </si>
  <si>
    <t>NL-1709-24484</t>
  </si>
  <si>
    <t>NL-1709-24493</t>
  </si>
  <si>
    <t>NL-1709-24494</t>
  </si>
  <si>
    <t>NL-1709-24507</t>
  </si>
  <si>
    <t>NL-1709-24551</t>
  </si>
  <si>
    <t>NL-1709-24555</t>
  </si>
  <si>
    <t>NL-1709-24557</t>
  </si>
  <si>
    <t>NL-1709-24563</t>
  </si>
  <si>
    <t>NL-1709-28636</t>
  </si>
  <si>
    <t>NL-1709-29589</t>
  </si>
  <si>
    <t>NL-1709-24478</t>
  </si>
  <si>
    <t>NL-1709-24500</t>
  </si>
  <si>
    <t>NL-1709-24545</t>
  </si>
  <si>
    <t>NL-1709-24548</t>
  </si>
  <si>
    <t>NL-1709-24565</t>
  </si>
  <si>
    <t>NL-1709-24848</t>
  </si>
  <si>
    <t>NL-1709-28647</t>
  </si>
  <si>
    <t>NL-1709-24529</t>
  </si>
  <si>
    <t>NL-1709-28638</t>
  </si>
  <si>
    <t>NL-1709-28653</t>
  </si>
  <si>
    <t>NL-1709-24371</t>
  </si>
  <si>
    <t>NL-1709-24480</t>
  </si>
  <si>
    <t>NL-1709-24569</t>
  </si>
  <si>
    <t>NL-1709-24590</t>
  </si>
  <si>
    <t>NL-1709-28640</t>
  </si>
  <si>
    <t>NL-1709-24485</t>
  </si>
  <si>
    <t>NL-1709-24504</t>
  </si>
  <si>
    <t>NL-1709-24520</t>
  </si>
  <si>
    <t>NL-1709-24521</t>
  </si>
  <si>
    <t>NL-1709-24530</t>
  </si>
  <si>
    <t>NL-1709-24539</t>
  </si>
  <si>
    <t>NL-1709-24540</t>
  </si>
  <si>
    <t>NL-1709-24552</t>
  </si>
  <si>
    <t>NL-1709-24574</t>
  </si>
  <si>
    <t>NL-1709-24582</t>
  </si>
  <si>
    <t>NL-1709-24587</t>
  </si>
  <si>
    <t>NL-1709-24483</t>
  </si>
  <si>
    <t>NL-1709-67271</t>
  </si>
  <si>
    <t>NL-1709-24591</t>
  </si>
  <si>
    <t>NL-1709-24592</t>
  </si>
  <si>
    <t>NL-1709-24600</t>
  </si>
  <si>
    <t>NL-1709-24601</t>
  </si>
  <si>
    <t>NL-1709-24602</t>
  </si>
  <si>
    <t>NL-1709-24631</t>
  </si>
  <si>
    <t>NL-1709-24632</t>
  </si>
  <si>
    <t>NL-1709-28667</t>
  </si>
  <si>
    <t>NL-1709-24593</t>
  </si>
  <si>
    <t>NL-1709-24594</t>
  </si>
  <si>
    <t>NL-1709-24624</t>
  </si>
  <si>
    <t>NL-1709-24627</t>
  </si>
  <si>
    <t>NL-1709-24603</t>
  </si>
  <si>
    <t>NL-1709-24604</t>
  </si>
  <si>
    <t>NL-1709-24605</t>
  </si>
  <si>
    <t>NL-1709-24606</t>
  </si>
  <si>
    <t>NL-1709-24628</t>
  </si>
  <si>
    <t>NL-1709-66919</t>
  </si>
  <si>
    <t>NL-1709-24607</t>
  </si>
  <si>
    <t>NL-1709-24608</t>
  </si>
  <si>
    <t>NL-1709-24609</t>
  </si>
  <si>
    <t>NL-1709-24625</t>
  </si>
  <si>
    <t>NL-1709-24626</t>
  </si>
  <si>
    <t>NL-1709-24629</t>
  </si>
  <si>
    <t>NL-1709-66915</t>
  </si>
  <si>
    <t>NL-1709-24595</t>
  </si>
  <si>
    <t>NL-1709-24610</t>
  </si>
  <si>
    <t>NL-1709-24611</t>
  </si>
  <si>
    <t>NL-1709-24612</t>
  </si>
  <si>
    <t>NL-1709-28669</t>
  </si>
  <si>
    <t>NL-1709-24596</t>
  </si>
  <si>
    <t>NL-1709-24597</t>
  </si>
  <si>
    <t>NL-1709-24614</t>
  </si>
  <si>
    <t>NL-1709-24615</t>
  </si>
  <si>
    <t>NL-1709-24616</t>
  </si>
  <si>
    <t>NL-1709-24617</t>
  </si>
  <si>
    <t>NL-1709-24598</t>
  </si>
  <si>
    <t>NL-1709-24618</t>
  </si>
  <si>
    <t>NL-1709-24623</t>
  </si>
  <si>
    <t>NL-1709-66916</t>
  </si>
  <si>
    <t>NL-1709-66917</t>
  </si>
  <si>
    <t>NL-1709-24599</t>
  </si>
  <si>
    <t>NL-1709-24619</t>
  </si>
  <si>
    <t>NL-1709-24620</t>
  </si>
  <si>
    <t>NL-1709-24621</t>
  </si>
  <si>
    <t>NL-1709-24622</t>
  </si>
  <si>
    <t>NL-1709-66918</t>
  </si>
  <si>
    <t>NL-1709-24658</t>
  </si>
  <si>
    <t>NL-1709-24640</t>
  </si>
  <si>
    <t>NL-1709-24648</t>
  </si>
  <si>
    <t>NL-1709-24654</t>
  </si>
  <si>
    <t>NL-1709-28675</t>
  </si>
  <si>
    <t>NL-1709-24646</t>
  </si>
  <si>
    <t>NL-1709-24651</t>
  </si>
  <si>
    <t>NL-1709-24659</t>
  </si>
  <si>
    <t>NL-1709-24663</t>
  </si>
  <si>
    <t>NL-1709-24664</t>
  </si>
  <si>
    <t>NL-1709-24667</t>
  </si>
  <si>
    <t>NL-1709-28674</t>
  </si>
  <si>
    <t>NL-1709-24672</t>
  </si>
  <si>
    <t>NL-1709-28677</t>
  </si>
  <si>
    <t>NL-1709-24685</t>
  </si>
  <si>
    <t>NL-1709-24688</t>
  </si>
  <si>
    <t>NL-1709-24689</t>
  </si>
  <si>
    <t>NL-1709-24696</t>
  </si>
  <si>
    <t>NL-1709-24698</t>
  </si>
  <si>
    <t>NL-1709-24699</t>
  </si>
  <si>
    <t>NL-1709-24723</t>
  </si>
  <si>
    <t>NL-1709-24743</t>
  </si>
  <si>
    <t>NL-1709-24946</t>
  </si>
  <si>
    <t>NL-1709-24962</t>
  </si>
  <si>
    <t>NL-1709-66922</t>
  </si>
  <si>
    <t>NL-1709-66924</t>
  </si>
  <si>
    <t>NL-1709-24678</t>
  </si>
  <si>
    <t>NL-1709-24683</t>
  </si>
  <si>
    <t>NL-1709-24684</t>
  </si>
  <si>
    <t>NL-1709-24687</t>
  </si>
  <si>
    <t>NL-1709-24691</t>
  </si>
  <si>
    <t>NL-1709-24705</t>
  </si>
  <si>
    <t>NL-1709-24708</t>
  </si>
  <si>
    <t>NL-1709-24716</t>
  </si>
  <si>
    <t>NL-1709-25229</t>
  </si>
  <si>
    <t>NL-1709-66921</t>
  </si>
  <si>
    <t>NL-1709-24768</t>
  </si>
  <si>
    <t>NL-1709-24797</t>
  </si>
  <si>
    <t>NL-1709-24798</t>
  </si>
  <si>
    <t>NL-1709-24897</t>
  </si>
  <si>
    <t>NL-1709-24911</t>
  </si>
  <si>
    <t>NL-1709-24933</t>
  </si>
  <si>
    <t>NL-1709-24939</t>
  </si>
  <si>
    <t>NL-1709-29592</t>
  </si>
  <si>
    <t>NL-1709-29806</t>
  </si>
  <si>
    <t>NL-1709-24752</t>
  </si>
  <si>
    <t>NL-1709-24770</t>
  </si>
  <si>
    <t>NL-1709-24829</t>
  </si>
  <si>
    <t>NL-1709-24861</t>
  </si>
  <si>
    <t>NL-1709-24868</t>
  </si>
  <si>
    <t>NL-1709-24894</t>
  </si>
  <si>
    <t>NL-1709-24902</t>
  </si>
  <si>
    <t>NL-1709-24907</t>
  </si>
  <si>
    <t>NL-1709-29593</t>
  </si>
  <si>
    <t>NL-1709-24750</t>
  </si>
  <si>
    <t>NL-1709-24769</t>
  </si>
  <si>
    <t>NL-1709-24831</t>
  </si>
  <si>
    <t>NL-1709-24885</t>
  </si>
  <si>
    <t>NL-1709-24895</t>
  </si>
  <si>
    <t>NL-1709-24924</t>
  </si>
  <si>
    <t>NL-1709-24943</t>
  </si>
  <si>
    <t>NL-1709-66932</t>
  </si>
  <si>
    <t>NL-1709-66933</t>
  </si>
  <si>
    <t>NL-1709-66938</t>
  </si>
  <si>
    <t>NL-1709-24779</t>
  </si>
  <si>
    <t>NL-1709-24842</t>
  </si>
  <si>
    <t>NL-1709-24870</t>
  </si>
  <si>
    <t>NL-1709-24886</t>
  </si>
  <si>
    <t>NL-1709-24889</t>
  </si>
  <si>
    <t>NL-1709-24915</t>
  </si>
  <si>
    <t>NL-1709-24919</t>
  </si>
  <si>
    <t>NL-1709-24925</t>
  </si>
  <si>
    <t>NL-1709-24940</t>
  </si>
  <si>
    <t>NL-1709-24945</t>
  </si>
  <si>
    <t>NL-1709-24753</t>
  </si>
  <si>
    <t>NL-1709-24773</t>
  </si>
  <si>
    <t>NL-1709-24815</t>
  </si>
  <si>
    <t>NL-1709-24837</t>
  </si>
  <si>
    <t>NL-1709-24838</t>
  </si>
  <si>
    <t>NL-1709-24839</t>
  </si>
  <si>
    <t>NL-1709-24862</t>
  </si>
  <si>
    <t>NL-1709-24942</t>
  </si>
  <si>
    <t>NL-1709-28695</t>
  </si>
  <si>
    <t>NL-1709-66926</t>
  </si>
  <si>
    <t>NL-1709-24793</t>
  </si>
  <si>
    <t>NL-1709-24803</t>
  </si>
  <si>
    <t>NL-1709-24806</t>
  </si>
  <si>
    <t>NL-1709-24807</t>
  </si>
  <si>
    <t>NL-1709-24824</t>
  </si>
  <si>
    <t>NL-1709-24881</t>
  </si>
  <si>
    <t>NL-1709-24904</t>
  </si>
  <si>
    <t>NL-1709-24908</t>
  </si>
  <si>
    <t>NL-1709-24935</t>
  </si>
  <si>
    <t>NL-1709-24799</t>
  </si>
  <si>
    <t>NL-1709-24808</t>
  </si>
  <si>
    <t>NL-1709-28689</t>
  </si>
  <si>
    <t>NL-1709-29807</t>
  </si>
  <si>
    <t>NL-1709-66931</t>
  </si>
  <si>
    <t>NL-1709-24816</t>
  </si>
  <si>
    <t>NL-1709-24832</t>
  </si>
  <si>
    <t>NL-1709-24910</t>
  </si>
  <si>
    <t>NL-1709-30081</t>
  </si>
  <si>
    <t>NL-1709-24776</t>
  </si>
  <si>
    <t>NL-1709-24787</t>
  </si>
  <si>
    <t>NL-1709-24805</t>
  </si>
  <si>
    <t>NL-1709-24809</t>
  </si>
  <si>
    <t>NL-1709-24820</t>
  </si>
  <si>
    <t>NL-1709-24825</t>
  </si>
  <si>
    <t>NL-1709-24845</t>
  </si>
  <si>
    <t>NL-1709-28702</t>
  </si>
  <si>
    <t>NL-1709-67234</t>
  </si>
  <si>
    <t>NL-1709-24759</t>
  </si>
  <si>
    <t>NL-1709-24761</t>
  </si>
  <si>
    <t>NL-1709-24800</t>
  </si>
  <si>
    <t>NL-1709-24817</t>
  </si>
  <si>
    <t>NL-1709-24850</t>
  </si>
  <si>
    <t>NL-1709-24851</t>
  </si>
  <si>
    <t>NL-1709-24852</t>
  </si>
  <si>
    <t>NL-1709-24853</t>
  </si>
  <si>
    <t>NL-1709-24854</t>
  </si>
  <si>
    <t>NL-1709-24762</t>
  </si>
  <si>
    <t>NL-1709-24774</t>
  </si>
  <si>
    <t>NL-1709-24781</t>
  </si>
  <si>
    <t>NL-1709-24821</t>
  </si>
  <si>
    <t>NL-1709-24826</t>
  </si>
  <si>
    <t>NL-1709-24859</t>
  </si>
  <si>
    <t>NL-1709-24866</t>
  </si>
  <si>
    <t>NL-1709-24928</t>
  </si>
  <si>
    <t>NL-1709-66934</t>
  </si>
  <si>
    <t>NL-1709-24777</t>
  </si>
  <si>
    <t>NL-1709-24794</t>
  </si>
  <si>
    <t>NL-1709-24867</t>
  </si>
  <si>
    <t>NL-1709-28680</t>
  </si>
  <si>
    <t>NL-1709-28694</t>
  </si>
  <si>
    <t>NL-1709-28696</t>
  </si>
  <si>
    <t>NL-1709-29596</t>
  </si>
  <si>
    <t>NL-1709-24789</t>
  </si>
  <si>
    <t>NL-1709-24810</t>
  </si>
  <si>
    <t>NL-1709-24836</t>
  </si>
  <si>
    <t>NL-1709-24877</t>
  </si>
  <si>
    <t>NL-1709-28681</t>
  </si>
  <si>
    <t>NL-1709-28684</t>
  </si>
  <si>
    <t>NL-1709-66928</t>
  </si>
  <si>
    <t>NL-1709-24731</t>
  </si>
  <si>
    <t>NL-1709-24766</t>
  </si>
  <si>
    <t>NL-1709-24778</t>
  </si>
  <si>
    <t>NL-1709-24802</t>
  </si>
  <si>
    <t>NL-1709-24812</t>
  </si>
  <si>
    <t>NL-1709-24813</t>
  </si>
  <si>
    <t>NL-1709-24823</t>
  </si>
  <si>
    <t>NL-1709-24878</t>
  </si>
  <si>
    <t>NL-1709-24931</t>
  </si>
  <si>
    <t>NL-1709-24751</t>
  </si>
  <si>
    <t>NL-1709-24754</t>
  </si>
  <si>
    <t>NL-1709-24758</t>
  </si>
  <si>
    <t>NL-1709-24796</t>
  </si>
  <si>
    <t>NL-1709-24856</t>
  </si>
  <si>
    <t>NL-1709-24857</t>
  </si>
  <si>
    <t>NL-1709-24920</t>
  </si>
  <si>
    <t>NL-1709-24949</t>
  </si>
  <si>
    <t>NL-1709-24950</t>
  </si>
  <si>
    <t>NL-1709-24957</t>
  </si>
  <si>
    <t>NL-1709-24959</t>
  </si>
  <si>
    <t>NL-1709-24989</t>
  </si>
  <si>
    <t>NL-1709-24992</t>
  </si>
  <si>
    <t>NL-1709-25021</t>
  </si>
  <si>
    <t>NL-1709-25025</t>
  </si>
  <si>
    <t>NL-1709-25030</t>
  </si>
  <si>
    <t>NL-1709-25142</t>
  </si>
  <si>
    <t>NL-1709-26960</t>
  </si>
  <si>
    <t>NL-1709-24948</t>
  </si>
  <si>
    <t>NL-1709-24958</t>
  </si>
  <si>
    <t>NL-1709-24964</t>
  </si>
  <si>
    <t>NL-1709-24987</t>
  </si>
  <si>
    <t>NL-1709-24996</t>
  </si>
  <si>
    <t>NL-1709-25034</t>
  </si>
  <si>
    <t>NL-1709-25062</t>
  </si>
  <si>
    <t>NL-1709-25064</t>
  </si>
  <si>
    <t>NL-1709-25183</t>
  </si>
  <si>
    <t>NL-1709-30036</t>
  </si>
  <si>
    <t>NL-1709-24979</t>
  </si>
  <si>
    <t>NL-1709-25054</t>
  </si>
  <si>
    <t>NL-1709-25110</t>
  </si>
  <si>
    <t>NL-1709-25134</t>
  </si>
  <si>
    <t>NL-1709-29980</t>
  </si>
  <si>
    <t>NL-1709-25116</t>
  </si>
  <si>
    <t>NL-1709-25187</t>
  </si>
  <si>
    <t>NL-1709-28705</t>
  </si>
  <si>
    <t>NL-1709-28722</t>
  </si>
  <si>
    <t>NL-1709-24977</t>
  </si>
  <si>
    <t>NL-1709-25031</t>
  </si>
  <si>
    <t>NL-1709-67169</t>
  </si>
  <si>
    <t>NL-1709-25036</t>
  </si>
  <si>
    <t>NL-1709-25071</t>
  </si>
  <si>
    <t>NL-1709-28720</t>
  </si>
  <si>
    <t>NL-1709-24961</t>
  </si>
  <si>
    <t>NL-1709-24966</t>
  </si>
  <si>
    <t>NL-1709-25016</t>
  </si>
  <si>
    <t>NL-1709-25050</t>
  </si>
  <si>
    <t>NL-1709-25079</t>
  </si>
  <si>
    <t>NL-1709-24968</t>
  </si>
  <si>
    <t>NL-1709-25046</t>
  </si>
  <si>
    <t>NL-1709-25058</t>
  </si>
  <si>
    <t>NL-1709-25112</t>
  </si>
  <si>
    <t>NL-1709-24988</t>
  </si>
  <si>
    <t>NL-1709-24997</t>
  </si>
  <si>
    <t>NL-1709-25040</t>
  </si>
  <si>
    <t>NL-1709-25047</t>
  </si>
  <si>
    <t>NL-1709-25088</t>
  </si>
  <si>
    <t>NL-1709-28707</t>
  </si>
  <si>
    <t>NL-1709-24969</t>
  </si>
  <si>
    <t>NL-1709-24970</t>
  </si>
  <si>
    <t>NL-1709-25014</t>
  </si>
  <si>
    <t>NL-1709-25061</t>
  </si>
  <si>
    <t>NL-1709-25080</t>
  </si>
  <si>
    <t>NL-1709-25168</t>
  </si>
  <si>
    <t>NL-1709-25039</t>
  </si>
  <si>
    <t>NL-1709-25044</t>
  </si>
  <si>
    <t>NL-1709-25063</t>
  </si>
  <si>
    <t>NL-1709-25081</t>
  </si>
  <si>
    <t>NL-1709-25132</t>
  </si>
  <si>
    <t>NL-1709-25045</t>
  </si>
  <si>
    <t>NL-1709-25190</t>
  </si>
  <si>
    <t>NL-1709-28727</t>
  </si>
  <si>
    <t>NL-1709-28728</t>
  </si>
  <si>
    <t>NL-1709-29599</t>
  </si>
  <si>
    <t>NL-1709-25191</t>
  </si>
  <si>
    <t>NL-1709-25192</t>
  </si>
  <si>
    <t>NL-1709-25194</t>
  </si>
  <si>
    <t>NL-1709-25196</t>
  </si>
  <si>
    <t>NL-1709-25197</t>
  </si>
  <si>
    <t>NL-1709-67284</t>
  </si>
  <si>
    <t>NL-1709-25199</t>
  </si>
  <si>
    <t>NL-1709-25200</t>
  </si>
  <si>
    <t>NL-1709-25203</t>
  </si>
  <si>
    <t>NL-1709-25205</t>
  </si>
  <si>
    <t>NL-1709-66948</t>
  </si>
  <si>
    <t>NL-1709-25207</t>
  </si>
  <si>
    <t>NL-1709-25208</t>
  </si>
  <si>
    <t>NL-1709-25211</t>
  </si>
  <si>
    <t>NL-1709-25206</t>
  </si>
  <si>
    <t>NL-1709-25210</t>
  </si>
  <si>
    <t>NL-1709-25212</t>
  </si>
  <si>
    <t>NL-1709-28730</t>
  </si>
  <si>
    <t>NL-1709-28734</t>
  </si>
  <si>
    <t>NL-1709-25214</t>
  </si>
  <si>
    <t>NL-1709-28731</t>
  </si>
  <si>
    <t>NL-1709-28732</t>
  </si>
  <si>
    <t>NL-1709-28733</t>
  </si>
  <si>
    <t>NL-1709-28735</t>
  </si>
  <si>
    <t>NL-1709-28736</t>
  </si>
  <si>
    <t>NL-1709-28737</t>
  </si>
  <si>
    <t>NL-1709-28738</t>
  </si>
  <si>
    <t>NL-1709-29817</t>
  </si>
  <si>
    <t>NL-1709-25215</t>
  </si>
  <si>
    <t>NL-1709-25216</t>
  </si>
  <si>
    <t>NL-1709-25218</t>
  </si>
  <si>
    <t>NL-1709-25222</t>
  </si>
  <si>
    <t>NL-1709-25223</t>
  </si>
  <si>
    <t>NL-1709-25226</t>
  </si>
  <si>
    <t>NL-1709-29847</t>
  </si>
  <si>
    <t>NL-1709-25219</t>
  </si>
  <si>
    <t>NL-1709-25220</t>
  </si>
  <si>
    <t>NL-1709-25224</t>
  </si>
  <si>
    <t>NL-1709-25225</t>
  </si>
  <si>
    <t>NL-1709-28757</t>
  </si>
  <si>
    <t>NL-1709-29848</t>
  </si>
  <si>
    <t>NL-1709-28742</t>
  </si>
  <si>
    <t>NL-1709-28752</t>
  </si>
  <si>
    <t>NL-1709-28753</t>
  </si>
  <si>
    <t>NL-1709-28758</t>
  </si>
  <si>
    <t>NL-1709-28759</t>
  </si>
  <si>
    <t>NL-1709-29400</t>
  </si>
  <si>
    <t>NL-1709-67172</t>
  </si>
  <si>
    <t>NL-1709-25221</t>
  </si>
  <si>
    <t>NL-1709-28743</t>
  </si>
  <si>
    <t>NL-1709-28761</t>
  </si>
  <si>
    <t>NL-1709-28772</t>
  </si>
  <si>
    <t>NL-1709-29300</t>
  </si>
  <si>
    <t>NL-1709-29600</t>
  </si>
  <si>
    <t>NL-1709-101090</t>
  </si>
  <si>
    <t>NL-1709-25227</t>
  </si>
  <si>
    <t>NL-1709-28746</t>
  </si>
  <si>
    <t>NL-1709-28754</t>
  </si>
  <si>
    <t>NL-1709-28767</t>
  </si>
  <si>
    <t>NL-1709-29399</t>
  </si>
  <si>
    <t>NL-1709-28740</t>
  </si>
  <si>
    <t>NL-1709-28762</t>
  </si>
  <si>
    <t>NL-1709-28765</t>
  </si>
  <si>
    <t>NL-1709-28768</t>
  </si>
  <si>
    <t>NL-1709-28769</t>
  </si>
  <si>
    <t>NL-1709-28770</t>
  </si>
  <si>
    <t>NL-1709-29934</t>
  </si>
  <si>
    <t>NL-1709-28747</t>
  </si>
  <si>
    <t>NL-1709-28748</t>
  </si>
  <si>
    <t>NL-1709-28749</t>
  </si>
  <si>
    <t>NL-1709-28750</t>
  </si>
  <si>
    <t>NL-1709-28771</t>
  </si>
  <si>
    <t>NL-1709-28755</t>
  </si>
  <si>
    <t>NL-1709-28756</t>
  </si>
  <si>
    <t>NL-1709-28763</t>
  </si>
  <si>
    <t>NL-1709-28764</t>
  </si>
  <si>
    <t>NL-1709-29849</t>
  </si>
  <si>
    <t>NL-1709-29850</t>
  </si>
  <si>
    <t>NL-1709-67174</t>
  </si>
  <si>
    <t>NL-1709-67175</t>
  </si>
  <si>
    <t>NL-1709-25217</t>
  </si>
  <si>
    <t>NL-1709-24532</t>
  </si>
  <si>
    <t>NL-1709-25231</t>
  </si>
  <si>
    <t>NL-1709-28775</t>
  </si>
  <si>
    <t>NL-1709-28777</t>
  </si>
  <si>
    <t>NL-1709-28778</t>
  </si>
  <si>
    <t>NL-1709-66950</t>
  </si>
  <si>
    <t>NL-1709-25288</t>
  </si>
  <si>
    <t>NL-1709-66951</t>
  </si>
  <si>
    <t>NL-1709-23913</t>
  </si>
  <si>
    <t>NL-1709-28784</t>
  </si>
  <si>
    <t>NL-1709-67253</t>
  </si>
  <si>
    <t>NL-1709-23915</t>
  </si>
  <si>
    <t>NL-1709-23923</t>
  </si>
  <si>
    <t>NL-1709-28786</t>
  </si>
  <si>
    <t>NL-1709-23899</t>
  </si>
  <si>
    <t>NL-1709-23925</t>
  </si>
  <si>
    <t>NL-1709-23911</t>
  </si>
  <si>
    <t>NL-1709-23920</t>
  </si>
  <si>
    <t>NL-1709-29602</t>
  </si>
  <si>
    <t>NL-1709-67226</t>
  </si>
  <si>
    <t>NL-1709-23896</t>
  </si>
  <si>
    <t>NL-1709-23897</t>
  </si>
  <si>
    <t>NL-1709-26946</t>
  </si>
  <si>
    <t>NL-1709-22142</t>
  </si>
  <si>
    <t>NL-1709-22143</t>
  </si>
  <si>
    <t>NL-1709-25244</t>
  </si>
  <si>
    <t>NL-1709-25247</t>
  </si>
  <si>
    <t>NL-1709-25251</t>
  </si>
  <si>
    <t>NL-1709-28788</t>
  </si>
  <si>
    <t>NL-1709-28789</t>
  </si>
  <si>
    <t>NL-1709-25253</t>
  </si>
  <si>
    <t>NL-1709-9999994</t>
  </si>
  <si>
    <t>NL-1709-25246</t>
  </si>
  <si>
    <t>NL-1709-25255</t>
  </si>
  <si>
    <t>NL-1709-25256</t>
  </si>
  <si>
    <t>NL-1709-25257</t>
  </si>
  <si>
    <t>NL-1709-25258</t>
  </si>
  <si>
    <t>NL-1709-25260</t>
  </si>
  <si>
    <t>NL-1709-25270</t>
  </si>
  <si>
    <t>NL-1709-25271</t>
  </si>
  <si>
    <t>NL-1709-25272</t>
  </si>
  <si>
    <t>NL-1709-25287</t>
  </si>
  <si>
    <t>NL-1709-25294</t>
  </si>
  <si>
    <t>NL-1709-28792</t>
  </si>
  <si>
    <t>NL-1709-25243</t>
  </si>
  <si>
    <t>NL-1709-25264</t>
  </si>
  <si>
    <t>NL-1709-25273</t>
  </si>
  <si>
    <t>NL-1709-25277</t>
  </si>
  <si>
    <t>NL-1709-25278</t>
  </si>
  <si>
    <t>NL-1709-25280</t>
  </si>
  <si>
    <t>NL-1709-25295</t>
  </si>
  <si>
    <t>NL-1709-25296</t>
  </si>
  <si>
    <t>NL-1709-25298</t>
  </si>
  <si>
    <t>NL-1709-25299</t>
  </si>
  <si>
    <t>NL-1709-66954</t>
  </si>
  <si>
    <t>NL-1709-25284</t>
  </si>
  <si>
    <t>NL-1709-25290</t>
  </si>
  <si>
    <t>NL-1709-25291</t>
  </si>
  <si>
    <t>NL-1709-25300</t>
  </si>
  <si>
    <t>NL-1709-28794</t>
  </si>
  <si>
    <t>NL-1709-66953</t>
  </si>
  <si>
    <t>NL-1709-66957</t>
  </si>
  <si>
    <t>NL-1709-25268</t>
  </si>
  <si>
    <t>NL-1709-25275</t>
  </si>
  <si>
    <t>NL-1709-25282</t>
  </si>
  <si>
    <t>NL-1709-25286</t>
  </si>
  <si>
    <t>NL-1709-25289</t>
  </si>
  <si>
    <t>NL-1709-25319</t>
  </si>
  <si>
    <t>NL-1709-25338</t>
  </si>
  <si>
    <t>NL-1709-25352</t>
  </si>
  <si>
    <t>NL-1709-25355</t>
  </si>
  <si>
    <t>NL-1709-25356</t>
  </si>
  <si>
    <t>NL-1709-25308</t>
  </si>
  <si>
    <t>NL-1709-25320</t>
  </si>
  <si>
    <t>NL-1709-25321</t>
  </si>
  <si>
    <t>NL-1709-25330</t>
  </si>
  <si>
    <t>NL-1709-25323</t>
  </si>
  <si>
    <t>NL-1709-25326</t>
  </si>
  <si>
    <t>NL-1709-25327</t>
  </si>
  <si>
    <t>NL-1709-25316</t>
  </si>
  <si>
    <t>NL-1709-25331</t>
  </si>
  <si>
    <t>NL-1709-25348</t>
  </si>
  <si>
    <t>NL-1709-25304</t>
  </si>
  <si>
    <t>NL-1709-25309</t>
  </si>
  <si>
    <t>NL-1709-25313</t>
  </si>
  <si>
    <t>NL-1709-28798</t>
  </si>
  <si>
    <t>NL-1709-66958</t>
  </si>
  <si>
    <t>NL-1709-9999991</t>
  </si>
  <si>
    <t>NL-1709-29921</t>
  </si>
  <si>
    <t>NL-1709-29943</t>
  </si>
  <si>
    <t>NL-1709-30018</t>
  </si>
  <si>
    <t>NL-1709-30044</t>
  </si>
  <si>
    <t>NL-1709-28801</t>
  </si>
  <si>
    <t>NL-1709-28802</t>
  </si>
  <si>
    <t>NL-1709-28803</t>
  </si>
  <si>
    <t>NL-1709-28804</t>
  </si>
  <si>
    <t>NL-1709-67178</t>
  </si>
  <si>
    <t>NL-1709-28805</t>
  </si>
  <si>
    <t>NL-1709-28806</t>
  </si>
  <si>
    <t>NL-1709-28808</t>
  </si>
  <si>
    <t>NL-1709-67179</t>
  </si>
  <si>
    <t>NL-1709-25361</t>
  </si>
  <si>
    <t>NL-1709-25357</t>
  </si>
  <si>
    <t>NL-1709-25363</t>
  </si>
  <si>
    <t>NL-1709-25364</t>
  </si>
  <si>
    <t>NL-1709-25365</t>
  </si>
  <si>
    <t>NL-1709-25369</t>
  </si>
  <si>
    <t>NL-1709-25373</t>
  </si>
  <si>
    <t>NL-1709-25378</t>
  </si>
  <si>
    <t>NL-1709-25379</t>
  </si>
  <si>
    <t>NL-1709-84120</t>
  </si>
  <si>
    <t>NL-1709-25370</t>
  </si>
  <si>
    <t>NL-1709-25376</t>
  </si>
  <si>
    <t>NL-1709-25380</t>
  </si>
  <si>
    <t>NL-1709-25386</t>
  </si>
  <si>
    <t>NL-1709-28821</t>
  </si>
  <si>
    <t>NL-1709-25381</t>
  </si>
  <si>
    <t>NL-1709-25387</t>
  </si>
  <si>
    <t>NL-1709-25388</t>
  </si>
  <si>
    <t>NL-1709-25394</t>
  </si>
  <si>
    <t>NL-1709-25396</t>
  </si>
  <si>
    <t>NL-1709-27447</t>
  </si>
  <si>
    <t>NL-1709-28816</t>
  </si>
  <si>
    <t>NL-1709-28818</t>
  </si>
  <si>
    <t>NL-1709-29820</t>
  </si>
  <si>
    <t>NL-1709-25389</t>
  </si>
  <si>
    <t>NL-1709-25390</t>
  </si>
  <si>
    <t>NL-1709-25397</t>
  </si>
  <si>
    <t>NL-1709-28812</t>
  </si>
  <si>
    <t>NL-1709-28814</t>
  </si>
  <si>
    <t>NL-1709-28819</t>
  </si>
  <si>
    <t>NL-1709-28820</t>
  </si>
  <si>
    <t>NL-1709-29405</t>
  </si>
  <si>
    <t>NL-1709-29406</t>
  </si>
  <si>
    <t>NL-1709-30071</t>
  </si>
  <si>
    <t>NL-1709-25374</t>
  </si>
  <si>
    <t>NL-1709-25395</t>
  </si>
  <si>
    <t>NL-1709-25398</t>
  </si>
  <si>
    <t>NL-1709-25399</t>
  </si>
  <si>
    <t>NL-1709-25400</t>
  </si>
  <si>
    <t>NL-1709-28815</t>
  </si>
  <si>
    <t>NL-1709-28823</t>
  </si>
  <si>
    <t>NL-1709-29822</t>
  </si>
  <si>
    <t>NL-1709-29827</t>
  </si>
  <si>
    <t>NL-1709-66961</t>
  </si>
  <si>
    <t>NL-1709-25377</t>
  </si>
  <si>
    <t>NL-1709-28810</t>
  </si>
  <si>
    <t>NL-1709-28811</t>
  </si>
  <si>
    <t>NL-1709-25402</t>
  </si>
  <si>
    <t>NL-1709-25404</t>
  </si>
  <si>
    <t>NL-1709-25406</t>
  </si>
  <si>
    <t>NL-1709-25412</t>
  </si>
  <si>
    <t>NL-1709-28824</t>
  </si>
  <si>
    <t>NL-1709-25403</t>
  </si>
  <si>
    <t>NL-1709-25407</t>
  </si>
  <si>
    <t>NL-1709-25408</t>
  </si>
  <si>
    <t>NL-1709-25410</t>
  </si>
  <si>
    <t>NL-1709-25411</t>
  </si>
  <si>
    <t>NL-1709-29606</t>
  </si>
  <si>
    <t>NL-1709-29607</t>
  </si>
  <si>
    <t>NL-1709-29608</t>
  </si>
  <si>
    <t>NL-1709-29408</t>
  </si>
  <si>
    <t>NL-1709-29410</t>
  </si>
  <si>
    <t>NL-1709-29957</t>
  </si>
  <si>
    <t>NL-1709-29609</t>
  </si>
  <si>
    <t>NL-1709-29828</t>
  </si>
  <si>
    <t>NL-1709-29610</t>
  </si>
  <si>
    <t>NL-1709-30070</t>
  </si>
  <si>
    <t>NL-1709-29613</t>
  </si>
  <si>
    <t>NL-1709-25434</t>
  </si>
  <si>
    <t>NL-1709-28825</t>
  </si>
  <si>
    <t>NL-1709-28826</t>
  </si>
  <si>
    <t>NL-1709-28827</t>
  </si>
  <si>
    <t>NL-1709-25417</t>
  </si>
  <si>
    <t>NL-1709-25418</t>
  </si>
  <si>
    <t>NL-1709-25419</t>
  </si>
  <si>
    <t>NL-1709-25421</t>
  </si>
  <si>
    <t>NL-1709-25422</t>
  </si>
  <si>
    <t>NL-1709-25423</t>
  </si>
  <si>
    <t>NL-1709-25424</t>
  </si>
  <si>
    <t>NL-1709-25425</t>
  </si>
  <si>
    <t>NL-1709-25431</t>
  </si>
  <si>
    <t>NL-1709-25432</t>
  </si>
  <si>
    <t>NL-1709-29614</t>
  </si>
  <si>
    <t>NL-1709-25416</t>
  </si>
  <si>
    <t>NL-1709-25420</t>
  </si>
  <si>
    <t>NL-1709-25427</t>
  </si>
  <si>
    <t>NL-1709-25430</t>
  </si>
  <si>
    <t>NL-1709-28828</t>
  </si>
  <si>
    <t>NL-1709-29615</t>
  </si>
  <si>
    <t>NL-1709-25440</t>
  </si>
  <si>
    <t>NL-1709-25443</t>
  </si>
  <si>
    <t>NL-1709-25435</t>
  </si>
  <si>
    <t>NL-1709-25452</t>
  </si>
  <si>
    <t>NL-1709-25454</t>
  </si>
  <si>
    <t>NL-1709-25455</t>
  </si>
  <si>
    <t>NL-1709-25457</t>
  </si>
  <si>
    <t>NL-1709-25446</t>
  </si>
  <si>
    <t>NL-1709-25447</t>
  </si>
  <si>
    <t>NL-1709-25451</t>
  </si>
  <si>
    <t>NL-1709-66963</t>
  </si>
  <si>
    <t>NL-1709-28837</t>
  </si>
  <si>
    <t>NL-1709-29411</t>
  </si>
  <si>
    <t>NL-1709-28836</t>
  </si>
  <si>
    <t>NL-1709-67182</t>
  </si>
  <si>
    <t>NL-1709-29830</t>
  </si>
  <si>
    <t>NL-1709-30038</t>
  </si>
  <si>
    <t>NL-1709-28838</t>
  </si>
  <si>
    <t>NL-1709-29616</t>
  </si>
  <si>
    <t>NL-1709-29617</t>
  </si>
  <si>
    <t>NL-1709-28831</t>
  </si>
  <si>
    <t>NL-1709-25485</t>
  </si>
  <si>
    <t>NL-1709-25479</t>
  </si>
  <si>
    <t>NL-1709-25496</t>
  </si>
  <si>
    <t>NL-1709-25505</t>
  </si>
  <si>
    <t>NL-1709-25506</t>
  </si>
  <si>
    <t>NL-1709-25516</t>
  </si>
  <si>
    <t>NL-1709-25522</t>
  </si>
  <si>
    <t>NL-1709-25533</t>
  </si>
  <si>
    <t>NL-1709-25477</t>
  </si>
  <si>
    <t>NL-1709-25483</t>
  </si>
  <si>
    <t>NL-1709-25503</t>
  </si>
  <si>
    <t>NL-1709-25513</t>
  </si>
  <si>
    <t>NL-1709-25529</t>
  </si>
  <si>
    <t>NL-1709-25535</t>
  </si>
  <si>
    <t>NL-1709-25540</t>
  </si>
  <si>
    <t>NL-1709-29739</t>
  </si>
  <si>
    <t>NL-1709-25480</t>
  </si>
  <si>
    <t>NL-1709-25484</t>
  </si>
  <si>
    <t>NL-1709-25492</t>
  </si>
  <si>
    <t>NL-1709-25498</t>
  </si>
  <si>
    <t>NL-1709-25500</t>
  </si>
  <si>
    <t>NL-1709-25508</t>
  </si>
  <si>
    <t>NL-1709-25523</t>
  </si>
  <si>
    <t>NL-1709-25538</t>
  </si>
  <si>
    <t>NL-1709-25460</t>
  </si>
  <si>
    <t>NL-1709-25461</t>
  </si>
  <si>
    <t>NL-1709-25462</t>
  </si>
  <si>
    <t>NL-1709-25464</t>
  </si>
  <si>
    <t>NL-1709-25467</t>
  </si>
  <si>
    <t>NL-1709-25469</t>
  </si>
  <si>
    <t>NL-1709-25471</t>
  </si>
  <si>
    <t>NL-1709-25473</t>
  </si>
  <si>
    <t>NL-1709-25478</t>
  </si>
  <si>
    <t>NL-1709-26407</t>
  </si>
  <si>
    <t>NL-1709-23969</t>
  </si>
  <si>
    <t>NL-1709-25557</t>
  </si>
  <si>
    <t>NL-1709-28849</t>
  </si>
  <si>
    <t>NL-1709-28861</t>
  </si>
  <si>
    <t>NL-1709-29622</t>
  </si>
  <si>
    <t>NL-1709-28850</t>
  </si>
  <si>
    <t>NL-1709-28851</t>
  </si>
  <si>
    <t>NL-1709-28862</t>
  </si>
  <si>
    <t>NL-1709-28863</t>
  </si>
  <si>
    <t>NL-1709-67254</t>
  </si>
  <si>
    <t>NL-1709-25552</t>
  </si>
  <si>
    <t>NL-1709-25560</t>
  </si>
  <si>
    <t>NL-1709-28852</t>
  </si>
  <si>
    <t>NL-1709-28853</t>
  </si>
  <si>
    <t>NL-1709-28854</t>
  </si>
  <si>
    <t>NL-1709-28865</t>
  </si>
  <si>
    <t>NL-1709-67184</t>
  </si>
  <si>
    <t>NL-1709-25558</t>
  </si>
  <si>
    <t>NL-1709-28855</t>
  </si>
  <si>
    <t>NL-1709-28856</t>
  </si>
  <si>
    <t>NL-1709-28857</t>
  </si>
  <si>
    <t>NL-1709-28858</t>
  </si>
  <si>
    <t>NL-1709-25546</t>
  </si>
  <si>
    <t>NL-1709-28859</t>
  </si>
  <si>
    <t>NL-1709-66969</t>
  </si>
  <si>
    <t>NL-1709-23970</t>
  </si>
  <si>
    <t>NL-1709-25547</t>
  </si>
  <si>
    <t>NL-1709-25559</t>
  </si>
  <si>
    <t>NL-1709-23271</t>
  </si>
  <si>
    <t>NL-1709-23315</t>
  </si>
  <si>
    <t>NL-1709-23326</t>
  </si>
  <si>
    <t>NL-1709-23330</t>
  </si>
  <si>
    <t>NL-1709-23355</t>
  </si>
  <si>
    <t>NL-1709-23375</t>
  </si>
  <si>
    <t>NL-1709-23389</t>
  </si>
  <si>
    <t>NL-1709-66847</t>
  </si>
  <si>
    <t>NL-1709-25612</t>
  </si>
  <si>
    <t>NL-1709-25616</t>
  </si>
  <si>
    <t>NL-1709-25638</t>
  </si>
  <si>
    <t>NL-1709-25644</t>
  </si>
  <si>
    <t>NL-1709-25659</t>
  </si>
  <si>
    <t>NL-1709-28872</t>
  </si>
  <si>
    <t>NL-1709-25572</t>
  </si>
  <si>
    <t>NL-1709-25597</t>
  </si>
  <si>
    <t>NL-1709-25598</t>
  </si>
  <si>
    <t>NL-1709-25600</t>
  </si>
  <si>
    <t>NL-1709-25604</t>
  </si>
  <si>
    <t>NL-1709-25618</t>
  </si>
  <si>
    <t>NL-1709-25619</t>
  </si>
  <si>
    <t>NL-1709-25630</t>
  </si>
  <si>
    <t>NL-1709-25602</t>
  </si>
  <si>
    <t>NL-1709-25614</t>
  </si>
  <si>
    <t>NL-1709-25623</t>
  </si>
  <si>
    <t>NL-1709-25635</t>
  </si>
  <si>
    <t>NL-1709-25660</t>
  </si>
  <si>
    <t>NL-1709-25663</t>
  </si>
  <si>
    <t>NL-1709-28870</t>
  </si>
  <si>
    <t>NL-1709-25615</t>
  </si>
  <si>
    <t>NL-1709-25620</t>
  </si>
  <si>
    <t>NL-1709-25652</t>
  </si>
  <si>
    <t>NL-1709-28868</t>
  </si>
  <si>
    <t>NL-1709-25601</t>
  </si>
  <si>
    <t>NL-1709-25637</t>
  </si>
  <si>
    <t>NL-1709-25639</t>
  </si>
  <si>
    <t>NL-1709-25641</t>
  </si>
  <si>
    <t>NL-1709-25643</t>
  </si>
  <si>
    <t>NL-1709-66974</t>
  </si>
  <si>
    <t>NL-1709-25566</t>
  </si>
  <si>
    <t>NL-1709-25569</t>
  </si>
  <si>
    <t>NL-1709-25571</t>
  </si>
  <si>
    <t>NL-1709-25574</t>
  </si>
  <si>
    <t>NL-1709-25577</t>
  </si>
  <si>
    <t>NL-1709-25606</t>
  </si>
  <si>
    <t>NL-1709-25675</t>
  </si>
  <si>
    <t>NL-1709-25677</t>
  </si>
  <si>
    <t>NL-1709-25679</t>
  </si>
  <si>
    <t>NL-1709-25680</t>
  </si>
  <si>
    <t>NL-1709-23353</t>
  </si>
  <si>
    <t>NL-1709-23392</t>
  </si>
  <si>
    <t>NL-1709-25691</t>
  </si>
  <si>
    <t>NL-1709-28876</t>
  </si>
  <si>
    <t>NL-1709-25700</t>
  </si>
  <si>
    <t>NL-1709-25701</t>
  </si>
  <si>
    <t>NL-1709-66975</t>
  </si>
  <si>
    <t>NL-1709-29841</t>
  </si>
  <si>
    <t>NL-1709-29312</t>
  </si>
  <si>
    <t>NL-1709-25702</t>
  </si>
  <si>
    <t>NL-1709-25704</t>
  </si>
  <si>
    <t>NL-1709-25706</t>
  </si>
  <si>
    <t>NL-1709-25710</t>
  </si>
  <si>
    <t>NL-1709-25714</t>
  </si>
  <si>
    <t>NL-1709-25726</t>
  </si>
  <si>
    <t>NL-1709-25750</t>
  </si>
  <si>
    <t>NL-1709-25753</t>
  </si>
  <si>
    <t>NL-1709-28880</t>
  </si>
  <si>
    <t>NL-1709-25703</t>
  </si>
  <si>
    <t>NL-1709-25705</t>
  </si>
  <si>
    <t>NL-1709-25720</t>
  </si>
  <si>
    <t>NL-1709-25737</t>
  </si>
  <si>
    <t>NL-1709-25752</t>
  </si>
  <si>
    <t>NL-1709-25754</t>
  </si>
  <si>
    <t>NL-1709-28883</t>
  </si>
  <si>
    <t>NL-1709-28884</t>
  </si>
  <si>
    <t>NL-1709-28886</t>
  </si>
  <si>
    <t>NL-1709-67187</t>
  </si>
  <si>
    <t>NL-1709-25708</t>
  </si>
  <si>
    <t>NL-1709-25715</t>
  </si>
  <si>
    <t>NL-1709-25719</t>
  </si>
  <si>
    <t>NL-1709-25730</t>
  </si>
  <si>
    <t>NL-1709-25734</t>
  </si>
  <si>
    <t>NL-1709-25739</t>
  </si>
  <si>
    <t>NL-1709-25749</t>
  </si>
  <si>
    <t>NL-1709-28885</t>
  </si>
  <si>
    <t>NL-1709-28890</t>
  </si>
  <si>
    <t>NL-1709-25707</t>
  </si>
  <si>
    <t>NL-1709-25713</t>
  </si>
  <si>
    <t>NL-1709-25721</t>
  </si>
  <si>
    <t>NL-1709-66976</t>
  </si>
  <si>
    <t>NL-1709-25764</t>
  </si>
  <si>
    <t>NL-1709-28892</t>
  </si>
  <si>
    <t>NL-1709-25757</t>
  </si>
  <si>
    <t>NL-1709-25765</t>
  </si>
  <si>
    <t>NL-1709-28893</t>
  </si>
  <si>
    <t>NL-1709-25758</t>
  </si>
  <si>
    <t>NL-1709-25759</t>
  </si>
  <si>
    <t>NL-1709-25761</t>
  </si>
  <si>
    <t>NL-1709-25766</t>
  </si>
  <si>
    <t>NL-1709-28894</t>
  </si>
  <si>
    <t>NL-1709-29891</t>
  </si>
  <si>
    <t>NL-1709-25762</t>
  </si>
  <si>
    <t>NL-1709-25763</t>
  </si>
  <si>
    <t>NL-1709-25767</t>
  </si>
  <si>
    <t>NL-1709-28895</t>
  </si>
  <si>
    <t>NL-1709-26590</t>
  </si>
  <si>
    <t>NL-1709-25776</t>
  </si>
  <si>
    <t>NL-1709-25772</t>
  </si>
  <si>
    <t>NL-1709-25775</t>
  </si>
  <si>
    <t>NL-1709-66979</t>
  </si>
  <si>
    <t>NL-1709-25804</t>
  </si>
  <si>
    <t>NL-1709-25808</t>
  </si>
  <si>
    <t>NL-1709-25809</t>
  </si>
  <si>
    <t>NL-1709-25812</t>
  </si>
  <si>
    <t>NL-1709-25823</t>
  </si>
  <si>
    <t>NL-1709-25829</t>
  </si>
  <si>
    <t>NL-1709-66980</t>
  </si>
  <si>
    <t>NL-1709-66981</t>
  </si>
  <si>
    <t>NL-1709-25802</t>
  </si>
  <si>
    <t>NL-1709-25813</t>
  </si>
  <si>
    <t>NL-1709-25815</t>
  </si>
  <si>
    <t>NL-1709-25821</t>
  </si>
  <si>
    <t>NL-1709-25825</t>
  </si>
  <si>
    <t>NL-1709-25828</t>
  </si>
  <si>
    <t>NL-1709-25801</t>
  </si>
  <si>
    <t>NL-1709-25811</t>
  </si>
  <si>
    <t>NL-1709-25822</t>
  </si>
  <si>
    <t>NL-1709-25781</t>
  </si>
  <si>
    <t>NL-1709-25782</t>
  </si>
  <si>
    <t>NL-1709-25784</t>
  </si>
  <si>
    <t>NL-1709-25785</t>
  </si>
  <si>
    <t>NL-1709-25786</t>
  </si>
  <si>
    <t>NL-1709-25787</t>
  </si>
  <si>
    <t>NL-1709-25788</t>
  </si>
  <si>
    <t>NL-1709-25789</t>
  </si>
  <si>
    <t>NL-1709-25792</t>
  </si>
  <si>
    <t>NL-1709-25793</t>
  </si>
  <si>
    <t>NL-1709-25800</t>
  </si>
  <si>
    <t>NL-1709-25834</t>
  </si>
  <si>
    <t>NL-1709-25839</t>
  </si>
  <si>
    <t>NL-1709-25840</t>
  </si>
  <si>
    <t>NL-1709-28900</t>
  </si>
  <si>
    <t>NL-1709-28901</t>
  </si>
  <si>
    <t>NL-1709-28903</t>
  </si>
  <si>
    <t>NL-1709-28904</t>
  </si>
  <si>
    <t>NL-1709-28905</t>
  </si>
  <si>
    <t>NL-1709-28907</t>
  </si>
  <si>
    <t>NL-1709-67189</t>
  </si>
  <si>
    <t>NL-1709-25843</t>
  </si>
  <si>
    <t>NL-1709-25844</t>
  </si>
  <si>
    <t>NL-1709-25845</t>
  </si>
  <si>
    <t>NL-1709-25849</t>
  </si>
  <si>
    <t>NL-1709-25850</t>
  </si>
  <si>
    <t>NL-1709-25856</t>
  </si>
  <si>
    <t>NL-1709-25859</t>
  </si>
  <si>
    <t>NL-1709-25860</t>
  </si>
  <si>
    <t>NL-1709-25841</t>
  </si>
  <si>
    <t>NL-1709-25853</t>
  </si>
  <si>
    <t>NL-1709-67190</t>
  </si>
  <si>
    <t>NL-1709-25861</t>
  </si>
  <si>
    <t>NL-1709-25862</t>
  </si>
  <si>
    <t>NL-1709-25863</t>
  </si>
  <si>
    <t>NL-1709-25871</t>
  </si>
  <si>
    <t>NL-1709-26906</t>
  </si>
  <si>
    <t>NL-1709-27311</t>
  </si>
  <si>
    <t>NL-1709-25941</t>
  </si>
  <si>
    <t>NL-1709-25979</t>
  </si>
  <si>
    <t>NL-1709-26047</t>
  </si>
  <si>
    <t>NL-1709-26055</t>
  </si>
  <si>
    <t>NL-1709-26059</t>
  </si>
  <si>
    <t>NL-1709-26061</t>
  </si>
  <si>
    <t>NL-1709-27759</t>
  </si>
  <si>
    <t>NL-1709-29963</t>
  </si>
  <si>
    <t>NL-1709-25942</t>
  </si>
  <si>
    <t>NL-1709-25948</t>
  </si>
  <si>
    <t>NL-1709-25966</t>
  </si>
  <si>
    <t>NL-1709-25997</t>
  </si>
  <si>
    <t>NL-1709-26051</t>
  </si>
  <si>
    <t>NL-1709-26052</t>
  </si>
  <si>
    <t>NL-1709-25980</t>
  </si>
  <si>
    <t>NL-1709-26002</t>
  </si>
  <si>
    <t>NL-1709-26037</t>
  </si>
  <si>
    <t>NL-1709-26053</t>
  </si>
  <si>
    <t>NL-1709-25949</t>
  </si>
  <si>
    <t>NL-1709-25998</t>
  </si>
  <si>
    <t>NL-1709-26026</t>
  </si>
  <si>
    <t>NL-1709-25975</t>
  </si>
  <si>
    <t>NL-1709-25986</t>
  </si>
  <si>
    <t>NL-1709-26011</t>
  </si>
  <si>
    <t>NL-1709-26012</t>
  </si>
  <si>
    <t>NL-1709-26023</t>
  </si>
  <si>
    <t>NL-1709-26029</t>
  </si>
  <si>
    <t>NL-1709-25930</t>
  </si>
  <si>
    <t>NL-1709-25956</t>
  </si>
  <si>
    <t>NL-1709-25964</t>
  </si>
  <si>
    <t>NL-1709-26024</t>
  </si>
  <si>
    <t>NL-1709-25971</t>
  </si>
  <si>
    <t>NL-1709-26010</t>
  </si>
  <si>
    <t>NL-1709-29928</t>
  </si>
  <si>
    <t>NL-1709-25933</t>
  </si>
  <si>
    <t>NL-1709-25935</t>
  </si>
  <si>
    <t>NL-1709-25955</t>
  </si>
  <si>
    <t>NL-1709-25973</t>
  </si>
  <si>
    <t>NL-1709-25995</t>
  </si>
  <si>
    <t>NL-1709-26040</t>
  </si>
  <si>
    <t>NL-1709-26041</t>
  </si>
  <si>
    <t>NL-1709-25959</t>
  </si>
  <si>
    <t>NL-1709-25978</t>
  </si>
  <si>
    <t>NL-1709-25996</t>
  </si>
  <si>
    <t>NL-1709-26020</t>
  </si>
  <si>
    <t>NL-1709-26042</t>
  </si>
  <si>
    <t>NL-1709-26045</t>
  </si>
  <si>
    <t>NL-1709-28924</t>
  </si>
  <si>
    <t>NL-1709-25895</t>
  </si>
  <si>
    <t>NL-1709-25937</t>
  </si>
  <si>
    <t>NL-1709-25939</t>
  </si>
  <si>
    <t>NL-1709-25976</t>
  </si>
  <si>
    <t>NL-1709-25982</t>
  </si>
  <si>
    <t>NL-1709-25991</t>
  </si>
  <si>
    <t>NL-1709-26014</t>
  </si>
  <si>
    <t>NL-1709-26036</t>
  </si>
  <si>
    <t>NL-1709-28916</t>
  </si>
  <si>
    <t>NL-1709-24875</t>
  </si>
  <si>
    <t>NL-1709-25950</t>
  </si>
  <si>
    <t>NL-1709-25961</t>
  </si>
  <si>
    <t>NL-1709-25962</t>
  </si>
  <si>
    <t>NL-1709-26000</t>
  </si>
  <si>
    <t>NL-1709-28923</t>
  </si>
  <si>
    <t>NL-1709-25876</t>
  </si>
  <si>
    <t>NL-1709-25897</t>
  </si>
  <si>
    <t>NL-1709-25913</t>
  </si>
  <si>
    <t>NL-1709-25919</t>
  </si>
  <si>
    <t>NL-1709-25923</t>
  </si>
  <si>
    <t>NL-1709-25925</t>
  </si>
  <si>
    <t>NL-1709-25940</t>
  </si>
  <si>
    <t>NL-1709-26046</t>
  </si>
  <si>
    <t>NL-1709-28929</t>
  </si>
  <si>
    <t>NL-1709-25874</t>
  </si>
  <si>
    <t>NL-1709-25877</t>
  </si>
  <si>
    <t>NL-1709-25879</t>
  </si>
  <si>
    <t>NL-1709-25889</t>
  </si>
  <si>
    <t>NL-1709-25891</t>
  </si>
  <si>
    <t>NL-1709-25893</t>
  </si>
  <si>
    <t>NL-1709-25898</t>
  </si>
  <si>
    <t>NL-1709-25918</t>
  </si>
  <si>
    <t>NL-1709-25922</t>
  </si>
  <si>
    <t>NL-1709-28930</t>
  </si>
  <si>
    <t>NL-1709-66983</t>
  </si>
  <si>
    <t>NL-1709-24680</t>
  </si>
  <si>
    <t>NL-1709-24693</t>
  </si>
  <si>
    <t>NL-1709-24841</t>
  </si>
  <si>
    <t>NL-1709-24893</t>
  </si>
  <si>
    <t>NL-1709-24901</t>
  </si>
  <si>
    <t>NL-1709-25195</t>
  </si>
  <si>
    <t>NL-1709-25201</t>
  </si>
  <si>
    <t>NL-1709-25202</t>
  </si>
  <si>
    <t>NL-1709-25209</t>
  </si>
  <si>
    <t>NL-1709-26268</t>
  </si>
  <si>
    <t>NL-1709-29816</t>
  </si>
  <si>
    <t>NL-1709-29846</t>
  </si>
  <si>
    <t>NL-1709-107867</t>
  </si>
  <si>
    <t>NL-1709-107873</t>
  </si>
  <si>
    <t>NL-1709-24679</t>
  </si>
  <si>
    <t>NL-1709-24695</t>
  </si>
  <si>
    <t>NL-1709-24700</t>
  </si>
  <si>
    <t>NL-1709-24712</t>
  </si>
  <si>
    <t>NL-1709-24732</t>
  </si>
  <si>
    <t>NL-1709-24733</t>
  </si>
  <si>
    <t>NL-1709-24734</t>
  </si>
  <si>
    <t>NL-1709-24735</t>
  </si>
  <si>
    <t>NL-1709-24736</t>
  </si>
  <si>
    <t>NL-1709-24737</t>
  </si>
  <si>
    <t>NL-1709-24739</t>
  </si>
  <si>
    <t>NL-1709-29742</t>
  </si>
  <si>
    <t>NL-1709-24524</t>
  </si>
  <si>
    <t>NL-1709-24706</t>
  </si>
  <si>
    <t>NL-1709-24713</t>
  </si>
  <si>
    <t>NL-1709-24721</t>
  </si>
  <si>
    <t>NL-1709-24722</t>
  </si>
  <si>
    <t>NL-1709-24938</t>
  </si>
  <si>
    <t>NL-1709-26069</t>
  </si>
  <si>
    <t>NL-1709-28932</t>
  </si>
  <si>
    <t>NL-1709-26071</t>
  </si>
  <si>
    <t>NL-1709-26076</t>
  </si>
  <si>
    <t>NL-1709-26077</t>
  </si>
  <si>
    <t>NL-1709-26087</t>
  </si>
  <si>
    <t>NL-1709-26107</t>
  </si>
  <si>
    <t>NL-1709-26114</t>
  </si>
  <si>
    <t>NL-1709-28941</t>
  </si>
  <si>
    <t>NL-1709-29629</t>
  </si>
  <si>
    <t>NL-1709-26072</t>
  </si>
  <si>
    <t>NL-1709-26073</t>
  </si>
  <si>
    <t>NL-1709-26082</t>
  </si>
  <si>
    <t>NL-1709-26088</t>
  </si>
  <si>
    <t>NL-1709-26115</t>
  </si>
  <si>
    <t>NL-1709-28936</t>
  </si>
  <si>
    <t>NL-1709-29869</t>
  </si>
  <si>
    <t>NL-1709-26074</t>
  </si>
  <si>
    <t>NL-1709-26078</t>
  </si>
  <si>
    <t>NL-1709-26097</t>
  </si>
  <si>
    <t>NL-1709-26101</t>
  </si>
  <si>
    <t>NL-1709-26106</t>
  </si>
  <si>
    <t>NL-1709-67192</t>
  </si>
  <si>
    <t>NL-1709-26075</t>
  </si>
  <si>
    <t>NL-1709-26094</t>
  </si>
  <si>
    <t>NL-1709-26095</t>
  </si>
  <si>
    <t>NL-1709-26111</t>
  </si>
  <si>
    <t>NL-1709-26113</t>
  </si>
  <si>
    <t>NL-1709-26117</t>
  </si>
  <si>
    <t>NL-1709-26120</t>
  </si>
  <si>
    <t>NL-1709-28935</t>
  </si>
  <si>
    <t>NL-1709-26080</t>
  </si>
  <si>
    <t>NL-1709-28933</t>
  </si>
  <si>
    <t>NL-1709-26085</t>
  </si>
  <si>
    <t>NL-1709-29870</t>
  </si>
  <si>
    <t>NL-1709-26124</t>
  </si>
  <si>
    <t>NL-1709-26125</t>
  </si>
  <si>
    <t>NL-1709-26127</t>
  </si>
  <si>
    <t>NL-1709-26130</t>
  </si>
  <si>
    <t>NL-1709-26136</t>
  </si>
  <si>
    <t>NL-1709-27365</t>
  </si>
  <si>
    <t>NL-1709-28943</t>
  </si>
  <si>
    <t>NL-1709-66994</t>
  </si>
  <si>
    <t>NL-1709-67193</t>
  </si>
  <si>
    <t>NL-1709-26126</t>
  </si>
  <si>
    <t>NL-1709-26129</t>
  </si>
  <si>
    <t>NL-1709-26133</t>
  </si>
  <si>
    <t>NL-1709-28944</t>
  </si>
  <si>
    <t>NL-1709-28994</t>
  </si>
  <si>
    <t>NL-1709-29871</t>
  </si>
  <si>
    <t>NL-1709-29872</t>
  </si>
  <si>
    <t>NL-1709-16142</t>
  </si>
  <si>
    <t>NL-1709-22217</t>
  </si>
  <si>
    <t>NL-1709-26191</t>
  </si>
  <si>
    <t>NL-1709-26169</t>
  </si>
  <si>
    <t>NL-1709-26193</t>
  </si>
  <si>
    <t>NL-1709-26200</t>
  </si>
  <si>
    <t>NL-1709-28951</t>
  </si>
  <si>
    <t>NL-1709-26182</t>
  </si>
  <si>
    <t>NL-1709-26194</t>
  </si>
  <si>
    <t>NL-1709-26197</t>
  </si>
  <si>
    <t>NL-1709-26162</t>
  </si>
  <si>
    <t>NL-1709-26163</t>
  </si>
  <si>
    <t>NL-1709-26177</t>
  </si>
  <si>
    <t>NL-1709-26180</t>
  </si>
  <si>
    <t>NL-1709-26190</t>
  </si>
  <si>
    <t>NL-1709-26198</t>
  </si>
  <si>
    <t>NL-1709-26146</t>
  </si>
  <si>
    <t>NL-1709-26151</t>
  </si>
  <si>
    <t>NL-1709-26154</t>
  </si>
  <si>
    <t>NL-1709-26157</t>
  </si>
  <si>
    <t>NL-1709-26161</t>
  </si>
  <si>
    <t>NL-1709-26167</t>
  </si>
  <si>
    <t>NL-1709-26168</t>
  </si>
  <si>
    <t>NL-1709-26170</t>
  </si>
  <si>
    <t>NL-1709-26176</t>
  </si>
  <si>
    <t>NL-1709-28952</t>
  </si>
  <si>
    <t>NL-1709-28953</t>
  </si>
  <si>
    <t>NL-1709-28958</t>
  </si>
  <si>
    <t>NL-1709-28959</t>
  </si>
  <si>
    <t>NL-1709-28960</t>
  </si>
  <si>
    <t>NL-1709-28962</t>
  </si>
  <si>
    <t>NL-1709-28963</t>
  </si>
  <si>
    <t>NL-1709-28964</t>
  </si>
  <si>
    <t>NL-1709-28961</t>
  </si>
  <si>
    <t>NL-1709-29632</t>
  </si>
  <si>
    <t>NL-1709-29633</t>
  </si>
  <si>
    <t>NL-1709-29919</t>
  </si>
  <si>
    <t>NL-1709-29635</t>
  </si>
  <si>
    <t>NL-1709-25791</t>
  </si>
  <si>
    <t>NL-1709-26238</t>
  </si>
  <si>
    <t>NL-1709-26247</t>
  </si>
  <si>
    <t>NL-1709-28968</t>
  </si>
  <si>
    <t>NL-1709-28969</t>
  </si>
  <si>
    <t>NL-1709-26242</t>
  </si>
  <si>
    <t>NL-1709-30014</t>
  </si>
  <si>
    <t>NL-1709-26249</t>
  </si>
  <si>
    <t>NL-1709-26257</t>
  </si>
  <si>
    <t>NL-1709-30015</t>
  </si>
  <si>
    <t>NL-1709-26230</t>
  </si>
  <si>
    <t>NL-1709-26231</t>
  </si>
  <si>
    <t>NL-1709-26233</t>
  </si>
  <si>
    <t>NL-1709-26236</t>
  </si>
  <si>
    <t>NL-1709-26237</t>
  </si>
  <si>
    <t>NL-1709-26299</t>
  </si>
  <si>
    <t>NL-1709-67003</t>
  </si>
  <si>
    <t>NL-1709-26260</t>
  </si>
  <si>
    <t>NL-1709-26261</t>
  </si>
  <si>
    <t>NL-1709-26263</t>
  </si>
  <si>
    <t>NL-1709-26264</t>
  </si>
  <si>
    <t>NL-1709-26265</t>
  </si>
  <si>
    <t>NL-1709-27900</t>
  </si>
  <si>
    <t>NL-1709-26269</t>
  </si>
  <si>
    <t>NL-1709-26270</t>
  </si>
  <si>
    <t>NL-1709-28971</t>
  </si>
  <si>
    <t>NL-1709-28973</t>
  </si>
  <si>
    <t>NL-1709-28980</t>
  </si>
  <si>
    <t>NL-1709-29418</t>
  </si>
  <si>
    <t>NL-1709-29636</t>
  </si>
  <si>
    <t>NL-1709-29884</t>
  </si>
  <si>
    <t>NL-1709-67196</t>
  </si>
  <si>
    <t>NL-1709-28975</t>
  </si>
  <si>
    <t>NL-1709-28978</t>
  </si>
  <si>
    <t>NL-1709-28979</t>
  </si>
  <si>
    <t>NL-1709-29417</t>
  </si>
  <si>
    <t>NL-1709-29637</t>
  </si>
  <si>
    <t>NL-1709-67198</t>
  </si>
  <si>
    <t>NL-1709-28027</t>
  </si>
  <si>
    <t>NL-1709-28972</t>
  </si>
  <si>
    <t>NL-1709-67197</t>
  </si>
  <si>
    <t>NL-1709-29709</t>
  </si>
  <si>
    <t>NL-1709-29639</t>
  </si>
  <si>
    <t>NL-1709-29640</t>
  </si>
  <si>
    <t>NL-1709-29642</t>
  </si>
  <si>
    <t>NL-1709-29885</t>
  </si>
  <si>
    <t>NL-1709-29641</t>
  </si>
  <si>
    <t>NL-1709-29643</t>
  </si>
  <si>
    <t>NL-1709-29644</t>
  </si>
  <si>
    <t>NL-1709-29645</t>
  </si>
  <si>
    <t>NL-1709-29883</t>
  </si>
  <si>
    <t>NL-1709-29419</t>
  </si>
  <si>
    <t>NL-1709-29423</t>
  </si>
  <si>
    <t>NL-1709-29646</t>
  </si>
  <si>
    <t>NL-1709-29886</t>
  </si>
  <si>
    <t>NL-1709-29420</t>
  </si>
  <si>
    <t>NL-1709-29647</t>
  </si>
  <si>
    <t>NL-1709-29648</t>
  </si>
  <si>
    <t>NL-1709-29888</t>
  </si>
  <si>
    <t>NL-1709-29421</t>
  </si>
  <si>
    <t>NL-1709-29422</t>
  </si>
  <si>
    <t>NL-1709-67235</t>
  </si>
  <si>
    <t>NL-1709-26274</t>
  </si>
  <si>
    <t>NL-1709-26275</t>
  </si>
  <si>
    <t>NL-1709-26277</t>
  </si>
  <si>
    <t>NL-1709-26287</t>
  </si>
  <si>
    <t>NL-1709-29650</t>
  </si>
  <si>
    <t>NL-1709-26273</t>
  </si>
  <si>
    <t>NL-1709-26278</t>
  </si>
  <si>
    <t>NL-1709-26281</t>
  </si>
  <si>
    <t>NL-1709-29882</t>
  </si>
  <si>
    <t>NL-1709-67005</t>
  </si>
  <si>
    <t>NL-1709-26297</t>
  </si>
  <si>
    <t>NL-1709-26310</t>
  </si>
  <si>
    <t>NL-1709-26314</t>
  </si>
  <si>
    <t>NL-1709-26316</t>
  </si>
  <si>
    <t>NL-1709-26322</t>
  </si>
  <si>
    <t>NL-1709-28982</t>
  </si>
  <si>
    <t>NL-1709-26319</t>
  </si>
  <si>
    <t>NL-1709-26323</t>
  </si>
  <si>
    <t>NL-1709-29651</t>
  </si>
  <si>
    <t>NL-1709-26325</t>
  </si>
  <si>
    <t>NL-1709-28981</t>
  </si>
  <si>
    <t>NL-1709-28985</t>
  </si>
  <si>
    <t>NL-1709-28986</t>
  </si>
  <si>
    <t>NL-1709-28987</t>
  </si>
  <si>
    <t>NL-1709-28989</t>
  </si>
  <si>
    <t>NL-1709-29426</t>
  </si>
  <si>
    <t>NL-1709-29983</t>
  </si>
  <si>
    <t>NL-1709-29984</t>
  </si>
  <si>
    <t>NL-1709-26329</t>
  </si>
  <si>
    <t>NL-1709-26332</t>
  </si>
  <si>
    <t>NL-1709-26333</t>
  </si>
  <si>
    <t>NL-1709-26335</t>
  </si>
  <si>
    <t>NL-1709-26337</t>
  </si>
  <si>
    <t>NL-1709-26338</t>
  </si>
  <si>
    <t>NL-1709-28990</t>
  </si>
  <si>
    <t>NL-1709-28991</t>
  </si>
  <si>
    <t>NL-1709-29853</t>
  </si>
  <si>
    <t>NL-1709-27428</t>
  </si>
  <si>
    <t>NL-1709-27436</t>
  </si>
  <si>
    <t>NL-1709-29237</t>
  </si>
  <si>
    <t>NL-1709-26340</t>
  </si>
  <si>
    <t>NL-1709-26343</t>
  </si>
  <si>
    <t>NL-1709-28995</t>
  </si>
  <si>
    <t>NL-1709-26342</t>
  </si>
  <si>
    <t>NL-1709-28992</t>
  </si>
  <si>
    <t>NL-1709-28996</t>
  </si>
  <si>
    <t>NL-1709-28997</t>
  </si>
  <si>
    <t>NL-1709-29427</t>
  </si>
  <si>
    <t>NL-1709-29852</t>
  </si>
  <si>
    <t>NL-1709-30064</t>
  </si>
  <si>
    <t>NL-1709-26344</t>
  </si>
  <si>
    <t>NL-1709-28998</t>
  </si>
  <si>
    <t>NL-1709-29982</t>
  </si>
  <si>
    <t>NL-1709-25124</t>
  </si>
  <si>
    <t>NL-1709-26350</t>
  </si>
  <si>
    <t>NL-1709-26351</t>
  </si>
  <si>
    <t>NL-1709-26355</t>
  </si>
  <si>
    <t>NL-1709-26357</t>
  </si>
  <si>
    <t>NL-1709-26361</t>
  </si>
  <si>
    <t>NL-1709-27763</t>
  </si>
  <si>
    <t>NL-1709-29000</t>
  </si>
  <si>
    <t>NL-1709-26353</t>
  </si>
  <si>
    <t>NL-1709-26354</t>
  </si>
  <si>
    <t>NL-1709-26359</t>
  </si>
  <si>
    <t>NL-1709-26370</t>
  </si>
  <si>
    <t>NL-1709-29002</t>
  </si>
  <si>
    <t>NL-1709-29854</t>
  </si>
  <si>
    <t>NL-1709-29855</t>
  </si>
  <si>
    <t>NL-1709-26360</t>
  </si>
  <si>
    <t>NL-1709-26363</t>
  </si>
  <si>
    <t>NL-1709-26365</t>
  </si>
  <si>
    <t>NL-1709-26367</t>
  </si>
  <si>
    <t>NL-1709-28999</t>
  </si>
  <si>
    <t>NL-1709-26374</t>
  </si>
  <si>
    <t>NL-1709-26376</t>
  </si>
  <si>
    <t>NL-1709-26378</t>
  </si>
  <si>
    <t>NL-1709-26379</t>
  </si>
  <si>
    <t>NL-1709-26380</t>
  </si>
  <si>
    <t>NL-1709-27005</t>
  </si>
  <si>
    <t>NL-1709-29003</t>
  </si>
  <si>
    <t>NL-1709-29004</t>
  </si>
  <si>
    <t>NL-1709-29856</t>
  </si>
  <si>
    <t>NL-1709-26385</t>
  </si>
  <si>
    <t>NL-1709-26389</t>
  </si>
  <si>
    <t>NL-1709-26390</t>
  </si>
  <si>
    <t>NL-1709-26395</t>
  </si>
  <si>
    <t>NL-1709-26396</t>
  </si>
  <si>
    <t>NL-1709-26401</t>
  </si>
  <si>
    <t>NL-1709-26402</t>
  </si>
  <si>
    <t>NL-1709-26403</t>
  </si>
  <si>
    <t>NL-1709-26404</t>
  </si>
  <si>
    <t>NL-1709-26405</t>
  </si>
  <si>
    <t>NL-1709-26386</t>
  </si>
  <si>
    <t>NL-1709-26392</t>
  </si>
  <si>
    <t>NL-1709-26393</t>
  </si>
  <si>
    <t>NL-1709-26394</t>
  </si>
  <si>
    <t>NL-1709-26397</t>
  </si>
  <si>
    <t>NL-1709-26414</t>
  </si>
  <si>
    <t>NL-1709-29005</t>
  </si>
  <si>
    <t>NL-1709-29006</t>
  </si>
  <si>
    <t>NL-1709-29010</t>
  </si>
  <si>
    <t>NL-1709-29013</t>
  </si>
  <si>
    <t>NL-1709-29017</t>
  </si>
  <si>
    <t>NL-1709-29912</t>
  </si>
  <si>
    <t>NL-1709-26387</t>
  </si>
  <si>
    <t>NL-1709-26415</t>
  </si>
  <si>
    <t>NL-1709-29652</t>
  </si>
  <si>
    <t>NL-1709-29653</t>
  </si>
  <si>
    <t>NL-1709-29913</t>
  </si>
  <si>
    <t>NL-1709-67236</t>
  </si>
  <si>
    <t>NL-1709-29008</t>
  </si>
  <si>
    <t>NL-1709-29009</t>
  </si>
  <si>
    <t>NL-1709-29012</t>
  </si>
  <si>
    <t>NL-1709-29014</t>
  </si>
  <si>
    <t>NL-1709-29015</t>
  </si>
  <si>
    <t>NL-1709-29018</t>
  </si>
  <si>
    <t>NL-1709-29429</t>
  </si>
  <si>
    <t>NL-1709-26413</t>
  </si>
  <si>
    <t>NL-1709-26421</t>
  </si>
  <si>
    <t>NL-1709-26424</t>
  </si>
  <si>
    <t>NL-1709-26428</t>
  </si>
  <si>
    <t>NL-1709-26431</t>
  </si>
  <si>
    <t>NL-1709-26437</t>
  </si>
  <si>
    <t>NL-1709-29028</t>
  </si>
  <si>
    <t>NL-1709-29029</t>
  </si>
  <si>
    <t>NL-1709-26434</t>
  </si>
  <si>
    <t>NL-1709-67012</t>
  </si>
  <si>
    <t>NL-1709-26430</t>
  </si>
  <si>
    <t>NL-1709-30063</t>
  </si>
  <si>
    <t>NL-1709-26438</t>
  </si>
  <si>
    <t>NL-1709-26442</t>
  </si>
  <si>
    <t>NL-1709-29019</t>
  </si>
  <si>
    <t>NL-1709-29023</t>
  </si>
  <si>
    <t>NL-1709-29022</t>
  </si>
  <si>
    <t>NL-1709-29036</t>
  </si>
  <si>
    <t>NL-1709-30062</t>
  </si>
  <si>
    <t>NL-1709-29037</t>
  </si>
  <si>
    <t>NL-1709-30059</t>
  </si>
  <si>
    <t>NL-1709-30060</t>
  </si>
  <si>
    <t>NL-1709-26440</t>
  </si>
  <si>
    <t>NL-1709-26455</t>
  </si>
  <si>
    <t>NL-1709-26416</t>
  </si>
  <si>
    <t>NL-1709-29027</t>
  </si>
  <si>
    <t>NL-1709-26460</t>
  </si>
  <si>
    <t>NL-1709-26471</t>
  </si>
  <si>
    <t>NL-1709-26480</t>
  </si>
  <si>
    <t>NL-1709-26483</t>
  </si>
  <si>
    <t>NL-1709-26484</t>
  </si>
  <si>
    <t>NL-1709-22885</t>
  </si>
  <si>
    <t>NL-1709-26470</t>
  </si>
  <si>
    <t>NL-1709-107835</t>
  </si>
  <si>
    <t>NL-1709-107836</t>
  </si>
  <si>
    <t>NL-1709-107838</t>
  </si>
  <si>
    <t>NL-1709-107839</t>
  </si>
  <si>
    <t>NL-1709-107879</t>
  </si>
  <si>
    <t>NL-1709-107880</t>
  </si>
  <si>
    <t>NL-1709-107881</t>
  </si>
  <si>
    <t>NL-1709-107882</t>
  </si>
  <si>
    <t>NL-1709-107883</t>
  </si>
  <si>
    <t>NL-1709-107886</t>
  </si>
  <si>
    <t>NL-1709-107898</t>
  </si>
  <si>
    <t>NL-1709-107900</t>
  </si>
  <si>
    <t>NL-1709-27895</t>
  </si>
  <si>
    <t>NL-1709-28966</t>
  </si>
  <si>
    <t>NL-1709-107837</t>
  </si>
  <si>
    <t>NL-1709-107845</t>
  </si>
  <si>
    <t>NL-1709-107848</t>
  </si>
  <si>
    <t>NL-1709-107876</t>
  </si>
  <si>
    <t>NL-1709-107884</t>
  </si>
  <si>
    <t>NL-1709-107885</t>
  </si>
  <si>
    <t>NL-1709-107887</t>
  </si>
  <si>
    <t>NL-1709-107888</t>
  </si>
  <si>
    <t>NL-1709-107889</t>
  </si>
  <si>
    <t>NL-1709-107890</t>
  </si>
  <si>
    <t>NL-1709-107893</t>
  </si>
  <si>
    <t>NL-1709-107894</t>
  </si>
  <si>
    <t>NL-1709-107899</t>
  </si>
  <si>
    <t>NL-1709-66710</t>
  </si>
  <si>
    <t>NL-1709-66878</t>
  </si>
  <si>
    <t>NL-1709-107841</t>
  </si>
  <si>
    <t>NL-1709-107843</t>
  </si>
  <si>
    <t>NL-1709-107849</t>
  </si>
  <si>
    <t>NL-1709-107850</t>
  </si>
  <si>
    <t>NL-1709-107851</t>
  </si>
  <si>
    <t>NL-1709-107891</t>
  </si>
  <si>
    <t>NL-1709-107892</t>
  </si>
  <si>
    <t>NL-1709-107895</t>
  </si>
  <si>
    <t>NL-1709-107896</t>
  </si>
  <si>
    <t>NL-1709-107903</t>
  </si>
  <si>
    <t>NL-1709-21173</t>
  </si>
  <si>
    <t>NL-1709-21839</t>
  </si>
  <si>
    <t>NL-1709-28891</t>
  </si>
  <si>
    <t>NL-1709-107842</t>
  </si>
  <si>
    <t>NL-1709-107844</t>
  </si>
  <si>
    <t>NL-1709-107846</t>
  </si>
  <si>
    <t>NL-1709-107847</t>
  </si>
  <si>
    <t>NL-1709-107901</t>
  </si>
  <si>
    <t>NL-1709-26266</t>
  </si>
  <si>
    <t>NL-1709-26487</t>
  </si>
  <si>
    <t>NL-1709-27710</t>
  </si>
  <si>
    <t>NL-1709-28538</t>
  </si>
  <si>
    <t>NL-1709-28976</t>
  </si>
  <si>
    <t>NL-1709-28977</t>
  </si>
  <si>
    <t>NL-1709-107834</t>
  </si>
  <si>
    <t>NL-1709-107840</t>
  </si>
  <si>
    <t>NL-1709-107877</t>
  </si>
  <si>
    <t>NL-1709-107878</t>
  </si>
  <si>
    <t>NL-1709-107897</t>
  </si>
  <si>
    <t>NL-1709-107902</t>
  </si>
  <si>
    <t>NL-1709-107904</t>
  </si>
  <si>
    <t>NL-1709-107905</t>
  </si>
  <si>
    <t>NL-1709-21113</t>
  </si>
  <si>
    <t>NL-1709-26267</t>
  </si>
  <si>
    <t>NL-1709-26488</t>
  </si>
  <si>
    <t>NL-1709-26496</t>
  </si>
  <si>
    <t>NL-1709-67283</t>
  </si>
  <si>
    <t>NL-1709-26498</t>
  </si>
  <si>
    <t>NL-1709-26499</t>
  </si>
  <si>
    <t>NL-1709-26500</t>
  </si>
  <si>
    <t>NL-1709-29046</t>
  </si>
  <si>
    <t>NL-1709-29659</t>
  </si>
  <si>
    <t>NL-1709-26501</t>
  </si>
  <si>
    <t>NL-1709-26502</t>
  </si>
  <si>
    <t>NL-1709-26510</t>
  </si>
  <si>
    <t>NL-1709-26513</t>
  </si>
  <si>
    <t>NL-1709-26515</t>
  </si>
  <si>
    <t>NL-1709-29048</t>
  </si>
  <si>
    <t>NL-1709-26511</t>
  </si>
  <si>
    <t>NL-1709-26512</t>
  </si>
  <si>
    <t>NL-1709-26520</t>
  </si>
  <si>
    <t>NL-1709-26521</t>
  </si>
  <si>
    <t>NL-1709-26522</t>
  </si>
  <si>
    <t>NL-1709-29047</t>
  </si>
  <si>
    <t>NL-1709-67202</t>
  </si>
  <si>
    <t>NL-1709-26527</t>
  </si>
  <si>
    <t>NL-1709-26528</t>
  </si>
  <si>
    <t>NL-1709-290501</t>
  </si>
  <si>
    <t>NL-1709-67203</t>
  </si>
  <si>
    <t>NL-1709-26533</t>
  </si>
  <si>
    <t>NL-1709-29461</t>
  </si>
  <si>
    <t>NL-1709-25755</t>
  </si>
  <si>
    <t>NL-1709-26543</t>
  </si>
  <si>
    <t>NL-1709-26546</t>
  </si>
  <si>
    <t>NL-1709-26619</t>
  </si>
  <si>
    <t>NL-1709-67015</t>
  </si>
  <si>
    <t>NL-1709-26559</t>
  </si>
  <si>
    <t>NL-1709-26573</t>
  </si>
  <si>
    <t>NL-1709-26554</t>
  </si>
  <si>
    <t>NL-1709-26584</t>
  </si>
  <si>
    <t>NL-1709-26596</t>
  </si>
  <si>
    <t>NL-1709-26604</t>
  </si>
  <si>
    <t>NL-1709-26641</t>
  </si>
  <si>
    <t>NL-1709-26555</t>
  </si>
  <si>
    <t>NL-1709-26620</t>
  </si>
  <si>
    <t>NL-1709-26553</t>
  </si>
  <si>
    <t>NL-1709-26568</t>
  </si>
  <si>
    <t>NL-1709-26581</t>
  </si>
  <si>
    <t>NL-1709-26602</t>
  </si>
  <si>
    <t>NL-1709-26629</t>
  </si>
  <si>
    <t>NL-1709-26634</t>
  </si>
  <si>
    <t>NL-1709-26635</t>
  </si>
  <si>
    <t>NL-1709-30042</t>
  </si>
  <si>
    <t>NL-1709-26556</t>
  </si>
  <si>
    <t>NL-1709-26586</t>
  </si>
  <si>
    <t>NL-1709-26624</t>
  </si>
  <si>
    <t>NL-1709-26632</t>
  </si>
  <si>
    <t>NL-1709-29055</t>
  </si>
  <si>
    <t>NL-1709-29061</t>
  </si>
  <si>
    <t>NL-1709-29062</t>
  </si>
  <si>
    <t>NL-1709-26570</t>
  </si>
  <si>
    <t>NL-1709-26592</t>
  </si>
  <si>
    <t>NL-1709-26606</t>
  </si>
  <si>
    <t>NL-1709-26612</t>
  </si>
  <si>
    <t>NL-1709-26623</t>
  </si>
  <si>
    <t>NL-1709-67018</t>
  </si>
  <si>
    <t>NL-1709-26561</t>
  </si>
  <si>
    <t>NL-1709-26564</t>
  </si>
  <si>
    <t>NL-1709-26583</t>
  </si>
  <si>
    <t>NL-1709-29058</t>
  </si>
  <si>
    <t>NL-1709-26650</t>
  </si>
  <si>
    <t>NL-1709-26651</t>
  </si>
  <si>
    <t>NL-1709-26653</t>
  </si>
  <si>
    <t>NL-1709-26654</t>
  </si>
  <si>
    <t>NL-1709-26659</t>
  </si>
  <si>
    <t>NL-1709-26660</t>
  </si>
  <si>
    <t>NL-1709-26662</t>
  </si>
  <si>
    <t>NL-1709-26665</t>
  </si>
  <si>
    <t>NL-1709-36654</t>
  </si>
  <si>
    <t>NL-1709-23914</t>
  </si>
  <si>
    <t>NL-1709-23927</t>
  </si>
  <si>
    <t>NL-1709-23931</t>
  </si>
  <si>
    <t>NL-1709-23935</t>
  </si>
  <si>
    <t>NL-1709-26678</t>
  </si>
  <si>
    <t>NL-1709-26680</t>
  </si>
  <si>
    <t>NL-1709-26686</t>
  </si>
  <si>
    <t>NL-1709-26692</t>
  </si>
  <si>
    <t>NL-1709-29066</t>
  </si>
  <si>
    <t>NL-1709-26418</t>
  </si>
  <si>
    <t>NL-1709-26676</t>
  </si>
  <si>
    <t>NL-1709-26682</t>
  </si>
  <si>
    <t>NL-1709-26696</t>
  </si>
  <si>
    <t>NL-1709-26710</t>
  </si>
  <si>
    <t>NL-1709-26712</t>
  </si>
  <si>
    <t>NL-1709-26716</t>
  </si>
  <si>
    <t>NL-1709-29067</t>
  </si>
  <si>
    <t>NL-1709-29069</t>
  </si>
  <si>
    <t>NL-1709-26697</t>
  </si>
  <si>
    <t>NL-1709-26757</t>
  </si>
  <si>
    <t>NL-1709-26758</t>
  </si>
  <si>
    <t>NL-1709-26764</t>
  </si>
  <si>
    <t>NL-1709-26774</t>
  </si>
  <si>
    <t>NL-1709-26775</t>
  </si>
  <si>
    <t>NL-1709-26781</t>
  </si>
  <si>
    <t>NL-1709-26784</t>
  </si>
  <si>
    <t>NL-1709-26755</t>
  </si>
  <si>
    <t>NL-1709-26759</t>
  </si>
  <si>
    <t>NL-1709-26769</t>
  </si>
  <si>
    <t>NL-1709-26782</t>
  </si>
  <si>
    <t>NL-1709-29843</t>
  </si>
  <si>
    <t>NL-1709-67029</t>
  </si>
  <si>
    <t>NL-1709-26721</t>
  </si>
  <si>
    <t>NL-1709-26722</t>
  </si>
  <si>
    <t>NL-1709-26723</t>
  </si>
  <si>
    <t>NL-1709-26726</t>
  </si>
  <si>
    <t>NL-1709-26727</t>
  </si>
  <si>
    <t>NL-1709-26730</t>
  </si>
  <si>
    <t>NL-1709-26731</t>
  </si>
  <si>
    <t>NL-1709-26737</t>
  </si>
  <si>
    <t>NL-1709-26738</t>
  </si>
  <si>
    <t>NL-1709-26740</t>
  </si>
  <si>
    <t>NL-1709-26745</t>
  </si>
  <si>
    <t>NL-1709-26746</t>
  </si>
  <si>
    <t>NL-1709-26747</t>
  </si>
  <si>
    <t>NL-1709-26783</t>
  </si>
  <si>
    <t>NL-1709-26786</t>
  </si>
  <si>
    <t>NL-1709-26787</t>
  </si>
  <si>
    <t>NL-1709-26792</t>
  </si>
  <si>
    <t>NL-1709-26800</t>
  </si>
  <si>
    <t>NL-1709-26790</t>
  </si>
  <si>
    <t>NL-1709-26793</t>
  </si>
  <si>
    <t>NL-1709-26794</t>
  </si>
  <si>
    <t>NL-1709-26795</t>
  </si>
  <si>
    <t>NL-1709-26796</t>
  </si>
  <si>
    <t>NL-1709-26798</t>
  </si>
  <si>
    <t>NL-1709-26799</t>
  </si>
  <si>
    <t>NL-1709-26801</t>
  </si>
  <si>
    <t>NL-1709-26806</t>
  </si>
  <si>
    <t>NL-1709-29073</t>
  </si>
  <si>
    <t>NL-1709-29074</t>
  </si>
  <si>
    <t>NL-1709-67205</t>
  </si>
  <si>
    <t>NL-1709-29075</t>
  </si>
  <si>
    <t>NL-1709-29076</t>
  </si>
  <si>
    <t>NL-1709-29077</t>
  </si>
  <si>
    <t>NL-1709-29078</t>
  </si>
  <si>
    <t>NL-1709-29463</t>
  </si>
  <si>
    <t>NL-1709-29464</t>
  </si>
  <si>
    <t>NL-1709-67206</t>
  </si>
  <si>
    <t>NL-1709-29909</t>
  </si>
  <si>
    <t>NL-1709-30000</t>
  </si>
  <si>
    <t>NL-1709-30012</t>
  </si>
  <si>
    <t>NL-1709-67032</t>
  </si>
  <si>
    <t>NL-1709-26373</t>
  </si>
  <si>
    <t>NL-1709-26808</t>
  </si>
  <si>
    <t>NL-1709-26810</t>
  </si>
  <si>
    <t>NL-1709-26811</t>
  </si>
  <si>
    <t>NL-1709-26812</t>
  </si>
  <si>
    <t>NL-1709-26814</t>
  </si>
  <si>
    <t>NL-1709-26815</t>
  </si>
  <si>
    <t>NL-1709-26816</t>
  </si>
  <si>
    <t>NL-1709-29080</t>
  </si>
  <si>
    <t>NL-1709-67031</t>
  </si>
  <si>
    <t>NL-1709-26818</t>
  </si>
  <si>
    <t>NL-1709-26819</t>
  </si>
  <si>
    <t>NL-1709-26821</t>
  </si>
  <si>
    <t>NL-1709-26822</t>
  </si>
  <si>
    <t>NL-1709-29081</t>
  </si>
  <si>
    <t>NL-1709-29082</t>
  </si>
  <si>
    <t>NL-1709-30051</t>
  </si>
  <si>
    <t>NL-1709-29442</t>
  </si>
  <si>
    <t>NL-1709-29687</t>
  </si>
  <si>
    <t>NL-1709-29862</t>
  </si>
  <si>
    <t>NL-1709-29863</t>
  </si>
  <si>
    <t>NL-1709-29864</t>
  </si>
  <si>
    <t>NL-1709-29931</t>
  </si>
  <si>
    <t>NL-1709-25096</t>
  </si>
  <si>
    <t>NL-1709-25114</t>
  </si>
  <si>
    <t>NL-1709-25172</t>
  </si>
  <si>
    <t>NL-1709-27969</t>
  </si>
  <si>
    <t>NL-1709-29940</t>
  </si>
  <si>
    <t>NL-1709-26827</t>
  </si>
  <si>
    <t>NL-1709-26828</t>
  </si>
  <si>
    <t>NL-1709-26824</t>
  </si>
  <si>
    <t>NL-1709-29083</t>
  </si>
  <si>
    <t>NL-1709-26832</t>
  </si>
  <si>
    <t>NL-1709-26837</t>
  </si>
  <si>
    <t>NL-1709-26838</t>
  </si>
  <si>
    <t>NL-1709-29084</t>
  </si>
  <si>
    <t>NL-1709-29661</t>
  </si>
  <si>
    <t>NL-1709-29662</t>
  </si>
  <si>
    <t>NL-1709-29663</t>
  </si>
  <si>
    <t>NL-1709-29970</t>
  </si>
  <si>
    <t>NL-1709-29997</t>
  </si>
  <si>
    <t>NL-1709-67207</t>
  </si>
  <si>
    <t>NL-1709-67285</t>
  </si>
  <si>
    <t>NL-1709-26854</t>
  </si>
  <si>
    <t>NL-1709-26855</t>
  </si>
  <si>
    <t>NL-1709-26857</t>
  </si>
  <si>
    <t>NL-1709-26859</t>
  </si>
  <si>
    <t>NL-1709-26860</t>
  </si>
  <si>
    <t>NL-1709-26862</t>
  </si>
  <si>
    <t>NL-1709-29092</t>
  </si>
  <si>
    <t>NL-1709-26840</t>
  </si>
  <si>
    <t>NL-1709-26845</t>
  </si>
  <si>
    <t>NL-1709-26849</t>
  </si>
  <si>
    <t>NL-1709-26851</t>
  </si>
  <si>
    <t>NL-1709-26852</t>
  </si>
  <si>
    <t>NL-1709-29085</t>
  </si>
  <si>
    <t>NL-1709-29086</t>
  </si>
  <si>
    <t>NL-1709-29088</t>
  </si>
  <si>
    <t>NL-1709-29089</t>
  </si>
  <si>
    <t>NL-1709-29090</t>
  </si>
  <si>
    <t>NL-1709-26843</t>
  </si>
  <si>
    <t>NL-1709-26844</t>
  </si>
  <si>
    <t>NL-1709-26846</t>
  </si>
  <si>
    <t>NL-1709-26847</t>
  </si>
  <si>
    <t>NL-1709-26848</t>
  </si>
  <si>
    <t>NL-1709-29087</t>
  </si>
  <si>
    <t>NL-1709-29091</t>
  </si>
  <si>
    <t>NL-1709-29430</t>
  </si>
  <si>
    <t>NL-1709-26863</t>
  </si>
  <si>
    <t>NL-1709-26864</t>
  </si>
  <si>
    <t>NL-1709-26865</t>
  </si>
  <si>
    <t>NL-1709-29094</t>
  </si>
  <si>
    <t>NL-1709-29096</t>
  </si>
  <si>
    <t>NL-1709-29097</t>
  </si>
  <si>
    <t>NL-1709-29103</t>
  </si>
  <si>
    <t>NL-1709-29112</t>
  </si>
  <si>
    <t>NL-1709-29168</t>
  </si>
  <si>
    <t>NL-1709-67209</t>
  </si>
  <si>
    <t>NL-1709-29104</t>
  </si>
  <si>
    <t>NL-1709-29108</t>
  </si>
  <si>
    <t>NL-1709-29109</t>
  </si>
  <si>
    <t>NL-1709-29113</t>
  </si>
  <si>
    <t>NL-1709-29114</t>
  </si>
  <si>
    <t>NL-1709-29116</t>
  </si>
  <si>
    <t>NL-1709-29105</t>
  </si>
  <si>
    <t>NL-1709-29110</t>
  </si>
  <si>
    <t>NL-1709-29111</t>
  </si>
  <si>
    <t>NL-1709-29115</t>
  </si>
  <si>
    <t>NL-1709-29666</t>
  </si>
  <si>
    <t>NL-1709-29935</t>
  </si>
  <si>
    <t>NL-1709-26866</t>
  </si>
  <si>
    <t>NL-1709-29098</t>
  </si>
  <si>
    <t>NL-1709-29099</t>
  </si>
  <si>
    <t>NL-1709-29101</t>
  </si>
  <si>
    <t>NL-1709-29102</t>
  </si>
  <si>
    <t>NL-1709-29106</t>
  </si>
  <si>
    <t>NL-1709-29107</t>
  </si>
  <si>
    <t>NL-1709-30057</t>
  </si>
  <si>
    <t>NL-1709-29910</t>
  </si>
  <si>
    <t>NL-1709-30049</t>
  </si>
  <si>
    <t>NL-1709-30055</t>
  </si>
  <si>
    <t>NL-1709-67278</t>
  </si>
  <si>
    <t>NL-1709-30010</t>
  </si>
  <si>
    <t>NL-1709-26868</t>
  </si>
  <si>
    <t>NL-1709-26869</t>
  </si>
  <si>
    <t>NL-1709-26871</t>
  </si>
  <si>
    <t>NL-1709-26872</t>
  </si>
  <si>
    <t>NL-1709-26873</t>
  </si>
  <si>
    <t>NL-1709-26874</t>
  </si>
  <si>
    <t>NL-1709-26875</t>
  </si>
  <si>
    <t>NL-1709-30069</t>
  </si>
  <si>
    <t>NL-1709-26876</t>
  </si>
  <si>
    <t>NL-1709-26877</t>
  </si>
  <si>
    <t>NL-1709-26878</t>
  </si>
  <si>
    <t>NL-1709-26879</t>
  </si>
  <si>
    <t>NL-1709-26880</t>
  </si>
  <si>
    <t>NL-1709-26881</t>
  </si>
  <si>
    <t>NL-1709-26895</t>
  </si>
  <si>
    <t>NL-1709-26898</t>
  </si>
  <si>
    <t>NL-1709-26902</t>
  </si>
  <si>
    <t>NL-1709-26903</t>
  </si>
  <si>
    <t>NL-1709-21820</t>
  </si>
  <si>
    <t>NL-1709-21857</t>
  </si>
  <si>
    <t>NL-1709-21890</t>
  </si>
  <si>
    <t>NL-1709-21978</t>
  </si>
  <si>
    <t>NL-1709-28116</t>
  </si>
  <si>
    <t>NL-1709-28122</t>
  </si>
  <si>
    <t>NL-1709-26122</t>
  </si>
  <si>
    <t>NL-1709-29667</t>
  </si>
  <si>
    <t>NL-1709-29668</t>
  </si>
  <si>
    <t>NL-1709-29924</t>
  </si>
  <si>
    <t>NL-1709-27339</t>
  </si>
  <si>
    <t>NL-1709-26910</t>
  </si>
  <si>
    <t>NL-1709-26911</t>
  </si>
  <si>
    <t>NL-1709-26915</t>
  </si>
  <si>
    <t>NL-1709-26916</t>
  </si>
  <si>
    <t>NL-1709-26912</t>
  </si>
  <si>
    <t>NL-1709-26913</t>
  </si>
  <si>
    <t>NL-1709-26914</t>
  </si>
  <si>
    <t>NL-1709-26917</t>
  </si>
  <si>
    <t>NL-1709-26919</t>
  </si>
  <si>
    <t>NL-1709-29670</t>
  </si>
  <si>
    <t>NL-1709-26923</t>
  </si>
  <si>
    <t>NL-1709-26924</t>
  </si>
  <si>
    <t>NL-1709-26925</t>
  </si>
  <si>
    <t>NL-1709-29433</t>
  </si>
  <si>
    <t>NL-1709-9999992</t>
  </si>
  <si>
    <t>NL-1709-26927</t>
  </si>
  <si>
    <t>NL-1709-26929</t>
  </si>
  <si>
    <t>NL-1709-26930</t>
  </si>
  <si>
    <t>NL-1709-26931</t>
  </si>
  <si>
    <t>NL-1709-26933</t>
  </si>
  <si>
    <t>NL-1709-26934</t>
  </si>
  <si>
    <t>NL-1709-26937</t>
  </si>
  <si>
    <t>NL-1709-26938</t>
  </si>
  <si>
    <t>NL-1709-26941</t>
  </si>
  <si>
    <t>NL-1709-26943</t>
  </si>
  <si>
    <t>NL-1709-26935</t>
  </si>
  <si>
    <t>NL-1709-26939</t>
  </si>
  <si>
    <t>NL-1709-26940</t>
  </si>
  <si>
    <t>NL-1709-26942</t>
  </si>
  <si>
    <t>NL-1709-26949</t>
  </si>
  <si>
    <t>NL-1709-67037</t>
  </si>
  <si>
    <t>NL-1709-26952</t>
  </si>
  <si>
    <t>NL-1709-26953</t>
  </si>
  <si>
    <t>NL-1709-26954</t>
  </si>
  <si>
    <t>NL-1709-67038</t>
  </si>
  <si>
    <t>NL-1709-29131</t>
  </si>
  <si>
    <t>NL-1709-29133</t>
  </si>
  <si>
    <t>NL-1709-29134</t>
  </si>
  <si>
    <t>NL-1709-29432</t>
  </si>
  <si>
    <t>NL-1709-29874</t>
  </si>
  <si>
    <t>NL-1709-29132</t>
  </si>
  <si>
    <t>NL-1709-29136</t>
  </si>
  <si>
    <t>NL-1709-29137</t>
  </si>
  <si>
    <t>NL-1709-29138</t>
  </si>
  <si>
    <t>NL-1709-29140</t>
  </si>
  <si>
    <t>NL-1709-26963</t>
  </si>
  <si>
    <t>NL-1709-26974</t>
  </si>
  <si>
    <t>NL-1709-26983</t>
  </si>
  <si>
    <t>NL-1709-26409</t>
  </si>
  <si>
    <t>NL-1709-26958</t>
  </si>
  <si>
    <t>NL-1709-26959</t>
  </si>
  <si>
    <t>NL-1709-26961</t>
  </si>
  <si>
    <t>NL-1709-26987</t>
  </si>
  <si>
    <t>NL-1709-29142</t>
  </si>
  <si>
    <t>NL-1709-29498</t>
  </si>
  <si>
    <t>NL-1709-29729</t>
  </si>
  <si>
    <t>NL-1709-26988</t>
  </si>
  <si>
    <t>NL-1709-26989</t>
  </si>
  <si>
    <t>NL-1709-26991</t>
  </si>
  <si>
    <t>NL-1709-26995</t>
  </si>
  <si>
    <t>NL-1709-26998</t>
  </si>
  <si>
    <t>NL-1709-29674</t>
  </si>
  <si>
    <t>NL-1709-29675</t>
  </si>
  <si>
    <t>NL-1709-29676</t>
  </si>
  <si>
    <t>NL-1709-29677</t>
  </si>
  <si>
    <t>NL-1709-30011</t>
  </si>
  <si>
    <t>NL-1709-67237</t>
  </si>
  <si>
    <t>NL-1709-26994</t>
  </si>
  <si>
    <t>NL-1709-26996</t>
  </si>
  <si>
    <t>NL-1709-26997</t>
  </si>
  <si>
    <t>NL-1709-26999</t>
  </si>
  <si>
    <t>NL-1709-29143</t>
  </si>
  <si>
    <t>NL-1709-29152</t>
  </si>
  <si>
    <t>NL-1709-27000</t>
  </si>
  <si>
    <t>NL-1709-27011</t>
  </si>
  <si>
    <t>NL-1709-27015</t>
  </si>
  <si>
    <t>NL-1709-27029</t>
  </si>
  <si>
    <t>NL-1709-27035</t>
  </si>
  <si>
    <t>NL-1709-27036</t>
  </si>
  <si>
    <t>NL-1709-29148</t>
  </si>
  <si>
    <t>NL-1709-29151</t>
  </si>
  <si>
    <t>NL-1709-29858</t>
  </si>
  <si>
    <t>NL-1709-27006</t>
  </si>
  <si>
    <t>NL-1709-27021</t>
  </si>
  <si>
    <t>NL-1709-27022</t>
  </si>
  <si>
    <t>NL-1709-27023</t>
  </si>
  <si>
    <t>NL-1709-27025</t>
  </si>
  <si>
    <t>NL-1709-27032</t>
  </si>
  <si>
    <t>NL-1709-27033</t>
  </si>
  <si>
    <t>NL-1709-29146</t>
  </si>
  <si>
    <t>NL-1709-29859</t>
  </si>
  <si>
    <t>NL-1709-27003</t>
  </si>
  <si>
    <t>NL-1709-27007</t>
  </si>
  <si>
    <t>NL-1709-27008</t>
  </si>
  <si>
    <t>NL-1709-27012</t>
  </si>
  <si>
    <t>NL-1709-27014</t>
  </si>
  <si>
    <t>NL-1709-27016</t>
  </si>
  <si>
    <t>NL-1709-27017</t>
  </si>
  <si>
    <t>NL-1709-27018</t>
  </si>
  <si>
    <t>NL-1709-27019</t>
  </si>
  <si>
    <t>NL-1709-27034</t>
  </si>
  <si>
    <t>NL-1709-29150</t>
  </si>
  <si>
    <t>NL-1709-24298</t>
  </si>
  <si>
    <t>NL-1709-27004</t>
  </si>
  <si>
    <t>NL-1709-27010</t>
  </si>
  <si>
    <t>NL-1709-27013</t>
  </si>
  <si>
    <t>NL-1709-27020</t>
  </si>
  <si>
    <t>NL-1709-28547</t>
  </si>
  <si>
    <t>NL-1709-28611</t>
  </si>
  <si>
    <t>NL-1709-27037</t>
  </si>
  <si>
    <t>NL-1709-27038</t>
  </si>
  <si>
    <t>NL-1709-27041</t>
  </si>
  <si>
    <t>NL-1709-27042</t>
  </si>
  <si>
    <t>NL-1709-27043</t>
  </si>
  <si>
    <t>NL-1709-29155</t>
  </si>
  <si>
    <t>NL-1709-29434</t>
  </si>
  <si>
    <t>NL-1709-27039</t>
  </si>
  <si>
    <t>NL-1709-27040</t>
  </si>
  <si>
    <t>NL-1709-29153</t>
  </si>
  <si>
    <t>NL-1709-29157</t>
  </si>
  <si>
    <t>NL-1709-29161</t>
  </si>
  <si>
    <t>NL-1709-67035</t>
  </si>
  <si>
    <t>NL-1709-29436</t>
  </si>
  <si>
    <t>NL-1709-27062</t>
  </si>
  <si>
    <t>NL-1709-27084</t>
  </si>
  <si>
    <t>NL-1709-29441</t>
  </si>
  <si>
    <t>NL-1709-27070</t>
  </si>
  <si>
    <t>NL-1709-27077</t>
  </si>
  <si>
    <t>NL-1709-27091</t>
  </si>
  <si>
    <t>NL-1709-27095</t>
  </si>
  <si>
    <t>NL-1709-27097</t>
  </si>
  <si>
    <t>NL-1709-27098</t>
  </si>
  <si>
    <t>NL-1709-27099</t>
  </si>
  <si>
    <t>NL-1709-27100</t>
  </si>
  <si>
    <t>NL-1709-29162</t>
  </si>
  <si>
    <t>NL-1709-25826</t>
  </si>
  <si>
    <t>NL-1709-27173</t>
  </si>
  <si>
    <t>NL-1709-27175</t>
  </si>
  <si>
    <t>NL-1709-27178</t>
  </si>
  <si>
    <t>NL-1709-27194</t>
  </si>
  <si>
    <t>NL-1709-27195</t>
  </si>
  <si>
    <t>NL-1709-27199</t>
  </si>
  <si>
    <t>NL-1709-27200</t>
  </si>
  <si>
    <t>NL-1709-67056</t>
  </si>
  <si>
    <t>NL-1709-27179</t>
  </si>
  <si>
    <t>NL-1709-27180</t>
  </si>
  <si>
    <t>NL-1709-27186</t>
  </si>
  <si>
    <t>NL-1709-27193</t>
  </si>
  <si>
    <t>NL-1709-27198</t>
  </si>
  <si>
    <t>NL-1709-27181</t>
  </si>
  <si>
    <t>NL-1709-27188</t>
  </si>
  <si>
    <t>NL-1709-27189</t>
  </si>
  <si>
    <t>NL-1709-27190</t>
  </si>
  <si>
    <t>NL-1709-29179</t>
  </si>
  <si>
    <t>NL-1709-27174</t>
  </si>
  <si>
    <t>NL-1709-27182</t>
  </si>
  <si>
    <t>NL-1709-27191</t>
  </si>
  <si>
    <t>NL-1709-27192</t>
  </si>
  <si>
    <t>NL-1709-29447</t>
  </si>
  <si>
    <t>NL-1709-27176</t>
  </si>
  <si>
    <t>NL-1709-27183</t>
  </si>
  <si>
    <t>NL-1709-27184</t>
  </si>
  <si>
    <t>NL-1709-27185</t>
  </si>
  <si>
    <t>NL-1709-27196</t>
  </si>
  <si>
    <t>NL-1709-27209</t>
  </si>
  <si>
    <t>NL-1709-27222</t>
  </si>
  <si>
    <t>NL-1709-27228</t>
  </si>
  <si>
    <t>NL-1709-27233</t>
  </si>
  <si>
    <t>NL-1709-27235</t>
  </si>
  <si>
    <t>NL-1709-29181</t>
  </si>
  <si>
    <t>NL-1709-27231</t>
  </si>
  <si>
    <t>NL-1709-67058</t>
  </si>
  <si>
    <t>NL-1709-27249</t>
  </si>
  <si>
    <t>NL-1709-27255</t>
  </si>
  <si>
    <t>NL-1709-27268</t>
  </si>
  <si>
    <t>NL-1709-27274</t>
  </si>
  <si>
    <t>NL-1709-29182</t>
  </si>
  <si>
    <t>NL-1709-29189</t>
  </si>
  <si>
    <t>NL-1709-29691</t>
  </si>
  <si>
    <t>NL-1709-29922</t>
  </si>
  <si>
    <t>NL-1709-29962</t>
  </si>
  <si>
    <t>NL-1709-27241</t>
  </si>
  <si>
    <t>NL-1709-27244</t>
  </si>
  <si>
    <t>NL-1709-27245</t>
  </si>
  <si>
    <t>NL-1709-27246</t>
  </si>
  <si>
    <t>NL-1709-27253</t>
  </si>
  <si>
    <t>NL-1709-27256</t>
  </si>
  <si>
    <t>NL-1709-27257</t>
  </si>
  <si>
    <t>NL-1709-27260</t>
  </si>
  <si>
    <t>NL-1709-27269</t>
  </si>
  <si>
    <t>NL-1709-27270</t>
  </si>
  <si>
    <t>NL-1709-27239</t>
  </si>
  <si>
    <t>NL-1709-27240</t>
  </si>
  <si>
    <t>NL-1709-27242</t>
  </si>
  <si>
    <t>NL-1709-27248</t>
  </si>
  <si>
    <t>NL-1709-27251</t>
  </si>
  <si>
    <t>NL-1709-27261</t>
  </si>
  <si>
    <t>NL-1709-27272</t>
  </si>
  <si>
    <t>NL-1709-67060</t>
  </si>
  <si>
    <t>NL-1709-27280</t>
  </si>
  <si>
    <t>NL-1709-27281</t>
  </si>
  <si>
    <t>NL-1709-27282</t>
  </si>
  <si>
    <t>NL-1709-27283</t>
  </si>
  <si>
    <t>NL-1709-27284</t>
  </si>
  <si>
    <t>NL-1709-27285</t>
  </si>
  <si>
    <t>NL-1709-27301</t>
  </si>
  <si>
    <t>NL-1709-27302</t>
  </si>
  <si>
    <t>NL-1709-27303</t>
  </si>
  <si>
    <t>NL-1709-67217</t>
  </si>
  <si>
    <t>NL-1709-27275</t>
  </si>
  <si>
    <t>NL-1709-27288</t>
  </si>
  <si>
    <t>NL-1709-27289</t>
  </si>
  <si>
    <t>NL-1709-27290</t>
  </si>
  <si>
    <t>NL-1709-27294</t>
  </si>
  <si>
    <t>NL-1709-27297</t>
  </si>
  <si>
    <t>NL-1709-27305</t>
  </si>
  <si>
    <t>NL-1709-27307</t>
  </si>
  <si>
    <t>NL-1709-27310</t>
  </si>
  <si>
    <t>NL-1709-27312</t>
  </si>
  <si>
    <t>NL-1709-27315</t>
  </si>
  <si>
    <t>NL-1709-26909</t>
  </si>
  <si>
    <t>NL-1709-27202</t>
  </si>
  <si>
    <t>NL-1709-27277</t>
  </si>
  <si>
    <t>NL-1709-27298</t>
  </si>
  <si>
    <t>NL-1709-27299</t>
  </si>
  <si>
    <t>NL-1709-27300</t>
  </si>
  <si>
    <t>NL-1709-27309</t>
  </si>
  <si>
    <t>NL-1709-27314</t>
  </si>
  <si>
    <t>NL-1709-29185</t>
  </si>
  <si>
    <t>NL-1709-29186</t>
  </si>
  <si>
    <t>NL-1709-27327</t>
  </si>
  <si>
    <t>NL-1709-27332</t>
  </si>
  <si>
    <t>NL-1709-27333</t>
  </si>
  <si>
    <t>NL-1709-29190</t>
  </si>
  <si>
    <t>NL-1709-29191</t>
  </si>
  <si>
    <t>NL-1709-29450</t>
  </si>
  <si>
    <t>NL-1709-29867</t>
  </si>
  <si>
    <t>NL-1709-24358</t>
  </si>
  <si>
    <t>NL-1709-27326</t>
  </si>
  <si>
    <t>NL-1709-29194</t>
  </si>
  <si>
    <t>NL-1709-29196</t>
  </si>
  <si>
    <t>NL-1709-29208</t>
  </si>
  <si>
    <t>NL-1709-29210</t>
  </si>
  <si>
    <t>NL-1709-29211</t>
  </si>
  <si>
    <t>NL-1709-29212</t>
  </si>
  <si>
    <t>NL-1709-29692</t>
  </si>
  <si>
    <t>NL-1709-29693</t>
  </si>
  <si>
    <t>NL-1709-29197</t>
  </si>
  <si>
    <t>NL-1709-29198</t>
  </si>
  <si>
    <t>NL-1709-29202</t>
  </si>
  <si>
    <t>NL-1709-29203</t>
  </si>
  <si>
    <t>NL-1709-29213</t>
  </si>
  <si>
    <t>NL-1709-29214</t>
  </si>
  <si>
    <t>NL-1709-29199</t>
  </si>
  <si>
    <t>NL-1709-29200</t>
  </si>
  <si>
    <t>NL-1709-29204</t>
  </si>
  <si>
    <t>NL-1709-29205</t>
  </si>
  <si>
    <t>NL-1709-29209</t>
  </si>
  <si>
    <t>NL-1709-29695</t>
  </si>
  <si>
    <t>NL-1709-29206</t>
  </si>
  <si>
    <t>NL-1709-29207</t>
  </si>
  <si>
    <t>NL-1709-27172</t>
  </si>
  <si>
    <t>NL-1709-29445</t>
  </si>
  <si>
    <t>NL-1709-9999993</t>
  </si>
  <si>
    <t>NL-1709-26908</t>
  </si>
  <si>
    <t>NL-1709-27340</t>
  </si>
  <si>
    <t>NL-1709-27341</t>
  </si>
  <si>
    <t>NL-1709-27342</t>
  </si>
  <si>
    <t>NL-1709-27343</t>
  </si>
  <si>
    <t>NL-1709-27345</t>
  </si>
  <si>
    <t>NL-1709-29696</t>
  </si>
  <si>
    <t>NL-1709-27347</t>
  </si>
  <si>
    <t>NL-1709-27353</t>
  </si>
  <si>
    <t>NL-1709-27357</t>
  </si>
  <si>
    <t>NL-1709-27368</t>
  </si>
  <si>
    <t>NL-1709-27378</t>
  </si>
  <si>
    <t>NL-1709-27385</t>
  </si>
  <si>
    <t>NL-1709-27387</t>
  </si>
  <si>
    <t>NL-1709-27393</t>
  </si>
  <si>
    <t>NL-1709-27394</t>
  </si>
  <si>
    <t>NL-1709-29224</t>
  </si>
  <si>
    <t>NL-1709-27349</t>
  </si>
  <si>
    <t>NL-1709-27350</t>
  </si>
  <si>
    <t>NL-1709-27358</t>
  </si>
  <si>
    <t>NL-1709-27364</t>
  </si>
  <si>
    <t>NL-1709-27369</t>
  </si>
  <si>
    <t>NL-1709-27388</t>
  </si>
  <si>
    <t>NL-1709-27395</t>
  </si>
  <si>
    <t>NL-1709-27396</t>
  </si>
  <si>
    <t>NL-1709-27403</t>
  </si>
  <si>
    <t>NL-1709-27405</t>
  </si>
  <si>
    <t>NL-1709-27406</t>
  </si>
  <si>
    <t>NL-1709-27351</t>
  </si>
  <si>
    <t>NL-1709-27356</t>
  </si>
  <si>
    <t>NL-1709-27370</t>
  </si>
  <si>
    <t>NL-1709-27415</t>
  </si>
  <si>
    <t>NL-1709-27419</t>
  </si>
  <si>
    <t>NL-1709-27420</t>
  </si>
  <si>
    <t>NL-1709-29221</t>
  </si>
  <si>
    <t>NL-1709-29222</t>
  </si>
  <si>
    <t>NL-1709-29231</t>
  </si>
  <si>
    <t>NL-1709-27352</t>
  </si>
  <si>
    <t>NL-1709-27360</t>
  </si>
  <si>
    <t>NL-1709-27371</t>
  </si>
  <si>
    <t>NL-1709-27376</t>
  </si>
  <si>
    <t>NL-1709-27379</t>
  </si>
  <si>
    <t>NL-1709-27386</t>
  </si>
  <si>
    <t>NL-1709-27408</t>
  </si>
  <si>
    <t>NL-1709-27411</t>
  </si>
  <si>
    <t>NL-1709-29216</t>
  </si>
  <si>
    <t>NL-1709-27338</t>
  </si>
  <si>
    <t>NL-1709-27380</t>
  </si>
  <si>
    <t>NL-1709-27397</t>
  </si>
  <si>
    <t>NL-1709-27398</t>
  </si>
  <si>
    <t>NL-1709-27412</t>
  </si>
  <si>
    <t>NL-1709-27414</t>
  </si>
  <si>
    <t>NL-1709-29223</t>
  </si>
  <si>
    <t>NL-1709-29226</t>
  </si>
  <si>
    <t>NL-1709-29228</t>
  </si>
  <si>
    <t>NL-1709-29452</t>
  </si>
  <si>
    <t>NL-1709-29875</t>
  </si>
  <si>
    <t>NL-1709-26907</t>
  </si>
  <si>
    <t>NL-1709-27372</t>
  </si>
  <si>
    <t>NL-1709-27381</t>
  </si>
  <si>
    <t>NL-1709-27382</t>
  </si>
  <si>
    <t>NL-1709-27383</t>
  </si>
  <si>
    <t>NL-1709-27389</t>
  </si>
  <si>
    <t>NL-1709-27399</t>
  </si>
  <si>
    <t>NL-1709-27407</t>
  </si>
  <si>
    <t>NL-1709-29217</t>
  </si>
  <si>
    <t>NL-1709-29218</t>
  </si>
  <si>
    <t>NL-1709-29232</t>
  </si>
  <si>
    <t>NL-1709-67070</t>
  </si>
  <si>
    <t>NL-1709-27366</t>
  </si>
  <si>
    <t>NL-1709-27384</t>
  </si>
  <si>
    <t>NL-1709-27391</t>
  </si>
  <si>
    <t>NL-1709-27392</t>
  </si>
  <si>
    <t>NL-1709-27400</t>
  </si>
  <si>
    <t>NL-1709-29220</t>
  </si>
  <si>
    <t>NL-1709-29225</t>
  </si>
  <si>
    <t>NL-1709-29229</t>
  </si>
  <si>
    <t>NL-1709-29233</t>
  </si>
  <si>
    <t>NL-1709-27375</t>
  </si>
  <si>
    <t>NL-1709-27401</t>
  </si>
  <si>
    <t>NL-1709-27404</t>
  </si>
  <si>
    <t>NL-1709-27417</t>
  </si>
  <si>
    <t>NL-1709-29234</t>
  </si>
  <si>
    <t>NL-1709-29235</t>
  </si>
  <si>
    <t>NL-1709-27425</t>
  </si>
  <si>
    <t>NL-1709-29454</t>
  </si>
  <si>
    <t>NL-1709-29236</t>
  </si>
  <si>
    <t>NL-1709-27422</t>
  </si>
  <si>
    <t>NL-1709-27423</t>
  </si>
  <si>
    <t>NL-1709-29239</t>
  </si>
  <si>
    <t>NL-1709-29240</t>
  </si>
  <si>
    <t>NL-1709-27424</t>
  </si>
  <si>
    <t>NL-1709-27426</t>
  </si>
  <si>
    <t>NL-1709-27429</t>
  </si>
  <si>
    <t>NL-1709-27431</t>
  </si>
  <si>
    <t>NL-1709-29238</t>
  </si>
  <si>
    <t>NL-1709-27437</t>
  </si>
  <si>
    <t>NL-1709-27438</t>
  </si>
  <si>
    <t>NL-1709-27445</t>
  </si>
  <si>
    <t>NL-1709-29455</t>
  </si>
  <si>
    <t>NL-1709-29699</t>
  </si>
  <si>
    <t>NL-1709-27439</t>
  </si>
  <si>
    <t>NL-1709-27442</t>
  </si>
  <si>
    <t>NL-1709-27444</t>
  </si>
  <si>
    <t>NL-1709-27465</t>
  </si>
  <si>
    <t>NL-1709-29242</t>
  </si>
  <si>
    <t>NL-1709-29243</t>
  </si>
  <si>
    <t>NL-1709-29246</t>
  </si>
  <si>
    <t>NL-1709-67074</t>
  </si>
  <si>
    <t>NL-1709-27440</t>
  </si>
  <si>
    <t>NL-1709-27446</t>
  </si>
  <si>
    <t>NL-1709-27450</t>
  </si>
  <si>
    <t>NL-1709-27451</t>
  </si>
  <si>
    <t>NL-1709-27454</t>
  </si>
  <si>
    <t>NL-1709-29247</t>
  </si>
  <si>
    <t>NL-1709-29700</t>
  </si>
  <si>
    <t>NL-1709-27453</t>
  </si>
  <si>
    <t>NL-1709-27459</t>
  </si>
  <si>
    <t>NL-1709-27460</t>
  </si>
  <si>
    <t>NL-1709-27461</t>
  </si>
  <si>
    <t>NL-1709-27468</t>
  </si>
  <si>
    <t>NL-1709-29701</t>
  </si>
  <si>
    <t>NL-1709-29930</t>
  </si>
  <si>
    <t>NL-1709-27455</t>
  </si>
  <si>
    <t>NL-1709-27456</t>
  </si>
  <si>
    <t>NL-1709-27463</t>
  </si>
  <si>
    <t>NL-1709-27469</t>
  </si>
  <si>
    <t>NL-1709-27470</t>
  </si>
  <si>
    <t>NL-1709-27478</t>
  </si>
  <si>
    <t>NL-1709-27480</t>
  </si>
  <si>
    <t>NL-1709-29906</t>
  </si>
  <si>
    <t>NL-1709-27464</t>
  </si>
  <si>
    <t>NL-1709-27475</t>
  </si>
  <si>
    <t>NL-1709-29251</t>
  </si>
  <si>
    <t>NL-1709-29877</t>
  </si>
  <si>
    <t>NL-1709-23225</t>
  </si>
  <si>
    <t>NL-1709-27585</t>
  </si>
  <si>
    <t>NL-1709-107798</t>
  </si>
  <si>
    <t>NL-1709-28058</t>
  </si>
  <si>
    <t>NL-1709-28067</t>
  </si>
  <si>
    <t>NL-1709-28096</t>
  </si>
  <si>
    <t>NL-1709-28097</t>
  </si>
  <si>
    <t>NL-1709-107855</t>
  </si>
  <si>
    <t>NL-1709-107856</t>
  </si>
  <si>
    <t>NL-1709-107909</t>
  </si>
  <si>
    <t>NL-1709-22585</t>
  </si>
  <si>
    <t>NL-1709-25213</t>
  </si>
  <si>
    <t>NL-1709-26234</t>
  </si>
  <si>
    <t>NL-1709-27623</t>
  </si>
  <si>
    <t>NL-1709-27686</t>
  </si>
  <si>
    <t>NL-1709-28300</t>
  </si>
  <si>
    <t>NL-1709-28888</t>
  </si>
  <si>
    <t>NL-1709-29978</t>
  </si>
  <si>
    <t>NL-1709-107852</t>
  </si>
  <si>
    <t>NL-1709-107859</t>
  </si>
  <si>
    <t>NL-1709-107907</t>
  </si>
  <si>
    <t>NL-1709-107913</t>
  </si>
  <si>
    <t>NL-1709-23889</t>
  </si>
  <si>
    <t>NL-1709-27498</t>
  </si>
  <si>
    <t>NL-1709-27525</t>
  </si>
  <si>
    <t>NL-1709-27538</t>
  </si>
  <si>
    <t>NL-1709-27612</t>
  </si>
  <si>
    <t>NL-1709-30040</t>
  </si>
  <si>
    <t>NL-1709-27559</t>
  </si>
  <si>
    <t>NL-1709-27577</t>
  </si>
  <si>
    <t>NL-1709-27638</t>
  </si>
  <si>
    <t>NL-1709-27692</t>
  </si>
  <si>
    <t>NL-1709-27703</t>
  </si>
  <si>
    <t>NL-1709-27720</t>
  </si>
  <si>
    <t>NL-1709-107853</t>
  </si>
  <si>
    <t>NL-1709-107854</t>
  </si>
  <si>
    <t>NL-1709-107914</t>
  </si>
  <si>
    <t>NL-1709-22275</t>
  </si>
  <si>
    <t>NL-1709-27535</t>
  </si>
  <si>
    <t>NL-1709-27645</t>
  </si>
  <si>
    <t>NL-1709-27670</t>
  </si>
  <si>
    <t>NL-1709-27716</t>
  </si>
  <si>
    <t>NL-1709-28896</t>
  </si>
  <si>
    <t>NL-1709-66977</t>
  </si>
  <si>
    <t>NL-1709-27485</t>
  </si>
  <si>
    <t>NL-1709-27490</t>
  </si>
  <si>
    <t>NL-1709-27540</t>
  </si>
  <si>
    <t>NL-1709-27551</t>
  </si>
  <si>
    <t>NL-1709-27700</t>
  </si>
  <si>
    <t>NL-1709-29927</t>
  </si>
  <si>
    <t>NL-1709-27483</t>
  </si>
  <si>
    <t>NL-1709-27550</t>
  </si>
  <si>
    <t>NL-1709-27590</t>
  </si>
  <si>
    <t>NL-1709-27600</t>
  </si>
  <si>
    <t>NL-1709-27615</t>
  </si>
  <si>
    <t>NL-1709-27616</t>
  </si>
  <si>
    <t>NL-1709-27674</t>
  </si>
  <si>
    <t>NL-1709-67222</t>
  </si>
  <si>
    <t>NL-1709-27509</t>
  </si>
  <si>
    <t>NL-1709-27526</t>
  </si>
  <si>
    <t>NL-1709-27530</t>
  </si>
  <si>
    <t>NL-1709-27617</t>
  </si>
  <si>
    <t>NL-1709-27649</t>
  </si>
  <si>
    <t>NL-1709-27680</t>
  </si>
  <si>
    <t>NL-1709-29879</t>
  </si>
  <si>
    <t>NL-1709-27572</t>
  </si>
  <si>
    <t>NL-1709-27575</t>
  </si>
  <si>
    <t>NL-1709-27582</t>
  </si>
  <si>
    <t>NL-1709-27650</t>
  </si>
  <si>
    <t>NL-1709-27676</t>
  </si>
  <si>
    <t>NL-1709-27728</t>
  </si>
  <si>
    <t>NL-1709-29760</t>
  </si>
  <si>
    <t>NL-1709-27554</t>
  </si>
  <si>
    <t>NL-1709-27568</t>
  </si>
  <si>
    <t>NL-1709-27571</t>
  </si>
  <si>
    <t>NL-1709-27618</t>
  </si>
  <si>
    <t>NL-1709-27629</t>
  </si>
  <si>
    <t>NL-1709-27630</t>
  </si>
  <si>
    <t>NL-1709-27696</t>
  </si>
  <si>
    <t>NL-1709-27889</t>
  </si>
  <si>
    <t>NL-1709-27542</t>
  </si>
  <si>
    <t>NL-1709-27594</t>
  </si>
  <si>
    <t>NL-1709-27601</t>
  </si>
  <si>
    <t>NL-1709-27609</t>
  </si>
  <si>
    <t>NL-1709-27610</t>
  </si>
  <si>
    <t>NL-1709-27642</t>
  </si>
  <si>
    <t>NL-1709-27685</t>
  </si>
  <si>
    <t>NL-1709-27713</t>
  </si>
  <si>
    <t>NL-1709-27715</t>
  </si>
  <si>
    <t>NL-1709-26889</t>
  </si>
  <si>
    <t>NL-1709-27494</t>
  </si>
  <si>
    <t>NL-1709-27505</t>
  </si>
  <si>
    <t>NL-1709-27565</t>
  </si>
  <si>
    <t>NL-1709-27643</t>
  </si>
  <si>
    <t>NL-1709-27655</t>
  </si>
  <si>
    <t>NL-1709-29837</t>
  </si>
  <si>
    <t>NL-1709-27557</t>
  </si>
  <si>
    <t>NL-1709-27570</t>
  </si>
  <si>
    <t>NL-1709-27633</t>
  </si>
  <si>
    <t>NL-1709-27644</t>
  </si>
  <si>
    <t>NL-1709-27661</t>
  </si>
  <si>
    <t>NL-1709-27690</t>
  </si>
  <si>
    <t>NL-1709-29998</t>
  </si>
  <si>
    <t>NL-1709-27726</t>
  </si>
  <si>
    <t>NL-1709-29265</t>
  </si>
  <si>
    <t>NL-1709-29266</t>
  </si>
  <si>
    <t>NL-1709-29267</t>
  </si>
  <si>
    <t>NL-1709-22276</t>
  </si>
  <si>
    <t>NL-1709-26235</t>
  </si>
  <si>
    <t>NL-1709-27486</t>
  </si>
  <si>
    <t>NL-1709-27493</t>
  </si>
  <si>
    <t>NL-1709-27502</t>
  </si>
  <si>
    <t>NL-1709-27504</t>
  </si>
  <si>
    <t>NL-1709-27513</t>
  </si>
  <si>
    <t>NL-1709-29761</t>
  </si>
  <si>
    <t>NL-1709-30024</t>
  </si>
  <si>
    <t>NL-1709-29836</t>
  </si>
  <si>
    <t>NL-1709-67264</t>
  </si>
  <si>
    <t>NL-1709-27752</t>
  </si>
  <si>
    <t>NL-1709-27757</t>
  </si>
  <si>
    <t>NL-1709-27855</t>
  </si>
  <si>
    <t>NL-1709-27856</t>
  </si>
  <si>
    <t>NL-1709-27859</t>
  </si>
  <si>
    <t>NL-1709-27865</t>
  </si>
  <si>
    <t>NL-1709-27896</t>
  </si>
  <si>
    <t>NL-1709-24175</t>
  </si>
  <si>
    <t>NL-1709-27807</t>
  </si>
  <si>
    <t>NL-1709-27815</t>
  </si>
  <si>
    <t>NL-1709-30074</t>
  </si>
  <si>
    <t>NL-1709-27793</t>
  </si>
  <si>
    <t>NL-1709-27808</t>
  </si>
  <si>
    <t>NL-1709-27819</t>
  </si>
  <si>
    <t>NL-1709-27827</t>
  </si>
  <si>
    <t>NL-1709-27860</t>
  </si>
  <si>
    <t>NL-1709-27766</t>
  </si>
  <si>
    <t>NL-1709-27767</t>
  </si>
  <si>
    <t>NL-1709-27882</t>
  </si>
  <si>
    <t>NL-1709-27893</t>
  </si>
  <si>
    <t>NL-1709-24145</t>
  </si>
  <si>
    <t>NL-1709-27799</t>
  </si>
  <si>
    <t>NL-1709-27839</t>
  </si>
  <si>
    <t>NL-1709-30058</t>
  </si>
  <si>
    <t>NL-1709-27768</t>
  </si>
  <si>
    <t>NL-1709-27800</t>
  </si>
  <si>
    <t>NL-1709-27851</t>
  </si>
  <si>
    <t>NL-1709-27879</t>
  </si>
  <si>
    <t>NL-1709-27970</t>
  </si>
  <si>
    <t>NL-1709-27741</t>
  </si>
  <si>
    <t>NL-1709-27746</t>
  </si>
  <si>
    <t>NL-1709-27868</t>
  </si>
  <si>
    <t>NL-1709-27880</t>
  </si>
  <si>
    <t>NL-1709-27891</t>
  </si>
  <si>
    <t>NL-1709-27829</t>
  </si>
  <si>
    <t>NL-1709-27840</t>
  </si>
  <si>
    <t>NL-1709-27846</t>
  </si>
  <si>
    <t>NL-1709-27883</t>
  </si>
  <si>
    <t>NL-1709-27894</t>
  </si>
  <si>
    <t>NL-1709-27898</t>
  </si>
  <si>
    <t>NL-1709-27903</t>
  </si>
  <si>
    <t>NL-1709-27909</t>
  </si>
  <si>
    <t>NL-1709-27735</t>
  </si>
  <si>
    <t>NL-1709-27805</t>
  </si>
  <si>
    <t>NL-1709-29281</t>
  </si>
  <si>
    <t>NL-1709-27790</t>
  </si>
  <si>
    <t>NL-1709-27797</t>
  </si>
  <si>
    <t>NL-1709-27824</t>
  </si>
  <si>
    <t>NL-1709-27825</t>
  </si>
  <si>
    <t>NL-1709-27871</t>
  </si>
  <si>
    <t>NL-1709-27874</t>
  </si>
  <si>
    <t>NL-1709-29288</t>
  </si>
  <si>
    <t>NL-1709-27923</t>
  </si>
  <si>
    <t>NL-1709-29273</t>
  </si>
  <si>
    <t>NL-1709-29283</t>
  </si>
  <si>
    <t>NL-1709-27924</t>
  </si>
  <si>
    <t>NL-1709-27734</t>
  </si>
  <si>
    <t>NL-1709-27736</t>
  </si>
  <si>
    <t>NL-1709-27743</t>
  </si>
  <si>
    <t>NL-1709-27749</t>
  </si>
  <si>
    <t>NL-1709-27755</t>
  </si>
  <si>
    <t>NL-1709-27764</t>
  </si>
  <si>
    <t>NL-1709-27770</t>
  </si>
  <si>
    <t>NL-1709-27779</t>
  </si>
  <si>
    <t>NL-1709-27783</t>
  </si>
  <si>
    <t>NL-1709-27787</t>
  </si>
  <si>
    <t>NL-1709-27804</t>
  </si>
  <si>
    <t>NL-1709-27738</t>
  </si>
  <si>
    <t>NL-1709-27744</t>
  </si>
  <si>
    <t>NL-1709-27751</t>
  </si>
  <si>
    <t>NL-1709-27758</t>
  </si>
  <si>
    <t>NL-1709-27765</t>
  </si>
  <si>
    <t>NL-1709-27773</t>
  </si>
  <si>
    <t>NL-1709-27789</t>
  </si>
  <si>
    <t>NL-1709-27791</t>
  </si>
  <si>
    <t>NL-1709-26900</t>
  </si>
  <si>
    <t>NL-1709-67276</t>
  </si>
  <si>
    <t>NL-1709-30013</t>
  </si>
  <si>
    <t>NL-1709-30050</t>
  </si>
  <si>
    <t>NL-1709-27934</t>
  </si>
  <si>
    <t>NL-1709-27937</t>
  </si>
  <si>
    <t>NL-1709-27939</t>
  </si>
  <si>
    <t>NL-1709-27935</t>
  </si>
  <si>
    <t>NL-1709-27938</t>
  </si>
  <si>
    <t>NL-1709-27940</t>
  </si>
  <si>
    <t>NL-1709-67224</t>
  </si>
  <si>
    <t>NL-1709-27926</t>
  </si>
  <si>
    <t>NL-1709-27948</t>
  </si>
  <si>
    <t>NL-1709-29294</t>
  </si>
  <si>
    <t>NL-1709-29302</t>
  </si>
  <si>
    <t>NL-1709-27943</t>
  </si>
  <si>
    <t>NL-1709-27949</t>
  </si>
  <si>
    <t>NL-1709-29305</t>
  </si>
  <si>
    <t>NL-1709-29309</t>
  </si>
  <si>
    <t>NL-1709-27945</t>
  </si>
  <si>
    <t>NL-1709-29306</t>
  </si>
  <si>
    <t>NL-1709-29310</t>
  </si>
  <si>
    <t>NL-1709-30027</t>
  </si>
  <si>
    <t>NL-1709-26892</t>
  </si>
  <si>
    <t>NL-1709-26896</t>
  </si>
  <si>
    <t>NL-1709-26897</t>
  </si>
  <si>
    <t>NL-1709-26899</t>
  </si>
  <si>
    <t>NL-1709-29118</t>
  </si>
  <si>
    <t>NL-1709-29295</t>
  </si>
  <si>
    <t>NL-1709-29311</t>
  </si>
  <si>
    <t>NL-1709-67225</t>
  </si>
  <si>
    <t>NL-1709-27946</t>
  </si>
  <si>
    <t>NL-1709-29299</t>
  </si>
  <si>
    <t>NL-1709-29307</t>
  </si>
  <si>
    <t>NL-1709-29308</t>
  </si>
  <si>
    <t>NL-1709-27947</t>
  </si>
  <si>
    <t>NL-1709-29303</t>
  </si>
  <si>
    <t>NL-1709-29459</t>
  </si>
  <si>
    <t>NL-1709-29708</t>
  </si>
  <si>
    <t>NL-1709-29298</t>
  </si>
  <si>
    <t>NL-1709-29301</t>
  </si>
  <si>
    <t>NL-1709-29304</t>
  </si>
  <si>
    <t>NL-1709-29917</t>
  </si>
  <si>
    <t>NL-1709-100617</t>
  </si>
  <si>
    <t>NL-1709-100786</t>
  </si>
  <si>
    <t>NL-1709-102180</t>
  </si>
  <si>
    <t>NL-1709-65711</t>
  </si>
  <si>
    <t>NL-1709-65840</t>
  </si>
  <si>
    <t>NL-1709-8466</t>
  </si>
  <si>
    <t>NL-1709-8968</t>
  </si>
  <si>
    <t>NL-1709-9609</t>
  </si>
  <si>
    <t>NL-1709-108104</t>
  </si>
  <si>
    <t>NL-1709-9119</t>
  </si>
  <si>
    <t>NL-1709-100578</t>
  </si>
  <si>
    <t>NL-1709-100726</t>
  </si>
  <si>
    <t>NL-1709-107793</t>
  </si>
  <si>
    <t>NL-1709-103295</t>
  </si>
  <si>
    <t>NL-1709-67188</t>
  </si>
  <si>
    <t>NL-1709-101025</t>
  </si>
  <si>
    <t>NL-1709-108269</t>
  </si>
  <si>
    <t>NL-1709-108271</t>
  </si>
  <si>
    <t>NL-1709-111174</t>
  </si>
  <si>
    <t>NL-1709-7168</t>
  </si>
  <si>
    <t>NL-1709-7855</t>
  </si>
  <si>
    <t>NL-1709-85083</t>
  </si>
  <si>
    <t>NL-1709-8878</t>
  </si>
  <si>
    <t>NL-1709-9289</t>
  </si>
  <si>
    <t>NL-1709-9291</t>
  </si>
  <si>
    <t>NL-1709-103521</t>
  </si>
  <si>
    <t>NL-1709-108183</t>
  </si>
  <si>
    <t>NL-1709-65775</t>
  </si>
  <si>
    <t>NL-1709-6911</t>
  </si>
  <si>
    <t>NL-1709-6913</t>
  </si>
  <si>
    <t>NL-1709-6914</t>
  </si>
  <si>
    <t>NL-1709-6915</t>
  </si>
  <si>
    <t>NL-1709-7757</t>
  </si>
  <si>
    <t>NL-1709-100625</t>
  </si>
  <si>
    <t>NL-1709-101017</t>
  </si>
  <si>
    <t>NL-1709-65776</t>
  </si>
  <si>
    <t>NL-1709-6917</t>
  </si>
  <si>
    <t>NL-1709-6918</t>
  </si>
  <si>
    <t>NL-1709-73016</t>
  </si>
  <si>
    <t>NL-1709-7762</t>
  </si>
  <si>
    <t>NL-1709-7764</t>
  </si>
  <si>
    <t>NL-1709-100778</t>
  </si>
  <si>
    <t>NL-1709-101040</t>
  </si>
  <si>
    <t>NL-1709-101101</t>
  </si>
  <si>
    <t>NL-1709-6922</t>
  </si>
  <si>
    <t>NL-1709-6938</t>
  </si>
  <si>
    <t>NL-1709-74841</t>
  </si>
  <si>
    <t>NL-1709-7767</t>
  </si>
  <si>
    <t>NL-1709-7769</t>
  </si>
  <si>
    <t>NL-1709-7770</t>
  </si>
  <si>
    <t>NL-1709-7771</t>
  </si>
  <si>
    <t>NL-1709-102843</t>
  </si>
  <si>
    <t>NL-1709-103396</t>
  </si>
  <si>
    <t>NL-1709-6923</t>
  </si>
  <si>
    <t>NL-1709-6925</t>
  </si>
  <si>
    <t>NL-1709-7772</t>
  </si>
  <si>
    <t>NL-1709-7773</t>
  </si>
  <si>
    <t>NL-1709-7774</t>
  </si>
  <si>
    <t>NL-1709-7781</t>
  </si>
  <si>
    <t>NL-1709-103422</t>
  </si>
  <si>
    <t>NL-1709-103656</t>
  </si>
  <si>
    <t>NL-1709-103955</t>
  </si>
  <si>
    <t>NL-1709-104200</t>
  </si>
  <si>
    <t>NL-1709-263</t>
  </si>
  <si>
    <t>NL-1709-6927</t>
  </si>
  <si>
    <t>NL-1709-6928</t>
  </si>
  <si>
    <t>NL-1709-6929</t>
  </si>
  <si>
    <t>NL-1709-6931</t>
  </si>
  <si>
    <t>NL-1709-101020</t>
  </si>
  <si>
    <t>NL-1709-108092</t>
  </si>
  <si>
    <t>NL-1709-108103</t>
  </si>
  <si>
    <t>NL-1709-73023</t>
  </si>
  <si>
    <t>NL-1709-7777</t>
  </si>
  <si>
    <t>NL-1709-7779</t>
  </si>
  <si>
    <t>NL-1709-108184</t>
  </si>
  <si>
    <t>NL-1709-111374</t>
  </si>
  <si>
    <t>NL-1709-65779</t>
  </si>
  <si>
    <t>NL-1709-6937</t>
  </si>
  <si>
    <t>NL-1709-73024</t>
  </si>
  <si>
    <t>NL-1709-7787</t>
  </si>
  <si>
    <t>NL-1709-105477</t>
  </si>
  <si>
    <t>NL-1709-108082</t>
  </si>
  <si>
    <t>NL-1709-108094</t>
  </si>
  <si>
    <t>NL-1709-65893</t>
  </si>
  <si>
    <t>NL-1709-6930</t>
  </si>
  <si>
    <t>NL-1709-7783</t>
  </si>
  <si>
    <t>NL-1709-7788</t>
  </si>
  <si>
    <t>NL-1709-7790</t>
  </si>
  <si>
    <t>NL-1709-8571</t>
  </si>
  <si>
    <t>NL-1709-9262</t>
  </si>
  <si>
    <t>NL-1709-108229</t>
  </si>
  <si>
    <t>NL-1709-108252</t>
  </si>
  <si>
    <t>NL-1709-108259</t>
  </si>
  <si>
    <t>NL-1709-65780</t>
  </si>
  <si>
    <t>NL-1709-7794</t>
  </si>
  <si>
    <t>NL-1709-7795</t>
  </si>
  <si>
    <t>NL-1709-7796</t>
  </si>
  <si>
    <t>NL-1709-7797</t>
  </si>
  <si>
    <t>NL-1709-7799</t>
  </si>
  <si>
    <t>NL-1709-7801</t>
  </si>
  <si>
    <t>NL-1709-7802</t>
  </si>
  <si>
    <t>NL-1709-7803</t>
  </si>
  <si>
    <t>NL-1709-25760</t>
  </si>
  <si>
    <t>NL-1709-65783</t>
  </si>
  <si>
    <t>NL-1709-6941</t>
  </si>
  <si>
    <t>NL-1709-73027</t>
  </si>
  <si>
    <t>NL-1709-7812</t>
  </si>
  <si>
    <t>NL-1709-7813</t>
  </si>
  <si>
    <t>NL-1709-7814</t>
  </si>
  <si>
    <t>NL-1709-7815</t>
  </si>
  <si>
    <t>NL-1709-7816</t>
  </si>
  <si>
    <t>NL-1709-7817</t>
  </si>
  <si>
    <t>NL-1709-7818</t>
  </si>
  <si>
    <t>NL-1709-7819</t>
  </si>
  <si>
    <t>NL-1709-7820</t>
  </si>
  <si>
    <t>NL-1709-7821</t>
  </si>
  <si>
    <t>NL-1709-7822</t>
  </si>
  <si>
    <t>NL-1709-7823</t>
  </si>
  <si>
    <t>NL-1709-8162</t>
  </si>
  <si>
    <t>NL-1709-25835</t>
  </si>
  <si>
    <t>NL-1709-65714</t>
  </si>
  <si>
    <t>NL-1709-7806</t>
  </si>
  <si>
    <t>NL-1709-7807</t>
  </si>
  <si>
    <t>NL-1709-7808</t>
  </si>
  <si>
    <t>NL-1709-7809</t>
  </si>
  <si>
    <t>NL-1709-7810</t>
  </si>
  <si>
    <t>NL-1709-108274</t>
  </si>
  <si>
    <t>NL-1709-108278</t>
  </si>
  <si>
    <t>NL-1709-6944</t>
  </si>
  <si>
    <t>NL-1709-6945</t>
  </si>
  <si>
    <t>NL-1709-7824</t>
  </si>
  <si>
    <t>NL-1709-7825</t>
  </si>
  <si>
    <t>NL-1709-7827</t>
  </si>
  <si>
    <t>NL-1709-7829</t>
  </si>
  <si>
    <t>NL-1709-7830</t>
  </si>
  <si>
    <t>NL-1709-7831</t>
  </si>
  <si>
    <t>NL-1709-97766</t>
  </si>
  <si>
    <t>NL-1709-65785</t>
  </si>
  <si>
    <t>NL-1709-7832</t>
  </si>
  <si>
    <t>NL-1709-7834</t>
  </si>
  <si>
    <t>NL-1709-7835</t>
  </si>
  <si>
    <t>NL-1709-7836</t>
  </si>
  <si>
    <t>NL-1709-7837</t>
  </si>
  <si>
    <t>NL-1709-7838</t>
  </si>
  <si>
    <t>NL-1709-7839</t>
  </si>
  <si>
    <t>NL-1709-7840</t>
  </si>
  <si>
    <t>NL-1709-7841</t>
  </si>
  <si>
    <t>NL-1709-7843</t>
  </si>
  <si>
    <t>NL-1709-9226</t>
  </si>
  <si>
    <t>NL-1709-9227</t>
  </si>
  <si>
    <t>NL-1709-9228</t>
  </si>
  <si>
    <t>NL-1709-101023</t>
  </si>
  <si>
    <t>NL-1709-101024</t>
  </si>
  <si>
    <t>NL-1709-110599</t>
  </si>
  <si>
    <t>NL-1709-65786</t>
  </si>
  <si>
    <t>NL-1709-65787</t>
  </si>
  <si>
    <t>NL-1709-7849</t>
  </si>
  <si>
    <t>NL-1709-7850</t>
  </si>
  <si>
    <t>NL-1709-7851</t>
  </si>
  <si>
    <t>NL-1709-7854</t>
  </si>
  <si>
    <t>NL-1709-7856</t>
  </si>
  <si>
    <t>NL-1709-9229</t>
  </si>
  <si>
    <t>NL-1709-100238</t>
  </si>
  <si>
    <t>NL-1709-100260</t>
  </si>
  <si>
    <t>NL-1709-106897</t>
  </si>
  <si>
    <t>NL-1709-108287</t>
  </si>
  <si>
    <t>NL-1709-6948</t>
  </si>
  <si>
    <t>NL-1709-73029</t>
  </si>
  <si>
    <t>NL-1709-7857</t>
  </si>
  <si>
    <t>NL-1709-7858</t>
  </si>
  <si>
    <t>NL-1709-7859</t>
  </si>
  <si>
    <t>NL-1709-100264</t>
  </si>
  <si>
    <t>NL-1709-100273</t>
  </si>
  <si>
    <t>NL-1709-100296</t>
  </si>
  <si>
    <t>NL-1709-6949</t>
  </si>
  <si>
    <t>NL-1709-6950</t>
  </si>
  <si>
    <t>NL-1709-6952</t>
  </si>
  <si>
    <t>NL-1709-73033</t>
  </si>
  <si>
    <t>NL-1709-74835</t>
  </si>
  <si>
    <t>NL-1709-7873</t>
  </si>
  <si>
    <t>NL-1709-100319</t>
  </si>
  <si>
    <t>NL-1709-100588</t>
  </si>
  <si>
    <t>NL-1709-6955</t>
  </si>
  <si>
    <t>NL-1709-6956</t>
  </si>
  <si>
    <t>NL-1709-6961</t>
  </si>
  <si>
    <t>NL-1709-73036</t>
  </si>
  <si>
    <t>NL-1709-73055</t>
  </si>
  <si>
    <t>NL-1709-74809</t>
  </si>
  <si>
    <t>NL-1709-7877</t>
  </si>
  <si>
    <t>NL-1709-7881</t>
  </si>
  <si>
    <t>NL-1709-100600</t>
  </si>
  <si>
    <t>NL-1709-100608</t>
  </si>
  <si>
    <t>NL-1709-100613</t>
  </si>
  <si>
    <t>NL-1709-65788</t>
  </si>
  <si>
    <t>NL-1709-7169</t>
  </si>
  <si>
    <t>NL-1709-7886</t>
  </si>
  <si>
    <t>NL-1709-7892</t>
  </si>
  <si>
    <t>NL-1709-7982</t>
  </si>
  <si>
    <t>NL-1709-100641</t>
  </si>
  <si>
    <t>NL-1709-100653</t>
  </si>
  <si>
    <t>NL-1709-100662</t>
  </si>
  <si>
    <t>NL-1709-100668</t>
  </si>
  <si>
    <t>NL-1709-6971</t>
  </si>
  <si>
    <t>NL-1709-6972</t>
  </si>
  <si>
    <t>NL-1709-6974</t>
  </si>
  <si>
    <t>NL-1709-7272</t>
  </si>
  <si>
    <t>NL-1709-73043</t>
  </si>
  <si>
    <t>NL-1709-7907</t>
  </si>
  <si>
    <t>NL-1709-7910</t>
  </si>
  <si>
    <t>NL-1709-100697</t>
  </si>
  <si>
    <t>NL-1709-100711</t>
  </si>
  <si>
    <t>NL-1709-100729</t>
  </si>
  <si>
    <t>NL-1709-6976</t>
  </si>
  <si>
    <t>NL-1709-6977</t>
  </si>
  <si>
    <t>NL-1709-7918</t>
  </si>
  <si>
    <t>NL-1709-7919</t>
  </si>
  <si>
    <t>NL-1709-100734</t>
  </si>
  <si>
    <t>NL-1709-100741</t>
  </si>
  <si>
    <t>NL-1709-100747</t>
  </si>
  <si>
    <t>NL-1709-6979</t>
  </si>
  <si>
    <t>NL-1709-6981</t>
  </si>
  <si>
    <t>NL-1709-7920</t>
  </si>
  <si>
    <t>NL-1709-100756</t>
  </si>
  <si>
    <t>NL-1709-109746</t>
  </si>
  <si>
    <t>NL-1709-6983</t>
  </si>
  <si>
    <t>NL-1709-73048</t>
  </si>
  <si>
    <t>NL-1709-7924</t>
  </si>
  <si>
    <t>NL-1709-101030</t>
  </si>
  <si>
    <t>NL-1709-7210</t>
  </si>
  <si>
    <t>NL-1709-7211</t>
  </si>
  <si>
    <t>NL-1709-7929</t>
  </si>
  <si>
    <t>NL-1709-7930</t>
  </si>
  <si>
    <t>NL-1709-7932</t>
  </si>
  <si>
    <t>NL-1709-7933</t>
  </si>
  <si>
    <t>NL-1709-7934</t>
  </si>
  <si>
    <t>NL-1709-7935</t>
  </si>
  <si>
    <t>NL-1709-7936</t>
  </si>
  <si>
    <t>NL-1709-7937</t>
  </si>
  <si>
    <t>NL-1709-100779</t>
  </si>
  <si>
    <t>NL-1709-7940</t>
  </si>
  <si>
    <t>NL-1709-101018</t>
  </si>
  <si>
    <t>NL-1709-101019</t>
  </si>
  <si>
    <t>NL-1709-101021</t>
  </si>
  <si>
    <t>NL-1709-102006</t>
  </si>
  <si>
    <t>NL-1709-26493</t>
  </si>
  <si>
    <t>NL-1709-26495</t>
  </si>
  <si>
    <t>NL-1709-65717</t>
  </si>
  <si>
    <t>NL-1709-6985</t>
  </si>
  <si>
    <t>NL-1709-6986</t>
  </si>
  <si>
    <t>NL-1709-6987</t>
  </si>
  <si>
    <t>NL-1709-6992</t>
  </si>
  <si>
    <t>NL-1709-7214</t>
  </si>
  <si>
    <t>NL-1709-7215</t>
  </si>
  <si>
    <t>NL-1709-73041</t>
  </si>
  <si>
    <t>NL-1709-73049</t>
  </si>
  <si>
    <t>NL-1709-73050</t>
  </si>
  <si>
    <t>NL-1709-7938</t>
  </si>
  <si>
    <t>NL-1709-7939</t>
  </si>
  <si>
    <t>NL-1709-7943</t>
  </si>
  <si>
    <t>NL-1709-101022</t>
  </si>
  <si>
    <t>NL-1709-101031</t>
  </si>
  <si>
    <t>NL-1709-65718</t>
  </si>
  <si>
    <t>NL-1709-6993</t>
  </si>
  <si>
    <t>NL-1709-6994</t>
  </si>
  <si>
    <t>NL-1709-7216</t>
  </si>
  <si>
    <t>NL-1709-7945</t>
  </si>
  <si>
    <t>NL-1709-7946</t>
  </si>
  <si>
    <t>NL-1709-65719</t>
  </si>
  <si>
    <t>NL-1709-6996</t>
  </si>
  <si>
    <t>NL-1709-6997</t>
  </si>
  <si>
    <t>NL-1709-7217</t>
  </si>
  <si>
    <t>NL-1709-7218</t>
  </si>
  <si>
    <t>NL-1709-73058</t>
  </si>
  <si>
    <t>NL-1709-7948</t>
  </si>
  <si>
    <t>NL-1709-7949</t>
  </si>
  <si>
    <t>NL-1709-7952</t>
  </si>
  <si>
    <t>NL-1709-7953</t>
  </si>
  <si>
    <t>NL-1709-7954</t>
  </si>
  <si>
    <t>NL-1709-101026</t>
  </si>
  <si>
    <t>NL-1709-28899</t>
  </si>
  <si>
    <t>NL-1709-65735</t>
  </si>
  <si>
    <t>NL-1709-65789</t>
  </si>
  <si>
    <t>NL-1709-65790</t>
  </si>
  <si>
    <t>NL-1709-6998</t>
  </si>
  <si>
    <t>NL-1709-7956</t>
  </si>
  <si>
    <t>NL-1709-7957</t>
  </si>
  <si>
    <t>NL-1709-7958</t>
  </si>
  <si>
    <t>NL-1709-7959</t>
  </si>
  <si>
    <t>NL-1709-7960</t>
  </si>
  <si>
    <t>NL-1709-7961</t>
  </si>
  <si>
    <t>NL-1709-7964</t>
  </si>
  <si>
    <t>NL-1709-9620</t>
  </si>
  <si>
    <t>NL-1709-101032</t>
  </si>
  <si>
    <t>NL-1709-65791</t>
  </si>
  <si>
    <t>NL-1709-65792</t>
  </si>
  <si>
    <t>NL-1709-7966</t>
  </si>
  <si>
    <t>NL-1709-7967</t>
  </si>
  <si>
    <t>NL-1709-7969</t>
  </si>
  <si>
    <t>NL-1709-7972</t>
  </si>
  <si>
    <t>NL-1709-9238</t>
  </si>
  <si>
    <t>NL-1709-9239</t>
  </si>
  <si>
    <t>NL-1709-9240</t>
  </si>
  <si>
    <t>NL-1709-9241</t>
  </si>
  <si>
    <t>NL-1709-7973</t>
  </si>
  <si>
    <t>NL-1709-7975</t>
  </si>
  <si>
    <t>NL-1709-7976</t>
  </si>
  <si>
    <t>NL-1709-7977</t>
  </si>
  <si>
    <t>NL-1709-7979</t>
  </si>
  <si>
    <t>NL-1709-7980</t>
  </si>
  <si>
    <t>NL-1709-7983</t>
  </si>
  <si>
    <t>NL-1709-7984</t>
  </si>
  <si>
    <t>NL-1709-7986</t>
  </si>
  <si>
    <t>NL-1709-26489</t>
  </si>
  <si>
    <t>NL-1709-65720</t>
  </si>
  <si>
    <t>NL-1709-6999</t>
  </si>
  <si>
    <t>NL-1709-7000</t>
  </si>
  <si>
    <t>NL-1709-7001</t>
  </si>
  <si>
    <t>NL-1709-7002</t>
  </si>
  <si>
    <t>NL-1709-7003</t>
  </si>
  <si>
    <t>NL-1709-7004</t>
  </si>
  <si>
    <t>NL-1709-73060</t>
  </si>
  <si>
    <t>NL-1709-73061</t>
  </si>
  <si>
    <t>NL-1709-7987</t>
  </si>
  <si>
    <t>NL-1709-7990</t>
  </si>
  <si>
    <t>NL-1709-9246</t>
  </si>
  <si>
    <t>NL-1709-97404</t>
  </si>
  <si>
    <t>NL-1709-25837</t>
  </si>
  <si>
    <t>NL-1709-25838</t>
  </si>
  <si>
    <t>NL-1709-65731</t>
  </si>
  <si>
    <t>NL-1709-65795</t>
  </si>
  <si>
    <t>NL-1709-7005</t>
  </si>
  <si>
    <t>NL-1709-73062</t>
  </si>
  <si>
    <t>NL-1709-73063</t>
  </si>
  <si>
    <t>NL-1709-7992</t>
  </si>
  <si>
    <t>NL-1709-7993</t>
  </si>
  <si>
    <t>NL-1709-7996</t>
  </si>
  <si>
    <t>NL-1709-7997</t>
  </si>
  <si>
    <t>NL-1709-7999</t>
  </si>
  <si>
    <t>NL-1709-8000</t>
  </si>
  <si>
    <t>NL-1709-8003</t>
  </si>
  <si>
    <t>NL-1709-8005</t>
  </si>
  <si>
    <t>NL-1709-101033</t>
  </si>
  <si>
    <t>NL-1709-101041</t>
  </si>
  <si>
    <t>NL-1709-101091</t>
  </si>
  <si>
    <t>NL-1709-101099</t>
  </si>
  <si>
    <t>NL-1709-7007</t>
  </si>
  <si>
    <t>NL-1709-7009</t>
  </si>
  <si>
    <t>NL-1709-7011</t>
  </si>
  <si>
    <t>NL-1709-74735</t>
  </si>
  <si>
    <t>NL-1709-8006</t>
  </si>
  <si>
    <t>NL-1709-101511</t>
  </si>
  <si>
    <t>NL-1709-101525</t>
  </si>
  <si>
    <t>NL-1709-101768</t>
  </si>
  <si>
    <t>NL-1709-7012</t>
  </si>
  <si>
    <t>NL-1709-7014</t>
  </si>
  <si>
    <t>NL-1709-73066</t>
  </si>
  <si>
    <t>NL-1709-73067</t>
  </si>
  <si>
    <t>NL-1709-73068</t>
  </si>
  <si>
    <t>NL-1709-8010</t>
  </si>
  <si>
    <t>NL-1709-101844</t>
  </si>
  <si>
    <t>NL-1709-101929</t>
  </si>
  <si>
    <t>NL-1709-7017</t>
  </si>
  <si>
    <t>NL-1709-7021</t>
  </si>
  <si>
    <t>NL-1709-7023</t>
  </si>
  <si>
    <t>NL-1709-7024</t>
  </si>
  <si>
    <t>NL-1709-73071</t>
  </si>
  <si>
    <t>NL-1709-8012</t>
  </si>
  <si>
    <t>NL-1709-8014</t>
  </si>
  <si>
    <t>NL-1709-8015</t>
  </si>
  <si>
    <t>NL-1709-101039</t>
  </si>
  <si>
    <t>NL-1709-101971</t>
  </si>
  <si>
    <t>NL-1709-7026</t>
  </si>
  <si>
    <t>NL-1709-7027</t>
  </si>
  <si>
    <t>NL-1709-7030</t>
  </si>
  <si>
    <t>NL-1709-7031</t>
  </si>
  <si>
    <t>NL-1709-7032</t>
  </si>
  <si>
    <t>NL-1709-7033</t>
  </si>
  <si>
    <t>NL-1709-73079</t>
  </si>
  <si>
    <t>NL-1709-8018</t>
  </si>
  <si>
    <t>NL-1709-9254</t>
  </si>
  <si>
    <t>NL-1709-102277</t>
  </si>
  <si>
    <t>NL-1709-102285</t>
  </si>
  <si>
    <t>NL-1709-102301</t>
  </si>
  <si>
    <t>NL-1709-65723</t>
  </si>
  <si>
    <t>NL-1709-7034</t>
  </si>
  <si>
    <t>NL-1709-7035</t>
  </si>
  <si>
    <t>NL-1709-7036</t>
  </si>
  <si>
    <t>NL-1709-7037</t>
  </si>
  <si>
    <t>NL-1709-7039</t>
  </si>
  <si>
    <t>NL-1709-75267</t>
  </si>
  <si>
    <t>NL-1709-8019</t>
  </si>
  <si>
    <t>NL-1709-8021</t>
  </si>
  <si>
    <t>NL-1709-108268</t>
  </si>
  <si>
    <t>NL-1709-65827</t>
  </si>
  <si>
    <t>NL-1709-9263</t>
  </si>
  <si>
    <t>NL-1709-100597</t>
  </si>
  <si>
    <t>NL-1709-108270</t>
  </si>
  <si>
    <t>NL-1709-102882</t>
  </si>
  <si>
    <t>NL-1709-7048</t>
  </si>
  <si>
    <t>NL-1709-7055</t>
  </si>
  <si>
    <t>NL-1709-7056</t>
  </si>
  <si>
    <t>NL-1709-7057</t>
  </si>
  <si>
    <t>NL-1709-7058</t>
  </si>
  <si>
    <t>NL-1709-73088</t>
  </si>
  <si>
    <t>NL-1709-8068</t>
  </si>
  <si>
    <t>NL-1709-8069</t>
  </si>
  <si>
    <t>NL-1709-9264</t>
  </si>
  <si>
    <t>NL-1709-97403</t>
  </si>
  <si>
    <t>NL-1709-65896</t>
  </si>
  <si>
    <t>NL-1709-8038</t>
  </si>
  <si>
    <t>NL-1709-8039</t>
  </si>
  <si>
    <t>NL-1709-8040</t>
  </si>
  <si>
    <t>NL-1709-8043</t>
  </si>
  <si>
    <t>NL-1709-8044</t>
  </si>
  <si>
    <t>NL-1709-8047</t>
  </si>
  <si>
    <t>NL-1709-9266</t>
  </si>
  <si>
    <t>NL-1709-9267</t>
  </si>
  <si>
    <t>NL-1709-9269</t>
  </si>
  <si>
    <t>NL-1709-9270</t>
  </si>
  <si>
    <t>NL-1709-102684</t>
  </si>
  <si>
    <t>NL-1709-73085</t>
  </si>
  <si>
    <t>NL-1709-8041</t>
  </si>
  <si>
    <t>NL-1709-8042</t>
  </si>
  <si>
    <t>NL-1709-8048</t>
  </si>
  <si>
    <t>NL-1709-8049</t>
  </si>
  <si>
    <t>NL-1709-8370</t>
  </si>
  <si>
    <t>NL-1709-9271</t>
  </si>
  <si>
    <t>NL-1709-100707</t>
  </si>
  <si>
    <t>NL-1709-100775</t>
  </si>
  <si>
    <t>NL-1709-107052</t>
  </si>
  <si>
    <t>NL-1709-109698</t>
  </si>
  <si>
    <t>NL-1709-110913</t>
  </si>
  <si>
    <t>NL-1709-25833</t>
  </si>
  <si>
    <t>NL-1709-26253</t>
  </si>
  <si>
    <t>NL-1709-65724</t>
  </si>
  <si>
    <t>NL-1709-7053</t>
  </si>
  <si>
    <t>NL-1709-73086</t>
  </si>
  <si>
    <t>NL-1709-8050</t>
  </si>
  <si>
    <t>NL-1709-8051</t>
  </si>
  <si>
    <t>NL-1709-8053</t>
  </si>
  <si>
    <t>NL-1709-8055</t>
  </si>
  <si>
    <t>NL-1709-8056</t>
  </si>
  <si>
    <t>NL-1709-9272</t>
  </si>
  <si>
    <t>NL-1709-101092</t>
  </si>
  <si>
    <t>NL-1709-102850</t>
  </si>
  <si>
    <t>NL-1709-65799</t>
  </si>
  <si>
    <t>NL-1709-8058</t>
  </si>
  <si>
    <t>NL-1709-8059</t>
  </si>
  <si>
    <t>NL-1709-8061</t>
  </si>
  <si>
    <t>NL-1709-8062</t>
  </si>
  <si>
    <t>NL-1709-8063</t>
  </si>
  <si>
    <t>NL-1709-9274</t>
  </si>
  <si>
    <t>NL-1709-65736</t>
  </si>
  <si>
    <t>NL-1709-7059</t>
  </si>
  <si>
    <t>NL-1709-7222</t>
  </si>
  <si>
    <t>NL-1709-8030</t>
  </si>
  <si>
    <t>NL-1709-8070</t>
  </si>
  <si>
    <t>NL-1709-9260</t>
  </si>
  <si>
    <t>NL-1709-9261</t>
  </si>
  <si>
    <t>NL-1709-101093</t>
  </si>
  <si>
    <t>NL-1709-108182</t>
  </si>
  <si>
    <t>NL-1709-111372</t>
  </si>
  <si>
    <t>NL-1709-65802</t>
  </si>
  <si>
    <t>NL-1709-8077</t>
  </si>
  <si>
    <t>NL-1709-101094</t>
  </si>
  <si>
    <t>NL-1709-103037</t>
  </si>
  <si>
    <t>NL-1709-7060</t>
  </si>
  <si>
    <t>NL-1709-8079</t>
  </si>
  <si>
    <t>NL-1709-103093</t>
  </si>
  <si>
    <t>NL-1709-65726</t>
  </si>
  <si>
    <t>NL-1709-7065</t>
  </si>
  <si>
    <t>NL-1709-7066</t>
  </si>
  <si>
    <t>NL-1709-8105</t>
  </si>
  <si>
    <t>NL-1709-103394</t>
  </si>
  <si>
    <t>NL-1709-103406</t>
  </si>
  <si>
    <t>NL-1709-65804</t>
  </si>
  <si>
    <t>NL-1709-7069</t>
  </si>
  <si>
    <t>NL-1709-7071</t>
  </si>
  <si>
    <t>NL-1709-73093</t>
  </si>
  <si>
    <t>NL-1709-73094</t>
  </si>
  <si>
    <t>NL-1709-73095</t>
  </si>
  <si>
    <t>NL-1709-9275</t>
  </si>
  <si>
    <t>NL-1709-9276</t>
  </si>
  <si>
    <t>NL-1709-103409</t>
  </si>
  <si>
    <t>NL-1709-106956</t>
  </si>
  <si>
    <t>NL-1709-28898</t>
  </si>
  <si>
    <t>NL-1709-65805</t>
  </si>
  <si>
    <t>NL-1709-65898</t>
  </si>
  <si>
    <t>NL-1709-7072</t>
  </si>
  <si>
    <t>NL-1709-7073</t>
  </si>
  <si>
    <t>NL-1709-7076</t>
  </si>
  <si>
    <t>NL-1709-7077</t>
  </si>
  <si>
    <t>NL-1709-7078</t>
  </si>
  <si>
    <t>NL-1709-73096</t>
  </si>
  <si>
    <t>NL-1709-8112</t>
  </si>
  <si>
    <t>NL-1709-8113</t>
  </si>
  <si>
    <t>NL-1709-9278</t>
  </si>
  <si>
    <t>NL-1709-9279</t>
  </si>
  <si>
    <t>NL-1709-9280</t>
  </si>
  <si>
    <t>NL-1709-9281</t>
  </si>
  <si>
    <t>NL-1709-9282</t>
  </si>
  <si>
    <t>NL-1709-9283</t>
  </si>
  <si>
    <t>NL-1709-9284</t>
  </si>
  <si>
    <t>NL-1709-9285</t>
  </si>
  <si>
    <t>NL-1709-9286</t>
  </si>
  <si>
    <t>NL-1709-9287</t>
  </si>
  <si>
    <t>NL-1709-98445</t>
  </si>
  <si>
    <t>NL-1709-9288</t>
  </si>
  <si>
    <t>NL-1709-9290</t>
  </si>
  <si>
    <t>NL-1709-101097</t>
  </si>
  <si>
    <t>NL-1709-65912</t>
  </si>
  <si>
    <t>NL-1709-9429</t>
  </si>
  <si>
    <t>NL-1709-101098</t>
  </si>
  <si>
    <t>NL-1709-111275</t>
  </si>
  <si>
    <t>NL-1709-103423</t>
  </si>
  <si>
    <t>NL-1709-7079</t>
  </si>
  <si>
    <t>NL-1709-7081</t>
  </si>
  <si>
    <t>NL-1709-7082</t>
  </si>
  <si>
    <t>NL-1709-7083</t>
  </si>
  <si>
    <t>NL-1709-8114</t>
  </si>
  <si>
    <t>NL-1709-8115</t>
  </si>
  <si>
    <t>NL-1709-8116</t>
  </si>
  <si>
    <t>NL-1709-8117</t>
  </si>
  <si>
    <t>NL-1709-101512</t>
  </si>
  <si>
    <t>NL-1709-103469</t>
  </si>
  <si>
    <t>NL-1709-111057</t>
  </si>
  <si>
    <t>NL-1709-7085</t>
  </si>
  <si>
    <t>NL-1709-73097</t>
  </si>
  <si>
    <t>NL-1709-8118</t>
  </si>
  <si>
    <t>NL-1709-8119</t>
  </si>
  <si>
    <t>NL-1709-8121</t>
  </si>
  <si>
    <t>NL-1709-8122</t>
  </si>
  <si>
    <t>NL-1709-8123</t>
  </si>
  <si>
    <t>NL-1709-102320</t>
  </si>
  <si>
    <t>NL-1709-29624</t>
  </si>
  <si>
    <t>NL-1709-65884</t>
  </si>
  <si>
    <t>NL-1709-7041</t>
  </si>
  <si>
    <t>NL-1709-7042</t>
  </si>
  <si>
    <t>NL-1709-7044</t>
  </si>
  <si>
    <t>NL-1709-8023</t>
  </si>
  <si>
    <t>NL-1709-8024</t>
  </si>
  <si>
    <t>NL-1709-8025</t>
  </si>
  <si>
    <t>NL-1709-8026</t>
  </si>
  <si>
    <t>NL-1709-8027</t>
  </si>
  <si>
    <t>NL-1709-8028</t>
  </si>
  <si>
    <t>NL-1709-8029</t>
  </si>
  <si>
    <t>NL-1709-9294</t>
  </si>
  <si>
    <t>NL-1709-102330</t>
  </si>
  <si>
    <t>NL-1709-103522</t>
  </si>
  <si>
    <t>NL-1709-65798</t>
  </si>
  <si>
    <t>NL-1709-7046</t>
  </si>
  <si>
    <t>NL-1709-7047</t>
  </si>
  <si>
    <t>NL-1709-73084</t>
  </si>
  <si>
    <t>NL-1709-73099</t>
  </si>
  <si>
    <t>NL-1709-8031</t>
  </si>
  <si>
    <t>NL-1709-8033</t>
  </si>
  <si>
    <t>NL-1709-8035</t>
  </si>
  <si>
    <t>NL-1709-8036</t>
  </si>
  <si>
    <t>NL-1709-8037</t>
  </si>
  <si>
    <t>NL-1709-65807</t>
  </si>
  <si>
    <t>NL-1709-73205</t>
  </si>
  <si>
    <t>NL-1709-8126</t>
  </si>
  <si>
    <t>NL-1709-8128</t>
  </si>
  <si>
    <t>NL-1709-8131</t>
  </si>
  <si>
    <t>NL-1709-8135</t>
  </si>
  <si>
    <t>NL-1709-9207</t>
  </si>
  <si>
    <t>NL-1709-9208</t>
  </si>
  <si>
    <t>NL-1709-9297</t>
  </si>
  <si>
    <t>NL-1709-9298</t>
  </si>
  <si>
    <t>NL-1709-9300</t>
  </si>
  <si>
    <t>NL-1709-100735</t>
  </si>
  <si>
    <t>NL-1709-101515</t>
  </si>
  <si>
    <t>NL-1709-111085</t>
  </si>
  <si>
    <t>NL-1709-7089</t>
  </si>
  <si>
    <t>NL-1709-8137</t>
  </si>
  <si>
    <t>NL-1709-8138</t>
  </si>
  <si>
    <t>NL-1709-8139</t>
  </si>
  <si>
    <t>NL-1709-8140</t>
  </si>
  <si>
    <t>NL-1709-8143</t>
  </si>
  <si>
    <t>NL-1709-9209</t>
  </si>
  <si>
    <t>NL-1709-103618</t>
  </si>
  <si>
    <t>NL-1709-103711</t>
  </si>
  <si>
    <t>NL-1709-65808</t>
  </si>
  <si>
    <t>NL-1709-7091</t>
  </si>
  <si>
    <t>NL-1709-7092</t>
  </si>
  <si>
    <t>NL-1709-7093</t>
  </si>
  <si>
    <t>NL-1709-73207</t>
  </si>
  <si>
    <t>NL-1709-8145</t>
  </si>
  <si>
    <t>NL-1709-8146</t>
  </si>
  <si>
    <t>NL-1709-8147</t>
  </si>
  <si>
    <t>NL-1709-8149</t>
  </si>
  <si>
    <t>NL-1709-8150</t>
  </si>
  <si>
    <t>NL-1709-8152</t>
  </si>
  <si>
    <t>NL-1709-8153</t>
  </si>
  <si>
    <t>NL-1709-103856</t>
  </si>
  <si>
    <t>NL-1709-103872</t>
  </si>
  <si>
    <t>NL-1709-65810</t>
  </si>
  <si>
    <t>NL-1709-7094</t>
  </si>
  <si>
    <t>NL-1709-7095</t>
  </si>
  <si>
    <t>NL-1709-7098</t>
  </si>
  <si>
    <t>NL-1709-8155</t>
  </si>
  <si>
    <t>NL-1709-8157</t>
  </si>
  <si>
    <t>NL-1709-8159</t>
  </si>
  <si>
    <t>NL-1709-103897</t>
  </si>
  <si>
    <t>NL-1709-103901</t>
  </si>
  <si>
    <t>NL-1709-103902</t>
  </si>
  <si>
    <t>NL-1709-73212</t>
  </si>
  <si>
    <t>NL-1709-8161</t>
  </si>
  <si>
    <t>NL-1709-8164</t>
  </si>
  <si>
    <t>NL-1709-8165</t>
  </si>
  <si>
    <t>NL-1709-65811</t>
  </si>
  <si>
    <t>NL-1709-65838</t>
  </si>
  <si>
    <t>NL-1709-8169</t>
  </si>
  <si>
    <t>NL-1709-8171</t>
  </si>
  <si>
    <t>NL-1709-8172</t>
  </si>
  <si>
    <t>NL-1709-8174</t>
  </si>
  <si>
    <t>NL-1709-8175</t>
  </si>
  <si>
    <t>NL-1709-8177</t>
  </si>
  <si>
    <t>NL-1709-8178</t>
  </si>
  <si>
    <t>NL-1709-9203</t>
  </si>
  <si>
    <t>NL-1709-9302</t>
  </si>
  <si>
    <t>NL-1709-9303</t>
  </si>
  <si>
    <t>NL-1709-8179</t>
  </si>
  <si>
    <t>NL-1709-8182</t>
  </si>
  <si>
    <t>NL-1709-8184</t>
  </si>
  <si>
    <t>NL-1709-8185</t>
  </si>
  <si>
    <t>NL-1709-8186</t>
  </si>
  <si>
    <t>NL-1709-8187</t>
  </si>
  <si>
    <t>NL-1709-8188</t>
  </si>
  <si>
    <t>NL-1709-8189</t>
  </si>
  <si>
    <t>NL-1709-8191</t>
  </si>
  <si>
    <t>NL-1709-8192</t>
  </si>
  <si>
    <t>NL-1709-9304</t>
  </si>
  <si>
    <t>NL-1709-9305</t>
  </si>
  <si>
    <t>NL-1709-100247</t>
  </si>
  <si>
    <t>NL-1709-103949</t>
  </si>
  <si>
    <t>NL-1709-109805</t>
  </si>
  <si>
    <t>NL-1709-110878</t>
  </si>
  <si>
    <t>NL-1709-1111</t>
  </si>
  <si>
    <t>NL-1709-7100</t>
  </si>
  <si>
    <t>NL-1709-7101</t>
  </si>
  <si>
    <t>NL-1709-7255</t>
  </si>
  <si>
    <t>NL-1709-73092</t>
  </si>
  <si>
    <t>NL-1709-73213</t>
  </si>
  <si>
    <t>NL-1709-8193</t>
  </si>
  <si>
    <t>NL-1709-9130</t>
  </si>
  <si>
    <t>NL-1709-103999</t>
  </si>
  <si>
    <t>NL-1709-104003</t>
  </si>
  <si>
    <t>NL-1709-104019</t>
  </si>
  <si>
    <t>NL-1709-7102</t>
  </si>
  <si>
    <t>NL-1709-7103</t>
  </si>
  <si>
    <t>NL-1709-7105</t>
  </si>
  <si>
    <t>NL-1709-7106</t>
  </si>
  <si>
    <t>NL-1709-7108</t>
  </si>
  <si>
    <t>NL-1709-7113</t>
  </si>
  <si>
    <t>NL-1709-75026</t>
  </si>
  <si>
    <t>NL-1709-8195</t>
  </si>
  <si>
    <t>NL-1709-104201</t>
  </si>
  <si>
    <t>NL-1709-104274</t>
  </si>
  <si>
    <t>NL-1709-104311</t>
  </si>
  <si>
    <t>NL-1709-7110</t>
  </si>
  <si>
    <t>NL-1709-73216</t>
  </si>
  <si>
    <t>NL-1709-74830</t>
  </si>
  <si>
    <t>NL-1709-8199</t>
  </si>
  <si>
    <t>NL-1709-8201</t>
  </si>
  <si>
    <t>NL-1709-101910</t>
  </si>
  <si>
    <t>NL-1709-104510</t>
  </si>
  <si>
    <t>NL-1709-7114</t>
  </si>
  <si>
    <t>NL-1709-8204</t>
  </si>
  <si>
    <t>NL-1709-8206</t>
  </si>
  <si>
    <t>NL-1709-8208</t>
  </si>
  <si>
    <t>NL-1709-8210</t>
  </si>
  <si>
    <t>NL-1709-8211</t>
  </si>
  <si>
    <t>NL-1709-104575</t>
  </si>
  <si>
    <t>NL-1709-65814</t>
  </si>
  <si>
    <t>NL-1709-8220</t>
  </si>
  <si>
    <t>NL-1709-8222</t>
  </si>
  <si>
    <t>NL-1709-8224</t>
  </si>
  <si>
    <t>NL-1709-8226</t>
  </si>
  <si>
    <t>NL-1709-104597</t>
  </si>
  <si>
    <t>NL-1709-105338</t>
  </si>
  <si>
    <t>NL-1709-105394</t>
  </si>
  <si>
    <t>NL-1709-65815</t>
  </si>
  <si>
    <t>NL-1709-73218</t>
  </si>
  <si>
    <t>NL-1709-73230</t>
  </si>
  <si>
    <t>NL-1709-8228</t>
  </si>
  <si>
    <t>NL-1709-8230</t>
  </si>
  <si>
    <t>NL-1709-9221</t>
  </si>
  <si>
    <t>NL-1709-105704</t>
  </si>
  <si>
    <t>NL-1709-105784</t>
  </si>
  <si>
    <t>NL-1709-105974</t>
  </si>
  <si>
    <t>NL-1709-7138</t>
  </si>
  <si>
    <t>NL-1709-7139</t>
  </si>
  <si>
    <t>NL-1709-73232</t>
  </si>
  <si>
    <t>NL-1709-8257</t>
  </si>
  <si>
    <t>NL-1709-8258</t>
  </si>
  <si>
    <t>NL-1709-101931</t>
  </si>
  <si>
    <t>NL-1709-106856</t>
  </si>
  <si>
    <t>NL-1709-26490</t>
  </si>
  <si>
    <t>NL-1709-65729</t>
  </si>
  <si>
    <t>NL-1709-65730</t>
  </si>
  <si>
    <t>NL-1709-7141</t>
  </si>
  <si>
    <t>NL-1709-7142</t>
  </si>
  <si>
    <t>NL-1709-7143</t>
  </si>
  <si>
    <t>NL-1709-7226</t>
  </si>
  <si>
    <t>NL-1709-8259</t>
  </si>
  <si>
    <t>NL-1709-8262</t>
  </si>
  <si>
    <t>NL-1709-8263</t>
  </si>
  <si>
    <t>NL-1709-26492</t>
  </si>
  <si>
    <t>NL-1709-65818</t>
  </si>
  <si>
    <t>NL-1709-7145</t>
  </si>
  <si>
    <t>NL-1709-7146</t>
  </si>
  <si>
    <t>NL-1709-73233</t>
  </si>
  <si>
    <t>NL-1709-73234</t>
  </si>
  <si>
    <t>NL-1709-73235</t>
  </si>
  <si>
    <t>NL-1709-8266</t>
  </si>
  <si>
    <t>NL-1709-8268</t>
  </si>
  <si>
    <t>NL-1709-8269</t>
  </si>
  <si>
    <t>NL-1709-8270</t>
  </si>
  <si>
    <t>NL-1709-107187</t>
  </si>
  <si>
    <t>NL-1709-107221</t>
  </si>
  <si>
    <t>NL-1709-7147</t>
  </si>
  <si>
    <t>NL-1709-8272</t>
  </si>
  <si>
    <t>NL-1709-101930</t>
  </si>
  <si>
    <t>NL-1709-107763</t>
  </si>
  <si>
    <t>NL-1709-107796</t>
  </si>
  <si>
    <t>NL-1709-66387</t>
  </si>
  <si>
    <t>NL-1709-7154</t>
  </si>
  <si>
    <t>NL-1709-7155</t>
  </si>
  <si>
    <t>NL-1709-73240</t>
  </si>
  <si>
    <t>NL-1709-9315</t>
  </si>
  <si>
    <t>NL-1709-9316</t>
  </si>
  <si>
    <t>NL-1709-101933</t>
  </si>
  <si>
    <t>NL-1709-101969</t>
  </si>
  <si>
    <t>NL-1709-108083</t>
  </si>
  <si>
    <t>NL-1709-26491</t>
  </si>
  <si>
    <t>NL-1709-7156</t>
  </si>
  <si>
    <t>NL-1709-7157</t>
  </si>
  <si>
    <t>NL-1709-7159</t>
  </si>
  <si>
    <t>NL-1709-74829</t>
  </si>
  <si>
    <t>NL-1709-8278</t>
  </si>
  <si>
    <t>NL-1709-9317</t>
  </si>
  <si>
    <t>NL-1709-108088</t>
  </si>
  <si>
    <t>NL-1709-7161</t>
  </si>
  <si>
    <t>NL-1709-7162</t>
  </si>
  <si>
    <t>NL-1709-73245</t>
  </si>
  <si>
    <t>NL-1709-73246</t>
  </si>
  <si>
    <t>NL-1709-73247</t>
  </si>
  <si>
    <t>NL-1709-8281</t>
  </si>
  <si>
    <t>NL-1709-8283</t>
  </si>
  <si>
    <t>NL-1709-8284</t>
  </si>
  <si>
    <t>NL-1709-8285</t>
  </si>
  <si>
    <t>NL-1709-8287</t>
  </si>
  <si>
    <t>NL-1709-8288</t>
  </si>
  <si>
    <t>NL-1709-8290</t>
  </si>
  <si>
    <t>NL-1709-8291</t>
  </si>
  <si>
    <t>NL-1709-9320</t>
  </si>
  <si>
    <t>NL-1709-9321</t>
  </si>
  <si>
    <t>NL-1709-108089</t>
  </si>
  <si>
    <t>NL-1709-108090</t>
  </si>
  <si>
    <t>NL-1709-108091</t>
  </si>
  <si>
    <t>NL-1709-109775</t>
  </si>
  <si>
    <t>NL-1709-7165</t>
  </si>
  <si>
    <t>NL-1709-7170</t>
  </si>
  <si>
    <t>NL-1709-7171</t>
  </si>
  <si>
    <t>NL-1709-74947</t>
  </si>
  <si>
    <t>NL-1709-77150</t>
  </si>
  <si>
    <t>NL-1709-8292</t>
  </si>
  <si>
    <t>NL-1709-8297</t>
  </si>
  <si>
    <t>NL-1709-100754</t>
  </si>
  <si>
    <t>NL-1709-108093</t>
  </si>
  <si>
    <t>NL-1709-108095</t>
  </si>
  <si>
    <t>NL-1709-65732</t>
  </si>
  <si>
    <t>NL-1709-7173</t>
  </si>
  <si>
    <t>NL-1709-7175</t>
  </si>
  <si>
    <t>NL-1709-73250</t>
  </si>
  <si>
    <t>NL-1709-8298</t>
  </si>
  <si>
    <t>NL-1709-8302</t>
  </si>
  <si>
    <t>NL-1709-102038</t>
  </si>
  <si>
    <t>NL-1709-108099</t>
  </si>
  <si>
    <t>NL-1709-108100</t>
  </si>
  <si>
    <t>NL-1709-65903</t>
  </si>
  <si>
    <t>NL-1709-7182</t>
  </si>
  <si>
    <t>NL-1709-7183</t>
  </si>
  <si>
    <t>NL-1709-8310</t>
  </si>
  <si>
    <t>NL-1709-8312</t>
  </si>
  <si>
    <t>NL-1709-9322</t>
  </si>
  <si>
    <t>NL-1709-9323</t>
  </si>
  <si>
    <t>NL-1709-9324</t>
  </si>
  <si>
    <t>NL-1709-9325</t>
  </si>
  <si>
    <t>NL-1709-9326</t>
  </si>
  <si>
    <t>NL-1709-108101</t>
  </si>
  <si>
    <t>NL-1709-108102</t>
  </si>
  <si>
    <t>NL-1709-65733</t>
  </si>
  <si>
    <t>NL-1709-7185</t>
  </si>
  <si>
    <t>NL-1709-73257</t>
  </si>
  <si>
    <t>NL-1709-8315</t>
  </si>
  <si>
    <t>NL-1709-108105</t>
  </si>
  <si>
    <t>NL-1709-108118</t>
  </si>
  <si>
    <t>NL-1709-7160</t>
  </si>
  <si>
    <t>NL-1709-7188</t>
  </si>
  <si>
    <t>NL-1709-7190</t>
  </si>
  <si>
    <t>NL-1709-7191</t>
  </si>
  <si>
    <t>NL-1709-7192</t>
  </si>
  <si>
    <t>NL-1709-7195</t>
  </si>
  <si>
    <t>NL-1709-7196</t>
  </si>
  <si>
    <t>NL-1709-73258</t>
  </si>
  <si>
    <t>NL-1709-8319</t>
  </si>
  <si>
    <t>NL-1709-8322</t>
  </si>
  <si>
    <t>NL-1709-9327</t>
  </si>
  <si>
    <t>NL-1709-100721</t>
  </si>
  <si>
    <t>NL-1709-102075</t>
  </si>
  <si>
    <t>NL-1709-103692</t>
  </si>
  <si>
    <t>NL-1709-65820</t>
  </si>
  <si>
    <t>NL-1709-65821</t>
  </si>
  <si>
    <t>NL-1709-8325</t>
  </si>
  <si>
    <t>NL-1709-8326</t>
  </si>
  <si>
    <t>NL-1709-8328</t>
  </si>
  <si>
    <t>NL-1709-8329</t>
  </si>
  <si>
    <t>NL-1709-102084</t>
  </si>
  <si>
    <t>NL-1709-108119</t>
  </si>
  <si>
    <t>NL-1709-8337</t>
  </si>
  <si>
    <t>NL-1709-9211</t>
  </si>
  <si>
    <t>NL-1709-9328</t>
  </si>
  <si>
    <t>NL-1709-108122</t>
  </si>
  <si>
    <t>NL-1709-108123</t>
  </si>
  <si>
    <t>NL-1709-108124</t>
  </si>
  <si>
    <t>NL-1709-111527</t>
  </si>
  <si>
    <t>NL-1709-7198</t>
  </si>
  <si>
    <t>NL-1709-73261</t>
  </si>
  <si>
    <t>NL-1709-8345</t>
  </si>
  <si>
    <t>NL-1709-9329</t>
  </si>
  <si>
    <t>NL-1709-9330</t>
  </si>
  <si>
    <t>NL-1709-9331</t>
  </si>
  <si>
    <t>NL-1709-108179</t>
  </si>
  <si>
    <t>NL-1709-108180</t>
  </si>
  <si>
    <t>NL-1709-108227</t>
  </si>
  <si>
    <t>NL-1709-108228</t>
  </si>
  <si>
    <t>NL-1709-65734</t>
  </si>
  <si>
    <t>NL-1709-7202</t>
  </si>
  <si>
    <t>NL-1709-8347</t>
  </si>
  <si>
    <t>NL-1709-8354</t>
  </si>
  <si>
    <t>NL-1709-108181</t>
  </si>
  <si>
    <t>NL-1709-8351</t>
  </si>
  <si>
    <t>NL-1709-9333</t>
  </si>
  <si>
    <t>NL-1709-8358</t>
  </si>
  <si>
    <t>NL-1709-8359</t>
  </si>
  <si>
    <t>NL-1709-8360</t>
  </si>
  <si>
    <t>NL-1709-8361</t>
  </si>
  <si>
    <t>NL-1709-8362</t>
  </si>
  <si>
    <t>NL-1709-8363</t>
  </si>
  <si>
    <t>NL-1709-8364</t>
  </si>
  <si>
    <t>NL-1709-9199</t>
  </si>
  <si>
    <t>NL-1709-8365</t>
  </si>
  <si>
    <t>NL-1709-8366</t>
  </si>
  <si>
    <t>NL-1709-8367</t>
  </si>
  <si>
    <t>NL-1709-8368</t>
  </si>
  <si>
    <t>NL-1709-8369</t>
  </si>
  <si>
    <t>NL-1709-9200</t>
  </si>
  <si>
    <t>NL-1709-100304</t>
  </si>
  <si>
    <t>NL-1709-108120</t>
  </si>
  <si>
    <t>NL-1709-111316</t>
  </si>
  <si>
    <t>NL-1709-111348</t>
  </si>
  <si>
    <t>NL-1709-19312</t>
  </si>
  <si>
    <t>NL-1709-9335</t>
  </si>
  <si>
    <t>NL-1709-9336</t>
  </si>
  <si>
    <t>NL-1709-9337</t>
  </si>
  <si>
    <t>NL-1709-9338</t>
  </si>
  <si>
    <t>NL-1709-9339</t>
  </si>
  <si>
    <t>NL-1709-9340</t>
  </si>
  <si>
    <t>NL-1709-9341</t>
  </si>
  <si>
    <t>NL-1709-65904</t>
  </si>
  <si>
    <t>NL-1709-9342</t>
  </si>
  <si>
    <t>NL-1709-9343</t>
  </si>
  <si>
    <t>NL-1709-9345</t>
  </si>
  <si>
    <t>NL-1709-9346</t>
  </si>
  <si>
    <t>NL-1709-9347</t>
  </si>
  <si>
    <t>NL-1709-9348</t>
  </si>
  <si>
    <t>NL-1709-9349</t>
  </si>
  <si>
    <t>NL-1709-9350</t>
  </si>
  <si>
    <t>NL-1709-9351</t>
  </si>
  <si>
    <t>NL-1709-9493</t>
  </si>
  <si>
    <t>NL-1709-9352</t>
  </si>
  <si>
    <t>NL-1709-9354</t>
  </si>
  <si>
    <t>NL-1709-9355</t>
  </si>
  <si>
    <t>NL-1709-9356</t>
  </si>
  <si>
    <t>NL-1709-9358</t>
  </si>
  <si>
    <t>NL-1709-9359</t>
  </si>
  <si>
    <t>NL-1709-9360</t>
  </si>
  <si>
    <t>NL-1709-9361</t>
  </si>
  <si>
    <t>NL-1709-9362</t>
  </si>
  <si>
    <t>NL-1709-102276</t>
  </si>
  <si>
    <t>NL-1709-8371</t>
  </si>
  <si>
    <t>NL-1709-8372</t>
  </si>
  <si>
    <t>NL-1709-8373</t>
  </si>
  <si>
    <t>NL-1709-8374</t>
  </si>
  <si>
    <t>NL-1709-8375</t>
  </si>
  <si>
    <t>NL-1709-8376</t>
  </si>
  <si>
    <t>NL-1709-8378</t>
  </si>
  <si>
    <t>NL-1709-9363</t>
  </si>
  <si>
    <t>NL-1709-8377</t>
  </si>
  <si>
    <t>NL-1709-8379</t>
  </si>
  <si>
    <t>NL-1709-8380</t>
  </si>
  <si>
    <t>NL-1709-8381</t>
  </si>
  <si>
    <t>NL-1709-8382</t>
  </si>
  <si>
    <t>NL-1709-9364</t>
  </si>
  <si>
    <t>NL-1709-9365</t>
  </si>
  <si>
    <t>NL-1709-9366</t>
  </si>
  <si>
    <t>NL-1709-97595</t>
  </si>
  <si>
    <t>NL-1709-65823</t>
  </si>
  <si>
    <t>NL-1709-65824</t>
  </si>
  <si>
    <t>NL-1709-8383</t>
  </si>
  <si>
    <t>NL-1709-8384</t>
  </si>
  <si>
    <t>NL-1709-9367</t>
  </si>
  <si>
    <t>NL-1709-108250</t>
  </si>
  <si>
    <t>NL-1709-108251</t>
  </si>
  <si>
    <t>NL-1709-74950</t>
  </si>
  <si>
    <t>NL-1709-8385</t>
  </si>
  <si>
    <t>NL-1709-8386</t>
  </si>
  <si>
    <t>NL-1709-8387</t>
  </si>
  <si>
    <t>NL-1709-108253</t>
  </si>
  <si>
    <t>NL-1709-108254</t>
  </si>
  <si>
    <t>NL-1709-108255</t>
  </si>
  <si>
    <t>NL-1709-108256</t>
  </si>
  <si>
    <t>NL-1709-7248</t>
  </si>
  <si>
    <t>NL-1709-73264</t>
  </si>
  <si>
    <t>NL-1709-73267</t>
  </si>
  <si>
    <t>NL-1709-73269</t>
  </si>
  <si>
    <t>NL-1709-8390</t>
  </si>
  <si>
    <t>NL-1709-108258</t>
  </si>
  <si>
    <t>NL-1709-108260</t>
  </si>
  <si>
    <t>NL-1709-108261</t>
  </si>
  <si>
    <t>NL-1709-108280</t>
  </si>
  <si>
    <t>NL-1709-7254</t>
  </si>
  <si>
    <t>NL-1709-7257</t>
  </si>
  <si>
    <t>NL-1709-73270</t>
  </si>
  <si>
    <t>NL-1709-73271</t>
  </si>
  <si>
    <t>NL-1709-8393</t>
  </si>
  <si>
    <t>NL-1709-8396</t>
  </si>
  <si>
    <t>NL-1709-108262</t>
  </si>
  <si>
    <t>NL-1709-108263</t>
  </si>
  <si>
    <t>NL-1709-7259</t>
  </si>
  <si>
    <t>NL-1709-7260</t>
  </si>
  <si>
    <t>NL-1709-8402</t>
  </si>
  <si>
    <t>NL-1709-8408</t>
  </si>
  <si>
    <t>NL-1709-108264</t>
  </si>
  <si>
    <t>NL-1709-108265</t>
  </si>
  <si>
    <t>NL-1709-108266</t>
  </si>
  <si>
    <t>NL-1709-108267</t>
  </si>
  <si>
    <t>NL-1709-7261</t>
  </si>
  <si>
    <t>NL-1709-7265</t>
  </si>
  <si>
    <t>NL-1709-7266</t>
  </si>
  <si>
    <t>NL-1709-8417</t>
  </si>
  <si>
    <t>NL-1709-9213</t>
  </si>
  <si>
    <t>NL-1709-102288</t>
  </si>
  <si>
    <t>NL-1709-108272</t>
  </si>
  <si>
    <t>NL-1709-108273</t>
  </si>
  <si>
    <t>NL-1709-7273</t>
  </si>
  <si>
    <t>NL-1709-7276</t>
  </si>
  <si>
    <t>NL-1709-73283</t>
  </si>
  <si>
    <t>NL-1709-73288</t>
  </si>
  <si>
    <t>NL-1709-73289</t>
  </si>
  <si>
    <t>NL-1709-74863</t>
  </si>
  <si>
    <t>NL-1709-74995</t>
  </si>
  <si>
    <t>NL-1709-75016</t>
  </si>
  <si>
    <t>NL-1709-108275</t>
  </si>
  <si>
    <t>NL-1709-7277</t>
  </si>
  <si>
    <t>NL-1709-7279</t>
  </si>
  <si>
    <t>NL-1709-7280</t>
  </si>
  <si>
    <t>NL-1709-7281</t>
  </si>
  <si>
    <t>NL-1709-7282</t>
  </si>
  <si>
    <t>NL-1709-7292</t>
  </si>
  <si>
    <t>NL-1709-73290</t>
  </si>
  <si>
    <t>NL-1709-8435</t>
  </si>
  <si>
    <t>NL-1709-8436</t>
  </si>
  <si>
    <t>NL-1709-8447</t>
  </si>
  <si>
    <t>NL-1709-108276</t>
  </si>
  <si>
    <t>NL-1709-108277</t>
  </si>
  <si>
    <t>NL-1709-108279</t>
  </si>
  <si>
    <t>NL-1709-108281</t>
  </si>
  <si>
    <t>NL-1709-108282</t>
  </si>
  <si>
    <t>NL-1709-7285</t>
  </si>
  <si>
    <t>NL-1709-7287</t>
  </si>
  <si>
    <t>NL-1709-7288</t>
  </si>
  <si>
    <t>NL-1709-108284</t>
  </si>
  <si>
    <t>NL-1709-108285</t>
  </si>
  <si>
    <t>NL-1709-108286</t>
  </si>
  <si>
    <t>NL-1709-108288</t>
  </si>
  <si>
    <t>NL-1709-7293</t>
  </si>
  <si>
    <t>NL-1709-7296</t>
  </si>
  <si>
    <t>NL-1709-7299</t>
  </si>
  <si>
    <t>NL-1709-7300</t>
  </si>
  <si>
    <t>NL-1709-7301</t>
  </si>
  <si>
    <t>NL-1709-100239</t>
  </si>
  <si>
    <t>NL-1709-108289</t>
  </si>
  <si>
    <t>NL-1709-65741</t>
  </si>
  <si>
    <t>NL-1709-7303</t>
  </si>
  <si>
    <t>NL-1709-73295</t>
  </si>
  <si>
    <t>NL-1709-8461</t>
  </si>
  <si>
    <t>NL-1709-8464</t>
  </si>
  <si>
    <t>NL-1709-100240</t>
  </si>
  <si>
    <t>NL-1709-8467</t>
  </si>
  <si>
    <t>NL-1709-8469</t>
  </si>
  <si>
    <t>NL-1709-8475</t>
  </si>
  <si>
    <t>NL-1709-8477</t>
  </si>
  <si>
    <t>NL-1709-8479</t>
  </si>
  <si>
    <t>NL-1709-8481</t>
  </si>
  <si>
    <t>NL-1709-8486</t>
  </si>
  <si>
    <t>NL-1709-9197</t>
  </si>
  <si>
    <t>NL-1709-100241</t>
  </si>
  <si>
    <t>NL-1709-65829</t>
  </si>
  <si>
    <t>NL-1709-7305</t>
  </si>
  <si>
    <t>NL-1709-8482</t>
  </si>
  <si>
    <t>NL-1709-8483</t>
  </si>
  <si>
    <t>NL-1709-8484</t>
  </si>
  <si>
    <t>NL-1709-8487</t>
  </si>
  <si>
    <t>NL-1709-8489</t>
  </si>
  <si>
    <t>NL-1709-8490</t>
  </si>
  <si>
    <t>NL-1709-102329</t>
  </si>
  <si>
    <t>NL-1709-103953</t>
  </si>
  <si>
    <t>NL-1709-65830</t>
  </si>
  <si>
    <t>NL-1709-8491</t>
  </si>
  <si>
    <t>NL-1709-8493</t>
  </si>
  <si>
    <t>NL-1709-8494</t>
  </si>
  <si>
    <t>NL-1709-8496</t>
  </si>
  <si>
    <t>NL-1709-8497</t>
  </si>
  <si>
    <t>NL-1709-8498</t>
  </si>
  <si>
    <t>NL-1709-9376</t>
  </si>
  <si>
    <t>NL-1709-65831</t>
  </si>
  <si>
    <t>NL-1709-8499</t>
  </si>
  <si>
    <t>NL-1709-8500</t>
  </si>
  <si>
    <t>NL-1709-8501</t>
  </si>
  <si>
    <t>NL-1709-8502</t>
  </si>
  <si>
    <t>NL-1709-8503</t>
  </si>
  <si>
    <t>NL-1709-8504</t>
  </si>
  <si>
    <t>NL-1709-8505</t>
  </si>
  <si>
    <t>NL-1709-9377</t>
  </si>
  <si>
    <t>NL-1709-9378</t>
  </si>
  <si>
    <t>NL-1709-9379</t>
  </si>
  <si>
    <t>NL-1709-9380</t>
  </si>
  <si>
    <t>NL-1709-108121</t>
  </si>
  <si>
    <t>NL-1709-65832</t>
  </si>
  <si>
    <t>NL-1709-8506</t>
  </si>
  <si>
    <t>NL-1709-8507</t>
  </si>
  <si>
    <t>NL-1709-8515</t>
  </si>
  <si>
    <t>NL-1709-9381</t>
  </si>
  <si>
    <t>NL-1709-9382</t>
  </si>
  <si>
    <t>NL-1709-9383</t>
  </si>
  <si>
    <t>NL-1709-9384</t>
  </si>
  <si>
    <t>NL-1709-9385</t>
  </si>
  <si>
    <t>NL-1709-8508</t>
  </si>
  <si>
    <t>NL-1709-8509</t>
  </si>
  <si>
    <t>NL-1709-8510</t>
  </si>
  <si>
    <t>NL-1709-8511</t>
  </si>
  <si>
    <t>NL-1709-8512</t>
  </si>
  <si>
    <t>NL-1709-8513</t>
  </si>
  <si>
    <t>NL-1709-9386</t>
  </si>
  <si>
    <t>NL-1709-103956</t>
  </si>
  <si>
    <t>NL-1709-10943</t>
  </si>
  <si>
    <t>NL-1709-8516</t>
  </si>
  <si>
    <t>NL-1709-8517</t>
  </si>
  <si>
    <t>NL-1709-9387</t>
  </si>
  <si>
    <t>NL-1709-9388</t>
  </si>
  <si>
    <t>NL-1709-9391</t>
  </si>
  <si>
    <t>NL-1709-109712</t>
  </si>
  <si>
    <t>NL-1709-109853</t>
  </si>
  <si>
    <t>NL-1709-65909</t>
  </si>
  <si>
    <t>NL-1709-8520</t>
  </si>
  <si>
    <t>NL-1709-8521</t>
  </si>
  <si>
    <t>NL-1709-9392</t>
  </si>
  <si>
    <t>NL-1709-9394</t>
  </si>
  <si>
    <t>NL-1709-100243</t>
  </si>
  <si>
    <t>NL-1709-100244</t>
  </si>
  <si>
    <t>NL-1709-7700</t>
  </si>
  <si>
    <t>NL-1709-7311</t>
  </si>
  <si>
    <t>NL-1709-73299</t>
  </si>
  <si>
    <t>NL-1709-101095</t>
  </si>
  <si>
    <t>NL-1709-102993</t>
  </si>
  <si>
    <t>NL-1709-103042</t>
  </si>
  <si>
    <t>NL-1709-73090</t>
  </si>
  <si>
    <t>NL-1709-100245</t>
  </si>
  <si>
    <t>NL-1709-100246</t>
  </si>
  <si>
    <t>NL-1709-7312</t>
  </si>
  <si>
    <t>NL-1709-7315</t>
  </si>
  <si>
    <t>NL-1709-7316</t>
  </si>
  <si>
    <t>NL-1709-73300</t>
  </si>
  <si>
    <t>NL-1709-8527</t>
  </si>
  <si>
    <t>NL-1709-100248</t>
  </si>
  <si>
    <t>NL-1709-100249</t>
  </si>
  <si>
    <t>NL-1709-7317</t>
  </si>
  <si>
    <t>NL-1709-73301</t>
  </si>
  <si>
    <t>NL-1709-8523</t>
  </si>
  <si>
    <t>NL-1709-8525</t>
  </si>
  <si>
    <t>NL-1709-8526</t>
  </si>
  <si>
    <t>NL-1709-9400</t>
  </si>
  <si>
    <t>NL-1709-8540</t>
  </si>
  <si>
    <t>NL-1709-8546</t>
  </si>
  <si>
    <t>NL-1709-8570</t>
  </si>
  <si>
    <t>NL-1709-9404</t>
  </si>
  <si>
    <t>NL-1709-8528</t>
  </si>
  <si>
    <t>NL-1709-8531</t>
  </si>
  <si>
    <t>NL-1709-8533</t>
  </si>
  <si>
    <t>NL-1709-8214</t>
  </si>
  <si>
    <t>NL-1709-8215</t>
  </si>
  <si>
    <t>NL-1709-65836</t>
  </si>
  <si>
    <t>NL-1709-8539</t>
  </si>
  <si>
    <t>NL-1709-8556</t>
  </si>
  <si>
    <t>NL-1709-8558</t>
  </si>
  <si>
    <t>NL-1709-9413</t>
  </si>
  <si>
    <t>NL-1709-65834</t>
  </si>
  <si>
    <t>NL-1709-8547</t>
  </si>
  <si>
    <t>NL-1709-9411</t>
  </si>
  <si>
    <t>NL-1709-8550</t>
  </si>
  <si>
    <t>NL-1709-8552</t>
  </si>
  <si>
    <t>NL-1709-8554</t>
  </si>
  <si>
    <t>NL-1709-8555</t>
  </si>
  <si>
    <t>NL-1709-9402</t>
  </si>
  <si>
    <t>NL-1709-8563</t>
  </si>
  <si>
    <t>NL-1709-8566</t>
  </si>
  <si>
    <t>NL-1709-8572</t>
  </si>
  <si>
    <t>NL-1709-111330</t>
  </si>
  <si>
    <t>NL-1709-25836</t>
  </si>
  <si>
    <t>NL-1709-8568</t>
  </si>
  <si>
    <t>NL-1709-8573</t>
  </si>
  <si>
    <t>NL-1709-8574</t>
  </si>
  <si>
    <t>NL-1709-9417</t>
  </si>
  <si>
    <t>NL-1709-9421</t>
  </si>
  <si>
    <t>NL-1709-9418</t>
  </si>
  <si>
    <t>NL-1709-9419</t>
  </si>
  <si>
    <t>NL-1709-9420</t>
  </si>
  <si>
    <t>NL-1709-9422</t>
  </si>
  <si>
    <t>NL-1709-65911</t>
  </si>
  <si>
    <t>NL-1709-9423</t>
  </si>
  <si>
    <t>NL-1709-9424</t>
  </si>
  <si>
    <t>NL-1709-9425</t>
  </si>
  <si>
    <t>NL-1709-98491</t>
  </si>
  <si>
    <t>NL-1709-102701</t>
  </si>
  <si>
    <t>NL-1709-68219</t>
  </si>
  <si>
    <t>NL-1709-8071</t>
  </si>
  <si>
    <t>NL-1709-8576</t>
  </si>
  <si>
    <t>NL-1709-9426</t>
  </si>
  <si>
    <t>NL-1709-100250</t>
  </si>
  <si>
    <t>NL-1709-100251</t>
  </si>
  <si>
    <t>NL-1709-7176</t>
  </si>
  <si>
    <t>NL-1709-7320</t>
  </si>
  <si>
    <t>NL-1709-7321</t>
  </si>
  <si>
    <t>NL-1709-74805</t>
  </si>
  <si>
    <t>NL-1709-74888</t>
  </si>
  <si>
    <t>NL-1709-74890</t>
  </si>
  <si>
    <t>NL-1709-74999</t>
  </si>
  <si>
    <t>NL-1709-75135</t>
  </si>
  <si>
    <t>NL-1709-100252</t>
  </si>
  <si>
    <t>NL-1709-100253</t>
  </si>
  <si>
    <t>NL-1709-100254</t>
  </si>
  <si>
    <t>NL-1709-100255</t>
  </si>
  <si>
    <t>NL-1709-100256</t>
  </si>
  <si>
    <t>NL-1709-7332</t>
  </si>
  <si>
    <t>NL-1709-73368</t>
  </si>
  <si>
    <t>NL-1709-7339</t>
  </si>
  <si>
    <t>NL-1709-100258</t>
  </si>
  <si>
    <t>NL-1709-102793</t>
  </si>
  <si>
    <t>NL-1709-73373</t>
  </si>
  <si>
    <t>NL-1709-7343</t>
  </si>
  <si>
    <t>NL-1709-75037</t>
  </si>
  <si>
    <t>NL-1709-8580</t>
  </si>
  <si>
    <t>NL-1709-100259</t>
  </si>
  <si>
    <t>NL-1709-100261</t>
  </si>
  <si>
    <t>NL-1709-100262</t>
  </si>
  <si>
    <t>NL-1709-65744</t>
  </si>
  <si>
    <t>NL-1709-7348</t>
  </si>
  <si>
    <t>NL-1709-100263</t>
  </si>
  <si>
    <t>NL-1709-73376</t>
  </si>
  <si>
    <t>NL-1709-7350</t>
  </si>
  <si>
    <t>NL-1709-7351</t>
  </si>
  <si>
    <t>NL-1709-74786</t>
  </si>
  <si>
    <t>NL-1709-8585</t>
  </si>
  <si>
    <t>NL-1709-8586</t>
  </si>
  <si>
    <t>NL-1709-100265</t>
  </si>
  <si>
    <t>NL-1709-100266</t>
  </si>
  <si>
    <t>NL-1709-100267</t>
  </si>
  <si>
    <t>NL-1709-7354</t>
  </si>
  <si>
    <t>NL-1709-7355</t>
  </si>
  <si>
    <t>NL-1709-7356</t>
  </si>
  <si>
    <t>NL-1709-8590</t>
  </si>
  <si>
    <t>NL-1709-8593</t>
  </si>
  <si>
    <t>NL-1709-8598</t>
  </si>
  <si>
    <t>NL-1709-100272</t>
  </si>
  <si>
    <t>NL-1709-7358</t>
  </si>
  <si>
    <t>NL-1709-7359</t>
  </si>
  <si>
    <t>NL-1709-7361</t>
  </si>
  <si>
    <t>NL-1709-8600</t>
  </si>
  <si>
    <t>NL-1709-9437</t>
  </si>
  <si>
    <t>NL-1709-100276</t>
  </si>
  <si>
    <t>NL-1709-100277</t>
  </si>
  <si>
    <t>NL-1709-100278</t>
  </si>
  <si>
    <t>NL-1709-73414</t>
  </si>
  <si>
    <t>NL-1709-7366</t>
  </si>
  <si>
    <t>NL-1709-100279</t>
  </si>
  <si>
    <t>NL-1709-100280</t>
  </si>
  <si>
    <t>NL-1709-100282</t>
  </si>
  <si>
    <t>NL-1709-100283</t>
  </si>
  <si>
    <t>NL-1709-7368</t>
  </si>
  <si>
    <t>NL-1709-7369</t>
  </si>
  <si>
    <t>NL-1709-100286</t>
  </si>
  <si>
    <t>NL-1709-100287</t>
  </si>
  <si>
    <t>NL-1709-102814</t>
  </si>
  <si>
    <t>NL-1709-7372</t>
  </si>
  <si>
    <t>NL-1709-7373</t>
  </si>
  <si>
    <t>NL-1709-74874</t>
  </si>
  <si>
    <t>NL-1709-75089</t>
  </si>
  <si>
    <t>NL-1709-8611</t>
  </si>
  <si>
    <t>NL-1709-100292</t>
  </si>
  <si>
    <t>NL-1709-100293</t>
  </si>
  <si>
    <t>NL-1709-100294</t>
  </si>
  <si>
    <t>NL-1709-73403</t>
  </si>
  <si>
    <t>NL-1709-7382</t>
  </si>
  <si>
    <t>NL-1709-7384</t>
  </si>
  <si>
    <t>NL-1709-7390</t>
  </si>
  <si>
    <t>NL-1709-7391</t>
  </si>
  <si>
    <t>NL-1709-8614</t>
  </si>
  <si>
    <t>NL-1709-8615</t>
  </si>
  <si>
    <t>NL-1709-100295</t>
  </si>
  <si>
    <t>NL-1709-73405</t>
  </si>
  <si>
    <t>NL-1709-7393</t>
  </si>
  <si>
    <t>NL-1709-7394</t>
  </si>
  <si>
    <t>NL-1709-7395</t>
  </si>
  <si>
    <t>NL-1709-7399</t>
  </si>
  <si>
    <t>NL-1709-8627</t>
  </si>
  <si>
    <t>NL-1709-8629</t>
  </si>
  <si>
    <t>NL-1709-8630</t>
  </si>
  <si>
    <t>NL-1709-8632</t>
  </si>
  <si>
    <t>NL-1709-9448</t>
  </si>
  <si>
    <t>NL-1709-100298</t>
  </si>
  <si>
    <t>NL-1709-100299</t>
  </si>
  <si>
    <t>NL-1709-100300</t>
  </si>
  <si>
    <t>NL-1709-100303</t>
  </si>
  <si>
    <t>NL-1709-100305</t>
  </si>
  <si>
    <t>NL-1709-100306</t>
  </si>
  <si>
    <t>NL-1709-73407</t>
  </si>
  <si>
    <t>NL-1709-7401</t>
  </si>
  <si>
    <t>NL-1709-7405</t>
  </si>
  <si>
    <t>NL-1709-100307</t>
  </si>
  <si>
    <t>NL-1709-100308</t>
  </si>
  <si>
    <t>NL-1709-100310</t>
  </si>
  <si>
    <t>NL-1709-100313</t>
  </si>
  <si>
    <t>NL-1709-7407</t>
  </si>
  <si>
    <t>NL-1709-7409</t>
  </si>
  <si>
    <t>NL-1709-74938</t>
  </si>
  <si>
    <t>NL-1709-8643</t>
  </si>
  <si>
    <t>NL-1709-8648</t>
  </si>
  <si>
    <t>NL-1709-9452</t>
  </si>
  <si>
    <t>NL-1709-100316</t>
  </si>
  <si>
    <t>NL-1709-100317</t>
  </si>
  <si>
    <t>NL-1709-100903</t>
  </si>
  <si>
    <t>NL-1709-104004</t>
  </si>
  <si>
    <t>NL-1709-7411</t>
  </si>
  <si>
    <t>NL-1709-100318</t>
  </si>
  <si>
    <t>NL-1709-100320</t>
  </si>
  <si>
    <t>NL-1709-100321</t>
  </si>
  <si>
    <t>NL-1709-100322</t>
  </si>
  <si>
    <t>NL-1709-7413</t>
  </si>
  <si>
    <t>NL-1709-7415</t>
  </si>
  <si>
    <t>NL-1709-7417</t>
  </si>
  <si>
    <t>NL-1709-75138</t>
  </si>
  <si>
    <t>NL-1709-102856</t>
  </si>
  <si>
    <t>NL-1709-110762</t>
  </si>
  <si>
    <t>NL-1709-110775</t>
  </si>
  <si>
    <t>NL-1709-65839</t>
  </si>
  <si>
    <t>NL-1709-8662</t>
  </si>
  <si>
    <t>NL-1709-8664</t>
  </si>
  <si>
    <t>NL-1709-8666</t>
  </si>
  <si>
    <t>NL-1709-8669</t>
  </si>
  <si>
    <t>NL-1709-8689</t>
  </si>
  <si>
    <t>NL-1709-9175</t>
  </si>
  <si>
    <t>NL-1709-9214</t>
  </si>
  <si>
    <t>NL-1709-8671</t>
  </si>
  <si>
    <t>NL-1709-8673</t>
  </si>
  <si>
    <t>NL-1709-8675</t>
  </si>
  <si>
    <t>NL-1709-8678</t>
  </si>
  <si>
    <t>NL-1709-8679</t>
  </si>
  <si>
    <t>NL-1709-8681</t>
  </si>
  <si>
    <t>NL-1709-8684</t>
  </si>
  <si>
    <t>NL-1709-8686</t>
  </si>
  <si>
    <t>NL-1709-8687</t>
  </si>
  <si>
    <t>NL-1709-8688</t>
  </si>
  <si>
    <t>NL-1709-97458</t>
  </si>
  <si>
    <t>NL-1709-100323</t>
  </si>
  <si>
    <t>NL-1709-100324</t>
  </si>
  <si>
    <t>NL-1709-65748</t>
  </si>
  <si>
    <t>NL-1709-73416</t>
  </si>
  <si>
    <t>NL-1709-7420</t>
  </si>
  <si>
    <t>NL-1709-7421</t>
  </si>
  <si>
    <t>NL-1709-8476</t>
  </si>
  <si>
    <t>NL-1709-8690</t>
  </si>
  <si>
    <t>NL-1709-65841</t>
  </si>
  <si>
    <t>NL-1709-8691</t>
  </si>
  <si>
    <t>NL-1709-8692</t>
  </si>
  <si>
    <t>NL-1709-8693</t>
  </si>
  <si>
    <t>NL-1709-8694</t>
  </si>
  <si>
    <t>NL-1709-100561</t>
  </si>
  <si>
    <t>NL-1709-100562</t>
  </si>
  <si>
    <t>NL-1709-7422</t>
  </si>
  <si>
    <t>NL-1709-74793</t>
  </si>
  <si>
    <t>NL-1709-8695</t>
  </si>
  <si>
    <t>NL-1709-100563</t>
  </si>
  <si>
    <t>NL-1709-100564</t>
  </si>
  <si>
    <t>NL-1709-100565</t>
  </si>
  <si>
    <t>NL-1709-7426</t>
  </si>
  <si>
    <t>NL-1709-7427</t>
  </si>
  <si>
    <t>NL-1709-74792</t>
  </si>
  <si>
    <t>NL-1709-74982</t>
  </si>
  <si>
    <t>NL-1709-74983</t>
  </si>
  <si>
    <t>NL-1709-75027</t>
  </si>
  <si>
    <t>NL-1709-100566</t>
  </si>
  <si>
    <t>NL-1709-100567</t>
  </si>
  <si>
    <t>NL-1709-7755</t>
  </si>
  <si>
    <t>NL-1709-8697</t>
  </si>
  <si>
    <t>NL-1709-8698</t>
  </si>
  <si>
    <t>NL-1709-100569</t>
  </si>
  <si>
    <t>NL-1709-100570</t>
  </si>
  <si>
    <t>NL-1709-100571</t>
  </si>
  <si>
    <t>NL-1709-8702</t>
  </si>
  <si>
    <t>NL-1709-8705</t>
  </si>
  <si>
    <t>NL-1709-8707</t>
  </si>
  <si>
    <t>NL-1709-100572</t>
  </si>
  <si>
    <t>NL-1709-100573</t>
  </si>
  <si>
    <t>NL-1709-100574</t>
  </si>
  <si>
    <t>NL-1709-108257</t>
  </si>
  <si>
    <t>NL-1709-73694</t>
  </si>
  <si>
    <t>NL-1709-100575</t>
  </si>
  <si>
    <t>NL-1709-100576</t>
  </si>
  <si>
    <t>NL-1709-100577</t>
  </si>
  <si>
    <t>NL-1709-73705</t>
  </si>
  <si>
    <t>NL-1709-7436</t>
  </si>
  <si>
    <t>NL-1709-7439</t>
  </si>
  <si>
    <t>NL-1709-7441</t>
  </si>
  <si>
    <t>NL-1709-8725</t>
  </si>
  <si>
    <t>NL-1709-100581</t>
  </si>
  <si>
    <t>NL-1709-100583</t>
  </si>
  <si>
    <t>NL-1709-100585</t>
  </si>
  <si>
    <t>NL-1709-100586</t>
  </si>
  <si>
    <t>NL-1709-100587</t>
  </si>
  <si>
    <t>NL-1709-25774</t>
  </si>
  <si>
    <t>NL-1709-8727</t>
  </si>
  <si>
    <t>NL-1709-100589</t>
  </si>
  <si>
    <t>NL-1709-100590</t>
  </si>
  <si>
    <t>NL-1709-100592</t>
  </si>
  <si>
    <t>NL-1709-100593</t>
  </si>
  <si>
    <t>NL-1709-7446</t>
  </si>
  <si>
    <t>NL-1709-7447</t>
  </si>
  <si>
    <t>NL-1709-7454</t>
  </si>
  <si>
    <t>NL-1709-8730</t>
  </si>
  <si>
    <t>NL-1709-8731</t>
  </si>
  <si>
    <t>NL-1709-9466</t>
  </si>
  <si>
    <t>NL-1709-9469</t>
  </si>
  <si>
    <t>NL-1709-100594</t>
  </si>
  <si>
    <t>NL-1709-100595</t>
  </si>
  <si>
    <t>NL-1709-100598</t>
  </si>
  <si>
    <t>NL-1709-100599</t>
  </si>
  <si>
    <t>NL-1709-100601</t>
  </si>
  <si>
    <t>NL-1709-100602</t>
  </si>
  <si>
    <t>NL-1709-100603</t>
  </si>
  <si>
    <t>NL-1709-102994</t>
  </si>
  <si>
    <t>NL-1709-73724</t>
  </si>
  <si>
    <t>NL-1709-7455</t>
  </si>
  <si>
    <t>NL-1709-7460</t>
  </si>
  <si>
    <t>NL-1709-7464</t>
  </si>
  <si>
    <t>NL-1709-100604</t>
  </si>
  <si>
    <t>NL-1709-100605</t>
  </si>
  <si>
    <t>NL-1709-100606</t>
  </si>
  <si>
    <t>NL-1709-100607</t>
  </si>
  <si>
    <t>NL-1709-6571</t>
  </si>
  <si>
    <t>NL-1709-65751</t>
  </si>
  <si>
    <t>NL-1709-7028</t>
  </si>
  <si>
    <t>NL-1709-73739</t>
  </si>
  <si>
    <t>NL-1709-7467</t>
  </si>
  <si>
    <t>NL-1709-100609</t>
  </si>
  <si>
    <t>NL-1709-100610</t>
  </si>
  <si>
    <t>NL-1709-100611</t>
  </si>
  <si>
    <t>NL-1709-100612</t>
  </si>
  <si>
    <t>NL-1709-100614</t>
  </si>
  <si>
    <t>NL-1709-73745</t>
  </si>
  <si>
    <t>NL-1709-7474</t>
  </si>
  <si>
    <t>NL-1709-8752</t>
  </si>
  <si>
    <t>NL-1709-8753</t>
  </si>
  <si>
    <t>NL-1709-100615</t>
  </si>
  <si>
    <t>NL-1709-100618</t>
  </si>
  <si>
    <t>NL-1709-100619</t>
  </si>
  <si>
    <t>NL-1709-100620</t>
  </si>
  <si>
    <t>NL-1709-100622</t>
  </si>
  <si>
    <t>NL-1709-8762</t>
  </si>
  <si>
    <t>NL-1709-8767</t>
  </si>
  <si>
    <t>NL-1709-100623</t>
  </si>
  <si>
    <t>NL-1709-100626</t>
  </si>
  <si>
    <t>NL-1709-100627</t>
  </si>
  <si>
    <t>NL-1709-100722</t>
  </si>
  <si>
    <t>NL-1709-103039</t>
  </si>
  <si>
    <t>NL-1709-73756</t>
  </si>
  <si>
    <t>NL-1709-7481</t>
  </si>
  <si>
    <t>NL-1709-7482</t>
  </si>
  <si>
    <t>NL-1709-100628</t>
  </si>
  <si>
    <t>NL-1709-100629</t>
  </si>
  <si>
    <t>NL-1709-100630</t>
  </si>
  <si>
    <t>NL-1709-100631</t>
  </si>
  <si>
    <t>NL-1709-100632</t>
  </si>
  <si>
    <t>NL-1709-7594</t>
  </si>
  <si>
    <t>NL-1709-8785</t>
  </si>
  <si>
    <t>NL-1709-8788</t>
  </si>
  <si>
    <t>NL-1709-100633</t>
  </si>
  <si>
    <t>NL-1709-100634</t>
  </si>
  <si>
    <t>NL-1709-100636</t>
  </si>
  <si>
    <t>NL-1709-100637</t>
  </si>
  <si>
    <t>NL-1709-7490</t>
  </si>
  <si>
    <t>NL-1709-7491</t>
  </si>
  <si>
    <t>NL-1709-7492</t>
  </si>
  <si>
    <t>NL-1709-8793</t>
  </si>
  <si>
    <t>NL-1709-8799</t>
  </si>
  <si>
    <t>NL-1709-100638</t>
  </si>
  <si>
    <t>NL-1709-100640</t>
  </si>
  <si>
    <t>NL-1709-100642</t>
  </si>
  <si>
    <t>NL-1709-65852</t>
  </si>
  <si>
    <t>NL-1709-73759</t>
  </si>
  <si>
    <t>NL-1709-73761</t>
  </si>
  <si>
    <t>NL-1709-73762</t>
  </si>
  <si>
    <t>NL-1709-7495</t>
  </si>
  <si>
    <t>NL-1709-7497</t>
  </si>
  <si>
    <t>NL-1709-7498</t>
  </si>
  <si>
    <t>NL-1709-7500</t>
  </si>
  <si>
    <t>NL-1709-8808</t>
  </si>
  <si>
    <t>NL-1709-8809</t>
  </si>
  <si>
    <t>NL-1709-100639</t>
  </si>
  <si>
    <t>NL-1709-100643</t>
  </si>
  <si>
    <t>NL-1709-100644</t>
  </si>
  <si>
    <t>NL-1709-100645</t>
  </si>
  <si>
    <t>NL-1709-100646</t>
  </si>
  <si>
    <t>NL-1709-100648</t>
  </si>
  <si>
    <t>NL-1709-65757</t>
  </si>
  <si>
    <t>NL-1709-73764</t>
  </si>
  <si>
    <t>NL-1709-7501</t>
  </si>
  <si>
    <t>NL-1709-100647</t>
  </si>
  <si>
    <t>NL-1709-100649</t>
  </si>
  <si>
    <t>NL-1709-100650</t>
  </si>
  <si>
    <t>NL-1709-73215</t>
  </si>
  <si>
    <t>NL-1709-73766</t>
  </si>
  <si>
    <t>NL-1709-73768</t>
  </si>
  <si>
    <t>NL-1709-7514</t>
  </si>
  <si>
    <t>NL-1709-8203</t>
  </si>
  <si>
    <t>NL-1709-8826</t>
  </si>
  <si>
    <t>NL-1709-100651</t>
  </si>
  <si>
    <t>NL-1709-100652</t>
  </si>
  <si>
    <t>NL-1709-100654</t>
  </si>
  <si>
    <t>NL-1709-7525</t>
  </si>
  <si>
    <t>NL-1709-100655</t>
  </si>
  <si>
    <t>NL-1709-100656</t>
  </si>
  <si>
    <t>NL-1709-100657</t>
  </si>
  <si>
    <t>NL-1709-100658</t>
  </si>
  <si>
    <t>NL-1709-100660</t>
  </si>
  <si>
    <t>NL-1709-100661</t>
  </si>
  <si>
    <t>NL-1709-100664</t>
  </si>
  <si>
    <t>NL-1709-73775</t>
  </si>
  <si>
    <t>NL-1709-74915</t>
  </si>
  <si>
    <t>NL-1709-75053</t>
  </si>
  <si>
    <t>NL-1709-75181</t>
  </si>
  <si>
    <t>NL-1709-8856</t>
  </si>
  <si>
    <t>NL-1709-100663</t>
  </si>
  <si>
    <t>NL-1709-100665</t>
  </si>
  <si>
    <t>NL-1709-100666</t>
  </si>
  <si>
    <t>NL-1709-100667</t>
  </si>
  <si>
    <t>NL-1709-100669</t>
  </si>
  <si>
    <t>NL-1709-7559</t>
  </si>
  <si>
    <t>NL-1709-100671</t>
  </si>
  <si>
    <t>NL-1709-100674</t>
  </si>
  <si>
    <t>NL-1709-100675</t>
  </si>
  <si>
    <t>NL-1709-100676</t>
  </si>
  <si>
    <t>NL-1709-73789</t>
  </si>
  <si>
    <t>NL-1709-7560</t>
  </si>
  <si>
    <t>NL-1709-7568</t>
  </si>
  <si>
    <t>NL-1709-8857</t>
  </si>
  <si>
    <t>NL-1709-8858</t>
  </si>
  <si>
    <t>NL-1709-100677</t>
  </si>
  <si>
    <t>NL-1709-100678</t>
  </si>
  <si>
    <t>NL-1709-100679</t>
  </si>
  <si>
    <t>NL-1709-100680</t>
  </si>
  <si>
    <t>NL-1709-7572</t>
  </si>
  <si>
    <t>NL-1709-7573</t>
  </si>
  <si>
    <t>NL-1709-7574</t>
  </si>
  <si>
    <t>NL-1709-8865</t>
  </si>
  <si>
    <t>NL-1709-8866</t>
  </si>
  <si>
    <t>NL-1709-8886</t>
  </si>
  <si>
    <t>NL-1709-100682</t>
  </si>
  <si>
    <t>NL-1709-100683</t>
  </si>
  <si>
    <t>NL-1709-100684</t>
  </si>
  <si>
    <t>NL-1709-100685</t>
  </si>
  <si>
    <t>NL-1709-103381</t>
  </si>
  <si>
    <t>NL-1709-7579</t>
  </si>
  <si>
    <t>NL-1709-8868</t>
  </si>
  <si>
    <t>NL-1709-8870</t>
  </si>
  <si>
    <t>NL-1709-8875</t>
  </si>
  <si>
    <t>NL-1709-8876</t>
  </si>
  <si>
    <t>NL-1709-8881</t>
  </si>
  <si>
    <t>NL-1709-8884</t>
  </si>
  <si>
    <t>NL-1709-8885</t>
  </si>
  <si>
    <t>NL-1709-8887</t>
  </si>
  <si>
    <t>NL-1709-9217</t>
  </si>
  <si>
    <t>NL-1709-9218</t>
  </si>
  <si>
    <t>NL-1709-103395</t>
  </si>
  <si>
    <t>NL-1709-104285</t>
  </si>
  <si>
    <t>NL-1709-8880</t>
  </si>
  <si>
    <t>NL-1709-9219</t>
  </si>
  <si>
    <t>NL-1709-9220</t>
  </si>
  <si>
    <t>NL-1709-9623</t>
  </si>
  <si>
    <t>NL-1709-104281</t>
  </si>
  <si>
    <t>NL-1709-9585</t>
  </si>
  <si>
    <t>NL-1709-9595</t>
  </si>
  <si>
    <t>NL-1709-65864</t>
  </si>
  <si>
    <t>NL-1709-65865</t>
  </si>
  <si>
    <t>NL-1709-8888</t>
  </si>
  <si>
    <t>NL-1709-8889</t>
  </si>
  <si>
    <t>NL-1709-8890</t>
  </si>
  <si>
    <t>NL-1709-8891</t>
  </si>
  <si>
    <t>NL-1709-8894</t>
  </si>
  <si>
    <t>NL-1709-8895</t>
  </si>
  <si>
    <t>NL-1709-8896</t>
  </si>
  <si>
    <t>NL-1709-8897</t>
  </si>
  <si>
    <t>NL-1709-103397</t>
  </si>
  <si>
    <t>NL-1709-8902</t>
  </si>
  <si>
    <t>NL-1709-8923</t>
  </si>
  <si>
    <t>NL-1709-9495</t>
  </si>
  <si>
    <t>NL-1709-103398</t>
  </si>
  <si>
    <t>NL-1709-8903</t>
  </si>
  <si>
    <t>NL-1709-8906</t>
  </si>
  <si>
    <t>NL-1709-8907</t>
  </si>
  <si>
    <t>NL-1709-8908</t>
  </si>
  <si>
    <t>NL-1709-8909</t>
  </si>
  <si>
    <t>NL-1709-8924</t>
  </si>
  <si>
    <t>NL-1709-9497</t>
  </si>
  <si>
    <t>NL-1709-65868</t>
  </si>
  <si>
    <t>NL-1709-8910</t>
  </si>
  <si>
    <t>NL-1709-8911</t>
  </si>
  <si>
    <t>NL-1709-8912</t>
  </si>
  <si>
    <t>NL-1709-9498</t>
  </si>
  <si>
    <t>NL-1709-9499</t>
  </si>
  <si>
    <t>NL-1709-9500</t>
  </si>
  <si>
    <t>NL-1709-9501</t>
  </si>
  <si>
    <t>NL-1709-9503</t>
  </si>
  <si>
    <t>NL-1709-9505</t>
  </si>
  <si>
    <t>NL-1709-8913</t>
  </si>
  <si>
    <t>NL-1709-8914</t>
  </si>
  <si>
    <t>NL-1709-8915</t>
  </si>
  <si>
    <t>NL-1709-8916</t>
  </si>
  <si>
    <t>NL-1709-8917</t>
  </si>
  <si>
    <t>NL-1709-8918</t>
  </si>
  <si>
    <t>NL-1709-8919</t>
  </si>
  <si>
    <t>NL-1709-8920</t>
  </si>
  <si>
    <t>NL-1709-8922</t>
  </si>
  <si>
    <t>NL-1709-9506</t>
  </si>
  <si>
    <t>NL-1709-9507</t>
  </si>
  <si>
    <t>NL-1709-103400</t>
  </si>
  <si>
    <t>NL-1709-103404</t>
  </si>
  <si>
    <t>NL-1709-65869</t>
  </si>
  <si>
    <t>NL-1709-8327</t>
  </si>
  <si>
    <t>NL-1709-8925</t>
  </si>
  <si>
    <t>NL-1709-8927</t>
  </si>
  <si>
    <t>NL-1709-8928</t>
  </si>
  <si>
    <t>NL-1709-8929</t>
  </si>
  <si>
    <t>NL-1709-9508</t>
  </si>
  <si>
    <t>NL-1709-8930</t>
  </si>
  <si>
    <t>NL-1709-8932</t>
  </si>
  <si>
    <t>NL-1709-8933</t>
  </si>
  <si>
    <t>NL-1709-8934</t>
  </si>
  <si>
    <t>NL-1709-8935</t>
  </si>
  <si>
    <t>NL-1709-8937</t>
  </si>
  <si>
    <t>NL-1709-8938</t>
  </si>
  <si>
    <t>NL-1709-9509</t>
  </si>
  <si>
    <t>NL-1709-9510</t>
  </si>
  <si>
    <t>NL-1709-9511</t>
  </si>
  <si>
    <t>NL-1709-9512</t>
  </si>
  <si>
    <t>NL-1709-9513</t>
  </si>
  <si>
    <t>NL-1709-100687</t>
  </si>
  <si>
    <t>NL-1709-100688</t>
  </si>
  <si>
    <t>NL-1709-100690</t>
  </si>
  <si>
    <t>NL-1709-100691</t>
  </si>
  <si>
    <t>NL-1709-7582</t>
  </si>
  <si>
    <t>NL-1709-8941</t>
  </si>
  <si>
    <t>NL-1709-100692</t>
  </si>
  <si>
    <t>NL-1709-111012</t>
  </si>
  <si>
    <t>NL-1709-7204</t>
  </si>
  <si>
    <t>NL-1709-73816</t>
  </si>
  <si>
    <t>NL-1709-7585</t>
  </si>
  <si>
    <t>NL-1709-7586</t>
  </si>
  <si>
    <t>NL-1709-7587</t>
  </si>
  <si>
    <t>NL-1709-9515</t>
  </si>
  <si>
    <t>NL-1709-100693</t>
  </si>
  <si>
    <t>NL-1709-100694</t>
  </si>
  <si>
    <t>NL-1709-100696</t>
  </si>
  <si>
    <t>NL-1709-100698</t>
  </si>
  <si>
    <t>NL-1709-73822</t>
  </si>
  <si>
    <t>NL-1709-7590</t>
  </si>
  <si>
    <t>NL-1709-7591</t>
  </si>
  <si>
    <t>NL-1709-8955</t>
  </si>
  <si>
    <t>NL-1709-100699</t>
  </si>
  <si>
    <t>NL-1709-100700</t>
  </si>
  <si>
    <t>NL-1709-100701</t>
  </si>
  <si>
    <t>NL-1709-100705</t>
  </si>
  <si>
    <t>NL-1709-65762</t>
  </si>
  <si>
    <t>NL-1709-65763</t>
  </si>
  <si>
    <t>NL-1709-73824</t>
  </si>
  <si>
    <t>NL-1709-7598</t>
  </si>
  <si>
    <t>NL-1709-8960</t>
  </si>
  <si>
    <t>NL-1709-8961</t>
  </si>
  <si>
    <t>NL-1709-8962</t>
  </si>
  <si>
    <t>NL-1709-8963</t>
  </si>
  <si>
    <t>NL-1709-8964</t>
  </si>
  <si>
    <t>NL-1709-108730</t>
  </si>
  <si>
    <t>NL-1709-66889</t>
  </si>
  <si>
    <t>NL-1709-7228</t>
  </si>
  <si>
    <t>NL-1709-7229</t>
  </si>
  <si>
    <t>NL-1709-8965</t>
  </si>
  <si>
    <t>NL-1709-8966</t>
  </si>
  <si>
    <t>NL-1709-8967</t>
  </si>
  <si>
    <t>NL-1709-8970</t>
  </si>
  <si>
    <t>NL-1709-8971</t>
  </si>
  <si>
    <t>NL-1709-8972</t>
  </si>
  <si>
    <t>NL-1709-8973</t>
  </si>
  <si>
    <t>NL-1709-8977</t>
  </si>
  <si>
    <t>NL-1709-8978</t>
  </si>
  <si>
    <t>NL-1709-100242</t>
  </si>
  <si>
    <t>NL-1709-100706</t>
  </si>
  <si>
    <t>NL-1709-101029</t>
  </si>
  <si>
    <t>NL-1709-65874</t>
  </si>
  <si>
    <t>NL-1709-7133</t>
  </si>
  <si>
    <t>NL-1709-7232</t>
  </si>
  <si>
    <t>NL-1709-7236</t>
  </si>
  <si>
    <t>NL-1709-7601</t>
  </si>
  <si>
    <t>NL-1709-8979</t>
  </si>
  <si>
    <t>NL-1709-108443</t>
  </si>
  <si>
    <t>NL-1709-111762</t>
  </si>
  <si>
    <t>NL-1709-25773</t>
  </si>
  <si>
    <t>NL-1709-65875</t>
  </si>
  <si>
    <t>NL-1709-66888</t>
  </si>
  <si>
    <t>NL-1709-7231</t>
  </si>
  <si>
    <t>NL-1709-7600</t>
  </si>
  <si>
    <t>NL-1709-7745</t>
  </si>
  <si>
    <t>NL-1709-8980</t>
  </si>
  <si>
    <t>NL-1709-8981</t>
  </si>
  <si>
    <t>NL-1709-8983</t>
  </si>
  <si>
    <t>NL-1709-8984</t>
  </si>
  <si>
    <t>NL-1709-8987</t>
  </si>
  <si>
    <t>NL-1709-100708</t>
  </si>
  <si>
    <t>NL-1709-100709</t>
  </si>
  <si>
    <t>NL-1709-100713</t>
  </si>
  <si>
    <t>NL-1709-8989</t>
  </si>
  <si>
    <t>NL-1709-8988</t>
  </si>
  <si>
    <t>NL-1709-9036</t>
  </si>
  <si>
    <t>NL-1709-100714</t>
  </si>
  <si>
    <t>NL-1709-100716</t>
  </si>
  <si>
    <t>NL-1709-100717</t>
  </si>
  <si>
    <t>NL-1709-100718</t>
  </si>
  <si>
    <t>NL-1709-100719</t>
  </si>
  <si>
    <t>NL-1709-7621</t>
  </si>
  <si>
    <t>NL-1709-8997</t>
  </si>
  <si>
    <t>NL-1709-9000</t>
  </si>
  <si>
    <t>NL-1709-100720</t>
  </si>
  <si>
    <t>NL-1709-100723</t>
  </si>
  <si>
    <t>NL-1709-100724</t>
  </si>
  <si>
    <t>NL-1709-100725</t>
  </si>
  <si>
    <t>NL-1709-119520</t>
  </si>
  <si>
    <t>NL-1709-7635</t>
  </si>
  <si>
    <t>NL-1709-7636</t>
  </si>
  <si>
    <t>NL-1709-7640</t>
  </si>
  <si>
    <t>NL-1709-9009</t>
  </si>
  <si>
    <t>NL-1709-9010</t>
  </si>
  <si>
    <t>NL-1709-100727</t>
  </si>
  <si>
    <t>NL-1709-100728</t>
  </si>
  <si>
    <t>NL-1709-7641</t>
  </si>
  <si>
    <t>NL-1709-7642</t>
  </si>
  <si>
    <t>NL-1709-9013</t>
  </si>
  <si>
    <t>NL-1709-9015</t>
  </si>
  <si>
    <t>NL-1709-9017</t>
  </si>
  <si>
    <t>NL-1709-9019</t>
  </si>
  <si>
    <t>NL-1709-9022</t>
  </si>
  <si>
    <t>NL-1709-9023</t>
  </si>
  <si>
    <t>NL-1709-9025</t>
  </si>
  <si>
    <t>NL-1709-9026</t>
  </si>
  <si>
    <t>NL-1709-9018</t>
  </si>
  <si>
    <t>NL-1709-9027</t>
  </si>
  <si>
    <t>NL-1709-9030</t>
  </si>
  <si>
    <t>NL-1709-9031</t>
  </si>
  <si>
    <t>NL-1709-9258</t>
  </si>
  <si>
    <t>NL-1709-9522</t>
  </si>
  <si>
    <t>NL-1709-9523</t>
  </si>
  <si>
    <t>NL-1709-9524</t>
  </si>
  <si>
    <t>NL-1709-9525</t>
  </si>
  <si>
    <t>NL-1709-9526</t>
  </si>
  <si>
    <t>NL-1709-98275</t>
  </si>
  <si>
    <t>NL-1709-9527</t>
  </si>
  <si>
    <t>NL-1709-9528</t>
  </si>
  <si>
    <t>NL-1709-9529</t>
  </si>
  <si>
    <t>NL-1709-9530</t>
  </si>
  <si>
    <t>NL-1709-9531</t>
  </si>
  <si>
    <t>NL-1709-9532</t>
  </si>
  <si>
    <t>NL-1709-9533</t>
  </si>
  <si>
    <t>NL-1709-9475</t>
  </si>
  <si>
    <t>NL-1709-9534</t>
  </si>
  <si>
    <t>NL-1709-9535</t>
  </si>
  <si>
    <t>NL-1709-9536</t>
  </si>
  <si>
    <t>NL-1709-9537</t>
  </si>
  <si>
    <t>NL-1709-9539</t>
  </si>
  <si>
    <t>NL-1709-9624</t>
  </si>
  <si>
    <t>NL-1709-9540</t>
  </si>
  <si>
    <t>NL-1709-9541</t>
  </si>
  <si>
    <t>NL-1709-9542</t>
  </si>
  <si>
    <t>NL-1709-9543</t>
  </si>
  <si>
    <t>NL-1709-9544</t>
  </si>
  <si>
    <t>NL-1709-9545</t>
  </si>
  <si>
    <t>NL-1709-9546</t>
  </si>
  <si>
    <t>NL-1709-9547</t>
  </si>
  <si>
    <t>NL-1709-9548</t>
  </si>
  <si>
    <t>NL-1709-9550</t>
  </si>
  <si>
    <t>NL-1709-9551</t>
  </si>
  <si>
    <t>NL-1709-9553</t>
  </si>
  <si>
    <t>NL-1709-9554</t>
  </si>
  <si>
    <t>NL-1709-9556</t>
  </si>
  <si>
    <t>NL-1709-65880</t>
  </si>
  <si>
    <t>NL-1709-65881</t>
  </si>
  <si>
    <t>NL-1709-73833</t>
  </si>
  <si>
    <t>NL-1709-9038</t>
  </si>
  <si>
    <t>NL-1709-9039</t>
  </si>
  <si>
    <t>NL-1709-9040</t>
  </si>
  <si>
    <t>NL-1709-9041</t>
  </si>
  <si>
    <t>NL-1709-9042</t>
  </si>
  <si>
    <t>NL-1709-9045</t>
  </si>
  <si>
    <t>NL-1709-9046</t>
  </si>
  <si>
    <t>NL-1709-9047</t>
  </si>
  <si>
    <t>NL-1709-9050</t>
  </si>
  <si>
    <t>NL-1709-9051</t>
  </si>
  <si>
    <t>NL-1709-100616</t>
  </si>
  <si>
    <t>NL-1709-100730</t>
  </si>
  <si>
    <t>NL-1709-100731</t>
  </si>
  <si>
    <t>NL-1709-101034</t>
  </si>
  <si>
    <t>NL-1709-9053</t>
  </si>
  <si>
    <t>NL-1709-9054</t>
  </si>
  <si>
    <t>NL-1709-100732</t>
  </si>
  <si>
    <t>NL-1709-7650</t>
  </si>
  <si>
    <t>NL-1709-7651</t>
  </si>
  <si>
    <t>NL-1709-7652</t>
  </si>
  <si>
    <t>NL-1709-7653</t>
  </si>
  <si>
    <t>NL-1709-7654</t>
  </si>
  <si>
    <t>NL-1709-7655</t>
  </si>
  <si>
    <t>NL-1709-9056</t>
  </si>
  <si>
    <t>NL-1709-9057</t>
  </si>
  <si>
    <t>NL-1709-100733</t>
  </si>
  <si>
    <t>NL-1709-109847</t>
  </si>
  <si>
    <t>NL-1709-25832</t>
  </si>
  <si>
    <t>NL-1709-65764</t>
  </si>
  <si>
    <t>NL-1709-65765</t>
  </si>
  <si>
    <t>NL-1709-73837</t>
  </si>
  <si>
    <t>NL-1709-7660</t>
  </si>
  <si>
    <t>NL-1709-7661</t>
  </si>
  <si>
    <t>NL-1709-81720</t>
  </si>
  <si>
    <t>NL-1709-9060</t>
  </si>
  <si>
    <t>NL-1709-9062</t>
  </si>
  <si>
    <t>NL-1709-9087</t>
  </si>
  <si>
    <t>NL-1709-100737</t>
  </si>
  <si>
    <t>NL-1709-100738</t>
  </si>
  <si>
    <t>NL-1709-100739</t>
  </si>
  <si>
    <t>NL-1709-74876</t>
  </si>
  <si>
    <t>NL-1709-75179</t>
  </si>
  <si>
    <t>NL-1709-7664</t>
  </si>
  <si>
    <t>NL-1709-9064</t>
  </si>
  <si>
    <t>NL-1709-9065</t>
  </si>
  <si>
    <t>NL-1709-9067</t>
  </si>
  <si>
    <t>NL-1709-108283</t>
  </si>
  <si>
    <t>NL-1709-73839</t>
  </si>
  <si>
    <t>NL-1709-7666</t>
  </si>
  <si>
    <t>NL-1709-7667</t>
  </si>
  <si>
    <t>NL-1709-7668</t>
  </si>
  <si>
    <t>NL-1709-9066</t>
  </si>
  <si>
    <t>NL-1709-100740</t>
  </si>
  <si>
    <t>NL-1709-73840</t>
  </si>
  <si>
    <t>NL-1709-73841</t>
  </si>
  <si>
    <t>NL-1709-73842</t>
  </si>
  <si>
    <t>NL-1709-74750</t>
  </si>
  <si>
    <t>NL-1709-7669</t>
  </si>
  <si>
    <t>NL-1709-7670</t>
  </si>
  <si>
    <t>NL-1709-7673</t>
  </si>
  <si>
    <t>NL-1709-9068</t>
  </si>
  <si>
    <t>NL-1709-100742</t>
  </si>
  <si>
    <t>NL-1709-73843</t>
  </si>
  <si>
    <t>NL-1709-74338</t>
  </si>
  <si>
    <t>NL-1709-7675</t>
  </si>
  <si>
    <t>NL-1709-7677</t>
  </si>
  <si>
    <t>NL-1709-9071</t>
  </si>
  <si>
    <t>NL-1709-9072</t>
  </si>
  <si>
    <t>NL-1709-9073</t>
  </si>
  <si>
    <t>NL-1709-9075</t>
  </si>
  <si>
    <t>NL-1709-9076</t>
  </si>
  <si>
    <t>NL-1709-9077</t>
  </si>
  <si>
    <t>NL-1709-9078</t>
  </si>
  <si>
    <t>NL-1709-9561</t>
  </si>
  <si>
    <t>NL-1709-65882</t>
  </si>
  <si>
    <t>NL-1709-9079</t>
  </si>
  <si>
    <t>NL-1709-9080</t>
  </si>
  <si>
    <t>NL-1709-9081</t>
  </si>
  <si>
    <t>NL-1709-9082</t>
  </si>
  <si>
    <t>NL-1709-9562</t>
  </si>
  <si>
    <t>NL-1709-9083</t>
  </si>
  <si>
    <t>NL-1709-9084</t>
  </si>
  <si>
    <t>NL-1709-9085</t>
  </si>
  <si>
    <t>NL-1709-9563</t>
  </si>
  <si>
    <t>NL-1709-7271</t>
  </si>
  <si>
    <t>NL-1709-9086</t>
  </si>
  <si>
    <t>NL-1709-9564</t>
  </si>
  <si>
    <t>NL-1709-9565</t>
  </si>
  <si>
    <t>NL-1709-9566</t>
  </si>
  <si>
    <t>NL-1709-9567</t>
  </si>
  <si>
    <t>NL-1709-9568</t>
  </si>
  <si>
    <t>NL-1709-9569</t>
  </si>
  <si>
    <t>NL-1709-100743</t>
  </si>
  <si>
    <t>NL-1709-103467</t>
  </si>
  <si>
    <t>NL-1709-26494</t>
  </si>
  <si>
    <t>NL-1709-65767</t>
  </si>
  <si>
    <t>NL-1709-73846</t>
  </si>
  <si>
    <t>NL-1709-73847</t>
  </si>
  <si>
    <t>NL-1709-7678</t>
  </si>
  <si>
    <t>NL-1709-7679</t>
  </si>
  <si>
    <t>NL-1709-7680</t>
  </si>
  <si>
    <t>NL-1709-7681</t>
  </si>
  <si>
    <t>NL-1709-9090</t>
  </si>
  <si>
    <t>NL-1709-9093</t>
  </si>
  <si>
    <t>NL-1709-9095</t>
  </si>
  <si>
    <t>NL-1709-100744</t>
  </si>
  <si>
    <t>NL-1709-100745</t>
  </si>
  <si>
    <t>NL-1709-25831</t>
  </si>
  <si>
    <t>NL-1709-7166</t>
  </si>
  <si>
    <t>NL-1709-73848</t>
  </si>
  <si>
    <t>NL-1709-7682</t>
  </si>
  <si>
    <t>NL-1709-7684</t>
  </si>
  <si>
    <t>NL-1709-7685</t>
  </si>
  <si>
    <t>NL-1709-7686</t>
  </si>
  <si>
    <t>NL-1709-7687</t>
  </si>
  <si>
    <t>NL-1709-9096</t>
  </si>
  <si>
    <t>NL-1709-9097</t>
  </si>
  <si>
    <t>NL-1709-9571</t>
  </si>
  <si>
    <t>NL-1709-100746</t>
  </si>
  <si>
    <t>NL-1709-65883</t>
  </si>
  <si>
    <t>NL-1709-73852</t>
  </si>
  <si>
    <t>NL-1709-73853</t>
  </si>
  <si>
    <t>NL-1709-73854</t>
  </si>
  <si>
    <t>NL-1709-7691</t>
  </si>
  <si>
    <t>NL-1709-7692</t>
  </si>
  <si>
    <t>NL-1709-7693</t>
  </si>
  <si>
    <t>NL-1709-7694</t>
  </si>
  <si>
    <t>NL-1709-8032</t>
  </si>
  <si>
    <t>NL-1709-9101</t>
  </si>
  <si>
    <t>NL-1709-100748</t>
  </si>
  <si>
    <t>NL-1709-100749</t>
  </si>
  <si>
    <t>NL-1709-100750</t>
  </si>
  <si>
    <t>NL-1709-25770</t>
  </si>
  <si>
    <t>NL-1709-7239</t>
  </si>
  <si>
    <t>NL-1709-7695</t>
  </si>
  <si>
    <t>NL-1709-7696</t>
  </si>
  <si>
    <t>NL-1709-8160</t>
  </si>
  <si>
    <t>NL-1709-9063</t>
  </si>
  <si>
    <t>NL-1709-9105</t>
  </si>
  <si>
    <t>NL-1709-9106</t>
  </si>
  <si>
    <t>NL-1709-9109</t>
  </si>
  <si>
    <t>NL-1709-9115</t>
  </si>
  <si>
    <t>NL-1709-100751</t>
  </si>
  <si>
    <t>NL-1709-100752</t>
  </si>
  <si>
    <t>NL-1709-100753</t>
  </si>
  <si>
    <t>NL-1709-73857</t>
  </si>
  <si>
    <t>NL-1709-7698</t>
  </si>
  <si>
    <t>NL-1709-9116</t>
  </si>
  <si>
    <t>NL-1709-100755</t>
  </si>
  <si>
    <t>NL-1709-100757</t>
  </si>
  <si>
    <t>NL-1709-100758</t>
  </si>
  <si>
    <t>NL-1709-100759</t>
  </si>
  <si>
    <t>NL-1709-73860</t>
  </si>
  <si>
    <t>NL-1709-73861</t>
  </si>
  <si>
    <t>NL-1709-74946</t>
  </si>
  <si>
    <t>NL-1709-7702</t>
  </si>
  <si>
    <t>NL-1709-7703</t>
  </si>
  <si>
    <t>NL-1709-9582</t>
  </si>
  <si>
    <t>NL-1709-100760</t>
  </si>
  <si>
    <t>NL-1709-100761</t>
  </si>
  <si>
    <t>NL-1709-100762</t>
  </si>
  <si>
    <t>NL-1709-7197</t>
  </si>
  <si>
    <t>NL-1709-73862</t>
  </si>
  <si>
    <t>NL-1709-7708</t>
  </si>
  <si>
    <t>NL-1709-9136</t>
  </si>
  <si>
    <t>NL-1709-100763</t>
  </si>
  <si>
    <t>NL-1709-73864</t>
  </si>
  <si>
    <t>NL-1709-74820</t>
  </si>
  <si>
    <t>NL-1709-75009</t>
  </si>
  <si>
    <t>NL-1709-7710</t>
  </si>
  <si>
    <t>NL-1709-7711</t>
  </si>
  <si>
    <t>NL-1709-7712</t>
  </si>
  <si>
    <t>NL-1709-9139</t>
  </si>
  <si>
    <t>NL-1709-65771</t>
  </si>
  <si>
    <t>NL-1709-73865</t>
  </si>
  <si>
    <t>NL-1709-73866</t>
  </si>
  <si>
    <t>NL-1709-74858</t>
  </si>
  <si>
    <t>NL-1709-7714</t>
  </si>
  <si>
    <t>NL-1709-7715</t>
  </si>
  <si>
    <t>NL-1709-7716</t>
  </si>
  <si>
    <t>NL-1709-7717</t>
  </si>
  <si>
    <t>NL-1709-7718</t>
  </si>
  <si>
    <t>NL-1709-7719</t>
  </si>
  <si>
    <t>NL-1709-7720</t>
  </si>
  <si>
    <t>NL-1709-9147</t>
  </si>
  <si>
    <t>NL-1709-9148</t>
  </si>
  <si>
    <t>NL-1709-101928</t>
  </si>
  <si>
    <t>NL-1709-104691</t>
  </si>
  <si>
    <t>NL-1709-19269</t>
  </si>
  <si>
    <t>NL-1709-7117</t>
  </si>
  <si>
    <t>NL-1709-7122</t>
  </si>
  <si>
    <t>NL-1709-7123</t>
  </si>
  <si>
    <t>NL-1709-73220</t>
  </si>
  <si>
    <t>NL-1709-73221</t>
  </si>
  <si>
    <t>NL-1709-104772</t>
  </si>
  <si>
    <t>NL-1709-104805</t>
  </si>
  <si>
    <t>NL-1709-104831</t>
  </si>
  <si>
    <t>NL-1709-104929</t>
  </si>
  <si>
    <t>NL-1709-104931</t>
  </si>
  <si>
    <t>NL-1709-7118</t>
  </si>
  <si>
    <t>NL-1709-7126</t>
  </si>
  <si>
    <t>NL-1709-73223</t>
  </si>
  <si>
    <t>NL-1709-73225</t>
  </si>
  <si>
    <t>NL-1709-104827</t>
  </si>
  <si>
    <t>NL-1709-105218</t>
  </si>
  <si>
    <t>NL-1709-65727</t>
  </si>
  <si>
    <t>NL-1709-65728</t>
  </si>
  <si>
    <t>NL-1709-7120</t>
  </si>
  <si>
    <t>NL-1709-7125</t>
  </si>
  <si>
    <t>NL-1709-7129</t>
  </si>
  <si>
    <t>NL-1709-7130</t>
  </si>
  <si>
    <t>NL-1709-7131</t>
  </si>
  <si>
    <t>NL-1709-73226</t>
  </si>
  <si>
    <t>NL-1709-8245</t>
  </si>
  <si>
    <t>NL-1709-9593</t>
  </si>
  <si>
    <t>NL-1709-100764</t>
  </si>
  <si>
    <t>NL-1709-100765</t>
  </si>
  <si>
    <t>NL-1709-103393</t>
  </si>
  <si>
    <t>NL-1709-7721</t>
  </si>
  <si>
    <t>NL-1709-7722</t>
  </si>
  <si>
    <t>NL-1709-7723</t>
  </si>
  <si>
    <t>NL-1709-9151</t>
  </si>
  <si>
    <t>NL-1709-9607</t>
  </si>
  <si>
    <t>NL-1709-100766</t>
  </si>
  <si>
    <t>NL-1709-100767</t>
  </si>
  <si>
    <t>NL-1709-100768</t>
  </si>
  <si>
    <t>NL-1709-100769</t>
  </si>
  <si>
    <t>NL-1709-65886</t>
  </si>
  <si>
    <t>NL-1709-7726</t>
  </si>
  <si>
    <t>NL-1709-7728</t>
  </si>
  <si>
    <t>NL-1709-7729</t>
  </si>
  <si>
    <t>NL-1709-9157</t>
  </si>
  <si>
    <t>NL-1709-100770</t>
  </si>
  <si>
    <t>NL-1709-100771</t>
  </si>
  <si>
    <t>NL-1709-100772</t>
  </si>
  <si>
    <t>NL-1709-28897</t>
  </si>
  <si>
    <t>NL-1709-73870</t>
  </si>
  <si>
    <t>NL-1709-73872</t>
  </si>
  <si>
    <t>NL-1709-75172</t>
  </si>
  <si>
    <t>NL-1709-7730</t>
  </si>
  <si>
    <t>NL-1709-7732</t>
  </si>
  <si>
    <t>NL-1709-7733</t>
  </si>
  <si>
    <t>NL-1709-7734</t>
  </si>
  <si>
    <t>NL-1709-9158</t>
  </si>
  <si>
    <t>NL-1709-100773</t>
  </si>
  <si>
    <t>NL-1709-73874</t>
  </si>
  <si>
    <t>NL-1709-7735</t>
  </si>
  <si>
    <t>NL-1709-7736</t>
  </si>
  <si>
    <t>NL-1709-7737</t>
  </si>
  <si>
    <t>NL-1709-7739</t>
  </si>
  <si>
    <t>NL-1709-7741</t>
  </si>
  <si>
    <t>NL-1709-9160</t>
  </si>
  <si>
    <t>NL-1709-9161</t>
  </si>
  <si>
    <t>NL-1709-9162</t>
  </si>
  <si>
    <t>NL-1709-9163</t>
  </si>
  <si>
    <t>NL-1709-9598</t>
  </si>
  <si>
    <t>NL-1709-9601</t>
  </si>
  <si>
    <t>NL-1709-100774</t>
  </si>
  <si>
    <t>NL-1709-7742</t>
  </si>
  <si>
    <t>NL-1709-7743</t>
  </si>
  <si>
    <t>NL-1709-9164</t>
  </si>
  <si>
    <t>NL-1709-9166</t>
  </si>
  <si>
    <t>NL-1709-9168</t>
  </si>
  <si>
    <t>NL-1709-9170</t>
  </si>
  <si>
    <t>NL-1709-9171</t>
  </si>
  <si>
    <t>NL-1709-9172</t>
  </si>
  <si>
    <t>NL-1709-9174</t>
  </si>
  <si>
    <t>NL-1709-9176</t>
  </si>
  <si>
    <t>NL-1709-100776</t>
  </si>
  <si>
    <t>NL-1709-100777</t>
  </si>
  <si>
    <t>NL-1709-74772</t>
  </si>
  <si>
    <t>NL-1709-75156</t>
  </si>
  <si>
    <t>NL-1709-9177</t>
  </si>
  <si>
    <t>NL-1709-9179</t>
  </si>
  <si>
    <t>NL-1709-9180</t>
  </si>
  <si>
    <t>NL-1709-9185</t>
  </si>
  <si>
    <t>NL-1709-100781</t>
  </si>
  <si>
    <t>NL-1709-100782</t>
  </si>
  <si>
    <t>NL-1709-104448</t>
  </si>
  <si>
    <t>NL-1709-65773</t>
  </si>
  <si>
    <t>NL-1709-7747</t>
  </si>
  <si>
    <t>NL-1709-7748</t>
  </si>
  <si>
    <t>NL-1709-7749</t>
  </si>
  <si>
    <t>NL-1709-9191</t>
  </si>
  <si>
    <t>NL-1709-9192</t>
  </si>
  <si>
    <t>NL-1709-100780</t>
  </si>
  <si>
    <t>NL-1709-100783</t>
  </si>
  <si>
    <t>NL-1709-100784</t>
  </si>
  <si>
    <t>NL-1709-7752</t>
  </si>
  <si>
    <t>NL-1709-7753</t>
  </si>
  <si>
    <t>NL-1709-7754</t>
  </si>
  <si>
    <t>NL-1709-100787</t>
  </si>
  <si>
    <t>NL-1709-65929</t>
  </si>
  <si>
    <t>NL-1709-74785</t>
  </si>
  <si>
    <t>NL-1709-7671</t>
  </si>
  <si>
    <t>NL-1709-9608</t>
  </si>
  <si>
    <t>NL-1709-9610</t>
  </si>
  <si>
    <t>NL-1709-9616</t>
  </si>
  <si>
    <t>NL-1709-65888</t>
  </si>
  <si>
    <t>NL-1709-9181</t>
  </si>
  <si>
    <t>NL-1709-9182</t>
  </si>
  <si>
    <t>NL-1709-9183</t>
  </si>
  <si>
    <t>NL-1709-9184</t>
  </si>
  <si>
    <t>NL-1709-9611</t>
  </si>
  <si>
    <t>NL-1709-9612</t>
  </si>
  <si>
    <t>DOSSIER-ID</t>
  </si>
  <si>
    <t>1857-01-01</t>
  </si>
  <si>
    <t xml:space="preserve"> 1983-12-31</t>
  </si>
  <si>
    <t>PERIODE VAN</t>
  </si>
  <si>
    <t>PERIODE TOT</t>
  </si>
  <si>
    <t>DATUM AANMA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/mm/dd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0" borderId="0" xfId="0" applyFill="1"/>
    <xf numFmtId="0" fontId="0" fillId="0" borderId="0" xfId="0" applyNumberFormat="1" applyFill="1"/>
    <xf numFmtId="0" fontId="0" fillId="0" borderId="0" xfId="0" applyNumberFormat="1" applyFont="1" applyFill="1" applyBorder="1"/>
    <xf numFmtId="0" fontId="0" fillId="0" borderId="0" xfId="0" applyFill="1" applyBorder="1"/>
    <xf numFmtId="164" fontId="0" fillId="0" borderId="0" xfId="0" applyNumberFormat="1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71067"/>
  <sheetViews>
    <sheetView tabSelected="1" workbookViewId="0">
      <pane ySplit="1" topLeftCell="A2" activePane="bottomLeft" state="frozen"/>
      <selection pane="bottomLeft" activeCell="B2" sqref="B2"/>
    </sheetView>
  </sheetViews>
  <sheetFormatPr defaultRowHeight="14.25" x14ac:dyDescent="0.45"/>
  <cols>
    <col min="2" max="2" width="12.33203125" customWidth="1"/>
    <col min="3" max="3" width="26.19921875" customWidth="1"/>
    <col min="4" max="4" width="25.19921875" customWidth="1"/>
    <col min="5" max="5" width="26.265625" customWidth="1"/>
    <col min="6" max="6" width="17.3984375" customWidth="1"/>
    <col min="7" max="7" width="10.19921875" style="5" customWidth="1"/>
    <col min="8" max="8" width="11.86328125" style="6" customWidth="1"/>
    <col min="9" max="9" width="12.1328125" style="6" customWidth="1"/>
    <col min="10" max="10" width="13.46484375" style="5" customWidth="1"/>
    <col min="11" max="11" width="6" style="5" customWidth="1"/>
    <col min="12" max="12" width="7.1328125" style="5" customWidth="1"/>
    <col min="13" max="13" width="74.19921875" customWidth="1"/>
    <col min="14" max="14" width="28.6640625" customWidth="1"/>
    <col min="15" max="15" width="14.9296875" customWidth="1"/>
  </cols>
  <sheetData>
    <row r="1" spans="1:15" x14ac:dyDescent="0.45">
      <c r="A1" t="s">
        <v>222848</v>
      </c>
      <c r="B1" t="s">
        <v>222846</v>
      </c>
      <c r="C1" t="s">
        <v>222838</v>
      </c>
      <c r="D1" t="s">
        <v>222849</v>
      </c>
      <c r="E1" t="s">
        <v>222839</v>
      </c>
      <c r="F1" t="s">
        <v>302106</v>
      </c>
      <c r="G1" s="5" t="s">
        <v>222840</v>
      </c>
      <c r="H1" s="6" t="s">
        <v>302109</v>
      </c>
      <c r="I1" s="6" t="s">
        <v>302110</v>
      </c>
      <c r="J1" s="5" t="s">
        <v>222841</v>
      </c>
      <c r="K1" s="5" t="s">
        <v>222842</v>
      </c>
      <c r="L1" s="5" t="s">
        <v>222847</v>
      </c>
      <c r="M1" s="5" t="s">
        <v>222843</v>
      </c>
      <c r="N1" s="5" t="s">
        <v>222844</v>
      </c>
      <c r="O1" s="5" t="s">
        <v>302111</v>
      </c>
    </row>
    <row r="2" spans="1:15" x14ac:dyDescent="0.45">
      <c r="A2" s="2">
        <v>1</v>
      </c>
      <c r="B2" s="2" t="s">
        <v>211582</v>
      </c>
      <c r="C2" s="3" t="s">
        <v>51513</v>
      </c>
      <c r="D2" s="3" t="s">
        <v>51512</v>
      </c>
      <c r="E2" s="3" t="s">
        <v>222850</v>
      </c>
      <c r="F2" t="s">
        <v>290851</v>
      </c>
      <c r="G2" s="4" t="s">
        <v>211587</v>
      </c>
      <c r="H2" s="6">
        <v>1</v>
      </c>
      <c r="I2" s="6">
        <v>36525</v>
      </c>
      <c r="J2" t="s">
        <v>211582</v>
      </c>
      <c r="K2" s="4" t="s">
        <v>211583</v>
      </c>
      <c r="L2" s="4" t="s">
        <v>222845</v>
      </c>
      <c r="M2" s="3" t="s">
        <v>51514</v>
      </c>
      <c r="N2" s="3" t="s">
        <v>51515</v>
      </c>
      <c r="O2" s="6">
        <v>43221</v>
      </c>
    </row>
    <row r="3" spans="1:15" s="2" customFormat="1" x14ac:dyDescent="0.45">
      <c r="A3" s="2">
        <v>2</v>
      </c>
      <c r="B3" s="2" t="s">
        <v>211582</v>
      </c>
      <c r="C3" s="3" t="s">
        <v>51513</v>
      </c>
      <c r="D3" s="3" t="s">
        <v>51516</v>
      </c>
      <c r="E3" s="3" t="s">
        <v>222851</v>
      </c>
      <c r="F3" t="s">
        <v>290851</v>
      </c>
      <c r="G3" s="4" t="s">
        <v>211587</v>
      </c>
      <c r="H3" s="6">
        <v>1</v>
      </c>
      <c r="I3" s="6">
        <v>36525</v>
      </c>
      <c r="J3" t="s">
        <v>211584</v>
      </c>
      <c r="K3" s="4" t="s">
        <v>211583</v>
      </c>
      <c r="L3" s="4" t="s">
        <v>222845</v>
      </c>
      <c r="M3" s="3" t="s">
        <v>51517</v>
      </c>
      <c r="N3" s="3" t="s">
        <v>51518</v>
      </c>
      <c r="O3" s="6">
        <v>43221</v>
      </c>
    </row>
    <row r="4" spans="1:15" s="2" customFormat="1" x14ac:dyDescent="0.45">
      <c r="A4" s="2">
        <v>3</v>
      </c>
      <c r="B4" s="2" t="s">
        <v>211582</v>
      </c>
      <c r="C4" s="3" t="s">
        <v>51513</v>
      </c>
      <c r="D4" s="3" t="s">
        <v>51519</v>
      </c>
      <c r="E4" s="3" t="s">
        <v>222852</v>
      </c>
      <c r="F4" t="s">
        <v>290851</v>
      </c>
      <c r="G4" s="4" t="s">
        <v>211587</v>
      </c>
      <c r="H4" s="6">
        <v>1</v>
      </c>
      <c r="I4" s="6">
        <v>36525</v>
      </c>
      <c r="J4" t="s">
        <v>211584</v>
      </c>
      <c r="K4" s="4" t="s">
        <v>211583</v>
      </c>
      <c r="L4" s="4" t="s">
        <v>222845</v>
      </c>
      <c r="M4" s="3" t="s">
        <v>51520</v>
      </c>
      <c r="N4" s="3" t="s">
        <v>51521</v>
      </c>
      <c r="O4" s="6">
        <v>43221</v>
      </c>
    </row>
    <row r="5" spans="1:15" s="2" customFormat="1" x14ac:dyDescent="0.45">
      <c r="A5" s="2">
        <v>4</v>
      </c>
      <c r="B5" s="2" t="s">
        <v>211582</v>
      </c>
      <c r="C5" s="3" t="s">
        <v>51513</v>
      </c>
      <c r="D5" s="3" t="s">
        <v>51522</v>
      </c>
      <c r="E5" s="3" t="s">
        <v>222853</v>
      </c>
      <c r="F5" t="s">
        <v>290851</v>
      </c>
      <c r="G5" s="4" t="s">
        <v>211587</v>
      </c>
      <c r="H5" s="6">
        <v>20821</v>
      </c>
      <c r="I5" s="6">
        <v>36525</v>
      </c>
      <c r="J5" t="s">
        <v>211582</v>
      </c>
      <c r="K5" s="4" t="s">
        <v>211583</v>
      </c>
      <c r="L5" s="4" t="s">
        <v>222845</v>
      </c>
      <c r="M5" s="3" t="s">
        <v>51523</v>
      </c>
      <c r="N5" s="3" t="s">
        <v>51524</v>
      </c>
      <c r="O5" s="6">
        <v>43221</v>
      </c>
    </row>
    <row r="6" spans="1:15" s="2" customFormat="1" x14ac:dyDescent="0.45">
      <c r="A6" s="2">
        <v>5</v>
      </c>
      <c r="B6" s="2" t="s">
        <v>211582</v>
      </c>
      <c r="C6" s="3" t="s">
        <v>51513</v>
      </c>
      <c r="D6" s="3" t="s">
        <v>51525</v>
      </c>
      <c r="E6" s="3" t="s">
        <v>222854</v>
      </c>
      <c r="F6" t="s">
        <v>290851</v>
      </c>
      <c r="G6" s="4" t="s">
        <v>211587</v>
      </c>
      <c r="H6" s="6">
        <v>20821</v>
      </c>
      <c r="I6" s="6">
        <v>36525</v>
      </c>
      <c r="J6" t="s">
        <v>211584</v>
      </c>
      <c r="K6" s="4" t="s">
        <v>211583</v>
      </c>
      <c r="L6" s="4" t="s">
        <v>222845</v>
      </c>
      <c r="M6" s="3" t="s">
        <v>51526</v>
      </c>
      <c r="N6" s="3" t="s">
        <v>51527</v>
      </c>
      <c r="O6" s="6">
        <v>43221</v>
      </c>
    </row>
    <row r="7" spans="1:15" s="2" customFormat="1" x14ac:dyDescent="0.45">
      <c r="A7" s="2">
        <v>6</v>
      </c>
      <c r="B7" s="2" t="s">
        <v>211582</v>
      </c>
      <c r="C7" s="3" t="s">
        <v>51513</v>
      </c>
      <c r="D7" s="3" t="s">
        <v>51528</v>
      </c>
      <c r="E7" s="3" t="s">
        <v>222855</v>
      </c>
      <c r="F7" t="s">
        <v>290851</v>
      </c>
      <c r="G7" s="4" t="s">
        <v>211587</v>
      </c>
      <c r="H7" s="6">
        <v>23012</v>
      </c>
      <c r="I7" s="6">
        <v>36525</v>
      </c>
      <c r="J7" t="s">
        <v>211582</v>
      </c>
      <c r="K7" s="4" t="s">
        <v>211583</v>
      </c>
      <c r="L7" s="4" t="s">
        <v>222845</v>
      </c>
      <c r="M7" s="3" t="s">
        <v>51529</v>
      </c>
      <c r="N7" s="3" t="s">
        <v>51530</v>
      </c>
      <c r="O7" s="6">
        <v>43221</v>
      </c>
    </row>
    <row r="8" spans="1:15" s="2" customFormat="1" x14ac:dyDescent="0.45">
      <c r="A8" s="2">
        <v>7</v>
      </c>
      <c r="B8" s="2" t="s">
        <v>211582</v>
      </c>
      <c r="C8" s="3" t="s">
        <v>51513</v>
      </c>
      <c r="D8" s="3" t="s">
        <v>51531</v>
      </c>
      <c r="E8" s="3" t="s">
        <v>222856</v>
      </c>
      <c r="F8" t="s">
        <v>290851</v>
      </c>
      <c r="G8" s="4" t="s">
        <v>211587</v>
      </c>
      <c r="H8" s="6">
        <v>23012</v>
      </c>
      <c r="I8" s="6">
        <v>36525</v>
      </c>
      <c r="J8" t="s">
        <v>211584</v>
      </c>
      <c r="K8" s="4" t="s">
        <v>211583</v>
      </c>
      <c r="L8" s="4" t="s">
        <v>222845</v>
      </c>
      <c r="M8" s="3" t="s">
        <v>51532</v>
      </c>
      <c r="N8" s="3" t="s">
        <v>51533</v>
      </c>
      <c r="O8" s="6">
        <v>43221</v>
      </c>
    </row>
    <row r="9" spans="1:15" s="2" customFormat="1" x14ac:dyDescent="0.45">
      <c r="A9" s="2">
        <v>8</v>
      </c>
      <c r="B9" s="2" t="s">
        <v>211582</v>
      </c>
      <c r="C9" s="3" t="s">
        <v>51513</v>
      </c>
      <c r="D9" s="3" t="s">
        <v>51534</v>
      </c>
      <c r="E9" s="3" t="s">
        <v>222857</v>
      </c>
      <c r="F9" t="s">
        <v>290851</v>
      </c>
      <c r="G9" s="4" t="s">
        <v>211587</v>
      </c>
      <c r="H9" s="6">
        <v>26299</v>
      </c>
      <c r="I9" s="6">
        <v>36525</v>
      </c>
      <c r="J9" t="s">
        <v>211582</v>
      </c>
      <c r="K9" s="4" t="s">
        <v>211583</v>
      </c>
      <c r="L9" s="4" t="s">
        <v>222845</v>
      </c>
      <c r="M9" s="3" t="s">
        <v>51535</v>
      </c>
      <c r="N9" s="3" t="s">
        <v>51536</v>
      </c>
      <c r="O9" s="6">
        <v>43221</v>
      </c>
    </row>
    <row r="10" spans="1:15" s="2" customFormat="1" x14ac:dyDescent="0.45">
      <c r="A10" s="2">
        <v>9</v>
      </c>
      <c r="B10" s="2" t="s">
        <v>211582</v>
      </c>
      <c r="C10" s="3" t="s">
        <v>51513</v>
      </c>
      <c r="D10" s="3" t="s">
        <v>51537</v>
      </c>
      <c r="E10" s="3" t="s">
        <v>222858</v>
      </c>
      <c r="F10" t="s">
        <v>290851</v>
      </c>
      <c r="G10" s="4" t="s">
        <v>211587</v>
      </c>
      <c r="H10" s="6">
        <v>26299</v>
      </c>
      <c r="I10" s="6">
        <v>36525</v>
      </c>
      <c r="J10" t="s">
        <v>211584</v>
      </c>
      <c r="K10" s="4" t="s">
        <v>211583</v>
      </c>
      <c r="L10" s="4" t="s">
        <v>222845</v>
      </c>
      <c r="M10" s="3" t="s">
        <v>51538</v>
      </c>
      <c r="N10" s="3" t="s">
        <v>51539</v>
      </c>
      <c r="O10" s="6">
        <v>43221</v>
      </c>
    </row>
    <row r="11" spans="1:15" s="2" customFormat="1" x14ac:dyDescent="0.45">
      <c r="A11" s="2">
        <v>10</v>
      </c>
      <c r="B11" s="2" t="s">
        <v>211582</v>
      </c>
      <c r="C11" s="3" t="s">
        <v>51513</v>
      </c>
      <c r="D11" s="3" t="s">
        <v>51540</v>
      </c>
      <c r="E11" s="3" t="s">
        <v>222859</v>
      </c>
      <c r="F11" t="s">
        <v>290851</v>
      </c>
      <c r="G11" s="4" t="s">
        <v>211587</v>
      </c>
      <c r="H11" s="6">
        <v>26299</v>
      </c>
      <c r="I11" s="6">
        <v>36525</v>
      </c>
      <c r="J11" t="s">
        <v>211584</v>
      </c>
      <c r="K11" s="4" t="s">
        <v>211583</v>
      </c>
      <c r="L11" s="4" t="s">
        <v>222845</v>
      </c>
      <c r="M11" s="3" t="s">
        <v>51541</v>
      </c>
      <c r="N11" s="3" t="s">
        <v>51542</v>
      </c>
      <c r="O11" s="6">
        <v>43221</v>
      </c>
    </row>
    <row r="12" spans="1:15" s="2" customFormat="1" x14ac:dyDescent="0.45">
      <c r="A12" s="2">
        <v>11</v>
      </c>
      <c r="B12" s="2" t="s">
        <v>211582</v>
      </c>
      <c r="C12" s="3" t="s">
        <v>51513</v>
      </c>
      <c r="D12" s="3" t="s">
        <v>51543</v>
      </c>
      <c r="E12" s="3" t="s">
        <v>222860</v>
      </c>
      <c r="F12" t="s">
        <v>290851</v>
      </c>
      <c r="G12" s="4" t="s">
        <v>211587</v>
      </c>
      <c r="H12" s="6">
        <v>26299</v>
      </c>
      <c r="I12" s="6">
        <v>36525</v>
      </c>
      <c r="J12" t="s">
        <v>211584</v>
      </c>
      <c r="K12" s="4" t="s">
        <v>211583</v>
      </c>
      <c r="L12" s="4" t="s">
        <v>222845</v>
      </c>
      <c r="M12" s="3" t="s">
        <v>51544</v>
      </c>
      <c r="N12" s="3" t="s">
        <v>51545</v>
      </c>
      <c r="O12" s="6">
        <v>43221</v>
      </c>
    </row>
    <row r="13" spans="1:15" s="2" customFormat="1" x14ac:dyDescent="0.45">
      <c r="A13" s="2">
        <v>12</v>
      </c>
      <c r="B13" s="2" t="s">
        <v>211582</v>
      </c>
      <c r="C13" s="3" t="s">
        <v>51513</v>
      </c>
      <c r="D13" s="3" t="s">
        <v>51546</v>
      </c>
      <c r="E13" s="3" t="s">
        <v>222861</v>
      </c>
      <c r="F13" t="s">
        <v>290851</v>
      </c>
      <c r="G13" s="4" t="s">
        <v>211587</v>
      </c>
      <c r="H13" s="6">
        <v>27395</v>
      </c>
      <c r="I13" s="6">
        <v>36525</v>
      </c>
      <c r="J13" t="s">
        <v>211582</v>
      </c>
      <c r="K13" s="4" t="s">
        <v>211583</v>
      </c>
      <c r="L13" s="4" t="s">
        <v>222845</v>
      </c>
      <c r="M13" s="3" t="s">
        <v>51547</v>
      </c>
      <c r="N13" s="3" t="s">
        <v>51548</v>
      </c>
      <c r="O13" s="6">
        <v>43221</v>
      </c>
    </row>
    <row r="14" spans="1:15" s="2" customFormat="1" x14ac:dyDescent="0.45">
      <c r="A14" s="2">
        <v>13</v>
      </c>
      <c r="B14" s="2" t="s">
        <v>211582</v>
      </c>
      <c r="C14" s="3" t="s">
        <v>51513</v>
      </c>
      <c r="D14" s="3" t="s">
        <v>51549</v>
      </c>
      <c r="E14" s="3" t="s">
        <v>222862</v>
      </c>
      <c r="F14" t="s">
        <v>290851</v>
      </c>
      <c r="G14" s="4" t="s">
        <v>211587</v>
      </c>
      <c r="H14" s="6">
        <v>27395</v>
      </c>
      <c r="I14" s="6">
        <v>36525</v>
      </c>
      <c r="J14" t="s">
        <v>211584</v>
      </c>
      <c r="K14" s="4" t="s">
        <v>211583</v>
      </c>
      <c r="L14" s="4" t="s">
        <v>222845</v>
      </c>
      <c r="M14" s="3" t="s">
        <v>51550</v>
      </c>
      <c r="N14" s="3" t="s">
        <v>51551</v>
      </c>
      <c r="O14" s="6">
        <v>43221</v>
      </c>
    </row>
    <row r="15" spans="1:15" s="2" customFormat="1" x14ac:dyDescent="0.45">
      <c r="A15" s="2">
        <v>14</v>
      </c>
      <c r="B15" s="2" t="s">
        <v>211582</v>
      </c>
      <c r="C15" s="3" t="s">
        <v>51513</v>
      </c>
      <c r="D15" s="3" t="s">
        <v>51552</v>
      </c>
      <c r="E15" s="3" t="s">
        <v>222863</v>
      </c>
      <c r="F15" t="s">
        <v>290851</v>
      </c>
      <c r="G15" s="4" t="s">
        <v>211587</v>
      </c>
      <c r="H15" s="6">
        <v>29587</v>
      </c>
      <c r="I15" s="6">
        <v>36525</v>
      </c>
      <c r="J15" t="s">
        <v>211582</v>
      </c>
      <c r="K15" s="4" t="s">
        <v>211583</v>
      </c>
      <c r="L15" s="4" t="s">
        <v>222845</v>
      </c>
      <c r="M15" s="3" t="s">
        <v>51553</v>
      </c>
      <c r="N15" s="3" t="s">
        <v>51554</v>
      </c>
      <c r="O15" s="6">
        <v>43221</v>
      </c>
    </row>
    <row r="16" spans="1:15" s="2" customFormat="1" x14ac:dyDescent="0.45">
      <c r="A16" s="2">
        <v>15</v>
      </c>
      <c r="B16" s="2" t="s">
        <v>211582</v>
      </c>
      <c r="C16" s="3" t="s">
        <v>51513</v>
      </c>
      <c r="D16" s="3" t="s">
        <v>51555</v>
      </c>
      <c r="E16" s="3" t="s">
        <v>222864</v>
      </c>
      <c r="F16" t="s">
        <v>290851</v>
      </c>
      <c r="G16" s="4" t="s">
        <v>211587</v>
      </c>
      <c r="H16" s="6">
        <v>29587</v>
      </c>
      <c r="I16" s="6">
        <v>36525</v>
      </c>
      <c r="J16" t="s">
        <v>211584</v>
      </c>
      <c r="K16" s="4" t="s">
        <v>211583</v>
      </c>
      <c r="L16" s="4" t="s">
        <v>222845</v>
      </c>
      <c r="M16" s="3" t="s">
        <v>51556</v>
      </c>
      <c r="N16" s="3" t="s">
        <v>51557</v>
      </c>
      <c r="O16" s="6">
        <v>43221</v>
      </c>
    </row>
    <row r="17" spans="1:15" s="2" customFormat="1" x14ac:dyDescent="0.45">
      <c r="A17" s="2">
        <v>16</v>
      </c>
      <c r="B17" s="2" t="s">
        <v>211582</v>
      </c>
      <c r="C17" s="3" t="s">
        <v>51513</v>
      </c>
      <c r="D17" s="3" t="s">
        <v>51558</v>
      </c>
      <c r="E17" s="3" t="s">
        <v>222865</v>
      </c>
      <c r="F17" t="s">
        <v>290851</v>
      </c>
      <c r="G17" s="4" t="s">
        <v>211587</v>
      </c>
      <c r="H17" s="6">
        <v>32874</v>
      </c>
      <c r="I17" s="6">
        <v>36525</v>
      </c>
      <c r="J17" t="s">
        <v>211582</v>
      </c>
      <c r="K17" s="4" t="s">
        <v>211583</v>
      </c>
      <c r="L17" s="4" t="s">
        <v>222845</v>
      </c>
      <c r="M17" s="3" t="s">
        <v>51559</v>
      </c>
      <c r="N17" s="3" t="s">
        <v>51560</v>
      </c>
      <c r="O17" s="6">
        <v>43221</v>
      </c>
    </row>
    <row r="18" spans="1:15" s="2" customFormat="1" x14ac:dyDescent="0.45">
      <c r="A18" s="2">
        <v>17</v>
      </c>
      <c r="B18" s="2" t="s">
        <v>211582</v>
      </c>
      <c r="C18" s="3" t="s">
        <v>51513</v>
      </c>
      <c r="D18" s="3" t="s">
        <v>51561</v>
      </c>
      <c r="E18" s="3" t="s">
        <v>222866</v>
      </c>
      <c r="F18" t="s">
        <v>290851</v>
      </c>
      <c r="G18" s="4" t="s">
        <v>211587</v>
      </c>
      <c r="H18" s="6">
        <v>32874</v>
      </c>
      <c r="I18" s="6">
        <v>36525</v>
      </c>
      <c r="J18" t="s">
        <v>211584</v>
      </c>
      <c r="K18" s="4" t="s">
        <v>211583</v>
      </c>
      <c r="L18" s="4" t="s">
        <v>222845</v>
      </c>
      <c r="M18" s="3" t="s">
        <v>51562</v>
      </c>
      <c r="N18" s="3" t="s">
        <v>51563</v>
      </c>
      <c r="O18" s="6">
        <v>43221</v>
      </c>
    </row>
    <row r="19" spans="1:15" s="2" customFormat="1" x14ac:dyDescent="0.45">
      <c r="A19" s="2">
        <v>18</v>
      </c>
      <c r="B19" s="2" t="s">
        <v>211582</v>
      </c>
      <c r="C19" s="3" t="s">
        <v>51513</v>
      </c>
      <c r="D19" s="3" t="s">
        <v>51564</v>
      </c>
      <c r="E19" s="3" t="s">
        <v>222867</v>
      </c>
      <c r="F19" t="s">
        <v>290851</v>
      </c>
      <c r="G19" s="4" t="s">
        <v>211587</v>
      </c>
      <c r="H19" s="6">
        <v>32874</v>
      </c>
      <c r="I19" s="6">
        <v>36525</v>
      </c>
      <c r="J19" t="s">
        <v>211584</v>
      </c>
      <c r="K19" s="4" t="s">
        <v>211583</v>
      </c>
      <c r="L19" s="4" t="s">
        <v>222845</v>
      </c>
      <c r="M19" s="3" t="s">
        <v>51565</v>
      </c>
      <c r="N19" s="3" t="s">
        <v>51566</v>
      </c>
      <c r="O19" s="6">
        <v>43221</v>
      </c>
    </row>
    <row r="20" spans="1:15" s="2" customFormat="1" x14ac:dyDescent="0.45">
      <c r="A20" s="2">
        <v>19</v>
      </c>
      <c r="B20" s="2" t="s">
        <v>211582</v>
      </c>
      <c r="C20" s="3" t="s">
        <v>51513</v>
      </c>
      <c r="D20" s="3" t="s">
        <v>51567</v>
      </c>
      <c r="E20" s="3" t="s">
        <v>222868</v>
      </c>
      <c r="F20" t="s">
        <v>290851</v>
      </c>
      <c r="G20" s="4" t="s">
        <v>211587</v>
      </c>
      <c r="H20" s="6">
        <v>32874</v>
      </c>
      <c r="I20" s="6">
        <v>36525</v>
      </c>
      <c r="J20" t="s">
        <v>211584</v>
      </c>
      <c r="K20" s="4" t="s">
        <v>211583</v>
      </c>
      <c r="L20" s="4" t="s">
        <v>222845</v>
      </c>
      <c r="M20" s="3" t="s">
        <v>51568</v>
      </c>
      <c r="N20" s="3" t="s">
        <v>51569</v>
      </c>
      <c r="O20" s="6">
        <v>43221</v>
      </c>
    </row>
    <row r="21" spans="1:15" s="2" customFormat="1" x14ac:dyDescent="0.45">
      <c r="A21" s="2">
        <v>20</v>
      </c>
      <c r="B21" s="2" t="s">
        <v>211582</v>
      </c>
      <c r="C21" s="3" t="s">
        <v>51513</v>
      </c>
      <c r="D21" s="3" t="s">
        <v>51570</v>
      </c>
      <c r="E21" s="3" t="s">
        <v>222869</v>
      </c>
      <c r="F21" t="s">
        <v>290851</v>
      </c>
      <c r="G21" s="4" t="s">
        <v>211587</v>
      </c>
      <c r="H21" s="6">
        <v>32874</v>
      </c>
      <c r="I21" s="6">
        <v>36525</v>
      </c>
      <c r="J21" t="s">
        <v>211582</v>
      </c>
      <c r="K21" s="4" t="s">
        <v>211583</v>
      </c>
      <c r="L21" s="4" t="s">
        <v>222845</v>
      </c>
      <c r="M21" s="3" t="s">
        <v>51571</v>
      </c>
      <c r="N21" s="3" t="s">
        <v>51572</v>
      </c>
      <c r="O21" s="6">
        <v>43221</v>
      </c>
    </row>
    <row r="22" spans="1:15" s="2" customFormat="1" x14ac:dyDescent="0.45">
      <c r="A22" s="2">
        <v>21</v>
      </c>
      <c r="B22" s="2" t="s">
        <v>211582</v>
      </c>
      <c r="C22" s="3" t="s">
        <v>51513</v>
      </c>
      <c r="D22" s="3" t="s">
        <v>51573</v>
      </c>
      <c r="E22" s="3" t="s">
        <v>222870</v>
      </c>
      <c r="F22" t="s">
        <v>290851</v>
      </c>
      <c r="G22" s="4" t="s">
        <v>211587</v>
      </c>
      <c r="H22" s="6">
        <v>32874</v>
      </c>
      <c r="I22" s="6">
        <v>36525</v>
      </c>
      <c r="J22" t="s">
        <v>211584</v>
      </c>
      <c r="K22" s="4" t="s">
        <v>211583</v>
      </c>
      <c r="L22" s="4" t="s">
        <v>222845</v>
      </c>
      <c r="M22" s="3" t="s">
        <v>51574</v>
      </c>
      <c r="N22" s="3" t="s">
        <v>51575</v>
      </c>
      <c r="O22" s="6">
        <v>43221</v>
      </c>
    </row>
    <row r="23" spans="1:15" s="2" customFormat="1" x14ac:dyDescent="0.45">
      <c r="A23" s="2">
        <v>22</v>
      </c>
      <c r="B23" s="2" t="s">
        <v>211582</v>
      </c>
      <c r="C23" s="3" t="s">
        <v>51513</v>
      </c>
      <c r="D23" s="3" t="s">
        <v>51576</v>
      </c>
      <c r="E23" s="3" t="s">
        <v>222871</v>
      </c>
      <c r="F23" t="s">
        <v>290851</v>
      </c>
      <c r="G23" s="4" t="s">
        <v>211587</v>
      </c>
      <c r="H23" s="6">
        <v>32874</v>
      </c>
      <c r="I23" s="6">
        <v>36525</v>
      </c>
      <c r="J23" t="s">
        <v>211584</v>
      </c>
      <c r="K23" s="4" t="s">
        <v>211583</v>
      </c>
      <c r="L23" s="4" t="s">
        <v>222845</v>
      </c>
      <c r="M23" s="3" t="s">
        <v>51577</v>
      </c>
      <c r="N23" s="3" t="s">
        <v>51578</v>
      </c>
      <c r="O23" s="6">
        <v>43221</v>
      </c>
    </row>
    <row r="24" spans="1:15" s="2" customFormat="1" x14ac:dyDescent="0.45">
      <c r="A24" s="2">
        <v>23</v>
      </c>
      <c r="B24" s="2" t="s">
        <v>211582</v>
      </c>
      <c r="C24" s="3" t="s">
        <v>51513</v>
      </c>
      <c r="D24" s="3" t="s">
        <v>51579</v>
      </c>
      <c r="E24" s="3" t="s">
        <v>222872</v>
      </c>
      <c r="F24" t="s">
        <v>290851</v>
      </c>
      <c r="G24" s="4" t="s">
        <v>211587</v>
      </c>
      <c r="H24" s="6">
        <v>32874</v>
      </c>
      <c r="I24" s="6">
        <v>36525</v>
      </c>
      <c r="J24" t="s">
        <v>211584</v>
      </c>
      <c r="K24" s="4" t="s">
        <v>211583</v>
      </c>
      <c r="L24" s="4" t="s">
        <v>222845</v>
      </c>
      <c r="M24" s="3" t="s">
        <v>51580</v>
      </c>
      <c r="N24" s="3" t="s">
        <v>51581</v>
      </c>
      <c r="O24" s="6">
        <v>43221</v>
      </c>
    </row>
    <row r="25" spans="1:15" s="2" customFormat="1" x14ac:dyDescent="0.45">
      <c r="A25" s="2">
        <v>24</v>
      </c>
      <c r="B25" s="2" t="s">
        <v>211582</v>
      </c>
      <c r="C25" s="3" t="s">
        <v>51513</v>
      </c>
      <c r="D25" s="3" t="s">
        <v>51582</v>
      </c>
      <c r="E25" s="3" t="s">
        <v>222873</v>
      </c>
      <c r="F25" t="s">
        <v>290851</v>
      </c>
      <c r="G25" s="4" t="s">
        <v>211587</v>
      </c>
      <c r="H25" s="6">
        <v>35065</v>
      </c>
      <c r="I25" s="6">
        <v>36525</v>
      </c>
      <c r="J25" t="s">
        <v>211582</v>
      </c>
      <c r="K25" s="4" t="s">
        <v>211583</v>
      </c>
      <c r="L25" s="4" t="s">
        <v>222845</v>
      </c>
      <c r="M25" s="3" t="s">
        <v>51583</v>
      </c>
      <c r="N25" s="3" t="s">
        <v>51584</v>
      </c>
      <c r="O25" s="6">
        <v>43221</v>
      </c>
    </row>
    <row r="26" spans="1:15" s="2" customFormat="1" x14ac:dyDescent="0.45">
      <c r="A26" s="2">
        <v>25</v>
      </c>
      <c r="B26" s="2" t="s">
        <v>211582</v>
      </c>
      <c r="C26" s="3" t="s">
        <v>51513</v>
      </c>
      <c r="D26" s="3" t="s">
        <v>51585</v>
      </c>
      <c r="E26" s="3" t="s">
        <v>222874</v>
      </c>
      <c r="F26" t="s">
        <v>290851</v>
      </c>
      <c r="G26" s="4" t="s">
        <v>211587</v>
      </c>
      <c r="H26" s="6">
        <v>35065</v>
      </c>
      <c r="I26" s="6">
        <v>36525</v>
      </c>
      <c r="J26" t="s">
        <v>211584</v>
      </c>
      <c r="K26" s="4" t="s">
        <v>211583</v>
      </c>
      <c r="L26" s="4" t="s">
        <v>222845</v>
      </c>
      <c r="M26" s="3" t="s">
        <v>51586</v>
      </c>
      <c r="N26" s="3" t="s">
        <v>51587</v>
      </c>
      <c r="O26" s="6">
        <v>43221</v>
      </c>
    </row>
    <row r="27" spans="1:15" s="2" customFormat="1" x14ac:dyDescent="0.45">
      <c r="A27" s="2">
        <v>26</v>
      </c>
      <c r="B27" s="2" t="s">
        <v>211582</v>
      </c>
      <c r="C27" s="3" t="s">
        <v>51513</v>
      </c>
      <c r="D27" s="3" t="s">
        <v>51588</v>
      </c>
      <c r="E27" s="3" t="s">
        <v>222875</v>
      </c>
      <c r="F27" t="s">
        <v>290851</v>
      </c>
      <c r="G27" s="4" t="s">
        <v>211587</v>
      </c>
      <c r="H27" s="6">
        <v>35065</v>
      </c>
      <c r="I27" s="6">
        <v>36525</v>
      </c>
      <c r="J27" t="s">
        <v>211584</v>
      </c>
      <c r="K27" s="4" t="s">
        <v>211583</v>
      </c>
      <c r="L27" s="4" t="s">
        <v>222845</v>
      </c>
      <c r="M27" s="3" t="s">
        <v>51589</v>
      </c>
      <c r="N27" s="3" t="s">
        <v>51590</v>
      </c>
      <c r="O27" s="6">
        <v>43221</v>
      </c>
    </row>
    <row r="28" spans="1:15" s="2" customFormat="1" x14ac:dyDescent="0.45">
      <c r="A28" s="2">
        <v>27</v>
      </c>
      <c r="B28" s="2" t="s">
        <v>211582</v>
      </c>
      <c r="C28" s="3" t="s">
        <v>51591</v>
      </c>
      <c r="D28" s="3" t="s">
        <v>51582</v>
      </c>
      <c r="E28" s="3" t="s">
        <v>222873</v>
      </c>
      <c r="F28" t="s">
        <v>290851</v>
      </c>
      <c r="G28" s="4" t="s">
        <v>211587</v>
      </c>
      <c r="H28" s="6">
        <v>35065</v>
      </c>
      <c r="I28" s="6">
        <v>36525</v>
      </c>
      <c r="J28" t="s">
        <v>211582</v>
      </c>
      <c r="K28" s="4" t="s">
        <v>211583</v>
      </c>
      <c r="L28" s="4" t="s">
        <v>222845</v>
      </c>
      <c r="M28" s="3" t="s">
        <v>51583</v>
      </c>
      <c r="N28" s="3" t="s">
        <v>51584</v>
      </c>
      <c r="O28" s="6">
        <v>43221</v>
      </c>
    </row>
    <row r="29" spans="1:15" s="2" customFormat="1" x14ac:dyDescent="0.45">
      <c r="A29" s="2">
        <v>28</v>
      </c>
      <c r="B29" s="2" t="s">
        <v>211582</v>
      </c>
      <c r="C29" s="3" t="s">
        <v>51591</v>
      </c>
      <c r="D29" s="3" t="s">
        <v>51585</v>
      </c>
      <c r="E29" s="3" t="s">
        <v>222874</v>
      </c>
      <c r="F29" t="s">
        <v>290851</v>
      </c>
      <c r="G29" s="4" t="s">
        <v>211587</v>
      </c>
      <c r="H29" s="6">
        <v>35065</v>
      </c>
      <c r="I29" s="6">
        <v>36525</v>
      </c>
      <c r="J29" t="s">
        <v>211584</v>
      </c>
      <c r="K29" s="4" t="s">
        <v>211583</v>
      </c>
      <c r="L29" s="4" t="s">
        <v>222845</v>
      </c>
      <c r="M29" s="3" t="s">
        <v>51586</v>
      </c>
      <c r="N29" s="3" t="s">
        <v>51587</v>
      </c>
      <c r="O29" s="6">
        <v>43221</v>
      </c>
    </row>
    <row r="30" spans="1:15" s="2" customFormat="1" x14ac:dyDescent="0.45">
      <c r="A30" s="2">
        <v>29</v>
      </c>
      <c r="B30" s="2" t="s">
        <v>211582</v>
      </c>
      <c r="C30" s="3" t="s">
        <v>51591</v>
      </c>
      <c r="D30" s="3" t="s">
        <v>51588</v>
      </c>
      <c r="E30" s="3" t="s">
        <v>222875</v>
      </c>
      <c r="F30" t="s">
        <v>290851</v>
      </c>
      <c r="G30" s="4" t="s">
        <v>211587</v>
      </c>
      <c r="H30" s="6">
        <v>35065</v>
      </c>
      <c r="I30" s="6">
        <v>36525</v>
      </c>
      <c r="J30" t="s">
        <v>211584</v>
      </c>
      <c r="K30" s="4" t="s">
        <v>211583</v>
      </c>
      <c r="L30" s="4" t="s">
        <v>222845</v>
      </c>
      <c r="M30" s="3" t="s">
        <v>51589</v>
      </c>
      <c r="N30" s="3" t="s">
        <v>51590</v>
      </c>
      <c r="O30" s="6">
        <v>43221</v>
      </c>
    </row>
    <row r="31" spans="1:15" s="2" customFormat="1" x14ac:dyDescent="0.45">
      <c r="A31" s="2">
        <v>30</v>
      </c>
      <c r="B31" s="2" t="s">
        <v>211582</v>
      </c>
      <c r="C31" s="3" t="s">
        <v>51593</v>
      </c>
      <c r="D31" s="3" t="s">
        <v>51592</v>
      </c>
      <c r="E31" s="3" t="s">
        <v>222876</v>
      </c>
      <c r="F31" t="s">
        <v>290852</v>
      </c>
      <c r="G31" s="4" t="s">
        <v>211588</v>
      </c>
      <c r="H31" s="6">
        <v>31413</v>
      </c>
      <c r="I31" s="6">
        <v>36525</v>
      </c>
      <c r="J31" t="s">
        <v>211582</v>
      </c>
      <c r="K31" s="4" t="s">
        <v>211583</v>
      </c>
      <c r="L31" s="4" t="s">
        <v>222845</v>
      </c>
      <c r="M31" s="3" t="s">
        <v>51594</v>
      </c>
      <c r="N31" s="3" t="s">
        <v>51595</v>
      </c>
      <c r="O31" s="6">
        <v>43221</v>
      </c>
    </row>
    <row r="32" spans="1:15" s="2" customFormat="1" x14ac:dyDescent="0.45">
      <c r="A32" s="2">
        <v>31</v>
      </c>
      <c r="B32" s="2" t="s">
        <v>211582</v>
      </c>
      <c r="C32" s="3" t="s">
        <v>51593</v>
      </c>
      <c r="D32" s="3" t="s">
        <v>51596</v>
      </c>
      <c r="E32" s="3" t="s">
        <v>222877</v>
      </c>
      <c r="F32" t="s">
        <v>290852</v>
      </c>
      <c r="G32" s="4" t="s">
        <v>211588</v>
      </c>
      <c r="H32" s="6">
        <v>31413</v>
      </c>
      <c r="I32" s="6">
        <v>36525</v>
      </c>
      <c r="J32" t="s">
        <v>211584</v>
      </c>
      <c r="K32" s="4" t="s">
        <v>211583</v>
      </c>
      <c r="L32" s="4" t="s">
        <v>222845</v>
      </c>
      <c r="M32" s="3" t="s">
        <v>51597</v>
      </c>
      <c r="N32" s="3" t="s">
        <v>51598</v>
      </c>
      <c r="O32" s="6">
        <v>43221</v>
      </c>
    </row>
    <row r="33" spans="1:15" s="2" customFormat="1" x14ac:dyDescent="0.45">
      <c r="A33" s="2">
        <v>32</v>
      </c>
      <c r="B33" s="2" t="s">
        <v>211582</v>
      </c>
      <c r="C33" s="3" t="s">
        <v>51593</v>
      </c>
      <c r="D33" s="3" t="s">
        <v>51599</v>
      </c>
      <c r="E33" s="3" t="s">
        <v>222878</v>
      </c>
      <c r="F33" t="s">
        <v>290852</v>
      </c>
      <c r="G33" s="4" t="s">
        <v>211588</v>
      </c>
      <c r="H33" s="6">
        <v>31413</v>
      </c>
      <c r="I33" s="6">
        <v>36525</v>
      </c>
      <c r="J33" t="s">
        <v>211584</v>
      </c>
      <c r="K33" s="4" t="s">
        <v>211583</v>
      </c>
      <c r="L33" s="4" t="s">
        <v>222845</v>
      </c>
      <c r="M33" s="3" t="s">
        <v>51600</v>
      </c>
      <c r="N33" s="3" t="s">
        <v>51601</v>
      </c>
      <c r="O33" s="6">
        <v>43221</v>
      </c>
    </row>
    <row r="34" spans="1:15" s="2" customFormat="1" x14ac:dyDescent="0.45">
      <c r="A34" s="2">
        <v>33</v>
      </c>
      <c r="B34" s="2" t="s">
        <v>211582</v>
      </c>
      <c r="C34" s="3" t="s">
        <v>51593</v>
      </c>
      <c r="D34" s="3" t="s">
        <v>51602</v>
      </c>
      <c r="E34" s="3" t="s">
        <v>222879</v>
      </c>
      <c r="F34" t="s">
        <v>290852</v>
      </c>
      <c r="G34" s="4" t="s">
        <v>211588</v>
      </c>
      <c r="H34" s="6">
        <v>31413</v>
      </c>
      <c r="I34" s="6">
        <v>36525</v>
      </c>
      <c r="J34" t="s">
        <v>211584</v>
      </c>
      <c r="K34" s="4" t="s">
        <v>211583</v>
      </c>
      <c r="L34" s="4" t="s">
        <v>222845</v>
      </c>
      <c r="M34" s="3" t="s">
        <v>51603</v>
      </c>
      <c r="N34" s="3" t="s">
        <v>51604</v>
      </c>
      <c r="O34" s="6">
        <v>43221</v>
      </c>
    </row>
    <row r="35" spans="1:15" s="2" customFormat="1" x14ac:dyDescent="0.45">
      <c r="A35" s="2">
        <v>34</v>
      </c>
      <c r="B35" s="2" t="s">
        <v>211582</v>
      </c>
      <c r="C35" s="3" t="s">
        <v>51593</v>
      </c>
      <c r="D35" s="3" t="s">
        <v>51605</v>
      </c>
      <c r="E35" s="3" t="s">
        <v>222880</v>
      </c>
      <c r="F35" t="s">
        <v>290852</v>
      </c>
      <c r="G35" s="4" t="s">
        <v>211588</v>
      </c>
      <c r="H35" s="6">
        <v>31413</v>
      </c>
      <c r="I35" s="6">
        <v>36525</v>
      </c>
      <c r="J35" t="s">
        <v>211584</v>
      </c>
      <c r="K35" s="4" t="s">
        <v>211583</v>
      </c>
      <c r="L35" s="4" t="s">
        <v>222845</v>
      </c>
      <c r="M35" s="3" t="s">
        <v>51606</v>
      </c>
      <c r="N35" s="3" t="s">
        <v>51607</v>
      </c>
      <c r="O35" s="6">
        <v>43221</v>
      </c>
    </row>
    <row r="36" spans="1:15" s="2" customFormat="1" x14ac:dyDescent="0.45">
      <c r="A36" s="2">
        <v>35</v>
      </c>
      <c r="B36" s="2" t="s">
        <v>211582</v>
      </c>
      <c r="C36" s="3" t="s">
        <v>51593</v>
      </c>
      <c r="D36" s="3" t="s">
        <v>51608</v>
      </c>
      <c r="E36" s="3" t="s">
        <v>222881</v>
      </c>
      <c r="F36" t="s">
        <v>290852</v>
      </c>
      <c r="G36" s="4" t="s">
        <v>211588</v>
      </c>
      <c r="H36" s="6">
        <v>31413</v>
      </c>
      <c r="I36" s="6">
        <v>36525</v>
      </c>
      <c r="J36" t="s">
        <v>211584</v>
      </c>
      <c r="K36" s="4" t="s">
        <v>211583</v>
      </c>
      <c r="L36" s="4" t="s">
        <v>222845</v>
      </c>
      <c r="M36" s="3" t="s">
        <v>51609</v>
      </c>
      <c r="N36" s="3" t="s">
        <v>51610</v>
      </c>
      <c r="O36" s="6">
        <v>43221</v>
      </c>
    </row>
    <row r="37" spans="1:15" s="2" customFormat="1" x14ac:dyDescent="0.45">
      <c r="A37" s="2">
        <v>36</v>
      </c>
      <c r="B37" s="2" t="s">
        <v>211582</v>
      </c>
      <c r="C37" s="3" t="s">
        <v>51593</v>
      </c>
      <c r="D37" s="3" t="s">
        <v>51611</v>
      </c>
      <c r="E37" s="3" t="s">
        <v>222882</v>
      </c>
      <c r="F37" t="s">
        <v>290852</v>
      </c>
      <c r="G37" s="4" t="s">
        <v>211588</v>
      </c>
      <c r="H37" s="6">
        <v>31413</v>
      </c>
      <c r="I37" s="6">
        <v>36525</v>
      </c>
      <c r="J37" t="s">
        <v>211584</v>
      </c>
      <c r="K37" s="4" t="s">
        <v>211583</v>
      </c>
      <c r="L37" s="4" t="s">
        <v>222845</v>
      </c>
      <c r="M37" s="3" t="s">
        <v>51612</v>
      </c>
      <c r="N37" s="3" t="s">
        <v>51613</v>
      </c>
      <c r="O37" s="6">
        <v>43221</v>
      </c>
    </row>
    <row r="38" spans="1:15" s="2" customFormat="1" x14ac:dyDescent="0.45">
      <c r="A38" s="2">
        <v>37</v>
      </c>
      <c r="B38" s="2" t="s">
        <v>211582</v>
      </c>
      <c r="C38" s="3" t="s">
        <v>51593</v>
      </c>
      <c r="D38" s="3" t="s">
        <v>51614</v>
      </c>
      <c r="E38" s="3" t="s">
        <v>222883</v>
      </c>
      <c r="F38" t="s">
        <v>290852</v>
      </c>
      <c r="G38" s="4" t="s">
        <v>211588</v>
      </c>
      <c r="H38" s="6">
        <v>31413</v>
      </c>
      <c r="I38" s="6">
        <v>36525</v>
      </c>
      <c r="J38" t="s">
        <v>211584</v>
      </c>
      <c r="K38" s="4" t="s">
        <v>211583</v>
      </c>
      <c r="L38" s="4" t="s">
        <v>222845</v>
      </c>
      <c r="M38" s="3" t="s">
        <v>51615</v>
      </c>
      <c r="N38" s="3" t="s">
        <v>51616</v>
      </c>
      <c r="O38" s="6">
        <v>43221</v>
      </c>
    </row>
    <row r="39" spans="1:15" s="2" customFormat="1" x14ac:dyDescent="0.45">
      <c r="A39" s="2">
        <v>38</v>
      </c>
      <c r="B39" s="2" t="s">
        <v>211582</v>
      </c>
      <c r="C39" s="3" t="s">
        <v>51593</v>
      </c>
      <c r="D39" s="3" t="s">
        <v>51617</v>
      </c>
      <c r="E39" s="3" t="s">
        <v>222884</v>
      </c>
      <c r="F39" t="s">
        <v>290852</v>
      </c>
      <c r="G39" s="4" t="s">
        <v>211588</v>
      </c>
      <c r="H39" s="6">
        <v>31413</v>
      </c>
      <c r="I39" s="6">
        <v>36525</v>
      </c>
      <c r="J39" t="s">
        <v>211584</v>
      </c>
      <c r="K39" s="4" t="s">
        <v>211583</v>
      </c>
      <c r="L39" s="4" t="s">
        <v>222845</v>
      </c>
      <c r="M39" s="3" t="s">
        <v>51618</v>
      </c>
      <c r="N39" s="3" t="s">
        <v>51619</v>
      </c>
      <c r="O39" s="6">
        <v>43221</v>
      </c>
    </row>
    <row r="40" spans="1:15" s="2" customFormat="1" x14ac:dyDescent="0.45">
      <c r="A40" s="2">
        <v>39</v>
      </c>
      <c r="B40" s="2" t="s">
        <v>211582</v>
      </c>
      <c r="C40" s="3" t="s">
        <v>51593</v>
      </c>
      <c r="D40" s="3" t="s">
        <v>51620</v>
      </c>
      <c r="E40" s="3" t="s">
        <v>222885</v>
      </c>
      <c r="F40" t="s">
        <v>290852</v>
      </c>
      <c r="G40" s="4" t="s">
        <v>211588</v>
      </c>
      <c r="H40" s="6">
        <v>31413</v>
      </c>
      <c r="I40" s="6">
        <v>36525</v>
      </c>
      <c r="J40" t="s">
        <v>211584</v>
      </c>
      <c r="K40" s="4" t="s">
        <v>211583</v>
      </c>
      <c r="L40" s="4" t="s">
        <v>222845</v>
      </c>
      <c r="M40" s="3" t="s">
        <v>51621</v>
      </c>
      <c r="N40" s="3" t="s">
        <v>51622</v>
      </c>
      <c r="O40" s="6">
        <v>43221</v>
      </c>
    </row>
    <row r="41" spans="1:15" s="2" customFormat="1" x14ac:dyDescent="0.45">
      <c r="A41" s="2">
        <v>40</v>
      </c>
      <c r="B41" s="2" t="s">
        <v>211582</v>
      </c>
      <c r="C41" s="3" t="s">
        <v>51593</v>
      </c>
      <c r="D41" s="3" t="s">
        <v>51623</v>
      </c>
      <c r="E41" s="3" t="s">
        <v>222886</v>
      </c>
      <c r="F41" t="s">
        <v>290852</v>
      </c>
      <c r="G41" s="4" t="s">
        <v>211588</v>
      </c>
      <c r="H41" s="6">
        <v>31413</v>
      </c>
      <c r="I41" s="6">
        <v>36525</v>
      </c>
      <c r="J41" t="s">
        <v>211584</v>
      </c>
      <c r="K41" s="4" t="s">
        <v>211583</v>
      </c>
      <c r="L41" s="4" t="s">
        <v>222845</v>
      </c>
      <c r="M41" s="3" t="s">
        <v>51624</v>
      </c>
      <c r="N41" s="3" t="s">
        <v>51625</v>
      </c>
      <c r="O41" s="6">
        <v>43221</v>
      </c>
    </row>
    <row r="42" spans="1:15" s="2" customFormat="1" x14ac:dyDescent="0.45">
      <c r="A42" s="2">
        <v>41</v>
      </c>
      <c r="B42" s="2" t="s">
        <v>211582</v>
      </c>
      <c r="C42" s="3" t="s">
        <v>51627</v>
      </c>
      <c r="D42" s="3" t="s">
        <v>51626</v>
      </c>
      <c r="E42" s="3" t="s">
        <v>222887</v>
      </c>
      <c r="F42" t="s">
        <v>290853</v>
      </c>
      <c r="G42" s="4" t="s">
        <v>211589</v>
      </c>
      <c r="H42" s="6">
        <v>19360</v>
      </c>
      <c r="I42" s="6">
        <v>36525</v>
      </c>
      <c r="J42" t="s">
        <v>211582</v>
      </c>
      <c r="K42" s="4" t="s">
        <v>211583</v>
      </c>
      <c r="L42" s="4" t="s">
        <v>222845</v>
      </c>
      <c r="M42" s="3" t="s">
        <v>51628</v>
      </c>
      <c r="N42" s="3" t="s">
        <v>51629</v>
      </c>
      <c r="O42" s="6">
        <v>43221</v>
      </c>
    </row>
    <row r="43" spans="1:15" s="2" customFormat="1" x14ac:dyDescent="0.45">
      <c r="A43" s="2">
        <v>42</v>
      </c>
      <c r="B43" s="2" t="s">
        <v>211582</v>
      </c>
      <c r="C43" s="3" t="s">
        <v>51627</v>
      </c>
      <c r="D43" s="3" t="s">
        <v>51630</v>
      </c>
      <c r="E43" s="3" t="s">
        <v>222888</v>
      </c>
      <c r="F43" t="s">
        <v>290853</v>
      </c>
      <c r="G43" s="4" t="s">
        <v>211589</v>
      </c>
      <c r="H43" s="6">
        <v>19360</v>
      </c>
      <c r="I43" s="6">
        <v>36525</v>
      </c>
      <c r="J43" t="s">
        <v>211584</v>
      </c>
      <c r="K43" s="4" t="s">
        <v>211583</v>
      </c>
      <c r="L43" s="4" t="s">
        <v>222845</v>
      </c>
      <c r="M43" s="3" t="s">
        <v>51631</v>
      </c>
      <c r="N43" s="3" t="s">
        <v>51632</v>
      </c>
      <c r="O43" s="6">
        <v>43221</v>
      </c>
    </row>
    <row r="44" spans="1:15" s="2" customFormat="1" x14ac:dyDescent="0.45">
      <c r="A44" s="2">
        <v>43</v>
      </c>
      <c r="B44" s="2" t="s">
        <v>211582</v>
      </c>
      <c r="C44" s="3" t="s">
        <v>51627</v>
      </c>
      <c r="D44" s="3" t="s">
        <v>51633</v>
      </c>
      <c r="E44" s="3" t="s">
        <v>222889</v>
      </c>
      <c r="F44" t="s">
        <v>290853</v>
      </c>
      <c r="G44" s="4" t="s">
        <v>211589</v>
      </c>
      <c r="H44" s="6">
        <v>19360</v>
      </c>
      <c r="I44" s="6">
        <v>36525</v>
      </c>
      <c r="J44" t="s">
        <v>211584</v>
      </c>
      <c r="K44" s="4" t="s">
        <v>211583</v>
      </c>
      <c r="L44" s="4" t="s">
        <v>222845</v>
      </c>
      <c r="M44" s="3" t="s">
        <v>51634</v>
      </c>
      <c r="N44" s="3" t="s">
        <v>51635</v>
      </c>
      <c r="O44" s="6">
        <v>43221</v>
      </c>
    </row>
    <row r="45" spans="1:15" s="2" customFormat="1" x14ac:dyDescent="0.45">
      <c r="A45" s="2">
        <v>44</v>
      </c>
      <c r="B45" s="2" t="s">
        <v>211582</v>
      </c>
      <c r="C45" s="3" t="s">
        <v>51627</v>
      </c>
      <c r="D45" s="3" t="s">
        <v>51636</v>
      </c>
      <c r="E45" s="3" t="s">
        <v>222890</v>
      </c>
      <c r="F45" t="s">
        <v>290853</v>
      </c>
      <c r="G45" s="4" t="s">
        <v>211589</v>
      </c>
      <c r="H45" s="6">
        <v>20455</v>
      </c>
      <c r="I45" s="6">
        <v>36525</v>
      </c>
      <c r="J45" t="s">
        <v>211582</v>
      </c>
      <c r="K45" s="4" t="s">
        <v>211583</v>
      </c>
      <c r="L45" s="4" t="s">
        <v>222845</v>
      </c>
      <c r="M45" s="3" t="s">
        <v>51637</v>
      </c>
      <c r="N45" s="3" t="s">
        <v>51638</v>
      </c>
      <c r="O45" s="6">
        <v>43221</v>
      </c>
    </row>
    <row r="46" spans="1:15" s="2" customFormat="1" x14ac:dyDescent="0.45">
      <c r="A46" s="2">
        <v>45</v>
      </c>
      <c r="B46" s="2" t="s">
        <v>211582</v>
      </c>
      <c r="C46" s="3" t="s">
        <v>51627</v>
      </c>
      <c r="D46" s="3" t="s">
        <v>51639</v>
      </c>
      <c r="E46" s="3" t="s">
        <v>222891</v>
      </c>
      <c r="F46" t="s">
        <v>290853</v>
      </c>
      <c r="G46" s="4" t="s">
        <v>211589</v>
      </c>
      <c r="H46" s="6">
        <v>20455</v>
      </c>
      <c r="I46" s="6">
        <v>36525</v>
      </c>
      <c r="J46" t="s">
        <v>211582</v>
      </c>
      <c r="K46" s="4" t="s">
        <v>211583</v>
      </c>
      <c r="L46" s="4" t="s">
        <v>222845</v>
      </c>
      <c r="M46" s="3" t="s">
        <v>51640</v>
      </c>
      <c r="N46" s="3" t="s">
        <v>51641</v>
      </c>
      <c r="O46" s="6">
        <v>43221</v>
      </c>
    </row>
    <row r="47" spans="1:15" s="2" customFormat="1" x14ac:dyDescent="0.45">
      <c r="A47" s="2">
        <v>46</v>
      </c>
      <c r="B47" s="2" t="s">
        <v>211582</v>
      </c>
      <c r="C47" s="3" t="s">
        <v>51627</v>
      </c>
      <c r="D47" s="3" t="s">
        <v>51642</v>
      </c>
      <c r="E47" s="3" t="s">
        <v>222892</v>
      </c>
      <c r="F47" t="s">
        <v>290853</v>
      </c>
      <c r="G47" s="4" t="s">
        <v>211589</v>
      </c>
      <c r="H47" s="6">
        <v>20455</v>
      </c>
      <c r="I47" s="6">
        <v>36525</v>
      </c>
      <c r="J47" t="s">
        <v>211584</v>
      </c>
      <c r="K47" s="4" t="s">
        <v>211583</v>
      </c>
      <c r="L47" s="4" t="s">
        <v>222845</v>
      </c>
      <c r="M47" s="3" t="s">
        <v>51643</v>
      </c>
      <c r="N47" s="3" t="s">
        <v>51644</v>
      </c>
      <c r="O47" s="6">
        <v>43221</v>
      </c>
    </row>
    <row r="48" spans="1:15" s="2" customFormat="1" x14ac:dyDescent="0.45">
      <c r="A48" s="2">
        <v>47</v>
      </c>
      <c r="B48" s="2" t="s">
        <v>211582</v>
      </c>
      <c r="C48" s="3" t="s">
        <v>51627</v>
      </c>
      <c r="D48" s="3" t="s">
        <v>51645</v>
      </c>
      <c r="E48" s="3" t="s">
        <v>222893</v>
      </c>
      <c r="F48" t="s">
        <v>290853</v>
      </c>
      <c r="G48" s="4" t="s">
        <v>211589</v>
      </c>
      <c r="H48" s="6">
        <v>23012</v>
      </c>
      <c r="I48" s="6">
        <v>36525</v>
      </c>
      <c r="J48" t="s">
        <v>211582</v>
      </c>
      <c r="K48" s="4" t="s">
        <v>211583</v>
      </c>
      <c r="L48" s="4" t="s">
        <v>222845</v>
      </c>
      <c r="M48" s="3" t="s">
        <v>51646</v>
      </c>
      <c r="N48" s="3" t="s">
        <v>51647</v>
      </c>
      <c r="O48" s="6">
        <v>43221</v>
      </c>
    </row>
    <row r="49" spans="1:15" s="2" customFormat="1" x14ac:dyDescent="0.45">
      <c r="A49" s="2">
        <v>48</v>
      </c>
      <c r="B49" s="2" t="s">
        <v>211582</v>
      </c>
      <c r="C49" s="3" t="s">
        <v>51627</v>
      </c>
      <c r="D49" s="3" t="s">
        <v>51648</v>
      </c>
      <c r="E49" s="3" t="s">
        <v>222894</v>
      </c>
      <c r="F49" t="s">
        <v>290853</v>
      </c>
      <c r="G49" s="4" t="s">
        <v>211589</v>
      </c>
      <c r="H49" s="6">
        <v>23012</v>
      </c>
      <c r="I49" s="6">
        <v>36525</v>
      </c>
      <c r="J49" t="s">
        <v>211584</v>
      </c>
      <c r="K49" s="4" t="s">
        <v>211583</v>
      </c>
      <c r="L49" s="4" t="s">
        <v>222845</v>
      </c>
      <c r="M49" s="3" t="s">
        <v>51649</v>
      </c>
      <c r="N49" s="3" t="s">
        <v>51650</v>
      </c>
      <c r="O49" s="6">
        <v>43221</v>
      </c>
    </row>
    <row r="50" spans="1:15" s="2" customFormat="1" x14ac:dyDescent="0.45">
      <c r="A50" s="2">
        <v>49</v>
      </c>
      <c r="B50" s="2" t="s">
        <v>211582</v>
      </c>
      <c r="C50" s="3" t="s">
        <v>51627</v>
      </c>
      <c r="D50" s="3" t="s">
        <v>51651</v>
      </c>
      <c r="E50" s="3" t="s">
        <v>222895</v>
      </c>
      <c r="F50" t="s">
        <v>290853</v>
      </c>
      <c r="G50" s="4" t="s">
        <v>211589</v>
      </c>
      <c r="H50" s="6">
        <v>25569</v>
      </c>
      <c r="I50" s="6">
        <v>36525</v>
      </c>
      <c r="J50" t="s">
        <v>211582</v>
      </c>
      <c r="K50" s="4" t="s">
        <v>211583</v>
      </c>
      <c r="L50" s="4" t="s">
        <v>222845</v>
      </c>
      <c r="M50" s="3" t="s">
        <v>51652</v>
      </c>
      <c r="N50" s="3" t="s">
        <v>51653</v>
      </c>
      <c r="O50" s="6">
        <v>43221</v>
      </c>
    </row>
    <row r="51" spans="1:15" s="2" customFormat="1" x14ac:dyDescent="0.45">
      <c r="A51" s="2">
        <v>50</v>
      </c>
      <c r="B51" s="2" t="s">
        <v>211582</v>
      </c>
      <c r="C51" s="3" t="s">
        <v>51627</v>
      </c>
      <c r="D51" s="3" t="s">
        <v>51654</v>
      </c>
      <c r="E51" s="3" t="s">
        <v>222896</v>
      </c>
      <c r="F51" t="s">
        <v>290853</v>
      </c>
      <c r="G51" s="4" t="s">
        <v>211589</v>
      </c>
      <c r="H51" s="6">
        <v>26665</v>
      </c>
      <c r="I51" s="6">
        <v>36525</v>
      </c>
      <c r="J51" t="s">
        <v>211582</v>
      </c>
      <c r="K51" s="4" t="s">
        <v>211583</v>
      </c>
      <c r="L51" s="4" t="s">
        <v>222845</v>
      </c>
      <c r="M51" s="3" t="s">
        <v>51655</v>
      </c>
      <c r="N51" s="3" t="s">
        <v>51656</v>
      </c>
      <c r="O51" s="6">
        <v>43221</v>
      </c>
    </row>
    <row r="52" spans="1:15" s="2" customFormat="1" x14ac:dyDescent="0.45">
      <c r="A52" s="2">
        <v>51</v>
      </c>
      <c r="B52" s="2" t="s">
        <v>211582</v>
      </c>
      <c r="C52" s="3" t="s">
        <v>51627</v>
      </c>
      <c r="D52" s="3" t="s">
        <v>51657</v>
      </c>
      <c r="E52" s="3" t="s">
        <v>222897</v>
      </c>
      <c r="F52" t="s">
        <v>290853</v>
      </c>
      <c r="G52" s="4" t="s">
        <v>211589</v>
      </c>
      <c r="H52" s="6">
        <v>28126</v>
      </c>
      <c r="I52" s="6">
        <v>36525</v>
      </c>
      <c r="J52" t="s">
        <v>211582</v>
      </c>
      <c r="K52" s="4" t="s">
        <v>211583</v>
      </c>
      <c r="L52" s="4" t="s">
        <v>222845</v>
      </c>
      <c r="M52" s="3" t="s">
        <v>51658</v>
      </c>
      <c r="N52" s="3" t="s">
        <v>51659</v>
      </c>
      <c r="O52" s="6">
        <v>43221</v>
      </c>
    </row>
    <row r="53" spans="1:15" s="2" customFormat="1" x14ac:dyDescent="0.45">
      <c r="A53" s="2">
        <v>52</v>
      </c>
      <c r="B53" s="2" t="s">
        <v>211582</v>
      </c>
      <c r="C53" s="3" t="s">
        <v>51627</v>
      </c>
      <c r="D53" s="3" t="s">
        <v>51660</v>
      </c>
      <c r="E53" s="3" t="s">
        <v>222898</v>
      </c>
      <c r="F53" t="s">
        <v>290853</v>
      </c>
      <c r="G53" s="4" t="s">
        <v>211589</v>
      </c>
      <c r="H53" s="6">
        <v>28126</v>
      </c>
      <c r="I53" s="6">
        <v>36525</v>
      </c>
      <c r="J53" t="s">
        <v>211584</v>
      </c>
      <c r="K53" s="4" t="s">
        <v>211583</v>
      </c>
      <c r="L53" s="4" t="s">
        <v>222845</v>
      </c>
      <c r="M53" s="3" t="s">
        <v>51661</v>
      </c>
      <c r="N53" s="3" t="s">
        <v>51662</v>
      </c>
      <c r="O53" s="6">
        <v>43221</v>
      </c>
    </row>
    <row r="54" spans="1:15" s="2" customFormat="1" x14ac:dyDescent="0.45">
      <c r="A54" s="2">
        <v>53</v>
      </c>
      <c r="B54" s="2" t="s">
        <v>211582</v>
      </c>
      <c r="C54" s="3" t="s">
        <v>51627</v>
      </c>
      <c r="D54" s="3" t="s">
        <v>51663</v>
      </c>
      <c r="E54" s="3" t="s">
        <v>222899</v>
      </c>
      <c r="F54" t="s">
        <v>290853</v>
      </c>
      <c r="G54" s="4" t="s">
        <v>211589</v>
      </c>
      <c r="H54" s="6">
        <v>28856</v>
      </c>
      <c r="I54" s="6">
        <v>36525</v>
      </c>
      <c r="J54" t="s">
        <v>211582</v>
      </c>
      <c r="K54" s="4" t="s">
        <v>211583</v>
      </c>
      <c r="L54" s="4" t="s">
        <v>222845</v>
      </c>
      <c r="M54" s="3" t="s">
        <v>51664</v>
      </c>
      <c r="N54" s="3" t="s">
        <v>51665</v>
      </c>
      <c r="O54" s="6">
        <v>43221</v>
      </c>
    </row>
    <row r="55" spans="1:15" s="2" customFormat="1" x14ac:dyDescent="0.45">
      <c r="A55" s="2">
        <v>54</v>
      </c>
      <c r="B55" s="2" t="s">
        <v>211582</v>
      </c>
      <c r="C55" s="3" t="s">
        <v>51627</v>
      </c>
      <c r="D55" s="3" t="s">
        <v>51666</v>
      </c>
      <c r="E55" s="3" t="s">
        <v>222900</v>
      </c>
      <c r="F55" t="s">
        <v>290854</v>
      </c>
      <c r="G55" s="4" t="s">
        <v>211590</v>
      </c>
      <c r="H55" s="6">
        <v>23012</v>
      </c>
      <c r="I55" s="6">
        <v>36525</v>
      </c>
      <c r="J55" t="s">
        <v>211582</v>
      </c>
      <c r="K55" s="4" t="s">
        <v>211583</v>
      </c>
      <c r="L55" s="4" t="s">
        <v>222845</v>
      </c>
      <c r="M55" s="3" t="s">
        <v>51667</v>
      </c>
      <c r="N55" s="3" t="s">
        <v>51668</v>
      </c>
      <c r="O55" s="6">
        <v>43221</v>
      </c>
    </row>
    <row r="56" spans="1:15" s="2" customFormat="1" x14ac:dyDescent="0.45">
      <c r="A56" s="2">
        <v>55</v>
      </c>
      <c r="B56" s="2" t="s">
        <v>211582</v>
      </c>
      <c r="C56" s="3" t="s">
        <v>51627</v>
      </c>
      <c r="D56" s="3" t="s">
        <v>51669</v>
      </c>
      <c r="E56" s="3" t="s">
        <v>222901</v>
      </c>
      <c r="F56" t="s">
        <v>290854</v>
      </c>
      <c r="G56" s="4" t="s">
        <v>211590</v>
      </c>
      <c r="H56" s="6">
        <v>28491</v>
      </c>
      <c r="I56" s="6">
        <v>36525</v>
      </c>
      <c r="J56" t="s">
        <v>211582</v>
      </c>
      <c r="K56" s="4" t="s">
        <v>211583</v>
      </c>
      <c r="L56" s="4" t="s">
        <v>222845</v>
      </c>
      <c r="M56" s="3" t="s">
        <v>51670</v>
      </c>
      <c r="N56" s="3" t="s">
        <v>51671</v>
      </c>
      <c r="O56" s="6">
        <v>43221</v>
      </c>
    </row>
    <row r="57" spans="1:15" s="2" customFormat="1" x14ac:dyDescent="0.45">
      <c r="A57" s="2">
        <v>56</v>
      </c>
      <c r="B57" s="2" t="s">
        <v>211582</v>
      </c>
      <c r="C57" s="3" t="s">
        <v>51627</v>
      </c>
      <c r="D57" s="3" t="s">
        <v>51672</v>
      </c>
      <c r="E57" s="3" t="s">
        <v>222902</v>
      </c>
      <c r="F57" t="s">
        <v>290854</v>
      </c>
      <c r="G57" s="4" t="s">
        <v>211590</v>
      </c>
      <c r="H57" s="6">
        <v>28491</v>
      </c>
      <c r="I57" s="6">
        <v>36525</v>
      </c>
      <c r="J57" t="s">
        <v>211584</v>
      </c>
      <c r="K57" s="4" t="s">
        <v>211583</v>
      </c>
      <c r="L57" s="4" t="s">
        <v>222845</v>
      </c>
      <c r="M57" s="3" t="s">
        <v>51673</v>
      </c>
      <c r="N57" s="3" t="s">
        <v>51674</v>
      </c>
      <c r="O57" s="6">
        <v>43221</v>
      </c>
    </row>
    <row r="58" spans="1:15" s="2" customFormat="1" x14ac:dyDescent="0.45">
      <c r="A58" s="2">
        <v>57</v>
      </c>
      <c r="B58" s="2" t="s">
        <v>211582</v>
      </c>
      <c r="C58" s="3" t="s">
        <v>51627</v>
      </c>
      <c r="D58" s="3" t="s">
        <v>51675</v>
      </c>
      <c r="E58" s="3" t="s">
        <v>222903</v>
      </c>
      <c r="F58" t="s">
        <v>290855</v>
      </c>
      <c r="G58" s="4" t="s">
        <v>211591</v>
      </c>
      <c r="H58" s="6">
        <v>5845</v>
      </c>
      <c r="I58" s="6">
        <v>36525</v>
      </c>
      <c r="J58" t="s">
        <v>211582</v>
      </c>
      <c r="K58" s="4" t="s">
        <v>211583</v>
      </c>
      <c r="L58" s="4" t="s">
        <v>222845</v>
      </c>
      <c r="M58" s="3" t="s">
        <v>51676</v>
      </c>
      <c r="N58" s="3" t="s">
        <v>51677</v>
      </c>
      <c r="O58" s="6">
        <v>43221</v>
      </c>
    </row>
    <row r="59" spans="1:15" s="2" customFormat="1" x14ac:dyDescent="0.45">
      <c r="A59" s="2">
        <v>58</v>
      </c>
      <c r="B59" s="2" t="s">
        <v>211582</v>
      </c>
      <c r="C59" s="3" t="s">
        <v>51627</v>
      </c>
      <c r="D59" s="3" t="s">
        <v>51678</v>
      </c>
      <c r="E59" s="3" t="s">
        <v>222904</v>
      </c>
      <c r="F59" t="s">
        <v>290855</v>
      </c>
      <c r="G59" s="4" t="s">
        <v>211591</v>
      </c>
      <c r="H59" s="6">
        <v>5845</v>
      </c>
      <c r="I59" s="6">
        <v>36525</v>
      </c>
      <c r="J59" t="s">
        <v>211584</v>
      </c>
      <c r="K59" s="4" t="s">
        <v>211583</v>
      </c>
      <c r="L59" s="4" t="s">
        <v>222845</v>
      </c>
      <c r="M59" s="3" t="s">
        <v>51679</v>
      </c>
      <c r="N59" s="3" t="s">
        <v>51680</v>
      </c>
      <c r="O59" s="6">
        <v>43221</v>
      </c>
    </row>
    <row r="60" spans="1:15" s="2" customFormat="1" x14ac:dyDescent="0.45">
      <c r="A60" s="2">
        <v>59</v>
      </c>
      <c r="B60" s="2" t="s">
        <v>211582</v>
      </c>
      <c r="C60" s="3" t="s">
        <v>51627</v>
      </c>
      <c r="D60" s="3" t="s">
        <v>51681</v>
      </c>
      <c r="E60" s="3" t="s">
        <v>222905</v>
      </c>
      <c r="F60" t="s">
        <v>290855</v>
      </c>
      <c r="G60" s="4" t="s">
        <v>211591</v>
      </c>
      <c r="H60" s="6">
        <v>12420</v>
      </c>
      <c r="I60" s="6">
        <v>36525</v>
      </c>
      <c r="J60" t="s">
        <v>211582</v>
      </c>
      <c r="K60" s="4" t="s">
        <v>211583</v>
      </c>
      <c r="L60" s="4" t="s">
        <v>222845</v>
      </c>
      <c r="M60" s="3" t="s">
        <v>51682</v>
      </c>
      <c r="N60" s="3" t="s">
        <v>51683</v>
      </c>
      <c r="O60" s="6">
        <v>43221</v>
      </c>
    </row>
    <row r="61" spans="1:15" s="2" customFormat="1" x14ac:dyDescent="0.45">
      <c r="A61" s="2">
        <v>60</v>
      </c>
      <c r="B61" s="2" t="s">
        <v>211582</v>
      </c>
      <c r="C61" s="3" t="s">
        <v>51627</v>
      </c>
      <c r="D61" s="3" t="s">
        <v>51684</v>
      </c>
      <c r="E61" s="3" t="s">
        <v>222906</v>
      </c>
      <c r="F61" t="s">
        <v>290855</v>
      </c>
      <c r="G61" s="4" t="s">
        <v>211591</v>
      </c>
      <c r="H61" s="6">
        <v>12420</v>
      </c>
      <c r="I61" s="6">
        <v>36525</v>
      </c>
      <c r="J61" t="s">
        <v>211584</v>
      </c>
      <c r="K61" s="4" t="s">
        <v>211583</v>
      </c>
      <c r="L61" s="4" t="s">
        <v>222845</v>
      </c>
      <c r="M61" s="3" t="s">
        <v>51685</v>
      </c>
      <c r="N61" s="3" t="s">
        <v>51686</v>
      </c>
      <c r="O61" s="6">
        <v>43221</v>
      </c>
    </row>
    <row r="62" spans="1:15" s="2" customFormat="1" x14ac:dyDescent="0.45">
      <c r="A62" s="2">
        <v>61</v>
      </c>
      <c r="B62" s="2" t="s">
        <v>211582</v>
      </c>
      <c r="C62" s="3" t="s">
        <v>51627</v>
      </c>
      <c r="D62" s="3" t="s">
        <v>51687</v>
      </c>
      <c r="E62" s="3" t="s">
        <v>222907</v>
      </c>
      <c r="F62" t="s">
        <v>290855</v>
      </c>
      <c r="G62" s="4" t="s">
        <v>211591</v>
      </c>
      <c r="H62" s="6">
        <v>12420</v>
      </c>
      <c r="I62" s="6">
        <v>36525</v>
      </c>
      <c r="J62" t="s">
        <v>211584</v>
      </c>
      <c r="K62" s="4" t="s">
        <v>211583</v>
      </c>
      <c r="L62" s="4" t="s">
        <v>222845</v>
      </c>
      <c r="M62" s="3" t="s">
        <v>51688</v>
      </c>
      <c r="N62" s="3" t="s">
        <v>51689</v>
      </c>
      <c r="O62" s="6">
        <v>43221</v>
      </c>
    </row>
    <row r="63" spans="1:15" s="2" customFormat="1" x14ac:dyDescent="0.45">
      <c r="A63" s="2">
        <v>62</v>
      </c>
      <c r="B63" s="2" t="s">
        <v>211582</v>
      </c>
      <c r="C63" s="3" t="s">
        <v>51627</v>
      </c>
      <c r="D63" s="3" t="s">
        <v>51690</v>
      </c>
      <c r="E63" s="3" t="s">
        <v>222908</v>
      </c>
      <c r="F63" t="s">
        <v>290855</v>
      </c>
      <c r="G63" s="4" t="s">
        <v>211591</v>
      </c>
      <c r="H63" s="6">
        <v>13516</v>
      </c>
      <c r="I63" s="6">
        <v>36525</v>
      </c>
      <c r="J63" t="s">
        <v>211582</v>
      </c>
      <c r="K63" s="4" t="s">
        <v>211583</v>
      </c>
      <c r="L63" s="4" t="s">
        <v>222845</v>
      </c>
      <c r="M63" s="3" t="s">
        <v>51691</v>
      </c>
      <c r="N63" s="3" t="s">
        <v>51692</v>
      </c>
      <c r="O63" s="6">
        <v>43221</v>
      </c>
    </row>
    <row r="64" spans="1:15" s="2" customFormat="1" x14ac:dyDescent="0.45">
      <c r="A64" s="2">
        <v>63</v>
      </c>
      <c r="B64" s="2" t="s">
        <v>211582</v>
      </c>
      <c r="C64" s="3" t="s">
        <v>51627</v>
      </c>
      <c r="D64" s="3" t="s">
        <v>51693</v>
      </c>
      <c r="E64" s="3" t="s">
        <v>222909</v>
      </c>
      <c r="F64" t="s">
        <v>290855</v>
      </c>
      <c r="G64" s="4" t="s">
        <v>211591</v>
      </c>
      <c r="H64" s="6">
        <v>13516</v>
      </c>
      <c r="I64" s="6">
        <v>36525</v>
      </c>
      <c r="J64" t="s">
        <v>211584</v>
      </c>
      <c r="K64" s="4" t="s">
        <v>211583</v>
      </c>
      <c r="L64" s="4" t="s">
        <v>222845</v>
      </c>
      <c r="M64" s="3" t="s">
        <v>51694</v>
      </c>
      <c r="N64" s="3" t="s">
        <v>51695</v>
      </c>
      <c r="O64" s="6">
        <v>43221</v>
      </c>
    </row>
    <row r="65" spans="1:15" s="2" customFormat="1" x14ac:dyDescent="0.45">
      <c r="A65" s="2">
        <v>64</v>
      </c>
      <c r="B65" s="2" t="s">
        <v>211582</v>
      </c>
      <c r="C65" s="3" t="s">
        <v>51627</v>
      </c>
      <c r="D65" s="3" t="s">
        <v>51696</v>
      </c>
      <c r="E65" s="3" t="s">
        <v>222910</v>
      </c>
      <c r="F65" t="s">
        <v>290855</v>
      </c>
      <c r="G65" s="4" t="s">
        <v>211591</v>
      </c>
      <c r="H65" s="6">
        <v>14977</v>
      </c>
      <c r="I65" s="6">
        <v>36525</v>
      </c>
      <c r="J65" t="s">
        <v>211582</v>
      </c>
      <c r="K65" s="4" t="s">
        <v>211583</v>
      </c>
      <c r="L65" s="4" t="s">
        <v>222845</v>
      </c>
      <c r="M65" s="3" t="s">
        <v>51697</v>
      </c>
      <c r="N65" s="3" t="s">
        <v>51698</v>
      </c>
      <c r="O65" s="6">
        <v>43221</v>
      </c>
    </row>
    <row r="66" spans="1:15" s="2" customFormat="1" x14ac:dyDescent="0.45">
      <c r="A66" s="2">
        <v>65</v>
      </c>
      <c r="B66" s="2" t="s">
        <v>211582</v>
      </c>
      <c r="C66" s="3" t="s">
        <v>51627</v>
      </c>
      <c r="D66" s="3" t="s">
        <v>51699</v>
      </c>
      <c r="E66" s="3" t="s">
        <v>222911</v>
      </c>
      <c r="F66" t="s">
        <v>290855</v>
      </c>
      <c r="G66" s="4" t="s">
        <v>211591</v>
      </c>
      <c r="H66" s="6">
        <v>14977</v>
      </c>
      <c r="I66" s="6">
        <v>36525</v>
      </c>
      <c r="J66" t="s">
        <v>211584</v>
      </c>
      <c r="K66" s="4" t="s">
        <v>211583</v>
      </c>
      <c r="L66" s="4" t="s">
        <v>222845</v>
      </c>
      <c r="M66" s="3" t="s">
        <v>51700</v>
      </c>
      <c r="N66" s="3" t="s">
        <v>51701</v>
      </c>
      <c r="O66" s="6">
        <v>43221</v>
      </c>
    </row>
    <row r="67" spans="1:15" s="2" customFormat="1" x14ac:dyDescent="0.45">
      <c r="A67" s="2">
        <v>66</v>
      </c>
      <c r="B67" s="2" t="s">
        <v>211582</v>
      </c>
      <c r="C67" s="3" t="s">
        <v>51627</v>
      </c>
      <c r="D67" s="3" t="s">
        <v>51702</v>
      </c>
      <c r="E67" s="3" t="s">
        <v>222912</v>
      </c>
      <c r="F67" t="s">
        <v>290855</v>
      </c>
      <c r="G67" s="4" t="s">
        <v>211591</v>
      </c>
      <c r="H67" s="6">
        <v>17899</v>
      </c>
      <c r="I67" s="6">
        <v>36525</v>
      </c>
      <c r="J67" t="s">
        <v>211582</v>
      </c>
      <c r="K67" s="4" t="s">
        <v>211583</v>
      </c>
      <c r="L67" s="4" t="s">
        <v>222845</v>
      </c>
      <c r="M67" s="3" t="s">
        <v>51703</v>
      </c>
      <c r="N67" s="3" t="s">
        <v>51704</v>
      </c>
      <c r="O67" s="6">
        <v>43221</v>
      </c>
    </row>
    <row r="68" spans="1:15" s="2" customFormat="1" x14ac:dyDescent="0.45">
      <c r="A68" s="2">
        <v>67</v>
      </c>
      <c r="B68" s="2" t="s">
        <v>211582</v>
      </c>
      <c r="C68" s="3" t="s">
        <v>51627</v>
      </c>
      <c r="D68" s="3" t="s">
        <v>51705</v>
      </c>
      <c r="E68" s="3" t="s">
        <v>222913</v>
      </c>
      <c r="F68" t="s">
        <v>290855</v>
      </c>
      <c r="G68" s="4" t="s">
        <v>211591</v>
      </c>
      <c r="H68" s="6">
        <v>18264</v>
      </c>
      <c r="I68" s="6">
        <v>36525</v>
      </c>
      <c r="J68" t="s">
        <v>211582</v>
      </c>
      <c r="K68" s="4" t="s">
        <v>211583</v>
      </c>
      <c r="L68" s="4" t="s">
        <v>222845</v>
      </c>
      <c r="M68" s="3" t="s">
        <v>51706</v>
      </c>
      <c r="N68" s="3" t="s">
        <v>51707</v>
      </c>
      <c r="O68" s="6">
        <v>43221</v>
      </c>
    </row>
    <row r="69" spans="1:15" s="2" customFormat="1" x14ac:dyDescent="0.45">
      <c r="A69" s="2">
        <v>68</v>
      </c>
      <c r="B69" s="2" t="s">
        <v>211582</v>
      </c>
      <c r="C69" s="3" t="s">
        <v>51627</v>
      </c>
      <c r="D69" s="3" t="s">
        <v>51708</v>
      </c>
      <c r="E69" s="3" t="s">
        <v>222914</v>
      </c>
      <c r="F69" t="s">
        <v>290855</v>
      </c>
      <c r="G69" s="4" t="s">
        <v>211591</v>
      </c>
      <c r="H69" s="6">
        <v>20090</v>
      </c>
      <c r="I69" s="6">
        <v>36525</v>
      </c>
      <c r="J69" t="s">
        <v>211582</v>
      </c>
      <c r="K69" s="4" t="s">
        <v>211583</v>
      </c>
      <c r="L69" s="4" t="s">
        <v>222845</v>
      </c>
      <c r="M69" s="3" t="s">
        <v>51709</v>
      </c>
      <c r="N69" s="3" t="s">
        <v>51710</v>
      </c>
      <c r="O69" s="6">
        <v>43221</v>
      </c>
    </row>
    <row r="70" spans="1:15" s="2" customFormat="1" x14ac:dyDescent="0.45">
      <c r="A70" s="2">
        <v>69</v>
      </c>
      <c r="B70" s="2" t="s">
        <v>211582</v>
      </c>
      <c r="C70" s="3" t="s">
        <v>51627</v>
      </c>
      <c r="D70" s="3" t="s">
        <v>51711</v>
      </c>
      <c r="E70" s="3" t="s">
        <v>222915</v>
      </c>
      <c r="F70" t="s">
        <v>290855</v>
      </c>
      <c r="G70" s="4" t="s">
        <v>211591</v>
      </c>
      <c r="H70" s="6">
        <v>20090</v>
      </c>
      <c r="I70" s="6">
        <v>36525</v>
      </c>
      <c r="J70" t="s">
        <v>211584</v>
      </c>
      <c r="K70" s="4" t="s">
        <v>211583</v>
      </c>
      <c r="L70" s="4" t="s">
        <v>222845</v>
      </c>
      <c r="M70" s="3" t="s">
        <v>51712</v>
      </c>
      <c r="N70" s="3" t="s">
        <v>51713</v>
      </c>
      <c r="O70" s="6">
        <v>43221</v>
      </c>
    </row>
    <row r="71" spans="1:15" s="2" customFormat="1" x14ac:dyDescent="0.45">
      <c r="A71" s="2">
        <v>70</v>
      </c>
      <c r="B71" s="2" t="s">
        <v>211582</v>
      </c>
      <c r="C71" s="3" t="s">
        <v>51715</v>
      </c>
      <c r="D71" s="3" t="s">
        <v>51714</v>
      </c>
      <c r="E71" s="3" t="s">
        <v>222916</v>
      </c>
      <c r="F71" t="s">
        <v>290856</v>
      </c>
      <c r="G71" s="4" t="s">
        <v>211592</v>
      </c>
      <c r="H71" s="6">
        <v>32874</v>
      </c>
      <c r="I71" s="6">
        <v>36525</v>
      </c>
      <c r="J71" t="s">
        <v>211582</v>
      </c>
      <c r="K71" s="4" t="s">
        <v>211583</v>
      </c>
      <c r="L71" s="4" t="s">
        <v>222845</v>
      </c>
      <c r="M71" s="3" t="s">
        <v>51716</v>
      </c>
      <c r="N71" s="3" t="s">
        <v>51717</v>
      </c>
      <c r="O71" s="6">
        <v>43221</v>
      </c>
    </row>
    <row r="72" spans="1:15" s="2" customFormat="1" x14ac:dyDescent="0.45">
      <c r="A72" s="2">
        <v>71</v>
      </c>
      <c r="B72" s="2" t="s">
        <v>211582</v>
      </c>
      <c r="C72" s="3" t="s">
        <v>51715</v>
      </c>
      <c r="D72" s="3" t="s">
        <v>51718</v>
      </c>
      <c r="E72" s="3" t="s">
        <v>222917</v>
      </c>
      <c r="F72" t="s">
        <v>290856</v>
      </c>
      <c r="G72" s="4" t="s">
        <v>211592</v>
      </c>
      <c r="H72" s="6">
        <v>32874</v>
      </c>
      <c r="I72" s="6">
        <v>36525</v>
      </c>
      <c r="J72" t="s">
        <v>211584</v>
      </c>
      <c r="K72" s="4" t="s">
        <v>211583</v>
      </c>
      <c r="L72" s="4" t="s">
        <v>222845</v>
      </c>
      <c r="M72" s="3" t="s">
        <v>51719</v>
      </c>
      <c r="N72" s="3" t="s">
        <v>51720</v>
      </c>
      <c r="O72" s="6">
        <v>43221</v>
      </c>
    </row>
    <row r="73" spans="1:15" s="2" customFormat="1" x14ac:dyDescent="0.45">
      <c r="A73" s="2">
        <v>72</v>
      </c>
      <c r="B73" s="2" t="s">
        <v>211582</v>
      </c>
      <c r="C73" s="3" t="s">
        <v>51715</v>
      </c>
      <c r="D73" s="3" t="s">
        <v>51721</v>
      </c>
      <c r="E73" s="3" t="s">
        <v>222918</v>
      </c>
      <c r="F73" t="s">
        <v>290857</v>
      </c>
      <c r="G73" s="4" t="s">
        <v>211593</v>
      </c>
      <c r="H73" s="6">
        <v>32874</v>
      </c>
      <c r="I73" s="6">
        <v>36525</v>
      </c>
      <c r="J73" t="s">
        <v>211582</v>
      </c>
      <c r="K73" s="4" t="s">
        <v>211583</v>
      </c>
      <c r="L73" s="4" t="s">
        <v>222845</v>
      </c>
      <c r="M73" s="3" t="s">
        <v>51722</v>
      </c>
      <c r="N73" s="3" t="s">
        <v>51723</v>
      </c>
      <c r="O73" s="6">
        <v>43221</v>
      </c>
    </row>
    <row r="74" spans="1:15" s="2" customFormat="1" x14ac:dyDescent="0.45">
      <c r="A74" s="2">
        <v>73</v>
      </c>
      <c r="B74" s="2" t="s">
        <v>211582</v>
      </c>
      <c r="C74" s="3" t="s">
        <v>51715</v>
      </c>
      <c r="D74" s="3" t="s">
        <v>51724</v>
      </c>
      <c r="E74" s="3" t="s">
        <v>222919</v>
      </c>
      <c r="F74" t="s">
        <v>290858</v>
      </c>
      <c r="G74" s="4" t="s">
        <v>211594</v>
      </c>
      <c r="H74" s="6">
        <v>32874</v>
      </c>
      <c r="I74" s="6">
        <v>36525</v>
      </c>
      <c r="J74" t="s">
        <v>211582</v>
      </c>
      <c r="K74" s="4" t="s">
        <v>211583</v>
      </c>
      <c r="L74" s="4" t="s">
        <v>222845</v>
      </c>
      <c r="M74" s="3" t="s">
        <v>51725</v>
      </c>
      <c r="N74" s="3" t="s">
        <v>51726</v>
      </c>
      <c r="O74" s="6">
        <v>43221</v>
      </c>
    </row>
    <row r="75" spans="1:15" s="2" customFormat="1" x14ac:dyDescent="0.45">
      <c r="A75" s="2">
        <v>74</v>
      </c>
      <c r="B75" s="2" t="s">
        <v>211582</v>
      </c>
      <c r="C75" s="3" t="s">
        <v>51715</v>
      </c>
      <c r="D75" s="3" t="s">
        <v>51727</v>
      </c>
      <c r="E75" s="3" t="s">
        <v>222920</v>
      </c>
      <c r="F75" t="s">
        <v>290858</v>
      </c>
      <c r="G75" s="4" t="s">
        <v>211594</v>
      </c>
      <c r="H75" s="6">
        <v>32874</v>
      </c>
      <c r="I75" s="6">
        <v>36525</v>
      </c>
      <c r="J75" t="s">
        <v>211584</v>
      </c>
      <c r="K75" s="4" t="s">
        <v>211583</v>
      </c>
      <c r="L75" s="4" t="s">
        <v>222845</v>
      </c>
      <c r="M75" s="3" t="s">
        <v>51728</v>
      </c>
      <c r="N75" s="3" t="s">
        <v>51729</v>
      </c>
      <c r="O75" s="6">
        <v>43221</v>
      </c>
    </row>
    <row r="76" spans="1:15" s="2" customFormat="1" x14ac:dyDescent="0.45">
      <c r="A76" s="2">
        <v>75</v>
      </c>
      <c r="B76" s="2" t="s">
        <v>211582</v>
      </c>
      <c r="C76" s="3" t="s">
        <v>51715</v>
      </c>
      <c r="D76" s="3" t="s">
        <v>51730</v>
      </c>
      <c r="E76" s="3" t="s">
        <v>222921</v>
      </c>
      <c r="F76" t="s">
        <v>290858</v>
      </c>
      <c r="G76" s="4" t="s">
        <v>211594</v>
      </c>
      <c r="H76" s="6">
        <v>34335</v>
      </c>
      <c r="I76" s="6">
        <v>36525</v>
      </c>
      <c r="J76" t="s">
        <v>211582</v>
      </c>
      <c r="K76" s="4" t="s">
        <v>211583</v>
      </c>
      <c r="L76" s="4" t="s">
        <v>222845</v>
      </c>
      <c r="M76" s="3" t="s">
        <v>51731</v>
      </c>
      <c r="N76" s="3" t="s">
        <v>51732</v>
      </c>
      <c r="O76" s="6">
        <v>43221</v>
      </c>
    </row>
    <row r="77" spans="1:15" s="2" customFormat="1" x14ac:dyDescent="0.45">
      <c r="A77" s="2">
        <v>76</v>
      </c>
      <c r="B77" s="2" t="s">
        <v>211582</v>
      </c>
      <c r="C77" s="3" t="s">
        <v>51715</v>
      </c>
      <c r="D77" s="3" t="s">
        <v>51733</v>
      </c>
      <c r="E77" s="3" t="s">
        <v>222922</v>
      </c>
      <c r="F77" t="s">
        <v>290859</v>
      </c>
      <c r="G77" s="4" t="s">
        <v>211595</v>
      </c>
      <c r="H77" s="6">
        <v>32874</v>
      </c>
      <c r="I77" s="6">
        <v>36525</v>
      </c>
      <c r="J77" t="s">
        <v>211582</v>
      </c>
      <c r="K77" s="4" t="s">
        <v>211583</v>
      </c>
      <c r="L77" s="4" t="s">
        <v>222845</v>
      </c>
      <c r="M77" s="3" t="s">
        <v>51734</v>
      </c>
      <c r="N77" s="3" t="s">
        <v>51735</v>
      </c>
      <c r="O77" s="6">
        <v>43221</v>
      </c>
    </row>
    <row r="78" spans="1:15" s="2" customFormat="1" x14ac:dyDescent="0.45">
      <c r="A78" s="2">
        <v>77</v>
      </c>
      <c r="B78" s="2" t="s">
        <v>211582</v>
      </c>
      <c r="C78" s="3" t="s">
        <v>51715</v>
      </c>
      <c r="D78" s="3" t="s">
        <v>51736</v>
      </c>
      <c r="E78" s="3" t="s">
        <v>222923</v>
      </c>
      <c r="F78" t="s">
        <v>290859</v>
      </c>
      <c r="G78" s="4" t="s">
        <v>211595</v>
      </c>
      <c r="H78" s="6">
        <v>32874</v>
      </c>
      <c r="I78" s="6">
        <v>36525</v>
      </c>
      <c r="J78" t="s">
        <v>211584</v>
      </c>
      <c r="K78" s="4" t="s">
        <v>211583</v>
      </c>
      <c r="L78" s="4" t="s">
        <v>222845</v>
      </c>
      <c r="M78" s="3" t="s">
        <v>51737</v>
      </c>
      <c r="N78" s="3" t="s">
        <v>51738</v>
      </c>
      <c r="O78" s="6">
        <v>43221</v>
      </c>
    </row>
    <row r="79" spans="1:15" s="2" customFormat="1" x14ac:dyDescent="0.45">
      <c r="A79" s="2">
        <v>78</v>
      </c>
      <c r="B79" s="2" t="s">
        <v>211582</v>
      </c>
      <c r="C79" s="3" t="s">
        <v>51715</v>
      </c>
      <c r="D79" s="3" t="s">
        <v>51739</v>
      </c>
      <c r="E79" s="3" t="s">
        <v>222924</v>
      </c>
      <c r="F79" t="s">
        <v>290860</v>
      </c>
      <c r="G79" s="4" t="s">
        <v>211596</v>
      </c>
      <c r="H79" s="6">
        <v>32143</v>
      </c>
      <c r="I79" s="6">
        <v>36525</v>
      </c>
      <c r="J79" t="s">
        <v>211582</v>
      </c>
      <c r="K79" s="4" t="s">
        <v>211583</v>
      </c>
      <c r="L79" s="4" t="s">
        <v>222845</v>
      </c>
      <c r="M79" s="3" t="s">
        <v>51740</v>
      </c>
      <c r="N79" s="3" t="s">
        <v>51741</v>
      </c>
      <c r="O79" s="6">
        <v>43221</v>
      </c>
    </row>
    <row r="80" spans="1:15" s="2" customFormat="1" x14ac:dyDescent="0.45">
      <c r="A80" s="2">
        <v>79</v>
      </c>
      <c r="B80" s="2" t="s">
        <v>211582</v>
      </c>
      <c r="C80" s="3" t="s">
        <v>51715</v>
      </c>
      <c r="D80" s="3" t="s">
        <v>51742</v>
      </c>
      <c r="E80" s="3" t="s">
        <v>222925</v>
      </c>
      <c r="F80" t="s">
        <v>290860</v>
      </c>
      <c r="G80" s="4" t="s">
        <v>211596</v>
      </c>
      <c r="H80" s="6">
        <v>32143</v>
      </c>
      <c r="I80" s="6">
        <v>36525</v>
      </c>
      <c r="J80" t="s">
        <v>211584</v>
      </c>
      <c r="K80" s="4" t="s">
        <v>211583</v>
      </c>
      <c r="L80" s="4" t="s">
        <v>222845</v>
      </c>
      <c r="M80" s="3" t="s">
        <v>51743</v>
      </c>
      <c r="N80" s="3" t="s">
        <v>51744</v>
      </c>
      <c r="O80" s="6">
        <v>43221</v>
      </c>
    </row>
    <row r="81" spans="1:15" s="2" customFormat="1" x14ac:dyDescent="0.45">
      <c r="A81" s="2">
        <v>80</v>
      </c>
      <c r="B81" s="2" t="s">
        <v>211582</v>
      </c>
      <c r="C81" s="3" t="s">
        <v>51715</v>
      </c>
      <c r="D81" s="3" t="s">
        <v>51745</v>
      </c>
      <c r="E81" s="3" t="s">
        <v>222926</v>
      </c>
      <c r="F81" t="s">
        <v>290860</v>
      </c>
      <c r="G81" s="4" t="s">
        <v>211596</v>
      </c>
      <c r="H81" s="6">
        <v>32143</v>
      </c>
      <c r="I81" s="6">
        <v>36525</v>
      </c>
      <c r="J81" t="s">
        <v>211584</v>
      </c>
      <c r="K81" s="4" t="s">
        <v>211583</v>
      </c>
      <c r="L81" s="4" t="s">
        <v>222845</v>
      </c>
      <c r="M81" s="3" t="s">
        <v>51746</v>
      </c>
      <c r="N81" s="3" t="s">
        <v>51747</v>
      </c>
      <c r="O81" s="6">
        <v>43221</v>
      </c>
    </row>
    <row r="82" spans="1:15" s="2" customFormat="1" x14ac:dyDescent="0.45">
      <c r="A82" s="2">
        <v>81</v>
      </c>
      <c r="B82" s="2" t="s">
        <v>211582</v>
      </c>
      <c r="C82" s="3" t="s">
        <v>51715</v>
      </c>
      <c r="D82" s="3" t="s">
        <v>51748</v>
      </c>
      <c r="E82" s="3" t="s">
        <v>222927</v>
      </c>
      <c r="F82" t="s">
        <v>290860</v>
      </c>
      <c r="G82" s="4" t="s">
        <v>211596</v>
      </c>
      <c r="H82" s="6">
        <v>32143</v>
      </c>
      <c r="I82" s="6">
        <v>36525</v>
      </c>
      <c r="J82" t="s">
        <v>211584</v>
      </c>
      <c r="K82" s="4" t="s">
        <v>211583</v>
      </c>
      <c r="L82" s="4" t="s">
        <v>222845</v>
      </c>
      <c r="M82" s="3" t="s">
        <v>51749</v>
      </c>
      <c r="N82" s="3" t="s">
        <v>51750</v>
      </c>
      <c r="O82" s="6">
        <v>43221</v>
      </c>
    </row>
    <row r="83" spans="1:15" s="2" customFormat="1" x14ac:dyDescent="0.45">
      <c r="A83" s="2">
        <v>82</v>
      </c>
      <c r="B83" s="2" t="s">
        <v>211582</v>
      </c>
      <c r="C83" s="3" t="s">
        <v>51715</v>
      </c>
      <c r="D83" s="3" t="s">
        <v>51751</v>
      </c>
      <c r="E83" s="3" t="s">
        <v>222928</v>
      </c>
      <c r="F83" t="s">
        <v>290860</v>
      </c>
      <c r="G83" s="4" t="s">
        <v>211596</v>
      </c>
      <c r="H83" s="6">
        <v>32143</v>
      </c>
      <c r="I83" s="6">
        <v>36525</v>
      </c>
      <c r="J83" t="s">
        <v>211584</v>
      </c>
      <c r="K83" s="4" t="s">
        <v>211583</v>
      </c>
      <c r="L83" s="4" t="s">
        <v>222845</v>
      </c>
      <c r="M83" s="3" t="s">
        <v>51752</v>
      </c>
      <c r="N83" s="3" t="s">
        <v>51753</v>
      </c>
      <c r="O83" s="6">
        <v>43221</v>
      </c>
    </row>
    <row r="84" spans="1:15" s="2" customFormat="1" x14ac:dyDescent="0.45">
      <c r="A84" s="2">
        <v>83</v>
      </c>
      <c r="B84" s="2" t="s">
        <v>211582</v>
      </c>
      <c r="C84" s="3" t="s">
        <v>51715</v>
      </c>
      <c r="D84" s="3" t="s">
        <v>51754</v>
      </c>
      <c r="E84" s="3" t="s">
        <v>222929</v>
      </c>
      <c r="F84" t="s">
        <v>290860</v>
      </c>
      <c r="G84" s="4" t="s">
        <v>211596</v>
      </c>
      <c r="H84" s="6">
        <v>32143</v>
      </c>
      <c r="I84" s="6">
        <v>36525</v>
      </c>
      <c r="J84" t="s">
        <v>211584</v>
      </c>
      <c r="K84" s="4" t="s">
        <v>211583</v>
      </c>
      <c r="L84" s="4" t="s">
        <v>222845</v>
      </c>
      <c r="M84" s="3" t="s">
        <v>51755</v>
      </c>
      <c r="N84" s="3" t="s">
        <v>51756</v>
      </c>
      <c r="O84" s="6">
        <v>43221</v>
      </c>
    </row>
    <row r="85" spans="1:15" s="2" customFormat="1" x14ac:dyDescent="0.45">
      <c r="A85" s="2">
        <v>84</v>
      </c>
      <c r="B85" s="2" t="s">
        <v>211582</v>
      </c>
      <c r="C85" s="3" t="s">
        <v>51715</v>
      </c>
      <c r="D85" s="3" t="s">
        <v>51757</v>
      </c>
      <c r="E85" s="3" t="s">
        <v>222930</v>
      </c>
      <c r="F85" t="s">
        <v>290860</v>
      </c>
      <c r="G85" s="4" t="s">
        <v>211596</v>
      </c>
      <c r="H85" s="6">
        <v>32143</v>
      </c>
      <c r="I85" s="6">
        <v>36525</v>
      </c>
      <c r="J85" t="s">
        <v>211584</v>
      </c>
      <c r="K85" s="4" t="s">
        <v>211583</v>
      </c>
      <c r="L85" s="4" t="s">
        <v>222845</v>
      </c>
      <c r="M85" s="3" t="s">
        <v>51758</v>
      </c>
      <c r="N85" s="3" t="s">
        <v>51759</v>
      </c>
      <c r="O85" s="6">
        <v>43221</v>
      </c>
    </row>
    <row r="86" spans="1:15" s="2" customFormat="1" x14ac:dyDescent="0.45">
      <c r="A86" s="2">
        <v>85</v>
      </c>
      <c r="B86" s="2" t="s">
        <v>211582</v>
      </c>
      <c r="C86" s="3" t="s">
        <v>51715</v>
      </c>
      <c r="D86" s="3" t="s">
        <v>51760</v>
      </c>
      <c r="E86" s="3" t="s">
        <v>222931</v>
      </c>
      <c r="F86" t="s">
        <v>290860</v>
      </c>
      <c r="G86" s="4" t="s">
        <v>211596</v>
      </c>
      <c r="H86" s="6">
        <v>32143</v>
      </c>
      <c r="I86" s="6">
        <v>36525</v>
      </c>
      <c r="J86" t="s">
        <v>211584</v>
      </c>
      <c r="K86" s="4" t="s">
        <v>211583</v>
      </c>
      <c r="L86" s="4" t="s">
        <v>222845</v>
      </c>
      <c r="M86" s="3" t="s">
        <v>51761</v>
      </c>
      <c r="N86" s="3" t="s">
        <v>51762</v>
      </c>
      <c r="O86" s="6">
        <v>43221</v>
      </c>
    </row>
    <row r="87" spans="1:15" s="2" customFormat="1" x14ac:dyDescent="0.45">
      <c r="A87" s="2">
        <v>86</v>
      </c>
      <c r="B87" s="2" t="s">
        <v>211582</v>
      </c>
      <c r="C87" s="3" t="s">
        <v>51715</v>
      </c>
      <c r="D87" s="3" t="s">
        <v>51763</v>
      </c>
      <c r="E87" s="3" t="s">
        <v>222932</v>
      </c>
      <c r="F87" t="s">
        <v>290860</v>
      </c>
      <c r="G87" s="4" t="s">
        <v>211596</v>
      </c>
      <c r="H87" s="6">
        <v>32143</v>
      </c>
      <c r="I87" s="6">
        <v>36525</v>
      </c>
      <c r="J87" t="s">
        <v>211584</v>
      </c>
      <c r="K87" s="4" t="s">
        <v>211583</v>
      </c>
      <c r="L87" s="4" t="s">
        <v>222845</v>
      </c>
      <c r="M87" s="3" t="s">
        <v>51764</v>
      </c>
      <c r="N87" s="3" t="s">
        <v>51765</v>
      </c>
      <c r="O87" s="6">
        <v>43221</v>
      </c>
    </row>
    <row r="88" spans="1:15" s="2" customFormat="1" x14ac:dyDescent="0.45">
      <c r="A88" s="2">
        <v>87</v>
      </c>
      <c r="B88" s="2" t="s">
        <v>211582</v>
      </c>
      <c r="C88" s="3" t="s">
        <v>51715</v>
      </c>
      <c r="D88" s="3" t="s">
        <v>51766</v>
      </c>
      <c r="E88" s="3" t="s">
        <v>222933</v>
      </c>
      <c r="F88" t="s">
        <v>290860</v>
      </c>
      <c r="G88" s="4" t="s">
        <v>211596</v>
      </c>
      <c r="H88" s="6">
        <v>32143</v>
      </c>
      <c r="I88" s="6">
        <v>36525</v>
      </c>
      <c r="J88" t="s">
        <v>211584</v>
      </c>
      <c r="K88" s="4" t="s">
        <v>211583</v>
      </c>
      <c r="L88" s="4" t="s">
        <v>222845</v>
      </c>
      <c r="M88" s="3" t="s">
        <v>51767</v>
      </c>
      <c r="N88" s="3" t="s">
        <v>51768</v>
      </c>
      <c r="O88" s="6">
        <v>43221</v>
      </c>
    </row>
    <row r="89" spans="1:15" s="2" customFormat="1" x14ac:dyDescent="0.45">
      <c r="A89" s="2">
        <v>88</v>
      </c>
      <c r="B89" s="2" t="s">
        <v>211582</v>
      </c>
      <c r="C89" s="3" t="s">
        <v>51715</v>
      </c>
      <c r="D89" s="3" t="s">
        <v>51769</v>
      </c>
      <c r="E89" s="3" t="s">
        <v>222934</v>
      </c>
      <c r="F89" t="s">
        <v>290860</v>
      </c>
      <c r="G89" s="4" t="s">
        <v>211596</v>
      </c>
      <c r="H89" s="6">
        <v>32143</v>
      </c>
      <c r="I89" s="6">
        <v>36525</v>
      </c>
      <c r="J89" t="s">
        <v>211584</v>
      </c>
      <c r="K89" s="4" t="s">
        <v>211583</v>
      </c>
      <c r="L89" s="4" t="s">
        <v>222845</v>
      </c>
      <c r="M89" s="3" t="s">
        <v>51770</v>
      </c>
      <c r="N89" s="3" t="s">
        <v>51771</v>
      </c>
      <c r="O89" s="6">
        <v>43221</v>
      </c>
    </row>
    <row r="90" spans="1:15" s="2" customFormat="1" x14ac:dyDescent="0.45">
      <c r="A90" s="2">
        <v>89</v>
      </c>
      <c r="B90" s="2" t="s">
        <v>211582</v>
      </c>
      <c r="C90" s="3" t="s">
        <v>51715</v>
      </c>
      <c r="D90" s="3" t="s">
        <v>51772</v>
      </c>
      <c r="E90" s="3" t="s">
        <v>222935</v>
      </c>
      <c r="F90" t="s">
        <v>290860</v>
      </c>
      <c r="G90" s="4" t="s">
        <v>211596</v>
      </c>
      <c r="H90" s="6">
        <v>32143</v>
      </c>
      <c r="I90" s="6">
        <v>36525</v>
      </c>
      <c r="J90" t="s">
        <v>211584</v>
      </c>
      <c r="K90" s="4" t="s">
        <v>211583</v>
      </c>
      <c r="L90" s="4" t="s">
        <v>222845</v>
      </c>
      <c r="M90" s="3" t="s">
        <v>51773</v>
      </c>
      <c r="N90" s="3" t="s">
        <v>51774</v>
      </c>
      <c r="O90" s="6">
        <v>43221</v>
      </c>
    </row>
    <row r="91" spans="1:15" s="2" customFormat="1" x14ac:dyDescent="0.45">
      <c r="A91" s="2">
        <v>90</v>
      </c>
      <c r="B91" s="2" t="s">
        <v>211582</v>
      </c>
      <c r="C91" s="3" t="s">
        <v>51715</v>
      </c>
      <c r="D91" s="3" t="s">
        <v>51775</v>
      </c>
      <c r="E91" s="3" t="s">
        <v>222936</v>
      </c>
      <c r="F91" t="s">
        <v>290860</v>
      </c>
      <c r="G91" s="4" t="s">
        <v>211596</v>
      </c>
      <c r="H91" s="6">
        <v>32143</v>
      </c>
      <c r="I91" s="6">
        <v>36525</v>
      </c>
      <c r="J91" t="s">
        <v>211584</v>
      </c>
      <c r="K91" s="4" t="s">
        <v>211583</v>
      </c>
      <c r="L91" s="4" t="s">
        <v>222845</v>
      </c>
      <c r="M91" s="3" t="s">
        <v>51776</v>
      </c>
      <c r="N91" s="3" t="s">
        <v>51777</v>
      </c>
      <c r="O91" s="6">
        <v>43221</v>
      </c>
    </row>
    <row r="92" spans="1:15" s="2" customFormat="1" x14ac:dyDescent="0.45">
      <c r="A92" s="2">
        <v>91</v>
      </c>
      <c r="B92" s="2" t="s">
        <v>211582</v>
      </c>
      <c r="C92" s="3" t="s">
        <v>51715</v>
      </c>
      <c r="D92" s="3" t="s">
        <v>51778</v>
      </c>
      <c r="E92" s="3" t="s">
        <v>222937</v>
      </c>
      <c r="F92" t="s">
        <v>290861</v>
      </c>
      <c r="G92" s="4" t="s">
        <v>211597</v>
      </c>
      <c r="H92" s="6">
        <v>34335</v>
      </c>
      <c r="I92" s="6">
        <v>36525</v>
      </c>
      <c r="J92" t="s">
        <v>211582</v>
      </c>
      <c r="K92" s="4" t="s">
        <v>211583</v>
      </c>
      <c r="L92" s="4" t="s">
        <v>222845</v>
      </c>
      <c r="M92" s="3" t="s">
        <v>51779</v>
      </c>
      <c r="N92" s="3" t="s">
        <v>51780</v>
      </c>
      <c r="O92" s="6">
        <v>43221</v>
      </c>
    </row>
    <row r="93" spans="1:15" s="2" customFormat="1" x14ac:dyDescent="0.45">
      <c r="A93" s="2">
        <v>92</v>
      </c>
      <c r="B93" s="2" t="s">
        <v>211582</v>
      </c>
      <c r="C93" s="3" t="s">
        <v>51715</v>
      </c>
      <c r="D93" s="3" t="s">
        <v>51781</v>
      </c>
      <c r="E93" s="3" t="s">
        <v>222938</v>
      </c>
      <c r="F93" t="s">
        <v>290861</v>
      </c>
      <c r="G93" s="4" t="s">
        <v>211597</v>
      </c>
      <c r="H93" s="6">
        <v>34335</v>
      </c>
      <c r="I93" s="6">
        <v>36525</v>
      </c>
      <c r="J93" t="s">
        <v>211584</v>
      </c>
      <c r="K93" s="4" t="s">
        <v>211583</v>
      </c>
      <c r="L93" s="4" t="s">
        <v>222845</v>
      </c>
      <c r="M93" s="3" t="s">
        <v>51782</v>
      </c>
      <c r="N93" s="3" t="s">
        <v>51783</v>
      </c>
      <c r="O93" s="6">
        <v>43221</v>
      </c>
    </row>
    <row r="94" spans="1:15" s="2" customFormat="1" x14ac:dyDescent="0.45">
      <c r="A94" s="2">
        <v>93</v>
      </c>
      <c r="B94" s="2" t="s">
        <v>211582</v>
      </c>
      <c r="C94" s="3" t="s">
        <v>51715</v>
      </c>
      <c r="D94" s="3" t="s">
        <v>51784</v>
      </c>
      <c r="E94" s="3" t="s">
        <v>222939</v>
      </c>
      <c r="F94" t="s">
        <v>290862</v>
      </c>
      <c r="G94" s="4" t="s">
        <v>211598</v>
      </c>
      <c r="H94" s="6">
        <v>35065</v>
      </c>
      <c r="I94" s="6">
        <v>36525</v>
      </c>
      <c r="J94" t="s">
        <v>211582</v>
      </c>
      <c r="K94" s="4" t="s">
        <v>211583</v>
      </c>
      <c r="L94" s="4" t="s">
        <v>222845</v>
      </c>
      <c r="M94" s="3" t="s">
        <v>51785</v>
      </c>
      <c r="N94" s="3" t="s">
        <v>51786</v>
      </c>
      <c r="O94" s="6">
        <v>43221</v>
      </c>
    </row>
    <row r="95" spans="1:15" s="2" customFormat="1" x14ac:dyDescent="0.45">
      <c r="A95" s="2">
        <v>94</v>
      </c>
      <c r="B95" s="2" t="s">
        <v>211582</v>
      </c>
      <c r="C95" s="3" t="s">
        <v>51715</v>
      </c>
      <c r="D95" s="3" t="s">
        <v>51787</v>
      </c>
      <c r="E95" s="3" t="s">
        <v>222940</v>
      </c>
      <c r="F95" t="s">
        <v>290862</v>
      </c>
      <c r="G95" s="4" t="s">
        <v>211598</v>
      </c>
      <c r="H95" s="6">
        <v>35065</v>
      </c>
      <c r="I95" s="6">
        <v>36525</v>
      </c>
      <c r="J95" t="s">
        <v>211584</v>
      </c>
      <c r="K95" s="4" t="s">
        <v>211583</v>
      </c>
      <c r="L95" s="4" t="s">
        <v>222845</v>
      </c>
      <c r="M95" s="3" t="s">
        <v>51788</v>
      </c>
      <c r="N95" s="3" t="s">
        <v>51789</v>
      </c>
      <c r="O95" s="6">
        <v>43221</v>
      </c>
    </row>
    <row r="96" spans="1:15" s="2" customFormat="1" x14ac:dyDescent="0.45">
      <c r="A96" s="2">
        <v>95</v>
      </c>
      <c r="B96" s="2" t="s">
        <v>211582</v>
      </c>
      <c r="C96" s="3" t="s">
        <v>51715</v>
      </c>
      <c r="D96" s="3" t="s">
        <v>51790</v>
      </c>
      <c r="E96" s="3" t="s">
        <v>222941</v>
      </c>
      <c r="F96" t="s">
        <v>290863</v>
      </c>
      <c r="G96" s="4" t="s">
        <v>211599</v>
      </c>
      <c r="H96" s="6">
        <v>33239</v>
      </c>
      <c r="I96" s="6">
        <v>36525</v>
      </c>
      <c r="J96" t="s">
        <v>211582</v>
      </c>
      <c r="K96" s="4" t="s">
        <v>211583</v>
      </c>
      <c r="L96" s="4" t="s">
        <v>222845</v>
      </c>
      <c r="M96" s="3" t="s">
        <v>51791</v>
      </c>
      <c r="N96" s="3" t="s">
        <v>51792</v>
      </c>
      <c r="O96" s="6">
        <v>43221</v>
      </c>
    </row>
    <row r="97" spans="1:15" s="2" customFormat="1" x14ac:dyDescent="0.45">
      <c r="A97" s="2">
        <v>96</v>
      </c>
      <c r="B97" s="2" t="s">
        <v>211582</v>
      </c>
      <c r="C97" s="3" t="s">
        <v>51715</v>
      </c>
      <c r="D97" s="3" t="s">
        <v>51793</v>
      </c>
      <c r="E97" s="3" t="s">
        <v>222942</v>
      </c>
      <c r="F97" t="s">
        <v>290863</v>
      </c>
      <c r="G97" s="4" t="s">
        <v>211599</v>
      </c>
      <c r="H97" s="6">
        <v>33239</v>
      </c>
      <c r="I97" s="6">
        <v>36525</v>
      </c>
      <c r="J97" t="s">
        <v>211584</v>
      </c>
      <c r="K97" s="4" t="s">
        <v>211583</v>
      </c>
      <c r="L97" s="4" t="s">
        <v>222845</v>
      </c>
      <c r="M97" s="3" t="s">
        <v>51794</v>
      </c>
      <c r="N97" s="3" t="s">
        <v>51795</v>
      </c>
      <c r="O97" s="6">
        <v>43221</v>
      </c>
    </row>
    <row r="98" spans="1:15" s="2" customFormat="1" x14ac:dyDescent="0.45">
      <c r="A98" s="2">
        <v>97</v>
      </c>
      <c r="B98" s="2" t="s">
        <v>211582</v>
      </c>
      <c r="C98" s="3" t="s">
        <v>51715</v>
      </c>
      <c r="D98" s="3" t="s">
        <v>51796</v>
      </c>
      <c r="E98" s="3" t="s">
        <v>222943</v>
      </c>
      <c r="F98" t="s">
        <v>290863</v>
      </c>
      <c r="G98" s="4" t="s">
        <v>211599</v>
      </c>
      <c r="H98" s="6">
        <v>35065</v>
      </c>
      <c r="I98" s="6">
        <v>36525</v>
      </c>
      <c r="J98" t="s">
        <v>211582</v>
      </c>
      <c r="K98" s="4" t="s">
        <v>211583</v>
      </c>
      <c r="L98" s="4" t="s">
        <v>222845</v>
      </c>
      <c r="M98" s="3" t="s">
        <v>51797</v>
      </c>
      <c r="N98" s="3" t="s">
        <v>51798</v>
      </c>
      <c r="O98" s="6">
        <v>43221</v>
      </c>
    </row>
    <row r="99" spans="1:15" s="2" customFormat="1" x14ac:dyDescent="0.45">
      <c r="A99" s="2">
        <v>98</v>
      </c>
      <c r="B99" s="2" t="s">
        <v>211582</v>
      </c>
      <c r="C99" s="3" t="s">
        <v>51715</v>
      </c>
      <c r="D99" s="3" t="s">
        <v>51799</v>
      </c>
      <c r="E99" s="3" t="s">
        <v>222944</v>
      </c>
      <c r="F99" t="s">
        <v>290863</v>
      </c>
      <c r="G99" s="4" t="s">
        <v>211599</v>
      </c>
      <c r="H99" s="6">
        <v>35065</v>
      </c>
      <c r="I99" s="6">
        <v>36525</v>
      </c>
      <c r="J99" t="s">
        <v>211584</v>
      </c>
      <c r="K99" s="4" t="s">
        <v>211583</v>
      </c>
      <c r="L99" s="4" t="s">
        <v>222845</v>
      </c>
      <c r="M99" s="3" t="s">
        <v>51800</v>
      </c>
      <c r="N99" s="3" t="s">
        <v>51801</v>
      </c>
      <c r="O99" s="6">
        <v>43221</v>
      </c>
    </row>
    <row r="100" spans="1:15" s="2" customFormat="1" x14ac:dyDescent="0.45">
      <c r="A100" s="2">
        <v>99</v>
      </c>
      <c r="B100" s="2" t="s">
        <v>211582</v>
      </c>
      <c r="C100" s="3" t="s">
        <v>51715</v>
      </c>
      <c r="D100" s="3" t="s">
        <v>51802</v>
      </c>
      <c r="E100" s="3" t="s">
        <v>222945</v>
      </c>
      <c r="F100" t="s">
        <v>290864</v>
      </c>
      <c r="G100" s="4" t="s">
        <v>211600</v>
      </c>
      <c r="H100" s="6">
        <v>33239</v>
      </c>
      <c r="I100" s="6">
        <v>36525</v>
      </c>
      <c r="J100" t="s">
        <v>211582</v>
      </c>
      <c r="K100" s="4" t="s">
        <v>211583</v>
      </c>
      <c r="L100" s="4" t="s">
        <v>222845</v>
      </c>
      <c r="M100" s="3" t="s">
        <v>51803</v>
      </c>
      <c r="N100" s="3" t="s">
        <v>51804</v>
      </c>
      <c r="O100" s="6">
        <v>43221</v>
      </c>
    </row>
    <row r="101" spans="1:15" s="2" customFormat="1" x14ac:dyDescent="0.45">
      <c r="A101" s="2">
        <v>100</v>
      </c>
      <c r="B101" s="2" t="s">
        <v>211582</v>
      </c>
      <c r="C101" s="3" t="s">
        <v>51715</v>
      </c>
      <c r="D101" s="3" t="s">
        <v>51805</v>
      </c>
      <c r="E101" s="3" t="s">
        <v>222946</v>
      </c>
      <c r="F101" t="s">
        <v>290864</v>
      </c>
      <c r="G101" s="4" t="s">
        <v>211600</v>
      </c>
      <c r="H101" s="6">
        <v>33239</v>
      </c>
      <c r="I101" s="6">
        <v>36525</v>
      </c>
      <c r="J101" t="s">
        <v>211584</v>
      </c>
      <c r="K101" s="4" t="s">
        <v>211583</v>
      </c>
      <c r="L101" s="4" t="s">
        <v>222845</v>
      </c>
      <c r="M101" s="3" t="s">
        <v>51806</v>
      </c>
      <c r="N101" s="3" t="s">
        <v>51807</v>
      </c>
      <c r="O101" s="6">
        <v>43221</v>
      </c>
    </row>
    <row r="102" spans="1:15" s="2" customFormat="1" x14ac:dyDescent="0.45">
      <c r="A102" s="2">
        <v>101</v>
      </c>
      <c r="B102" s="2" t="s">
        <v>211582</v>
      </c>
      <c r="C102" s="3" t="s">
        <v>51715</v>
      </c>
      <c r="D102" s="3" t="s">
        <v>51808</v>
      </c>
      <c r="E102" s="3" t="s">
        <v>222947</v>
      </c>
      <c r="F102" t="s">
        <v>290865</v>
      </c>
      <c r="G102" s="4" t="s">
        <v>211601</v>
      </c>
      <c r="H102" s="6">
        <v>32874</v>
      </c>
      <c r="I102" s="6">
        <v>36525</v>
      </c>
      <c r="J102" t="s">
        <v>211582</v>
      </c>
      <c r="K102" s="4" t="s">
        <v>211583</v>
      </c>
      <c r="L102" s="4" t="s">
        <v>222845</v>
      </c>
      <c r="M102" s="3" t="s">
        <v>51809</v>
      </c>
      <c r="N102" s="3" t="s">
        <v>51810</v>
      </c>
      <c r="O102" s="6">
        <v>43221</v>
      </c>
    </row>
    <row r="103" spans="1:15" s="2" customFormat="1" x14ac:dyDescent="0.45">
      <c r="A103" s="2">
        <v>102</v>
      </c>
      <c r="B103" s="2" t="s">
        <v>211582</v>
      </c>
      <c r="C103" s="3" t="s">
        <v>51715</v>
      </c>
      <c r="D103" s="3" t="s">
        <v>51811</v>
      </c>
      <c r="E103" s="3" t="s">
        <v>222948</v>
      </c>
      <c r="F103" t="s">
        <v>290865</v>
      </c>
      <c r="G103" s="4" t="s">
        <v>211601</v>
      </c>
      <c r="H103" s="6">
        <v>32874</v>
      </c>
      <c r="I103" s="6">
        <v>36525</v>
      </c>
      <c r="J103" t="s">
        <v>211584</v>
      </c>
      <c r="K103" s="4" t="s">
        <v>211583</v>
      </c>
      <c r="L103" s="4" t="s">
        <v>222845</v>
      </c>
      <c r="M103" s="3" t="s">
        <v>51812</v>
      </c>
      <c r="N103" s="3" t="s">
        <v>51813</v>
      </c>
      <c r="O103" s="6">
        <v>43221</v>
      </c>
    </row>
    <row r="104" spans="1:15" s="2" customFormat="1" x14ac:dyDescent="0.45">
      <c r="A104" s="2">
        <v>103</v>
      </c>
      <c r="B104" s="2" t="s">
        <v>211582</v>
      </c>
      <c r="C104" s="3" t="s">
        <v>51815</v>
      </c>
      <c r="D104" s="3" t="s">
        <v>51814</v>
      </c>
      <c r="E104" s="3" t="s">
        <v>222949</v>
      </c>
      <c r="F104" t="s">
        <v>290866</v>
      </c>
      <c r="G104" s="4" t="s">
        <v>211602</v>
      </c>
      <c r="H104" s="6">
        <v>27030</v>
      </c>
      <c r="I104" s="6">
        <v>36525</v>
      </c>
      <c r="J104" t="s">
        <v>211582</v>
      </c>
      <c r="K104" s="4" t="s">
        <v>211583</v>
      </c>
      <c r="L104" s="4" t="s">
        <v>222845</v>
      </c>
      <c r="M104" s="3" t="s">
        <v>51816</v>
      </c>
      <c r="N104" s="3" t="s">
        <v>51817</v>
      </c>
      <c r="O104" s="6">
        <v>43221</v>
      </c>
    </row>
    <row r="105" spans="1:15" s="2" customFormat="1" x14ac:dyDescent="0.45">
      <c r="A105" s="2">
        <v>104</v>
      </c>
      <c r="B105" s="2" t="s">
        <v>211582</v>
      </c>
      <c r="C105" s="3" t="s">
        <v>51815</v>
      </c>
      <c r="D105" s="3" t="s">
        <v>51818</v>
      </c>
      <c r="E105" s="3" t="s">
        <v>222950</v>
      </c>
      <c r="F105" t="s">
        <v>290866</v>
      </c>
      <c r="G105" s="4" t="s">
        <v>211602</v>
      </c>
      <c r="H105" s="6">
        <v>27030</v>
      </c>
      <c r="I105" s="6">
        <v>36525</v>
      </c>
      <c r="J105" t="s">
        <v>211584</v>
      </c>
      <c r="K105" s="4" t="s">
        <v>211583</v>
      </c>
      <c r="L105" s="4" t="s">
        <v>222845</v>
      </c>
      <c r="M105" s="3" t="s">
        <v>51819</v>
      </c>
      <c r="N105" s="3" t="s">
        <v>51820</v>
      </c>
      <c r="O105" s="6">
        <v>43221</v>
      </c>
    </row>
    <row r="106" spans="1:15" s="2" customFormat="1" x14ac:dyDescent="0.45">
      <c r="A106" s="2">
        <v>105</v>
      </c>
      <c r="B106" s="2" t="s">
        <v>211582</v>
      </c>
      <c r="C106" s="3" t="s">
        <v>51815</v>
      </c>
      <c r="D106" s="3" t="s">
        <v>51821</v>
      </c>
      <c r="E106" s="3" t="s">
        <v>222951</v>
      </c>
      <c r="F106" t="s">
        <v>290866</v>
      </c>
      <c r="G106" s="4" t="s">
        <v>211602</v>
      </c>
      <c r="H106" s="6">
        <v>27030</v>
      </c>
      <c r="I106" s="6">
        <v>36525</v>
      </c>
      <c r="J106" t="s">
        <v>211584</v>
      </c>
      <c r="K106" s="4" t="s">
        <v>211583</v>
      </c>
      <c r="L106" s="4" t="s">
        <v>222845</v>
      </c>
      <c r="M106" s="3" t="s">
        <v>51822</v>
      </c>
      <c r="N106" s="3" t="s">
        <v>51823</v>
      </c>
      <c r="O106" s="6">
        <v>43221</v>
      </c>
    </row>
    <row r="107" spans="1:15" s="2" customFormat="1" x14ac:dyDescent="0.45">
      <c r="A107" s="2">
        <v>106</v>
      </c>
      <c r="B107" s="2" t="s">
        <v>211582</v>
      </c>
      <c r="C107" s="3" t="s">
        <v>51815</v>
      </c>
      <c r="D107" s="3" t="s">
        <v>51824</v>
      </c>
      <c r="E107" s="3" t="s">
        <v>222952</v>
      </c>
      <c r="F107" t="s">
        <v>290866</v>
      </c>
      <c r="G107" s="4" t="s">
        <v>211602</v>
      </c>
      <c r="H107" s="6">
        <v>27030</v>
      </c>
      <c r="I107" s="6">
        <v>36525</v>
      </c>
      <c r="J107" t="s">
        <v>211584</v>
      </c>
      <c r="K107" s="4" t="s">
        <v>211583</v>
      </c>
      <c r="L107" s="4" t="s">
        <v>222845</v>
      </c>
      <c r="M107" s="3" t="s">
        <v>51825</v>
      </c>
      <c r="N107" s="3" t="s">
        <v>51826</v>
      </c>
      <c r="O107" s="6">
        <v>43221</v>
      </c>
    </row>
    <row r="108" spans="1:15" s="2" customFormat="1" x14ac:dyDescent="0.45">
      <c r="A108" s="2">
        <v>107</v>
      </c>
      <c r="B108" s="2" t="s">
        <v>211582</v>
      </c>
      <c r="C108" s="3" t="s">
        <v>51815</v>
      </c>
      <c r="D108" s="3" t="s">
        <v>51827</v>
      </c>
      <c r="E108" s="3" t="s">
        <v>222953</v>
      </c>
      <c r="F108" t="s">
        <v>290867</v>
      </c>
      <c r="G108" s="4" t="s">
        <v>211603</v>
      </c>
      <c r="H108" s="6">
        <v>14246</v>
      </c>
      <c r="I108" s="6">
        <v>36525</v>
      </c>
      <c r="J108" t="s">
        <v>211582</v>
      </c>
      <c r="K108" s="4" t="s">
        <v>211583</v>
      </c>
      <c r="L108" s="4" t="s">
        <v>222845</v>
      </c>
      <c r="M108" s="3" t="s">
        <v>51828</v>
      </c>
      <c r="N108" s="3" t="s">
        <v>51829</v>
      </c>
      <c r="O108" s="6">
        <v>43221</v>
      </c>
    </row>
    <row r="109" spans="1:15" s="2" customFormat="1" x14ac:dyDescent="0.45">
      <c r="A109" s="2">
        <v>108</v>
      </c>
      <c r="B109" s="2" t="s">
        <v>211582</v>
      </c>
      <c r="C109" s="3" t="s">
        <v>51815</v>
      </c>
      <c r="D109" s="3" t="s">
        <v>51830</v>
      </c>
      <c r="E109" s="3" t="s">
        <v>222954</v>
      </c>
      <c r="F109" t="s">
        <v>290867</v>
      </c>
      <c r="G109" s="4" t="s">
        <v>211603</v>
      </c>
      <c r="H109" s="6">
        <v>24108</v>
      </c>
      <c r="I109" s="6">
        <v>36525</v>
      </c>
      <c r="J109" t="s">
        <v>211582</v>
      </c>
      <c r="K109" s="4" t="s">
        <v>211583</v>
      </c>
      <c r="L109" s="4" t="s">
        <v>222845</v>
      </c>
      <c r="M109" s="3" t="s">
        <v>51831</v>
      </c>
      <c r="N109" s="3" t="s">
        <v>51832</v>
      </c>
      <c r="O109" s="6">
        <v>43221</v>
      </c>
    </row>
    <row r="110" spans="1:15" s="2" customFormat="1" x14ac:dyDescent="0.45">
      <c r="A110" s="2">
        <v>109</v>
      </c>
      <c r="B110" s="2" t="s">
        <v>211582</v>
      </c>
      <c r="C110" s="3" t="s">
        <v>51815</v>
      </c>
      <c r="D110" s="3" t="s">
        <v>51833</v>
      </c>
      <c r="E110" s="3" t="s">
        <v>222955</v>
      </c>
      <c r="F110" t="s">
        <v>290868</v>
      </c>
      <c r="G110" s="4" t="s">
        <v>211604</v>
      </c>
      <c r="H110" s="6">
        <v>5845</v>
      </c>
      <c r="I110" s="6">
        <v>36525</v>
      </c>
      <c r="J110" t="s">
        <v>211582</v>
      </c>
      <c r="K110" s="4" t="s">
        <v>211583</v>
      </c>
      <c r="L110" s="4" t="s">
        <v>222845</v>
      </c>
      <c r="M110" s="3" t="s">
        <v>51834</v>
      </c>
      <c r="N110" s="3" t="s">
        <v>51835</v>
      </c>
      <c r="O110" s="6">
        <v>43221</v>
      </c>
    </row>
    <row r="111" spans="1:15" s="2" customFormat="1" x14ac:dyDescent="0.45">
      <c r="A111" s="2">
        <v>110</v>
      </c>
      <c r="B111" s="2" t="s">
        <v>211582</v>
      </c>
      <c r="C111" s="3" t="s">
        <v>51815</v>
      </c>
      <c r="D111" s="3" t="s">
        <v>51836</v>
      </c>
      <c r="E111" s="3" t="s">
        <v>222956</v>
      </c>
      <c r="F111" t="s">
        <v>290868</v>
      </c>
      <c r="G111" s="4" t="s">
        <v>211604</v>
      </c>
      <c r="H111" s="6">
        <v>5845</v>
      </c>
      <c r="I111" s="6">
        <v>36525</v>
      </c>
      <c r="J111" t="s">
        <v>211584</v>
      </c>
      <c r="K111" s="4" t="s">
        <v>211583</v>
      </c>
      <c r="L111" s="4" t="s">
        <v>222845</v>
      </c>
      <c r="M111" s="3" t="s">
        <v>51837</v>
      </c>
      <c r="N111" s="3" t="s">
        <v>51838</v>
      </c>
      <c r="O111" s="6">
        <v>43221</v>
      </c>
    </row>
    <row r="112" spans="1:15" s="2" customFormat="1" x14ac:dyDescent="0.45">
      <c r="A112" s="2">
        <v>111</v>
      </c>
      <c r="B112" s="2" t="s">
        <v>211582</v>
      </c>
      <c r="C112" s="3" t="s">
        <v>51815</v>
      </c>
      <c r="D112" s="3" t="s">
        <v>51839</v>
      </c>
      <c r="E112" s="3" t="s">
        <v>222957</v>
      </c>
      <c r="F112" t="s">
        <v>290868</v>
      </c>
      <c r="G112" s="4" t="s">
        <v>211604</v>
      </c>
      <c r="H112" s="6">
        <v>18629</v>
      </c>
      <c r="I112" s="6">
        <v>36525</v>
      </c>
      <c r="J112" t="s">
        <v>211582</v>
      </c>
      <c r="K112" s="4" t="s">
        <v>211583</v>
      </c>
      <c r="L112" s="4" t="s">
        <v>222845</v>
      </c>
      <c r="M112" s="3" t="s">
        <v>51840</v>
      </c>
      <c r="N112" s="3" t="s">
        <v>51841</v>
      </c>
      <c r="O112" s="6">
        <v>43221</v>
      </c>
    </row>
    <row r="113" spans="1:15" s="2" customFormat="1" x14ac:dyDescent="0.45">
      <c r="A113" s="2">
        <v>112</v>
      </c>
      <c r="B113" s="2" t="s">
        <v>211582</v>
      </c>
      <c r="C113" s="3" t="s">
        <v>51815</v>
      </c>
      <c r="D113" s="3" t="s">
        <v>51842</v>
      </c>
      <c r="E113" s="3" t="s">
        <v>222958</v>
      </c>
      <c r="F113" t="s">
        <v>290868</v>
      </c>
      <c r="G113" s="4" t="s">
        <v>211604</v>
      </c>
      <c r="H113" s="6">
        <v>18629</v>
      </c>
      <c r="I113" s="6">
        <v>36525</v>
      </c>
      <c r="J113" t="s">
        <v>211584</v>
      </c>
      <c r="K113" s="4" t="s">
        <v>211583</v>
      </c>
      <c r="L113" s="4" t="s">
        <v>222845</v>
      </c>
      <c r="M113" s="3" t="s">
        <v>51843</v>
      </c>
      <c r="N113" s="3" t="s">
        <v>51844</v>
      </c>
      <c r="O113" s="6">
        <v>43221</v>
      </c>
    </row>
    <row r="114" spans="1:15" s="2" customFormat="1" x14ac:dyDescent="0.45">
      <c r="A114" s="2">
        <v>113</v>
      </c>
      <c r="B114" s="2" t="s">
        <v>211582</v>
      </c>
      <c r="C114" s="3" t="s">
        <v>51815</v>
      </c>
      <c r="D114" s="3" t="s">
        <v>51845</v>
      </c>
      <c r="E114" s="3" t="s">
        <v>222959</v>
      </c>
      <c r="F114" t="s">
        <v>290868</v>
      </c>
      <c r="G114" s="4" t="s">
        <v>211604</v>
      </c>
      <c r="H114" s="6">
        <v>18629</v>
      </c>
      <c r="I114" s="6">
        <v>36525</v>
      </c>
      <c r="J114" t="s">
        <v>211582</v>
      </c>
      <c r="K114" s="4" t="s">
        <v>211583</v>
      </c>
      <c r="L114" s="4" t="s">
        <v>222845</v>
      </c>
      <c r="M114" s="3" t="s">
        <v>51846</v>
      </c>
      <c r="N114" s="3" t="s">
        <v>51847</v>
      </c>
      <c r="O114" s="6">
        <v>43221</v>
      </c>
    </row>
    <row r="115" spans="1:15" s="2" customFormat="1" x14ac:dyDescent="0.45">
      <c r="A115" s="2">
        <v>114</v>
      </c>
      <c r="B115" s="2" t="s">
        <v>211582</v>
      </c>
      <c r="C115" s="3" t="s">
        <v>51815</v>
      </c>
      <c r="D115" s="3" t="s">
        <v>51848</v>
      </c>
      <c r="E115" s="3" t="s">
        <v>222960</v>
      </c>
      <c r="F115" t="s">
        <v>290868</v>
      </c>
      <c r="G115" s="4" t="s">
        <v>211604</v>
      </c>
      <c r="H115" s="6">
        <v>18629</v>
      </c>
      <c r="I115" s="6">
        <v>36525</v>
      </c>
      <c r="J115" t="s">
        <v>211584</v>
      </c>
      <c r="K115" s="4" t="s">
        <v>211583</v>
      </c>
      <c r="L115" s="4" t="s">
        <v>222845</v>
      </c>
      <c r="M115" s="3" t="s">
        <v>51849</v>
      </c>
      <c r="N115" s="3" t="s">
        <v>51850</v>
      </c>
      <c r="O115" s="6">
        <v>43221</v>
      </c>
    </row>
    <row r="116" spans="1:15" s="2" customFormat="1" x14ac:dyDescent="0.45">
      <c r="A116" s="2">
        <v>115</v>
      </c>
      <c r="B116" s="2" t="s">
        <v>211582</v>
      </c>
      <c r="C116" s="3" t="s">
        <v>51815</v>
      </c>
      <c r="D116" s="3" t="s">
        <v>51851</v>
      </c>
      <c r="E116" s="3" t="s">
        <v>222961</v>
      </c>
      <c r="F116" t="s">
        <v>290868</v>
      </c>
      <c r="G116" s="4" t="s">
        <v>211604</v>
      </c>
      <c r="H116" s="6">
        <v>18629</v>
      </c>
      <c r="I116" s="6">
        <v>36525</v>
      </c>
      <c r="J116" t="s">
        <v>211582</v>
      </c>
      <c r="K116" s="4" t="s">
        <v>211583</v>
      </c>
      <c r="L116" s="4" t="s">
        <v>222845</v>
      </c>
      <c r="M116" s="3" t="s">
        <v>51852</v>
      </c>
      <c r="N116" s="3" t="s">
        <v>51853</v>
      </c>
      <c r="O116" s="6">
        <v>43221</v>
      </c>
    </row>
    <row r="117" spans="1:15" s="2" customFormat="1" x14ac:dyDescent="0.45">
      <c r="A117" s="2">
        <v>116</v>
      </c>
      <c r="B117" s="2" t="s">
        <v>211582</v>
      </c>
      <c r="C117" s="3" t="s">
        <v>51815</v>
      </c>
      <c r="D117" s="3" t="s">
        <v>51854</v>
      </c>
      <c r="E117" s="3" t="s">
        <v>222962</v>
      </c>
      <c r="F117" t="s">
        <v>290868</v>
      </c>
      <c r="G117" s="4" t="s">
        <v>211604</v>
      </c>
      <c r="H117" s="6">
        <v>18629</v>
      </c>
      <c r="I117" s="6">
        <v>36525</v>
      </c>
      <c r="J117" t="s">
        <v>211584</v>
      </c>
      <c r="K117" s="4" t="s">
        <v>211583</v>
      </c>
      <c r="L117" s="4" t="s">
        <v>222845</v>
      </c>
      <c r="M117" s="3" t="s">
        <v>51855</v>
      </c>
      <c r="N117" s="3" t="s">
        <v>51856</v>
      </c>
      <c r="O117" s="6">
        <v>43221</v>
      </c>
    </row>
    <row r="118" spans="1:15" s="2" customFormat="1" x14ac:dyDescent="0.45">
      <c r="A118" s="2">
        <v>117</v>
      </c>
      <c r="B118" s="2" t="s">
        <v>211582</v>
      </c>
      <c r="C118" s="3" t="s">
        <v>51815</v>
      </c>
      <c r="D118" s="3" t="s">
        <v>51857</v>
      </c>
      <c r="E118" s="3" t="s">
        <v>222963</v>
      </c>
      <c r="F118" t="s">
        <v>290868</v>
      </c>
      <c r="G118" s="4" t="s">
        <v>211604</v>
      </c>
      <c r="H118" s="6">
        <v>18994</v>
      </c>
      <c r="I118" s="6">
        <v>36525</v>
      </c>
      <c r="J118" t="s">
        <v>211582</v>
      </c>
      <c r="K118" s="4" t="s">
        <v>211583</v>
      </c>
      <c r="L118" s="4" t="s">
        <v>222845</v>
      </c>
      <c r="M118" s="3" t="s">
        <v>51858</v>
      </c>
      <c r="N118" s="3" t="s">
        <v>51859</v>
      </c>
      <c r="O118" s="6">
        <v>43221</v>
      </c>
    </row>
    <row r="119" spans="1:15" s="2" customFormat="1" x14ac:dyDescent="0.45">
      <c r="A119" s="2">
        <v>118</v>
      </c>
      <c r="B119" s="2" t="s">
        <v>211582</v>
      </c>
      <c r="C119" s="3" t="s">
        <v>51815</v>
      </c>
      <c r="D119" s="3" t="s">
        <v>51860</v>
      </c>
      <c r="E119" s="3" t="s">
        <v>222964</v>
      </c>
      <c r="F119" t="s">
        <v>290868</v>
      </c>
      <c r="G119" s="4" t="s">
        <v>211604</v>
      </c>
      <c r="H119" s="6">
        <v>18994</v>
      </c>
      <c r="I119" s="6">
        <v>36525</v>
      </c>
      <c r="J119" t="s">
        <v>211584</v>
      </c>
      <c r="K119" s="4" t="s">
        <v>211583</v>
      </c>
      <c r="L119" s="4" t="s">
        <v>222845</v>
      </c>
      <c r="M119" s="3" t="s">
        <v>51861</v>
      </c>
      <c r="N119" s="3" t="s">
        <v>51862</v>
      </c>
      <c r="O119" s="6">
        <v>43221</v>
      </c>
    </row>
    <row r="120" spans="1:15" s="2" customFormat="1" x14ac:dyDescent="0.45">
      <c r="A120" s="2">
        <v>119</v>
      </c>
      <c r="B120" s="2" t="s">
        <v>211582</v>
      </c>
      <c r="C120" s="3" t="s">
        <v>51815</v>
      </c>
      <c r="D120" s="3" t="s">
        <v>51863</v>
      </c>
      <c r="E120" s="3" t="s">
        <v>222965</v>
      </c>
      <c r="F120" t="s">
        <v>290869</v>
      </c>
      <c r="G120" s="4" t="s">
        <v>211605</v>
      </c>
      <c r="H120" s="6">
        <v>25204</v>
      </c>
      <c r="I120" s="6">
        <v>25933</v>
      </c>
      <c r="J120" t="s">
        <v>211582</v>
      </c>
      <c r="K120" s="4" t="s">
        <v>211583</v>
      </c>
      <c r="L120" s="4" t="s">
        <v>222845</v>
      </c>
      <c r="M120" s="3" t="s">
        <v>51864</v>
      </c>
      <c r="N120" s="3" t="s">
        <v>51865</v>
      </c>
      <c r="O120" s="6">
        <v>43221</v>
      </c>
    </row>
    <row r="121" spans="1:15" s="2" customFormat="1" x14ac:dyDescent="0.45">
      <c r="A121" s="2">
        <v>120</v>
      </c>
      <c r="B121" s="2" t="s">
        <v>211582</v>
      </c>
      <c r="C121" s="3" t="s">
        <v>51815</v>
      </c>
      <c r="D121" s="3" t="s">
        <v>51866</v>
      </c>
      <c r="E121" s="3" t="s">
        <v>222966</v>
      </c>
      <c r="F121" t="s">
        <v>290869</v>
      </c>
      <c r="G121" s="4" t="s">
        <v>211605</v>
      </c>
      <c r="H121" s="6">
        <v>25204</v>
      </c>
      <c r="I121" s="6">
        <v>25933</v>
      </c>
      <c r="J121" t="s">
        <v>211584</v>
      </c>
      <c r="K121" s="4" t="s">
        <v>211583</v>
      </c>
      <c r="L121" s="4" t="s">
        <v>222845</v>
      </c>
      <c r="M121" s="3" t="s">
        <v>51867</v>
      </c>
      <c r="N121" s="3" t="s">
        <v>51868</v>
      </c>
      <c r="O121" s="6">
        <v>43221</v>
      </c>
    </row>
    <row r="122" spans="1:15" s="2" customFormat="1" x14ac:dyDescent="0.45">
      <c r="A122" s="2">
        <v>121</v>
      </c>
      <c r="B122" s="2" t="s">
        <v>211582</v>
      </c>
      <c r="C122" s="3" t="s">
        <v>51815</v>
      </c>
      <c r="D122" s="3" t="s">
        <v>51869</v>
      </c>
      <c r="E122" s="3" t="s">
        <v>222967</v>
      </c>
      <c r="F122" t="s">
        <v>290869</v>
      </c>
      <c r="G122" s="4" t="s">
        <v>211605</v>
      </c>
      <c r="H122" s="6">
        <v>25204</v>
      </c>
      <c r="I122" s="6">
        <v>25933</v>
      </c>
      <c r="J122" t="s">
        <v>211584</v>
      </c>
      <c r="K122" s="4" t="s">
        <v>211583</v>
      </c>
      <c r="L122" s="4" t="s">
        <v>222845</v>
      </c>
      <c r="M122" s="3" t="s">
        <v>51870</v>
      </c>
      <c r="N122" s="3" t="s">
        <v>51871</v>
      </c>
      <c r="O122" s="6">
        <v>43221</v>
      </c>
    </row>
    <row r="123" spans="1:15" s="2" customFormat="1" x14ac:dyDescent="0.45">
      <c r="A123" s="2">
        <v>122</v>
      </c>
      <c r="B123" s="2" t="s">
        <v>211582</v>
      </c>
      <c r="C123" s="3" t="s">
        <v>51815</v>
      </c>
      <c r="D123" s="3" t="s">
        <v>51872</v>
      </c>
      <c r="E123" s="3" t="s">
        <v>222968</v>
      </c>
      <c r="F123" t="s">
        <v>290869</v>
      </c>
      <c r="G123" s="4" t="s">
        <v>211605</v>
      </c>
      <c r="H123" s="6">
        <v>25204</v>
      </c>
      <c r="I123" s="6">
        <v>25933</v>
      </c>
      <c r="J123" t="s">
        <v>211584</v>
      </c>
      <c r="K123" s="4" t="s">
        <v>211583</v>
      </c>
      <c r="L123" s="4" t="s">
        <v>222845</v>
      </c>
      <c r="M123" s="3" t="s">
        <v>51873</v>
      </c>
      <c r="N123" s="3" t="s">
        <v>51874</v>
      </c>
      <c r="O123" s="6">
        <v>43221</v>
      </c>
    </row>
    <row r="124" spans="1:15" s="2" customFormat="1" x14ac:dyDescent="0.45">
      <c r="A124" s="2">
        <v>123</v>
      </c>
      <c r="B124" s="2" t="s">
        <v>211582</v>
      </c>
      <c r="C124" s="3" t="s">
        <v>51815</v>
      </c>
      <c r="D124" s="3" t="s">
        <v>51875</v>
      </c>
      <c r="E124" s="3" t="s">
        <v>222969</v>
      </c>
      <c r="F124" t="s">
        <v>290870</v>
      </c>
      <c r="G124" s="4" t="s">
        <v>211606</v>
      </c>
      <c r="H124" s="6">
        <v>26665</v>
      </c>
      <c r="I124" s="6">
        <v>36525</v>
      </c>
      <c r="J124" t="s">
        <v>211582</v>
      </c>
      <c r="K124" s="4" t="s">
        <v>211583</v>
      </c>
      <c r="L124" s="4" t="s">
        <v>222845</v>
      </c>
      <c r="M124" s="3" t="s">
        <v>51876</v>
      </c>
      <c r="N124" s="3" t="s">
        <v>51877</v>
      </c>
      <c r="O124" s="6">
        <v>43221</v>
      </c>
    </row>
    <row r="125" spans="1:15" s="2" customFormat="1" x14ac:dyDescent="0.45">
      <c r="A125" s="2">
        <v>124</v>
      </c>
      <c r="B125" s="2" t="s">
        <v>211582</v>
      </c>
      <c r="C125" s="3" t="s">
        <v>51815</v>
      </c>
      <c r="D125" s="3" t="s">
        <v>51878</v>
      </c>
      <c r="E125" s="3" t="s">
        <v>222970</v>
      </c>
      <c r="F125" t="s">
        <v>290870</v>
      </c>
      <c r="G125" s="4" t="s">
        <v>211606</v>
      </c>
      <c r="H125" s="6">
        <v>26665</v>
      </c>
      <c r="I125" s="6">
        <v>36525</v>
      </c>
      <c r="J125" t="s">
        <v>211584</v>
      </c>
      <c r="K125" s="4" t="s">
        <v>211583</v>
      </c>
      <c r="L125" s="4" t="s">
        <v>222845</v>
      </c>
      <c r="M125" s="3" t="s">
        <v>51879</v>
      </c>
      <c r="N125" s="3" t="s">
        <v>51880</v>
      </c>
      <c r="O125" s="6">
        <v>43221</v>
      </c>
    </row>
    <row r="126" spans="1:15" s="2" customFormat="1" x14ac:dyDescent="0.45">
      <c r="A126" s="2">
        <v>125</v>
      </c>
      <c r="B126" s="2" t="s">
        <v>211582</v>
      </c>
      <c r="C126" s="3" t="s">
        <v>51815</v>
      </c>
      <c r="D126" s="3" t="s">
        <v>51881</v>
      </c>
      <c r="E126" s="3" t="s">
        <v>222971</v>
      </c>
      <c r="F126" t="s">
        <v>290870</v>
      </c>
      <c r="G126" s="4" t="s">
        <v>211606</v>
      </c>
      <c r="H126" s="6">
        <v>26665</v>
      </c>
      <c r="I126" s="6">
        <v>36525</v>
      </c>
      <c r="J126" t="s">
        <v>211584</v>
      </c>
      <c r="K126" s="4" t="s">
        <v>211583</v>
      </c>
      <c r="L126" s="4" t="s">
        <v>222845</v>
      </c>
      <c r="M126" s="3" t="s">
        <v>51882</v>
      </c>
      <c r="N126" s="3" t="s">
        <v>51883</v>
      </c>
      <c r="O126" s="6">
        <v>43221</v>
      </c>
    </row>
    <row r="127" spans="1:15" s="2" customFormat="1" x14ac:dyDescent="0.45">
      <c r="A127" s="2">
        <v>126</v>
      </c>
      <c r="B127" s="2" t="s">
        <v>211582</v>
      </c>
      <c r="C127" s="3" t="s">
        <v>51815</v>
      </c>
      <c r="D127" s="3" t="s">
        <v>51884</v>
      </c>
      <c r="E127" s="3" t="s">
        <v>222972</v>
      </c>
      <c r="F127" t="s">
        <v>290870</v>
      </c>
      <c r="G127" s="4" t="s">
        <v>211606</v>
      </c>
      <c r="H127" s="6">
        <v>26665</v>
      </c>
      <c r="I127" s="6">
        <v>36525</v>
      </c>
      <c r="J127" t="s">
        <v>211584</v>
      </c>
      <c r="K127" s="4" t="s">
        <v>211583</v>
      </c>
      <c r="L127" s="4" t="s">
        <v>222845</v>
      </c>
      <c r="M127" s="3" t="s">
        <v>51885</v>
      </c>
      <c r="N127" s="3" t="s">
        <v>51886</v>
      </c>
      <c r="O127" s="6">
        <v>43221</v>
      </c>
    </row>
    <row r="128" spans="1:15" s="2" customFormat="1" x14ac:dyDescent="0.45">
      <c r="A128" s="2">
        <v>127</v>
      </c>
      <c r="B128" s="2" t="s">
        <v>211582</v>
      </c>
      <c r="C128" s="3" t="s">
        <v>51815</v>
      </c>
      <c r="D128" s="3" t="s">
        <v>51887</v>
      </c>
      <c r="E128" s="3" t="s">
        <v>222973</v>
      </c>
      <c r="F128" t="s">
        <v>290871</v>
      </c>
      <c r="G128" s="4" t="s">
        <v>211607</v>
      </c>
      <c r="H128" s="6">
        <v>17168</v>
      </c>
      <c r="I128" s="6">
        <v>36525</v>
      </c>
      <c r="J128" t="s">
        <v>211582</v>
      </c>
      <c r="K128" s="4" t="s">
        <v>211583</v>
      </c>
      <c r="L128" s="4" t="s">
        <v>222845</v>
      </c>
      <c r="M128" s="3" t="s">
        <v>51888</v>
      </c>
      <c r="N128" s="3" t="s">
        <v>51889</v>
      </c>
      <c r="O128" s="6">
        <v>43221</v>
      </c>
    </row>
    <row r="129" spans="1:15" s="2" customFormat="1" x14ac:dyDescent="0.45">
      <c r="A129" s="2">
        <v>128</v>
      </c>
      <c r="B129" s="2" t="s">
        <v>211582</v>
      </c>
      <c r="C129" s="3" t="s">
        <v>51815</v>
      </c>
      <c r="D129" s="3" t="s">
        <v>51890</v>
      </c>
      <c r="E129" s="3" t="s">
        <v>222974</v>
      </c>
      <c r="F129" t="s">
        <v>290871</v>
      </c>
      <c r="G129" s="4" t="s">
        <v>211607</v>
      </c>
      <c r="H129" s="6">
        <v>17168</v>
      </c>
      <c r="I129" s="6">
        <v>36525</v>
      </c>
      <c r="J129" t="s">
        <v>211584</v>
      </c>
      <c r="K129" s="4" t="s">
        <v>211583</v>
      </c>
      <c r="L129" s="4" t="s">
        <v>222845</v>
      </c>
      <c r="M129" s="3" t="s">
        <v>51891</v>
      </c>
      <c r="N129" s="3" t="s">
        <v>51892</v>
      </c>
      <c r="O129" s="6">
        <v>43221</v>
      </c>
    </row>
    <row r="130" spans="1:15" s="2" customFormat="1" x14ac:dyDescent="0.45">
      <c r="A130" s="2">
        <v>129</v>
      </c>
      <c r="B130" s="2" t="s">
        <v>211582</v>
      </c>
      <c r="C130" s="3" t="s">
        <v>51815</v>
      </c>
      <c r="D130" s="3" t="s">
        <v>51893</v>
      </c>
      <c r="E130" s="3" t="s">
        <v>222975</v>
      </c>
      <c r="F130" t="s">
        <v>290871</v>
      </c>
      <c r="G130" s="4" t="s">
        <v>211607</v>
      </c>
      <c r="H130" s="6">
        <v>17168</v>
      </c>
      <c r="I130" s="6">
        <v>36525</v>
      </c>
      <c r="J130" t="s">
        <v>211584</v>
      </c>
      <c r="K130" s="4" t="s">
        <v>211583</v>
      </c>
      <c r="L130" s="4" t="s">
        <v>222845</v>
      </c>
      <c r="M130" s="3" t="s">
        <v>51894</v>
      </c>
      <c r="N130" s="3" t="s">
        <v>51895</v>
      </c>
      <c r="O130" s="6">
        <v>43221</v>
      </c>
    </row>
    <row r="131" spans="1:15" s="2" customFormat="1" x14ac:dyDescent="0.45">
      <c r="A131" s="2">
        <v>130</v>
      </c>
      <c r="B131" s="2" t="s">
        <v>211582</v>
      </c>
      <c r="C131" s="3" t="s">
        <v>51815</v>
      </c>
      <c r="D131" s="3" t="s">
        <v>51896</v>
      </c>
      <c r="E131" s="3" t="s">
        <v>222976</v>
      </c>
      <c r="F131" t="s">
        <v>290871</v>
      </c>
      <c r="G131" s="4" t="s">
        <v>211607</v>
      </c>
      <c r="H131" s="6">
        <v>20821</v>
      </c>
      <c r="I131" s="6">
        <v>36525</v>
      </c>
      <c r="J131" t="s">
        <v>211582</v>
      </c>
      <c r="K131" s="4" t="s">
        <v>211583</v>
      </c>
      <c r="L131" s="4" t="s">
        <v>222845</v>
      </c>
      <c r="M131" s="3" t="s">
        <v>51897</v>
      </c>
      <c r="N131" s="3" t="s">
        <v>51898</v>
      </c>
      <c r="O131" s="6">
        <v>43221</v>
      </c>
    </row>
    <row r="132" spans="1:15" s="2" customFormat="1" x14ac:dyDescent="0.45">
      <c r="A132" s="2">
        <v>131</v>
      </c>
      <c r="B132" s="2" t="s">
        <v>211582</v>
      </c>
      <c r="C132" s="3" t="s">
        <v>51815</v>
      </c>
      <c r="D132" s="3" t="s">
        <v>51899</v>
      </c>
      <c r="E132" s="3" t="s">
        <v>222977</v>
      </c>
      <c r="F132" t="s">
        <v>290871</v>
      </c>
      <c r="G132" s="4" t="s">
        <v>211607</v>
      </c>
      <c r="H132" s="6">
        <v>24838</v>
      </c>
      <c r="I132" s="6">
        <v>36525</v>
      </c>
      <c r="J132" t="s">
        <v>211582</v>
      </c>
      <c r="K132" s="4" t="s">
        <v>211583</v>
      </c>
      <c r="L132" s="4" t="s">
        <v>222845</v>
      </c>
      <c r="M132" s="3" t="s">
        <v>51900</v>
      </c>
      <c r="N132" s="3" t="s">
        <v>51901</v>
      </c>
      <c r="O132" s="6">
        <v>43221</v>
      </c>
    </row>
    <row r="133" spans="1:15" s="2" customFormat="1" x14ac:dyDescent="0.45">
      <c r="A133" s="2">
        <v>132</v>
      </c>
      <c r="B133" s="2" t="s">
        <v>211582</v>
      </c>
      <c r="C133" s="3" t="s">
        <v>51815</v>
      </c>
      <c r="D133" s="3" t="s">
        <v>51902</v>
      </c>
      <c r="E133" s="3" t="s">
        <v>222978</v>
      </c>
      <c r="F133" t="s">
        <v>290871</v>
      </c>
      <c r="G133" s="4" t="s">
        <v>211607</v>
      </c>
      <c r="H133" s="6">
        <v>24838</v>
      </c>
      <c r="I133" s="6">
        <v>36525</v>
      </c>
      <c r="J133" t="s">
        <v>211584</v>
      </c>
      <c r="K133" s="4" t="s">
        <v>211583</v>
      </c>
      <c r="L133" s="4" t="s">
        <v>222845</v>
      </c>
      <c r="M133" s="3" t="s">
        <v>51903</v>
      </c>
      <c r="N133" s="3" t="s">
        <v>51904</v>
      </c>
      <c r="O133" s="6">
        <v>43221</v>
      </c>
    </row>
    <row r="134" spans="1:15" s="2" customFormat="1" x14ac:dyDescent="0.45">
      <c r="A134" s="2">
        <v>133</v>
      </c>
      <c r="B134" s="2" t="s">
        <v>211582</v>
      </c>
      <c r="C134" s="3" t="s">
        <v>51815</v>
      </c>
      <c r="D134" s="3" t="s">
        <v>51905</v>
      </c>
      <c r="E134" s="3" t="s">
        <v>222979</v>
      </c>
      <c r="F134" t="s">
        <v>290872</v>
      </c>
      <c r="G134" s="4" t="s">
        <v>211608</v>
      </c>
      <c r="H134" s="6">
        <v>29221</v>
      </c>
      <c r="I134" s="6">
        <v>36525</v>
      </c>
      <c r="J134" t="s">
        <v>211582</v>
      </c>
      <c r="K134" s="4" t="s">
        <v>211583</v>
      </c>
      <c r="L134" s="4" t="s">
        <v>222845</v>
      </c>
      <c r="M134" s="3" t="s">
        <v>51906</v>
      </c>
      <c r="N134" s="3" t="s">
        <v>51907</v>
      </c>
      <c r="O134" s="6">
        <v>43221</v>
      </c>
    </row>
    <row r="135" spans="1:15" s="2" customFormat="1" x14ac:dyDescent="0.45">
      <c r="A135" s="2">
        <v>134</v>
      </c>
      <c r="B135" s="2" t="s">
        <v>211582</v>
      </c>
      <c r="C135" s="3" t="s">
        <v>51815</v>
      </c>
      <c r="D135" s="3" t="s">
        <v>51908</v>
      </c>
      <c r="E135" s="3" t="s">
        <v>222980</v>
      </c>
      <c r="F135" t="s">
        <v>290872</v>
      </c>
      <c r="G135" s="4" t="s">
        <v>211608</v>
      </c>
      <c r="H135" s="6">
        <v>29221</v>
      </c>
      <c r="I135" s="6">
        <v>36525</v>
      </c>
      <c r="J135" t="s">
        <v>211584</v>
      </c>
      <c r="K135" s="4" t="s">
        <v>211583</v>
      </c>
      <c r="L135" s="4" t="s">
        <v>222845</v>
      </c>
      <c r="M135" s="3" t="s">
        <v>51909</v>
      </c>
      <c r="N135" s="3" t="s">
        <v>51910</v>
      </c>
      <c r="O135" s="6">
        <v>43221</v>
      </c>
    </row>
    <row r="136" spans="1:15" s="2" customFormat="1" x14ac:dyDescent="0.45">
      <c r="A136" s="2">
        <v>135</v>
      </c>
      <c r="B136" s="2" t="s">
        <v>211582</v>
      </c>
      <c r="C136" s="3" t="s">
        <v>51815</v>
      </c>
      <c r="D136" s="3" t="s">
        <v>51911</v>
      </c>
      <c r="E136" s="3" t="s">
        <v>222981</v>
      </c>
      <c r="F136" t="s">
        <v>290872</v>
      </c>
      <c r="G136" s="4" t="s">
        <v>211608</v>
      </c>
      <c r="H136" s="6">
        <v>34335</v>
      </c>
      <c r="I136" s="6">
        <v>36525</v>
      </c>
      <c r="J136" t="s">
        <v>211582</v>
      </c>
      <c r="K136" s="4" t="s">
        <v>211583</v>
      </c>
      <c r="L136" s="4" t="s">
        <v>222845</v>
      </c>
      <c r="M136" s="3" t="s">
        <v>51912</v>
      </c>
      <c r="N136" s="3" t="s">
        <v>51913</v>
      </c>
      <c r="O136" s="6">
        <v>43221</v>
      </c>
    </row>
    <row r="137" spans="1:15" s="2" customFormat="1" x14ac:dyDescent="0.45">
      <c r="A137" s="2">
        <v>136</v>
      </c>
      <c r="B137" s="2" t="s">
        <v>211582</v>
      </c>
      <c r="C137" s="3" t="s">
        <v>51815</v>
      </c>
      <c r="D137" s="3" t="s">
        <v>51914</v>
      </c>
      <c r="E137" s="3" t="s">
        <v>222982</v>
      </c>
      <c r="F137" t="s">
        <v>290872</v>
      </c>
      <c r="G137" s="4" t="s">
        <v>211608</v>
      </c>
      <c r="H137" s="6">
        <v>34335</v>
      </c>
      <c r="I137" s="6">
        <v>36525</v>
      </c>
      <c r="J137" t="s">
        <v>211584</v>
      </c>
      <c r="K137" s="4" t="s">
        <v>211583</v>
      </c>
      <c r="L137" s="4" t="s">
        <v>222845</v>
      </c>
      <c r="M137" s="3" t="s">
        <v>51915</v>
      </c>
      <c r="N137" s="3" t="s">
        <v>51916</v>
      </c>
      <c r="O137" s="6">
        <v>43221</v>
      </c>
    </row>
    <row r="138" spans="1:15" s="2" customFormat="1" x14ac:dyDescent="0.45">
      <c r="A138" s="2">
        <v>137</v>
      </c>
      <c r="B138" s="2" t="s">
        <v>211582</v>
      </c>
      <c r="C138" s="3" t="s">
        <v>51815</v>
      </c>
      <c r="D138" s="3" t="s">
        <v>51917</v>
      </c>
      <c r="E138" s="3" t="s">
        <v>222983</v>
      </c>
      <c r="F138" t="s">
        <v>290873</v>
      </c>
      <c r="G138" s="4" t="s">
        <v>211609</v>
      </c>
      <c r="H138" s="6">
        <v>33604</v>
      </c>
      <c r="I138" s="6">
        <v>36525</v>
      </c>
      <c r="J138" t="s">
        <v>211582</v>
      </c>
      <c r="K138" s="4" t="s">
        <v>211583</v>
      </c>
      <c r="L138" s="4" t="s">
        <v>222845</v>
      </c>
      <c r="M138" s="3" t="s">
        <v>51918</v>
      </c>
      <c r="N138" s="3" t="s">
        <v>51919</v>
      </c>
      <c r="O138" s="6">
        <v>43221</v>
      </c>
    </row>
    <row r="139" spans="1:15" s="2" customFormat="1" x14ac:dyDescent="0.45">
      <c r="A139" s="2">
        <v>138</v>
      </c>
      <c r="B139" s="2" t="s">
        <v>211582</v>
      </c>
      <c r="C139" s="3" t="s">
        <v>51921</v>
      </c>
      <c r="D139" s="3" t="s">
        <v>51920</v>
      </c>
      <c r="E139" s="3" t="s">
        <v>222984</v>
      </c>
      <c r="F139" t="s">
        <v>290874</v>
      </c>
      <c r="G139" s="4" t="s">
        <v>211610</v>
      </c>
      <c r="H139" s="6">
        <v>31778</v>
      </c>
      <c r="I139" s="6">
        <v>36525</v>
      </c>
      <c r="J139" t="s">
        <v>211582</v>
      </c>
      <c r="K139" s="4" t="s">
        <v>211583</v>
      </c>
      <c r="L139" s="4" t="s">
        <v>222845</v>
      </c>
      <c r="M139" s="3" t="s">
        <v>51922</v>
      </c>
      <c r="N139" s="3" t="s">
        <v>51923</v>
      </c>
      <c r="O139" s="6">
        <v>43221</v>
      </c>
    </row>
    <row r="140" spans="1:15" s="2" customFormat="1" x14ac:dyDescent="0.45">
      <c r="A140" s="2">
        <v>139</v>
      </c>
      <c r="B140" s="2" t="s">
        <v>211582</v>
      </c>
      <c r="C140" s="3" t="s">
        <v>51921</v>
      </c>
      <c r="D140" s="3" t="s">
        <v>51924</v>
      </c>
      <c r="E140" s="3" t="s">
        <v>222985</v>
      </c>
      <c r="F140" t="s">
        <v>290875</v>
      </c>
      <c r="G140" s="4" t="s">
        <v>211611</v>
      </c>
      <c r="H140" s="6">
        <v>26299</v>
      </c>
      <c r="I140" s="6">
        <v>36525</v>
      </c>
      <c r="J140" t="s">
        <v>211582</v>
      </c>
      <c r="K140" s="4" t="s">
        <v>211583</v>
      </c>
      <c r="L140" s="4" t="s">
        <v>222845</v>
      </c>
      <c r="M140" s="3" t="s">
        <v>51925</v>
      </c>
      <c r="N140" s="3" t="s">
        <v>51926</v>
      </c>
      <c r="O140" s="6">
        <v>43221</v>
      </c>
    </row>
    <row r="141" spans="1:15" s="2" customFormat="1" x14ac:dyDescent="0.45">
      <c r="A141" s="2">
        <v>140</v>
      </c>
      <c r="B141" s="2" t="s">
        <v>211582</v>
      </c>
      <c r="C141" s="3" t="s">
        <v>51921</v>
      </c>
      <c r="D141" s="3" t="s">
        <v>51927</v>
      </c>
      <c r="E141" s="3" t="s">
        <v>222986</v>
      </c>
      <c r="F141" t="s">
        <v>290875</v>
      </c>
      <c r="G141" s="4" t="s">
        <v>211611</v>
      </c>
      <c r="H141" s="6">
        <v>26299</v>
      </c>
      <c r="I141" s="6">
        <v>36525</v>
      </c>
      <c r="J141" t="s">
        <v>211584</v>
      </c>
      <c r="K141" s="4" t="s">
        <v>211583</v>
      </c>
      <c r="L141" s="4" t="s">
        <v>222845</v>
      </c>
      <c r="M141" s="3" t="s">
        <v>51928</v>
      </c>
      <c r="N141" s="3" t="s">
        <v>51929</v>
      </c>
      <c r="O141" s="6">
        <v>43221</v>
      </c>
    </row>
    <row r="142" spans="1:15" s="2" customFormat="1" x14ac:dyDescent="0.45">
      <c r="A142" s="2">
        <v>141</v>
      </c>
      <c r="B142" s="2" t="s">
        <v>211582</v>
      </c>
      <c r="C142" s="3" t="s">
        <v>51921</v>
      </c>
      <c r="D142" s="3" t="s">
        <v>51930</v>
      </c>
      <c r="E142" s="3" t="s">
        <v>222987</v>
      </c>
      <c r="F142" t="s">
        <v>290875</v>
      </c>
      <c r="G142" s="4" t="s">
        <v>211611</v>
      </c>
      <c r="H142" s="6">
        <v>26665</v>
      </c>
      <c r="I142" s="6">
        <v>36525</v>
      </c>
      <c r="J142" t="s">
        <v>211582</v>
      </c>
      <c r="K142" s="4" t="s">
        <v>211583</v>
      </c>
      <c r="L142" s="4" t="s">
        <v>222845</v>
      </c>
      <c r="M142" s="3" t="s">
        <v>51931</v>
      </c>
      <c r="N142" s="3" t="s">
        <v>51932</v>
      </c>
      <c r="O142" s="6">
        <v>43221</v>
      </c>
    </row>
    <row r="143" spans="1:15" s="2" customFormat="1" x14ac:dyDescent="0.45">
      <c r="A143" s="2">
        <v>142</v>
      </c>
      <c r="B143" s="2" t="s">
        <v>211582</v>
      </c>
      <c r="C143" s="3" t="s">
        <v>51921</v>
      </c>
      <c r="D143" s="3" t="s">
        <v>51933</v>
      </c>
      <c r="E143" s="3" t="s">
        <v>222988</v>
      </c>
      <c r="F143" t="s">
        <v>290875</v>
      </c>
      <c r="G143" s="4" t="s">
        <v>211611</v>
      </c>
      <c r="H143" s="6">
        <v>27395</v>
      </c>
      <c r="I143" s="6">
        <v>36525</v>
      </c>
      <c r="J143" t="s">
        <v>211582</v>
      </c>
      <c r="K143" s="4" t="s">
        <v>211583</v>
      </c>
      <c r="L143" s="4" t="s">
        <v>222845</v>
      </c>
      <c r="M143" s="3" t="s">
        <v>51934</v>
      </c>
      <c r="N143" s="3" t="s">
        <v>51935</v>
      </c>
      <c r="O143" s="6">
        <v>43221</v>
      </c>
    </row>
    <row r="144" spans="1:15" s="2" customFormat="1" x14ac:dyDescent="0.45">
      <c r="A144" s="2">
        <v>143</v>
      </c>
      <c r="B144" s="2" t="s">
        <v>211582</v>
      </c>
      <c r="C144" s="3" t="s">
        <v>51921</v>
      </c>
      <c r="D144" s="3" t="s">
        <v>51936</v>
      </c>
      <c r="E144" s="3" t="s">
        <v>222989</v>
      </c>
      <c r="F144" t="s">
        <v>290875</v>
      </c>
      <c r="G144" s="4" t="s">
        <v>211611</v>
      </c>
      <c r="H144" s="6">
        <v>31413</v>
      </c>
      <c r="I144" s="6">
        <v>36525</v>
      </c>
      <c r="J144" t="s">
        <v>211582</v>
      </c>
      <c r="K144" s="4" t="s">
        <v>211583</v>
      </c>
      <c r="L144" s="4" t="s">
        <v>222845</v>
      </c>
      <c r="M144" s="3" t="s">
        <v>51937</v>
      </c>
      <c r="N144" s="3" t="s">
        <v>51938</v>
      </c>
      <c r="O144" s="6">
        <v>43221</v>
      </c>
    </row>
    <row r="145" spans="1:15" s="2" customFormat="1" x14ac:dyDescent="0.45">
      <c r="A145" s="2">
        <v>144</v>
      </c>
      <c r="B145" s="2" t="s">
        <v>211582</v>
      </c>
      <c r="C145" s="3" t="s">
        <v>51921</v>
      </c>
      <c r="D145" s="3" t="s">
        <v>51939</v>
      </c>
      <c r="E145" s="3" t="s">
        <v>222990</v>
      </c>
      <c r="F145" t="s">
        <v>290875</v>
      </c>
      <c r="G145" s="4" t="s">
        <v>211611</v>
      </c>
      <c r="H145" s="6">
        <v>31413</v>
      </c>
      <c r="I145" s="6">
        <v>36525</v>
      </c>
      <c r="J145" t="s">
        <v>211584</v>
      </c>
      <c r="K145" s="4" t="s">
        <v>211583</v>
      </c>
      <c r="L145" s="4" t="s">
        <v>222845</v>
      </c>
      <c r="M145" s="3" t="s">
        <v>51940</v>
      </c>
      <c r="N145" s="3" t="s">
        <v>51941</v>
      </c>
      <c r="O145" s="6">
        <v>43221</v>
      </c>
    </row>
    <row r="146" spans="1:15" s="2" customFormat="1" x14ac:dyDescent="0.45">
      <c r="A146" s="2">
        <v>145</v>
      </c>
      <c r="B146" s="2" t="s">
        <v>211582</v>
      </c>
      <c r="C146" s="3" t="s">
        <v>51921</v>
      </c>
      <c r="D146" s="3" t="s">
        <v>51942</v>
      </c>
      <c r="E146" s="3" t="s">
        <v>222991</v>
      </c>
      <c r="F146" t="s">
        <v>290876</v>
      </c>
      <c r="G146" s="4" t="s">
        <v>211612</v>
      </c>
      <c r="H146" s="6">
        <v>26665</v>
      </c>
      <c r="I146" s="6">
        <v>36525</v>
      </c>
      <c r="J146" t="s">
        <v>211582</v>
      </c>
      <c r="K146" s="4" t="s">
        <v>211583</v>
      </c>
      <c r="L146" s="4" t="s">
        <v>222845</v>
      </c>
      <c r="M146" s="3" t="s">
        <v>51943</v>
      </c>
      <c r="N146" s="3" t="s">
        <v>51944</v>
      </c>
      <c r="O146" s="6">
        <v>43221</v>
      </c>
    </row>
    <row r="147" spans="1:15" s="2" customFormat="1" x14ac:dyDescent="0.45">
      <c r="A147" s="2">
        <v>146</v>
      </c>
      <c r="B147" s="2" t="s">
        <v>211582</v>
      </c>
      <c r="C147" s="3" t="s">
        <v>51921</v>
      </c>
      <c r="D147" s="3" t="s">
        <v>51945</v>
      </c>
      <c r="E147" s="3" t="s">
        <v>222992</v>
      </c>
      <c r="F147" t="s">
        <v>290876</v>
      </c>
      <c r="G147" s="4" t="s">
        <v>211612</v>
      </c>
      <c r="H147" s="6">
        <v>26665</v>
      </c>
      <c r="I147" s="6">
        <v>36525</v>
      </c>
      <c r="J147" t="s">
        <v>211584</v>
      </c>
      <c r="K147" s="4" t="s">
        <v>211583</v>
      </c>
      <c r="L147" s="4" t="s">
        <v>222845</v>
      </c>
      <c r="M147" s="3" t="s">
        <v>51946</v>
      </c>
      <c r="N147" s="3" t="s">
        <v>51947</v>
      </c>
      <c r="O147" s="6">
        <v>43221</v>
      </c>
    </row>
    <row r="148" spans="1:15" s="2" customFormat="1" x14ac:dyDescent="0.45">
      <c r="A148" s="2">
        <v>147</v>
      </c>
      <c r="B148" s="2" t="s">
        <v>211582</v>
      </c>
      <c r="C148" s="3" t="s">
        <v>51921</v>
      </c>
      <c r="D148" s="3" t="s">
        <v>51948</v>
      </c>
      <c r="E148" s="3" t="s">
        <v>222993</v>
      </c>
      <c r="F148" t="s">
        <v>290876</v>
      </c>
      <c r="G148" s="4" t="s">
        <v>211612</v>
      </c>
      <c r="H148" s="6">
        <v>27030</v>
      </c>
      <c r="I148" s="6">
        <v>36525</v>
      </c>
      <c r="J148" t="s">
        <v>211582</v>
      </c>
      <c r="K148" s="4" t="s">
        <v>211583</v>
      </c>
      <c r="L148" s="4" t="s">
        <v>222845</v>
      </c>
      <c r="M148" s="3" t="s">
        <v>51949</v>
      </c>
      <c r="N148" s="3" t="s">
        <v>51950</v>
      </c>
      <c r="O148" s="6">
        <v>43221</v>
      </c>
    </row>
    <row r="149" spans="1:15" s="2" customFormat="1" x14ac:dyDescent="0.45">
      <c r="A149" s="2">
        <v>148</v>
      </c>
      <c r="B149" s="2" t="s">
        <v>211582</v>
      </c>
      <c r="C149" s="3" t="s">
        <v>51921</v>
      </c>
      <c r="D149" s="3" t="s">
        <v>51951</v>
      </c>
      <c r="E149" s="3" t="s">
        <v>222994</v>
      </c>
      <c r="F149" t="s">
        <v>290876</v>
      </c>
      <c r="G149" s="4" t="s">
        <v>211612</v>
      </c>
      <c r="H149" s="6">
        <v>28856</v>
      </c>
      <c r="I149" s="6">
        <v>36525</v>
      </c>
      <c r="J149" t="s">
        <v>211582</v>
      </c>
      <c r="K149" s="4" t="s">
        <v>211583</v>
      </c>
      <c r="L149" s="4" t="s">
        <v>222845</v>
      </c>
      <c r="M149" s="3" t="s">
        <v>51952</v>
      </c>
      <c r="N149" s="3" t="s">
        <v>51953</v>
      </c>
      <c r="O149" s="6">
        <v>43221</v>
      </c>
    </row>
    <row r="150" spans="1:15" s="2" customFormat="1" x14ac:dyDescent="0.45">
      <c r="A150" s="2">
        <v>149</v>
      </c>
      <c r="B150" s="2" t="s">
        <v>211582</v>
      </c>
      <c r="C150" s="3" t="s">
        <v>51921</v>
      </c>
      <c r="D150" s="3" t="s">
        <v>51954</v>
      </c>
      <c r="E150" s="3" t="s">
        <v>222995</v>
      </c>
      <c r="F150" t="s">
        <v>290876</v>
      </c>
      <c r="G150" s="4" t="s">
        <v>211612</v>
      </c>
      <c r="H150" s="6">
        <v>28856</v>
      </c>
      <c r="I150" s="6">
        <v>36525</v>
      </c>
      <c r="J150" t="s">
        <v>211584</v>
      </c>
      <c r="K150" s="4" t="s">
        <v>211583</v>
      </c>
      <c r="L150" s="4" t="s">
        <v>222845</v>
      </c>
      <c r="M150" s="3" t="s">
        <v>51955</v>
      </c>
      <c r="N150" s="3" t="s">
        <v>51956</v>
      </c>
      <c r="O150" s="6">
        <v>43221</v>
      </c>
    </row>
    <row r="151" spans="1:15" s="2" customFormat="1" x14ac:dyDescent="0.45">
      <c r="A151" s="2">
        <v>150</v>
      </c>
      <c r="B151" s="2" t="s">
        <v>211582</v>
      </c>
      <c r="C151" s="3" t="s">
        <v>51921</v>
      </c>
      <c r="D151" s="3" t="s">
        <v>51957</v>
      </c>
      <c r="E151" s="3" t="s">
        <v>222996</v>
      </c>
      <c r="F151" t="s">
        <v>290877</v>
      </c>
      <c r="G151" s="4" t="s">
        <v>211613</v>
      </c>
      <c r="H151" s="6">
        <v>27030</v>
      </c>
      <c r="I151" s="6">
        <v>36525</v>
      </c>
      <c r="J151" t="s">
        <v>211582</v>
      </c>
      <c r="K151" s="4" t="s">
        <v>211583</v>
      </c>
      <c r="L151" s="4" t="s">
        <v>222845</v>
      </c>
      <c r="M151" s="3" t="s">
        <v>51958</v>
      </c>
      <c r="N151" s="3" t="s">
        <v>51959</v>
      </c>
      <c r="O151" s="6">
        <v>43221</v>
      </c>
    </row>
    <row r="152" spans="1:15" s="2" customFormat="1" x14ac:dyDescent="0.45">
      <c r="A152" s="2">
        <v>151</v>
      </c>
      <c r="B152" s="2" t="s">
        <v>211582</v>
      </c>
      <c r="C152" s="3" t="s">
        <v>51921</v>
      </c>
      <c r="D152" s="3" t="s">
        <v>51960</v>
      </c>
      <c r="E152" s="3" t="s">
        <v>222997</v>
      </c>
      <c r="F152" t="s">
        <v>290877</v>
      </c>
      <c r="G152" s="4" t="s">
        <v>211613</v>
      </c>
      <c r="H152" s="6">
        <v>27030</v>
      </c>
      <c r="I152" s="6">
        <v>36525</v>
      </c>
      <c r="J152" t="s">
        <v>211584</v>
      </c>
      <c r="K152" s="4" t="s">
        <v>211583</v>
      </c>
      <c r="L152" s="4" t="s">
        <v>222845</v>
      </c>
      <c r="M152" s="3" t="s">
        <v>51961</v>
      </c>
      <c r="N152" s="3" t="s">
        <v>51962</v>
      </c>
      <c r="O152" s="6">
        <v>43221</v>
      </c>
    </row>
    <row r="153" spans="1:15" s="2" customFormat="1" x14ac:dyDescent="0.45">
      <c r="A153" s="2">
        <v>152</v>
      </c>
      <c r="B153" s="2" t="s">
        <v>211582</v>
      </c>
      <c r="C153" s="3" t="s">
        <v>51921</v>
      </c>
      <c r="D153" s="3" t="s">
        <v>51963</v>
      </c>
      <c r="E153" s="3" t="s">
        <v>222998</v>
      </c>
      <c r="F153" t="s">
        <v>290877</v>
      </c>
      <c r="G153" s="4" t="s">
        <v>211613</v>
      </c>
      <c r="H153" s="6">
        <v>32143</v>
      </c>
      <c r="I153" s="6">
        <v>36525</v>
      </c>
      <c r="J153" t="s">
        <v>211582</v>
      </c>
      <c r="K153" s="4" t="s">
        <v>211583</v>
      </c>
      <c r="L153" s="4" t="s">
        <v>222845</v>
      </c>
      <c r="M153" s="3" t="s">
        <v>51964</v>
      </c>
      <c r="N153" s="3" t="s">
        <v>51965</v>
      </c>
      <c r="O153" s="6">
        <v>43221</v>
      </c>
    </row>
    <row r="154" spans="1:15" s="2" customFormat="1" x14ac:dyDescent="0.45">
      <c r="A154" s="2">
        <v>153</v>
      </c>
      <c r="B154" s="2" t="s">
        <v>211582</v>
      </c>
      <c r="C154" s="3" t="s">
        <v>51921</v>
      </c>
      <c r="D154" s="3" t="s">
        <v>51966</v>
      </c>
      <c r="E154" s="3" t="s">
        <v>222999</v>
      </c>
      <c r="F154" t="s">
        <v>290877</v>
      </c>
      <c r="G154" s="4" t="s">
        <v>211613</v>
      </c>
      <c r="H154" s="6">
        <v>32143</v>
      </c>
      <c r="I154" s="6">
        <v>36525</v>
      </c>
      <c r="J154" t="s">
        <v>211584</v>
      </c>
      <c r="K154" s="4" t="s">
        <v>211583</v>
      </c>
      <c r="L154" s="4" t="s">
        <v>222845</v>
      </c>
      <c r="M154" s="3" t="s">
        <v>51967</v>
      </c>
      <c r="N154" s="3" t="s">
        <v>51968</v>
      </c>
      <c r="O154" s="6">
        <v>43221</v>
      </c>
    </row>
    <row r="155" spans="1:15" s="2" customFormat="1" x14ac:dyDescent="0.45">
      <c r="A155" s="2">
        <v>154</v>
      </c>
      <c r="B155" s="2" t="s">
        <v>211582</v>
      </c>
      <c r="C155" s="3" t="s">
        <v>51921</v>
      </c>
      <c r="D155" s="3" t="s">
        <v>51969</v>
      </c>
      <c r="E155" s="3" t="s">
        <v>223000</v>
      </c>
      <c r="F155" t="s">
        <v>290877</v>
      </c>
      <c r="G155" s="4" t="s">
        <v>211613</v>
      </c>
      <c r="H155" s="6">
        <v>33239</v>
      </c>
      <c r="I155" s="6">
        <v>36525</v>
      </c>
      <c r="J155" t="s">
        <v>211582</v>
      </c>
      <c r="K155" s="4" t="s">
        <v>211583</v>
      </c>
      <c r="L155" s="4" t="s">
        <v>222845</v>
      </c>
      <c r="M155" s="3" t="s">
        <v>51970</v>
      </c>
      <c r="N155" s="3" t="s">
        <v>51971</v>
      </c>
      <c r="O155" s="6">
        <v>43221</v>
      </c>
    </row>
    <row r="156" spans="1:15" s="2" customFormat="1" x14ac:dyDescent="0.45">
      <c r="A156" s="2">
        <v>155</v>
      </c>
      <c r="B156" s="2" t="s">
        <v>211582</v>
      </c>
      <c r="C156" s="3" t="s">
        <v>51921</v>
      </c>
      <c r="D156" s="3" t="s">
        <v>51972</v>
      </c>
      <c r="E156" s="3" t="s">
        <v>223001</v>
      </c>
      <c r="F156" t="s">
        <v>290878</v>
      </c>
      <c r="G156" s="4" t="s">
        <v>211614</v>
      </c>
      <c r="H156" s="6">
        <v>28126</v>
      </c>
      <c r="I156" s="6">
        <v>36525</v>
      </c>
      <c r="J156" t="s">
        <v>211582</v>
      </c>
      <c r="K156" s="4" t="s">
        <v>211583</v>
      </c>
      <c r="L156" s="4" t="s">
        <v>222845</v>
      </c>
      <c r="M156" s="3" t="s">
        <v>51973</v>
      </c>
      <c r="N156" s="3" t="s">
        <v>51974</v>
      </c>
      <c r="O156" s="6">
        <v>43221</v>
      </c>
    </row>
    <row r="157" spans="1:15" s="2" customFormat="1" x14ac:dyDescent="0.45">
      <c r="A157" s="2">
        <v>156</v>
      </c>
      <c r="B157" s="2" t="s">
        <v>211582</v>
      </c>
      <c r="C157" s="3" t="s">
        <v>51921</v>
      </c>
      <c r="D157" s="3" t="s">
        <v>51975</v>
      </c>
      <c r="E157" s="3" t="s">
        <v>223002</v>
      </c>
      <c r="F157" t="s">
        <v>290878</v>
      </c>
      <c r="G157" s="4" t="s">
        <v>211614</v>
      </c>
      <c r="H157" s="6">
        <v>28126</v>
      </c>
      <c r="I157" s="6">
        <v>36525</v>
      </c>
      <c r="J157" t="s">
        <v>211584</v>
      </c>
      <c r="K157" s="4" t="s">
        <v>211583</v>
      </c>
      <c r="L157" s="4" t="s">
        <v>222845</v>
      </c>
      <c r="M157" s="3" t="s">
        <v>51976</v>
      </c>
      <c r="N157" s="3" t="s">
        <v>51977</v>
      </c>
      <c r="O157" s="6">
        <v>43221</v>
      </c>
    </row>
    <row r="158" spans="1:15" s="2" customFormat="1" x14ac:dyDescent="0.45">
      <c r="A158" s="2">
        <v>157</v>
      </c>
      <c r="B158" s="2" t="s">
        <v>211582</v>
      </c>
      <c r="C158" s="3" t="s">
        <v>51921</v>
      </c>
      <c r="D158" s="3" t="s">
        <v>51978</v>
      </c>
      <c r="E158" s="3" t="s">
        <v>223003</v>
      </c>
      <c r="F158" t="s">
        <v>290878</v>
      </c>
      <c r="G158" s="4" t="s">
        <v>211614</v>
      </c>
      <c r="H158" s="6">
        <v>28126</v>
      </c>
      <c r="I158" s="6">
        <v>36525</v>
      </c>
      <c r="J158" t="s">
        <v>211584</v>
      </c>
      <c r="K158" s="4" t="s">
        <v>211583</v>
      </c>
      <c r="L158" s="4" t="s">
        <v>222845</v>
      </c>
      <c r="M158" s="3" t="s">
        <v>51979</v>
      </c>
      <c r="N158" s="3" t="s">
        <v>51980</v>
      </c>
      <c r="O158" s="6">
        <v>43221</v>
      </c>
    </row>
    <row r="159" spans="1:15" s="2" customFormat="1" x14ac:dyDescent="0.45">
      <c r="A159" s="2">
        <v>158</v>
      </c>
      <c r="B159" s="2" t="s">
        <v>211582</v>
      </c>
      <c r="C159" s="3" t="s">
        <v>51921</v>
      </c>
      <c r="D159" s="3" t="s">
        <v>51981</v>
      </c>
      <c r="E159" s="3" t="s">
        <v>223004</v>
      </c>
      <c r="F159" t="s">
        <v>290878</v>
      </c>
      <c r="G159" s="4" t="s">
        <v>211614</v>
      </c>
      <c r="H159" s="6">
        <v>28126</v>
      </c>
      <c r="I159" s="6">
        <v>36525</v>
      </c>
      <c r="J159" t="s">
        <v>211584</v>
      </c>
      <c r="K159" s="4" t="s">
        <v>211583</v>
      </c>
      <c r="L159" s="4" t="s">
        <v>222845</v>
      </c>
      <c r="M159" s="3" t="s">
        <v>51982</v>
      </c>
      <c r="N159" s="3" t="s">
        <v>51983</v>
      </c>
      <c r="O159" s="6">
        <v>43221</v>
      </c>
    </row>
    <row r="160" spans="1:15" s="2" customFormat="1" x14ac:dyDescent="0.45">
      <c r="A160" s="2">
        <v>159</v>
      </c>
      <c r="B160" s="2" t="s">
        <v>211582</v>
      </c>
      <c r="C160" s="3" t="s">
        <v>51921</v>
      </c>
      <c r="D160" s="3" t="s">
        <v>51984</v>
      </c>
      <c r="E160" s="3" t="s">
        <v>223005</v>
      </c>
      <c r="F160" t="s">
        <v>290878</v>
      </c>
      <c r="G160" s="4" t="s">
        <v>211614</v>
      </c>
      <c r="H160" s="6">
        <v>28126</v>
      </c>
      <c r="I160" s="6">
        <v>36525</v>
      </c>
      <c r="J160" t="s">
        <v>211584</v>
      </c>
      <c r="K160" s="4" t="s">
        <v>211583</v>
      </c>
      <c r="L160" s="4" t="s">
        <v>222845</v>
      </c>
      <c r="M160" s="3" t="s">
        <v>51985</v>
      </c>
      <c r="N160" s="3" t="s">
        <v>51986</v>
      </c>
      <c r="O160" s="6">
        <v>43221</v>
      </c>
    </row>
    <row r="161" spans="1:15" s="2" customFormat="1" x14ac:dyDescent="0.45">
      <c r="A161" s="2">
        <v>160</v>
      </c>
      <c r="B161" s="2" t="s">
        <v>211582</v>
      </c>
      <c r="C161" s="3" t="s">
        <v>51921</v>
      </c>
      <c r="D161" s="3" t="s">
        <v>51987</v>
      </c>
      <c r="E161" s="3" t="s">
        <v>223006</v>
      </c>
      <c r="F161" t="s">
        <v>290879</v>
      </c>
      <c r="G161" s="4" t="s">
        <v>211615</v>
      </c>
      <c r="H161" s="6">
        <v>26665</v>
      </c>
      <c r="I161" s="6">
        <v>27394</v>
      </c>
      <c r="J161" t="s">
        <v>211582</v>
      </c>
      <c r="K161" s="4" t="s">
        <v>211583</v>
      </c>
      <c r="L161" s="4" t="s">
        <v>222845</v>
      </c>
      <c r="M161" s="3" t="s">
        <v>51988</v>
      </c>
      <c r="N161" s="3" t="s">
        <v>51989</v>
      </c>
      <c r="O161" s="6">
        <v>43221</v>
      </c>
    </row>
    <row r="162" spans="1:15" s="2" customFormat="1" x14ac:dyDescent="0.45">
      <c r="A162" s="2">
        <v>161</v>
      </c>
      <c r="B162" s="2" t="s">
        <v>211582</v>
      </c>
      <c r="C162" s="3" t="s">
        <v>51921</v>
      </c>
      <c r="D162" s="3" t="s">
        <v>51990</v>
      </c>
      <c r="E162" s="3" t="s">
        <v>223007</v>
      </c>
      <c r="F162" t="s">
        <v>290879</v>
      </c>
      <c r="G162" s="4" t="s">
        <v>211615</v>
      </c>
      <c r="H162" s="6">
        <v>26665</v>
      </c>
      <c r="I162" s="6">
        <v>27394</v>
      </c>
      <c r="J162" t="s">
        <v>211584</v>
      </c>
      <c r="K162" s="4" t="s">
        <v>211583</v>
      </c>
      <c r="L162" s="4" t="s">
        <v>222845</v>
      </c>
      <c r="M162" s="3" t="s">
        <v>51991</v>
      </c>
      <c r="N162" s="3" t="s">
        <v>51992</v>
      </c>
      <c r="O162" s="6">
        <v>43221</v>
      </c>
    </row>
    <row r="163" spans="1:15" s="2" customFormat="1" x14ac:dyDescent="0.45">
      <c r="A163" s="2">
        <v>162</v>
      </c>
      <c r="B163" s="2" t="s">
        <v>211582</v>
      </c>
      <c r="C163" s="3" t="s">
        <v>51921</v>
      </c>
      <c r="D163" s="3" t="s">
        <v>51993</v>
      </c>
      <c r="E163" s="3" t="s">
        <v>223008</v>
      </c>
      <c r="F163" t="s">
        <v>290879</v>
      </c>
      <c r="G163" s="4" t="s">
        <v>211615</v>
      </c>
      <c r="H163" s="6">
        <v>26665</v>
      </c>
      <c r="I163" s="6">
        <v>27394</v>
      </c>
      <c r="J163" t="s">
        <v>211584</v>
      </c>
      <c r="K163" s="4" t="s">
        <v>211583</v>
      </c>
      <c r="L163" s="4" t="s">
        <v>222845</v>
      </c>
      <c r="M163" s="3" t="s">
        <v>51994</v>
      </c>
      <c r="N163" s="3" t="s">
        <v>51995</v>
      </c>
      <c r="O163" s="6">
        <v>43221</v>
      </c>
    </row>
    <row r="164" spans="1:15" s="2" customFormat="1" x14ac:dyDescent="0.45">
      <c r="A164" s="2">
        <v>163</v>
      </c>
      <c r="B164" s="2" t="s">
        <v>211582</v>
      </c>
      <c r="C164" s="3" t="s">
        <v>51921</v>
      </c>
      <c r="D164" s="3" t="s">
        <v>51996</v>
      </c>
      <c r="E164" s="3" t="s">
        <v>223009</v>
      </c>
      <c r="F164" t="s">
        <v>290879</v>
      </c>
      <c r="G164" s="4" t="s">
        <v>211615</v>
      </c>
      <c r="H164" s="6">
        <v>26665</v>
      </c>
      <c r="I164" s="6">
        <v>27394</v>
      </c>
      <c r="J164" t="s">
        <v>211584</v>
      </c>
      <c r="K164" s="4" t="s">
        <v>211583</v>
      </c>
      <c r="L164" s="4" t="s">
        <v>222845</v>
      </c>
      <c r="M164" s="3" t="s">
        <v>51997</v>
      </c>
      <c r="N164" s="3" t="s">
        <v>51998</v>
      </c>
      <c r="O164" s="6">
        <v>43221</v>
      </c>
    </row>
    <row r="165" spans="1:15" s="2" customFormat="1" x14ac:dyDescent="0.45">
      <c r="A165" s="2">
        <v>164</v>
      </c>
      <c r="B165" s="2" t="s">
        <v>211582</v>
      </c>
      <c r="C165" s="3" t="s">
        <v>51921</v>
      </c>
      <c r="D165" s="3" t="s">
        <v>51999</v>
      </c>
      <c r="E165" s="3" t="s">
        <v>223010</v>
      </c>
      <c r="F165" t="s">
        <v>290879</v>
      </c>
      <c r="G165" s="4" t="s">
        <v>211615</v>
      </c>
      <c r="H165" s="6">
        <v>28126</v>
      </c>
      <c r="I165" s="6">
        <v>36525</v>
      </c>
      <c r="J165" t="s">
        <v>211582</v>
      </c>
      <c r="K165" s="4" t="s">
        <v>211583</v>
      </c>
      <c r="L165" s="4" t="s">
        <v>222845</v>
      </c>
      <c r="M165" s="3" t="s">
        <v>52000</v>
      </c>
      <c r="N165" s="3" t="s">
        <v>52001</v>
      </c>
      <c r="O165" s="6">
        <v>43221</v>
      </c>
    </row>
    <row r="166" spans="1:15" s="2" customFormat="1" x14ac:dyDescent="0.45">
      <c r="A166" s="2">
        <v>165</v>
      </c>
      <c r="B166" s="2" t="s">
        <v>211582</v>
      </c>
      <c r="C166" s="3" t="s">
        <v>51921</v>
      </c>
      <c r="D166" s="3" t="s">
        <v>52002</v>
      </c>
      <c r="E166" s="3" t="s">
        <v>223011</v>
      </c>
      <c r="F166" t="s">
        <v>290879</v>
      </c>
      <c r="G166" s="4" t="s">
        <v>211615</v>
      </c>
      <c r="H166" s="6">
        <v>28126</v>
      </c>
      <c r="I166" s="6">
        <v>36525</v>
      </c>
      <c r="J166" t="s">
        <v>211584</v>
      </c>
      <c r="K166" s="4" t="s">
        <v>211583</v>
      </c>
      <c r="L166" s="4" t="s">
        <v>222845</v>
      </c>
      <c r="M166" s="3" t="s">
        <v>52003</v>
      </c>
      <c r="N166" s="3" t="s">
        <v>52004</v>
      </c>
      <c r="O166" s="6">
        <v>43221</v>
      </c>
    </row>
    <row r="167" spans="1:15" s="2" customFormat="1" x14ac:dyDescent="0.45">
      <c r="A167" s="2">
        <v>166</v>
      </c>
      <c r="B167" s="2" t="s">
        <v>211582</v>
      </c>
      <c r="C167" s="3" t="s">
        <v>51921</v>
      </c>
      <c r="D167" s="3" t="s">
        <v>52005</v>
      </c>
      <c r="E167" s="3" t="s">
        <v>223012</v>
      </c>
      <c r="F167" t="s">
        <v>290880</v>
      </c>
      <c r="G167" s="4" t="s">
        <v>211616</v>
      </c>
      <c r="H167" s="6">
        <v>27030</v>
      </c>
      <c r="I167" s="6">
        <v>36525</v>
      </c>
      <c r="J167" t="s">
        <v>211582</v>
      </c>
      <c r="K167" s="4" t="s">
        <v>211583</v>
      </c>
      <c r="L167" s="4" t="s">
        <v>222845</v>
      </c>
      <c r="M167" s="3" t="s">
        <v>52006</v>
      </c>
      <c r="N167" s="3" t="s">
        <v>52007</v>
      </c>
      <c r="O167" s="6">
        <v>43221</v>
      </c>
    </row>
    <row r="168" spans="1:15" s="2" customFormat="1" x14ac:dyDescent="0.45">
      <c r="A168" s="2">
        <v>167</v>
      </c>
      <c r="B168" s="2" t="s">
        <v>211582</v>
      </c>
      <c r="C168" s="3" t="s">
        <v>51921</v>
      </c>
      <c r="D168" s="3" t="s">
        <v>52008</v>
      </c>
      <c r="E168" s="3" t="s">
        <v>223013</v>
      </c>
      <c r="F168" t="s">
        <v>290880</v>
      </c>
      <c r="G168" s="4" t="s">
        <v>211616</v>
      </c>
      <c r="H168" s="6">
        <v>27030</v>
      </c>
      <c r="I168" s="6">
        <v>36525</v>
      </c>
      <c r="J168" t="s">
        <v>211584</v>
      </c>
      <c r="K168" s="4" t="s">
        <v>211583</v>
      </c>
      <c r="L168" s="4" t="s">
        <v>222845</v>
      </c>
      <c r="M168" s="3" t="s">
        <v>52009</v>
      </c>
      <c r="N168" s="3" t="s">
        <v>52010</v>
      </c>
      <c r="O168" s="6">
        <v>43221</v>
      </c>
    </row>
    <row r="169" spans="1:15" s="2" customFormat="1" x14ac:dyDescent="0.45">
      <c r="A169" s="2">
        <v>168</v>
      </c>
      <c r="B169" s="2" t="s">
        <v>211582</v>
      </c>
      <c r="C169" s="3" t="s">
        <v>51921</v>
      </c>
      <c r="D169" s="3" t="s">
        <v>52011</v>
      </c>
      <c r="E169" s="3" t="s">
        <v>223014</v>
      </c>
      <c r="F169" t="s">
        <v>290880</v>
      </c>
      <c r="G169" s="4" t="s">
        <v>211616</v>
      </c>
      <c r="H169" s="6">
        <v>27030</v>
      </c>
      <c r="I169" s="6">
        <v>36525</v>
      </c>
      <c r="J169" t="s">
        <v>211584</v>
      </c>
      <c r="K169" s="4" t="s">
        <v>211583</v>
      </c>
      <c r="L169" s="4" t="s">
        <v>222845</v>
      </c>
      <c r="M169" s="3" t="s">
        <v>52012</v>
      </c>
      <c r="N169" s="3" t="s">
        <v>52013</v>
      </c>
      <c r="O169" s="6">
        <v>43221</v>
      </c>
    </row>
    <row r="170" spans="1:15" s="2" customFormat="1" x14ac:dyDescent="0.45">
      <c r="A170" s="2">
        <v>169</v>
      </c>
      <c r="B170" s="2" t="s">
        <v>211582</v>
      </c>
      <c r="C170" s="3" t="s">
        <v>51921</v>
      </c>
      <c r="D170" s="3" t="s">
        <v>52014</v>
      </c>
      <c r="E170" s="3" t="s">
        <v>223015</v>
      </c>
      <c r="F170" t="s">
        <v>290880</v>
      </c>
      <c r="G170" s="4" t="s">
        <v>211616</v>
      </c>
      <c r="H170" s="6">
        <v>30682</v>
      </c>
      <c r="I170" s="6">
        <v>36525</v>
      </c>
      <c r="J170" t="s">
        <v>211582</v>
      </c>
      <c r="K170" s="4" t="s">
        <v>211583</v>
      </c>
      <c r="L170" s="4" t="s">
        <v>222845</v>
      </c>
      <c r="M170" s="3" t="s">
        <v>52015</v>
      </c>
      <c r="N170" s="3" t="s">
        <v>52016</v>
      </c>
      <c r="O170" s="6">
        <v>43221</v>
      </c>
    </row>
    <row r="171" spans="1:15" s="2" customFormat="1" x14ac:dyDescent="0.45">
      <c r="A171" s="2">
        <v>170</v>
      </c>
      <c r="B171" s="2" t="s">
        <v>211582</v>
      </c>
      <c r="C171" s="3" t="s">
        <v>51921</v>
      </c>
      <c r="D171" s="3" t="s">
        <v>52017</v>
      </c>
      <c r="E171" s="3" t="s">
        <v>223016</v>
      </c>
      <c r="F171" t="s">
        <v>290880</v>
      </c>
      <c r="G171" s="4" t="s">
        <v>211616</v>
      </c>
      <c r="H171" s="6">
        <v>30682</v>
      </c>
      <c r="I171" s="6">
        <v>36525</v>
      </c>
      <c r="J171" t="s">
        <v>211584</v>
      </c>
      <c r="K171" s="4" t="s">
        <v>211583</v>
      </c>
      <c r="L171" s="4" t="s">
        <v>222845</v>
      </c>
      <c r="M171" s="3" t="s">
        <v>52018</v>
      </c>
      <c r="N171" s="3" t="s">
        <v>52019</v>
      </c>
      <c r="O171" s="6">
        <v>43221</v>
      </c>
    </row>
    <row r="172" spans="1:15" s="2" customFormat="1" x14ac:dyDescent="0.45">
      <c r="A172" s="2">
        <v>171</v>
      </c>
      <c r="B172" s="2" t="s">
        <v>211582</v>
      </c>
      <c r="C172" s="3" t="s">
        <v>51921</v>
      </c>
      <c r="D172" s="3" t="s">
        <v>52020</v>
      </c>
      <c r="E172" s="3" t="s">
        <v>223017</v>
      </c>
      <c r="F172" t="s">
        <v>290881</v>
      </c>
      <c r="G172" s="4" t="s">
        <v>211617</v>
      </c>
      <c r="H172" s="6">
        <v>28491</v>
      </c>
      <c r="I172" s="6">
        <v>36525</v>
      </c>
      <c r="J172" t="s">
        <v>211582</v>
      </c>
      <c r="K172" s="4" t="s">
        <v>211583</v>
      </c>
      <c r="L172" s="4" t="s">
        <v>222845</v>
      </c>
      <c r="M172" s="3" t="s">
        <v>52021</v>
      </c>
      <c r="N172" s="3" t="s">
        <v>52022</v>
      </c>
      <c r="O172" s="6">
        <v>43221</v>
      </c>
    </row>
    <row r="173" spans="1:15" s="2" customFormat="1" x14ac:dyDescent="0.45">
      <c r="A173" s="2">
        <v>172</v>
      </c>
      <c r="B173" s="2" t="s">
        <v>211582</v>
      </c>
      <c r="C173" s="3" t="s">
        <v>51921</v>
      </c>
      <c r="D173" s="3" t="s">
        <v>52023</v>
      </c>
      <c r="E173" s="3" t="s">
        <v>223018</v>
      </c>
      <c r="F173" t="s">
        <v>290881</v>
      </c>
      <c r="G173" s="4" t="s">
        <v>211617</v>
      </c>
      <c r="H173" s="6">
        <v>28491</v>
      </c>
      <c r="I173" s="6">
        <v>36525</v>
      </c>
      <c r="J173" t="s">
        <v>211584</v>
      </c>
      <c r="K173" s="4" t="s">
        <v>211583</v>
      </c>
      <c r="L173" s="4" t="s">
        <v>222845</v>
      </c>
      <c r="M173" s="3" t="s">
        <v>52024</v>
      </c>
      <c r="N173" s="3" t="s">
        <v>52025</v>
      </c>
      <c r="O173" s="6">
        <v>43221</v>
      </c>
    </row>
    <row r="174" spans="1:15" s="2" customFormat="1" x14ac:dyDescent="0.45">
      <c r="A174" s="2">
        <v>173</v>
      </c>
      <c r="B174" s="2" t="s">
        <v>211582</v>
      </c>
      <c r="C174" s="3" t="s">
        <v>51921</v>
      </c>
      <c r="D174" s="3" t="s">
        <v>52026</v>
      </c>
      <c r="E174" s="3" t="s">
        <v>223019</v>
      </c>
      <c r="F174" t="s">
        <v>290881</v>
      </c>
      <c r="G174" s="4" t="s">
        <v>211617</v>
      </c>
      <c r="H174" s="6">
        <v>28491</v>
      </c>
      <c r="I174" s="6">
        <v>36525</v>
      </c>
      <c r="J174" t="s">
        <v>211584</v>
      </c>
      <c r="K174" s="4" t="s">
        <v>211583</v>
      </c>
      <c r="L174" s="4" t="s">
        <v>222845</v>
      </c>
      <c r="M174" s="3" t="s">
        <v>52027</v>
      </c>
      <c r="N174" s="3" t="s">
        <v>52028</v>
      </c>
      <c r="O174" s="6">
        <v>43221</v>
      </c>
    </row>
    <row r="175" spans="1:15" s="2" customFormat="1" x14ac:dyDescent="0.45">
      <c r="A175" s="2">
        <v>174</v>
      </c>
      <c r="B175" s="2" t="s">
        <v>211582</v>
      </c>
      <c r="C175" s="3" t="s">
        <v>51921</v>
      </c>
      <c r="D175" s="3" t="s">
        <v>52029</v>
      </c>
      <c r="E175" s="3" t="s">
        <v>223020</v>
      </c>
      <c r="F175" t="s">
        <v>290881</v>
      </c>
      <c r="G175" s="4" t="s">
        <v>211617</v>
      </c>
      <c r="H175" s="6">
        <v>30317</v>
      </c>
      <c r="I175" s="6">
        <v>36525</v>
      </c>
      <c r="J175" t="s">
        <v>211582</v>
      </c>
      <c r="K175" s="4" t="s">
        <v>211583</v>
      </c>
      <c r="L175" s="4" t="s">
        <v>222845</v>
      </c>
      <c r="M175" s="3" t="s">
        <v>52030</v>
      </c>
      <c r="N175" s="3" t="s">
        <v>52031</v>
      </c>
      <c r="O175" s="6">
        <v>43221</v>
      </c>
    </row>
    <row r="176" spans="1:15" s="2" customFormat="1" x14ac:dyDescent="0.45">
      <c r="A176" s="2">
        <v>175</v>
      </c>
      <c r="B176" s="2" t="s">
        <v>211582</v>
      </c>
      <c r="C176" s="3" t="s">
        <v>51921</v>
      </c>
      <c r="D176" s="3" t="s">
        <v>52032</v>
      </c>
      <c r="E176" s="3" t="s">
        <v>223021</v>
      </c>
      <c r="F176" t="s">
        <v>290881</v>
      </c>
      <c r="G176" s="4" t="s">
        <v>211617</v>
      </c>
      <c r="H176" s="6">
        <v>30682</v>
      </c>
      <c r="I176" s="6">
        <v>36525</v>
      </c>
      <c r="J176" t="s">
        <v>211582</v>
      </c>
      <c r="K176" s="4" t="s">
        <v>211583</v>
      </c>
      <c r="L176" s="4" t="s">
        <v>222845</v>
      </c>
      <c r="M176" s="3" t="s">
        <v>52033</v>
      </c>
      <c r="N176" s="3" t="s">
        <v>52034</v>
      </c>
      <c r="O176" s="6">
        <v>43221</v>
      </c>
    </row>
    <row r="177" spans="1:15" s="2" customFormat="1" x14ac:dyDescent="0.45">
      <c r="A177" s="2">
        <v>176</v>
      </c>
      <c r="B177" s="2" t="s">
        <v>211582</v>
      </c>
      <c r="C177" s="3" t="s">
        <v>51921</v>
      </c>
      <c r="D177" s="3" t="s">
        <v>52035</v>
      </c>
      <c r="E177" s="3" t="s">
        <v>223022</v>
      </c>
      <c r="F177" t="s">
        <v>290881</v>
      </c>
      <c r="G177" s="4" t="s">
        <v>211617</v>
      </c>
      <c r="H177" s="6">
        <v>30682</v>
      </c>
      <c r="I177" s="6">
        <v>36525</v>
      </c>
      <c r="J177" t="s">
        <v>211584</v>
      </c>
      <c r="K177" s="4" t="s">
        <v>211583</v>
      </c>
      <c r="L177" s="4" t="s">
        <v>222845</v>
      </c>
      <c r="M177" s="3" t="s">
        <v>52036</v>
      </c>
      <c r="N177" s="3" t="s">
        <v>52037</v>
      </c>
      <c r="O177" s="6">
        <v>43221</v>
      </c>
    </row>
    <row r="178" spans="1:15" s="2" customFormat="1" x14ac:dyDescent="0.45">
      <c r="A178" s="2">
        <v>177</v>
      </c>
      <c r="B178" s="2" t="s">
        <v>211582</v>
      </c>
      <c r="C178" s="3" t="s">
        <v>51921</v>
      </c>
      <c r="D178" s="3" t="s">
        <v>52038</v>
      </c>
      <c r="E178" s="3" t="s">
        <v>223023</v>
      </c>
      <c r="F178" t="s">
        <v>290881</v>
      </c>
      <c r="G178" s="4" t="s">
        <v>211617</v>
      </c>
      <c r="H178" s="6">
        <v>30682</v>
      </c>
      <c r="I178" s="6">
        <v>36525</v>
      </c>
      <c r="J178" t="s">
        <v>211584</v>
      </c>
      <c r="K178" s="4" t="s">
        <v>211583</v>
      </c>
      <c r="L178" s="4" t="s">
        <v>222845</v>
      </c>
      <c r="M178" s="3" t="s">
        <v>52039</v>
      </c>
      <c r="N178" s="3" t="s">
        <v>52040</v>
      </c>
      <c r="O178" s="6">
        <v>43221</v>
      </c>
    </row>
    <row r="179" spans="1:15" s="2" customFormat="1" x14ac:dyDescent="0.45">
      <c r="A179" s="2">
        <v>178</v>
      </c>
      <c r="B179" s="2" t="s">
        <v>211582</v>
      </c>
      <c r="C179" s="3" t="s">
        <v>51921</v>
      </c>
      <c r="D179" s="3" t="s">
        <v>52041</v>
      </c>
      <c r="E179" s="3" t="s">
        <v>223024</v>
      </c>
      <c r="F179" t="s">
        <v>290881</v>
      </c>
      <c r="G179" s="4" t="s">
        <v>211617</v>
      </c>
      <c r="H179" s="6">
        <v>30682</v>
      </c>
      <c r="I179" s="6">
        <v>36525</v>
      </c>
      <c r="J179" t="s">
        <v>211584</v>
      </c>
      <c r="K179" s="4" t="s">
        <v>211583</v>
      </c>
      <c r="L179" s="4" t="s">
        <v>222845</v>
      </c>
      <c r="M179" s="3" t="s">
        <v>52042</v>
      </c>
      <c r="N179" s="3" t="s">
        <v>52043</v>
      </c>
      <c r="O179" s="6">
        <v>43221</v>
      </c>
    </row>
    <row r="180" spans="1:15" s="2" customFormat="1" x14ac:dyDescent="0.45">
      <c r="A180" s="2">
        <v>179</v>
      </c>
      <c r="B180" s="2" t="s">
        <v>211582</v>
      </c>
      <c r="C180" s="3" t="s">
        <v>51921</v>
      </c>
      <c r="D180" s="3" t="s">
        <v>52044</v>
      </c>
      <c r="E180" s="3" t="s">
        <v>223025</v>
      </c>
      <c r="F180" t="s">
        <v>290881</v>
      </c>
      <c r="G180" s="4" t="s">
        <v>211617</v>
      </c>
      <c r="H180" s="6">
        <v>30682</v>
      </c>
      <c r="I180" s="6">
        <v>36525</v>
      </c>
      <c r="J180" t="s">
        <v>211582</v>
      </c>
      <c r="K180" s="4" t="s">
        <v>211583</v>
      </c>
      <c r="L180" s="4" t="s">
        <v>222845</v>
      </c>
      <c r="M180" s="3" t="s">
        <v>52045</v>
      </c>
      <c r="N180" s="3" t="s">
        <v>52046</v>
      </c>
      <c r="O180" s="6">
        <v>43221</v>
      </c>
    </row>
    <row r="181" spans="1:15" s="2" customFormat="1" x14ac:dyDescent="0.45">
      <c r="A181" s="2">
        <v>180</v>
      </c>
      <c r="B181" s="2" t="s">
        <v>211582</v>
      </c>
      <c r="C181" s="3" t="s">
        <v>51921</v>
      </c>
      <c r="D181" s="3" t="s">
        <v>52047</v>
      </c>
      <c r="E181" s="3" t="s">
        <v>223026</v>
      </c>
      <c r="F181" t="s">
        <v>290881</v>
      </c>
      <c r="G181" s="4" t="s">
        <v>211617</v>
      </c>
      <c r="H181" s="6">
        <v>30682</v>
      </c>
      <c r="I181" s="6">
        <v>36525</v>
      </c>
      <c r="J181" t="s">
        <v>211584</v>
      </c>
      <c r="K181" s="4" t="s">
        <v>211583</v>
      </c>
      <c r="L181" s="4" t="s">
        <v>222845</v>
      </c>
      <c r="M181" s="3" t="s">
        <v>52048</v>
      </c>
      <c r="N181" s="3" t="s">
        <v>52049</v>
      </c>
      <c r="O181" s="6">
        <v>43221</v>
      </c>
    </row>
    <row r="182" spans="1:15" s="2" customFormat="1" x14ac:dyDescent="0.45">
      <c r="A182" s="2">
        <v>181</v>
      </c>
      <c r="B182" s="2" t="s">
        <v>211582</v>
      </c>
      <c r="C182" s="3" t="s">
        <v>51921</v>
      </c>
      <c r="D182" s="3" t="s">
        <v>52050</v>
      </c>
      <c r="E182" s="3" t="s">
        <v>223027</v>
      </c>
      <c r="F182" t="s">
        <v>290881</v>
      </c>
      <c r="G182" s="4" t="s">
        <v>211617</v>
      </c>
      <c r="H182" s="6">
        <v>30682</v>
      </c>
      <c r="I182" s="6">
        <v>36525</v>
      </c>
      <c r="J182" t="s">
        <v>211584</v>
      </c>
      <c r="K182" s="4" t="s">
        <v>211583</v>
      </c>
      <c r="L182" s="4" t="s">
        <v>222845</v>
      </c>
      <c r="M182" s="3" t="s">
        <v>52051</v>
      </c>
      <c r="N182" s="3" t="s">
        <v>52052</v>
      </c>
      <c r="O182" s="6">
        <v>43221</v>
      </c>
    </row>
    <row r="183" spans="1:15" s="2" customFormat="1" x14ac:dyDescent="0.45">
      <c r="A183" s="2">
        <v>182</v>
      </c>
      <c r="B183" s="2" t="s">
        <v>211582</v>
      </c>
      <c r="C183" s="3" t="s">
        <v>51921</v>
      </c>
      <c r="D183" s="3" t="s">
        <v>52053</v>
      </c>
      <c r="E183" s="3" t="s">
        <v>223028</v>
      </c>
      <c r="F183" t="s">
        <v>290881</v>
      </c>
      <c r="G183" s="4" t="s">
        <v>211617</v>
      </c>
      <c r="H183" s="6">
        <v>30682</v>
      </c>
      <c r="I183" s="6">
        <v>36525</v>
      </c>
      <c r="J183" t="s">
        <v>211584</v>
      </c>
      <c r="K183" s="4" t="s">
        <v>211583</v>
      </c>
      <c r="L183" s="4" t="s">
        <v>222845</v>
      </c>
      <c r="M183" s="3" t="s">
        <v>52054</v>
      </c>
      <c r="N183" s="3" t="s">
        <v>52055</v>
      </c>
      <c r="O183" s="6">
        <v>43221</v>
      </c>
    </row>
    <row r="184" spans="1:15" s="2" customFormat="1" x14ac:dyDescent="0.45">
      <c r="A184" s="2">
        <v>183</v>
      </c>
      <c r="B184" s="2" t="s">
        <v>211582</v>
      </c>
      <c r="C184" s="3" t="s">
        <v>51921</v>
      </c>
      <c r="D184" s="3" t="s">
        <v>52056</v>
      </c>
      <c r="E184" s="3" t="s">
        <v>223029</v>
      </c>
      <c r="F184" t="s">
        <v>290881</v>
      </c>
      <c r="G184" s="4" t="s">
        <v>211617</v>
      </c>
      <c r="H184" s="6">
        <v>30682</v>
      </c>
      <c r="I184" s="6">
        <v>36525</v>
      </c>
      <c r="J184" t="s">
        <v>211584</v>
      </c>
      <c r="K184" s="4" t="s">
        <v>211583</v>
      </c>
      <c r="L184" s="4" t="s">
        <v>222845</v>
      </c>
      <c r="M184" s="3" t="s">
        <v>52057</v>
      </c>
      <c r="N184" s="3" t="s">
        <v>52058</v>
      </c>
      <c r="O184" s="6">
        <v>43221</v>
      </c>
    </row>
    <row r="185" spans="1:15" s="2" customFormat="1" x14ac:dyDescent="0.45">
      <c r="A185" s="2">
        <v>184</v>
      </c>
      <c r="B185" s="2" t="s">
        <v>211582</v>
      </c>
      <c r="C185" s="3" t="s">
        <v>51921</v>
      </c>
      <c r="D185" s="3" t="s">
        <v>52059</v>
      </c>
      <c r="E185" s="3" t="s">
        <v>223030</v>
      </c>
      <c r="F185" t="s">
        <v>290881</v>
      </c>
      <c r="G185" s="4" t="s">
        <v>211617</v>
      </c>
      <c r="H185" s="6">
        <v>30682</v>
      </c>
      <c r="I185" s="6">
        <v>36525</v>
      </c>
      <c r="J185" t="s">
        <v>211584</v>
      </c>
      <c r="K185" s="4" t="s">
        <v>211583</v>
      </c>
      <c r="L185" s="4" t="s">
        <v>222845</v>
      </c>
      <c r="M185" s="3" t="s">
        <v>52060</v>
      </c>
      <c r="N185" s="3" t="s">
        <v>52061</v>
      </c>
      <c r="O185" s="6">
        <v>43221</v>
      </c>
    </row>
    <row r="186" spans="1:15" s="2" customFormat="1" x14ac:dyDescent="0.45">
      <c r="A186" s="2">
        <v>185</v>
      </c>
      <c r="B186" s="2" t="s">
        <v>211582</v>
      </c>
      <c r="C186" s="3" t="s">
        <v>51921</v>
      </c>
      <c r="D186" s="3" t="s">
        <v>52062</v>
      </c>
      <c r="E186" s="3" t="s">
        <v>223031</v>
      </c>
      <c r="F186" t="s">
        <v>290881</v>
      </c>
      <c r="G186" s="4" t="s">
        <v>211617</v>
      </c>
      <c r="H186" s="6">
        <v>30682</v>
      </c>
      <c r="I186" s="6">
        <v>36525</v>
      </c>
      <c r="J186" t="s">
        <v>211584</v>
      </c>
      <c r="K186" s="4" t="s">
        <v>211583</v>
      </c>
      <c r="L186" s="4" t="s">
        <v>222845</v>
      </c>
      <c r="M186" s="3" t="s">
        <v>52063</v>
      </c>
      <c r="N186" s="3" t="s">
        <v>52064</v>
      </c>
      <c r="O186" s="6">
        <v>43221</v>
      </c>
    </row>
    <row r="187" spans="1:15" s="2" customFormat="1" x14ac:dyDescent="0.45">
      <c r="A187" s="2">
        <v>186</v>
      </c>
      <c r="B187" s="2" t="s">
        <v>211582</v>
      </c>
      <c r="C187" s="3" t="s">
        <v>52066</v>
      </c>
      <c r="D187" s="3" t="s">
        <v>52065</v>
      </c>
      <c r="E187" s="3" t="s">
        <v>223032</v>
      </c>
      <c r="F187" t="s">
        <v>290882</v>
      </c>
      <c r="G187" s="4" t="s">
        <v>211618</v>
      </c>
      <c r="H187" s="6">
        <v>27030</v>
      </c>
      <c r="I187" s="6">
        <v>36525</v>
      </c>
      <c r="J187" t="s">
        <v>211582</v>
      </c>
      <c r="K187" s="4" t="s">
        <v>211583</v>
      </c>
      <c r="L187" s="4" t="s">
        <v>222845</v>
      </c>
      <c r="M187" s="3" t="s">
        <v>52067</v>
      </c>
      <c r="N187" s="3" t="s">
        <v>52068</v>
      </c>
      <c r="O187" s="6">
        <v>43221</v>
      </c>
    </row>
    <row r="188" spans="1:15" s="2" customFormat="1" x14ac:dyDescent="0.45">
      <c r="A188" s="2">
        <v>187</v>
      </c>
      <c r="B188" s="2" t="s">
        <v>211582</v>
      </c>
      <c r="C188" s="3" t="s">
        <v>52066</v>
      </c>
      <c r="D188" s="3" t="s">
        <v>52069</v>
      </c>
      <c r="E188" s="3" t="s">
        <v>223033</v>
      </c>
      <c r="F188" t="s">
        <v>290882</v>
      </c>
      <c r="G188" s="4" t="s">
        <v>211618</v>
      </c>
      <c r="H188" s="6">
        <v>27030</v>
      </c>
      <c r="I188" s="6">
        <v>36525</v>
      </c>
      <c r="J188" t="s">
        <v>211584</v>
      </c>
      <c r="K188" s="4" t="s">
        <v>211583</v>
      </c>
      <c r="L188" s="4" t="s">
        <v>222845</v>
      </c>
      <c r="M188" s="3" t="s">
        <v>52070</v>
      </c>
      <c r="N188" s="3" t="s">
        <v>52071</v>
      </c>
      <c r="O188" s="6">
        <v>43221</v>
      </c>
    </row>
    <row r="189" spans="1:15" s="2" customFormat="1" x14ac:dyDescent="0.45">
      <c r="A189" s="2">
        <v>188</v>
      </c>
      <c r="B189" s="2" t="s">
        <v>211582</v>
      </c>
      <c r="C189" s="3" t="s">
        <v>52066</v>
      </c>
      <c r="D189" s="3" t="s">
        <v>52072</v>
      </c>
      <c r="E189" s="3" t="s">
        <v>223034</v>
      </c>
      <c r="F189" t="s">
        <v>290883</v>
      </c>
      <c r="G189" s="4" t="s">
        <v>211619</v>
      </c>
      <c r="H189" s="6">
        <v>27030</v>
      </c>
      <c r="I189" s="6">
        <v>36525</v>
      </c>
      <c r="J189" t="s">
        <v>211582</v>
      </c>
      <c r="K189" s="4" t="s">
        <v>211583</v>
      </c>
      <c r="L189" s="4" t="s">
        <v>222845</v>
      </c>
      <c r="M189" s="3" t="s">
        <v>52073</v>
      </c>
      <c r="N189" s="3" t="s">
        <v>52074</v>
      </c>
      <c r="O189" s="6">
        <v>43221</v>
      </c>
    </row>
    <row r="190" spans="1:15" s="2" customFormat="1" x14ac:dyDescent="0.45">
      <c r="A190" s="2">
        <v>189</v>
      </c>
      <c r="B190" s="2" t="s">
        <v>211582</v>
      </c>
      <c r="C190" s="3" t="s">
        <v>52066</v>
      </c>
      <c r="D190" s="3" t="s">
        <v>52075</v>
      </c>
      <c r="E190" s="3" t="s">
        <v>223035</v>
      </c>
      <c r="F190" t="s">
        <v>290883</v>
      </c>
      <c r="G190" s="4" t="s">
        <v>211619</v>
      </c>
      <c r="H190" s="6">
        <v>27030</v>
      </c>
      <c r="I190" s="6">
        <v>36525</v>
      </c>
      <c r="J190" t="s">
        <v>211584</v>
      </c>
      <c r="K190" s="4" t="s">
        <v>211583</v>
      </c>
      <c r="L190" s="4" t="s">
        <v>222845</v>
      </c>
      <c r="M190" s="3" t="s">
        <v>52076</v>
      </c>
      <c r="N190" s="3" t="s">
        <v>52077</v>
      </c>
      <c r="O190" s="6">
        <v>43221</v>
      </c>
    </row>
    <row r="191" spans="1:15" s="2" customFormat="1" x14ac:dyDescent="0.45">
      <c r="A191" s="2">
        <v>190</v>
      </c>
      <c r="B191" s="2" t="s">
        <v>211582</v>
      </c>
      <c r="C191" s="3" t="s">
        <v>52066</v>
      </c>
      <c r="D191" s="3" t="s">
        <v>52078</v>
      </c>
      <c r="E191" s="3" t="s">
        <v>223036</v>
      </c>
      <c r="F191" t="s">
        <v>290883</v>
      </c>
      <c r="G191" s="4" t="s">
        <v>211619</v>
      </c>
      <c r="H191" s="6">
        <v>27030</v>
      </c>
      <c r="I191" s="6">
        <v>36525</v>
      </c>
      <c r="J191" t="s">
        <v>211584</v>
      </c>
      <c r="K191" s="4" t="s">
        <v>211583</v>
      </c>
      <c r="L191" s="4" t="s">
        <v>222845</v>
      </c>
      <c r="M191" s="3" t="s">
        <v>52079</v>
      </c>
      <c r="N191" s="3" t="s">
        <v>52080</v>
      </c>
      <c r="O191" s="6">
        <v>43221</v>
      </c>
    </row>
    <row r="192" spans="1:15" s="2" customFormat="1" x14ac:dyDescent="0.45">
      <c r="A192" s="2">
        <v>191</v>
      </c>
      <c r="B192" s="2" t="s">
        <v>211582</v>
      </c>
      <c r="C192" s="3" t="s">
        <v>52066</v>
      </c>
      <c r="D192" s="3" t="s">
        <v>52081</v>
      </c>
      <c r="E192" s="3" t="s">
        <v>223037</v>
      </c>
      <c r="F192" t="s">
        <v>290884</v>
      </c>
      <c r="G192" s="4" t="s">
        <v>211621</v>
      </c>
      <c r="H192" s="6">
        <v>27760</v>
      </c>
      <c r="I192" s="6">
        <v>36525</v>
      </c>
      <c r="J192" t="s">
        <v>211582</v>
      </c>
      <c r="K192" s="4" t="s">
        <v>211583</v>
      </c>
      <c r="L192" s="4" t="s">
        <v>222845</v>
      </c>
      <c r="M192" s="3" t="s">
        <v>52082</v>
      </c>
      <c r="N192" s="3" t="s">
        <v>52083</v>
      </c>
      <c r="O192" s="6">
        <v>43221</v>
      </c>
    </row>
    <row r="193" spans="1:15" s="2" customFormat="1" x14ac:dyDescent="0.45">
      <c r="A193" s="2">
        <v>192</v>
      </c>
      <c r="B193" s="2" t="s">
        <v>211582</v>
      </c>
      <c r="C193" s="3" t="s">
        <v>52066</v>
      </c>
      <c r="D193" s="3" t="s">
        <v>52084</v>
      </c>
      <c r="E193" s="3" t="s">
        <v>223038</v>
      </c>
      <c r="F193" t="s">
        <v>290884</v>
      </c>
      <c r="G193" s="4" t="s">
        <v>211621</v>
      </c>
      <c r="H193" s="6">
        <v>27760</v>
      </c>
      <c r="I193" s="6">
        <v>36525</v>
      </c>
      <c r="J193" t="s">
        <v>211584</v>
      </c>
      <c r="K193" s="4" t="s">
        <v>211583</v>
      </c>
      <c r="L193" s="4" t="s">
        <v>222845</v>
      </c>
      <c r="M193" s="3" t="s">
        <v>52085</v>
      </c>
      <c r="N193" s="3" t="s">
        <v>52086</v>
      </c>
      <c r="O193" s="6">
        <v>43221</v>
      </c>
    </row>
    <row r="194" spans="1:15" s="2" customFormat="1" x14ac:dyDescent="0.45">
      <c r="A194" s="2">
        <v>193</v>
      </c>
      <c r="B194" s="2" t="s">
        <v>211582</v>
      </c>
      <c r="C194" s="3" t="s">
        <v>52066</v>
      </c>
      <c r="D194" s="3" t="s">
        <v>52087</v>
      </c>
      <c r="E194" s="3" t="s">
        <v>223039</v>
      </c>
      <c r="F194" t="s">
        <v>290884</v>
      </c>
      <c r="G194" s="4" t="s">
        <v>211621</v>
      </c>
      <c r="H194" s="6">
        <v>27760</v>
      </c>
      <c r="I194" s="6">
        <v>36525</v>
      </c>
      <c r="J194" t="s">
        <v>211584</v>
      </c>
      <c r="K194" s="4" t="s">
        <v>211583</v>
      </c>
      <c r="L194" s="4" t="s">
        <v>222845</v>
      </c>
      <c r="M194" s="3" t="s">
        <v>52088</v>
      </c>
      <c r="N194" s="3" t="s">
        <v>52089</v>
      </c>
      <c r="O194" s="6">
        <v>43221</v>
      </c>
    </row>
    <row r="195" spans="1:15" s="2" customFormat="1" x14ac:dyDescent="0.45">
      <c r="A195" s="2">
        <v>194</v>
      </c>
      <c r="B195" s="2" t="s">
        <v>211582</v>
      </c>
      <c r="C195" s="3" t="s">
        <v>52066</v>
      </c>
      <c r="D195" s="3" t="s">
        <v>52090</v>
      </c>
      <c r="E195" s="3" t="s">
        <v>223040</v>
      </c>
      <c r="F195" t="s">
        <v>290885</v>
      </c>
      <c r="G195" s="4" t="s">
        <v>211622</v>
      </c>
      <c r="H195" s="6">
        <v>28856</v>
      </c>
      <c r="I195" s="6">
        <v>36525</v>
      </c>
      <c r="J195" t="s">
        <v>211582</v>
      </c>
      <c r="K195" s="4" t="s">
        <v>211583</v>
      </c>
      <c r="L195" s="4" t="s">
        <v>222845</v>
      </c>
      <c r="M195" s="3" t="s">
        <v>52091</v>
      </c>
      <c r="N195" s="3" t="s">
        <v>52092</v>
      </c>
      <c r="O195" s="6">
        <v>43221</v>
      </c>
    </row>
    <row r="196" spans="1:15" s="2" customFormat="1" x14ac:dyDescent="0.45">
      <c r="A196" s="2">
        <v>195</v>
      </c>
      <c r="B196" s="2" t="s">
        <v>211582</v>
      </c>
      <c r="C196" s="3" t="s">
        <v>52066</v>
      </c>
      <c r="D196" s="3" t="s">
        <v>52093</v>
      </c>
      <c r="E196" s="3" t="s">
        <v>223041</v>
      </c>
      <c r="F196" t="s">
        <v>290885</v>
      </c>
      <c r="G196" s="4" t="s">
        <v>211622</v>
      </c>
      <c r="H196" s="6">
        <v>28856</v>
      </c>
      <c r="I196" s="6">
        <v>36525</v>
      </c>
      <c r="J196" t="s">
        <v>211584</v>
      </c>
      <c r="K196" s="4" t="s">
        <v>211583</v>
      </c>
      <c r="L196" s="4" t="s">
        <v>222845</v>
      </c>
      <c r="M196" s="3" t="s">
        <v>52094</v>
      </c>
      <c r="N196" s="3" t="s">
        <v>52095</v>
      </c>
      <c r="O196" s="6">
        <v>43221</v>
      </c>
    </row>
    <row r="197" spans="1:15" s="2" customFormat="1" x14ac:dyDescent="0.45">
      <c r="A197" s="2">
        <v>196</v>
      </c>
      <c r="B197" s="2" t="s">
        <v>211582</v>
      </c>
      <c r="C197" s="3" t="s">
        <v>52066</v>
      </c>
      <c r="D197" s="3" t="s">
        <v>52096</v>
      </c>
      <c r="E197" s="3" t="s">
        <v>223042</v>
      </c>
      <c r="F197" t="s">
        <v>290885</v>
      </c>
      <c r="G197" s="4" t="s">
        <v>211622</v>
      </c>
      <c r="H197" s="6">
        <v>28856</v>
      </c>
      <c r="I197" s="6">
        <v>36525</v>
      </c>
      <c r="J197" t="s">
        <v>211584</v>
      </c>
      <c r="K197" s="4" t="s">
        <v>211583</v>
      </c>
      <c r="L197" s="4" t="s">
        <v>222845</v>
      </c>
      <c r="M197" s="3" t="s">
        <v>52097</v>
      </c>
      <c r="N197" s="3" t="s">
        <v>52098</v>
      </c>
      <c r="O197" s="6">
        <v>43221</v>
      </c>
    </row>
    <row r="198" spans="1:15" s="2" customFormat="1" x14ac:dyDescent="0.45">
      <c r="A198" s="2">
        <v>197</v>
      </c>
      <c r="B198" s="2" t="s">
        <v>211582</v>
      </c>
      <c r="C198" s="3" t="s">
        <v>52066</v>
      </c>
      <c r="D198" s="3" t="s">
        <v>52099</v>
      </c>
      <c r="E198" s="3" t="s">
        <v>223043</v>
      </c>
      <c r="F198" t="s">
        <v>290885</v>
      </c>
      <c r="G198" s="4" t="s">
        <v>211622</v>
      </c>
      <c r="H198" s="6">
        <v>28856</v>
      </c>
      <c r="I198" s="6">
        <v>36525</v>
      </c>
      <c r="J198" t="s">
        <v>211584</v>
      </c>
      <c r="K198" s="4" t="s">
        <v>211583</v>
      </c>
      <c r="L198" s="4" t="s">
        <v>222845</v>
      </c>
      <c r="M198" s="3" t="s">
        <v>52100</v>
      </c>
      <c r="N198" s="3" t="s">
        <v>52101</v>
      </c>
      <c r="O198" s="6">
        <v>43221</v>
      </c>
    </row>
    <row r="199" spans="1:15" s="2" customFormat="1" x14ac:dyDescent="0.45">
      <c r="A199" s="2">
        <v>198</v>
      </c>
      <c r="B199" s="2" t="s">
        <v>211582</v>
      </c>
      <c r="C199" s="3" t="s">
        <v>52066</v>
      </c>
      <c r="D199" s="3" t="s">
        <v>52102</v>
      </c>
      <c r="E199" s="3" t="s">
        <v>223044</v>
      </c>
      <c r="F199" t="s">
        <v>290885</v>
      </c>
      <c r="G199" s="4" t="s">
        <v>211622</v>
      </c>
      <c r="H199" s="6">
        <v>28856</v>
      </c>
      <c r="I199" s="6">
        <v>36525</v>
      </c>
      <c r="J199" t="s">
        <v>211584</v>
      </c>
      <c r="K199" s="4" t="s">
        <v>211583</v>
      </c>
      <c r="L199" s="4" t="s">
        <v>222845</v>
      </c>
      <c r="M199" s="3" t="s">
        <v>52103</v>
      </c>
      <c r="N199" s="3" t="s">
        <v>52104</v>
      </c>
      <c r="O199" s="6">
        <v>43221</v>
      </c>
    </row>
    <row r="200" spans="1:15" s="2" customFormat="1" x14ac:dyDescent="0.45">
      <c r="A200" s="2">
        <v>199</v>
      </c>
      <c r="B200" s="2" t="s">
        <v>211582</v>
      </c>
      <c r="C200" s="3" t="s">
        <v>52066</v>
      </c>
      <c r="D200" s="3" t="s">
        <v>52105</v>
      </c>
      <c r="E200" s="3" t="s">
        <v>223045</v>
      </c>
      <c r="F200" t="s">
        <v>290885</v>
      </c>
      <c r="G200" s="4" t="s">
        <v>211622</v>
      </c>
      <c r="H200" s="6">
        <v>29221</v>
      </c>
      <c r="I200" s="6">
        <v>36525</v>
      </c>
      <c r="J200" t="s">
        <v>211582</v>
      </c>
      <c r="K200" s="4" t="s">
        <v>211583</v>
      </c>
      <c r="L200" s="4" t="s">
        <v>222845</v>
      </c>
      <c r="M200" s="3" t="s">
        <v>52106</v>
      </c>
      <c r="N200" s="3" t="s">
        <v>52107</v>
      </c>
      <c r="O200" s="6">
        <v>43221</v>
      </c>
    </row>
    <row r="201" spans="1:15" s="2" customFormat="1" x14ac:dyDescent="0.45">
      <c r="A201" s="2">
        <v>200</v>
      </c>
      <c r="B201" s="2" t="s">
        <v>211582</v>
      </c>
      <c r="C201" s="3" t="s">
        <v>52066</v>
      </c>
      <c r="D201" s="3" t="s">
        <v>52108</v>
      </c>
      <c r="E201" s="3" t="s">
        <v>223046</v>
      </c>
      <c r="F201" t="s">
        <v>290885</v>
      </c>
      <c r="G201" s="4" t="s">
        <v>211622</v>
      </c>
      <c r="H201" s="6">
        <v>29221</v>
      </c>
      <c r="I201" s="6">
        <v>36525</v>
      </c>
      <c r="J201" t="s">
        <v>211584</v>
      </c>
      <c r="K201" s="4" t="s">
        <v>211583</v>
      </c>
      <c r="L201" s="4" t="s">
        <v>222845</v>
      </c>
      <c r="M201" s="3" t="s">
        <v>52109</v>
      </c>
      <c r="N201" s="3" t="s">
        <v>52110</v>
      </c>
      <c r="O201" s="6">
        <v>43221</v>
      </c>
    </row>
    <row r="202" spans="1:15" s="2" customFormat="1" x14ac:dyDescent="0.45">
      <c r="A202" s="2">
        <v>201</v>
      </c>
      <c r="B202" s="2" t="s">
        <v>211582</v>
      </c>
      <c r="C202" s="3" t="s">
        <v>52066</v>
      </c>
      <c r="D202" s="3" t="s">
        <v>52111</v>
      </c>
      <c r="E202" s="3" t="s">
        <v>223047</v>
      </c>
      <c r="F202" t="s">
        <v>290885</v>
      </c>
      <c r="G202" s="4" t="s">
        <v>211622</v>
      </c>
      <c r="H202" s="6">
        <v>33239</v>
      </c>
      <c r="I202" s="6">
        <v>36525</v>
      </c>
      <c r="J202" t="s">
        <v>211582</v>
      </c>
      <c r="K202" s="4" t="s">
        <v>211583</v>
      </c>
      <c r="L202" s="4" t="s">
        <v>222845</v>
      </c>
      <c r="M202" s="3" t="s">
        <v>52112</v>
      </c>
      <c r="N202" s="3" t="s">
        <v>52113</v>
      </c>
      <c r="O202" s="6">
        <v>43221</v>
      </c>
    </row>
    <row r="203" spans="1:15" s="2" customFormat="1" x14ac:dyDescent="0.45">
      <c r="A203" s="2">
        <v>202</v>
      </c>
      <c r="B203" s="2" t="s">
        <v>211582</v>
      </c>
      <c r="C203" s="3" t="s">
        <v>52066</v>
      </c>
      <c r="D203" s="3" t="s">
        <v>52114</v>
      </c>
      <c r="E203" s="3" t="s">
        <v>223048</v>
      </c>
      <c r="F203" t="s">
        <v>290885</v>
      </c>
      <c r="G203" s="4" t="s">
        <v>211622</v>
      </c>
      <c r="H203" s="6">
        <v>33239</v>
      </c>
      <c r="I203" s="6">
        <v>36525</v>
      </c>
      <c r="J203" t="s">
        <v>211584</v>
      </c>
      <c r="K203" s="4" t="s">
        <v>211583</v>
      </c>
      <c r="L203" s="4" t="s">
        <v>222845</v>
      </c>
      <c r="M203" s="3" t="s">
        <v>52115</v>
      </c>
      <c r="N203" s="3" t="s">
        <v>52116</v>
      </c>
      <c r="O203" s="6">
        <v>43221</v>
      </c>
    </row>
    <row r="204" spans="1:15" s="2" customFormat="1" x14ac:dyDescent="0.45">
      <c r="A204" s="2">
        <v>203</v>
      </c>
      <c r="B204" s="2" t="s">
        <v>211582</v>
      </c>
      <c r="C204" s="3" t="s">
        <v>52066</v>
      </c>
      <c r="D204" s="3" t="s">
        <v>52117</v>
      </c>
      <c r="E204" s="3" t="s">
        <v>223049</v>
      </c>
      <c r="F204" t="s">
        <v>290885</v>
      </c>
      <c r="G204" s="4" t="s">
        <v>211622</v>
      </c>
      <c r="H204" s="6">
        <v>35065</v>
      </c>
      <c r="I204" s="6">
        <v>36525</v>
      </c>
      <c r="J204" t="s">
        <v>211582</v>
      </c>
      <c r="K204" s="4" t="s">
        <v>211583</v>
      </c>
      <c r="L204" s="4" t="s">
        <v>222845</v>
      </c>
      <c r="M204" s="3" t="s">
        <v>52118</v>
      </c>
      <c r="N204" s="3" t="s">
        <v>52119</v>
      </c>
      <c r="O204" s="6">
        <v>43221</v>
      </c>
    </row>
    <row r="205" spans="1:15" s="2" customFormat="1" x14ac:dyDescent="0.45">
      <c r="A205" s="2">
        <v>204</v>
      </c>
      <c r="B205" s="2" t="s">
        <v>211582</v>
      </c>
      <c r="C205" s="3" t="s">
        <v>52066</v>
      </c>
      <c r="D205" s="3" t="s">
        <v>52120</v>
      </c>
      <c r="E205" s="3" t="s">
        <v>223050</v>
      </c>
      <c r="F205" t="s">
        <v>290886</v>
      </c>
      <c r="G205" s="4" t="s">
        <v>211623</v>
      </c>
      <c r="H205" s="6">
        <v>29221</v>
      </c>
      <c r="I205" s="6">
        <v>36525</v>
      </c>
      <c r="J205" t="s">
        <v>211582</v>
      </c>
      <c r="K205" s="4" t="s">
        <v>211583</v>
      </c>
      <c r="L205" s="4" t="s">
        <v>222845</v>
      </c>
      <c r="M205" s="3" t="s">
        <v>52121</v>
      </c>
      <c r="N205" s="3" t="s">
        <v>52122</v>
      </c>
      <c r="O205" s="6">
        <v>43221</v>
      </c>
    </row>
    <row r="206" spans="1:15" s="2" customFormat="1" x14ac:dyDescent="0.45">
      <c r="A206" s="2">
        <v>205</v>
      </c>
      <c r="B206" s="2" t="s">
        <v>211582</v>
      </c>
      <c r="C206" s="3" t="s">
        <v>52066</v>
      </c>
      <c r="D206" s="3" t="s">
        <v>52123</v>
      </c>
      <c r="E206" s="3" t="s">
        <v>223051</v>
      </c>
      <c r="F206" t="s">
        <v>290886</v>
      </c>
      <c r="G206" s="4" t="s">
        <v>211623</v>
      </c>
      <c r="H206" s="6">
        <v>29221</v>
      </c>
      <c r="I206" s="6">
        <v>36525</v>
      </c>
      <c r="J206" t="s">
        <v>211584</v>
      </c>
      <c r="K206" s="4" t="s">
        <v>211583</v>
      </c>
      <c r="L206" s="4" t="s">
        <v>222845</v>
      </c>
      <c r="M206" s="3" t="s">
        <v>52124</v>
      </c>
      <c r="N206" s="3" t="s">
        <v>52125</v>
      </c>
      <c r="O206" s="6">
        <v>43221</v>
      </c>
    </row>
    <row r="207" spans="1:15" s="2" customFormat="1" x14ac:dyDescent="0.45">
      <c r="A207" s="2">
        <v>206</v>
      </c>
      <c r="B207" s="2" t="s">
        <v>211582</v>
      </c>
      <c r="C207" s="3" t="s">
        <v>52066</v>
      </c>
      <c r="D207" s="3" t="s">
        <v>52126</v>
      </c>
      <c r="E207" s="3" t="s">
        <v>223052</v>
      </c>
      <c r="F207" t="s">
        <v>290886</v>
      </c>
      <c r="G207" s="4" t="s">
        <v>211623</v>
      </c>
      <c r="H207" s="6">
        <v>29221</v>
      </c>
      <c r="I207" s="6">
        <v>36525</v>
      </c>
      <c r="J207" t="s">
        <v>211584</v>
      </c>
      <c r="K207" s="4" t="s">
        <v>211583</v>
      </c>
      <c r="L207" s="4" t="s">
        <v>222845</v>
      </c>
      <c r="M207" s="3" t="s">
        <v>52127</v>
      </c>
      <c r="N207" s="3" t="s">
        <v>52128</v>
      </c>
      <c r="O207" s="6">
        <v>43221</v>
      </c>
    </row>
    <row r="208" spans="1:15" s="2" customFormat="1" x14ac:dyDescent="0.45">
      <c r="A208" s="2">
        <v>207</v>
      </c>
      <c r="B208" s="2" t="s">
        <v>211582</v>
      </c>
      <c r="C208" s="3" t="s">
        <v>52066</v>
      </c>
      <c r="D208" s="3" t="s">
        <v>52129</v>
      </c>
      <c r="E208" s="3" t="s">
        <v>223053</v>
      </c>
      <c r="F208" t="s">
        <v>290886</v>
      </c>
      <c r="G208" s="4" t="s">
        <v>211623</v>
      </c>
      <c r="H208" s="6">
        <v>29221</v>
      </c>
      <c r="I208" s="6">
        <v>36525</v>
      </c>
      <c r="J208" t="s">
        <v>211584</v>
      </c>
      <c r="K208" s="4" t="s">
        <v>211583</v>
      </c>
      <c r="L208" s="4" t="s">
        <v>222845</v>
      </c>
      <c r="M208" s="3" t="s">
        <v>52130</v>
      </c>
      <c r="N208" s="3" t="s">
        <v>52131</v>
      </c>
      <c r="O208" s="6">
        <v>43221</v>
      </c>
    </row>
    <row r="209" spans="1:15" s="2" customFormat="1" x14ac:dyDescent="0.45">
      <c r="A209" s="2">
        <v>208</v>
      </c>
      <c r="B209" s="2" t="s">
        <v>211582</v>
      </c>
      <c r="C209" s="3" t="s">
        <v>52066</v>
      </c>
      <c r="D209" s="3" t="s">
        <v>52132</v>
      </c>
      <c r="E209" s="3" t="s">
        <v>223054</v>
      </c>
      <c r="F209" t="s">
        <v>290887</v>
      </c>
      <c r="G209" s="4" t="s">
        <v>211624</v>
      </c>
      <c r="H209" s="6">
        <v>31048</v>
      </c>
      <c r="I209" s="6">
        <v>36525</v>
      </c>
      <c r="J209" t="s">
        <v>211582</v>
      </c>
      <c r="K209" s="4" t="s">
        <v>211583</v>
      </c>
      <c r="L209" s="4" t="s">
        <v>222845</v>
      </c>
      <c r="M209" s="3" t="s">
        <v>52133</v>
      </c>
      <c r="N209" s="3" t="s">
        <v>52134</v>
      </c>
      <c r="O209" s="6">
        <v>43221</v>
      </c>
    </row>
    <row r="210" spans="1:15" s="2" customFormat="1" x14ac:dyDescent="0.45">
      <c r="A210" s="2">
        <v>209</v>
      </c>
      <c r="B210" s="2" t="s">
        <v>211582</v>
      </c>
      <c r="C210" s="3" t="s">
        <v>52066</v>
      </c>
      <c r="D210" s="3" t="s">
        <v>52135</v>
      </c>
      <c r="E210" s="3" t="s">
        <v>223055</v>
      </c>
      <c r="F210" t="s">
        <v>290888</v>
      </c>
      <c r="G210" s="4" t="s">
        <v>211625</v>
      </c>
      <c r="H210" s="6">
        <v>31413</v>
      </c>
      <c r="I210" s="6">
        <v>36525</v>
      </c>
      <c r="J210" t="s">
        <v>211582</v>
      </c>
      <c r="K210" s="4" t="s">
        <v>211583</v>
      </c>
      <c r="L210" s="4" t="s">
        <v>222845</v>
      </c>
      <c r="M210" s="3" t="s">
        <v>52136</v>
      </c>
      <c r="N210" s="3" t="s">
        <v>52137</v>
      </c>
      <c r="O210" s="6">
        <v>43221</v>
      </c>
    </row>
    <row r="211" spans="1:15" s="2" customFormat="1" x14ac:dyDescent="0.45">
      <c r="A211" s="2">
        <v>210</v>
      </c>
      <c r="B211" s="2" t="s">
        <v>211582</v>
      </c>
      <c r="C211" s="3" t="s">
        <v>52066</v>
      </c>
      <c r="D211" s="3" t="s">
        <v>52138</v>
      </c>
      <c r="E211" s="3" t="s">
        <v>223056</v>
      </c>
      <c r="F211" t="s">
        <v>290888</v>
      </c>
      <c r="G211" s="4" t="s">
        <v>211625</v>
      </c>
      <c r="H211" s="6">
        <v>31413</v>
      </c>
      <c r="I211" s="6">
        <v>36525</v>
      </c>
      <c r="J211" t="s">
        <v>211584</v>
      </c>
      <c r="K211" s="4" t="s">
        <v>211583</v>
      </c>
      <c r="L211" s="4" t="s">
        <v>222845</v>
      </c>
      <c r="M211" s="3" t="s">
        <v>52139</v>
      </c>
      <c r="N211" s="3" t="s">
        <v>52140</v>
      </c>
      <c r="O211" s="6">
        <v>43221</v>
      </c>
    </row>
    <row r="212" spans="1:15" s="2" customFormat="1" x14ac:dyDescent="0.45">
      <c r="A212" s="2">
        <v>211</v>
      </c>
      <c r="B212" s="2" t="s">
        <v>211582</v>
      </c>
      <c r="C212" s="3" t="s">
        <v>52066</v>
      </c>
      <c r="D212" s="3" t="s">
        <v>52141</v>
      </c>
      <c r="E212" s="3" t="s">
        <v>223057</v>
      </c>
      <c r="F212" t="s">
        <v>290889</v>
      </c>
      <c r="G212" s="4" t="s">
        <v>211626</v>
      </c>
      <c r="H212" s="6">
        <v>31413</v>
      </c>
      <c r="I212" s="6">
        <v>36525</v>
      </c>
      <c r="J212" t="s">
        <v>211582</v>
      </c>
      <c r="K212" s="4" t="s">
        <v>211583</v>
      </c>
      <c r="L212" s="4" t="s">
        <v>222845</v>
      </c>
      <c r="M212" s="3" t="s">
        <v>52142</v>
      </c>
      <c r="N212" s="3" t="s">
        <v>52143</v>
      </c>
      <c r="O212" s="6">
        <v>43221</v>
      </c>
    </row>
    <row r="213" spans="1:15" s="2" customFormat="1" x14ac:dyDescent="0.45">
      <c r="A213" s="2">
        <v>212</v>
      </c>
      <c r="B213" s="2" t="s">
        <v>211582</v>
      </c>
      <c r="C213" s="3" t="s">
        <v>52066</v>
      </c>
      <c r="D213" s="3" t="s">
        <v>52144</v>
      </c>
      <c r="E213" s="3" t="s">
        <v>223058</v>
      </c>
      <c r="F213" t="s">
        <v>290889</v>
      </c>
      <c r="G213" s="4" t="s">
        <v>211626</v>
      </c>
      <c r="H213" s="6">
        <v>31413</v>
      </c>
      <c r="I213" s="6">
        <v>36525</v>
      </c>
      <c r="J213" t="s">
        <v>211584</v>
      </c>
      <c r="K213" s="4" t="s">
        <v>211583</v>
      </c>
      <c r="L213" s="4" t="s">
        <v>222845</v>
      </c>
      <c r="M213" s="3" t="s">
        <v>52145</v>
      </c>
      <c r="N213" s="3" t="s">
        <v>52146</v>
      </c>
      <c r="O213" s="6">
        <v>43221</v>
      </c>
    </row>
    <row r="214" spans="1:15" s="2" customFormat="1" x14ac:dyDescent="0.45">
      <c r="A214" s="2">
        <v>213</v>
      </c>
      <c r="B214" s="2" t="s">
        <v>211582</v>
      </c>
      <c r="C214" s="3" t="s">
        <v>52066</v>
      </c>
      <c r="D214" s="3" t="s">
        <v>52147</v>
      </c>
      <c r="E214" s="3" t="s">
        <v>223059</v>
      </c>
      <c r="F214" t="s">
        <v>290890</v>
      </c>
      <c r="G214" s="4" t="s">
        <v>211627</v>
      </c>
      <c r="H214" s="6">
        <v>33239</v>
      </c>
      <c r="I214" s="6">
        <v>36525</v>
      </c>
      <c r="J214" t="s">
        <v>211582</v>
      </c>
      <c r="K214" s="4" t="s">
        <v>211583</v>
      </c>
      <c r="L214" s="4" t="s">
        <v>222845</v>
      </c>
      <c r="M214" s="3" t="s">
        <v>52148</v>
      </c>
      <c r="N214" s="3" t="s">
        <v>52149</v>
      </c>
      <c r="O214" s="6">
        <v>43221</v>
      </c>
    </row>
    <row r="215" spans="1:15" s="2" customFormat="1" x14ac:dyDescent="0.45">
      <c r="A215" s="2">
        <v>214</v>
      </c>
      <c r="B215" s="2" t="s">
        <v>211582</v>
      </c>
      <c r="C215" s="3" t="s">
        <v>52066</v>
      </c>
      <c r="D215" s="3" t="s">
        <v>52150</v>
      </c>
      <c r="E215" s="3" t="s">
        <v>223060</v>
      </c>
      <c r="F215" t="s">
        <v>290890</v>
      </c>
      <c r="G215" s="4" t="s">
        <v>211627</v>
      </c>
      <c r="H215" s="6">
        <v>33239</v>
      </c>
      <c r="I215" s="6">
        <v>36525</v>
      </c>
      <c r="J215" t="s">
        <v>211584</v>
      </c>
      <c r="K215" s="4" t="s">
        <v>211583</v>
      </c>
      <c r="L215" s="4" t="s">
        <v>222845</v>
      </c>
      <c r="M215" s="3" t="s">
        <v>52151</v>
      </c>
      <c r="N215" s="3" t="s">
        <v>52152</v>
      </c>
      <c r="O215" s="6">
        <v>43221</v>
      </c>
    </row>
    <row r="216" spans="1:15" s="2" customFormat="1" x14ac:dyDescent="0.45">
      <c r="A216" s="2">
        <v>215</v>
      </c>
      <c r="B216" s="2" t="s">
        <v>211582</v>
      </c>
      <c r="C216" s="3" t="s">
        <v>52066</v>
      </c>
      <c r="D216" s="3" t="s">
        <v>52153</v>
      </c>
      <c r="E216" s="3" t="s">
        <v>223061</v>
      </c>
      <c r="F216" t="s">
        <v>290890</v>
      </c>
      <c r="G216" s="4" t="s">
        <v>211627</v>
      </c>
      <c r="H216" s="6">
        <v>35065</v>
      </c>
      <c r="I216" s="6">
        <v>36525</v>
      </c>
      <c r="J216" t="s">
        <v>211582</v>
      </c>
      <c r="K216" s="4" t="s">
        <v>211583</v>
      </c>
      <c r="L216" s="4" t="s">
        <v>222845</v>
      </c>
      <c r="M216" s="3" t="s">
        <v>52154</v>
      </c>
      <c r="N216" s="3" t="s">
        <v>52155</v>
      </c>
      <c r="O216" s="6">
        <v>43221</v>
      </c>
    </row>
    <row r="217" spans="1:15" s="2" customFormat="1" x14ac:dyDescent="0.45">
      <c r="A217" s="2">
        <v>216</v>
      </c>
      <c r="B217" s="2" t="s">
        <v>211582</v>
      </c>
      <c r="C217" s="3" t="s">
        <v>52066</v>
      </c>
      <c r="D217" s="3" t="s">
        <v>52156</v>
      </c>
      <c r="E217" s="3" t="s">
        <v>223062</v>
      </c>
      <c r="F217" t="s">
        <v>290890</v>
      </c>
      <c r="G217" s="4" t="s">
        <v>211627</v>
      </c>
      <c r="H217" s="6">
        <v>35065</v>
      </c>
      <c r="I217" s="6">
        <v>36525</v>
      </c>
      <c r="J217" t="s">
        <v>211584</v>
      </c>
      <c r="K217" s="4" t="s">
        <v>211583</v>
      </c>
      <c r="L217" s="4" t="s">
        <v>222845</v>
      </c>
      <c r="M217" s="3" t="s">
        <v>52157</v>
      </c>
      <c r="N217" s="3" t="s">
        <v>52158</v>
      </c>
      <c r="O217" s="6">
        <v>43221</v>
      </c>
    </row>
    <row r="218" spans="1:15" s="2" customFormat="1" x14ac:dyDescent="0.45">
      <c r="A218" s="2">
        <v>217</v>
      </c>
      <c r="B218" s="2" t="s">
        <v>211582</v>
      </c>
      <c r="C218" s="3" t="s">
        <v>52066</v>
      </c>
      <c r="D218" s="3" t="s">
        <v>52159</v>
      </c>
      <c r="E218" s="3" t="s">
        <v>223063</v>
      </c>
      <c r="F218" t="s">
        <v>290891</v>
      </c>
      <c r="G218" s="4" t="s">
        <v>211628</v>
      </c>
      <c r="H218" s="6">
        <v>30317</v>
      </c>
      <c r="I218" s="6">
        <v>36525</v>
      </c>
      <c r="J218" t="s">
        <v>211582</v>
      </c>
      <c r="K218" s="4" t="s">
        <v>211583</v>
      </c>
      <c r="L218" s="4" t="s">
        <v>222845</v>
      </c>
      <c r="M218" s="3" t="s">
        <v>52160</v>
      </c>
      <c r="N218" s="3" t="s">
        <v>52161</v>
      </c>
      <c r="O218" s="6">
        <v>43221</v>
      </c>
    </row>
    <row r="219" spans="1:15" s="2" customFormat="1" x14ac:dyDescent="0.45">
      <c r="A219" s="2">
        <v>218</v>
      </c>
      <c r="B219" s="2" t="s">
        <v>211582</v>
      </c>
      <c r="C219" s="3" t="s">
        <v>52066</v>
      </c>
      <c r="D219" s="3" t="s">
        <v>52162</v>
      </c>
      <c r="E219" s="3" t="s">
        <v>223064</v>
      </c>
      <c r="F219" t="s">
        <v>290891</v>
      </c>
      <c r="G219" s="4" t="s">
        <v>211628</v>
      </c>
      <c r="H219" s="6">
        <v>30317</v>
      </c>
      <c r="I219" s="6">
        <v>36525</v>
      </c>
      <c r="J219" t="s">
        <v>211584</v>
      </c>
      <c r="K219" s="4" t="s">
        <v>211583</v>
      </c>
      <c r="L219" s="4" t="s">
        <v>222845</v>
      </c>
      <c r="M219" s="3" t="s">
        <v>52163</v>
      </c>
      <c r="N219" s="3" t="s">
        <v>52164</v>
      </c>
      <c r="O219" s="6">
        <v>43221</v>
      </c>
    </row>
    <row r="220" spans="1:15" s="2" customFormat="1" x14ac:dyDescent="0.45">
      <c r="A220" s="2">
        <v>219</v>
      </c>
      <c r="B220" s="2" t="s">
        <v>211582</v>
      </c>
      <c r="C220" s="3" t="s">
        <v>52066</v>
      </c>
      <c r="D220" s="3" t="s">
        <v>52165</v>
      </c>
      <c r="E220" s="3" t="s">
        <v>223065</v>
      </c>
      <c r="F220" t="s">
        <v>290892</v>
      </c>
      <c r="G220" s="4" t="s">
        <v>211629</v>
      </c>
      <c r="H220" s="6">
        <v>28856</v>
      </c>
      <c r="I220" s="6">
        <v>36525</v>
      </c>
      <c r="J220" t="s">
        <v>211582</v>
      </c>
      <c r="K220" s="4" t="s">
        <v>211583</v>
      </c>
      <c r="L220" s="4" t="s">
        <v>222845</v>
      </c>
      <c r="M220" s="3" t="s">
        <v>52166</v>
      </c>
      <c r="N220" s="3" t="s">
        <v>52167</v>
      </c>
      <c r="O220" s="6">
        <v>43221</v>
      </c>
    </row>
    <row r="221" spans="1:15" s="2" customFormat="1" x14ac:dyDescent="0.45">
      <c r="A221" s="2">
        <v>220</v>
      </c>
      <c r="B221" s="2" t="s">
        <v>211582</v>
      </c>
      <c r="C221" s="3" t="s">
        <v>52066</v>
      </c>
      <c r="D221" s="3" t="s">
        <v>52168</v>
      </c>
      <c r="E221" s="3" t="s">
        <v>223066</v>
      </c>
      <c r="F221" t="s">
        <v>290892</v>
      </c>
      <c r="G221" s="4" t="s">
        <v>211629</v>
      </c>
      <c r="H221" s="6">
        <v>28856</v>
      </c>
      <c r="I221" s="6">
        <v>36525</v>
      </c>
      <c r="J221" t="s">
        <v>211584</v>
      </c>
      <c r="K221" s="4" t="s">
        <v>211583</v>
      </c>
      <c r="L221" s="4" t="s">
        <v>222845</v>
      </c>
      <c r="M221" s="3" t="s">
        <v>52169</v>
      </c>
      <c r="N221" s="3" t="s">
        <v>52170</v>
      </c>
      <c r="O221" s="6">
        <v>43221</v>
      </c>
    </row>
    <row r="222" spans="1:15" s="2" customFormat="1" x14ac:dyDescent="0.45">
      <c r="A222" s="2">
        <v>221</v>
      </c>
      <c r="B222" s="2" t="s">
        <v>211582</v>
      </c>
      <c r="C222" s="3" t="s">
        <v>52066</v>
      </c>
      <c r="D222" s="3" t="s">
        <v>52171</v>
      </c>
      <c r="E222" s="3" t="s">
        <v>223067</v>
      </c>
      <c r="F222" t="s">
        <v>290892</v>
      </c>
      <c r="G222" s="4" t="s">
        <v>211629</v>
      </c>
      <c r="H222" s="6">
        <v>28856</v>
      </c>
      <c r="I222" s="6">
        <v>36525</v>
      </c>
      <c r="J222" t="s">
        <v>211584</v>
      </c>
      <c r="K222" s="4" t="s">
        <v>211583</v>
      </c>
      <c r="L222" s="4" t="s">
        <v>222845</v>
      </c>
      <c r="M222" s="3" t="s">
        <v>52172</v>
      </c>
      <c r="N222" s="3" t="s">
        <v>52173</v>
      </c>
      <c r="O222" s="6">
        <v>43221</v>
      </c>
    </row>
    <row r="223" spans="1:15" s="2" customFormat="1" x14ac:dyDescent="0.45">
      <c r="A223" s="2">
        <v>222</v>
      </c>
      <c r="B223" s="2" t="s">
        <v>211582</v>
      </c>
      <c r="C223" s="3" t="s">
        <v>52066</v>
      </c>
      <c r="D223" s="3" t="s">
        <v>52174</v>
      </c>
      <c r="E223" s="3" t="s">
        <v>223068</v>
      </c>
      <c r="F223" t="s">
        <v>290892</v>
      </c>
      <c r="G223" s="4" t="s">
        <v>211629</v>
      </c>
      <c r="H223" s="6">
        <v>28856</v>
      </c>
      <c r="I223" s="6">
        <v>36525</v>
      </c>
      <c r="J223" t="s">
        <v>211584</v>
      </c>
      <c r="K223" s="4" t="s">
        <v>211583</v>
      </c>
      <c r="L223" s="4" t="s">
        <v>222845</v>
      </c>
      <c r="M223" s="3" t="s">
        <v>52175</v>
      </c>
      <c r="N223" s="3" t="s">
        <v>52176</v>
      </c>
      <c r="O223" s="6">
        <v>43221</v>
      </c>
    </row>
    <row r="224" spans="1:15" s="2" customFormat="1" x14ac:dyDescent="0.45">
      <c r="A224" s="2">
        <v>223</v>
      </c>
      <c r="B224" s="2" t="s">
        <v>211582</v>
      </c>
      <c r="C224" s="3" t="s">
        <v>52066</v>
      </c>
      <c r="D224" s="3" t="s">
        <v>52177</v>
      </c>
      <c r="E224" s="3" t="s">
        <v>223069</v>
      </c>
      <c r="F224" t="s">
        <v>290892</v>
      </c>
      <c r="G224" s="4" t="s">
        <v>211629</v>
      </c>
      <c r="H224" s="6">
        <v>28856</v>
      </c>
      <c r="I224" s="6">
        <v>36525</v>
      </c>
      <c r="J224" t="s">
        <v>211584</v>
      </c>
      <c r="K224" s="4" t="s">
        <v>211583</v>
      </c>
      <c r="L224" s="4" t="s">
        <v>222845</v>
      </c>
      <c r="M224" s="3" t="s">
        <v>52178</v>
      </c>
      <c r="N224" s="3" t="s">
        <v>52179</v>
      </c>
      <c r="O224" s="6">
        <v>43221</v>
      </c>
    </row>
    <row r="225" spans="1:15" s="2" customFormat="1" x14ac:dyDescent="0.45">
      <c r="A225" s="2">
        <v>224</v>
      </c>
      <c r="B225" s="2" t="s">
        <v>211582</v>
      </c>
      <c r="C225" s="3" t="s">
        <v>52066</v>
      </c>
      <c r="D225" s="3" t="s">
        <v>52180</v>
      </c>
      <c r="E225" s="3" t="s">
        <v>223070</v>
      </c>
      <c r="F225" t="s">
        <v>290892</v>
      </c>
      <c r="G225" s="4" t="s">
        <v>211629</v>
      </c>
      <c r="H225" s="6">
        <v>33970</v>
      </c>
      <c r="I225" s="6">
        <v>36525</v>
      </c>
      <c r="J225" t="s">
        <v>211582</v>
      </c>
      <c r="K225" s="4" t="s">
        <v>211583</v>
      </c>
      <c r="L225" s="4" t="s">
        <v>222845</v>
      </c>
      <c r="M225" s="3" t="s">
        <v>52181</v>
      </c>
      <c r="N225" s="3" t="s">
        <v>52182</v>
      </c>
      <c r="O225" s="6">
        <v>43221</v>
      </c>
    </row>
    <row r="226" spans="1:15" s="2" customFormat="1" x14ac:dyDescent="0.45">
      <c r="A226" s="2">
        <v>225</v>
      </c>
      <c r="B226" s="2" t="s">
        <v>211582</v>
      </c>
      <c r="C226" s="3" t="s">
        <v>52184</v>
      </c>
      <c r="D226" s="3" t="s">
        <v>52183</v>
      </c>
      <c r="E226" s="3" t="s">
        <v>223071</v>
      </c>
      <c r="F226" t="s">
        <v>290893</v>
      </c>
      <c r="G226" s="4" t="s">
        <v>211630</v>
      </c>
      <c r="H226" s="6">
        <v>33604</v>
      </c>
      <c r="I226" s="6">
        <v>36525</v>
      </c>
      <c r="J226" t="s">
        <v>211582</v>
      </c>
      <c r="K226" s="4" t="s">
        <v>211583</v>
      </c>
      <c r="L226" s="4" t="s">
        <v>222845</v>
      </c>
      <c r="M226" s="3" t="s">
        <v>52185</v>
      </c>
      <c r="N226" s="3" t="s">
        <v>52186</v>
      </c>
      <c r="O226" s="6">
        <v>43221</v>
      </c>
    </row>
    <row r="227" spans="1:15" s="2" customFormat="1" x14ac:dyDescent="0.45">
      <c r="A227" s="2">
        <v>226</v>
      </c>
      <c r="B227" s="2" t="s">
        <v>211582</v>
      </c>
      <c r="C227" s="3" t="s">
        <v>52184</v>
      </c>
      <c r="D227" s="3" t="s">
        <v>52187</v>
      </c>
      <c r="E227" s="3" t="s">
        <v>223072</v>
      </c>
      <c r="F227" t="s">
        <v>290893</v>
      </c>
      <c r="G227" s="4" t="s">
        <v>211630</v>
      </c>
      <c r="H227" s="6">
        <v>34335</v>
      </c>
      <c r="I227" s="6">
        <v>36525</v>
      </c>
      <c r="J227" t="s">
        <v>211582</v>
      </c>
      <c r="K227" s="4" t="s">
        <v>211583</v>
      </c>
      <c r="L227" s="4" t="s">
        <v>222845</v>
      </c>
      <c r="M227" s="3" t="s">
        <v>52188</v>
      </c>
      <c r="N227" s="3" t="s">
        <v>52189</v>
      </c>
      <c r="O227" s="6">
        <v>43221</v>
      </c>
    </row>
    <row r="228" spans="1:15" s="2" customFormat="1" x14ac:dyDescent="0.45">
      <c r="A228" s="2">
        <v>227</v>
      </c>
      <c r="B228" s="2" t="s">
        <v>211582</v>
      </c>
      <c r="C228" s="3" t="s">
        <v>52184</v>
      </c>
      <c r="D228" s="3" t="s">
        <v>52190</v>
      </c>
      <c r="E228" s="3" t="s">
        <v>223073</v>
      </c>
      <c r="F228" t="s">
        <v>290894</v>
      </c>
      <c r="G228" s="4" t="s">
        <v>211631</v>
      </c>
      <c r="H228" s="6">
        <v>33604</v>
      </c>
      <c r="I228" s="6">
        <v>36525</v>
      </c>
      <c r="J228" t="s">
        <v>211582</v>
      </c>
      <c r="K228" s="4" t="s">
        <v>211583</v>
      </c>
      <c r="L228" s="4" t="s">
        <v>222845</v>
      </c>
      <c r="M228" s="3" t="s">
        <v>52191</v>
      </c>
      <c r="N228" s="3" t="s">
        <v>52192</v>
      </c>
      <c r="O228" s="6">
        <v>43221</v>
      </c>
    </row>
    <row r="229" spans="1:15" s="2" customFormat="1" x14ac:dyDescent="0.45">
      <c r="A229" s="2">
        <v>228</v>
      </c>
      <c r="B229" s="2" t="s">
        <v>211582</v>
      </c>
      <c r="C229" s="3" t="s">
        <v>52184</v>
      </c>
      <c r="D229" s="3" t="s">
        <v>52193</v>
      </c>
      <c r="E229" s="3" t="s">
        <v>223074</v>
      </c>
      <c r="F229" t="s">
        <v>290895</v>
      </c>
      <c r="G229" s="4" t="s">
        <v>211632</v>
      </c>
      <c r="H229" s="6">
        <v>32874</v>
      </c>
      <c r="I229" s="6">
        <v>36525</v>
      </c>
      <c r="J229" t="s">
        <v>211582</v>
      </c>
      <c r="K229" s="4" t="s">
        <v>211583</v>
      </c>
      <c r="L229" s="4" t="s">
        <v>222845</v>
      </c>
      <c r="M229" s="3" t="s">
        <v>52194</v>
      </c>
      <c r="N229" s="3" t="s">
        <v>52195</v>
      </c>
      <c r="O229" s="6">
        <v>43221</v>
      </c>
    </row>
    <row r="230" spans="1:15" s="2" customFormat="1" x14ac:dyDescent="0.45">
      <c r="A230" s="2">
        <v>229</v>
      </c>
      <c r="B230" s="2" t="s">
        <v>211582</v>
      </c>
      <c r="C230" s="3" t="s">
        <v>52184</v>
      </c>
      <c r="D230" s="3" t="s">
        <v>52196</v>
      </c>
      <c r="E230" s="3" t="s">
        <v>223075</v>
      </c>
      <c r="F230" t="s">
        <v>290895</v>
      </c>
      <c r="G230" s="4" t="s">
        <v>211632</v>
      </c>
      <c r="H230" s="6">
        <v>32874</v>
      </c>
      <c r="I230" s="6">
        <v>36525</v>
      </c>
      <c r="J230" t="s">
        <v>211584</v>
      </c>
      <c r="K230" s="4" t="s">
        <v>211583</v>
      </c>
      <c r="L230" s="4" t="s">
        <v>222845</v>
      </c>
      <c r="M230" s="3" t="s">
        <v>52197</v>
      </c>
      <c r="N230" s="3" t="s">
        <v>52198</v>
      </c>
      <c r="O230" s="6">
        <v>43221</v>
      </c>
    </row>
    <row r="231" spans="1:15" s="2" customFormat="1" x14ac:dyDescent="0.45">
      <c r="A231" s="2">
        <v>230</v>
      </c>
      <c r="B231" s="2" t="s">
        <v>211582</v>
      </c>
      <c r="C231" s="3" t="s">
        <v>52184</v>
      </c>
      <c r="D231" s="3" t="s">
        <v>52199</v>
      </c>
      <c r="E231" s="3" t="s">
        <v>223076</v>
      </c>
      <c r="F231" t="s">
        <v>290895</v>
      </c>
      <c r="G231" s="4" t="s">
        <v>211632</v>
      </c>
      <c r="H231" s="6">
        <v>35065</v>
      </c>
      <c r="I231" s="6">
        <v>36525</v>
      </c>
      <c r="J231" t="s">
        <v>211582</v>
      </c>
      <c r="K231" s="4" t="s">
        <v>211583</v>
      </c>
      <c r="L231" s="4" t="s">
        <v>222845</v>
      </c>
      <c r="M231" s="3" t="s">
        <v>52200</v>
      </c>
      <c r="N231" s="3" t="s">
        <v>52201</v>
      </c>
      <c r="O231" s="6">
        <v>43221</v>
      </c>
    </row>
    <row r="232" spans="1:15" s="2" customFormat="1" x14ac:dyDescent="0.45">
      <c r="A232" s="2">
        <v>231</v>
      </c>
      <c r="B232" s="2" t="s">
        <v>211582</v>
      </c>
      <c r="C232" s="3" t="s">
        <v>52184</v>
      </c>
      <c r="D232" s="3" t="s">
        <v>52202</v>
      </c>
      <c r="E232" s="3" t="s">
        <v>223077</v>
      </c>
      <c r="F232" t="s">
        <v>290895</v>
      </c>
      <c r="G232" s="4" t="s">
        <v>211632</v>
      </c>
      <c r="H232" s="6">
        <v>35065</v>
      </c>
      <c r="I232" s="6">
        <v>36525</v>
      </c>
      <c r="J232" t="s">
        <v>211584</v>
      </c>
      <c r="K232" s="4" t="s">
        <v>211583</v>
      </c>
      <c r="L232" s="4" t="s">
        <v>222845</v>
      </c>
      <c r="M232" s="3" t="s">
        <v>52203</v>
      </c>
      <c r="N232" s="3" t="s">
        <v>52204</v>
      </c>
      <c r="O232" s="6">
        <v>43221</v>
      </c>
    </row>
    <row r="233" spans="1:15" s="2" customFormat="1" x14ac:dyDescent="0.45">
      <c r="A233" s="2">
        <v>232</v>
      </c>
      <c r="B233" s="2" t="s">
        <v>211582</v>
      </c>
      <c r="C233" s="3" t="s">
        <v>52184</v>
      </c>
      <c r="D233" s="3" t="s">
        <v>52205</v>
      </c>
      <c r="E233" s="3" t="s">
        <v>223078</v>
      </c>
      <c r="F233" t="s">
        <v>290896</v>
      </c>
      <c r="G233" s="4" t="s">
        <v>211633</v>
      </c>
      <c r="H233" s="6">
        <v>33239</v>
      </c>
      <c r="I233" s="6">
        <v>36525</v>
      </c>
      <c r="J233" t="s">
        <v>211582</v>
      </c>
      <c r="K233" s="4" t="s">
        <v>211583</v>
      </c>
      <c r="L233" s="4" t="s">
        <v>222845</v>
      </c>
      <c r="M233" s="3" t="s">
        <v>52206</v>
      </c>
      <c r="N233" s="3" t="s">
        <v>52207</v>
      </c>
      <c r="O233" s="6">
        <v>43221</v>
      </c>
    </row>
    <row r="234" spans="1:15" s="2" customFormat="1" x14ac:dyDescent="0.45">
      <c r="A234" s="2">
        <v>233</v>
      </c>
      <c r="B234" s="2" t="s">
        <v>211582</v>
      </c>
      <c r="C234" s="3" t="s">
        <v>52184</v>
      </c>
      <c r="D234" s="3" t="s">
        <v>52208</v>
      </c>
      <c r="E234" s="3" t="s">
        <v>223079</v>
      </c>
      <c r="F234" t="s">
        <v>290896</v>
      </c>
      <c r="G234" s="4" t="s">
        <v>211633</v>
      </c>
      <c r="H234" s="6">
        <v>33239</v>
      </c>
      <c r="I234" s="6">
        <v>36525</v>
      </c>
      <c r="J234" t="s">
        <v>211584</v>
      </c>
      <c r="K234" s="4" t="s">
        <v>211583</v>
      </c>
      <c r="L234" s="4" t="s">
        <v>222845</v>
      </c>
      <c r="M234" s="3" t="s">
        <v>52209</v>
      </c>
      <c r="N234" s="3" t="s">
        <v>52210</v>
      </c>
      <c r="O234" s="6">
        <v>43221</v>
      </c>
    </row>
    <row r="235" spans="1:15" s="2" customFormat="1" x14ac:dyDescent="0.45">
      <c r="A235" s="2">
        <v>234</v>
      </c>
      <c r="B235" s="2" t="s">
        <v>211582</v>
      </c>
      <c r="C235" s="3" t="s">
        <v>52184</v>
      </c>
      <c r="D235" s="3" t="s">
        <v>52211</v>
      </c>
      <c r="E235" s="3" t="s">
        <v>223080</v>
      </c>
      <c r="F235" t="s">
        <v>290896</v>
      </c>
      <c r="G235" s="4" t="s">
        <v>211633</v>
      </c>
      <c r="H235" s="6">
        <v>33239</v>
      </c>
      <c r="I235" s="6">
        <v>36525</v>
      </c>
      <c r="J235" t="s">
        <v>211584</v>
      </c>
      <c r="K235" s="4" t="s">
        <v>211583</v>
      </c>
      <c r="L235" s="4" t="s">
        <v>222845</v>
      </c>
      <c r="M235" s="3" t="s">
        <v>52212</v>
      </c>
      <c r="N235" s="3" t="s">
        <v>52213</v>
      </c>
      <c r="O235" s="6">
        <v>43221</v>
      </c>
    </row>
    <row r="236" spans="1:15" s="2" customFormat="1" x14ac:dyDescent="0.45">
      <c r="A236" s="2">
        <v>235</v>
      </c>
      <c r="B236" s="2" t="s">
        <v>211582</v>
      </c>
      <c r="C236" s="3" t="s">
        <v>52184</v>
      </c>
      <c r="D236" s="3" t="s">
        <v>52214</v>
      </c>
      <c r="E236" s="3" t="s">
        <v>223081</v>
      </c>
      <c r="F236" t="s">
        <v>290896</v>
      </c>
      <c r="G236" s="4" t="s">
        <v>211633</v>
      </c>
      <c r="H236" s="6">
        <v>33239</v>
      </c>
      <c r="I236" s="6">
        <v>36525</v>
      </c>
      <c r="J236" t="s">
        <v>211584</v>
      </c>
      <c r="K236" s="4" t="s">
        <v>211583</v>
      </c>
      <c r="L236" s="4" t="s">
        <v>222845</v>
      </c>
      <c r="M236" s="3" t="s">
        <v>52215</v>
      </c>
      <c r="N236" s="3" t="s">
        <v>52216</v>
      </c>
      <c r="O236" s="6">
        <v>43221</v>
      </c>
    </row>
    <row r="237" spans="1:15" s="2" customFormat="1" x14ac:dyDescent="0.45">
      <c r="A237" s="2">
        <v>236</v>
      </c>
      <c r="B237" s="2" t="s">
        <v>211582</v>
      </c>
      <c r="C237" s="3" t="s">
        <v>52184</v>
      </c>
      <c r="D237" s="3" t="s">
        <v>52217</v>
      </c>
      <c r="E237" s="3" t="s">
        <v>223082</v>
      </c>
      <c r="F237" t="s">
        <v>290896</v>
      </c>
      <c r="G237" s="4" t="s">
        <v>211633</v>
      </c>
      <c r="H237" s="6">
        <v>33970</v>
      </c>
      <c r="I237" s="6">
        <v>36525</v>
      </c>
      <c r="J237" t="s">
        <v>211582</v>
      </c>
      <c r="K237" s="4" t="s">
        <v>211583</v>
      </c>
      <c r="L237" s="4" t="s">
        <v>222845</v>
      </c>
      <c r="M237" s="3" t="s">
        <v>52218</v>
      </c>
      <c r="N237" s="3" t="s">
        <v>52219</v>
      </c>
      <c r="O237" s="6">
        <v>43221</v>
      </c>
    </row>
    <row r="238" spans="1:15" s="2" customFormat="1" x14ac:dyDescent="0.45">
      <c r="A238" s="2">
        <v>237</v>
      </c>
      <c r="B238" s="2" t="s">
        <v>211582</v>
      </c>
      <c r="C238" s="3" t="s">
        <v>52184</v>
      </c>
      <c r="D238" s="3" t="s">
        <v>52220</v>
      </c>
      <c r="E238" s="3" t="s">
        <v>223083</v>
      </c>
      <c r="F238" t="s">
        <v>290897</v>
      </c>
      <c r="G238" s="4" t="s">
        <v>211634</v>
      </c>
      <c r="H238" s="6">
        <v>34335</v>
      </c>
      <c r="I238" s="6">
        <v>36525</v>
      </c>
      <c r="J238" t="s">
        <v>211582</v>
      </c>
      <c r="K238" s="4" t="s">
        <v>211583</v>
      </c>
      <c r="L238" s="4" t="s">
        <v>222845</v>
      </c>
      <c r="M238" s="3" t="s">
        <v>52221</v>
      </c>
      <c r="N238" s="3" t="s">
        <v>52222</v>
      </c>
      <c r="O238" s="6">
        <v>43221</v>
      </c>
    </row>
    <row r="239" spans="1:15" s="2" customFormat="1" x14ac:dyDescent="0.45">
      <c r="A239" s="2">
        <v>238</v>
      </c>
      <c r="B239" s="2" t="s">
        <v>211582</v>
      </c>
      <c r="C239" s="3" t="s">
        <v>52184</v>
      </c>
      <c r="D239" s="3" t="s">
        <v>52223</v>
      </c>
      <c r="E239" s="3" t="s">
        <v>223084</v>
      </c>
      <c r="F239" t="s">
        <v>290898</v>
      </c>
      <c r="G239" s="4" t="s">
        <v>211635</v>
      </c>
      <c r="H239" s="6">
        <v>33239</v>
      </c>
      <c r="I239" s="6">
        <v>36525</v>
      </c>
      <c r="J239" t="s">
        <v>211582</v>
      </c>
      <c r="K239" s="4" t="s">
        <v>211583</v>
      </c>
      <c r="L239" s="4" t="s">
        <v>222845</v>
      </c>
      <c r="M239" s="3" t="s">
        <v>52224</v>
      </c>
      <c r="N239" s="3" t="s">
        <v>52225</v>
      </c>
      <c r="O239" s="6">
        <v>43221</v>
      </c>
    </row>
    <row r="240" spans="1:15" s="2" customFormat="1" x14ac:dyDescent="0.45">
      <c r="A240" s="2">
        <v>239</v>
      </c>
      <c r="B240" s="2" t="s">
        <v>211582</v>
      </c>
      <c r="C240" s="3" t="s">
        <v>52184</v>
      </c>
      <c r="D240" s="3" t="s">
        <v>52226</v>
      </c>
      <c r="E240" s="3" t="s">
        <v>223085</v>
      </c>
      <c r="F240" t="s">
        <v>290898</v>
      </c>
      <c r="G240" s="4" t="s">
        <v>211635</v>
      </c>
      <c r="H240" s="6">
        <v>33239</v>
      </c>
      <c r="I240" s="6">
        <v>36525</v>
      </c>
      <c r="J240" t="s">
        <v>211584</v>
      </c>
      <c r="K240" s="4" t="s">
        <v>211583</v>
      </c>
      <c r="L240" s="4" t="s">
        <v>222845</v>
      </c>
      <c r="M240" s="3" t="s">
        <v>52227</v>
      </c>
      <c r="N240" s="3" t="s">
        <v>52228</v>
      </c>
      <c r="O240" s="6">
        <v>43221</v>
      </c>
    </row>
    <row r="241" spans="1:15" s="2" customFormat="1" x14ac:dyDescent="0.45">
      <c r="A241" s="2">
        <v>240</v>
      </c>
      <c r="B241" s="2" t="s">
        <v>211582</v>
      </c>
      <c r="C241" s="3" t="s">
        <v>52184</v>
      </c>
      <c r="D241" s="3" t="s">
        <v>52229</v>
      </c>
      <c r="E241" s="3" t="s">
        <v>223086</v>
      </c>
      <c r="F241" t="s">
        <v>290898</v>
      </c>
      <c r="G241" s="4" t="s">
        <v>211635</v>
      </c>
      <c r="H241" s="6">
        <v>33239</v>
      </c>
      <c r="I241" s="6">
        <v>36525</v>
      </c>
      <c r="J241" t="s">
        <v>211584</v>
      </c>
      <c r="K241" s="4" t="s">
        <v>211583</v>
      </c>
      <c r="L241" s="4" t="s">
        <v>222845</v>
      </c>
      <c r="M241" s="3" t="s">
        <v>52230</v>
      </c>
      <c r="N241" s="3" t="s">
        <v>52231</v>
      </c>
      <c r="O241" s="6">
        <v>43221</v>
      </c>
    </row>
    <row r="242" spans="1:15" s="2" customFormat="1" x14ac:dyDescent="0.45">
      <c r="A242" s="2">
        <v>241</v>
      </c>
      <c r="B242" s="2" t="s">
        <v>211582</v>
      </c>
      <c r="C242" s="3" t="s">
        <v>52184</v>
      </c>
      <c r="D242" s="3" t="s">
        <v>52232</v>
      </c>
      <c r="E242" s="3" t="s">
        <v>223087</v>
      </c>
      <c r="F242" t="s">
        <v>290899</v>
      </c>
      <c r="G242" s="4" t="s">
        <v>211636</v>
      </c>
      <c r="H242" s="6">
        <v>32874</v>
      </c>
      <c r="I242" s="6">
        <v>36525</v>
      </c>
      <c r="J242" t="s">
        <v>211582</v>
      </c>
      <c r="K242" s="4" t="s">
        <v>211583</v>
      </c>
      <c r="L242" s="4" t="s">
        <v>222845</v>
      </c>
      <c r="M242" s="3" t="s">
        <v>52233</v>
      </c>
      <c r="N242" s="3" t="s">
        <v>52234</v>
      </c>
      <c r="O242" s="6">
        <v>43221</v>
      </c>
    </row>
    <row r="243" spans="1:15" s="2" customFormat="1" x14ac:dyDescent="0.45">
      <c r="A243" s="2">
        <v>242</v>
      </c>
      <c r="B243" s="2" t="s">
        <v>211582</v>
      </c>
      <c r="C243" s="3" t="s">
        <v>52184</v>
      </c>
      <c r="D243" s="3" t="s">
        <v>52235</v>
      </c>
      <c r="E243" s="3" t="s">
        <v>223088</v>
      </c>
      <c r="F243" t="s">
        <v>290899</v>
      </c>
      <c r="G243" s="4" t="s">
        <v>211636</v>
      </c>
      <c r="H243" s="6">
        <v>32874</v>
      </c>
      <c r="I243" s="6">
        <v>36525</v>
      </c>
      <c r="J243" t="s">
        <v>211584</v>
      </c>
      <c r="K243" s="4" t="s">
        <v>211583</v>
      </c>
      <c r="L243" s="4" t="s">
        <v>222845</v>
      </c>
      <c r="M243" s="3" t="s">
        <v>52236</v>
      </c>
      <c r="N243" s="3" t="s">
        <v>52237</v>
      </c>
      <c r="O243" s="6">
        <v>43221</v>
      </c>
    </row>
    <row r="244" spans="1:15" s="2" customFormat="1" x14ac:dyDescent="0.45">
      <c r="A244" s="2">
        <v>243</v>
      </c>
      <c r="B244" s="2" t="s">
        <v>211582</v>
      </c>
      <c r="C244" s="3" t="s">
        <v>52184</v>
      </c>
      <c r="D244" s="3" t="s">
        <v>52238</v>
      </c>
      <c r="E244" s="3" t="s">
        <v>223089</v>
      </c>
      <c r="F244" t="s">
        <v>290899</v>
      </c>
      <c r="G244" s="4" t="s">
        <v>211636</v>
      </c>
      <c r="H244" s="6">
        <v>32874</v>
      </c>
      <c r="I244" s="6">
        <v>36525</v>
      </c>
      <c r="J244" t="s">
        <v>211584</v>
      </c>
      <c r="K244" s="4" t="s">
        <v>211583</v>
      </c>
      <c r="L244" s="4" t="s">
        <v>222845</v>
      </c>
      <c r="M244" s="3" t="s">
        <v>52239</v>
      </c>
      <c r="N244" s="3" t="s">
        <v>52240</v>
      </c>
      <c r="O244" s="6">
        <v>43221</v>
      </c>
    </row>
    <row r="245" spans="1:15" s="2" customFormat="1" x14ac:dyDescent="0.45">
      <c r="A245" s="2">
        <v>244</v>
      </c>
      <c r="B245" s="2" t="s">
        <v>211582</v>
      </c>
      <c r="C245" s="3" t="s">
        <v>52184</v>
      </c>
      <c r="D245" s="3" t="s">
        <v>52241</v>
      </c>
      <c r="E245" s="3" t="s">
        <v>223090</v>
      </c>
      <c r="F245" t="s">
        <v>290899</v>
      </c>
      <c r="G245" s="4" t="s">
        <v>211636</v>
      </c>
      <c r="H245" s="6">
        <v>32874</v>
      </c>
      <c r="I245" s="6">
        <v>36525</v>
      </c>
      <c r="J245" t="s">
        <v>211584</v>
      </c>
      <c r="K245" s="4" t="s">
        <v>211583</v>
      </c>
      <c r="L245" s="4" t="s">
        <v>222845</v>
      </c>
      <c r="M245" s="3" t="s">
        <v>52242</v>
      </c>
      <c r="N245" s="3" t="s">
        <v>52243</v>
      </c>
      <c r="O245" s="6">
        <v>43221</v>
      </c>
    </row>
    <row r="246" spans="1:15" s="2" customFormat="1" x14ac:dyDescent="0.45">
      <c r="A246" s="2">
        <v>245</v>
      </c>
      <c r="B246" s="2" t="s">
        <v>211582</v>
      </c>
      <c r="C246" s="3" t="s">
        <v>52184</v>
      </c>
      <c r="D246" s="3" t="s">
        <v>52244</v>
      </c>
      <c r="E246" s="3" t="s">
        <v>223091</v>
      </c>
      <c r="F246" t="s">
        <v>290899</v>
      </c>
      <c r="G246" s="4" t="s">
        <v>211636</v>
      </c>
      <c r="H246" s="6">
        <v>32874</v>
      </c>
      <c r="I246" s="6">
        <v>36525</v>
      </c>
      <c r="J246" t="s">
        <v>211584</v>
      </c>
      <c r="K246" s="4" t="s">
        <v>211583</v>
      </c>
      <c r="L246" s="4" t="s">
        <v>222845</v>
      </c>
      <c r="M246" s="3" t="s">
        <v>52245</v>
      </c>
      <c r="N246" s="3" t="s">
        <v>52246</v>
      </c>
      <c r="O246" s="6">
        <v>43221</v>
      </c>
    </row>
    <row r="247" spans="1:15" s="2" customFormat="1" x14ac:dyDescent="0.45">
      <c r="A247" s="2">
        <v>246</v>
      </c>
      <c r="B247" s="2" t="s">
        <v>211582</v>
      </c>
      <c r="C247" s="3" t="s">
        <v>52184</v>
      </c>
      <c r="D247" s="3" t="s">
        <v>52247</v>
      </c>
      <c r="E247" s="3" t="s">
        <v>223092</v>
      </c>
      <c r="F247" t="s">
        <v>290899</v>
      </c>
      <c r="G247" s="4" t="s">
        <v>211636</v>
      </c>
      <c r="H247" s="6">
        <v>32874</v>
      </c>
      <c r="I247" s="6">
        <v>36525</v>
      </c>
      <c r="J247" t="s">
        <v>211584</v>
      </c>
      <c r="K247" s="4" t="s">
        <v>211583</v>
      </c>
      <c r="L247" s="4" t="s">
        <v>222845</v>
      </c>
      <c r="M247" s="3" t="s">
        <v>52248</v>
      </c>
      <c r="N247" s="3" t="s">
        <v>52249</v>
      </c>
      <c r="O247" s="6">
        <v>43221</v>
      </c>
    </row>
    <row r="248" spans="1:15" s="2" customFormat="1" x14ac:dyDescent="0.45">
      <c r="A248" s="2">
        <v>247</v>
      </c>
      <c r="B248" s="2" t="s">
        <v>211582</v>
      </c>
      <c r="C248" s="3" t="s">
        <v>52184</v>
      </c>
      <c r="D248" s="3" t="s">
        <v>52250</v>
      </c>
      <c r="E248" s="3" t="s">
        <v>223093</v>
      </c>
      <c r="F248" t="s">
        <v>290899</v>
      </c>
      <c r="G248" s="4" t="s">
        <v>211636</v>
      </c>
      <c r="H248" s="6">
        <v>32874</v>
      </c>
      <c r="I248" s="6">
        <v>36525</v>
      </c>
      <c r="J248" t="s">
        <v>211584</v>
      </c>
      <c r="K248" s="4" t="s">
        <v>211583</v>
      </c>
      <c r="L248" s="4" t="s">
        <v>222845</v>
      </c>
      <c r="M248" s="3" t="s">
        <v>52251</v>
      </c>
      <c r="N248" s="3" t="s">
        <v>52252</v>
      </c>
      <c r="O248" s="6">
        <v>43221</v>
      </c>
    </row>
    <row r="249" spans="1:15" s="2" customFormat="1" x14ac:dyDescent="0.45">
      <c r="A249" s="2">
        <v>248</v>
      </c>
      <c r="B249" s="2" t="s">
        <v>211582</v>
      </c>
      <c r="C249" s="3" t="s">
        <v>52184</v>
      </c>
      <c r="D249" s="3" t="s">
        <v>52253</v>
      </c>
      <c r="E249" s="3" t="s">
        <v>223094</v>
      </c>
      <c r="F249" t="s">
        <v>290899</v>
      </c>
      <c r="G249" s="4" t="s">
        <v>211636</v>
      </c>
      <c r="H249" s="6">
        <v>32874</v>
      </c>
      <c r="I249" s="6">
        <v>36525</v>
      </c>
      <c r="J249" t="s">
        <v>211584</v>
      </c>
      <c r="K249" s="4" t="s">
        <v>211583</v>
      </c>
      <c r="L249" s="4" t="s">
        <v>222845</v>
      </c>
      <c r="M249" s="3" t="s">
        <v>52254</v>
      </c>
      <c r="N249" s="3" t="s">
        <v>52255</v>
      </c>
      <c r="O249" s="6">
        <v>43221</v>
      </c>
    </row>
    <row r="250" spans="1:15" s="2" customFormat="1" x14ac:dyDescent="0.45">
      <c r="A250" s="2">
        <v>249</v>
      </c>
      <c r="B250" s="2" t="s">
        <v>211582</v>
      </c>
      <c r="C250" s="3" t="s">
        <v>52257</v>
      </c>
      <c r="D250" s="3" t="s">
        <v>52256</v>
      </c>
      <c r="E250" s="3" t="s">
        <v>223095</v>
      </c>
      <c r="F250" t="s">
        <v>290900</v>
      </c>
      <c r="G250" s="4" t="s">
        <v>211637</v>
      </c>
      <c r="H250" s="6">
        <v>34335</v>
      </c>
      <c r="I250" s="6">
        <v>36525</v>
      </c>
      <c r="J250" t="s">
        <v>211582</v>
      </c>
      <c r="K250" s="4" t="s">
        <v>211583</v>
      </c>
      <c r="L250" s="4" t="s">
        <v>222845</v>
      </c>
      <c r="M250" s="3" t="s">
        <v>52258</v>
      </c>
      <c r="N250" s="3" t="s">
        <v>52259</v>
      </c>
      <c r="O250" s="6">
        <v>43221</v>
      </c>
    </row>
    <row r="251" spans="1:15" s="2" customFormat="1" x14ac:dyDescent="0.45">
      <c r="A251" s="2">
        <v>250</v>
      </c>
      <c r="B251" s="2" t="s">
        <v>211582</v>
      </c>
      <c r="C251" s="3" t="s">
        <v>52257</v>
      </c>
      <c r="D251" s="3" t="s">
        <v>52260</v>
      </c>
      <c r="E251" s="3" t="s">
        <v>223096</v>
      </c>
      <c r="F251" t="s">
        <v>290901</v>
      </c>
      <c r="G251" s="4" t="s">
        <v>211638</v>
      </c>
      <c r="H251" s="6">
        <v>23743</v>
      </c>
      <c r="I251" s="6">
        <v>36525</v>
      </c>
      <c r="J251" t="s">
        <v>211582</v>
      </c>
      <c r="K251" s="4" t="s">
        <v>211583</v>
      </c>
      <c r="L251" s="4" t="s">
        <v>222845</v>
      </c>
      <c r="M251" s="3" t="s">
        <v>52261</v>
      </c>
      <c r="N251" s="3" t="s">
        <v>52262</v>
      </c>
      <c r="O251" s="6">
        <v>43221</v>
      </c>
    </row>
    <row r="252" spans="1:15" s="2" customFormat="1" x14ac:dyDescent="0.45">
      <c r="A252" s="2">
        <v>251</v>
      </c>
      <c r="B252" s="2" t="s">
        <v>211582</v>
      </c>
      <c r="C252" s="3" t="s">
        <v>52257</v>
      </c>
      <c r="D252" s="3" t="s">
        <v>52263</v>
      </c>
      <c r="E252" s="3" t="s">
        <v>223097</v>
      </c>
      <c r="F252" t="s">
        <v>290901</v>
      </c>
      <c r="G252" s="4" t="s">
        <v>211638</v>
      </c>
      <c r="H252" s="6">
        <v>23743</v>
      </c>
      <c r="I252" s="6">
        <v>36525</v>
      </c>
      <c r="J252" t="s">
        <v>211584</v>
      </c>
      <c r="K252" s="4" t="s">
        <v>211583</v>
      </c>
      <c r="L252" s="4" t="s">
        <v>222845</v>
      </c>
      <c r="M252" s="3" t="s">
        <v>52264</v>
      </c>
      <c r="N252" s="3" t="s">
        <v>52265</v>
      </c>
      <c r="O252" s="6">
        <v>43221</v>
      </c>
    </row>
    <row r="253" spans="1:15" s="2" customFormat="1" x14ac:dyDescent="0.45">
      <c r="A253" s="2">
        <v>252</v>
      </c>
      <c r="B253" s="2" t="s">
        <v>211582</v>
      </c>
      <c r="C253" s="3" t="s">
        <v>52257</v>
      </c>
      <c r="D253" s="3" t="s">
        <v>52266</v>
      </c>
      <c r="E253" s="3" t="s">
        <v>223098</v>
      </c>
      <c r="F253" t="s">
        <v>290901</v>
      </c>
      <c r="G253" s="4" t="s">
        <v>211638</v>
      </c>
      <c r="H253" s="6">
        <v>24838</v>
      </c>
      <c r="I253" s="6">
        <v>36525</v>
      </c>
      <c r="J253" t="s">
        <v>211582</v>
      </c>
      <c r="K253" s="4" t="s">
        <v>211583</v>
      </c>
      <c r="L253" s="4" t="s">
        <v>222845</v>
      </c>
      <c r="M253" s="3" t="s">
        <v>52267</v>
      </c>
      <c r="N253" s="3" t="s">
        <v>52268</v>
      </c>
      <c r="O253" s="6">
        <v>43221</v>
      </c>
    </row>
    <row r="254" spans="1:15" s="2" customFormat="1" x14ac:dyDescent="0.45">
      <c r="A254" s="2">
        <v>253</v>
      </c>
      <c r="B254" s="2" t="s">
        <v>211582</v>
      </c>
      <c r="C254" s="3" t="s">
        <v>52257</v>
      </c>
      <c r="D254" s="3" t="s">
        <v>52269</v>
      </c>
      <c r="E254" s="3" t="s">
        <v>223099</v>
      </c>
      <c r="F254" t="s">
        <v>290901</v>
      </c>
      <c r="G254" s="4" t="s">
        <v>211638</v>
      </c>
      <c r="H254" s="6">
        <v>29587</v>
      </c>
      <c r="I254" s="6">
        <v>36525</v>
      </c>
      <c r="J254" t="s">
        <v>211582</v>
      </c>
      <c r="K254" s="4" t="s">
        <v>211583</v>
      </c>
      <c r="L254" s="4" t="s">
        <v>222845</v>
      </c>
      <c r="M254" s="3" t="s">
        <v>52270</v>
      </c>
      <c r="N254" s="3" t="s">
        <v>52271</v>
      </c>
      <c r="O254" s="6">
        <v>43221</v>
      </c>
    </row>
    <row r="255" spans="1:15" s="2" customFormat="1" x14ac:dyDescent="0.45">
      <c r="A255" s="2">
        <v>254</v>
      </c>
      <c r="B255" s="2" t="s">
        <v>211582</v>
      </c>
      <c r="C255" s="3" t="s">
        <v>52257</v>
      </c>
      <c r="D255" s="3" t="s">
        <v>52272</v>
      </c>
      <c r="E255" s="3" t="s">
        <v>223100</v>
      </c>
      <c r="F255" t="s">
        <v>290901</v>
      </c>
      <c r="G255" s="4" t="s">
        <v>211638</v>
      </c>
      <c r="H255" s="6">
        <v>29587</v>
      </c>
      <c r="I255" s="6">
        <v>36525</v>
      </c>
      <c r="J255" t="s">
        <v>211584</v>
      </c>
      <c r="K255" s="4" t="s">
        <v>211583</v>
      </c>
      <c r="L255" s="4" t="s">
        <v>222845</v>
      </c>
      <c r="M255" s="3" t="s">
        <v>52273</v>
      </c>
      <c r="N255" s="3" t="s">
        <v>52274</v>
      </c>
      <c r="O255" s="6">
        <v>43221</v>
      </c>
    </row>
    <row r="256" spans="1:15" s="2" customFormat="1" x14ac:dyDescent="0.45">
      <c r="A256" s="2">
        <v>255</v>
      </c>
      <c r="B256" s="2" t="s">
        <v>211582</v>
      </c>
      <c r="C256" s="3" t="s">
        <v>52257</v>
      </c>
      <c r="D256" s="3" t="s">
        <v>52275</v>
      </c>
      <c r="E256" s="3" t="s">
        <v>223101</v>
      </c>
      <c r="F256" t="s">
        <v>290901</v>
      </c>
      <c r="G256" s="4" t="s">
        <v>211638</v>
      </c>
      <c r="H256" s="6">
        <v>34700</v>
      </c>
      <c r="I256" s="6">
        <v>36525</v>
      </c>
      <c r="J256" t="s">
        <v>211582</v>
      </c>
      <c r="K256" s="4" t="s">
        <v>211583</v>
      </c>
      <c r="L256" s="4" t="s">
        <v>222845</v>
      </c>
      <c r="M256" s="3" t="s">
        <v>52276</v>
      </c>
      <c r="N256" s="3" t="s">
        <v>52277</v>
      </c>
      <c r="O256" s="6">
        <v>43221</v>
      </c>
    </row>
    <row r="257" spans="1:15" s="2" customFormat="1" x14ac:dyDescent="0.45">
      <c r="A257" s="2">
        <v>256</v>
      </c>
      <c r="B257" s="2" t="s">
        <v>211582</v>
      </c>
      <c r="C257" s="3" t="s">
        <v>52257</v>
      </c>
      <c r="D257" s="3" t="s">
        <v>52278</v>
      </c>
      <c r="E257" s="3" t="s">
        <v>223102</v>
      </c>
      <c r="F257" t="s">
        <v>290901</v>
      </c>
      <c r="G257" s="4" t="s">
        <v>211638</v>
      </c>
      <c r="H257" s="6">
        <v>34700</v>
      </c>
      <c r="I257" s="6">
        <v>36525</v>
      </c>
      <c r="J257" t="s">
        <v>211582</v>
      </c>
      <c r="K257" s="4" t="s">
        <v>211583</v>
      </c>
      <c r="L257" s="4" t="s">
        <v>222845</v>
      </c>
      <c r="M257" s="3" t="s">
        <v>52279</v>
      </c>
      <c r="N257" s="3" t="s">
        <v>52280</v>
      </c>
      <c r="O257" s="6">
        <v>43221</v>
      </c>
    </row>
    <row r="258" spans="1:15" s="2" customFormat="1" x14ac:dyDescent="0.45">
      <c r="A258" s="2">
        <v>257</v>
      </c>
      <c r="B258" s="2" t="s">
        <v>211582</v>
      </c>
      <c r="C258" s="3" t="s">
        <v>52257</v>
      </c>
      <c r="D258" s="3" t="s">
        <v>52281</v>
      </c>
      <c r="E258" s="3" t="s">
        <v>223103</v>
      </c>
      <c r="F258" t="s">
        <v>290901</v>
      </c>
      <c r="G258" s="4" t="s">
        <v>211638</v>
      </c>
      <c r="H258" s="6">
        <v>34700</v>
      </c>
      <c r="I258" s="6">
        <v>36525</v>
      </c>
      <c r="J258" t="s">
        <v>211584</v>
      </c>
      <c r="K258" s="4" t="s">
        <v>211583</v>
      </c>
      <c r="L258" s="4" t="s">
        <v>222845</v>
      </c>
      <c r="M258" s="3" t="s">
        <v>52282</v>
      </c>
      <c r="N258" s="3" t="s">
        <v>52283</v>
      </c>
      <c r="O258" s="6">
        <v>43221</v>
      </c>
    </row>
    <row r="259" spans="1:15" s="2" customFormat="1" x14ac:dyDescent="0.45">
      <c r="A259" s="2">
        <v>258</v>
      </c>
      <c r="B259" s="2" t="s">
        <v>211582</v>
      </c>
      <c r="C259" s="3" t="s">
        <v>52257</v>
      </c>
      <c r="D259" s="3" t="s">
        <v>52284</v>
      </c>
      <c r="E259" s="3" t="s">
        <v>223104</v>
      </c>
      <c r="F259" t="s">
        <v>290902</v>
      </c>
      <c r="G259" s="4" t="s">
        <v>211639</v>
      </c>
      <c r="H259" s="6">
        <v>20090</v>
      </c>
      <c r="I259" s="6">
        <v>36525</v>
      </c>
      <c r="J259" t="s">
        <v>211582</v>
      </c>
      <c r="K259" s="4" t="s">
        <v>211583</v>
      </c>
      <c r="L259" s="4" t="s">
        <v>222845</v>
      </c>
      <c r="M259" s="3" t="s">
        <v>52285</v>
      </c>
      <c r="N259" s="3" t="s">
        <v>52286</v>
      </c>
      <c r="O259" s="6">
        <v>43221</v>
      </c>
    </row>
    <row r="260" spans="1:15" s="2" customFormat="1" x14ac:dyDescent="0.45">
      <c r="A260" s="2">
        <v>259</v>
      </c>
      <c r="B260" s="2" t="s">
        <v>211582</v>
      </c>
      <c r="C260" s="3" t="s">
        <v>52257</v>
      </c>
      <c r="D260" s="3" t="s">
        <v>52287</v>
      </c>
      <c r="E260" s="3" t="s">
        <v>223105</v>
      </c>
      <c r="F260" t="s">
        <v>290902</v>
      </c>
      <c r="G260" s="4" t="s">
        <v>211639</v>
      </c>
      <c r="H260" s="6">
        <v>20090</v>
      </c>
      <c r="I260" s="6">
        <v>36525</v>
      </c>
      <c r="J260" t="s">
        <v>211584</v>
      </c>
      <c r="K260" s="4" t="s">
        <v>211583</v>
      </c>
      <c r="L260" s="4" t="s">
        <v>222845</v>
      </c>
      <c r="M260" s="3" t="s">
        <v>52288</v>
      </c>
      <c r="N260" s="3" t="s">
        <v>52289</v>
      </c>
      <c r="O260" s="6">
        <v>43221</v>
      </c>
    </row>
    <row r="261" spans="1:15" s="2" customFormat="1" x14ac:dyDescent="0.45">
      <c r="A261" s="2">
        <v>260</v>
      </c>
      <c r="B261" s="2" t="s">
        <v>211582</v>
      </c>
      <c r="C261" s="3" t="s">
        <v>52257</v>
      </c>
      <c r="D261" s="3" t="s">
        <v>52290</v>
      </c>
      <c r="E261" s="3" t="s">
        <v>223106</v>
      </c>
      <c r="F261" t="s">
        <v>290902</v>
      </c>
      <c r="G261" s="4" t="s">
        <v>211639</v>
      </c>
      <c r="H261" s="6">
        <v>20090</v>
      </c>
      <c r="I261" s="6">
        <v>36525</v>
      </c>
      <c r="J261" t="s">
        <v>211584</v>
      </c>
      <c r="K261" s="4" t="s">
        <v>211583</v>
      </c>
      <c r="L261" s="4" t="s">
        <v>222845</v>
      </c>
      <c r="M261" s="3" t="s">
        <v>52291</v>
      </c>
      <c r="N261" s="3" t="s">
        <v>52292</v>
      </c>
      <c r="O261" s="6">
        <v>43221</v>
      </c>
    </row>
    <row r="262" spans="1:15" s="2" customFormat="1" x14ac:dyDescent="0.45">
      <c r="A262" s="2">
        <v>261</v>
      </c>
      <c r="B262" s="2" t="s">
        <v>211582</v>
      </c>
      <c r="C262" s="3" t="s">
        <v>52257</v>
      </c>
      <c r="D262" s="3" t="s">
        <v>52293</v>
      </c>
      <c r="E262" s="3" t="s">
        <v>223107</v>
      </c>
      <c r="F262" t="s">
        <v>290902</v>
      </c>
      <c r="G262" s="4" t="s">
        <v>211639</v>
      </c>
      <c r="H262" s="6">
        <v>23012</v>
      </c>
      <c r="I262" s="6">
        <v>36525</v>
      </c>
      <c r="J262" t="s">
        <v>211582</v>
      </c>
      <c r="K262" s="4" t="s">
        <v>211583</v>
      </c>
      <c r="L262" s="4" t="s">
        <v>222845</v>
      </c>
      <c r="M262" s="3" t="s">
        <v>52294</v>
      </c>
      <c r="N262" s="3" t="s">
        <v>52295</v>
      </c>
      <c r="O262" s="6">
        <v>43221</v>
      </c>
    </row>
    <row r="263" spans="1:15" s="2" customFormat="1" x14ac:dyDescent="0.45">
      <c r="A263" s="2">
        <v>262</v>
      </c>
      <c r="B263" s="2" t="s">
        <v>211582</v>
      </c>
      <c r="C263" s="3" t="s">
        <v>52257</v>
      </c>
      <c r="D263" s="3" t="s">
        <v>52296</v>
      </c>
      <c r="E263" s="3" t="s">
        <v>223108</v>
      </c>
      <c r="F263" t="s">
        <v>290902</v>
      </c>
      <c r="G263" s="4" t="s">
        <v>211639</v>
      </c>
      <c r="H263" s="6">
        <v>23012</v>
      </c>
      <c r="I263" s="6">
        <v>36525</v>
      </c>
      <c r="J263" t="s">
        <v>211584</v>
      </c>
      <c r="K263" s="4" t="s">
        <v>211583</v>
      </c>
      <c r="L263" s="4" t="s">
        <v>222845</v>
      </c>
      <c r="M263" s="3" t="s">
        <v>52297</v>
      </c>
      <c r="N263" s="3" t="s">
        <v>52298</v>
      </c>
      <c r="O263" s="6">
        <v>43221</v>
      </c>
    </row>
    <row r="264" spans="1:15" s="2" customFormat="1" x14ac:dyDescent="0.45">
      <c r="A264" s="2">
        <v>263</v>
      </c>
      <c r="B264" s="2" t="s">
        <v>211582</v>
      </c>
      <c r="C264" s="3" t="s">
        <v>52257</v>
      </c>
      <c r="D264" s="3" t="s">
        <v>52299</v>
      </c>
      <c r="E264" s="3" t="s">
        <v>223109</v>
      </c>
      <c r="F264" t="s">
        <v>290902</v>
      </c>
      <c r="G264" s="4" t="s">
        <v>211639</v>
      </c>
      <c r="H264" s="6">
        <v>24108</v>
      </c>
      <c r="I264" s="6">
        <v>36525</v>
      </c>
      <c r="J264" t="s">
        <v>211582</v>
      </c>
      <c r="K264" s="4" t="s">
        <v>211583</v>
      </c>
      <c r="L264" s="4" t="s">
        <v>222845</v>
      </c>
      <c r="M264" s="3" t="s">
        <v>52300</v>
      </c>
      <c r="N264" s="3" t="s">
        <v>52301</v>
      </c>
      <c r="O264" s="6">
        <v>43221</v>
      </c>
    </row>
    <row r="265" spans="1:15" s="2" customFormat="1" x14ac:dyDescent="0.45">
      <c r="A265" s="2">
        <v>264</v>
      </c>
      <c r="B265" s="2" t="s">
        <v>211582</v>
      </c>
      <c r="C265" s="3" t="s">
        <v>52257</v>
      </c>
      <c r="D265" s="3" t="s">
        <v>52302</v>
      </c>
      <c r="E265" s="3" t="s">
        <v>223110</v>
      </c>
      <c r="F265" t="s">
        <v>290902</v>
      </c>
      <c r="G265" s="4" t="s">
        <v>211639</v>
      </c>
      <c r="H265" s="6">
        <v>24108</v>
      </c>
      <c r="I265" s="6">
        <v>36525</v>
      </c>
      <c r="J265" t="s">
        <v>211584</v>
      </c>
      <c r="K265" s="4" t="s">
        <v>211583</v>
      </c>
      <c r="L265" s="4" t="s">
        <v>222845</v>
      </c>
      <c r="M265" s="3" t="s">
        <v>52303</v>
      </c>
      <c r="N265" s="3" t="s">
        <v>52304</v>
      </c>
      <c r="O265" s="6">
        <v>43221</v>
      </c>
    </row>
    <row r="266" spans="1:15" s="2" customFormat="1" x14ac:dyDescent="0.45">
      <c r="A266" s="2">
        <v>265</v>
      </c>
      <c r="B266" s="2" t="s">
        <v>211582</v>
      </c>
      <c r="C266" s="3" t="s">
        <v>52257</v>
      </c>
      <c r="D266" s="3" t="s">
        <v>52305</v>
      </c>
      <c r="E266" s="3" t="s">
        <v>223111</v>
      </c>
      <c r="F266" t="s">
        <v>290902</v>
      </c>
      <c r="G266" s="4" t="s">
        <v>211639</v>
      </c>
      <c r="H266" s="6">
        <v>26665</v>
      </c>
      <c r="I266" s="6">
        <v>36525</v>
      </c>
      <c r="J266" t="s">
        <v>211582</v>
      </c>
      <c r="K266" s="4" t="s">
        <v>211583</v>
      </c>
      <c r="L266" s="4" t="s">
        <v>222845</v>
      </c>
      <c r="M266" s="3" t="s">
        <v>52306</v>
      </c>
      <c r="N266" s="3" t="s">
        <v>52307</v>
      </c>
      <c r="O266" s="6">
        <v>43221</v>
      </c>
    </row>
    <row r="267" spans="1:15" s="2" customFormat="1" x14ac:dyDescent="0.45">
      <c r="A267" s="2">
        <v>266</v>
      </c>
      <c r="B267" s="2" t="s">
        <v>211582</v>
      </c>
      <c r="C267" s="3" t="s">
        <v>52257</v>
      </c>
      <c r="D267" s="3" t="s">
        <v>52308</v>
      </c>
      <c r="E267" s="3" t="s">
        <v>223112</v>
      </c>
      <c r="F267" t="s">
        <v>290902</v>
      </c>
      <c r="G267" s="4" t="s">
        <v>211639</v>
      </c>
      <c r="H267" s="6">
        <v>28126</v>
      </c>
      <c r="I267" s="6">
        <v>36525</v>
      </c>
      <c r="J267" t="s">
        <v>211582</v>
      </c>
      <c r="K267" s="4" t="s">
        <v>211583</v>
      </c>
      <c r="L267" s="4" t="s">
        <v>222845</v>
      </c>
      <c r="M267" s="3" t="s">
        <v>52309</v>
      </c>
      <c r="N267" s="3" t="s">
        <v>52310</v>
      </c>
      <c r="O267" s="6">
        <v>43221</v>
      </c>
    </row>
    <row r="268" spans="1:15" s="2" customFormat="1" x14ac:dyDescent="0.45">
      <c r="A268" s="2">
        <v>267</v>
      </c>
      <c r="B268" s="2" t="s">
        <v>211582</v>
      </c>
      <c r="C268" s="3" t="s">
        <v>52257</v>
      </c>
      <c r="D268" s="3" t="s">
        <v>52311</v>
      </c>
      <c r="E268" s="3" t="s">
        <v>223113</v>
      </c>
      <c r="F268" t="s">
        <v>290902</v>
      </c>
      <c r="G268" s="4" t="s">
        <v>211639</v>
      </c>
      <c r="H268" s="6">
        <v>28126</v>
      </c>
      <c r="I268" s="6">
        <v>36525</v>
      </c>
      <c r="J268" t="s">
        <v>211584</v>
      </c>
      <c r="K268" s="4" t="s">
        <v>211583</v>
      </c>
      <c r="L268" s="4" t="s">
        <v>222845</v>
      </c>
      <c r="M268" s="3" t="s">
        <v>52312</v>
      </c>
      <c r="N268" s="3" t="s">
        <v>52313</v>
      </c>
      <c r="O268" s="6">
        <v>43221</v>
      </c>
    </row>
    <row r="269" spans="1:15" s="2" customFormat="1" x14ac:dyDescent="0.45">
      <c r="A269" s="2">
        <v>268</v>
      </c>
      <c r="B269" s="2" t="s">
        <v>211582</v>
      </c>
      <c r="C269" s="3" t="s">
        <v>52257</v>
      </c>
      <c r="D269" s="3" t="s">
        <v>52314</v>
      </c>
      <c r="E269" s="3" t="s">
        <v>223114</v>
      </c>
      <c r="F269" t="s">
        <v>290902</v>
      </c>
      <c r="G269" s="4" t="s">
        <v>211639</v>
      </c>
      <c r="H269" s="6">
        <v>28126</v>
      </c>
      <c r="I269" s="6">
        <v>36525</v>
      </c>
      <c r="J269" t="s">
        <v>211584</v>
      </c>
      <c r="K269" s="4" t="s">
        <v>211583</v>
      </c>
      <c r="L269" s="4" t="s">
        <v>222845</v>
      </c>
      <c r="M269" s="3" t="s">
        <v>52315</v>
      </c>
      <c r="N269" s="3" t="s">
        <v>52316</v>
      </c>
      <c r="O269" s="6">
        <v>43221</v>
      </c>
    </row>
    <row r="270" spans="1:15" s="2" customFormat="1" x14ac:dyDescent="0.45">
      <c r="A270" s="2">
        <v>269</v>
      </c>
      <c r="B270" s="2" t="s">
        <v>211582</v>
      </c>
      <c r="C270" s="3" t="s">
        <v>52257</v>
      </c>
      <c r="D270" s="3" t="s">
        <v>52317</v>
      </c>
      <c r="E270" s="3" t="s">
        <v>223115</v>
      </c>
      <c r="F270" t="s">
        <v>290902</v>
      </c>
      <c r="G270" s="4" t="s">
        <v>211639</v>
      </c>
      <c r="H270" s="6">
        <v>28126</v>
      </c>
      <c r="I270" s="6">
        <v>36525</v>
      </c>
      <c r="J270" t="s">
        <v>211584</v>
      </c>
      <c r="K270" s="4" t="s">
        <v>211583</v>
      </c>
      <c r="L270" s="4" t="s">
        <v>222845</v>
      </c>
      <c r="M270" s="3" t="s">
        <v>52318</v>
      </c>
      <c r="N270" s="3" t="s">
        <v>52319</v>
      </c>
      <c r="O270" s="6">
        <v>43221</v>
      </c>
    </row>
    <row r="271" spans="1:15" s="2" customFormat="1" x14ac:dyDescent="0.45">
      <c r="A271" s="2">
        <v>270</v>
      </c>
      <c r="B271" s="2" t="s">
        <v>211582</v>
      </c>
      <c r="C271" s="3" t="s">
        <v>52257</v>
      </c>
      <c r="D271" s="3" t="s">
        <v>52320</v>
      </c>
      <c r="E271" s="3" t="s">
        <v>223116</v>
      </c>
      <c r="F271" t="s">
        <v>290902</v>
      </c>
      <c r="G271" s="4" t="s">
        <v>211639</v>
      </c>
      <c r="H271" s="6">
        <v>28491</v>
      </c>
      <c r="I271" s="6">
        <v>36525</v>
      </c>
      <c r="J271" t="s">
        <v>211582</v>
      </c>
      <c r="K271" s="4" t="s">
        <v>211583</v>
      </c>
      <c r="L271" s="4" t="s">
        <v>222845</v>
      </c>
      <c r="M271" s="3" t="s">
        <v>52321</v>
      </c>
      <c r="N271" s="3" t="s">
        <v>52322</v>
      </c>
      <c r="O271" s="6">
        <v>43221</v>
      </c>
    </row>
    <row r="272" spans="1:15" s="2" customFormat="1" x14ac:dyDescent="0.45">
      <c r="A272" s="2">
        <v>271</v>
      </c>
      <c r="B272" s="2" t="s">
        <v>211582</v>
      </c>
      <c r="C272" s="3" t="s">
        <v>52257</v>
      </c>
      <c r="D272" s="3" t="s">
        <v>52323</v>
      </c>
      <c r="E272" s="3" t="s">
        <v>223117</v>
      </c>
      <c r="F272" t="s">
        <v>290902</v>
      </c>
      <c r="G272" s="4" t="s">
        <v>211639</v>
      </c>
      <c r="H272" s="6">
        <v>28491</v>
      </c>
      <c r="I272" s="6">
        <v>36525</v>
      </c>
      <c r="J272" t="s">
        <v>211584</v>
      </c>
      <c r="K272" s="4" t="s">
        <v>211583</v>
      </c>
      <c r="L272" s="4" t="s">
        <v>222845</v>
      </c>
      <c r="M272" s="3" t="s">
        <v>52324</v>
      </c>
      <c r="N272" s="3" t="s">
        <v>52325</v>
      </c>
      <c r="O272" s="6">
        <v>43221</v>
      </c>
    </row>
    <row r="273" spans="1:15" s="2" customFormat="1" x14ac:dyDescent="0.45">
      <c r="A273" s="2">
        <v>272</v>
      </c>
      <c r="B273" s="2" t="s">
        <v>211582</v>
      </c>
      <c r="C273" s="3" t="s">
        <v>52257</v>
      </c>
      <c r="D273" s="3" t="s">
        <v>52326</v>
      </c>
      <c r="E273" s="3" t="s">
        <v>223118</v>
      </c>
      <c r="F273" t="s">
        <v>290902</v>
      </c>
      <c r="G273" s="4" t="s">
        <v>211639</v>
      </c>
      <c r="H273" s="6">
        <v>29952</v>
      </c>
      <c r="I273" s="6">
        <v>36525</v>
      </c>
      <c r="J273" t="s">
        <v>211582</v>
      </c>
      <c r="K273" s="4" t="s">
        <v>211583</v>
      </c>
      <c r="L273" s="4" t="s">
        <v>222845</v>
      </c>
      <c r="M273" s="3" t="s">
        <v>52327</v>
      </c>
      <c r="N273" s="3" t="s">
        <v>52328</v>
      </c>
      <c r="O273" s="6">
        <v>43221</v>
      </c>
    </row>
    <row r="274" spans="1:15" s="2" customFormat="1" x14ac:dyDescent="0.45">
      <c r="A274" s="2">
        <v>273</v>
      </c>
      <c r="B274" s="2" t="s">
        <v>211582</v>
      </c>
      <c r="C274" s="3" t="s">
        <v>52257</v>
      </c>
      <c r="D274" s="3" t="s">
        <v>52329</v>
      </c>
      <c r="E274" s="3" t="s">
        <v>223119</v>
      </c>
      <c r="F274" t="s">
        <v>290902</v>
      </c>
      <c r="G274" s="4" t="s">
        <v>211639</v>
      </c>
      <c r="H274" s="6">
        <v>29952</v>
      </c>
      <c r="I274" s="6">
        <v>36525</v>
      </c>
      <c r="J274" t="s">
        <v>211584</v>
      </c>
      <c r="K274" s="4" t="s">
        <v>211583</v>
      </c>
      <c r="L274" s="4" t="s">
        <v>222845</v>
      </c>
      <c r="M274" s="3" t="s">
        <v>52330</v>
      </c>
      <c r="N274" s="3" t="s">
        <v>52331</v>
      </c>
      <c r="O274" s="6">
        <v>43221</v>
      </c>
    </row>
    <row r="275" spans="1:15" s="2" customFormat="1" x14ac:dyDescent="0.45">
      <c r="A275" s="2">
        <v>274</v>
      </c>
      <c r="B275" s="2" t="s">
        <v>211582</v>
      </c>
      <c r="C275" s="3" t="s">
        <v>52257</v>
      </c>
      <c r="D275" s="3" t="s">
        <v>52332</v>
      </c>
      <c r="E275" s="3" t="s">
        <v>223120</v>
      </c>
      <c r="F275" t="s">
        <v>290903</v>
      </c>
      <c r="G275" s="4" t="s">
        <v>211641</v>
      </c>
      <c r="H275" s="6">
        <v>21916</v>
      </c>
      <c r="I275" s="6">
        <v>36525</v>
      </c>
      <c r="J275" t="s">
        <v>211582</v>
      </c>
      <c r="K275" s="4" t="s">
        <v>211583</v>
      </c>
      <c r="L275" s="4" t="s">
        <v>222845</v>
      </c>
      <c r="M275" s="3" t="s">
        <v>52333</v>
      </c>
      <c r="N275" s="3" t="s">
        <v>52334</v>
      </c>
      <c r="O275" s="6">
        <v>43221</v>
      </c>
    </row>
    <row r="276" spans="1:15" s="2" customFormat="1" x14ac:dyDescent="0.45">
      <c r="A276" s="2">
        <v>275</v>
      </c>
      <c r="B276" s="2" t="s">
        <v>211582</v>
      </c>
      <c r="C276" s="3" t="s">
        <v>52257</v>
      </c>
      <c r="D276" s="3" t="s">
        <v>52335</v>
      </c>
      <c r="E276" s="3" t="s">
        <v>223121</v>
      </c>
      <c r="F276" t="s">
        <v>290903</v>
      </c>
      <c r="G276" s="4" t="s">
        <v>211641</v>
      </c>
      <c r="H276" s="6">
        <v>21916</v>
      </c>
      <c r="I276" s="6">
        <v>36525</v>
      </c>
      <c r="J276" t="s">
        <v>211584</v>
      </c>
      <c r="K276" s="4" t="s">
        <v>211583</v>
      </c>
      <c r="L276" s="4" t="s">
        <v>222845</v>
      </c>
      <c r="M276" s="3" t="s">
        <v>52336</v>
      </c>
      <c r="N276" s="3" t="s">
        <v>52337</v>
      </c>
      <c r="O276" s="6">
        <v>43221</v>
      </c>
    </row>
    <row r="277" spans="1:15" s="2" customFormat="1" x14ac:dyDescent="0.45">
      <c r="A277" s="2">
        <v>276</v>
      </c>
      <c r="B277" s="2" t="s">
        <v>211582</v>
      </c>
      <c r="C277" s="3" t="s">
        <v>52257</v>
      </c>
      <c r="D277" s="3" t="s">
        <v>52338</v>
      </c>
      <c r="E277" s="3" t="s">
        <v>223122</v>
      </c>
      <c r="F277" t="s">
        <v>290903</v>
      </c>
      <c r="G277" s="4" t="s">
        <v>211641</v>
      </c>
      <c r="H277" s="6">
        <v>22282</v>
      </c>
      <c r="I277" s="6">
        <v>36525</v>
      </c>
      <c r="J277" t="s">
        <v>211582</v>
      </c>
      <c r="K277" s="4" t="s">
        <v>211583</v>
      </c>
      <c r="L277" s="4" t="s">
        <v>222845</v>
      </c>
      <c r="M277" s="3" t="s">
        <v>52339</v>
      </c>
      <c r="N277" s="3" t="s">
        <v>52340</v>
      </c>
      <c r="O277" s="6">
        <v>43221</v>
      </c>
    </row>
    <row r="278" spans="1:15" s="2" customFormat="1" x14ac:dyDescent="0.45">
      <c r="A278" s="2">
        <v>277</v>
      </c>
      <c r="B278" s="2" t="s">
        <v>211582</v>
      </c>
      <c r="C278" s="3" t="s">
        <v>52257</v>
      </c>
      <c r="D278" s="3" t="s">
        <v>52341</v>
      </c>
      <c r="E278" s="3" t="s">
        <v>223123</v>
      </c>
      <c r="F278" t="s">
        <v>290903</v>
      </c>
      <c r="G278" s="4" t="s">
        <v>211641</v>
      </c>
      <c r="H278" s="6">
        <v>22282</v>
      </c>
      <c r="I278" s="6">
        <v>36525</v>
      </c>
      <c r="J278" t="s">
        <v>211584</v>
      </c>
      <c r="K278" s="4" t="s">
        <v>211583</v>
      </c>
      <c r="L278" s="4" t="s">
        <v>222845</v>
      </c>
      <c r="M278" s="3" t="s">
        <v>52342</v>
      </c>
      <c r="N278" s="3" t="s">
        <v>52343</v>
      </c>
      <c r="O278" s="6">
        <v>43221</v>
      </c>
    </row>
    <row r="279" spans="1:15" s="2" customFormat="1" x14ac:dyDescent="0.45">
      <c r="A279" s="2">
        <v>278</v>
      </c>
      <c r="B279" s="2" t="s">
        <v>211582</v>
      </c>
      <c r="C279" s="3" t="s">
        <v>52257</v>
      </c>
      <c r="D279" s="3" t="s">
        <v>52344</v>
      </c>
      <c r="E279" s="3" t="s">
        <v>223124</v>
      </c>
      <c r="F279" t="s">
        <v>290903</v>
      </c>
      <c r="G279" s="4" t="s">
        <v>211641</v>
      </c>
      <c r="H279" s="6">
        <v>22282</v>
      </c>
      <c r="I279" s="6">
        <v>36525</v>
      </c>
      <c r="J279" t="s">
        <v>211584</v>
      </c>
      <c r="K279" s="4" t="s">
        <v>211583</v>
      </c>
      <c r="L279" s="4" t="s">
        <v>222845</v>
      </c>
      <c r="M279" s="3" t="s">
        <v>52345</v>
      </c>
      <c r="N279" s="3" t="s">
        <v>52346</v>
      </c>
      <c r="O279" s="6">
        <v>43221</v>
      </c>
    </row>
    <row r="280" spans="1:15" s="2" customFormat="1" x14ac:dyDescent="0.45">
      <c r="A280" s="2">
        <v>279</v>
      </c>
      <c r="B280" s="2" t="s">
        <v>211582</v>
      </c>
      <c r="C280" s="3" t="s">
        <v>52257</v>
      </c>
      <c r="D280" s="3" t="s">
        <v>52347</v>
      </c>
      <c r="E280" s="3" t="s">
        <v>223125</v>
      </c>
      <c r="F280" t="s">
        <v>290903</v>
      </c>
      <c r="G280" s="4" t="s">
        <v>211641</v>
      </c>
      <c r="H280" s="6">
        <v>22647</v>
      </c>
      <c r="I280" s="6">
        <v>36525</v>
      </c>
      <c r="J280" t="s">
        <v>211582</v>
      </c>
      <c r="K280" s="4" t="s">
        <v>211583</v>
      </c>
      <c r="L280" s="4" t="s">
        <v>222845</v>
      </c>
      <c r="M280" s="3" t="s">
        <v>52348</v>
      </c>
      <c r="N280" s="3" t="s">
        <v>52349</v>
      </c>
      <c r="O280" s="6">
        <v>43221</v>
      </c>
    </row>
    <row r="281" spans="1:15" s="2" customFormat="1" x14ac:dyDescent="0.45">
      <c r="A281" s="2">
        <v>280</v>
      </c>
      <c r="B281" s="2" t="s">
        <v>211582</v>
      </c>
      <c r="C281" s="3" t="s">
        <v>52257</v>
      </c>
      <c r="D281" s="3" t="s">
        <v>52350</v>
      </c>
      <c r="E281" s="3" t="s">
        <v>223126</v>
      </c>
      <c r="F281" t="s">
        <v>290903</v>
      </c>
      <c r="G281" s="4" t="s">
        <v>211641</v>
      </c>
      <c r="H281" s="6">
        <v>22647</v>
      </c>
      <c r="I281" s="6">
        <v>36525</v>
      </c>
      <c r="J281" t="s">
        <v>211582</v>
      </c>
      <c r="K281" s="4" t="s">
        <v>211583</v>
      </c>
      <c r="L281" s="4" t="s">
        <v>222845</v>
      </c>
      <c r="M281" s="3" t="s">
        <v>52351</v>
      </c>
      <c r="N281" s="3" t="s">
        <v>52352</v>
      </c>
      <c r="O281" s="6">
        <v>43221</v>
      </c>
    </row>
    <row r="282" spans="1:15" s="2" customFormat="1" x14ac:dyDescent="0.45">
      <c r="A282" s="2">
        <v>281</v>
      </c>
      <c r="B282" s="2" t="s">
        <v>211582</v>
      </c>
      <c r="C282" s="3" t="s">
        <v>52257</v>
      </c>
      <c r="D282" s="3" t="s">
        <v>52353</v>
      </c>
      <c r="E282" s="3" t="s">
        <v>223127</v>
      </c>
      <c r="F282" t="s">
        <v>290903</v>
      </c>
      <c r="G282" s="4" t="s">
        <v>211641</v>
      </c>
      <c r="H282" s="6">
        <v>22647</v>
      </c>
      <c r="I282" s="6">
        <v>36525</v>
      </c>
      <c r="J282" t="s">
        <v>211584</v>
      </c>
      <c r="K282" s="4" t="s">
        <v>211583</v>
      </c>
      <c r="L282" s="4" t="s">
        <v>222845</v>
      </c>
      <c r="M282" s="3" t="s">
        <v>52354</v>
      </c>
      <c r="N282" s="3" t="s">
        <v>52355</v>
      </c>
      <c r="O282" s="6">
        <v>43221</v>
      </c>
    </row>
    <row r="283" spans="1:15" s="2" customFormat="1" x14ac:dyDescent="0.45">
      <c r="A283" s="2">
        <v>282</v>
      </c>
      <c r="B283" s="2" t="s">
        <v>211582</v>
      </c>
      <c r="C283" s="3" t="s">
        <v>52257</v>
      </c>
      <c r="D283" s="3" t="s">
        <v>52356</v>
      </c>
      <c r="E283" s="3" t="s">
        <v>223128</v>
      </c>
      <c r="F283" t="s">
        <v>290903</v>
      </c>
      <c r="G283" s="4" t="s">
        <v>211641</v>
      </c>
      <c r="H283" s="6">
        <v>23012</v>
      </c>
      <c r="I283" s="6">
        <v>36525</v>
      </c>
      <c r="J283" t="s">
        <v>211582</v>
      </c>
      <c r="K283" s="4" t="s">
        <v>211583</v>
      </c>
      <c r="L283" s="4" t="s">
        <v>222845</v>
      </c>
      <c r="M283" s="3" t="s">
        <v>52357</v>
      </c>
      <c r="N283" s="3" t="s">
        <v>52358</v>
      </c>
      <c r="O283" s="6">
        <v>43221</v>
      </c>
    </row>
    <row r="284" spans="1:15" s="2" customFormat="1" x14ac:dyDescent="0.45">
      <c r="A284" s="2">
        <v>283</v>
      </c>
      <c r="B284" s="2" t="s">
        <v>211582</v>
      </c>
      <c r="C284" s="3" t="s">
        <v>52257</v>
      </c>
      <c r="D284" s="3" t="s">
        <v>52359</v>
      </c>
      <c r="E284" s="3" t="s">
        <v>223129</v>
      </c>
      <c r="F284" t="s">
        <v>290903</v>
      </c>
      <c r="G284" s="4" t="s">
        <v>211641</v>
      </c>
      <c r="H284" s="6">
        <v>23012</v>
      </c>
      <c r="I284" s="6">
        <v>36525</v>
      </c>
      <c r="J284" t="s">
        <v>211584</v>
      </c>
      <c r="K284" s="4" t="s">
        <v>211583</v>
      </c>
      <c r="L284" s="4" t="s">
        <v>222845</v>
      </c>
      <c r="M284" s="3" t="s">
        <v>52360</v>
      </c>
      <c r="N284" s="3" t="s">
        <v>52361</v>
      </c>
      <c r="O284" s="6">
        <v>43221</v>
      </c>
    </row>
    <row r="285" spans="1:15" s="2" customFormat="1" x14ac:dyDescent="0.45">
      <c r="A285" s="2">
        <v>284</v>
      </c>
      <c r="B285" s="2" t="s">
        <v>211582</v>
      </c>
      <c r="C285" s="3" t="s">
        <v>52257</v>
      </c>
      <c r="D285" s="3" t="s">
        <v>52362</v>
      </c>
      <c r="E285" s="3" t="s">
        <v>223130</v>
      </c>
      <c r="F285" t="s">
        <v>290903</v>
      </c>
      <c r="G285" s="4" t="s">
        <v>211641</v>
      </c>
      <c r="H285" s="6">
        <v>24838</v>
      </c>
      <c r="I285" s="6">
        <v>36525</v>
      </c>
      <c r="J285" t="s">
        <v>211582</v>
      </c>
      <c r="K285" s="4" t="s">
        <v>211583</v>
      </c>
      <c r="L285" s="4" t="s">
        <v>222845</v>
      </c>
      <c r="M285" s="3" t="s">
        <v>52363</v>
      </c>
      <c r="N285" s="3" t="s">
        <v>52364</v>
      </c>
      <c r="O285" s="6">
        <v>43221</v>
      </c>
    </row>
    <row r="286" spans="1:15" s="2" customFormat="1" x14ac:dyDescent="0.45">
      <c r="A286" s="2">
        <v>285</v>
      </c>
      <c r="B286" s="2" t="s">
        <v>211582</v>
      </c>
      <c r="C286" s="3" t="s">
        <v>52257</v>
      </c>
      <c r="D286" s="3" t="s">
        <v>52365</v>
      </c>
      <c r="E286" s="3" t="s">
        <v>223131</v>
      </c>
      <c r="F286" t="s">
        <v>290903</v>
      </c>
      <c r="G286" s="4" t="s">
        <v>211641</v>
      </c>
      <c r="H286" s="6">
        <v>24838</v>
      </c>
      <c r="I286" s="6">
        <v>36525</v>
      </c>
      <c r="J286" t="s">
        <v>211584</v>
      </c>
      <c r="K286" s="4" t="s">
        <v>211583</v>
      </c>
      <c r="L286" s="4" t="s">
        <v>222845</v>
      </c>
      <c r="M286" s="3" t="s">
        <v>52366</v>
      </c>
      <c r="N286" s="3" t="s">
        <v>52367</v>
      </c>
      <c r="O286" s="6">
        <v>43221</v>
      </c>
    </row>
    <row r="287" spans="1:15" s="2" customFormat="1" x14ac:dyDescent="0.45">
      <c r="A287" s="2">
        <v>286</v>
      </c>
      <c r="B287" s="2" t="s">
        <v>211582</v>
      </c>
      <c r="C287" s="3" t="s">
        <v>52257</v>
      </c>
      <c r="D287" s="3" t="s">
        <v>52368</v>
      </c>
      <c r="E287" s="3" t="s">
        <v>223132</v>
      </c>
      <c r="F287" t="s">
        <v>290903</v>
      </c>
      <c r="G287" s="4" t="s">
        <v>211641</v>
      </c>
      <c r="H287" s="6">
        <v>25569</v>
      </c>
      <c r="I287" s="6">
        <v>36525</v>
      </c>
      <c r="J287" t="s">
        <v>211582</v>
      </c>
      <c r="K287" s="4" t="s">
        <v>211583</v>
      </c>
      <c r="L287" s="4" t="s">
        <v>222845</v>
      </c>
      <c r="M287" s="3" t="s">
        <v>52369</v>
      </c>
      <c r="N287" s="3" t="s">
        <v>52370</v>
      </c>
      <c r="O287" s="6">
        <v>43221</v>
      </c>
    </row>
    <row r="288" spans="1:15" s="2" customFormat="1" x14ac:dyDescent="0.45">
      <c r="A288" s="2">
        <v>287</v>
      </c>
      <c r="B288" s="2" t="s">
        <v>211582</v>
      </c>
      <c r="C288" s="3" t="s">
        <v>52257</v>
      </c>
      <c r="D288" s="3" t="s">
        <v>52371</v>
      </c>
      <c r="E288" s="3" t="s">
        <v>223133</v>
      </c>
      <c r="F288" t="s">
        <v>290903</v>
      </c>
      <c r="G288" s="4" t="s">
        <v>211641</v>
      </c>
      <c r="H288" s="6">
        <v>25569</v>
      </c>
      <c r="I288" s="6">
        <v>36525</v>
      </c>
      <c r="J288" t="s">
        <v>211584</v>
      </c>
      <c r="K288" s="4" t="s">
        <v>211583</v>
      </c>
      <c r="L288" s="4" t="s">
        <v>222845</v>
      </c>
      <c r="M288" s="3" t="s">
        <v>52372</v>
      </c>
      <c r="N288" s="3" t="s">
        <v>52373</v>
      </c>
      <c r="O288" s="6">
        <v>43221</v>
      </c>
    </row>
    <row r="289" spans="1:15" s="2" customFormat="1" x14ac:dyDescent="0.45">
      <c r="A289" s="2">
        <v>288</v>
      </c>
      <c r="B289" s="2" t="s">
        <v>211582</v>
      </c>
      <c r="C289" s="3" t="s">
        <v>52257</v>
      </c>
      <c r="D289" s="3" t="s">
        <v>52374</v>
      </c>
      <c r="E289" s="3" t="s">
        <v>223134</v>
      </c>
      <c r="F289" t="s">
        <v>290903</v>
      </c>
      <c r="G289" s="4" t="s">
        <v>211641</v>
      </c>
      <c r="H289" s="6">
        <v>25569</v>
      </c>
      <c r="I289" s="6">
        <v>36525</v>
      </c>
      <c r="J289" t="s">
        <v>211584</v>
      </c>
      <c r="K289" s="4" t="s">
        <v>211583</v>
      </c>
      <c r="L289" s="4" t="s">
        <v>222845</v>
      </c>
      <c r="M289" s="3" t="s">
        <v>52375</v>
      </c>
      <c r="N289" s="3" t="s">
        <v>52376</v>
      </c>
      <c r="O289" s="6">
        <v>43221</v>
      </c>
    </row>
    <row r="290" spans="1:15" s="2" customFormat="1" x14ac:dyDescent="0.45">
      <c r="A290" s="2">
        <v>289</v>
      </c>
      <c r="B290" s="2" t="s">
        <v>211582</v>
      </c>
      <c r="C290" s="3" t="s">
        <v>52257</v>
      </c>
      <c r="D290" s="3" t="s">
        <v>52377</v>
      </c>
      <c r="E290" s="3" t="s">
        <v>223135</v>
      </c>
      <c r="F290" t="s">
        <v>290903</v>
      </c>
      <c r="G290" s="4" t="s">
        <v>211641</v>
      </c>
      <c r="H290" s="6">
        <v>32143</v>
      </c>
      <c r="I290" s="6">
        <v>36525</v>
      </c>
      <c r="J290" t="s">
        <v>211582</v>
      </c>
      <c r="K290" s="4" t="s">
        <v>211583</v>
      </c>
      <c r="L290" s="4" t="s">
        <v>222845</v>
      </c>
      <c r="M290" s="3" t="s">
        <v>52378</v>
      </c>
      <c r="N290" s="3" t="s">
        <v>52379</v>
      </c>
      <c r="O290" s="6">
        <v>43221</v>
      </c>
    </row>
    <row r="291" spans="1:15" s="2" customFormat="1" x14ac:dyDescent="0.45">
      <c r="A291" s="2">
        <v>290</v>
      </c>
      <c r="B291" s="2" t="s">
        <v>211582</v>
      </c>
      <c r="C291" s="3" t="s">
        <v>52257</v>
      </c>
      <c r="D291" s="3" t="s">
        <v>52380</v>
      </c>
      <c r="E291" s="3" t="s">
        <v>223136</v>
      </c>
      <c r="F291" t="s">
        <v>290903</v>
      </c>
      <c r="G291" s="4" t="s">
        <v>211641</v>
      </c>
      <c r="H291" s="6">
        <v>32143</v>
      </c>
      <c r="I291" s="6">
        <v>36525</v>
      </c>
      <c r="J291" t="s">
        <v>211584</v>
      </c>
      <c r="K291" s="4" t="s">
        <v>211583</v>
      </c>
      <c r="L291" s="4" t="s">
        <v>222845</v>
      </c>
      <c r="M291" s="3" t="s">
        <v>52381</v>
      </c>
      <c r="N291" s="3" t="s">
        <v>52382</v>
      </c>
      <c r="O291" s="6">
        <v>43221</v>
      </c>
    </row>
    <row r="292" spans="1:15" s="2" customFormat="1" x14ac:dyDescent="0.45">
      <c r="A292" s="2">
        <v>291</v>
      </c>
      <c r="B292" s="2" t="s">
        <v>211582</v>
      </c>
      <c r="C292" s="3" t="s">
        <v>52257</v>
      </c>
      <c r="D292" s="3" t="s">
        <v>52383</v>
      </c>
      <c r="E292" s="3" t="s">
        <v>223137</v>
      </c>
      <c r="F292" t="s">
        <v>290903</v>
      </c>
      <c r="G292" s="4" t="s">
        <v>211641</v>
      </c>
      <c r="H292" s="6">
        <v>32143</v>
      </c>
      <c r="I292" s="6">
        <v>36525</v>
      </c>
      <c r="J292" t="s">
        <v>211584</v>
      </c>
      <c r="K292" s="4" t="s">
        <v>211583</v>
      </c>
      <c r="L292" s="4" t="s">
        <v>222845</v>
      </c>
      <c r="M292" s="3" t="s">
        <v>52384</v>
      </c>
      <c r="N292" s="3" t="s">
        <v>52385</v>
      </c>
      <c r="O292" s="6">
        <v>43221</v>
      </c>
    </row>
    <row r="293" spans="1:15" s="2" customFormat="1" x14ac:dyDescent="0.45">
      <c r="A293" s="2">
        <v>292</v>
      </c>
      <c r="B293" s="2" t="s">
        <v>211582</v>
      </c>
      <c r="C293" s="3" t="s">
        <v>52257</v>
      </c>
      <c r="D293" s="3" t="s">
        <v>52386</v>
      </c>
      <c r="E293" s="3" t="s">
        <v>223138</v>
      </c>
      <c r="F293" t="s">
        <v>290903</v>
      </c>
      <c r="G293" s="4" t="s">
        <v>211641</v>
      </c>
      <c r="H293" s="6">
        <v>32143</v>
      </c>
      <c r="I293" s="6">
        <v>36525</v>
      </c>
      <c r="J293" t="s">
        <v>211584</v>
      </c>
      <c r="K293" s="4" t="s">
        <v>211583</v>
      </c>
      <c r="L293" s="4" t="s">
        <v>222845</v>
      </c>
      <c r="M293" s="3" t="s">
        <v>52387</v>
      </c>
      <c r="N293" s="3" t="s">
        <v>52388</v>
      </c>
      <c r="O293" s="6">
        <v>43221</v>
      </c>
    </row>
    <row r="294" spans="1:15" s="2" customFormat="1" x14ac:dyDescent="0.45">
      <c r="A294" s="2">
        <v>293</v>
      </c>
      <c r="B294" s="2" t="s">
        <v>211582</v>
      </c>
      <c r="C294" s="3" t="s">
        <v>52257</v>
      </c>
      <c r="D294" s="3" t="s">
        <v>52389</v>
      </c>
      <c r="E294" s="3" t="s">
        <v>223139</v>
      </c>
      <c r="F294" t="s">
        <v>290903</v>
      </c>
      <c r="G294" s="4" t="s">
        <v>211641</v>
      </c>
      <c r="H294" s="6">
        <v>32143</v>
      </c>
      <c r="I294" s="6">
        <v>36525</v>
      </c>
      <c r="J294" t="s">
        <v>211584</v>
      </c>
      <c r="K294" s="4" t="s">
        <v>211583</v>
      </c>
      <c r="L294" s="4" t="s">
        <v>222845</v>
      </c>
      <c r="M294" s="3" t="s">
        <v>52390</v>
      </c>
      <c r="N294" s="3" t="s">
        <v>52391</v>
      </c>
      <c r="O294" s="6">
        <v>43221</v>
      </c>
    </row>
    <row r="295" spans="1:15" s="2" customFormat="1" x14ac:dyDescent="0.45">
      <c r="A295" s="2">
        <v>294</v>
      </c>
      <c r="B295" s="2" t="s">
        <v>211582</v>
      </c>
      <c r="C295" s="3" t="s">
        <v>52257</v>
      </c>
      <c r="D295" s="3" t="s">
        <v>52392</v>
      </c>
      <c r="E295" s="3" t="s">
        <v>223140</v>
      </c>
      <c r="F295" t="s">
        <v>290903</v>
      </c>
      <c r="G295" s="4" t="s">
        <v>211641</v>
      </c>
      <c r="H295" s="6">
        <v>34335</v>
      </c>
      <c r="I295" s="6">
        <v>36525</v>
      </c>
      <c r="J295" t="s">
        <v>211582</v>
      </c>
      <c r="K295" s="4" t="s">
        <v>211583</v>
      </c>
      <c r="L295" s="4" t="s">
        <v>222845</v>
      </c>
      <c r="M295" s="3" t="s">
        <v>52393</v>
      </c>
      <c r="N295" s="3" t="s">
        <v>52394</v>
      </c>
      <c r="O295" s="6">
        <v>43221</v>
      </c>
    </row>
    <row r="296" spans="1:15" s="2" customFormat="1" x14ac:dyDescent="0.45">
      <c r="A296" s="2">
        <v>295</v>
      </c>
      <c r="B296" s="2" t="s">
        <v>211582</v>
      </c>
      <c r="C296" s="3" t="s">
        <v>52257</v>
      </c>
      <c r="D296" s="3" t="s">
        <v>52395</v>
      </c>
      <c r="E296" s="3" t="s">
        <v>223141</v>
      </c>
      <c r="F296" t="s">
        <v>290903</v>
      </c>
      <c r="G296" s="4" t="s">
        <v>211641</v>
      </c>
      <c r="H296" s="6">
        <v>34335</v>
      </c>
      <c r="I296" s="6">
        <v>36525</v>
      </c>
      <c r="J296" t="s">
        <v>211584</v>
      </c>
      <c r="K296" s="4" t="s">
        <v>211583</v>
      </c>
      <c r="L296" s="4" t="s">
        <v>222845</v>
      </c>
      <c r="M296" s="3" t="s">
        <v>52396</v>
      </c>
      <c r="N296" s="3" t="s">
        <v>52397</v>
      </c>
      <c r="O296" s="6">
        <v>43221</v>
      </c>
    </row>
    <row r="297" spans="1:15" s="2" customFormat="1" x14ac:dyDescent="0.45">
      <c r="A297" s="2">
        <v>296</v>
      </c>
      <c r="B297" s="2" t="s">
        <v>211582</v>
      </c>
      <c r="C297" s="3" t="s">
        <v>52257</v>
      </c>
      <c r="D297" s="3" t="s">
        <v>52398</v>
      </c>
      <c r="E297" s="3" t="s">
        <v>223142</v>
      </c>
      <c r="F297" t="s">
        <v>290904</v>
      </c>
      <c r="G297" s="4" t="s">
        <v>211642</v>
      </c>
      <c r="H297" s="6">
        <v>29221</v>
      </c>
      <c r="I297" s="6">
        <v>36525</v>
      </c>
      <c r="J297" t="s">
        <v>211582</v>
      </c>
      <c r="K297" s="4" t="s">
        <v>211583</v>
      </c>
      <c r="L297" s="4" t="s">
        <v>222845</v>
      </c>
      <c r="M297" s="3" t="s">
        <v>52399</v>
      </c>
      <c r="N297" s="3" t="s">
        <v>52400</v>
      </c>
      <c r="O297" s="6">
        <v>43221</v>
      </c>
    </row>
    <row r="298" spans="1:15" s="2" customFormat="1" x14ac:dyDescent="0.45">
      <c r="A298" s="2">
        <v>297</v>
      </c>
      <c r="B298" s="2" t="s">
        <v>211582</v>
      </c>
      <c r="C298" s="3" t="s">
        <v>52257</v>
      </c>
      <c r="D298" s="3" t="s">
        <v>52401</v>
      </c>
      <c r="E298" s="3" t="s">
        <v>223143</v>
      </c>
      <c r="F298" t="s">
        <v>290904</v>
      </c>
      <c r="G298" s="4" t="s">
        <v>211642</v>
      </c>
      <c r="H298" s="6">
        <v>29221</v>
      </c>
      <c r="I298" s="6">
        <v>36525</v>
      </c>
      <c r="J298" t="s">
        <v>211584</v>
      </c>
      <c r="K298" s="4" t="s">
        <v>211583</v>
      </c>
      <c r="L298" s="4" t="s">
        <v>222845</v>
      </c>
      <c r="M298" s="3" t="s">
        <v>52402</v>
      </c>
      <c r="N298" s="3" t="s">
        <v>52403</v>
      </c>
      <c r="O298" s="6">
        <v>43221</v>
      </c>
    </row>
    <row r="299" spans="1:15" s="2" customFormat="1" x14ac:dyDescent="0.45">
      <c r="A299" s="2">
        <v>298</v>
      </c>
      <c r="B299" s="2" t="s">
        <v>211582</v>
      </c>
      <c r="C299" s="3" t="s">
        <v>52257</v>
      </c>
      <c r="D299" s="3" t="s">
        <v>52404</v>
      </c>
      <c r="E299" s="3" t="s">
        <v>223144</v>
      </c>
      <c r="F299" t="s">
        <v>290904</v>
      </c>
      <c r="G299" s="4" t="s">
        <v>211642</v>
      </c>
      <c r="H299" s="6">
        <v>29221</v>
      </c>
      <c r="I299" s="6">
        <v>36525</v>
      </c>
      <c r="J299" t="s">
        <v>211584</v>
      </c>
      <c r="K299" s="4" t="s">
        <v>211583</v>
      </c>
      <c r="L299" s="4" t="s">
        <v>222845</v>
      </c>
      <c r="M299" s="3" t="s">
        <v>52405</v>
      </c>
      <c r="N299" s="3" t="s">
        <v>52406</v>
      </c>
      <c r="O299" s="6">
        <v>43221</v>
      </c>
    </row>
    <row r="300" spans="1:15" s="2" customFormat="1" x14ac:dyDescent="0.45">
      <c r="A300" s="2">
        <v>299</v>
      </c>
      <c r="B300" s="2" t="s">
        <v>211582</v>
      </c>
      <c r="C300" s="3" t="s">
        <v>52257</v>
      </c>
      <c r="D300" s="3" t="s">
        <v>52407</v>
      </c>
      <c r="E300" s="3" t="s">
        <v>223145</v>
      </c>
      <c r="F300" t="s">
        <v>290904</v>
      </c>
      <c r="G300" s="4" t="s">
        <v>211642</v>
      </c>
      <c r="H300" s="6">
        <v>29221</v>
      </c>
      <c r="I300" s="6">
        <v>36525</v>
      </c>
      <c r="J300" t="s">
        <v>211584</v>
      </c>
      <c r="K300" s="4" t="s">
        <v>211583</v>
      </c>
      <c r="L300" s="4" t="s">
        <v>222845</v>
      </c>
      <c r="M300" s="3" t="s">
        <v>52408</v>
      </c>
      <c r="N300" s="3" t="s">
        <v>52409</v>
      </c>
      <c r="O300" s="6">
        <v>43221</v>
      </c>
    </row>
    <row r="301" spans="1:15" s="2" customFormat="1" x14ac:dyDescent="0.45">
      <c r="A301" s="2">
        <v>300</v>
      </c>
      <c r="B301" s="2" t="s">
        <v>211582</v>
      </c>
      <c r="C301" s="3" t="s">
        <v>52257</v>
      </c>
      <c r="D301" s="3" t="s">
        <v>52410</v>
      </c>
      <c r="E301" s="3" t="s">
        <v>223146</v>
      </c>
      <c r="F301" t="s">
        <v>290904</v>
      </c>
      <c r="G301" s="4" t="s">
        <v>211642</v>
      </c>
      <c r="H301" s="6">
        <v>29221</v>
      </c>
      <c r="I301" s="6">
        <v>36525</v>
      </c>
      <c r="J301" t="s">
        <v>211584</v>
      </c>
      <c r="K301" s="4" t="s">
        <v>211583</v>
      </c>
      <c r="L301" s="4" t="s">
        <v>222845</v>
      </c>
      <c r="M301" s="3" t="s">
        <v>52411</v>
      </c>
      <c r="N301" s="3" t="s">
        <v>52412</v>
      </c>
      <c r="O301" s="6">
        <v>43221</v>
      </c>
    </row>
    <row r="302" spans="1:15" s="2" customFormat="1" x14ac:dyDescent="0.45">
      <c r="A302" s="2">
        <v>301</v>
      </c>
      <c r="B302" s="2" t="s">
        <v>211582</v>
      </c>
      <c r="C302" s="3" t="s">
        <v>52257</v>
      </c>
      <c r="D302" s="3" t="s">
        <v>52413</v>
      </c>
      <c r="E302" s="3" t="s">
        <v>223147</v>
      </c>
      <c r="F302" t="s">
        <v>290904</v>
      </c>
      <c r="G302" s="4" t="s">
        <v>211642</v>
      </c>
      <c r="H302" s="6">
        <v>29221</v>
      </c>
      <c r="I302" s="6">
        <v>36525</v>
      </c>
      <c r="J302" t="s">
        <v>211584</v>
      </c>
      <c r="K302" s="4" t="s">
        <v>211583</v>
      </c>
      <c r="L302" s="4" t="s">
        <v>222845</v>
      </c>
      <c r="M302" s="3" t="s">
        <v>52414</v>
      </c>
      <c r="N302" s="3" t="s">
        <v>52415</v>
      </c>
      <c r="O302" s="6">
        <v>43221</v>
      </c>
    </row>
    <row r="303" spans="1:15" s="2" customFormat="1" x14ac:dyDescent="0.45">
      <c r="A303" s="2">
        <v>302</v>
      </c>
      <c r="B303" s="2" t="s">
        <v>211582</v>
      </c>
      <c r="C303" s="3" t="s">
        <v>52257</v>
      </c>
      <c r="D303" s="3" t="s">
        <v>52416</v>
      </c>
      <c r="E303" s="3" t="s">
        <v>223148</v>
      </c>
      <c r="F303" t="s">
        <v>290905</v>
      </c>
      <c r="G303" s="4" t="s">
        <v>211643</v>
      </c>
      <c r="H303" s="6">
        <v>13150</v>
      </c>
      <c r="I303" s="6">
        <v>36525</v>
      </c>
      <c r="J303" t="s">
        <v>211582</v>
      </c>
      <c r="K303" s="4" t="s">
        <v>211583</v>
      </c>
      <c r="L303" s="4" t="s">
        <v>222845</v>
      </c>
      <c r="M303" s="3" t="s">
        <v>52417</v>
      </c>
      <c r="N303" s="3" t="s">
        <v>52418</v>
      </c>
      <c r="O303" s="6">
        <v>43221</v>
      </c>
    </row>
    <row r="304" spans="1:15" s="2" customFormat="1" x14ac:dyDescent="0.45">
      <c r="A304" s="2">
        <v>303</v>
      </c>
      <c r="B304" s="2" t="s">
        <v>211582</v>
      </c>
      <c r="C304" s="3" t="s">
        <v>52257</v>
      </c>
      <c r="D304" s="3" t="s">
        <v>52419</v>
      </c>
      <c r="E304" s="3" t="s">
        <v>223149</v>
      </c>
      <c r="F304" t="s">
        <v>290905</v>
      </c>
      <c r="G304" s="4" t="s">
        <v>211643</v>
      </c>
      <c r="H304" s="6">
        <v>13516</v>
      </c>
      <c r="I304" s="6">
        <v>36525</v>
      </c>
      <c r="J304" t="s">
        <v>211582</v>
      </c>
      <c r="K304" s="4" t="s">
        <v>211583</v>
      </c>
      <c r="L304" s="4" t="s">
        <v>222845</v>
      </c>
      <c r="M304" s="3" t="s">
        <v>52420</v>
      </c>
      <c r="N304" s="3" t="s">
        <v>52421</v>
      </c>
      <c r="O304" s="6">
        <v>43221</v>
      </c>
    </row>
    <row r="305" spans="1:15" s="2" customFormat="1" x14ac:dyDescent="0.45">
      <c r="A305" s="2">
        <v>304</v>
      </c>
      <c r="B305" s="2" t="s">
        <v>211582</v>
      </c>
      <c r="C305" s="3" t="s">
        <v>52257</v>
      </c>
      <c r="D305" s="3" t="s">
        <v>52422</v>
      </c>
      <c r="E305" s="3" t="s">
        <v>223150</v>
      </c>
      <c r="F305" t="s">
        <v>290905</v>
      </c>
      <c r="G305" s="4" t="s">
        <v>211643</v>
      </c>
      <c r="H305" s="6">
        <v>18629</v>
      </c>
      <c r="I305" s="6">
        <v>36525</v>
      </c>
      <c r="J305" t="s">
        <v>211582</v>
      </c>
      <c r="K305" s="4" t="s">
        <v>211583</v>
      </c>
      <c r="L305" s="4" t="s">
        <v>222845</v>
      </c>
      <c r="M305" s="3" t="s">
        <v>52423</v>
      </c>
      <c r="N305" s="3" t="s">
        <v>52424</v>
      </c>
      <c r="O305" s="6">
        <v>43221</v>
      </c>
    </row>
    <row r="306" spans="1:15" s="2" customFormat="1" x14ac:dyDescent="0.45">
      <c r="A306" s="2">
        <v>305</v>
      </c>
      <c r="B306" s="2" t="s">
        <v>211582</v>
      </c>
      <c r="C306" s="3" t="s">
        <v>52257</v>
      </c>
      <c r="D306" s="3" t="s">
        <v>52425</v>
      </c>
      <c r="E306" s="3" t="s">
        <v>223151</v>
      </c>
      <c r="F306" t="s">
        <v>290905</v>
      </c>
      <c r="G306" s="4" t="s">
        <v>211643</v>
      </c>
      <c r="H306" s="6">
        <v>18629</v>
      </c>
      <c r="I306" s="6">
        <v>36525</v>
      </c>
      <c r="J306" t="s">
        <v>211584</v>
      </c>
      <c r="K306" s="4" t="s">
        <v>211583</v>
      </c>
      <c r="L306" s="4" t="s">
        <v>222845</v>
      </c>
      <c r="M306" s="3" t="s">
        <v>52426</v>
      </c>
      <c r="N306" s="3" t="s">
        <v>52427</v>
      </c>
      <c r="O306" s="6">
        <v>43221</v>
      </c>
    </row>
    <row r="307" spans="1:15" s="2" customFormat="1" x14ac:dyDescent="0.45">
      <c r="A307" s="2">
        <v>306</v>
      </c>
      <c r="B307" s="2" t="s">
        <v>211582</v>
      </c>
      <c r="C307" s="3" t="s">
        <v>52257</v>
      </c>
      <c r="D307" s="3" t="s">
        <v>52428</v>
      </c>
      <c r="E307" s="3" t="s">
        <v>223152</v>
      </c>
      <c r="F307" t="s">
        <v>290905</v>
      </c>
      <c r="G307" s="4" t="s">
        <v>211643</v>
      </c>
      <c r="H307" s="6">
        <v>18629</v>
      </c>
      <c r="I307" s="6">
        <v>36525</v>
      </c>
      <c r="J307" t="s">
        <v>211584</v>
      </c>
      <c r="K307" s="4" t="s">
        <v>211583</v>
      </c>
      <c r="L307" s="4" t="s">
        <v>222845</v>
      </c>
      <c r="M307" s="3" t="s">
        <v>52429</v>
      </c>
      <c r="N307" s="3" t="s">
        <v>52430</v>
      </c>
      <c r="O307" s="6">
        <v>43221</v>
      </c>
    </row>
    <row r="308" spans="1:15" s="2" customFormat="1" x14ac:dyDescent="0.45">
      <c r="A308" s="2">
        <v>307</v>
      </c>
      <c r="B308" s="2" t="s">
        <v>211582</v>
      </c>
      <c r="C308" s="3" t="s">
        <v>52257</v>
      </c>
      <c r="D308" s="3" t="s">
        <v>52431</v>
      </c>
      <c r="E308" s="3" t="s">
        <v>223153</v>
      </c>
      <c r="F308" t="s">
        <v>290905</v>
      </c>
      <c r="G308" s="4" t="s">
        <v>211643</v>
      </c>
      <c r="H308" s="6">
        <v>27395</v>
      </c>
      <c r="I308" s="6">
        <v>36525</v>
      </c>
      <c r="J308" t="s">
        <v>211582</v>
      </c>
      <c r="K308" s="4" t="s">
        <v>211583</v>
      </c>
      <c r="L308" s="4" t="s">
        <v>222845</v>
      </c>
      <c r="M308" s="3" t="s">
        <v>52432</v>
      </c>
      <c r="N308" s="3" t="s">
        <v>52433</v>
      </c>
      <c r="O308" s="6">
        <v>43221</v>
      </c>
    </row>
    <row r="309" spans="1:15" s="2" customFormat="1" x14ac:dyDescent="0.45">
      <c r="A309" s="2">
        <v>308</v>
      </c>
      <c r="B309" s="2" t="s">
        <v>211582</v>
      </c>
      <c r="C309" s="3" t="s">
        <v>52257</v>
      </c>
      <c r="D309" s="3" t="s">
        <v>52434</v>
      </c>
      <c r="E309" s="3" t="s">
        <v>223154</v>
      </c>
      <c r="F309" t="s">
        <v>290905</v>
      </c>
      <c r="G309" s="4" t="s">
        <v>211643</v>
      </c>
      <c r="H309" s="6">
        <v>28126</v>
      </c>
      <c r="I309" s="6">
        <v>36525</v>
      </c>
      <c r="J309" t="s">
        <v>211582</v>
      </c>
      <c r="K309" s="4" t="s">
        <v>211583</v>
      </c>
      <c r="L309" s="4" t="s">
        <v>222845</v>
      </c>
      <c r="M309" s="3" t="s">
        <v>52435</v>
      </c>
      <c r="N309" s="3" t="s">
        <v>52436</v>
      </c>
      <c r="O309" s="6">
        <v>43221</v>
      </c>
    </row>
    <row r="310" spans="1:15" s="2" customFormat="1" x14ac:dyDescent="0.45">
      <c r="A310" s="2">
        <v>309</v>
      </c>
      <c r="B310" s="2" t="s">
        <v>211582</v>
      </c>
      <c r="C310" s="3" t="s">
        <v>52257</v>
      </c>
      <c r="D310" s="3" t="s">
        <v>52437</v>
      </c>
      <c r="E310" s="3" t="s">
        <v>223155</v>
      </c>
      <c r="F310" t="s">
        <v>290905</v>
      </c>
      <c r="G310" s="4" t="s">
        <v>211643</v>
      </c>
      <c r="H310" s="6">
        <v>28126</v>
      </c>
      <c r="I310" s="6">
        <v>36525</v>
      </c>
      <c r="J310" t="s">
        <v>211584</v>
      </c>
      <c r="K310" s="4" t="s">
        <v>211583</v>
      </c>
      <c r="L310" s="4" t="s">
        <v>222845</v>
      </c>
      <c r="M310" s="3" t="s">
        <v>52438</v>
      </c>
      <c r="N310" s="3" t="s">
        <v>52439</v>
      </c>
      <c r="O310" s="6">
        <v>43221</v>
      </c>
    </row>
    <row r="311" spans="1:15" s="2" customFormat="1" x14ac:dyDescent="0.45">
      <c r="A311" s="2">
        <v>310</v>
      </c>
      <c r="B311" s="2" t="s">
        <v>211582</v>
      </c>
      <c r="C311" s="3" t="s">
        <v>52257</v>
      </c>
      <c r="D311" s="3" t="s">
        <v>52440</v>
      </c>
      <c r="E311" s="3" t="s">
        <v>223156</v>
      </c>
      <c r="F311" t="s">
        <v>290905</v>
      </c>
      <c r="G311" s="4" t="s">
        <v>211643</v>
      </c>
      <c r="H311" s="6">
        <v>28126</v>
      </c>
      <c r="I311" s="6">
        <v>36525</v>
      </c>
      <c r="J311" t="s">
        <v>211584</v>
      </c>
      <c r="K311" s="4" t="s">
        <v>211583</v>
      </c>
      <c r="L311" s="4" t="s">
        <v>222845</v>
      </c>
      <c r="M311" s="3" t="s">
        <v>52441</v>
      </c>
      <c r="N311" s="3" t="s">
        <v>52442</v>
      </c>
      <c r="O311" s="6">
        <v>43221</v>
      </c>
    </row>
    <row r="312" spans="1:15" s="2" customFormat="1" x14ac:dyDescent="0.45">
      <c r="A312" s="2">
        <v>311</v>
      </c>
      <c r="B312" s="2" t="s">
        <v>211582</v>
      </c>
      <c r="C312" s="3" t="s">
        <v>52257</v>
      </c>
      <c r="D312" s="3" t="s">
        <v>52443</v>
      </c>
      <c r="E312" s="3" t="s">
        <v>223157</v>
      </c>
      <c r="F312" t="s">
        <v>290905</v>
      </c>
      <c r="G312" s="4" t="s">
        <v>211643</v>
      </c>
      <c r="H312" s="6">
        <v>29952</v>
      </c>
      <c r="I312" s="6">
        <v>36525</v>
      </c>
      <c r="J312" t="s">
        <v>211582</v>
      </c>
      <c r="K312" s="4" t="s">
        <v>211583</v>
      </c>
      <c r="L312" s="4" t="s">
        <v>222845</v>
      </c>
      <c r="M312" s="3" t="s">
        <v>52444</v>
      </c>
      <c r="N312" s="3" t="s">
        <v>52445</v>
      </c>
      <c r="O312" s="6">
        <v>43221</v>
      </c>
    </row>
    <row r="313" spans="1:15" s="2" customFormat="1" x14ac:dyDescent="0.45">
      <c r="A313" s="2">
        <v>312</v>
      </c>
      <c r="B313" s="2" t="s">
        <v>211582</v>
      </c>
      <c r="C313" s="3" t="s">
        <v>52257</v>
      </c>
      <c r="D313" s="3" t="s">
        <v>52446</v>
      </c>
      <c r="E313" s="3" t="s">
        <v>223158</v>
      </c>
      <c r="F313" t="s">
        <v>290905</v>
      </c>
      <c r="G313" s="4" t="s">
        <v>211643</v>
      </c>
      <c r="H313" s="6">
        <v>29952</v>
      </c>
      <c r="I313" s="6">
        <v>36525</v>
      </c>
      <c r="J313" t="s">
        <v>211584</v>
      </c>
      <c r="K313" s="4" t="s">
        <v>211583</v>
      </c>
      <c r="L313" s="4" t="s">
        <v>222845</v>
      </c>
      <c r="M313" s="3" t="s">
        <v>52447</v>
      </c>
      <c r="N313" s="3" t="s">
        <v>52448</v>
      </c>
      <c r="O313" s="6">
        <v>43221</v>
      </c>
    </row>
    <row r="314" spans="1:15" s="2" customFormat="1" x14ac:dyDescent="0.45">
      <c r="A314" s="2">
        <v>313</v>
      </c>
      <c r="B314" s="2" t="s">
        <v>211582</v>
      </c>
      <c r="C314" s="3" t="s">
        <v>52257</v>
      </c>
      <c r="D314" s="3" t="s">
        <v>52449</v>
      </c>
      <c r="E314" s="3" t="s">
        <v>223159</v>
      </c>
      <c r="F314" t="s">
        <v>290905</v>
      </c>
      <c r="G314" s="4" t="s">
        <v>211643</v>
      </c>
      <c r="H314" s="6">
        <v>29952</v>
      </c>
      <c r="I314" s="6">
        <v>36525</v>
      </c>
      <c r="J314" t="s">
        <v>211584</v>
      </c>
      <c r="K314" s="4" t="s">
        <v>211583</v>
      </c>
      <c r="L314" s="4" t="s">
        <v>222845</v>
      </c>
      <c r="M314" s="3" t="s">
        <v>52450</v>
      </c>
      <c r="N314" s="3" t="s">
        <v>52451</v>
      </c>
      <c r="O314" s="6">
        <v>43221</v>
      </c>
    </row>
    <row r="315" spans="1:15" s="2" customFormat="1" x14ac:dyDescent="0.45">
      <c r="A315" s="2">
        <v>314</v>
      </c>
      <c r="B315" s="2" t="s">
        <v>211582</v>
      </c>
      <c r="C315" s="3" t="s">
        <v>52453</v>
      </c>
      <c r="D315" s="3" t="s">
        <v>52452</v>
      </c>
      <c r="E315" s="3" t="s">
        <v>223160</v>
      </c>
      <c r="F315" t="s">
        <v>290906</v>
      </c>
      <c r="G315" s="4" t="s">
        <v>211644</v>
      </c>
      <c r="H315" s="6">
        <v>17168</v>
      </c>
      <c r="I315" s="6">
        <v>36525</v>
      </c>
      <c r="J315" t="s">
        <v>211582</v>
      </c>
      <c r="K315" s="4" t="s">
        <v>211583</v>
      </c>
      <c r="L315" s="4" t="s">
        <v>222845</v>
      </c>
      <c r="M315" s="3" t="s">
        <v>52454</v>
      </c>
      <c r="N315" s="3" t="s">
        <v>52455</v>
      </c>
      <c r="O315" s="6">
        <v>43221</v>
      </c>
    </row>
    <row r="316" spans="1:15" s="2" customFormat="1" x14ac:dyDescent="0.45">
      <c r="A316" s="2">
        <v>315</v>
      </c>
      <c r="B316" s="2" t="s">
        <v>211582</v>
      </c>
      <c r="C316" s="3" t="s">
        <v>52453</v>
      </c>
      <c r="D316" s="3" t="s">
        <v>52456</v>
      </c>
      <c r="E316" s="3" t="s">
        <v>223161</v>
      </c>
      <c r="F316" t="s">
        <v>290906</v>
      </c>
      <c r="G316" s="4" t="s">
        <v>211644</v>
      </c>
      <c r="H316" s="6">
        <v>19360</v>
      </c>
      <c r="I316" s="6">
        <v>36525</v>
      </c>
      <c r="J316" t="s">
        <v>211582</v>
      </c>
      <c r="K316" s="4" t="s">
        <v>211583</v>
      </c>
      <c r="L316" s="4" t="s">
        <v>222845</v>
      </c>
      <c r="M316" s="3" t="s">
        <v>52457</v>
      </c>
      <c r="N316" s="3" t="s">
        <v>52458</v>
      </c>
      <c r="O316" s="6">
        <v>43221</v>
      </c>
    </row>
    <row r="317" spans="1:15" s="2" customFormat="1" x14ac:dyDescent="0.45">
      <c r="A317" s="2">
        <v>316</v>
      </c>
      <c r="B317" s="2" t="s">
        <v>211582</v>
      </c>
      <c r="C317" s="3" t="s">
        <v>52453</v>
      </c>
      <c r="D317" s="3" t="s">
        <v>52459</v>
      </c>
      <c r="E317" s="3" t="s">
        <v>223162</v>
      </c>
      <c r="F317" t="s">
        <v>290906</v>
      </c>
      <c r="G317" s="4" t="s">
        <v>211644</v>
      </c>
      <c r="H317" s="6">
        <v>19360</v>
      </c>
      <c r="I317" s="6">
        <v>36525</v>
      </c>
      <c r="J317" t="s">
        <v>211584</v>
      </c>
      <c r="K317" s="4" t="s">
        <v>211583</v>
      </c>
      <c r="L317" s="4" t="s">
        <v>222845</v>
      </c>
      <c r="M317" s="3" t="s">
        <v>52460</v>
      </c>
      <c r="N317" s="3" t="s">
        <v>52461</v>
      </c>
      <c r="O317" s="6">
        <v>43221</v>
      </c>
    </row>
    <row r="318" spans="1:15" s="2" customFormat="1" x14ac:dyDescent="0.45">
      <c r="A318" s="2">
        <v>317</v>
      </c>
      <c r="B318" s="2" t="s">
        <v>211582</v>
      </c>
      <c r="C318" s="3" t="s">
        <v>52453</v>
      </c>
      <c r="D318" s="3" t="s">
        <v>52462</v>
      </c>
      <c r="E318" s="3" t="s">
        <v>223163</v>
      </c>
      <c r="F318" t="s">
        <v>290906</v>
      </c>
      <c r="G318" s="4" t="s">
        <v>211644</v>
      </c>
      <c r="H318" s="6">
        <v>19360</v>
      </c>
      <c r="I318" s="6">
        <v>36525</v>
      </c>
      <c r="J318" t="s">
        <v>211584</v>
      </c>
      <c r="K318" s="4" t="s">
        <v>211583</v>
      </c>
      <c r="L318" s="4" t="s">
        <v>222845</v>
      </c>
      <c r="M318" s="3" t="s">
        <v>52463</v>
      </c>
      <c r="N318" s="3" t="s">
        <v>52464</v>
      </c>
      <c r="O318" s="6">
        <v>43221</v>
      </c>
    </row>
    <row r="319" spans="1:15" s="2" customFormat="1" x14ac:dyDescent="0.45">
      <c r="A319" s="2">
        <v>318</v>
      </c>
      <c r="B319" s="2" t="s">
        <v>211582</v>
      </c>
      <c r="C319" s="3" t="s">
        <v>52453</v>
      </c>
      <c r="D319" s="3" t="s">
        <v>52465</v>
      </c>
      <c r="E319" s="3" t="s">
        <v>223164</v>
      </c>
      <c r="F319" t="s">
        <v>290906</v>
      </c>
      <c r="G319" s="4" t="s">
        <v>211644</v>
      </c>
      <c r="H319" s="6">
        <v>27395</v>
      </c>
      <c r="I319" s="6">
        <v>36525</v>
      </c>
      <c r="J319" t="s">
        <v>211582</v>
      </c>
      <c r="K319" s="4" t="s">
        <v>211583</v>
      </c>
      <c r="L319" s="4" t="s">
        <v>222845</v>
      </c>
      <c r="M319" s="3" t="s">
        <v>52466</v>
      </c>
      <c r="N319" s="3" t="s">
        <v>52467</v>
      </c>
      <c r="O319" s="6">
        <v>43221</v>
      </c>
    </row>
    <row r="320" spans="1:15" s="2" customFormat="1" x14ac:dyDescent="0.45">
      <c r="A320" s="2">
        <v>319</v>
      </c>
      <c r="B320" s="2" t="s">
        <v>211582</v>
      </c>
      <c r="C320" s="3" t="s">
        <v>52453</v>
      </c>
      <c r="D320" s="3" t="s">
        <v>52468</v>
      </c>
      <c r="E320" s="3" t="s">
        <v>223165</v>
      </c>
      <c r="F320" t="s">
        <v>290907</v>
      </c>
      <c r="G320" s="4" t="s">
        <v>211645</v>
      </c>
      <c r="H320" s="6">
        <v>32509</v>
      </c>
      <c r="I320" s="6">
        <v>36525</v>
      </c>
      <c r="J320" t="s">
        <v>211582</v>
      </c>
      <c r="K320" s="4" t="s">
        <v>211583</v>
      </c>
      <c r="L320" s="4" t="s">
        <v>222845</v>
      </c>
      <c r="M320" s="3" t="s">
        <v>52469</v>
      </c>
      <c r="N320" s="3" t="s">
        <v>52470</v>
      </c>
      <c r="O320" s="6">
        <v>43221</v>
      </c>
    </row>
    <row r="321" spans="1:15" s="2" customFormat="1" x14ac:dyDescent="0.45">
      <c r="A321" s="2">
        <v>320</v>
      </c>
      <c r="B321" s="2" t="s">
        <v>211582</v>
      </c>
      <c r="C321" s="3" t="s">
        <v>52453</v>
      </c>
      <c r="D321" s="3" t="s">
        <v>52471</v>
      </c>
      <c r="E321" s="3" t="s">
        <v>223166</v>
      </c>
      <c r="F321" t="s">
        <v>290907</v>
      </c>
      <c r="G321" s="4" t="s">
        <v>211645</v>
      </c>
      <c r="H321" s="6">
        <v>32509</v>
      </c>
      <c r="I321" s="6">
        <v>36525</v>
      </c>
      <c r="J321" t="s">
        <v>211584</v>
      </c>
      <c r="K321" s="4" t="s">
        <v>211583</v>
      </c>
      <c r="L321" s="4" t="s">
        <v>222845</v>
      </c>
      <c r="M321" s="3" t="s">
        <v>52472</v>
      </c>
      <c r="N321" s="3" t="s">
        <v>52473</v>
      </c>
      <c r="O321" s="6">
        <v>43221</v>
      </c>
    </row>
    <row r="322" spans="1:15" s="2" customFormat="1" x14ac:dyDescent="0.45">
      <c r="A322" s="2">
        <v>321</v>
      </c>
      <c r="B322" s="2" t="s">
        <v>211582</v>
      </c>
      <c r="C322" s="3" t="s">
        <v>52453</v>
      </c>
      <c r="D322" s="3" t="s">
        <v>52474</v>
      </c>
      <c r="E322" s="3" t="s">
        <v>223167</v>
      </c>
      <c r="F322" t="s">
        <v>290907</v>
      </c>
      <c r="G322" s="4" t="s">
        <v>211645</v>
      </c>
      <c r="H322" s="6">
        <v>32509</v>
      </c>
      <c r="I322" s="6">
        <v>36525</v>
      </c>
      <c r="J322" t="s">
        <v>211584</v>
      </c>
      <c r="K322" s="4" t="s">
        <v>211583</v>
      </c>
      <c r="L322" s="4" t="s">
        <v>222845</v>
      </c>
      <c r="M322" s="3" t="s">
        <v>52475</v>
      </c>
      <c r="N322" s="3" t="s">
        <v>52476</v>
      </c>
      <c r="O322" s="6">
        <v>43221</v>
      </c>
    </row>
    <row r="323" spans="1:15" s="2" customFormat="1" x14ac:dyDescent="0.45">
      <c r="A323" s="2">
        <v>322</v>
      </c>
      <c r="B323" s="2" t="s">
        <v>211582</v>
      </c>
      <c r="C323" s="3" t="s">
        <v>52453</v>
      </c>
      <c r="D323" s="3" t="s">
        <v>52477</v>
      </c>
      <c r="E323" s="3" t="s">
        <v>223168</v>
      </c>
      <c r="F323" t="s">
        <v>290907</v>
      </c>
      <c r="G323" s="4" t="s">
        <v>211645</v>
      </c>
      <c r="H323" s="6">
        <v>32509</v>
      </c>
      <c r="I323" s="6">
        <v>36525</v>
      </c>
      <c r="J323" t="s">
        <v>211584</v>
      </c>
      <c r="K323" s="4" t="s">
        <v>211583</v>
      </c>
      <c r="L323" s="4" t="s">
        <v>222845</v>
      </c>
      <c r="M323" s="3" t="s">
        <v>52478</v>
      </c>
      <c r="N323" s="3" t="s">
        <v>52479</v>
      </c>
      <c r="O323" s="6">
        <v>43221</v>
      </c>
    </row>
    <row r="324" spans="1:15" s="2" customFormat="1" x14ac:dyDescent="0.45">
      <c r="A324" s="2">
        <v>323</v>
      </c>
      <c r="B324" s="2" t="s">
        <v>211582</v>
      </c>
      <c r="C324" s="3" t="s">
        <v>52453</v>
      </c>
      <c r="D324" s="3" t="s">
        <v>52480</v>
      </c>
      <c r="E324" s="3" t="s">
        <v>223169</v>
      </c>
      <c r="F324" t="s">
        <v>290907</v>
      </c>
      <c r="G324" s="4" t="s">
        <v>211645</v>
      </c>
      <c r="H324" s="6">
        <v>32509</v>
      </c>
      <c r="I324" s="6">
        <v>36525</v>
      </c>
      <c r="J324" t="s">
        <v>211584</v>
      </c>
      <c r="K324" s="4" t="s">
        <v>211583</v>
      </c>
      <c r="L324" s="4" t="s">
        <v>222845</v>
      </c>
      <c r="M324" s="3" t="s">
        <v>52481</v>
      </c>
      <c r="N324" s="3" t="s">
        <v>52482</v>
      </c>
      <c r="O324" s="6">
        <v>43221</v>
      </c>
    </row>
    <row r="325" spans="1:15" s="2" customFormat="1" x14ac:dyDescent="0.45">
      <c r="A325" s="2">
        <v>324</v>
      </c>
      <c r="B325" s="2" t="s">
        <v>211582</v>
      </c>
      <c r="C325" s="3" t="s">
        <v>52453</v>
      </c>
      <c r="D325" s="3" t="s">
        <v>52483</v>
      </c>
      <c r="E325" s="3" t="s">
        <v>223170</v>
      </c>
      <c r="F325" t="s">
        <v>290907</v>
      </c>
      <c r="G325" s="4" t="s">
        <v>211645</v>
      </c>
      <c r="H325" s="6">
        <v>35065</v>
      </c>
      <c r="I325" s="6">
        <v>36525</v>
      </c>
      <c r="J325" t="s">
        <v>211582</v>
      </c>
      <c r="K325" s="4" t="s">
        <v>211583</v>
      </c>
      <c r="L325" s="4" t="s">
        <v>222845</v>
      </c>
      <c r="M325" s="3" t="s">
        <v>52484</v>
      </c>
      <c r="N325" s="3" t="s">
        <v>52485</v>
      </c>
      <c r="O325" s="6">
        <v>43221</v>
      </c>
    </row>
    <row r="326" spans="1:15" s="2" customFormat="1" x14ac:dyDescent="0.45">
      <c r="A326" s="2">
        <v>325</v>
      </c>
      <c r="B326" s="2" t="s">
        <v>211582</v>
      </c>
      <c r="C326" s="3" t="s">
        <v>52453</v>
      </c>
      <c r="D326" s="3" t="s">
        <v>52486</v>
      </c>
      <c r="E326" s="3" t="s">
        <v>223171</v>
      </c>
      <c r="F326" t="s">
        <v>290908</v>
      </c>
      <c r="G326" s="4" t="s">
        <v>211646</v>
      </c>
      <c r="H326" s="6">
        <v>21186</v>
      </c>
      <c r="I326" s="6">
        <v>36525</v>
      </c>
      <c r="J326" t="s">
        <v>211582</v>
      </c>
      <c r="K326" s="4" t="s">
        <v>211583</v>
      </c>
      <c r="L326" s="4" t="s">
        <v>222845</v>
      </c>
      <c r="M326" s="3" t="s">
        <v>52487</v>
      </c>
      <c r="N326" s="3" t="s">
        <v>52488</v>
      </c>
      <c r="O326" s="6">
        <v>43221</v>
      </c>
    </row>
    <row r="327" spans="1:15" s="2" customFormat="1" x14ac:dyDescent="0.45">
      <c r="A327" s="2">
        <v>326</v>
      </c>
      <c r="B327" s="2" t="s">
        <v>211582</v>
      </c>
      <c r="C327" s="3" t="s">
        <v>52453</v>
      </c>
      <c r="D327" s="3" t="s">
        <v>52489</v>
      </c>
      <c r="E327" s="3" t="s">
        <v>223172</v>
      </c>
      <c r="F327" t="s">
        <v>290908</v>
      </c>
      <c r="G327" s="4" t="s">
        <v>211646</v>
      </c>
      <c r="H327" s="6">
        <v>25204</v>
      </c>
      <c r="I327" s="6">
        <v>36525</v>
      </c>
      <c r="J327" t="s">
        <v>211582</v>
      </c>
      <c r="K327" s="4" t="s">
        <v>211583</v>
      </c>
      <c r="L327" s="4" t="s">
        <v>222845</v>
      </c>
      <c r="M327" s="3" t="s">
        <v>52490</v>
      </c>
      <c r="N327" s="3" t="s">
        <v>52491</v>
      </c>
      <c r="O327" s="6">
        <v>43221</v>
      </c>
    </row>
    <row r="328" spans="1:15" s="2" customFormat="1" x14ac:dyDescent="0.45">
      <c r="A328" s="2">
        <v>327</v>
      </c>
      <c r="B328" s="2" t="s">
        <v>211582</v>
      </c>
      <c r="C328" s="3" t="s">
        <v>52453</v>
      </c>
      <c r="D328" s="3" t="s">
        <v>52492</v>
      </c>
      <c r="E328" s="3" t="s">
        <v>223173</v>
      </c>
      <c r="F328" t="s">
        <v>290908</v>
      </c>
      <c r="G328" s="4" t="s">
        <v>211646</v>
      </c>
      <c r="H328" s="6">
        <v>25204</v>
      </c>
      <c r="I328" s="6">
        <v>36525</v>
      </c>
      <c r="J328" t="s">
        <v>211584</v>
      </c>
      <c r="K328" s="4" t="s">
        <v>211583</v>
      </c>
      <c r="L328" s="4" t="s">
        <v>222845</v>
      </c>
      <c r="M328" s="3" t="s">
        <v>52493</v>
      </c>
      <c r="N328" s="3" t="s">
        <v>52494</v>
      </c>
      <c r="O328" s="6">
        <v>43221</v>
      </c>
    </row>
    <row r="329" spans="1:15" s="2" customFormat="1" x14ac:dyDescent="0.45">
      <c r="A329" s="2">
        <v>328</v>
      </c>
      <c r="B329" s="2" t="s">
        <v>211582</v>
      </c>
      <c r="C329" s="3" t="s">
        <v>52453</v>
      </c>
      <c r="D329" s="3" t="s">
        <v>52495</v>
      </c>
      <c r="E329" s="3" t="s">
        <v>223174</v>
      </c>
      <c r="F329" t="s">
        <v>290908</v>
      </c>
      <c r="G329" s="4" t="s">
        <v>211646</v>
      </c>
      <c r="H329" s="6">
        <v>32874</v>
      </c>
      <c r="I329" s="6">
        <v>36525</v>
      </c>
      <c r="J329" t="s">
        <v>211582</v>
      </c>
      <c r="K329" s="4" t="s">
        <v>211583</v>
      </c>
      <c r="L329" s="4" t="s">
        <v>222845</v>
      </c>
      <c r="M329" s="3" t="s">
        <v>52496</v>
      </c>
      <c r="N329" s="3" t="s">
        <v>52497</v>
      </c>
      <c r="O329" s="6">
        <v>43221</v>
      </c>
    </row>
    <row r="330" spans="1:15" s="2" customFormat="1" x14ac:dyDescent="0.45">
      <c r="A330" s="2">
        <v>329</v>
      </c>
      <c r="B330" s="2" t="s">
        <v>211582</v>
      </c>
      <c r="C330" s="3" t="s">
        <v>52453</v>
      </c>
      <c r="D330" s="3" t="s">
        <v>52498</v>
      </c>
      <c r="E330" s="3" t="s">
        <v>223175</v>
      </c>
      <c r="F330" t="s">
        <v>290908</v>
      </c>
      <c r="G330" s="4" t="s">
        <v>211646</v>
      </c>
      <c r="H330" s="6">
        <v>32874</v>
      </c>
      <c r="I330" s="6">
        <v>36525</v>
      </c>
      <c r="J330" t="s">
        <v>211584</v>
      </c>
      <c r="K330" s="4" t="s">
        <v>211583</v>
      </c>
      <c r="L330" s="4" t="s">
        <v>222845</v>
      </c>
      <c r="M330" s="3" t="s">
        <v>52499</v>
      </c>
      <c r="N330" s="3" t="s">
        <v>52500</v>
      </c>
      <c r="O330" s="6">
        <v>43221</v>
      </c>
    </row>
    <row r="331" spans="1:15" s="2" customFormat="1" x14ac:dyDescent="0.45">
      <c r="A331" s="2">
        <v>330</v>
      </c>
      <c r="B331" s="2" t="s">
        <v>211582</v>
      </c>
      <c r="C331" s="3" t="s">
        <v>52453</v>
      </c>
      <c r="D331" s="3" t="s">
        <v>52501</v>
      </c>
      <c r="E331" s="3" t="s">
        <v>223176</v>
      </c>
      <c r="F331" t="s">
        <v>290908</v>
      </c>
      <c r="G331" s="4" t="s">
        <v>211646</v>
      </c>
      <c r="H331" s="6">
        <v>32874</v>
      </c>
      <c r="I331" s="6">
        <v>36525</v>
      </c>
      <c r="J331" t="s">
        <v>211584</v>
      </c>
      <c r="K331" s="4" t="s">
        <v>211583</v>
      </c>
      <c r="L331" s="4" t="s">
        <v>222845</v>
      </c>
      <c r="M331" s="3" t="s">
        <v>52502</v>
      </c>
      <c r="N331" s="3" t="s">
        <v>52503</v>
      </c>
      <c r="O331" s="6">
        <v>43221</v>
      </c>
    </row>
    <row r="332" spans="1:15" s="2" customFormat="1" x14ac:dyDescent="0.45">
      <c r="A332" s="2">
        <v>331</v>
      </c>
      <c r="B332" s="2" t="s">
        <v>211582</v>
      </c>
      <c r="C332" s="3" t="s">
        <v>52453</v>
      </c>
      <c r="D332" s="3" t="s">
        <v>52504</v>
      </c>
      <c r="E332" s="3" t="s">
        <v>223177</v>
      </c>
      <c r="F332" t="s">
        <v>290908</v>
      </c>
      <c r="G332" s="4" t="s">
        <v>211646</v>
      </c>
      <c r="H332" s="6">
        <v>32874</v>
      </c>
      <c r="I332" s="6">
        <v>36525</v>
      </c>
      <c r="J332" t="s">
        <v>211584</v>
      </c>
      <c r="K332" s="4" t="s">
        <v>211583</v>
      </c>
      <c r="L332" s="4" t="s">
        <v>222845</v>
      </c>
      <c r="M332" s="3" t="s">
        <v>52505</v>
      </c>
      <c r="N332" s="3" t="s">
        <v>52506</v>
      </c>
      <c r="O332" s="6">
        <v>43221</v>
      </c>
    </row>
    <row r="333" spans="1:15" s="2" customFormat="1" x14ac:dyDescent="0.45">
      <c r="A333" s="2">
        <v>332</v>
      </c>
      <c r="B333" s="2" t="s">
        <v>211582</v>
      </c>
      <c r="C333" s="3" t="s">
        <v>52453</v>
      </c>
      <c r="D333" s="3" t="s">
        <v>52507</v>
      </c>
      <c r="E333" s="3" t="s">
        <v>223178</v>
      </c>
      <c r="F333" t="s">
        <v>290908</v>
      </c>
      <c r="G333" s="4" t="s">
        <v>211646</v>
      </c>
      <c r="H333" s="6">
        <v>33604</v>
      </c>
      <c r="I333" s="6">
        <v>36525</v>
      </c>
      <c r="J333" t="s">
        <v>211582</v>
      </c>
      <c r="K333" s="4" t="s">
        <v>211583</v>
      </c>
      <c r="L333" s="4" t="s">
        <v>222845</v>
      </c>
      <c r="M333" s="3" t="s">
        <v>52508</v>
      </c>
      <c r="N333" s="3" t="s">
        <v>52509</v>
      </c>
      <c r="O333" s="6">
        <v>43221</v>
      </c>
    </row>
    <row r="334" spans="1:15" s="2" customFormat="1" x14ac:dyDescent="0.45">
      <c r="A334" s="2">
        <v>333</v>
      </c>
      <c r="B334" s="2" t="s">
        <v>211582</v>
      </c>
      <c r="C334" s="3" t="s">
        <v>52453</v>
      </c>
      <c r="D334" s="3" t="s">
        <v>52510</v>
      </c>
      <c r="E334" s="3" t="s">
        <v>223179</v>
      </c>
      <c r="F334" t="s">
        <v>290908</v>
      </c>
      <c r="G334" s="4" t="s">
        <v>211646</v>
      </c>
      <c r="H334" s="6">
        <v>33604</v>
      </c>
      <c r="I334" s="6">
        <v>36525</v>
      </c>
      <c r="J334" t="s">
        <v>211584</v>
      </c>
      <c r="K334" s="4" t="s">
        <v>211583</v>
      </c>
      <c r="L334" s="4" t="s">
        <v>222845</v>
      </c>
      <c r="M334" s="3" t="s">
        <v>52511</v>
      </c>
      <c r="N334" s="3" t="s">
        <v>52512</v>
      </c>
      <c r="O334" s="6">
        <v>43221</v>
      </c>
    </row>
    <row r="335" spans="1:15" s="2" customFormat="1" x14ac:dyDescent="0.45">
      <c r="A335" s="2">
        <v>334</v>
      </c>
      <c r="B335" s="2" t="s">
        <v>211582</v>
      </c>
      <c r="C335" s="3" t="s">
        <v>52453</v>
      </c>
      <c r="D335" s="3" t="s">
        <v>52513</v>
      </c>
      <c r="E335" s="3" t="s">
        <v>223180</v>
      </c>
      <c r="F335" t="s">
        <v>290909</v>
      </c>
      <c r="G335" s="4" t="s">
        <v>211647</v>
      </c>
      <c r="H335" s="6">
        <v>5845</v>
      </c>
      <c r="I335" s="6">
        <v>36525</v>
      </c>
      <c r="J335" t="s">
        <v>211582</v>
      </c>
      <c r="K335" s="4" t="s">
        <v>211583</v>
      </c>
      <c r="L335" s="4" t="s">
        <v>222845</v>
      </c>
      <c r="M335" s="3" t="s">
        <v>52514</v>
      </c>
      <c r="N335" s="3" t="s">
        <v>52515</v>
      </c>
      <c r="O335" s="6">
        <v>43221</v>
      </c>
    </row>
    <row r="336" spans="1:15" s="2" customFormat="1" x14ac:dyDescent="0.45">
      <c r="A336" s="2">
        <v>335</v>
      </c>
      <c r="B336" s="2" t="s">
        <v>211582</v>
      </c>
      <c r="C336" s="3" t="s">
        <v>52453</v>
      </c>
      <c r="D336" s="3" t="s">
        <v>52516</v>
      </c>
      <c r="E336" s="3" t="s">
        <v>223181</v>
      </c>
      <c r="F336" t="s">
        <v>290909</v>
      </c>
      <c r="G336" s="4" t="s">
        <v>211647</v>
      </c>
      <c r="H336" s="6">
        <v>5845</v>
      </c>
      <c r="I336" s="6">
        <v>36525</v>
      </c>
      <c r="J336" t="s">
        <v>211584</v>
      </c>
      <c r="K336" s="4" t="s">
        <v>211583</v>
      </c>
      <c r="L336" s="4" t="s">
        <v>222845</v>
      </c>
      <c r="M336" s="3" t="s">
        <v>52517</v>
      </c>
      <c r="N336" s="3" t="s">
        <v>52518</v>
      </c>
      <c r="O336" s="6">
        <v>43221</v>
      </c>
    </row>
    <row r="337" spans="1:15" s="2" customFormat="1" x14ac:dyDescent="0.45">
      <c r="A337" s="2">
        <v>336</v>
      </c>
      <c r="B337" s="2" t="s">
        <v>211582</v>
      </c>
      <c r="C337" s="3" t="s">
        <v>52453</v>
      </c>
      <c r="D337" s="3" t="s">
        <v>52519</v>
      </c>
      <c r="E337" s="3" t="s">
        <v>223182</v>
      </c>
      <c r="F337" t="s">
        <v>290909</v>
      </c>
      <c r="G337" s="4" t="s">
        <v>211647</v>
      </c>
      <c r="H337" s="6">
        <v>26299</v>
      </c>
      <c r="I337" s="6">
        <v>36525</v>
      </c>
      <c r="J337" t="s">
        <v>211582</v>
      </c>
      <c r="K337" s="4" t="s">
        <v>211583</v>
      </c>
      <c r="L337" s="4" t="s">
        <v>222845</v>
      </c>
      <c r="M337" s="3" t="s">
        <v>52520</v>
      </c>
      <c r="N337" s="3" t="s">
        <v>52521</v>
      </c>
      <c r="O337" s="6">
        <v>43221</v>
      </c>
    </row>
    <row r="338" spans="1:15" s="2" customFormat="1" x14ac:dyDescent="0.45">
      <c r="A338" s="2">
        <v>337</v>
      </c>
      <c r="B338" s="2" t="s">
        <v>211582</v>
      </c>
      <c r="C338" s="3" t="s">
        <v>52453</v>
      </c>
      <c r="D338" s="3" t="s">
        <v>52522</v>
      </c>
      <c r="E338" s="3" t="s">
        <v>223183</v>
      </c>
      <c r="F338" t="s">
        <v>290909</v>
      </c>
      <c r="G338" s="4" t="s">
        <v>211647</v>
      </c>
      <c r="H338" s="6">
        <v>26299</v>
      </c>
      <c r="I338" s="6">
        <v>36525</v>
      </c>
      <c r="J338" t="s">
        <v>211584</v>
      </c>
      <c r="K338" s="4" t="s">
        <v>211583</v>
      </c>
      <c r="L338" s="4" t="s">
        <v>222845</v>
      </c>
      <c r="M338" s="3" t="s">
        <v>52523</v>
      </c>
      <c r="N338" s="3" t="s">
        <v>52524</v>
      </c>
      <c r="O338" s="6">
        <v>43221</v>
      </c>
    </row>
    <row r="339" spans="1:15" s="2" customFormat="1" x14ac:dyDescent="0.45">
      <c r="A339" s="2">
        <v>338</v>
      </c>
      <c r="B339" s="2" t="s">
        <v>211582</v>
      </c>
      <c r="C339" s="3" t="s">
        <v>52453</v>
      </c>
      <c r="D339" s="3" t="s">
        <v>52525</v>
      </c>
      <c r="E339" s="3" t="s">
        <v>223184</v>
      </c>
      <c r="F339" t="s">
        <v>290909</v>
      </c>
      <c r="G339" s="4" t="s">
        <v>211647</v>
      </c>
      <c r="H339" s="6">
        <v>29952</v>
      </c>
      <c r="I339" s="6">
        <v>36525</v>
      </c>
      <c r="J339" t="s">
        <v>211582</v>
      </c>
      <c r="K339" s="4" t="s">
        <v>211583</v>
      </c>
      <c r="L339" s="4" t="s">
        <v>222845</v>
      </c>
      <c r="M339" s="3" t="s">
        <v>52526</v>
      </c>
      <c r="N339" s="3" t="s">
        <v>52527</v>
      </c>
      <c r="O339" s="6">
        <v>43221</v>
      </c>
    </row>
    <row r="340" spans="1:15" s="2" customFormat="1" x14ac:dyDescent="0.45">
      <c r="A340" s="2">
        <v>339</v>
      </c>
      <c r="B340" s="2" t="s">
        <v>211582</v>
      </c>
      <c r="C340" s="3" t="s">
        <v>52453</v>
      </c>
      <c r="D340" s="3" t="s">
        <v>52528</v>
      </c>
      <c r="E340" s="3" t="s">
        <v>223185</v>
      </c>
      <c r="F340" t="s">
        <v>290909</v>
      </c>
      <c r="G340" s="4" t="s">
        <v>211647</v>
      </c>
      <c r="H340" s="6">
        <v>31048</v>
      </c>
      <c r="I340" s="6">
        <v>36525</v>
      </c>
      <c r="J340" t="s">
        <v>211582</v>
      </c>
      <c r="K340" s="4" t="s">
        <v>211583</v>
      </c>
      <c r="L340" s="4" t="s">
        <v>222845</v>
      </c>
      <c r="M340" s="3" t="s">
        <v>52529</v>
      </c>
      <c r="N340" s="3" t="s">
        <v>52530</v>
      </c>
      <c r="O340" s="6">
        <v>43221</v>
      </c>
    </row>
    <row r="341" spans="1:15" s="2" customFormat="1" x14ac:dyDescent="0.45">
      <c r="A341" s="2">
        <v>340</v>
      </c>
      <c r="B341" s="2" t="s">
        <v>211582</v>
      </c>
      <c r="C341" s="3" t="s">
        <v>52453</v>
      </c>
      <c r="D341" s="3" t="s">
        <v>52531</v>
      </c>
      <c r="E341" s="3" t="s">
        <v>223186</v>
      </c>
      <c r="F341" t="s">
        <v>290909</v>
      </c>
      <c r="G341" s="4" t="s">
        <v>211647</v>
      </c>
      <c r="H341" s="6">
        <v>31048</v>
      </c>
      <c r="I341" s="6">
        <v>36525</v>
      </c>
      <c r="J341" t="s">
        <v>211584</v>
      </c>
      <c r="K341" s="4" t="s">
        <v>211583</v>
      </c>
      <c r="L341" s="4" t="s">
        <v>222845</v>
      </c>
      <c r="M341" s="3" t="s">
        <v>52532</v>
      </c>
      <c r="N341" s="3" t="s">
        <v>52533</v>
      </c>
      <c r="O341" s="6">
        <v>43221</v>
      </c>
    </row>
    <row r="342" spans="1:15" s="2" customFormat="1" x14ac:dyDescent="0.45">
      <c r="A342" s="2">
        <v>341</v>
      </c>
      <c r="B342" s="2" t="s">
        <v>211582</v>
      </c>
      <c r="C342" s="3" t="s">
        <v>52453</v>
      </c>
      <c r="D342" s="3" t="s">
        <v>52534</v>
      </c>
      <c r="E342" s="3" t="s">
        <v>223187</v>
      </c>
      <c r="F342" t="s">
        <v>290909</v>
      </c>
      <c r="G342" s="4" t="s">
        <v>211647</v>
      </c>
      <c r="H342" s="6">
        <v>34335</v>
      </c>
      <c r="I342" s="6">
        <v>36525</v>
      </c>
      <c r="J342" t="s">
        <v>211582</v>
      </c>
      <c r="K342" s="4" t="s">
        <v>211583</v>
      </c>
      <c r="L342" s="4" t="s">
        <v>222845</v>
      </c>
      <c r="M342" s="3" t="s">
        <v>52535</v>
      </c>
      <c r="N342" s="3" t="s">
        <v>52536</v>
      </c>
      <c r="O342" s="6">
        <v>43221</v>
      </c>
    </row>
    <row r="343" spans="1:15" s="2" customFormat="1" x14ac:dyDescent="0.45">
      <c r="A343" s="2">
        <v>342</v>
      </c>
      <c r="B343" s="2" t="s">
        <v>211582</v>
      </c>
      <c r="C343" s="3" t="s">
        <v>52453</v>
      </c>
      <c r="D343" s="3" t="s">
        <v>52537</v>
      </c>
      <c r="E343" s="3" t="s">
        <v>223188</v>
      </c>
      <c r="F343" t="s">
        <v>290909</v>
      </c>
      <c r="G343" s="4" t="s">
        <v>211647</v>
      </c>
      <c r="H343" s="6">
        <v>34335</v>
      </c>
      <c r="I343" s="6">
        <v>36525</v>
      </c>
      <c r="J343" t="s">
        <v>211584</v>
      </c>
      <c r="K343" s="4" t="s">
        <v>211583</v>
      </c>
      <c r="L343" s="4" t="s">
        <v>222845</v>
      </c>
      <c r="M343" s="3" t="s">
        <v>52538</v>
      </c>
      <c r="N343" s="3" t="s">
        <v>52539</v>
      </c>
      <c r="O343" s="6">
        <v>43221</v>
      </c>
    </row>
    <row r="344" spans="1:15" s="2" customFormat="1" x14ac:dyDescent="0.45">
      <c r="A344" s="2">
        <v>343</v>
      </c>
      <c r="B344" s="2" t="s">
        <v>211582</v>
      </c>
      <c r="C344" s="3" t="s">
        <v>52453</v>
      </c>
      <c r="D344" s="3" t="s">
        <v>52540</v>
      </c>
      <c r="E344" s="3" t="s">
        <v>223189</v>
      </c>
      <c r="F344" t="s">
        <v>290909</v>
      </c>
      <c r="G344" s="4" t="s">
        <v>211647</v>
      </c>
      <c r="H344" s="6">
        <v>34335</v>
      </c>
      <c r="I344" s="6">
        <v>36525</v>
      </c>
      <c r="J344" t="s">
        <v>211584</v>
      </c>
      <c r="K344" s="4" t="s">
        <v>211583</v>
      </c>
      <c r="L344" s="4" t="s">
        <v>222845</v>
      </c>
      <c r="M344" s="3" t="s">
        <v>52541</v>
      </c>
      <c r="N344" s="3" t="s">
        <v>52542</v>
      </c>
      <c r="O344" s="6">
        <v>43221</v>
      </c>
    </row>
    <row r="345" spans="1:15" s="2" customFormat="1" x14ac:dyDescent="0.45">
      <c r="A345" s="2">
        <v>344</v>
      </c>
      <c r="B345" s="2" t="s">
        <v>211582</v>
      </c>
      <c r="C345" s="3" t="s">
        <v>52453</v>
      </c>
      <c r="D345" s="3" t="s">
        <v>52543</v>
      </c>
      <c r="E345" s="3" t="s">
        <v>223190</v>
      </c>
      <c r="F345" t="s">
        <v>290910</v>
      </c>
      <c r="G345" s="4" t="s">
        <v>211648</v>
      </c>
      <c r="H345" s="6">
        <v>33970</v>
      </c>
      <c r="I345" s="6">
        <v>36525</v>
      </c>
      <c r="J345" t="s">
        <v>211582</v>
      </c>
      <c r="K345" s="4" t="s">
        <v>211583</v>
      </c>
      <c r="L345" s="4" t="s">
        <v>222845</v>
      </c>
      <c r="M345" s="3" t="s">
        <v>52544</v>
      </c>
      <c r="N345" s="3" t="s">
        <v>52545</v>
      </c>
      <c r="O345" s="6">
        <v>43221</v>
      </c>
    </row>
    <row r="346" spans="1:15" s="2" customFormat="1" x14ac:dyDescent="0.45">
      <c r="A346" s="2">
        <v>345</v>
      </c>
      <c r="B346" s="2" t="s">
        <v>211582</v>
      </c>
      <c r="C346" s="3" t="s">
        <v>52453</v>
      </c>
      <c r="D346" s="3" t="s">
        <v>52546</v>
      </c>
      <c r="E346" s="3" t="s">
        <v>223191</v>
      </c>
      <c r="F346" t="s">
        <v>290910</v>
      </c>
      <c r="G346" s="4" t="s">
        <v>211648</v>
      </c>
      <c r="H346" s="6">
        <v>33970</v>
      </c>
      <c r="I346" s="6">
        <v>36525</v>
      </c>
      <c r="J346" t="s">
        <v>211584</v>
      </c>
      <c r="K346" s="4" t="s">
        <v>211583</v>
      </c>
      <c r="L346" s="4" t="s">
        <v>222845</v>
      </c>
      <c r="M346" s="3" t="s">
        <v>52547</v>
      </c>
      <c r="N346" s="3" t="s">
        <v>52548</v>
      </c>
      <c r="O346" s="6">
        <v>43221</v>
      </c>
    </row>
    <row r="347" spans="1:15" s="2" customFormat="1" x14ac:dyDescent="0.45">
      <c r="A347" s="2">
        <v>346</v>
      </c>
      <c r="B347" s="2" t="s">
        <v>211582</v>
      </c>
      <c r="C347" s="3" t="s">
        <v>52453</v>
      </c>
      <c r="D347" s="3" t="s">
        <v>52549</v>
      </c>
      <c r="E347" s="3" t="s">
        <v>223192</v>
      </c>
      <c r="F347" t="s">
        <v>290911</v>
      </c>
      <c r="G347" s="4" t="s">
        <v>211649</v>
      </c>
      <c r="H347" s="6">
        <v>18264</v>
      </c>
      <c r="I347" s="6">
        <v>36525</v>
      </c>
      <c r="J347" t="s">
        <v>211582</v>
      </c>
      <c r="K347" s="4" t="s">
        <v>211583</v>
      </c>
      <c r="L347" s="4" t="s">
        <v>222845</v>
      </c>
      <c r="M347" s="3" t="s">
        <v>52550</v>
      </c>
      <c r="N347" s="3" t="s">
        <v>52551</v>
      </c>
      <c r="O347" s="6">
        <v>43221</v>
      </c>
    </row>
    <row r="348" spans="1:15" s="2" customFormat="1" x14ac:dyDescent="0.45">
      <c r="A348" s="2">
        <v>347</v>
      </c>
      <c r="B348" s="2" t="s">
        <v>211582</v>
      </c>
      <c r="C348" s="3" t="s">
        <v>52453</v>
      </c>
      <c r="D348" s="3" t="s">
        <v>52552</v>
      </c>
      <c r="E348" s="3" t="s">
        <v>223193</v>
      </c>
      <c r="F348" t="s">
        <v>290911</v>
      </c>
      <c r="G348" s="4" t="s">
        <v>211649</v>
      </c>
      <c r="H348" s="6">
        <v>18264</v>
      </c>
      <c r="I348" s="6">
        <v>36525</v>
      </c>
      <c r="J348" t="s">
        <v>211584</v>
      </c>
      <c r="K348" s="4" t="s">
        <v>211583</v>
      </c>
      <c r="L348" s="4" t="s">
        <v>222845</v>
      </c>
      <c r="M348" s="3" t="s">
        <v>52553</v>
      </c>
      <c r="N348" s="3" t="s">
        <v>52554</v>
      </c>
      <c r="O348" s="6">
        <v>43221</v>
      </c>
    </row>
    <row r="349" spans="1:15" s="2" customFormat="1" x14ac:dyDescent="0.45">
      <c r="A349" s="2">
        <v>348</v>
      </c>
      <c r="B349" s="2" t="s">
        <v>211582</v>
      </c>
      <c r="C349" s="3" t="s">
        <v>52453</v>
      </c>
      <c r="D349" s="3" t="s">
        <v>52555</v>
      </c>
      <c r="E349" s="3" t="s">
        <v>223194</v>
      </c>
      <c r="F349" t="s">
        <v>290911</v>
      </c>
      <c r="G349" s="4" t="s">
        <v>211649</v>
      </c>
      <c r="H349" s="6">
        <v>22647</v>
      </c>
      <c r="I349" s="6">
        <v>36525</v>
      </c>
      <c r="J349" t="s">
        <v>211582</v>
      </c>
      <c r="K349" s="4" t="s">
        <v>211583</v>
      </c>
      <c r="L349" s="4" t="s">
        <v>222845</v>
      </c>
      <c r="M349" s="3" t="s">
        <v>52556</v>
      </c>
      <c r="N349" s="3" t="s">
        <v>52557</v>
      </c>
      <c r="O349" s="6">
        <v>43221</v>
      </c>
    </row>
    <row r="350" spans="1:15" s="2" customFormat="1" x14ac:dyDescent="0.45">
      <c r="A350" s="2">
        <v>349</v>
      </c>
      <c r="B350" s="2" t="s">
        <v>211582</v>
      </c>
      <c r="C350" s="3" t="s">
        <v>52453</v>
      </c>
      <c r="D350" s="3" t="s">
        <v>52558</v>
      </c>
      <c r="E350" s="3" t="s">
        <v>223195</v>
      </c>
      <c r="F350" t="s">
        <v>290911</v>
      </c>
      <c r="G350" s="4" t="s">
        <v>211649</v>
      </c>
      <c r="H350" s="6">
        <v>28491</v>
      </c>
      <c r="I350" s="6">
        <v>36525</v>
      </c>
      <c r="J350" t="s">
        <v>211582</v>
      </c>
      <c r="K350" s="4" t="s">
        <v>211583</v>
      </c>
      <c r="L350" s="4" t="s">
        <v>222845</v>
      </c>
      <c r="M350" s="3" t="s">
        <v>52559</v>
      </c>
      <c r="N350" s="3" t="s">
        <v>52560</v>
      </c>
      <c r="O350" s="6">
        <v>43221</v>
      </c>
    </row>
    <row r="351" spans="1:15" s="2" customFormat="1" x14ac:dyDescent="0.45">
      <c r="A351" s="2">
        <v>350</v>
      </c>
      <c r="B351" s="2" t="s">
        <v>211582</v>
      </c>
      <c r="C351" s="3" t="s">
        <v>52453</v>
      </c>
      <c r="D351" s="3" t="s">
        <v>52561</v>
      </c>
      <c r="E351" s="3" t="s">
        <v>223196</v>
      </c>
      <c r="F351" t="s">
        <v>290911</v>
      </c>
      <c r="G351" s="4" t="s">
        <v>211649</v>
      </c>
      <c r="H351" s="6">
        <v>28491</v>
      </c>
      <c r="I351" s="6">
        <v>36525</v>
      </c>
      <c r="J351" t="s">
        <v>211584</v>
      </c>
      <c r="K351" s="4" t="s">
        <v>211583</v>
      </c>
      <c r="L351" s="4" t="s">
        <v>222845</v>
      </c>
      <c r="M351" s="3" t="s">
        <v>52562</v>
      </c>
      <c r="N351" s="3" t="s">
        <v>52563</v>
      </c>
      <c r="O351" s="6">
        <v>43221</v>
      </c>
    </row>
    <row r="352" spans="1:15" s="2" customFormat="1" x14ac:dyDescent="0.45">
      <c r="A352" s="2">
        <v>351</v>
      </c>
      <c r="B352" s="2" t="s">
        <v>211582</v>
      </c>
      <c r="C352" s="3" t="s">
        <v>52453</v>
      </c>
      <c r="D352" s="3" t="s">
        <v>52564</v>
      </c>
      <c r="E352" s="3" t="s">
        <v>223197</v>
      </c>
      <c r="F352" t="s">
        <v>290911</v>
      </c>
      <c r="G352" s="4" t="s">
        <v>211649</v>
      </c>
      <c r="H352" s="6">
        <v>28491</v>
      </c>
      <c r="I352" s="6">
        <v>36525</v>
      </c>
      <c r="J352" t="s">
        <v>211584</v>
      </c>
      <c r="K352" s="4" t="s">
        <v>211583</v>
      </c>
      <c r="L352" s="4" t="s">
        <v>222845</v>
      </c>
      <c r="M352" s="3" t="s">
        <v>52565</v>
      </c>
      <c r="N352" s="3" t="s">
        <v>52566</v>
      </c>
      <c r="O352" s="6">
        <v>43221</v>
      </c>
    </row>
    <row r="353" spans="1:15" s="2" customFormat="1" x14ac:dyDescent="0.45">
      <c r="A353" s="2">
        <v>352</v>
      </c>
      <c r="B353" s="2" t="s">
        <v>211582</v>
      </c>
      <c r="C353" s="3" t="s">
        <v>52453</v>
      </c>
      <c r="D353" s="3" t="s">
        <v>52567</v>
      </c>
      <c r="E353" s="3" t="s">
        <v>223198</v>
      </c>
      <c r="F353" t="s">
        <v>290911</v>
      </c>
      <c r="G353" s="4" t="s">
        <v>211649</v>
      </c>
      <c r="H353" s="6">
        <v>32874</v>
      </c>
      <c r="I353" s="6">
        <v>36525</v>
      </c>
      <c r="J353" t="s">
        <v>211582</v>
      </c>
      <c r="K353" s="4" t="s">
        <v>211583</v>
      </c>
      <c r="L353" s="4" t="s">
        <v>222845</v>
      </c>
      <c r="M353" s="3" t="s">
        <v>52568</v>
      </c>
      <c r="N353" s="3" t="s">
        <v>52569</v>
      </c>
      <c r="O353" s="6">
        <v>43221</v>
      </c>
    </row>
    <row r="354" spans="1:15" s="2" customFormat="1" x14ac:dyDescent="0.45">
      <c r="A354" s="2">
        <v>353</v>
      </c>
      <c r="B354" s="2" t="s">
        <v>211582</v>
      </c>
      <c r="C354" s="3" t="s">
        <v>52571</v>
      </c>
      <c r="D354" s="3" t="s">
        <v>52570</v>
      </c>
      <c r="E354" s="3" t="s">
        <v>223199</v>
      </c>
      <c r="F354" t="s">
        <v>290912</v>
      </c>
      <c r="G354" s="4" t="s">
        <v>211650</v>
      </c>
      <c r="H354" s="6">
        <v>13516</v>
      </c>
      <c r="I354" s="6">
        <v>36525</v>
      </c>
      <c r="J354" t="s">
        <v>211582</v>
      </c>
      <c r="K354" s="4" t="s">
        <v>211583</v>
      </c>
      <c r="L354" s="4" t="s">
        <v>222845</v>
      </c>
      <c r="M354" s="3" t="s">
        <v>52572</v>
      </c>
      <c r="N354" s="3" t="s">
        <v>52573</v>
      </c>
      <c r="O354" s="6">
        <v>43221</v>
      </c>
    </row>
    <row r="355" spans="1:15" s="2" customFormat="1" x14ac:dyDescent="0.45">
      <c r="A355" s="2">
        <v>354</v>
      </c>
      <c r="B355" s="2" t="s">
        <v>211582</v>
      </c>
      <c r="C355" s="3" t="s">
        <v>52571</v>
      </c>
      <c r="D355" s="3" t="s">
        <v>52574</v>
      </c>
      <c r="E355" s="3" t="s">
        <v>223200</v>
      </c>
      <c r="F355" t="s">
        <v>290912</v>
      </c>
      <c r="G355" s="4" t="s">
        <v>211650</v>
      </c>
      <c r="H355" s="6">
        <v>13516</v>
      </c>
      <c r="I355" s="6">
        <v>36525</v>
      </c>
      <c r="J355" t="s">
        <v>211584</v>
      </c>
      <c r="K355" s="4" t="s">
        <v>211583</v>
      </c>
      <c r="L355" s="4" t="s">
        <v>222845</v>
      </c>
      <c r="M355" s="3" t="s">
        <v>52575</v>
      </c>
      <c r="N355" s="3" t="s">
        <v>52576</v>
      </c>
      <c r="O355" s="6">
        <v>43221</v>
      </c>
    </row>
    <row r="356" spans="1:15" s="2" customFormat="1" x14ac:dyDescent="0.45">
      <c r="A356" s="2">
        <v>355</v>
      </c>
      <c r="B356" s="2" t="s">
        <v>211582</v>
      </c>
      <c r="C356" s="3" t="s">
        <v>52571</v>
      </c>
      <c r="D356" s="3" t="s">
        <v>52577</v>
      </c>
      <c r="E356" s="3" t="s">
        <v>223201</v>
      </c>
      <c r="F356" t="s">
        <v>290912</v>
      </c>
      <c r="G356" s="4" t="s">
        <v>211650</v>
      </c>
      <c r="H356" s="6">
        <v>17168</v>
      </c>
      <c r="I356" s="6">
        <v>36525</v>
      </c>
      <c r="J356" t="s">
        <v>211582</v>
      </c>
      <c r="K356" s="4" t="s">
        <v>211583</v>
      </c>
      <c r="L356" s="4" t="s">
        <v>222845</v>
      </c>
      <c r="M356" s="3" t="s">
        <v>52578</v>
      </c>
      <c r="N356" s="3" t="s">
        <v>52579</v>
      </c>
      <c r="O356" s="6">
        <v>43221</v>
      </c>
    </row>
    <row r="357" spans="1:15" s="2" customFormat="1" x14ac:dyDescent="0.45">
      <c r="A357" s="2">
        <v>356</v>
      </c>
      <c r="B357" s="2" t="s">
        <v>211582</v>
      </c>
      <c r="C357" s="3" t="s">
        <v>52571</v>
      </c>
      <c r="D357" s="3" t="s">
        <v>52580</v>
      </c>
      <c r="E357" s="3" t="s">
        <v>223202</v>
      </c>
      <c r="F357" t="s">
        <v>290912</v>
      </c>
      <c r="G357" s="4" t="s">
        <v>211650</v>
      </c>
      <c r="H357" s="6">
        <v>19360</v>
      </c>
      <c r="I357" s="6">
        <v>36525</v>
      </c>
      <c r="J357" t="s">
        <v>211582</v>
      </c>
      <c r="K357" s="4" t="s">
        <v>211583</v>
      </c>
      <c r="L357" s="4" t="s">
        <v>222845</v>
      </c>
      <c r="M357" s="3" t="s">
        <v>52581</v>
      </c>
      <c r="N357" s="3" t="s">
        <v>52582</v>
      </c>
      <c r="O357" s="6">
        <v>43221</v>
      </c>
    </row>
    <row r="358" spans="1:15" s="2" customFormat="1" x14ac:dyDescent="0.45">
      <c r="A358" s="2">
        <v>357</v>
      </c>
      <c r="B358" s="2" t="s">
        <v>211582</v>
      </c>
      <c r="C358" s="3" t="s">
        <v>52571</v>
      </c>
      <c r="D358" s="3" t="s">
        <v>52583</v>
      </c>
      <c r="E358" s="3" t="s">
        <v>223203</v>
      </c>
      <c r="F358" t="s">
        <v>290912</v>
      </c>
      <c r="G358" s="4" t="s">
        <v>211650</v>
      </c>
      <c r="H358" s="6">
        <v>19360</v>
      </c>
      <c r="I358" s="6">
        <v>36525</v>
      </c>
      <c r="J358" t="s">
        <v>211584</v>
      </c>
      <c r="K358" s="4" t="s">
        <v>211583</v>
      </c>
      <c r="L358" s="4" t="s">
        <v>222845</v>
      </c>
      <c r="M358" s="3" t="s">
        <v>52584</v>
      </c>
      <c r="N358" s="3" t="s">
        <v>52585</v>
      </c>
      <c r="O358" s="6">
        <v>43221</v>
      </c>
    </row>
    <row r="359" spans="1:15" s="2" customFormat="1" x14ac:dyDescent="0.45">
      <c r="A359" s="2">
        <v>358</v>
      </c>
      <c r="B359" s="2" t="s">
        <v>211582</v>
      </c>
      <c r="C359" s="3" t="s">
        <v>52571</v>
      </c>
      <c r="D359" s="3" t="s">
        <v>52586</v>
      </c>
      <c r="E359" s="3" t="s">
        <v>223204</v>
      </c>
      <c r="F359" t="s">
        <v>290912</v>
      </c>
      <c r="G359" s="4" t="s">
        <v>211650</v>
      </c>
      <c r="H359" s="6">
        <v>19360</v>
      </c>
      <c r="I359" s="6">
        <v>36525</v>
      </c>
      <c r="J359" t="s">
        <v>211582</v>
      </c>
      <c r="K359" s="4" t="s">
        <v>211583</v>
      </c>
      <c r="L359" s="4" t="s">
        <v>222845</v>
      </c>
      <c r="M359" s="3" t="s">
        <v>52587</v>
      </c>
      <c r="N359" s="3" t="s">
        <v>52588</v>
      </c>
      <c r="O359" s="6">
        <v>43221</v>
      </c>
    </row>
    <row r="360" spans="1:15" s="2" customFormat="1" x14ac:dyDescent="0.45">
      <c r="A360" s="2">
        <v>359</v>
      </c>
      <c r="B360" s="2" t="s">
        <v>211582</v>
      </c>
      <c r="C360" s="3" t="s">
        <v>52571</v>
      </c>
      <c r="D360" s="3" t="s">
        <v>52589</v>
      </c>
      <c r="E360" s="3" t="s">
        <v>223205</v>
      </c>
      <c r="F360" t="s">
        <v>290912</v>
      </c>
      <c r="G360" s="4" t="s">
        <v>211650</v>
      </c>
      <c r="H360" s="6">
        <v>19360</v>
      </c>
      <c r="I360" s="6">
        <v>36525</v>
      </c>
      <c r="J360" t="s">
        <v>211584</v>
      </c>
      <c r="K360" s="4" t="s">
        <v>211583</v>
      </c>
      <c r="L360" s="4" t="s">
        <v>222845</v>
      </c>
      <c r="M360" s="3" t="s">
        <v>52590</v>
      </c>
      <c r="N360" s="3" t="s">
        <v>52591</v>
      </c>
      <c r="O360" s="6">
        <v>43221</v>
      </c>
    </row>
    <row r="361" spans="1:15" s="2" customFormat="1" x14ac:dyDescent="0.45">
      <c r="A361" s="2">
        <v>360</v>
      </c>
      <c r="B361" s="2" t="s">
        <v>211582</v>
      </c>
      <c r="C361" s="3" t="s">
        <v>52571</v>
      </c>
      <c r="D361" s="3" t="s">
        <v>52592</v>
      </c>
      <c r="E361" s="3" t="s">
        <v>223206</v>
      </c>
      <c r="F361" t="s">
        <v>290912</v>
      </c>
      <c r="G361" s="4" t="s">
        <v>211650</v>
      </c>
      <c r="H361" s="6">
        <v>24838</v>
      </c>
      <c r="I361" s="6">
        <v>36525</v>
      </c>
      <c r="J361" t="s">
        <v>211582</v>
      </c>
      <c r="K361" s="4" t="s">
        <v>211583</v>
      </c>
      <c r="L361" s="4" t="s">
        <v>222845</v>
      </c>
      <c r="M361" s="3" t="s">
        <v>52593</v>
      </c>
      <c r="N361" s="3" t="s">
        <v>52594</v>
      </c>
      <c r="O361" s="6">
        <v>43221</v>
      </c>
    </row>
    <row r="362" spans="1:15" s="2" customFormat="1" x14ac:dyDescent="0.45">
      <c r="A362" s="2">
        <v>361</v>
      </c>
      <c r="B362" s="2" t="s">
        <v>211582</v>
      </c>
      <c r="C362" s="3" t="s">
        <v>52571</v>
      </c>
      <c r="D362" s="3" t="s">
        <v>52595</v>
      </c>
      <c r="E362" s="3" t="s">
        <v>223207</v>
      </c>
      <c r="F362" t="s">
        <v>290912</v>
      </c>
      <c r="G362" s="4" t="s">
        <v>211650</v>
      </c>
      <c r="H362" s="6">
        <v>24838</v>
      </c>
      <c r="I362" s="6">
        <v>36525</v>
      </c>
      <c r="J362" t="s">
        <v>211584</v>
      </c>
      <c r="K362" s="4" t="s">
        <v>211583</v>
      </c>
      <c r="L362" s="4" t="s">
        <v>222845</v>
      </c>
      <c r="M362" s="3" t="s">
        <v>52596</v>
      </c>
      <c r="N362" s="3" t="s">
        <v>52597</v>
      </c>
      <c r="O362" s="6">
        <v>43221</v>
      </c>
    </row>
    <row r="363" spans="1:15" s="2" customFormat="1" x14ac:dyDescent="0.45">
      <c r="A363" s="2">
        <v>362</v>
      </c>
      <c r="B363" s="2" t="s">
        <v>211582</v>
      </c>
      <c r="C363" s="3" t="s">
        <v>52571</v>
      </c>
      <c r="D363" s="3" t="s">
        <v>52598</v>
      </c>
      <c r="E363" s="3" t="s">
        <v>223208</v>
      </c>
      <c r="F363" t="s">
        <v>290912</v>
      </c>
      <c r="G363" s="4" t="s">
        <v>211650</v>
      </c>
      <c r="H363" s="6">
        <v>25569</v>
      </c>
      <c r="I363" s="6">
        <v>36525</v>
      </c>
      <c r="J363" t="s">
        <v>211582</v>
      </c>
      <c r="K363" s="4" t="s">
        <v>211583</v>
      </c>
      <c r="L363" s="4" t="s">
        <v>222845</v>
      </c>
      <c r="M363" s="3" t="s">
        <v>52599</v>
      </c>
      <c r="N363" s="3" t="s">
        <v>52600</v>
      </c>
      <c r="O363" s="6">
        <v>43221</v>
      </c>
    </row>
    <row r="364" spans="1:15" s="2" customFormat="1" x14ac:dyDescent="0.45">
      <c r="A364" s="2">
        <v>363</v>
      </c>
      <c r="B364" s="2" t="s">
        <v>211582</v>
      </c>
      <c r="C364" s="3" t="s">
        <v>52571</v>
      </c>
      <c r="D364" s="3" t="s">
        <v>52601</v>
      </c>
      <c r="E364" s="3" t="s">
        <v>223209</v>
      </c>
      <c r="F364" t="s">
        <v>290912</v>
      </c>
      <c r="G364" s="4" t="s">
        <v>211650</v>
      </c>
      <c r="H364" s="6">
        <v>27395</v>
      </c>
      <c r="I364" s="6">
        <v>36525</v>
      </c>
      <c r="J364" t="s">
        <v>211582</v>
      </c>
      <c r="K364" s="4" t="s">
        <v>211583</v>
      </c>
      <c r="L364" s="4" t="s">
        <v>222845</v>
      </c>
      <c r="M364" s="3" t="s">
        <v>52602</v>
      </c>
      <c r="N364" s="3" t="s">
        <v>52603</v>
      </c>
      <c r="O364" s="6">
        <v>43221</v>
      </c>
    </row>
    <row r="365" spans="1:15" s="2" customFormat="1" x14ac:dyDescent="0.45">
      <c r="A365" s="2">
        <v>364</v>
      </c>
      <c r="B365" s="2" t="s">
        <v>211582</v>
      </c>
      <c r="C365" s="3" t="s">
        <v>52571</v>
      </c>
      <c r="D365" s="3" t="s">
        <v>52604</v>
      </c>
      <c r="E365" s="3" t="s">
        <v>223210</v>
      </c>
      <c r="F365" t="s">
        <v>290912</v>
      </c>
      <c r="G365" s="4" t="s">
        <v>211650</v>
      </c>
      <c r="H365" s="6">
        <v>27760</v>
      </c>
      <c r="I365" s="6">
        <v>36525</v>
      </c>
      <c r="J365" t="s">
        <v>211582</v>
      </c>
      <c r="K365" s="4" t="s">
        <v>211583</v>
      </c>
      <c r="L365" s="4" t="s">
        <v>222845</v>
      </c>
      <c r="M365" s="3" t="s">
        <v>52605</v>
      </c>
      <c r="N365" s="3" t="s">
        <v>52606</v>
      </c>
      <c r="O365" s="6">
        <v>43221</v>
      </c>
    </row>
    <row r="366" spans="1:15" s="2" customFormat="1" x14ac:dyDescent="0.45">
      <c r="A366" s="2">
        <v>365</v>
      </c>
      <c r="B366" s="2" t="s">
        <v>211582</v>
      </c>
      <c r="C366" s="3" t="s">
        <v>52571</v>
      </c>
      <c r="D366" s="3" t="s">
        <v>52607</v>
      </c>
      <c r="E366" s="3" t="s">
        <v>223211</v>
      </c>
      <c r="F366" t="s">
        <v>290912</v>
      </c>
      <c r="G366" s="4" t="s">
        <v>211650</v>
      </c>
      <c r="H366" s="6">
        <v>28126</v>
      </c>
      <c r="I366" s="6">
        <v>36525</v>
      </c>
      <c r="J366" t="s">
        <v>211582</v>
      </c>
      <c r="K366" s="4" t="s">
        <v>211583</v>
      </c>
      <c r="L366" s="4" t="s">
        <v>222845</v>
      </c>
      <c r="M366" s="3" t="s">
        <v>52608</v>
      </c>
      <c r="N366" s="3" t="s">
        <v>52609</v>
      </c>
      <c r="O366" s="6">
        <v>43221</v>
      </c>
    </row>
    <row r="367" spans="1:15" s="2" customFormat="1" x14ac:dyDescent="0.45">
      <c r="A367" s="2">
        <v>366</v>
      </c>
      <c r="B367" s="2" t="s">
        <v>211582</v>
      </c>
      <c r="C367" s="3" t="s">
        <v>52571</v>
      </c>
      <c r="D367" s="3" t="s">
        <v>52610</v>
      </c>
      <c r="E367" s="3" t="s">
        <v>223212</v>
      </c>
      <c r="F367" t="s">
        <v>290912</v>
      </c>
      <c r="G367" s="4" t="s">
        <v>211650</v>
      </c>
      <c r="H367" s="6">
        <v>28126</v>
      </c>
      <c r="I367" s="6">
        <v>36525</v>
      </c>
      <c r="J367" t="s">
        <v>211584</v>
      </c>
      <c r="K367" s="4" t="s">
        <v>211583</v>
      </c>
      <c r="L367" s="4" t="s">
        <v>222845</v>
      </c>
      <c r="M367" s="3" t="s">
        <v>52611</v>
      </c>
      <c r="N367" s="3" t="s">
        <v>52612</v>
      </c>
      <c r="O367" s="6">
        <v>43221</v>
      </c>
    </row>
    <row r="368" spans="1:15" s="2" customFormat="1" x14ac:dyDescent="0.45">
      <c r="A368" s="2">
        <v>367</v>
      </c>
      <c r="B368" s="2" t="s">
        <v>211582</v>
      </c>
      <c r="C368" s="3" t="s">
        <v>52571</v>
      </c>
      <c r="D368" s="3" t="s">
        <v>52613</v>
      </c>
      <c r="E368" s="3" t="s">
        <v>223213</v>
      </c>
      <c r="F368" t="s">
        <v>290912</v>
      </c>
      <c r="G368" s="4" t="s">
        <v>211650</v>
      </c>
      <c r="H368" s="6">
        <v>28491</v>
      </c>
      <c r="I368" s="6">
        <v>36525</v>
      </c>
      <c r="J368" t="s">
        <v>211582</v>
      </c>
      <c r="K368" s="4" t="s">
        <v>211583</v>
      </c>
      <c r="L368" s="4" t="s">
        <v>222845</v>
      </c>
      <c r="M368" s="3" t="s">
        <v>52614</v>
      </c>
      <c r="N368" s="3" t="s">
        <v>52615</v>
      </c>
      <c r="O368" s="6">
        <v>43221</v>
      </c>
    </row>
    <row r="369" spans="1:15" s="2" customFormat="1" x14ac:dyDescent="0.45">
      <c r="A369" s="2">
        <v>368</v>
      </c>
      <c r="B369" s="2" t="s">
        <v>211582</v>
      </c>
      <c r="C369" s="3" t="s">
        <v>52571</v>
      </c>
      <c r="D369" s="3" t="s">
        <v>52616</v>
      </c>
      <c r="E369" s="3" t="s">
        <v>223214</v>
      </c>
      <c r="F369" t="s">
        <v>290912</v>
      </c>
      <c r="G369" s="4" t="s">
        <v>211650</v>
      </c>
      <c r="H369" s="6">
        <v>28491</v>
      </c>
      <c r="I369" s="6">
        <v>36525</v>
      </c>
      <c r="J369" t="s">
        <v>211584</v>
      </c>
      <c r="K369" s="4" t="s">
        <v>211583</v>
      </c>
      <c r="L369" s="4" t="s">
        <v>222845</v>
      </c>
      <c r="M369" s="3" t="s">
        <v>52617</v>
      </c>
      <c r="N369" s="3" t="s">
        <v>52618</v>
      </c>
      <c r="O369" s="6">
        <v>43221</v>
      </c>
    </row>
    <row r="370" spans="1:15" s="2" customFormat="1" x14ac:dyDescent="0.45">
      <c r="A370" s="2">
        <v>369</v>
      </c>
      <c r="B370" s="2" t="s">
        <v>211582</v>
      </c>
      <c r="C370" s="3" t="s">
        <v>52571</v>
      </c>
      <c r="D370" s="3" t="s">
        <v>52619</v>
      </c>
      <c r="E370" s="3" t="s">
        <v>223215</v>
      </c>
      <c r="F370" t="s">
        <v>290912</v>
      </c>
      <c r="G370" s="4" t="s">
        <v>211650</v>
      </c>
      <c r="H370" s="6">
        <v>32143</v>
      </c>
      <c r="I370" s="6">
        <v>36525</v>
      </c>
      <c r="J370" t="s">
        <v>211582</v>
      </c>
      <c r="K370" s="4" t="s">
        <v>211583</v>
      </c>
      <c r="L370" s="4" t="s">
        <v>222845</v>
      </c>
      <c r="M370" s="3" t="s">
        <v>52620</v>
      </c>
      <c r="N370" s="3" t="s">
        <v>52621</v>
      </c>
      <c r="O370" s="6">
        <v>43221</v>
      </c>
    </row>
    <row r="371" spans="1:15" s="2" customFormat="1" x14ac:dyDescent="0.45">
      <c r="A371" s="2">
        <v>370</v>
      </c>
      <c r="B371" s="2" t="s">
        <v>211582</v>
      </c>
      <c r="C371" s="3" t="s">
        <v>52571</v>
      </c>
      <c r="D371" s="3" t="s">
        <v>52622</v>
      </c>
      <c r="E371" s="3" t="s">
        <v>223216</v>
      </c>
      <c r="F371" t="s">
        <v>290912</v>
      </c>
      <c r="G371" s="4" t="s">
        <v>211650</v>
      </c>
      <c r="H371" s="6">
        <v>32143</v>
      </c>
      <c r="I371" s="6">
        <v>36525</v>
      </c>
      <c r="J371" t="s">
        <v>211584</v>
      </c>
      <c r="K371" s="4" t="s">
        <v>211583</v>
      </c>
      <c r="L371" s="4" t="s">
        <v>222845</v>
      </c>
      <c r="M371" s="3" t="s">
        <v>52623</v>
      </c>
      <c r="N371" s="3" t="s">
        <v>52624</v>
      </c>
      <c r="O371" s="6">
        <v>43221</v>
      </c>
    </row>
    <row r="372" spans="1:15" s="2" customFormat="1" x14ac:dyDescent="0.45">
      <c r="A372" s="2">
        <v>371</v>
      </c>
      <c r="B372" s="2" t="s">
        <v>211582</v>
      </c>
      <c r="C372" s="3" t="s">
        <v>52571</v>
      </c>
      <c r="D372" s="3" t="s">
        <v>52625</v>
      </c>
      <c r="E372" s="3" t="s">
        <v>223217</v>
      </c>
      <c r="F372" t="s">
        <v>290912</v>
      </c>
      <c r="G372" s="4" t="s">
        <v>211650</v>
      </c>
      <c r="H372" s="6">
        <v>33239</v>
      </c>
      <c r="I372" s="6">
        <v>36525</v>
      </c>
      <c r="J372" t="s">
        <v>211582</v>
      </c>
      <c r="K372" s="4" t="s">
        <v>211583</v>
      </c>
      <c r="L372" s="4" t="s">
        <v>222845</v>
      </c>
      <c r="M372" s="3" t="s">
        <v>52626</v>
      </c>
      <c r="N372" s="3" t="s">
        <v>52627</v>
      </c>
      <c r="O372" s="6">
        <v>43221</v>
      </c>
    </row>
    <row r="373" spans="1:15" s="2" customFormat="1" x14ac:dyDescent="0.45">
      <c r="A373" s="2">
        <v>372</v>
      </c>
      <c r="B373" s="2" t="s">
        <v>211582</v>
      </c>
      <c r="C373" s="3" t="s">
        <v>52571</v>
      </c>
      <c r="D373" s="3" t="s">
        <v>52628</v>
      </c>
      <c r="E373" s="3" t="s">
        <v>223218</v>
      </c>
      <c r="F373" t="s">
        <v>290912</v>
      </c>
      <c r="G373" s="4" t="s">
        <v>211650</v>
      </c>
      <c r="H373" s="6">
        <v>33239</v>
      </c>
      <c r="I373" s="6">
        <v>36525</v>
      </c>
      <c r="J373" t="s">
        <v>211584</v>
      </c>
      <c r="K373" s="4" t="s">
        <v>211583</v>
      </c>
      <c r="L373" s="4" t="s">
        <v>222845</v>
      </c>
      <c r="M373" s="3" t="s">
        <v>52629</v>
      </c>
      <c r="N373" s="3" t="s">
        <v>52630</v>
      </c>
      <c r="O373" s="6">
        <v>43221</v>
      </c>
    </row>
    <row r="374" spans="1:15" s="2" customFormat="1" x14ac:dyDescent="0.45">
      <c r="A374" s="2">
        <v>373</v>
      </c>
      <c r="B374" s="2" t="s">
        <v>211582</v>
      </c>
      <c r="C374" s="3" t="s">
        <v>52571</v>
      </c>
      <c r="D374" s="3" t="s">
        <v>52631</v>
      </c>
      <c r="E374" s="3" t="s">
        <v>223219</v>
      </c>
      <c r="F374" t="s">
        <v>290912</v>
      </c>
      <c r="G374" s="4" t="s">
        <v>211650</v>
      </c>
      <c r="H374" s="6">
        <v>33970</v>
      </c>
      <c r="I374" s="6">
        <v>36525</v>
      </c>
      <c r="J374" t="s">
        <v>211582</v>
      </c>
      <c r="K374" s="4" t="s">
        <v>211583</v>
      </c>
      <c r="L374" s="4" t="s">
        <v>222845</v>
      </c>
      <c r="M374" s="3" t="s">
        <v>52632</v>
      </c>
      <c r="N374" s="3" t="s">
        <v>52633</v>
      </c>
      <c r="O374" s="6">
        <v>43221</v>
      </c>
    </row>
    <row r="375" spans="1:15" s="2" customFormat="1" x14ac:dyDescent="0.45">
      <c r="A375" s="2">
        <v>374</v>
      </c>
      <c r="B375" s="2" t="s">
        <v>211582</v>
      </c>
      <c r="C375" s="3" t="s">
        <v>52571</v>
      </c>
      <c r="D375" s="3" t="s">
        <v>52634</v>
      </c>
      <c r="E375" s="3" t="s">
        <v>223220</v>
      </c>
      <c r="F375" t="s">
        <v>290912</v>
      </c>
      <c r="G375" s="4" t="s">
        <v>211650</v>
      </c>
      <c r="H375" s="6">
        <v>33970</v>
      </c>
      <c r="I375" s="6">
        <v>36525</v>
      </c>
      <c r="J375" t="s">
        <v>211584</v>
      </c>
      <c r="K375" s="4" t="s">
        <v>211583</v>
      </c>
      <c r="L375" s="4" t="s">
        <v>222845</v>
      </c>
      <c r="M375" s="3" t="s">
        <v>52635</v>
      </c>
      <c r="N375" s="3" t="s">
        <v>52636</v>
      </c>
      <c r="O375" s="6">
        <v>43221</v>
      </c>
    </row>
    <row r="376" spans="1:15" s="2" customFormat="1" x14ac:dyDescent="0.45">
      <c r="A376" s="2">
        <v>375</v>
      </c>
      <c r="B376" s="2" t="s">
        <v>211582</v>
      </c>
      <c r="C376" s="3" t="s">
        <v>52571</v>
      </c>
      <c r="D376" s="3" t="s">
        <v>52637</v>
      </c>
      <c r="E376" s="3" t="s">
        <v>223221</v>
      </c>
      <c r="F376" t="s">
        <v>290913</v>
      </c>
      <c r="G376" s="4" t="s">
        <v>211651</v>
      </c>
      <c r="H376" s="6">
        <v>18629</v>
      </c>
      <c r="I376" s="6">
        <v>36525</v>
      </c>
      <c r="J376" t="s">
        <v>211582</v>
      </c>
      <c r="K376" s="4" t="s">
        <v>211583</v>
      </c>
      <c r="L376" s="4" t="s">
        <v>222845</v>
      </c>
      <c r="M376" s="3" t="s">
        <v>52638</v>
      </c>
      <c r="N376" s="3" t="s">
        <v>52639</v>
      </c>
      <c r="O376" s="6">
        <v>43221</v>
      </c>
    </row>
    <row r="377" spans="1:15" s="2" customFormat="1" x14ac:dyDescent="0.45">
      <c r="A377" s="2">
        <v>376</v>
      </c>
      <c r="B377" s="2" t="s">
        <v>211582</v>
      </c>
      <c r="C377" s="3" t="s">
        <v>52571</v>
      </c>
      <c r="D377" s="3" t="s">
        <v>52640</v>
      </c>
      <c r="E377" s="3" t="s">
        <v>223222</v>
      </c>
      <c r="F377" t="s">
        <v>290913</v>
      </c>
      <c r="G377" s="4" t="s">
        <v>211651</v>
      </c>
      <c r="H377" s="6">
        <v>18629</v>
      </c>
      <c r="I377" s="6">
        <v>36525</v>
      </c>
      <c r="J377" t="s">
        <v>211584</v>
      </c>
      <c r="K377" s="4" t="s">
        <v>211583</v>
      </c>
      <c r="L377" s="4" t="s">
        <v>222845</v>
      </c>
      <c r="M377" s="3" t="s">
        <v>52641</v>
      </c>
      <c r="N377" s="3" t="s">
        <v>52642</v>
      </c>
      <c r="O377" s="6">
        <v>43221</v>
      </c>
    </row>
    <row r="378" spans="1:15" s="2" customFormat="1" x14ac:dyDescent="0.45">
      <c r="A378" s="2">
        <v>377</v>
      </c>
      <c r="B378" s="2" t="s">
        <v>211582</v>
      </c>
      <c r="C378" s="3" t="s">
        <v>52571</v>
      </c>
      <c r="D378" s="3" t="s">
        <v>52643</v>
      </c>
      <c r="E378" s="3" t="s">
        <v>223223</v>
      </c>
      <c r="F378" t="s">
        <v>290913</v>
      </c>
      <c r="G378" s="4" t="s">
        <v>211651</v>
      </c>
      <c r="H378" s="6">
        <v>20821</v>
      </c>
      <c r="I378" s="6">
        <v>36525</v>
      </c>
      <c r="J378" t="s">
        <v>211582</v>
      </c>
      <c r="K378" s="4" t="s">
        <v>211583</v>
      </c>
      <c r="L378" s="4" t="s">
        <v>222845</v>
      </c>
      <c r="M378" s="3" t="s">
        <v>52644</v>
      </c>
      <c r="N378" s="3" t="s">
        <v>52645</v>
      </c>
      <c r="O378" s="6">
        <v>43221</v>
      </c>
    </row>
    <row r="379" spans="1:15" s="2" customFormat="1" x14ac:dyDescent="0.45">
      <c r="A379" s="2">
        <v>378</v>
      </c>
      <c r="B379" s="2" t="s">
        <v>211582</v>
      </c>
      <c r="C379" s="3" t="s">
        <v>52571</v>
      </c>
      <c r="D379" s="3" t="s">
        <v>52646</v>
      </c>
      <c r="E379" s="3" t="s">
        <v>223224</v>
      </c>
      <c r="F379" t="s">
        <v>290913</v>
      </c>
      <c r="G379" s="4" t="s">
        <v>211651</v>
      </c>
      <c r="H379" s="6">
        <v>20821</v>
      </c>
      <c r="I379" s="6">
        <v>36525</v>
      </c>
      <c r="J379" t="s">
        <v>211584</v>
      </c>
      <c r="K379" s="4" t="s">
        <v>211583</v>
      </c>
      <c r="L379" s="4" t="s">
        <v>222845</v>
      </c>
      <c r="M379" s="3" t="s">
        <v>52647</v>
      </c>
      <c r="N379" s="3" t="s">
        <v>52648</v>
      </c>
      <c r="O379" s="6">
        <v>43221</v>
      </c>
    </row>
    <row r="380" spans="1:15" s="2" customFormat="1" x14ac:dyDescent="0.45">
      <c r="A380" s="2">
        <v>379</v>
      </c>
      <c r="B380" s="2" t="s">
        <v>211582</v>
      </c>
      <c r="C380" s="3" t="s">
        <v>52571</v>
      </c>
      <c r="D380" s="3" t="s">
        <v>52649</v>
      </c>
      <c r="E380" s="3" t="s">
        <v>223225</v>
      </c>
      <c r="F380" t="s">
        <v>290913</v>
      </c>
      <c r="G380" s="4" t="s">
        <v>211651</v>
      </c>
      <c r="H380" s="6">
        <v>21916</v>
      </c>
      <c r="I380" s="6">
        <v>36525</v>
      </c>
      <c r="J380" t="s">
        <v>211582</v>
      </c>
      <c r="K380" s="4" t="s">
        <v>211583</v>
      </c>
      <c r="L380" s="4" t="s">
        <v>222845</v>
      </c>
      <c r="M380" s="3" t="s">
        <v>52650</v>
      </c>
      <c r="N380" s="3" t="s">
        <v>52651</v>
      </c>
      <c r="O380" s="6">
        <v>43221</v>
      </c>
    </row>
    <row r="381" spans="1:15" s="2" customFormat="1" x14ac:dyDescent="0.45">
      <c r="A381" s="2">
        <v>380</v>
      </c>
      <c r="B381" s="2" t="s">
        <v>211582</v>
      </c>
      <c r="C381" s="3" t="s">
        <v>52571</v>
      </c>
      <c r="D381" s="3" t="s">
        <v>52652</v>
      </c>
      <c r="E381" s="3" t="s">
        <v>223226</v>
      </c>
      <c r="F381" t="s">
        <v>290913</v>
      </c>
      <c r="G381" s="4" t="s">
        <v>211651</v>
      </c>
      <c r="H381" s="6">
        <v>21916</v>
      </c>
      <c r="I381" s="6">
        <v>36525</v>
      </c>
      <c r="J381" t="s">
        <v>211584</v>
      </c>
      <c r="K381" s="4" t="s">
        <v>211583</v>
      </c>
      <c r="L381" s="4" t="s">
        <v>222845</v>
      </c>
      <c r="M381" s="3" t="s">
        <v>52653</v>
      </c>
      <c r="N381" s="3" t="s">
        <v>52654</v>
      </c>
      <c r="O381" s="6">
        <v>43221</v>
      </c>
    </row>
    <row r="382" spans="1:15" s="2" customFormat="1" x14ac:dyDescent="0.45">
      <c r="A382" s="2">
        <v>381</v>
      </c>
      <c r="B382" s="2" t="s">
        <v>211582</v>
      </c>
      <c r="C382" s="3" t="s">
        <v>52571</v>
      </c>
      <c r="D382" s="3" t="s">
        <v>52655</v>
      </c>
      <c r="E382" s="3" t="s">
        <v>223227</v>
      </c>
      <c r="F382" t="s">
        <v>290913</v>
      </c>
      <c r="G382" s="4" t="s">
        <v>211651</v>
      </c>
      <c r="H382" s="6">
        <v>21916</v>
      </c>
      <c r="I382" s="6">
        <v>36525</v>
      </c>
      <c r="J382" t="s">
        <v>211584</v>
      </c>
      <c r="K382" s="4" t="s">
        <v>211583</v>
      </c>
      <c r="L382" s="4" t="s">
        <v>222845</v>
      </c>
      <c r="M382" s="3" t="s">
        <v>52656</v>
      </c>
      <c r="N382" s="3" t="s">
        <v>52657</v>
      </c>
      <c r="O382" s="6">
        <v>43221</v>
      </c>
    </row>
    <row r="383" spans="1:15" s="2" customFormat="1" x14ac:dyDescent="0.45">
      <c r="A383" s="2">
        <v>382</v>
      </c>
      <c r="B383" s="2" t="s">
        <v>211582</v>
      </c>
      <c r="C383" s="3" t="s">
        <v>52571</v>
      </c>
      <c r="D383" s="3" t="s">
        <v>52658</v>
      </c>
      <c r="E383" s="3" t="s">
        <v>223228</v>
      </c>
      <c r="F383" t="s">
        <v>290913</v>
      </c>
      <c r="G383" s="4" t="s">
        <v>211651</v>
      </c>
      <c r="H383" s="6">
        <v>22647</v>
      </c>
      <c r="I383" s="6">
        <v>36525</v>
      </c>
      <c r="J383" t="s">
        <v>211582</v>
      </c>
      <c r="K383" s="4" t="s">
        <v>211583</v>
      </c>
      <c r="L383" s="4" t="s">
        <v>222845</v>
      </c>
      <c r="M383" s="3" t="s">
        <v>52659</v>
      </c>
      <c r="N383" s="3" t="s">
        <v>52660</v>
      </c>
      <c r="O383" s="6">
        <v>43221</v>
      </c>
    </row>
    <row r="384" spans="1:15" s="2" customFormat="1" x14ac:dyDescent="0.45">
      <c r="A384" s="2">
        <v>383</v>
      </c>
      <c r="B384" s="2" t="s">
        <v>211582</v>
      </c>
      <c r="C384" s="3" t="s">
        <v>52571</v>
      </c>
      <c r="D384" s="3" t="s">
        <v>52661</v>
      </c>
      <c r="E384" s="3" t="s">
        <v>223229</v>
      </c>
      <c r="F384" t="s">
        <v>290913</v>
      </c>
      <c r="G384" s="4" t="s">
        <v>211651</v>
      </c>
      <c r="H384" s="6">
        <v>22647</v>
      </c>
      <c r="I384" s="6">
        <v>36525</v>
      </c>
      <c r="J384" t="s">
        <v>211584</v>
      </c>
      <c r="K384" s="4" t="s">
        <v>211583</v>
      </c>
      <c r="L384" s="4" t="s">
        <v>222845</v>
      </c>
      <c r="M384" s="3" t="s">
        <v>52662</v>
      </c>
      <c r="N384" s="3" t="s">
        <v>52663</v>
      </c>
      <c r="O384" s="6">
        <v>43221</v>
      </c>
    </row>
    <row r="385" spans="1:15" s="2" customFormat="1" x14ac:dyDescent="0.45">
      <c r="A385" s="2">
        <v>384</v>
      </c>
      <c r="B385" s="2" t="s">
        <v>211582</v>
      </c>
      <c r="C385" s="3" t="s">
        <v>52571</v>
      </c>
      <c r="D385" s="3" t="s">
        <v>52664</v>
      </c>
      <c r="E385" s="3" t="s">
        <v>223230</v>
      </c>
      <c r="F385" t="s">
        <v>290913</v>
      </c>
      <c r="G385" s="4" t="s">
        <v>211651</v>
      </c>
      <c r="H385" s="6">
        <v>22647</v>
      </c>
      <c r="I385" s="6">
        <v>36525</v>
      </c>
      <c r="J385" t="s">
        <v>211584</v>
      </c>
      <c r="K385" s="4" t="s">
        <v>211583</v>
      </c>
      <c r="L385" s="4" t="s">
        <v>222845</v>
      </c>
      <c r="M385" s="3" t="s">
        <v>52665</v>
      </c>
      <c r="N385" s="3" t="s">
        <v>52666</v>
      </c>
      <c r="O385" s="6">
        <v>43221</v>
      </c>
    </row>
    <row r="386" spans="1:15" s="2" customFormat="1" x14ac:dyDescent="0.45">
      <c r="A386" s="2">
        <v>385</v>
      </c>
      <c r="B386" s="2" t="s">
        <v>211582</v>
      </c>
      <c r="C386" s="3" t="s">
        <v>52571</v>
      </c>
      <c r="D386" s="3" t="s">
        <v>52667</v>
      </c>
      <c r="E386" s="3" t="s">
        <v>223231</v>
      </c>
      <c r="F386" t="s">
        <v>290913</v>
      </c>
      <c r="G386" s="4" t="s">
        <v>211651</v>
      </c>
      <c r="H386" s="6">
        <v>22647</v>
      </c>
      <c r="I386" s="6">
        <v>36525</v>
      </c>
      <c r="J386" t="s">
        <v>211582</v>
      </c>
      <c r="K386" s="4" t="s">
        <v>211583</v>
      </c>
      <c r="L386" s="4" t="s">
        <v>222845</v>
      </c>
      <c r="M386" s="3" t="s">
        <v>52668</v>
      </c>
      <c r="N386" s="3" t="s">
        <v>52669</v>
      </c>
      <c r="O386" s="6">
        <v>43221</v>
      </c>
    </row>
    <row r="387" spans="1:15" s="2" customFormat="1" x14ac:dyDescent="0.45">
      <c r="A387" s="2">
        <v>386</v>
      </c>
      <c r="B387" s="2" t="s">
        <v>211582</v>
      </c>
      <c r="C387" s="3" t="s">
        <v>52571</v>
      </c>
      <c r="D387" s="3" t="s">
        <v>52670</v>
      </c>
      <c r="E387" s="3" t="s">
        <v>223232</v>
      </c>
      <c r="F387" t="s">
        <v>290913</v>
      </c>
      <c r="G387" s="4" t="s">
        <v>211651</v>
      </c>
      <c r="H387" s="6">
        <v>22647</v>
      </c>
      <c r="I387" s="6">
        <v>36525</v>
      </c>
      <c r="J387" t="s">
        <v>211584</v>
      </c>
      <c r="K387" s="4" t="s">
        <v>211583</v>
      </c>
      <c r="L387" s="4" t="s">
        <v>222845</v>
      </c>
      <c r="M387" s="3" t="s">
        <v>52671</v>
      </c>
      <c r="N387" s="3" t="s">
        <v>52672</v>
      </c>
      <c r="O387" s="6">
        <v>43221</v>
      </c>
    </row>
    <row r="388" spans="1:15" s="2" customFormat="1" x14ac:dyDescent="0.45">
      <c r="A388" s="2">
        <v>387</v>
      </c>
      <c r="B388" s="2" t="s">
        <v>211582</v>
      </c>
      <c r="C388" s="3" t="s">
        <v>52571</v>
      </c>
      <c r="D388" s="3" t="s">
        <v>52673</v>
      </c>
      <c r="E388" s="3" t="s">
        <v>223233</v>
      </c>
      <c r="F388" t="s">
        <v>290913</v>
      </c>
      <c r="G388" s="4" t="s">
        <v>211651</v>
      </c>
      <c r="H388" s="6">
        <v>23743</v>
      </c>
      <c r="I388" s="6">
        <v>36525</v>
      </c>
      <c r="J388" t="s">
        <v>211582</v>
      </c>
      <c r="K388" s="4" t="s">
        <v>211583</v>
      </c>
      <c r="L388" s="4" t="s">
        <v>222845</v>
      </c>
      <c r="M388" s="3" t="s">
        <v>52674</v>
      </c>
      <c r="N388" s="3" t="s">
        <v>52675</v>
      </c>
      <c r="O388" s="6">
        <v>43221</v>
      </c>
    </row>
    <row r="389" spans="1:15" s="2" customFormat="1" x14ac:dyDescent="0.45">
      <c r="A389" s="2">
        <v>388</v>
      </c>
      <c r="B389" s="2" t="s">
        <v>211582</v>
      </c>
      <c r="C389" s="3" t="s">
        <v>52571</v>
      </c>
      <c r="D389" s="3" t="s">
        <v>52676</v>
      </c>
      <c r="E389" s="3" t="s">
        <v>223234</v>
      </c>
      <c r="F389" t="s">
        <v>290913</v>
      </c>
      <c r="G389" s="4" t="s">
        <v>211651</v>
      </c>
      <c r="H389" s="6">
        <v>23743</v>
      </c>
      <c r="I389" s="6">
        <v>36525</v>
      </c>
      <c r="J389" t="s">
        <v>211584</v>
      </c>
      <c r="K389" s="4" t="s">
        <v>211583</v>
      </c>
      <c r="L389" s="4" t="s">
        <v>222845</v>
      </c>
      <c r="M389" s="3" t="s">
        <v>52677</v>
      </c>
      <c r="N389" s="3" t="s">
        <v>52678</v>
      </c>
      <c r="O389" s="6">
        <v>43221</v>
      </c>
    </row>
    <row r="390" spans="1:15" s="2" customFormat="1" x14ac:dyDescent="0.45">
      <c r="A390" s="2">
        <v>389</v>
      </c>
      <c r="B390" s="2" t="s">
        <v>211582</v>
      </c>
      <c r="C390" s="3" t="s">
        <v>52571</v>
      </c>
      <c r="D390" s="3" t="s">
        <v>52679</v>
      </c>
      <c r="E390" s="3" t="s">
        <v>223235</v>
      </c>
      <c r="F390" t="s">
        <v>290913</v>
      </c>
      <c r="G390" s="4" t="s">
        <v>211651</v>
      </c>
      <c r="H390" s="6">
        <v>28491</v>
      </c>
      <c r="I390" s="6">
        <v>36525</v>
      </c>
      <c r="J390" t="s">
        <v>211582</v>
      </c>
      <c r="K390" s="4" t="s">
        <v>211583</v>
      </c>
      <c r="L390" s="4" t="s">
        <v>222845</v>
      </c>
      <c r="M390" s="3" t="s">
        <v>52680</v>
      </c>
      <c r="N390" s="3" t="s">
        <v>52681</v>
      </c>
      <c r="O390" s="6">
        <v>43221</v>
      </c>
    </row>
    <row r="391" spans="1:15" s="2" customFormat="1" x14ac:dyDescent="0.45">
      <c r="A391" s="2">
        <v>390</v>
      </c>
      <c r="B391" s="2" t="s">
        <v>211582</v>
      </c>
      <c r="C391" s="3" t="s">
        <v>52571</v>
      </c>
      <c r="D391" s="3" t="s">
        <v>52682</v>
      </c>
      <c r="E391" s="3" t="s">
        <v>223236</v>
      </c>
      <c r="F391" t="s">
        <v>290913</v>
      </c>
      <c r="G391" s="4" t="s">
        <v>211651</v>
      </c>
      <c r="H391" s="6">
        <v>28491</v>
      </c>
      <c r="I391" s="6">
        <v>36525</v>
      </c>
      <c r="J391" t="s">
        <v>211584</v>
      </c>
      <c r="K391" s="4" t="s">
        <v>211583</v>
      </c>
      <c r="L391" s="4" t="s">
        <v>222845</v>
      </c>
      <c r="M391" s="3" t="s">
        <v>52683</v>
      </c>
      <c r="N391" s="3" t="s">
        <v>52684</v>
      </c>
      <c r="O391" s="6">
        <v>43221</v>
      </c>
    </row>
    <row r="392" spans="1:15" s="2" customFormat="1" x14ac:dyDescent="0.45">
      <c r="A392" s="2">
        <v>391</v>
      </c>
      <c r="B392" s="2" t="s">
        <v>211582</v>
      </c>
      <c r="C392" s="3" t="s">
        <v>52571</v>
      </c>
      <c r="D392" s="3" t="s">
        <v>52685</v>
      </c>
      <c r="E392" s="3" t="s">
        <v>223237</v>
      </c>
      <c r="F392" t="s">
        <v>290913</v>
      </c>
      <c r="G392" s="4" t="s">
        <v>211651</v>
      </c>
      <c r="H392" s="6">
        <v>31413</v>
      </c>
      <c r="I392" s="6">
        <v>36525</v>
      </c>
      <c r="J392" t="s">
        <v>211582</v>
      </c>
      <c r="K392" s="4" t="s">
        <v>211583</v>
      </c>
      <c r="L392" s="4" t="s">
        <v>222845</v>
      </c>
      <c r="M392" s="3" t="s">
        <v>52686</v>
      </c>
      <c r="N392" s="3" t="s">
        <v>52687</v>
      </c>
      <c r="O392" s="6">
        <v>43221</v>
      </c>
    </row>
    <row r="393" spans="1:15" s="2" customFormat="1" x14ac:dyDescent="0.45">
      <c r="A393" s="2">
        <v>392</v>
      </c>
      <c r="B393" s="2" t="s">
        <v>211582</v>
      </c>
      <c r="C393" s="3" t="s">
        <v>52571</v>
      </c>
      <c r="D393" s="3" t="s">
        <v>52688</v>
      </c>
      <c r="E393" s="3" t="s">
        <v>223238</v>
      </c>
      <c r="F393" t="s">
        <v>290914</v>
      </c>
      <c r="G393" s="4" t="s">
        <v>211652</v>
      </c>
      <c r="H393" s="6">
        <v>34700</v>
      </c>
      <c r="I393" s="6">
        <v>36525</v>
      </c>
      <c r="J393" t="s">
        <v>211582</v>
      </c>
      <c r="K393" s="4" t="s">
        <v>211583</v>
      </c>
      <c r="L393" s="4" t="s">
        <v>222845</v>
      </c>
      <c r="M393" s="3" t="s">
        <v>52689</v>
      </c>
      <c r="N393" s="3" t="s">
        <v>52690</v>
      </c>
      <c r="O393" s="6">
        <v>43221</v>
      </c>
    </row>
    <row r="394" spans="1:15" s="2" customFormat="1" x14ac:dyDescent="0.45">
      <c r="A394" s="2">
        <v>393</v>
      </c>
      <c r="B394" s="2" t="s">
        <v>211582</v>
      </c>
      <c r="C394" s="3" t="s">
        <v>52571</v>
      </c>
      <c r="D394" s="3" t="s">
        <v>52691</v>
      </c>
      <c r="E394" s="3" t="s">
        <v>223239</v>
      </c>
      <c r="F394" t="s">
        <v>290914</v>
      </c>
      <c r="G394" s="4" t="s">
        <v>211652</v>
      </c>
      <c r="H394" s="6">
        <v>34700</v>
      </c>
      <c r="I394" s="6">
        <v>36525</v>
      </c>
      <c r="J394" t="s">
        <v>211584</v>
      </c>
      <c r="K394" s="4" t="s">
        <v>211583</v>
      </c>
      <c r="L394" s="4" t="s">
        <v>222845</v>
      </c>
      <c r="M394" s="3" t="s">
        <v>52692</v>
      </c>
      <c r="N394" s="3" t="s">
        <v>52693</v>
      </c>
      <c r="O394" s="6">
        <v>43221</v>
      </c>
    </row>
    <row r="395" spans="1:15" s="2" customFormat="1" x14ac:dyDescent="0.45">
      <c r="A395" s="2">
        <v>394</v>
      </c>
      <c r="B395" s="2" t="s">
        <v>211582</v>
      </c>
      <c r="C395" s="3" t="s">
        <v>52571</v>
      </c>
      <c r="D395" s="3" t="s">
        <v>52694</v>
      </c>
      <c r="E395" s="3" t="s">
        <v>223240</v>
      </c>
      <c r="F395" t="s">
        <v>290914</v>
      </c>
      <c r="G395" s="4" t="s">
        <v>211652</v>
      </c>
      <c r="H395" s="6">
        <v>34700</v>
      </c>
      <c r="I395" s="6">
        <v>36525</v>
      </c>
      <c r="J395" t="s">
        <v>211584</v>
      </c>
      <c r="K395" s="4" t="s">
        <v>211583</v>
      </c>
      <c r="L395" s="4" t="s">
        <v>222845</v>
      </c>
      <c r="M395" s="3" t="s">
        <v>52695</v>
      </c>
      <c r="N395" s="3" t="s">
        <v>52696</v>
      </c>
      <c r="O395" s="6">
        <v>43221</v>
      </c>
    </row>
    <row r="396" spans="1:15" s="2" customFormat="1" x14ac:dyDescent="0.45">
      <c r="A396" s="2">
        <v>395</v>
      </c>
      <c r="B396" s="2" t="s">
        <v>211582</v>
      </c>
      <c r="C396" s="3" t="s">
        <v>52571</v>
      </c>
      <c r="D396" s="3" t="s">
        <v>52697</v>
      </c>
      <c r="E396" s="3" t="s">
        <v>223241</v>
      </c>
      <c r="F396" t="s">
        <v>290914</v>
      </c>
      <c r="G396" s="4" t="s">
        <v>211652</v>
      </c>
      <c r="H396" s="6">
        <v>34700</v>
      </c>
      <c r="I396" s="6">
        <v>36525</v>
      </c>
      <c r="J396" t="s">
        <v>211584</v>
      </c>
      <c r="K396" s="4" t="s">
        <v>211583</v>
      </c>
      <c r="L396" s="4" t="s">
        <v>222845</v>
      </c>
      <c r="M396" s="3" t="s">
        <v>52698</v>
      </c>
      <c r="N396" s="3" t="s">
        <v>52699</v>
      </c>
      <c r="O396" s="6">
        <v>43221</v>
      </c>
    </row>
    <row r="397" spans="1:15" s="2" customFormat="1" x14ac:dyDescent="0.45">
      <c r="A397" s="2">
        <v>396</v>
      </c>
      <c r="B397" s="2" t="s">
        <v>211582</v>
      </c>
      <c r="C397" s="3" t="s">
        <v>52571</v>
      </c>
      <c r="D397" s="3" t="s">
        <v>52700</v>
      </c>
      <c r="E397" s="3" t="s">
        <v>223242</v>
      </c>
      <c r="F397" t="s">
        <v>290914</v>
      </c>
      <c r="G397" s="4" t="s">
        <v>211652</v>
      </c>
      <c r="H397" s="6">
        <v>34700</v>
      </c>
      <c r="I397" s="6">
        <v>36525</v>
      </c>
      <c r="J397" t="s">
        <v>211584</v>
      </c>
      <c r="K397" s="4" t="s">
        <v>211583</v>
      </c>
      <c r="L397" s="4" t="s">
        <v>222845</v>
      </c>
      <c r="M397" s="3" t="s">
        <v>52701</v>
      </c>
      <c r="N397" s="3" t="s">
        <v>52702</v>
      </c>
      <c r="O397" s="6">
        <v>43221</v>
      </c>
    </row>
    <row r="398" spans="1:15" s="2" customFormat="1" x14ac:dyDescent="0.45">
      <c r="A398" s="2">
        <v>397</v>
      </c>
      <c r="B398" s="2" t="s">
        <v>211582</v>
      </c>
      <c r="C398" s="3" t="s">
        <v>52571</v>
      </c>
      <c r="D398" s="3" t="s">
        <v>52703</v>
      </c>
      <c r="E398" s="3" t="s">
        <v>223243</v>
      </c>
      <c r="F398" t="s">
        <v>290915</v>
      </c>
      <c r="G398" s="4" t="s">
        <v>211653</v>
      </c>
      <c r="H398" s="6">
        <v>21916</v>
      </c>
      <c r="I398" s="6">
        <v>36525</v>
      </c>
      <c r="J398" t="s">
        <v>211582</v>
      </c>
      <c r="K398" s="4" t="s">
        <v>211583</v>
      </c>
      <c r="L398" s="4" t="s">
        <v>222845</v>
      </c>
      <c r="M398" s="3" t="s">
        <v>52704</v>
      </c>
      <c r="N398" s="3" t="s">
        <v>52705</v>
      </c>
      <c r="O398" s="6">
        <v>43221</v>
      </c>
    </row>
    <row r="399" spans="1:15" s="2" customFormat="1" x14ac:dyDescent="0.45">
      <c r="A399" s="2">
        <v>398</v>
      </c>
      <c r="B399" s="2" t="s">
        <v>211582</v>
      </c>
      <c r="C399" s="3" t="s">
        <v>52571</v>
      </c>
      <c r="D399" s="3" t="s">
        <v>52706</v>
      </c>
      <c r="E399" s="3" t="s">
        <v>223244</v>
      </c>
      <c r="F399" t="s">
        <v>290915</v>
      </c>
      <c r="G399" s="4" t="s">
        <v>211653</v>
      </c>
      <c r="H399" s="6">
        <v>21916</v>
      </c>
      <c r="I399" s="6">
        <v>36525</v>
      </c>
      <c r="J399" t="s">
        <v>211584</v>
      </c>
      <c r="K399" s="4" t="s">
        <v>211583</v>
      </c>
      <c r="L399" s="4" t="s">
        <v>222845</v>
      </c>
      <c r="M399" s="3" t="s">
        <v>52707</v>
      </c>
      <c r="N399" s="3" t="s">
        <v>52708</v>
      </c>
      <c r="O399" s="6">
        <v>43221</v>
      </c>
    </row>
    <row r="400" spans="1:15" s="2" customFormat="1" x14ac:dyDescent="0.45">
      <c r="A400" s="2">
        <v>399</v>
      </c>
      <c r="B400" s="2" t="s">
        <v>211582</v>
      </c>
      <c r="C400" s="3" t="s">
        <v>52571</v>
      </c>
      <c r="D400" s="3" t="s">
        <v>52709</v>
      </c>
      <c r="E400" s="3" t="s">
        <v>223245</v>
      </c>
      <c r="F400" t="s">
        <v>290915</v>
      </c>
      <c r="G400" s="4" t="s">
        <v>211653</v>
      </c>
      <c r="H400" s="6">
        <v>21916</v>
      </c>
      <c r="I400" s="6">
        <v>36525</v>
      </c>
      <c r="J400" t="s">
        <v>211584</v>
      </c>
      <c r="K400" s="4" t="s">
        <v>211583</v>
      </c>
      <c r="L400" s="4" t="s">
        <v>222845</v>
      </c>
      <c r="M400" s="3" t="s">
        <v>52710</v>
      </c>
      <c r="N400" s="3" t="s">
        <v>52711</v>
      </c>
      <c r="O400" s="6">
        <v>43221</v>
      </c>
    </row>
    <row r="401" spans="1:15" s="2" customFormat="1" x14ac:dyDescent="0.45">
      <c r="A401" s="2">
        <v>400</v>
      </c>
      <c r="B401" s="2" t="s">
        <v>211582</v>
      </c>
      <c r="C401" s="3" t="s">
        <v>52571</v>
      </c>
      <c r="D401" s="3" t="s">
        <v>52712</v>
      </c>
      <c r="E401" s="3" t="s">
        <v>223246</v>
      </c>
      <c r="F401" t="s">
        <v>290916</v>
      </c>
      <c r="G401" s="4" t="s">
        <v>211654</v>
      </c>
      <c r="H401" s="6">
        <v>17533</v>
      </c>
      <c r="I401" s="6">
        <v>36525</v>
      </c>
      <c r="J401" t="s">
        <v>211582</v>
      </c>
      <c r="K401" s="4" t="s">
        <v>211583</v>
      </c>
      <c r="L401" s="4" t="s">
        <v>222845</v>
      </c>
      <c r="M401" s="3" t="s">
        <v>52713</v>
      </c>
      <c r="N401" s="3" t="s">
        <v>52714</v>
      </c>
      <c r="O401" s="6">
        <v>43221</v>
      </c>
    </row>
    <row r="402" spans="1:15" s="2" customFormat="1" x14ac:dyDescent="0.45">
      <c r="A402" s="2">
        <v>401</v>
      </c>
      <c r="B402" s="2" t="s">
        <v>211582</v>
      </c>
      <c r="C402" s="3" t="s">
        <v>52571</v>
      </c>
      <c r="D402" s="3" t="s">
        <v>52715</v>
      </c>
      <c r="E402" s="3" t="s">
        <v>223247</v>
      </c>
      <c r="F402" t="s">
        <v>290916</v>
      </c>
      <c r="G402" s="4" t="s">
        <v>211654</v>
      </c>
      <c r="H402" s="6">
        <v>23743</v>
      </c>
      <c r="I402" s="6">
        <v>36525</v>
      </c>
      <c r="J402" t="s">
        <v>211582</v>
      </c>
      <c r="K402" s="4" t="s">
        <v>211583</v>
      </c>
      <c r="L402" s="4" t="s">
        <v>222845</v>
      </c>
      <c r="M402" s="3" t="s">
        <v>52716</v>
      </c>
      <c r="N402" s="3" t="s">
        <v>52717</v>
      </c>
      <c r="O402" s="6">
        <v>43221</v>
      </c>
    </row>
    <row r="403" spans="1:15" s="2" customFormat="1" x14ac:dyDescent="0.45">
      <c r="A403" s="2">
        <v>402</v>
      </c>
      <c r="B403" s="2" t="s">
        <v>211582</v>
      </c>
      <c r="C403" s="3" t="s">
        <v>52571</v>
      </c>
      <c r="D403" s="3" t="s">
        <v>52718</v>
      </c>
      <c r="E403" s="3" t="s">
        <v>223248</v>
      </c>
      <c r="F403" t="s">
        <v>290916</v>
      </c>
      <c r="G403" s="4" t="s">
        <v>211654</v>
      </c>
      <c r="H403" s="6">
        <v>23743</v>
      </c>
      <c r="I403" s="6">
        <v>36525</v>
      </c>
      <c r="J403" t="s">
        <v>211584</v>
      </c>
      <c r="K403" s="4" t="s">
        <v>211583</v>
      </c>
      <c r="L403" s="4" t="s">
        <v>222845</v>
      </c>
      <c r="M403" s="3" t="s">
        <v>52719</v>
      </c>
      <c r="N403" s="3" t="s">
        <v>52720</v>
      </c>
      <c r="O403" s="6">
        <v>43221</v>
      </c>
    </row>
    <row r="404" spans="1:15" s="2" customFormat="1" x14ac:dyDescent="0.45">
      <c r="A404" s="2">
        <v>403</v>
      </c>
      <c r="B404" s="2" t="s">
        <v>211582</v>
      </c>
      <c r="C404" s="3" t="s">
        <v>52571</v>
      </c>
      <c r="D404" s="3" t="s">
        <v>52721</v>
      </c>
      <c r="E404" s="3" t="s">
        <v>223249</v>
      </c>
      <c r="F404" t="s">
        <v>290916</v>
      </c>
      <c r="G404" s="4" t="s">
        <v>211654</v>
      </c>
      <c r="H404" s="6">
        <v>25204</v>
      </c>
      <c r="I404" s="6">
        <v>36525</v>
      </c>
      <c r="J404" t="s">
        <v>211582</v>
      </c>
      <c r="K404" s="4" t="s">
        <v>211583</v>
      </c>
      <c r="L404" s="4" t="s">
        <v>222845</v>
      </c>
      <c r="M404" s="3" t="s">
        <v>52722</v>
      </c>
      <c r="N404" s="3" t="s">
        <v>52723</v>
      </c>
      <c r="O404" s="6">
        <v>43221</v>
      </c>
    </row>
    <row r="405" spans="1:15" s="2" customFormat="1" x14ac:dyDescent="0.45">
      <c r="A405" s="2">
        <v>404</v>
      </c>
      <c r="B405" s="2" t="s">
        <v>211582</v>
      </c>
      <c r="C405" s="3" t="s">
        <v>52571</v>
      </c>
      <c r="D405" s="3" t="s">
        <v>52724</v>
      </c>
      <c r="E405" s="3" t="s">
        <v>223250</v>
      </c>
      <c r="F405" t="s">
        <v>290916</v>
      </c>
      <c r="G405" s="4" t="s">
        <v>211654</v>
      </c>
      <c r="H405" s="6">
        <v>27760</v>
      </c>
      <c r="I405" s="6">
        <v>36525</v>
      </c>
      <c r="J405" t="s">
        <v>211582</v>
      </c>
      <c r="K405" s="4" t="s">
        <v>211583</v>
      </c>
      <c r="L405" s="4" t="s">
        <v>222845</v>
      </c>
      <c r="M405" s="3" t="s">
        <v>52725</v>
      </c>
      <c r="N405" s="3" t="s">
        <v>52726</v>
      </c>
      <c r="O405" s="6">
        <v>43221</v>
      </c>
    </row>
    <row r="406" spans="1:15" s="2" customFormat="1" x14ac:dyDescent="0.45">
      <c r="A406" s="2">
        <v>405</v>
      </c>
      <c r="B406" s="2" t="s">
        <v>211582</v>
      </c>
      <c r="C406" s="3" t="s">
        <v>52571</v>
      </c>
      <c r="D406" s="3" t="s">
        <v>52727</v>
      </c>
      <c r="E406" s="3" t="s">
        <v>223251</v>
      </c>
      <c r="F406" t="s">
        <v>290916</v>
      </c>
      <c r="G406" s="4" t="s">
        <v>211654</v>
      </c>
      <c r="H406" s="6">
        <v>27760</v>
      </c>
      <c r="I406" s="6">
        <v>36525</v>
      </c>
      <c r="J406" t="s">
        <v>211584</v>
      </c>
      <c r="K406" s="4" t="s">
        <v>211583</v>
      </c>
      <c r="L406" s="4" t="s">
        <v>222845</v>
      </c>
      <c r="M406" s="3" t="s">
        <v>52728</v>
      </c>
      <c r="N406" s="3" t="s">
        <v>52729</v>
      </c>
      <c r="O406" s="6">
        <v>43221</v>
      </c>
    </row>
    <row r="407" spans="1:15" s="2" customFormat="1" x14ac:dyDescent="0.45">
      <c r="A407" s="2">
        <v>406</v>
      </c>
      <c r="B407" s="2" t="s">
        <v>211582</v>
      </c>
      <c r="C407" s="3" t="s">
        <v>52571</v>
      </c>
      <c r="D407" s="3" t="s">
        <v>52730</v>
      </c>
      <c r="E407" s="3" t="s">
        <v>223252</v>
      </c>
      <c r="F407" t="s">
        <v>290916</v>
      </c>
      <c r="G407" s="4" t="s">
        <v>211654</v>
      </c>
      <c r="H407" s="6">
        <v>28491</v>
      </c>
      <c r="I407" s="6">
        <v>36525</v>
      </c>
      <c r="J407" t="s">
        <v>211582</v>
      </c>
      <c r="K407" s="4" t="s">
        <v>211583</v>
      </c>
      <c r="L407" s="4" t="s">
        <v>222845</v>
      </c>
      <c r="M407" s="3" t="s">
        <v>52731</v>
      </c>
      <c r="N407" s="3" t="s">
        <v>52732</v>
      </c>
      <c r="O407" s="6">
        <v>43221</v>
      </c>
    </row>
    <row r="408" spans="1:15" s="2" customFormat="1" x14ac:dyDescent="0.45">
      <c r="A408" s="2">
        <v>407</v>
      </c>
      <c r="B408" s="2" t="s">
        <v>211582</v>
      </c>
      <c r="C408" s="3" t="s">
        <v>52571</v>
      </c>
      <c r="D408" s="3" t="s">
        <v>52733</v>
      </c>
      <c r="E408" s="3" t="s">
        <v>223253</v>
      </c>
      <c r="F408" t="s">
        <v>290916</v>
      </c>
      <c r="G408" s="4" t="s">
        <v>211654</v>
      </c>
      <c r="H408" s="6">
        <v>28491</v>
      </c>
      <c r="I408" s="6">
        <v>36525</v>
      </c>
      <c r="J408" t="s">
        <v>211584</v>
      </c>
      <c r="K408" s="4" t="s">
        <v>211583</v>
      </c>
      <c r="L408" s="4" t="s">
        <v>222845</v>
      </c>
      <c r="M408" s="3" t="s">
        <v>52734</v>
      </c>
      <c r="N408" s="3" t="s">
        <v>52735</v>
      </c>
      <c r="O408" s="6">
        <v>43221</v>
      </c>
    </row>
    <row r="409" spans="1:15" s="2" customFormat="1" x14ac:dyDescent="0.45">
      <c r="A409" s="2">
        <v>408</v>
      </c>
      <c r="B409" s="2" t="s">
        <v>211582</v>
      </c>
      <c r="C409" s="3" t="s">
        <v>52571</v>
      </c>
      <c r="D409" s="3" t="s">
        <v>52736</v>
      </c>
      <c r="E409" s="3" t="s">
        <v>223254</v>
      </c>
      <c r="F409" t="s">
        <v>290916</v>
      </c>
      <c r="G409" s="4" t="s">
        <v>211654</v>
      </c>
      <c r="H409" s="6">
        <v>28491</v>
      </c>
      <c r="I409" s="6">
        <v>36525</v>
      </c>
      <c r="J409" t="s">
        <v>211584</v>
      </c>
      <c r="K409" s="4" t="s">
        <v>211583</v>
      </c>
      <c r="L409" s="4" t="s">
        <v>222845</v>
      </c>
      <c r="M409" s="3" t="s">
        <v>52737</v>
      </c>
      <c r="N409" s="3" t="s">
        <v>52738</v>
      </c>
      <c r="O409" s="6">
        <v>43221</v>
      </c>
    </row>
    <row r="410" spans="1:15" s="2" customFormat="1" x14ac:dyDescent="0.45">
      <c r="A410" s="2">
        <v>409</v>
      </c>
      <c r="B410" s="2" t="s">
        <v>211582</v>
      </c>
      <c r="C410" s="3" t="s">
        <v>52571</v>
      </c>
      <c r="D410" s="3" t="s">
        <v>52739</v>
      </c>
      <c r="E410" s="3" t="s">
        <v>223255</v>
      </c>
      <c r="F410" t="s">
        <v>290916</v>
      </c>
      <c r="G410" s="4" t="s">
        <v>211654</v>
      </c>
      <c r="H410" s="6">
        <v>29221</v>
      </c>
      <c r="I410" s="6">
        <v>36525</v>
      </c>
      <c r="J410" t="s">
        <v>211582</v>
      </c>
      <c r="K410" s="4" t="s">
        <v>211583</v>
      </c>
      <c r="L410" s="4" t="s">
        <v>222845</v>
      </c>
      <c r="M410" s="3" t="s">
        <v>52740</v>
      </c>
      <c r="N410" s="3" t="s">
        <v>52741</v>
      </c>
      <c r="O410" s="6">
        <v>43221</v>
      </c>
    </row>
    <row r="411" spans="1:15" s="2" customFormat="1" x14ac:dyDescent="0.45">
      <c r="A411" s="2">
        <v>410</v>
      </c>
      <c r="B411" s="2" t="s">
        <v>211582</v>
      </c>
      <c r="C411" s="3" t="s">
        <v>52571</v>
      </c>
      <c r="D411" s="3" t="s">
        <v>52742</v>
      </c>
      <c r="E411" s="3" t="s">
        <v>223256</v>
      </c>
      <c r="F411" t="s">
        <v>290916</v>
      </c>
      <c r="G411" s="4" t="s">
        <v>211654</v>
      </c>
      <c r="H411" s="6">
        <v>29221</v>
      </c>
      <c r="I411" s="6">
        <v>36525</v>
      </c>
      <c r="J411" t="s">
        <v>211584</v>
      </c>
      <c r="K411" s="4" t="s">
        <v>211583</v>
      </c>
      <c r="L411" s="4" t="s">
        <v>222845</v>
      </c>
      <c r="M411" s="3" t="s">
        <v>52743</v>
      </c>
      <c r="N411" s="3" t="s">
        <v>52744</v>
      </c>
      <c r="O411" s="6">
        <v>43221</v>
      </c>
    </row>
    <row r="412" spans="1:15" s="2" customFormat="1" x14ac:dyDescent="0.45">
      <c r="A412" s="2">
        <v>411</v>
      </c>
      <c r="B412" s="2" t="s">
        <v>211582</v>
      </c>
      <c r="C412" s="3" t="s">
        <v>52571</v>
      </c>
      <c r="D412" s="3" t="s">
        <v>52745</v>
      </c>
      <c r="E412" s="3" t="s">
        <v>223257</v>
      </c>
      <c r="F412" t="s">
        <v>290916</v>
      </c>
      <c r="G412" s="4" t="s">
        <v>211654</v>
      </c>
      <c r="H412" s="6">
        <v>33970</v>
      </c>
      <c r="I412" s="6">
        <v>36525</v>
      </c>
      <c r="J412" t="s">
        <v>211582</v>
      </c>
      <c r="K412" s="4" t="s">
        <v>211583</v>
      </c>
      <c r="L412" s="4" t="s">
        <v>222845</v>
      </c>
      <c r="M412" s="3" t="s">
        <v>52746</v>
      </c>
      <c r="N412" s="3" t="s">
        <v>52747</v>
      </c>
      <c r="O412" s="6">
        <v>43221</v>
      </c>
    </row>
    <row r="413" spans="1:15" s="2" customFormat="1" x14ac:dyDescent="0.45">
      <c r="A413" s="2">
        <v>412</v>
      </c>
      <c r="B413" s="2" t="s">
        <v>211582</v>
      </c>
      <c r="C413" s="3" t="s">
        <v>52571</v>
      </c>
      <c r="D413" s="3" t="s">
        <v>52748</v>
      </c>
      <c r="E413" s="3" t="s">
        <v>223258</v>
      </c>
      <c r="F413" t="s">
        <v>290916</v>
      </c>
      <c r="G413" s="4" t="s">
        <v>211654</v>
      </c>
      <c r="H413" s="6">
        <v>33970</v>
      </c>
      <c r="I413" s="6">
        <v>36525</v>
      </c>
      <c r="J413" t="s">
        <v>211584</v>
      </c>
      <c r="K413" s="4" t="s">
        <v>211583</v>
      </c>
      <c r="L413" s="4" t="s">
        <v>222845</v>
      </c>
      <c r="M413" s="3" t="s">
        <v>52749</v>
      </c>
      <c r="N413" s="3" t="s">
        <v>52750</v>
      </c>
      <c r="O413" s="6">
        <v>43221</v>
      </c>
    </row>
    <row r="414" spans="1:15" s="2" customFormat="1" x14ac:dyDescent="0.45">
      <c r="A414" s="2">
        <v>413</v>
      </c>
      <c r="B414" s="2" t="s">
        <v>211582</v>
      </c>
      <c r="C414" s="3" t="s">
        <v>52752</v>
      </c>
      <c r="D414" s="3" t="s">
        <v>52751</v>
      </c>
      <c r="E414" s="3" t="s">
        <v>223259</v>
      </c>
      <c r="F414" t="s">
        <v>290917</v>
      </c>
      <c r="G414" s="4" t="s">
        <v>211655</v>
      </c>
      <c r="H414" s="6">
        <v>23377</v>
      </c>
      <c r="I414" s="6">
        <v>36525</v>
      </c>
      <c r="J414" t="s">
        <v>211582</v>
      </c>
      <c r="K414" s="4" t="s">
        <v>211583</v>
      </c>
      <c r="L414" s="4" t="s">
        <v>222845</v>
      </c>
      <c r="M414" s="3" t="s">
        <v>52753</v>
      </c>
      <c r="N414" s="3" t="s">
        <v>52754</v>
      </c>
      <c r="O414" s="6">
        <v>43221</v>
      </c>
    </row>
    <row r="415" spans="1:15" s="2" customFormat="1" x14ac:dyDescent="0.45">
      <c r="A415" s="2">
        <v>414</v>
      </c>
      <c r="B415" s="2" t="s">
        <v>211582</v>
      </c>
      <c r="C415" s="3" t="s">
        <v>52752</v>
      </c>
      <c r="D415" s="3" t="s">
        <v>52755</v>
      </c>
      <c r="E415" s="3" t="s">
        <v>223260</v>
      </c>
      <c r="F415" t="s">
        <v>290917</v>
      </c>
      <c r="G415" s="4" t="s">
        <v>211655</v>
      </c>
      <c r="H415" s="6">
        <v>27760</v>
      </c>
      <c r="I415" s="6">
        <v>36525</v>
      </c>
      <c r="J415" t="s">
        <v>211582</v>
      </c>
      <c r="K415" s="4" t="s">
        <v>211583</v>
      </c>
      <c r="L415" s="4" t="s">
        <v>222845</v>
      </c>
      <c r="M415" s="3" t="s">
        <v>52756</v>
      </c>
      <c r="N415" s="3" t="s">
        <v>52757</v>
      </c>
      <c r="O415" s="6">
        <v>43221</v>
      </c>
    </row>
    <row r="416" spans="1:15" s="2" customFormat="1" x14ac:dyDescent="0.45">
      <c r="A416" s="2">
        <v>415</v>
      </c>
      <c r="B416" s="2" t="s">
        <v>211582</v>
      </c>
      <c r="C416" s="3" t="s">
        <v>52752</v>
      </c>
      <c r="D416" s="3" t="s">
        <v>52758</v>
      </c>
      <c r="E416" s="3" t="s">
        <v>223261</v>
      </c>
      <c r="F416" t="s">
        <v>290917</v>
      </c>
      <c r="G416" s="4" t="s">
        <v>211655</v>
      </c>
      <c r="H416" s="6">
        <v>27760</v>
      </c>
      <c r="I416" s="6">
        <v>36525</v>
      </c>
      <c r="J416" t="s">
        <v>211584</v>
      </c>
      <c r="K416" s="4" t="s">
        <v>211583</v>
      </c>
      <c r="L416" s="4" t="s">
        <v>222845</v>
      </c>
      <c r="M416" s="3" t="s">
        <v>52759</v>
      </c>
      <c r="N416" s="3" t="s">
        <v>52760</v>
      </c>
      <c r="O416" s="6">
        <v>43221</v>
      </c>
    </row>
    <row r="417" spans="1:15" s="2" customFormat="1" x14ac:dyDescent="0.45">
      <c r="A417" s="2">
        <v>416</v>
      </c>
      <c r="B417" s="2" t="s">
        <v>211582</v>
      </c>
      <c r="C417" s="3" t="s">
        <v>52752</v>
      </c>
      <c r="D417" s="3" t="s">
        <v>52761</v>
      </c>
      <c r="E417" s="3" t="s">
        <v>223262</v>
      </c>
      <c r="F417" t="s">
        <v>290918</v>
      </c>
      <c r="G417" s="4" t="s">
        <v>211656</v>
      </c>
      <c r="H417" s="6">
        <v>31048</v>
      </c>
      <c r="I417" s="6">
        <v>36525</v>
      </c>
      <c r="J417" t="s">
        <v>211582</v>
      </c>
      <c r="K417" s="4" t="s">
        <v>211583</v>
      </c>
      <c r="L417" s="4" t="s">
        <v>222845</v>
      </c>
      <c r="M417" s="3" t="s">
        <v>52762</v>
      </c>
      <c r="N417" s="3" t="s">
        <v>52763</v>
      </c>
      <c r="O417" s="6">
        <v>43221</v>
      </c>
    </row>
    <row r="418" spans="1:15" s="2" customFormat="1" x14ac:dyDescent="0.45">
      <c r="A418" s="2">
        <v>417</v>
      </c>
      <c r="B418" s="2" t="s">
        <v>211582</v>
      </c>
      <c r="C418" s="3" t="s">
        <v>52752</v>
      </c>
      <c r="D418" s="3" t="s">
        <v>52764</v>
      </c>
      <c r="E418" s="3" t="s">
        <v>223263</v>
      </c>
      <c r="F418" t="s">
        <v>290919</v>
      </c>
      <c r="G418" s="4" t="s">
        <v>211657</v>
      </c>
      <c r="H418" s="6">
        <v>18994</v>
      </c>
      <c r="I418" s="6">
        <v>36525</v>
      </c>
      <c r="J418" t="s">
        <v>211582</v>
      </c>
      <c r="K418" s="4" t="s">
        <v>211583</v>
      </c>
      <c r="L418" s="4" t="s">
        <v>222845</v>
      </c>
      <c r="M418" s="3" t="s">
        <v>52765</v>
      </c>
      <c r="N418" s="3" t="s">
        <v>52766</v>
      </c>
      <c r="O418" s="6">
        <v>43221</v>
      </c>
    </row>
    <row r="419" spans="1:15" s="2" customFormat="1" x14ac:dyDescent="0.45">
      <c r="A419" s="2">
        <v>418</v>
      </c>
      <c r="B419" s="2" t="s">
        <v>211582</v>
      </c>
      <c r="C419" s="3" t="s">
        <v>52752</v>
      </c>
      <c r="D419" s="3" t="s">
        <v>52767</v>
      </c>
      <c r="E419" s="3" t="s">
        <v>223264</v>
      </c>
      <c r="F419" t="s">
        <v>290919</v>
      </c>
      <c r="G419" s="4" t="s">
        <v>211657</v>
      </c>
      <c r="H419" s="6">
        <v>18994</v>
      </c>
      <c r="I419" s="6">
        <v>36525</v>
      </c>
      <c r="J419" t="s">
        <v>211584</v>
      </c>
      <c r="K419" s="4" t="s">
        <v>211583</v>
      </c>
      <c r="L419" s="4" t="s">
        <v>222845</v>
      </c>
      <c r="M419" s="3" t="s">
        <v>52768</v>
      </c>
      <c r="N419" s="3" t="s">
        <v>52769</v>
      </c>
      <c r="O419" s="6">
        <v>43221</v>
      </c>
    </row>
    <row r="420" spans="1:15" s="2" customFormat="1" x14ac:dyDescent="0.45">
      <c r="A420" s="2">
        <v>419</v>
      </c>
      <c r="B420" s="2" t="s">
        <v>211582</v>
      </c>
      <c r="C420" s="3" t="s">
        <v>52752</v>
      </c>
      <c r="D420" s="3" t="s">
        <v>52770</v>
      </c>
      <c r="E420" s="3" t="s">
        <v>223265</v>
      </c>
      <c r="F420" t="s">
        <v>290919</v>
      </c>
      <c r="G420" s="4" t="s">
        <v>211657</v>
      </c>
      <c r="H420" s="6">
        <v>18994</v>
      </c>
      <c r="I420" s="6">
        <v>36525</v>
      </c>
      <c r="J420" t="s">
        <v>211584</v>
      </c>
      <c r="K420" s="4" t="s">
        <v>211583</v>
      </c>
      <c r="L420" s="4" t="s">
        <v>222845</v>
      </c>
      <c r="M420" s="3" t="s">
        <v>52771</v>
      </c>
      <c r="N420" s="3" t="s">
        <v>52772</v>
      </c>
      <c r="O420" s="6">
        <v>43221</v>
      </c>
    </row>
    <row r="421" spans="1:15" s="2" customFormat="1" x14ac:dyDescent="0.45">
      <c r="A421" s="2">
        <v>420</v>
      </c>
      <c r="B421" s="2" t="s">
        <v>211582</v>
      </c>
      <c r="C421" s="3" t="s">
        <v>52752</v>
      </c>
      <c r="D421" s="3" t="s">
        <v>52773</v>
      </c>
      <c r="E421" s="3" t="s">
        <v>223266</v>
      </c>
      <c r="F421" t="s">
        <v>290919</v>
      </c>
      <c r="G421" s="4" t="s">
        <v>211657</v>
      </c>
      <c r="H421" s="6">
        <v>18994</v>
      </c>
      <c r="I421" s="6">
        <v>36525</v>
      </c>
      <c r="J421" t="s">
        <v>211582</v>
      </c>
      <c r="K421" s="4" t="s">
        <v>211583</v>
      </c>
      <c r="L421" s="4" t="s">
        <v>222845</v>
      </c>
      <c r="M421" s="3" t="s">
        <v>52774</v>
      </c>
      <c r="N421" s="3" t="s">
        <v>52775</v>
      </c>
      <c r="O421" s="6">
        <v>43221</v>
      </c>
    </row>
    <row r="422" spans="1:15" s="2" customFormat="1" x14ac:dyDescent="0.45">
      <c r="A422" s="2">
        <v>421</v>
      </c>
      <c r="B422" s="2" t="s">
        <v>211582</v>
      </c>
      <c r="C422" s="3" t="s">
        <v>52752</v>
      </c>
      <c r="D422" s="3" t="s">
        <v>52776</v>
      </c>
      <c r="E422" s="3" t="s">
        <v>223267</v>
      </c>
      <c r="F422" t="s">
        <v>290919</v>
      </c>
      <c r="G422" s="4" t="s">
        <v>211657</v>
      </c>
      <c r="H422" s="6">
        <v>18994</v>
      </c>
      <c r="I422" s="6">
        <v>36525</v>
      </c>
      <c r="J422" t="s">
        <v>211584</v>
      </c>
      <c r="K422" s="4" t="s">
        <v>211583</v>
      </c>
      <c r="L422" s="4" t="s">
        <v>222845</v>
      </c>
      <c r="M422" s="3" t="s">
        <v>52777</v>
      </c>
      <c r="N422" s="3" t="s">
        <v>52778</v>
      </c>
      <c r="O422" s="6">
        <v>43221</v>
      </c>
    </row>
    <row r="423" spans="1:15" s="2" customFormat="1" x14ac:dyDescent="0.45">
      <c r="A423" s="2">
        <v>422</v>
      </c>
      <c r="B423" s="2" t="s">
        <v>211582</v>
      </c>
      <c r="C423" s="3" t="s">
        <v>52752</v>
      </c>
      <c r="D423" s="3" t="s">
        <v>52779</v>
      </c>
      <c r="E423" s="3" t="s">
        <v>223268</v>
      </c>
      <c r="F423" t="s">
        <v>290919</v>
      </c>
      <c r="G423" s="4" t="s">
        <v>211657</v>
      </c>
      <c r="H423" s="6">
        <v>33970</v>
      </c>
      <c r="I423" s="6">
        <v>36525</v>
      </c>
      <c r="J423" t="s">
        <v>211582</v>
      </c>
      <c r="K423" s="4" t="s">
        <v>211583</v>
      </c>
      <c r="L423" s="4" t="s">
        <v>222845</v>
      </c>
      <c r="M423" s="3" t="s">
        <v>52780</v>
      </c>
      <c r="N423" s="3" t="s">
        <v>52781</v>
      </c>
      <c r="O423" s="6">
        <v>43221</v>
      </c>
    </row>
    <row r="424" spans="1:15" s="2" customFormat="1" x14ac:dyDescent="0.45">
      <c r="A424" s="2">
        <v>423</v>
      </c>
      <c r="B424" s="2" t="s">
        <v>211582</v>
      </c>
      <c r="C424" s="3" t="s">
        <v>52752</v>
      </c>
      <c r="D424" s="3" t="s">
        <v>52782</v>
      </c>
      <c r="E424" s="3" t="s">
        <v>223269</v>
      </c>
      <c r="F424" t="s">
        <v>290919</v>
      </c>
      <c r="G424" s="4" t="s">
        <v>211657</v>
      </c>
      <c r="H424" s="6">
        <v>33970</v>
      </c>
      <c r="I424" s="6">
        <v>36525</v>
      </c>
      <c r="J424" t="s">
        <v>211582</v>
      </c>
      <c r="K424" s="4" t="s">
        <v>211583</v>
      </c>
      <c r="L424" s="4" t="s">
        <v>222845</v>
      </c>
      <c r="M424" s="3" t="s">
        <v>52783</v>
      </c>
      <c r="N424" s="3" t="s">
        <v>52784</v>
      </c>
      <c r="O424" s="6">
        <v>43221</v>
      </c>
    </row>
    <row r="425" spans="1:15" s="2" customFormat="1" x14ac:dyDescent="0.45">
      <c r="A425" s="2">
        <v>424</v>
      </c>
      <c r="B425" s="2" t="s">
        <v>211582</v>
      </c>
      <c r="C425" s="3" t="s">
        <v>52786</v>
      </c>
      <c r="D425" s="3" t="s">
        <v>52785</v>
      </c>
      <c r="E425" s="3" t="s">
        <v>223270</v>
      </c>
      <c r="F425" t="s">
        <v>290920</v>
      </c>
      <c r="G425" s="4" t="s">
        <v>211658</v>
      </c>
      <c r="H425" s="6">
        <v>27395</v>
      </c>
      <c r="I425" s="6">
        <v>36525</v>
      </c>
      <c r="J425" t="s">
        <v>211582</v>
      </c>
      <c r="K425" s="4" t="s">
        <v>211583</v>
      </c>
      <c r="L425" s="4" t="s">
        <v>222845</v>
      </c>
      <c r="M425" s="3" t="s">
        <v>52787</v>
      </c>
      <c r="N425" s="3" t="s">
        <v>52788</v>
      </c>
      <c r="O425" s="6">
        <v>43221</v>
      </c>
    </row>
    <row r="426" spans="1:15" s="2" customFormat="1" x14ac:dyDescent="0.45">
      <c r="A426" s="2">
        <v>425</v>
      </c>
      <c r="B426" s="2" t="s">
        <v>211582</v>
      </c>
      <c r="C426" s="3" t="s">
        <v>52786</v>
      </c>
      <c r="D426" s="3" t="s">
        <v>52789</v>
      </c>
      <c r="E426" s="3" t="s">
        <v>223271</v>
      </c>
      <c r="F426" t="s">
        <v>290920</v>
      </c>
      <c r="G426" s="4" t="s">
        <v>211658</v>
      </c>
      <c r="H426" s="6">
        <v>27395</v>
      </c>
      <c r="I426" s="6">
        <v>36525</v>
      </c>
      <c r="J426" t="s">
        <v>211584</v>
      </c>
      <c r="K426" s="4" t="s">
        <v>211583</v>
      </c>
      <c r="L426" s="4" t="s">
        <v>222845</v>
      </c>
      <c r="M426" s="3" t="s">
        <v>52790</v>
      </c>
      <c r="N426" s="3" t="s">
        <v>52791</v>
      </c>
      <c r="O426" s="6">
        <v>43221</v>
      </c>
    </row>
    <row r="427" spans="1:15" s="2" customFormat="1" x14ac:dyDescent="0.45">
      <c r="A427" s="2">
        <v>426</v>
      </c>
      <c r="B427" s="2" t="s">
        <v>211582</v>
      </c>
      <c r="C427" s="3" t="s">
        <v>52786</v>
      </c>
      <c r="D427" s="3" t="s">
        <v>52792</v>
      </c>
      <c r="E427" s="3" t="s">
        <v>223272</v>
      </c>
      <c r="F427" t="s">
        <v>290920</v>
      </c>
      <c r="G427" s="4" t="s">
        <v>211658</v>
      </c>
      <c r="H427" s="6">
        <v>29221</v>
      </c>
      <c r="I427" s="6">
        <v>36525</v>
      </c>
      <c r="J427" t="s">
        <v>211582</v>
      </c>
      <c r="K427" s="4" t="s">
        <v>211583</v>
      </c>
      <c r="L427" s="4" t="s">
        <v>222845</v>
      </c>
      <c r="M427" s="3" t="s">
        <v>52793</v>
      </c>
      <c r="N427" s="3" t="s">
        <v>52794</v>
      </c>
      <c r="O427" s="6">
        <v>43221</v>
      </c>
    </row>
    <row r="428" spans="1:15" s="2" customFormat="1" x14ac:dyDescent="0.45">
      <c r="A428" s="2">
        <v>427</v>
      </c>
      <c r="B428" s="2" t="s">
        <v>211582</v>
      </c>
      <c r="C428" s="3" t="s">
        <v>52786</v>
      </c>
      <c r="D428" s="3" t="s">
        <v>52795</v>
      </c>
      <c r="E428" s="3" t="s">
        <v>223273</v>
      </c>
      <c r="F428" t="s">
        <v>290920</v>
      </c>
      <c r="G428" s="4" t="s">
        <v>211658</v>
      </c>
      <c r="H428" s="6">
        <v>29221</v>
      </c>
      <c r="I428" s="6">
        <v>36525</v>
      </c>
      <c r="J428" t="s">
        <v>211584</v>
      </c>
      <c r="K428" s="4" t="s">
        <v>211583</v>
      </c>
      <c r="L428" s="4" t="s">
        <v>222845</v>
      </c>
      <c r="M428" s="3" t="s">
        <v>52796</v>
      </c>
      <c r="N428" s="3" t="s">
        <v>52797</v>
      </c>
      <c r="O428" s="6">
        <v>43221</v>
      </c>
    </row>
    <row r="429" spans="1:15" s="2" customFormat="1" x14ac:dyDescent="0.45">
      <c r="A429" s="2">
        <v>428</v>
      </c>
      <c r="B429" s="2" t="s">
        <v>211582</v>
      </c>
      <c r="C429" s="3" t="s">
        <v>52786</v>
      </c>
      <c r="D429" s="3" t="s">
        <v>52798</v>
      </c>
      <c r="E429" s="3" t="s">
        <v>223274</v>
      </c>
      <c r="F429" t="s">
        <v>290920</v>
      </c>
      <c r="G429" s="4" t="s">
        <v>211658</v>
      </c>
      <c r="H429" s="6">
        <v>29952</v>
      </c>
      <c r="I429" s="6">
        <v>36525</v>
      </c>
      <c r="J429" t="s">
        <v>211582</v>
      </c>
      <c r="K429" s="4" t="s">
        <v>211583</v>
      </c>
      <c r="L429" s="4" t="s">
        <v>222845</v>
      </c>
      <c r="M429" s="3" t="s">
        <v>52799</v>
      </c>
      <c r="N429" s="3" t="s">
        <v>52800</v>
      </c>
      <c r="O429" s="6">
        <v>43221</v>
      </c>
    </row>
    <row r="430" spans="1:15" s="2" customFormat="1" x14ac:dyDescent="0.45">
      <c r="A430" s="2">
        <v>429</v>
      </c>
      <c r="B430" s="2" t="s">
        <v>211582</v>
      </c>
      <c r="C430" s="3" t="s">
        <v>52786</v>
      </c>
      <c r="D430" s="3" t="s">
        <v>52801</v>
      </c>
      <c r="E430" s="3" t="s">
        <v>223275</v>
      </c>
      <c r="F430" t="s">
        <v>290920</v>
      </c>
      <c r="G430" s="4" t="s">
        <v>211658</v>
      </c>
      <c r="H430" s="6">
        <v>34700</v>
      </c>
      <c r="I430" s="6">
        <v>36525</v>
      </c>
      <c r="J430" t="s">
        <v>211582</v>
      </c>
      <c r="K430" s="4" t="s">
        <v>211583</v>
      </c>
      <c r="L430" s="4" t="s">
        <v>222845</v>
      </c>
      <c r="M430" s="3" t="s">
        <v>52802</v>
      </c>
      <c r="N430" s="3" t="s">
        <v>52803</v>
      </c>
      <c r="O430" s="6">
        <v>43221</v>
      </c>
    </row>
    <row r="431" spans="1:15" s="2" customFormat="1" x14ac:dyDescent="0.45">
      <c r="A431" s="2">
        <v>430</v>
      </c>
      <c r="B431" s="2" t="s">
        <v>211582</v>
      </c>
      <c r="C431" s="3" t="s">
        <v>52786</v>
      </c>
      <c r="D431" s="3" t="s">
        <v>52804</v>
      </c>
      <c r="E431" s="3" t="s">
        <v>223276</v>
      </c>
      <c r="F431" t="s">
        <v>290921</v>
      </c>
      <c r="G431" s="4" t="s">
        <v>211659</v>
      </c>
      <c r="H431" s="6">
        <v>28126</v>
      </c>
      <c r="I431" s="6">
        <v>36525</v>
      </c>
      <c r="J431" t="s">
        <v>211582</v>
      </c>
      <c r="K431" s="4" t="s">
        <v>211583</v>
      </c>
      <c r="L431" s="4" t="s">
        <v>222845</v>
      </c>
      <c r="M431" s="3" t="s">
        <v>52805</v>
      </c>
      <c r="N431" s="3" t="s">
        <v>52806</v>
      </c>
      <c r="O431" s="6">
        <v>43221</v>
      </c>
    </row>
    <row r="432" spans="1:15" s="2" customFormat="1" x14ac:dyDescent="0.45">
      <c r="A432" s="2">
        <v>431</v>
      </c>
      <c r="B432" s="2" t="s">
        <v>211582</v>
      </c>
      <c r="C432" s="3" t="s">
        <v>52786</v>
      </c>
      <c r="D432" s="3" t="s">
        <v>52807</v>
      </c>
      <c r="E432" s="3" t="s">
        <v>223277</v>
      </c>
      <c r="F432" t="s">
        <v>290921</v>
      </c>
      <c r="G432" s="4" t="s">
        <v>211659</v>
      </c>
      <c r="H432" s="6">
        <v>28126</v>
      </c>
      <c r="I432" s="6">
        <v>36525</v>
      </c>
      <c r="J432" t="s">
        <v>211584</v>
      </c>
      <c r="K432" s="4" t="s">
        <v>211583</v>
      </c>
      <c r="L432" s="4" t="s">
        <v>222845</v>
      </c>
      <c r="M432" s="3" t="s">
        <v>52808</v>
      </c>
      <c r="N432" s="3" t="s">
        <v>52809</v>
      </c>
      <c r="O432" s="6">
        <v>43221</v>
      </c>
    </row>
    <row r="433" spans="1:15" s="2" customFormat="1" x14ac:dyDescent="0.45">
      <c r="A433" s="2">
        <v>432</v>
      </c>
      <c r="B433" s="2" t="s">
        <v>211582</v>
      </c>
      <c r="C433" s="3" t="s">
        <v>52786</v>
      </c>
      <c r="D433" s="3" t="s">
        <v>52810</v>
      </c>
      <c r="E433" s="3" t="s">
        <v>223278</v>
      </c>
      <c r="F433" t="s">
        <v>290921</v>
      </c>
      <c r="G433" s="4" t="s">
        <v>211659</v>
      </c>
      <c r="H433" s="6">
        <v>28126</v>
      </c>
      <c r="I433" s="6">
        <v>36525</v>
      </c>
      <c r="J433" t="s">
        <v>211584</v>
      </c>
      <c r="K433" s="4" t="s">
        <v>211583</v>
      </c>
      <c r="L433" s="4" t="s">
        <v>222845</v>
      </c>
      <c r="M433" s="3" t="s">
        <v>52811</v>
      </c>
      <c r="N433" s="3" t="s">
        <v>52812</v>
      </c>
      <c r="O433" s="6">
        <v>43221</v>
      </c>
    </row>
    <row r="434" spans="1:15" s="2" customFormat="1" x14ac:dyDescent="0.45">
      <c r="A434" s="2">
        <v>433</v>
      </c>
      <c r="B434" s="2" t="s">
        <v>211582</v>
      </c>
      <c r="C434" s="3" t="s">
        <v>52786</v>
      </c>
      <c r="D434" s="3" t="s">
        <v>52813</v>
      </c>
      <c r="E434" s="3" t="s">
        <v>223279</v>
      </c>
      <c r="F434" t="s">
        <v>290921</v>
      </c>
      <c r="G434" s="4" t="s">
        <v>211659</v>
      </c>
      <c r="H434" s="6">
        <v>28126</v>
      </c>
      <c r="I434" s="6">
        <v>36525</v>
      </c>
      <c r="J434" t="s">
        <v>211584</v>
      </c>
      <c r="K434" s="4" t="s">
        <v>211583</v>
      </c>
      <c r="L434" s="4" t="s">
        <v>222845</v>
      </c>
      <c r="M434" s="3" t="s">
        <v>52814</v>
      </c>
      <c r="N434" s="3" t="s">
        <v>52815</v>
      </c>
      <c r="O434" s="6">
        <v>43221</v>
      </c>
    </row>
    <row r="435" spans="1:15" s="2" customFormat="1" x14ac:dyDescent="0.45">
      <c r="A435" s="2">
        <v>434</v>
      </c>
      <c r="B435" s="2" t="s">
        <v>211582</v>
      </c>
      <c r="C435" s="3" t="s">
        <v>52786</v>
      </c>
      <c r="D435" s="3" t="s">
        <v>52816</v>
      </c>
      <c r="E435" s="3" t="s">
        <v>223280</v>
      </c>
      <c r="F435" t="s">
        <v>290921</v>
      </c>
      <c r="G435" s="4" t="s">
        <v>211659</v>
      </c>
      <c r="H435" s="6">
        <v>28126</v>
      </c>
      <c r="I435" s="6">
        <v>36525</v>
      </c>
      <c r="J435" t="s">
        <v>211584</v>
      </c>
      <c r="K435" s="4" t="s">
        <v>211583</v>
      </c>
      <c r="L435" s="4" t="s">
        <v>222845</v>
      </c>
      <c r="M435" s="3" t="s">
        <v>52817</v>
      </c>
      <c r="N435" s="3" t="s">
        <v>52818</v>
      </c>
      <c r="O435" s="6">
        <v>43221</v>
      </c>
    </row>
    <row r="436" spans="1:15" s="2" customFormat="1" x14ac:dyDescent="0.45">
      <c r="A436" s="2">
        <v>435</v>
      </c>
      <c r="B436" s="2" t="s">
        <v>211582</v>
      </c>
      <c r="C436" s="3" t="s">
        <v>52786</v>
      </c>
      <c r="D436" s="3" t="s">
        <v>52819</v>
      </c>
      <c r="E436" s="3" t="s">
        <v>223281</v>
      </c>
      <c r="F436" t="s">
        <v>290922</v>
      </c>
      <c r="G436" s="4" t="s">
        <v>211660</v>
      </c>
      <c r="H436" s="6">
        <v>28126</v>
      </c>
      <c r="I436" s="6">
        <v>36525</v>
      </c>
      <c r="J436" t="s">
        <v>211582</v>
      </c>
      <c r="K436" s="4" t="s">
        <v>211583</v>
      </c>
      <c r="L436" s="4" t="s">
        <v>222845</v>
      </c>
      <c r="M436" s="3" t="s">
        <v>52820</v>
      </c>
      <c r="N436" s="3" t="s">
        <v>52821</v>
      </c>
      <c r="O436" s="6">
        <v>43221</v>
      </c>
    </row>
    <row r="437" spans="1:15" s="2" customFormat="1" x14ac:dyDescent="0.45">
      <c r="A437" s="2">
        <v>436</v>
      </c>
      <c r="B437" s="2" t="s">
        <v>211582</v>
      </c>
      <c r="C437" s="3" t="s">
        <v>52786</v>
      </c>
      <c r="D437" s="3" t="s">
        <v>52822</v>
      </c>
      <c r="E437" s="3" t="s">
        <v>223282</v>
      </c>
      <c r="F437" t="s">
        <v>290922</v>
      </c>
      <c r="G437" s="4" t="s">
        <v>211660</v>
      </c>
      <c r="H437" s="6">
        <v>28126</v>
      </c>
      <c r="I437" s="6">
        <v>36525</v>
      </c>
      <c r="J437" t="s">
        <v>211584</v>
      </c>
      <c r="K437" s="4" t="s">
        <v>211583</v>
      </c>
      <c r="L437" s="4" t="s">
        <v>222845</v>
      </c>
      <c r="M437" s="3" t="s">
        <v>52823</v>
      </c>
      <c r="N437" s="3" t="s">
        <v>52824</v>
      </c>
      <c r="O437" s="6">
        <v>43221</v>
      </c>
    </row>
    <row r="438" spans="1:15" s="2" customFormat="1" x14ac:dyDescent="0.45">
      <c r="A438" s="2">
        <v>437</v>
      </c>
      <c r="B438" s="2" t="s">
        <v>211582</v>
      </c>
      <c r="C438" s="3" t="s">
        <v>52786</v>
      </c>
      <c r="D438" s="3" t="s">
        <v>52825</v>
      </c>
      <c r="E438" s="3" t="s">
        <v>223283</v>
      </c>
      <c r="F438" t="s">
        <v>290922</v>
      </c>
      <c r="G438" s="4" t="s">
        <v>211660</v>
      </c>
      <c r="H438" s="6">
        <v>28126</v>
      </c>
      <c r="I438" s="6">
        <v>36525</v>
      </c>
      <c r="J438" t="s">
        <v>211584</v>
      </c>
      <c r="K438" s="4" t="s">
        <v>211583</v>
      </c>
      <c r="L438" s="4" t="s">
        <v>222845</v>
      </c>
      <c r="M438" s="3" t="s">
        <v>52826</v>
      </c>
      <c r="N438" s="3" t="s">
        <v>52827</v>
      </c>
      <c r="O438" s="6">
        <v>43221</v>
      </c>
    </row>
    <row r="439" spans="1:15" s="2" customFormat="1" x14ac:dyDescent="0.45">
      <c r="A439" s="2">
        <v>438</v>
      </c>
      <c r="B439" s="2" t="s">
        <v>211582</v>
      </c>
      <c r="C439" s="3" t="s">
        <v>52786</v>
      </c>
      <c r="D439" s="3" t="s">
        <v>52828</v>
      </c>
      <c r="E439" s="3" t="s">
        <v>223284</v>
      </c>
      <c r="F439" t="s">
        <v>290922</v>
      </c>
      <c r="G439" s="4" t="s">
        <v>211660</v>
      </c>
      <c r="H439" s="6">
        <v>28126</v>
      </c>
      <c r="I439" s="6">
        <v>36525</v>
      </c>
      <c r="J439" t="s">
        <v>211584</v>
      </c>
      <c r="K439" s="4" t="s">
        <v>211583</v>
      </c>
      <c r="L439" s="4" t="s">
        <v>222845</v>
      </c>
      <c r="M439" s="3" t="s">
        <v>52829</v>
      </c>
      <c r="N439" s="3" t="s">
        <v>52830</v>
      </c>
      <c r="O439" s="6">
        <v>43221</v>
      </c>
    </row>
    <row r="440" spans="1:15" s="2" customFormat="1" x14ac:dyDescent="0.45">
      <c r="A440" s="2">
        <v>439</v>
      </c>
      <c r="B440" s="2" t="s">
        <v>211582</v>
      </c>
      <c r="C440" s="3" t="s">
        <v>52786</v>
      </c>
      <c r="D440" s="3" t="s">
        <v>52831</v>
      </c>
      <c r="E440" s="3" t="s">
        <v>223285</v>
      </c>
      <c r="F440" t="s">
        <v>290922</v>
      </c>
      <c r="G440" s="4" t="s">
        <v>211660</v>
      </c>
      <c r="H440" s="6">
        <v>28126</v>
      </c>
      <c r="I440" s="6">
        <v>36525</v>
      </c>
      <c r="J440" t="s">
        <v>211584</v>
      </c>
      <c r="K440" s="4" t="s">
        <v>211583</v>
      </c>
      <c r="L440" s="4" t="s">
        <v>222845</v>
      </c>
      <c r="M440" s="3" t="s">
        <v>52832</v>
      </c>
      <c r="N440" s="3" t="s">
        <v>52833</v>
      </c>
      <c r="O440" s="6">
        <v>43221</v>
      </c>
    </row>
    <row r="441" spans="1:15" s="2" customFormat="1" x14ac:dyDescent="0.45">
      <c r="A441" s="2">
        <v>440</v>
      </c>
      <c r="B441" s="2" t="s">
        <v>211582</v>
      </c>
      <c r="C441" s="3" t="s">
        <v>52786</v>
      </c>
      <c r="D441" s="3" t="s">
        <v>52834</v>
      </c>
      <c r="E441" s="3" t="s">
        <v>223286</v>
      </c>
      <c r="F441" t="s">
        <v>290922</v>
      </c>
      <c r="G441" s="4" t="s">
        <v>211660</v>
      </c>
      <c r="H441" s="6">
        <v>28126</v>
      </c>
      <c r="I441" s="6">
        <v>36525</v>
      </c>
      <c r="J441" t="s">
        <v>211584</v>
      </c>
      <c r="K441" s="4" t="s">
        <v>211583</v>
      </c>
      <c r="L441" s="4" t="s">
        <v>222845</v>
      </c>
      <c r="M441" s="3" t="s">
        <v>52835</v>
      </c>
      <c r="N441" s="3" t="s">
        <v>52836</v>
      </c>
      <c r="O441" s="6">
        <v>43221</v>
      </c>
    </row>
    <row r="442" spans="1:15" s="2" customFormat="1" x14ac:dyDescent="0.45">
      <c r="A442" s="2">
        <v>441</v>
      </c>
      <c r="B442" s="2" t="s">
        <v>211582</v>
      </c>
      <c r="C442" s="3" t="s">
        <v>52786</v>
      </c>
      <c r="D442" s="3" t="s">
        <v>52837</v>
      </c>
      <c r="E442" s="3" t="s">
        <v>223287</v>
      </c>
      <c r="F442" t="s">
        <v>290922</v>
      </c>
      <c r="G442" s="4" t="s">
        <v>211660</v>
      </c>
      <c r="H442" s="6">
        <v>28126</v>
      </c>
      <c r="I442" s="6">
        <v>36525</v>
      </c>
      <c r="J442" t="s">
        <v>211584</v>
      </c>
      <c r="K442" s="4" t="s">
        <v>211583</v>
      </c>
      <c r="L442" s="4" t="s">
        <v>222845</v>
      </c>
      <c r="M442" s="3" t="s">
        <v>52838</v>
      </c>
      <c r="N442" s="3" t="s">
        <v>52839</v>
      </c>
      <c r="O442" s="6">
        <v>43221</v>
      </c>
    </row>
    <row r="443" spans="1:15" s="2" customFormat="1" x14ac:dyDescent="0.45">
      <c r="A443" s="2">
        <v>442</v>
      </c>
      <c r="B443" s="2" t="s">
        <v>211582</v>
      </c>
      <c r="C443" s="3" t="s">
        <v>52786</v>
      </c>
      <c r="D443" s="3" t="s">
        <v>52840</v>
      </c>
      <c r="E443" s="3" t="s">
        <v>223288</v>
      </c>
      <c r="F443" t="s">
        <v>290923</v>
      </c>
      <c r="G443" s="4" t="s">
        <v>211661</v>
      </c>
      <c r="H443" s="6">
        <v>28491</v>
      </c>
      <c r="I443" s="6">
        <v>36525</v>
      </c>
      <c r="J443" t="s">
        <v>211582</v>
      </c>
      <c r="K443" s="4" t="s">
        <v>211583</v>
      </c>
      <c r="L443" s="4" t="s">
        <v>222845</v>
      </c>
      <c r="M443" s="3" t="s">
        <v>52841</v>
      </c>
      <c r="N443" s="3" t="s">
        <v>52842</v>
      </c>
      <c r="O443" s="6">
        <v>43221</v>
      </c>
    </row>
    <row r="444" spans="1:15" s="2" customFormat="1" x14ac:dyDescent="0.45">
      <c r="A444" s="2">
        <v>443</v>
      </c>
      <c r="B444" s="2" t="s">
        <v>211582</v>
      </c>
      <c r="C444" s="3" t="s">
        <v>52786</v>
      </c>
      <c r="D444" s="3" t="s">
        <v>52843</v>
      </c>
      <c r="E444" s="3" t="s">
        <v>223289</v>
      </c>
      <c r="F444" t="s">
        <v>290923</v>
      </c>
      <c r="G444" s="4" t="s">
        <v>211661</v>
      </c>
      <c r="H444" s="6">
        <v>28491</v>
      </c>
      <c r="I444" s="6">
        <v>36525</v>
      </c>
      <c r="J444" t="s">
        <v>211584</v>
      </c>
      <c r="K444" s="4" t="s">
        <v>211583</v>
      </c>
      <c r="L444" s="4" t="s">
        <v>222845</v>
      </c>
      <c r="M444" s="3" t="s">
        <v>52844</v>
      </c>
      <c r="N444" s="3" t="s">
        <v>52845</v>
      </c>
      <c r="O444" s="6">
        <v>43221</v>
      </c>
    </row>
    <row r="445" spans="1:15" s="2" customFormat="1" x14ac:dyDescent="0.45">
      <c r="A445" s="2">
        <v>444</v>
      </c>
      <c r="B445" s="2" t="s">
        <v>211582</v>
      </c>
      <c r="C445" s="3" t="s">
        <v>52786</v>
      </c>
      <c r="D445" s="3" t="s">
        <v>52846</v>
      </c>
      <c r="E445" s="3" t="s">
        <v>223290</v>
      </c>
      <c r="F445" t="s">
        <v>290923</v>
      </c>
      <c r="G445" s="4" t="s">
        <v>211661</v>
      </c>
      <c r="H445" s="6">
        <v>28491</v>
      </c>
      <c r="I445" s="6">
        <v>36525</v>
      </c>
      <c r="J445" t="s">
        <v>211584</v>
      </c>
      <c r="K445" s="4" t="s">
        <v>211583</v>
      </c>
      <c r="L445" s="4" t="s">
        <v>222845</v>
      </c>
      <c r="M445" s="3" t="s">
        <v>52847</v>
      </c>
      <c r="N445" s="3" t="s">
        <v>52848</v>
      </c>
      <c r="O445" s="6">
        <v>43221</v>
      </c>
    </row>
    <row r="446" spans="1:15" s="2" customFormat="1" x14ac:dyDescent="0.45">
      <c r="A446" s="2">
        <v>445</v>
      </c>
      <c r="B446" s="2" t="s">
        <v>211582</v>
      </c>
      <c r="C446" s="3" t="s">
        <v>52786</v>
      </c>
      <c r="D446" s="3" t="s">
        <v>52849</v>
      </c>
      <c r="E446" s="3" t="s">
        <v>223291</v>
      </c>
      <c r="F446" t="s">
        <v>290923</v>
      </c>
      <c r="G446" s="4" t="s">
        <v>211661</v>
      </c>
      <c r="H446" s="6">
        <v>28491</v>
      </c>
      <c r="I446" s="6">
        <v>36525</v>
      </c>
      <c r="J446" t="s">
        <v>211584</v>
      </c>
      <c r="K446" s="4" t="s">
        <v>211583</v>
      </c>
      <c r="L446" s="4" t="s">
        <v>222845</v>
      </c>
      <c r="M446" s="3" t="s">
        <v>52850</v>
      </c>
      <c r="N446" s="3" t="s">
        <v>52851</v>
      </c>
      <c r="O446" s="6">
        <v>43221</v>
      </c>
    </row>
    <row r="447" spans="1:15" s="2" customFormat="1" x14ac:dyDescent="0.45">
      <c r="A447" s="2">
        <v>446</v>
      </c>
      <c r="B447" s="2" t="s">
        <v>211582</v>
      </c>
      <c r="C447" s="3" t="s">
        <v>52786</v>
      </c>
      <c r="D447" s="3" t="s">
        <v>52852</v>
      </c>
      <c r="E447" s="3" t="s">
        <v>223292</v>
      </c>
      <c r="F447" t="s">
        <v>290923</v>
      </c>
      <c r="G447" s="4" t="s">
        <v>211661</v>
      </c>
      <c r="H447" s="6">
        <v>28491</v>
      </c>
      <c r="I447" s="6">
        <v>36525</v>
      </c>
      <c r="J447" t="s">
        <v>211584</v>
      </c>
      <c r="K447" s="4" t="s">
        <v>211583</v>
      </c>
      <c r="L447" s="4" t="s">
        <v>222845</v>
      </c>
      <c r="M447" s="3" t="s">
        <v>52853</v>
      </c>
      <c r="N447" s="3" t="s">
        <v>52854</v>
      </c>
      <c r="O447" s="6">
        <v>43221</v>
      </c>
    </row>
    <row r="448" spans="1:15" s="2" customFormat="1" x14ac:dyDescent="0.45">
      <c r="A448" s="2">
        <v>447</v>
      </c>
      <c r="B448" s="2" t="s">
        <v>211582</v>
      </c>
      <c r="C448" s="3" t="s">
        <v>52786</v>
      </c>
      <c r="D448" s="3" t="s">
        <v>52855</v>
      </c>
      <c r="E448" s="3" t="s">
        <v>223293</v>
      </c>
      <c r="F448" t="s">
        <v>290923</v>
      </c>
      <c r="G448" s="4" t="s">
        <v>211661</v>
      </c>
      <c r="H448" s="6">
        <v>28491</v>
      </c>
      <c r="I448" s="6">
        <v>36525</v>
      </c>
      <c r="J448" t="s">
        <v>211584</v>
      </c>
      <c r="K448" s="4" t="s">
        <v>211583</v>
      </c>
      <c r="L448" s="4" t="s">
        <v>222845</v>
      </c>
      <c r="M448" s="3" t="s">
        <v>52856</v>
      </c>
      <c r="N448" s="3" t="s">
        <v>52857</v>
      </c>
      <c r="O448" s="6">
        <v>43221</v>
      </c>
    </row>
    <row r="449" spans="1:15" s="2" customFormat="1" x14ac:dyDescent="0.45">
      <c r="A449" s="2">
        <v>448</v>
      </c>
      <c r="B449" s="2" t="s">
        <v>211582</v>
      </c>
      <c r="C449" s="3" t="s">
        <v>52786</v>
      </c>
      <c r="D449" s="3" t="s">
        <v>52858</v>
      </c>
      <c r="E449" s="3" t="s">
        <v>223294</v>
      </c>
      <c r="F449" t="s">
        <v>290923</v>
      </c>
      <c r="G449" s="4" t="s">
        <v>211661</v>
      </c>
      <c r="H449" s="6">
        <v>31778</v>
      </c>
      <c r="I449" s="6">
        <v>36525</v>
      </c>
      <c r="J449" t="s">
        <v>211582</v>
      </c>
      <c r="K449" s="4" t="s">
        <v>211583</v>
      </c>
      <c r="L449" s="4" t="s">
        <v>222845</v>
      </c>
      <c r="M449" s="3" t="s">
        <v>52859</v>
      </c>
      <c r="N449" s="3" t="s">
        <v>52860</v>
      </c>
      <c r="O449" s="6">
        <v>43221</v>
      </c>
    </row>
    <row r="450" spans="1:15" s="2" customFormat="1" x14ac:dyDescent="0.45">
      <c r="A450" s="2">
        <v>449</v>
      </c>
      <c r="B450" s="2" t="s">
        <v>211582</v>
      </c>
      <c r="C450" s="3" t="s">
        <v>52786</v>
      </c>
      <c r="D450" s="3" t="s">
        <v>52861</v>
      </c>
      <c r="E450" s="3" t="s">
        <v>223295</v>
      </c>
      <c r="F450" t="s">
        <v>290923</v>
      </c>
      <c r="G450" s="4" t="s">
        <v>211661</v>
      </c>
      <c r="H450" s="6">
        <v>31778</v>
      </c>
      <c r="I450" s="6">
        <v>36525</v>
      </c>
      <c r="J450" t="s">
        <v>211584</v>
      </c>
      <c r="K450" s="4" t="s">
        <v>211583</v>
      </c>
      <c r="L450" s="4" t="s">
        <v>222845</v>
      </c>
      <c r="M450" s="3" t="s">
        <v>52862</v>
      </c>
      <c r="N450" s="3" t="s">
        <v>52863</v>
      </c>
      <c r="O450" s="6">
        <v>43221</v>
      </c>
    </row>
    <row r="451" spans="1:15" s="2" customFormat="1" x14ac:dyDescent="0.45">
      <c r="A451" s="2">
        <v>450</v>
      </c>
      <c r="B451" s="2" t="s">
        <v>211582</v>
      </c>
      <c r="C451" s="3" t="s">
        <v>52786</v>
      </c>
      <c r="D451" s="3" t="s">
        <v>52864</v>
      </c>
      <c r="E451" s="3" t="s">
        <v>223296</v>
      </c>
      <c r="F451" t="s">
        <v>290924</v>
      </c>
      <c r="G451" s="4" t="s">
        <v>211662</v>
      </c>
      <c r="H451" s="6">
        <v>28491</v>
      </c>
      <c r="I451" s="6">
        <v>36525</v>
      </c>
      <c r="J451" t="s">
        <v>211582</v>
      </c>
      <c r="K451" s="4" t="s">
        <v>211583</v>
      </c>
      <c r="L451" s="4" t="s">
        <v>222845</v>
      </c>
      <c r="M451" s="3" t="s">
        <v>52865</v>
      </c>
      <c r="N451" s="3" t="s">
        <v>52866</v>
      </c>
      <c r="O451" s="6">
        <v>43221</v>
      </c>
    </row>
    <row r="452" spans="1:15" s="2" customFormat="1" x14ac:dyDescent="0.45">
      <c r="A452" s="2">
        <v>451</v>
      </c>
      <c r="B452" s="2" t="s">
        <v>211582</v>
      </c>
      <c r="C452" s="3" t="s">
        <v>52786</v>
      </c>
      <c r="D452" s="3" t="s">
        <v>52867</v>
      </c>
      <c r="E452" s="3" t="s">
        <v>223297</v>
      </c>
      <c r="F452" t="s">
        <v>290924</v>
      </c>
      <c r="G452" s="4" t="s">
        <v>211662</v>
      </c>
      <c r="H452" s="6">
        <v>28491</v>
      </c>
      <c r="I452" s="6">
        <v>36525</v>
      </c>
      <c r="J452" t="s">
        <v>211584</v>
      </c>
      <c r="K452" s="4" t="s">
        <v>211583</v>
      </c>
      <c r="L452" s="4" t="s">
        <v>222845</v>
      </c>
      <c r="M452" s="3" t="s">
        <v>52868</v>
      </c>
      <c r="N452" s="3" t="s">
        <v>52869</v>
      </c>
      <c r="O452" s="6">
        <v>43221</v>
      </c>
    </row>
    <row r="453" spans="1:15" s="2" customFormat="1" x14ac:dyDescent="0.45">
      <c r="A453" s="2">
        <v>452</v>
      </c>
      <c r="B453" s="2" t="s">
        <v>211582</v>
      </c>
      <c r="C453" s="3" t="s">
        <v>52786</v>
      </c>
      <c r="D453" s="3" t="s">
        <v>52870</v>
      </c>
      <c r="E453" s="3" t="s">
        <v>223298</v>
      </c>
      <c r="F453" t="s">
        <v>290924</v>
      </c>
      <c r="G453" s="4" t="s">
        <v>211662</v>
      </c>
      <c r="H453" s="6">
        <v>28491</v>
      </c>
      <c r="I453" s="6">
        <v>36525</v>
      </c>
      <c r="J453" t="s">
        <v>211584</v>
      </c>
      <c r="K453" s="4" t="s">
        <v>211583</v>
      </c>
      <c r="L453" s="4" t="s">
        <v>222845</v>
      </c>
      <c r="M453" s="3" t="s">
        <v>52871</v>
      </c>
      <c r="N453" s="3" t="s">
        <v>52872</v>
      </c>
      <c r="O453" s="6">
        <v>43221</v>
      </c>
    </row>
    <row r="454" spans="1:15" s="2" customFormat="1" x14ac:dyDescent="0.45">
      <c r="A454" s="2">
        <v>453</v>
      </c>
      <c r="B454" s="2" t="s">
        <v>211582</v>
      </c>
      <c r="C454" s="3" t="s">
        <v>52786</v>
      </c>
      <c r="D454" s="3" t="s">
        <v>52873</v>
      </c>
      <c r="E454" s="3" t="s">
        <v>223299</v>
      </c>
      <c r="F454" t="s">
        <v>290924</v>
      </c>
      <c r="G454" s="4" t="s">
        <v>211662</v>
      </c>
      <c r="H454" s="6">
        <v>28491</v>
      </c>
      <c r="I454" s="6">
        <v>36525</v>
      </c>
      <c r="J454" t="s">
        <v>211584</v>
      </c>
      <c r="K454" s="4" t="s">
        <v>211583</v>
      </c>
      <c r="L454" s="4" t="s">
        <v>222845</v>
      </c>
      <c r="M454" s="3" t="s">
        <v>52874</v>
      </c>
      <c r="N454" s="3" t="s">
        <v>52875</v>
      </c>
      <c r="O454" s="6">
        <v>43221</v>
      </c>
    </row>
    <row r="455" spans="1:15" s="2" customFormat="1" x14ac:dyDescent="0.45">
      <c r="A455" s="2">
        <v>454</v>
      </c>
      <c r="B455" s="2" t="s">
        <v>211582</v>
      </c>
      <c r="C455" s="3" t="s">
        <v>52786</v>
      </c>
      <c r="D455" s="3" t="s">
        <v>52876</v>
      </c>
      <c r="E455" s="3" t="s">
        <v>223300</v>
      </c>
      <c r="F455" t="s">
        <v>290925</v>
      </c>
      <c r="G455" s="4" t="s">
        <v>211663</v>
      </c>
      <c r="H455" s="6">
        <v>28856</v>
      </c>
      <c r="I455" s="6">
        <v>36525</v>
      </c>
      <c r="J455" t="s">
        <v>211582</v>
      </c>
      <c r="K455" s="4" t="s">
        <v>211583</v>
      </c>
      <c r="L455" s="4" t="s">
        <v>222845</v>
      </c>
      <c r="M455" s="3" t="s">
        <v>52877</v>
      </c>
      <c r="N455" s="3" t="s">
        <v>52878</v>
      </c>
      <c r="O455" s="6">
        <v>43221</v>
      </c>
    </row>
    <row r="456" spans="1:15" s="2" customFormat="1" x14ac:dyDescent="0.45">
      <c r="A456" s="2">
        <v>455</v>
      </c>
      <c r="B456" s="2" t="s">
        <v>211582</v>
      </c>
      <c r="C456" s="3" t="s">
        <v>52786</v>
      </c>
      <c r="D456" s="3" t="s">
        <v>52879</v>
      </c>
      <c r="E456" s="3" t="s">
        <v>223301</v>
      </c>
      <c r="F456" t="s">
        <v>290925</v>
      </c>
      <c r="G456" s="4" t="s">
        <v>211663</v>
      </c>
      <c r="H456" s="6">
        <v>28856</v>
      </c>
      <c r="I456" s="6">
        <v>36525</v>
      </c>
      <c r="J456" t="s">
        <v>211584</v>
      </c>
      <c r="K456" s="4" t="s">
        <v>211583</v>
      </c>
      <c r="L456" s="4" t="s">
        <v>222845</v>
      </c>
      <c r="M456" s="3" t="s">
        <v>52880</v>
      </c>
      <c r="N456" s="3" t="s">
        <v>52881</v>
      </c>
      <c r="O456" s="6">
        <v>43221</v>
      </c>
    </row>
    <row r="457" spans="1:15" s="2" customFormat="1" x14ac:dyDescent="0.45">
      <c r="A457" s="2">
        <v>456</v>
      </c>
      <c r="B457" s="2" t="s">
        <v>211582</v>
      </c>
      <c r="C457" s="3" t="s">
        <v>52786</v>
      </c>
      <c r="D457" s="3" t="s">
        <v>52882</v>
      </c>
      <c r="E457" s="3" t="s">
        <v>223302</v>
      </c>
      <c r="F457" t="s">
        <v>290925</v>
      </c>
      <c r="G457" s="4" t="s">
        <v>211663</v>
      </c>
      <c r="H457" s="6">
        <v>28856</v>
      </c>
      <c r="I457" s="6">
        <v>36525</v>
      </c>
      <c r="J457" t="s">
        <v>211584</v>
      </c>
      <c r="K457" s="4" t="s">
        <v>211583</v>
      </c>
      <c r="L457" s="4" t="s">
        <v>222845</v>
      </c>
      <c r="M457" s="3" t="s">
        <v>52883</v>
      </c>
      <c r="N457" s="3" t="s">
        <v>52884</v>
      </c>
      <c r="O457" s="6">
        <v>43221</v>
      </c>
    </row>
    <row r="458" spans="1:15" s="2" customFormat="1" x14ac:dyDescent="0.45">
      <c r="A458" s="2">
        <v>457</v>
      </c>
      <c r="B458" s="2" t="s">
        <v>211582</v>
      </c>
      <c r="C458" s="3" t="s">
        <v>52786</v>
      </c>
      <c r="D458" s="3" t="s">
        <v>52885</v>
      </c>
      <c r="E458" s="3" t="s">
        <v>223303</v>
      </c>
      <c r="F458" t="s">
        <v>290926</v>
      </c>
      <c r="G458" s="4" t="s">
        <v>211664</v>
      </c>
      <c r="H458" s="6">
        <v>28856</v>
      </c>
      <c r="I458" s="6">
        <v>29586</v>
      </c>
      <c r="J458" t="s">
        <v>211582</v>
      </c>
      <c r="K458" s="4" t="s">
        <v>211583</v>
      </c>
      <c r="L458" s="4" t="s">
        <v>222845</v>
      </c>
      <c r="M458" s="3" t="s">
        <v>52886</v>
      </c>
      <c r="N458" s="3" t="s">
        <v>52887</v>
      </c>
      <c r="O458" s="6">
        <v>43221</v>
      </c>
    </row>
    <row r="459" spans="1:15" s="2" customFormat="1" x14ac:dyDescent="0.45">
      <c r="A459" s="2">
        <v>458</v>
      </c>
      <c r="B459" s="2" t="s">
        <v>211582</v>
      </c>
      <c r="C459" s="3" t="s">
        <v>52786</v>
      </c>
      <c r="D459" s="3" t="s">
        <v>52888</v>
      </c>
      <c r="E459" s="3" t="s">
        <v>223304</v>
      </c>
      <c r="F459" t="s">
        <v>290926</v>
      </c>
      <c r="G459" s="4" t="s">
        <v>211664</v>
      </c>
      <c r="H459" s="6">
        <v>28856</v>
      </c>
      <c r="I459" s="6">
        <v>29586</v>
      </c>
      <c r="J459" t="s">
        <v>211584</v>
      </c>
      <c r="K459" s="4" t="s">
        <v>211583</v>
      </c>
      <c r="L459" s="4" t="s">
        <v>222845</v>
      </c>
      <c r="M459" s="3" t="s">
        <v>52889</v>
      </c>
      <c r="N459" s="3" t="s">
        <v>52890</v>
      </c>
      <c r="O459" s="6">
        <v>43221</v>
      </c>
    </row>
    <row r="460" spans="1:15" s="2" customFormat="1" x14ac:dyDescent="0.45">
      <c r="A460" s="2">
        <v>459</v>
      </c>
      <c r="B460" s="2" t="s">
        <v>211582</v>
      </c>
      <c r="C460" s="3" t="s">
        <v>52786</v>
      </c>
      <c r="D460" s="3" t="s">
        <v>52891</v>
      </c>
      <c r="E460" s="3" t="s">
        <v>223305</v>
      </c>
      <c r="F460" t="s">
        <v>290926</v>
      </c>
      <c r="G460" s="4" t="s">
        <v>211664</v>
      </c>
      <c r="H460" s="6">
        <v>28856</v>
      </c>
      <c r="I460" s="6">
        <v>29586</v>
      </c>
      <c r="J460" t="s">
        <v>211584</v>
      </c>
      <c r="K460" s="4" t="s">
        <v>211583</v>
      </c>
      <c r="L460" s="4" t="s">
        <v>222845</v>
      </c>
      <c r="M460" s="3" t="s">
        <v>52892</v>
      </c>
      <c r="N460" s="3" t="s">
        <v>52893</v>
      </c>
      <c r="O460" s="6">
        <v>43221</v>
      </c>
    </row>
    <row r="461" spans="1:15" s="2" customFormat="1" x14ac:dyDescent="0.45">
      <c r="A461" s="2">
        <v>460</v>
      </c>
      <c r="B461" s="2" t="s">
        <v>211582</v>
      </c>
      <c r="C461" s="3" t="s">
        <v>52786</v>
      </c>
      <c r="D461" s="3" t="s">
        <v>52894</v>
      </c>
      <c r="E461" s="3" t="s">
        <v>223306</v>
      </c>
      <c r="F461" t="s">
        <v>290926</v>
      </c>
      <c r="G461" s="4" t="s">
        <v>211664</v>
      </c>
      <c r="H461" s="6">
        <v>28856</v>
      </c>
      <c r="I461" s="6">
        <v>29586</v>
      </c>
      <c r="J461" t="s">
        <v>211584</v>
      </c>
      <c r="K461" s="4" t="s">
        <v>211583</v>
      </c>
      <c r="L461" s="4" t="s">
        <v>222845</v>
      </c>
      <c r="M461" s="3" t="s">
        <v>52895</v>
      </c>
      <c r="N461" s="3" t="s">
        <v>52896</v>
      </c>
      <c r="O461" s="6">
        <v>43221</v>
      </c>
    </row>
    <row r="462" spans="1:15" s="2" customFormat="1" x14ac:dyDescent="0.45">
      <c r="A462" s="2">
        <v>461</v>
      </c>
      <c r="B462" s="2" t="s">
        <v>211582</v>
      </c>
      <c r="C462" s="3" t="s">
        <v>52786</v>
      </c>
      <c r="D462" s="3" t="s">
        <v>52897</v>
      </c>
      <c r="E462" s="3" t="s">
        <v>223307</v>
      </c>
      <c r="F462" t="s">
        <v>290926</v>
      </c>
      <c r="G462" s="4" t="s">
        <v>211664</v>
      </c>
      <c r="H462" s="6">
        <v>28856</v>
      </c>
      <c r="I462" s="6">
        <v>29586</v>
      </c>
      <c r="J462" t="s">
        <v>211584</v>
      </c>
      <c r="K462" s="4" t="s">
        <v>211583</v>
      </c>
      <c r="L462" s="4" t="s">
        <v>222845</v>
      </c>
      <c r="M462" s="3" t="s">
        <v>52898</v>
      </c>
      <c r="N462" s="3" t="s">
        <v>52899</v>
      </c>
      <c r="O462" s="6">
        <v>43221</v>
      </c>
    </row>
    <row r="463" spans="1:15" s="2" customFormat="1" x14ac:dyDescent="0.45">
      <c r="A463" s="2">
        <v>462</v>
      </c>
      <c r="B463" s="2" t="s">
        <v>211582</v>
      </c>
      <c r="C463" s="3" t="s">
        <v>52786</v>
      </c>
      <c r="D463" s="3" t="s">
        <v>52900</v>
      </c>
      <c r="E463" s="3" t="s">
        <v>223308</v>
      </c>
      <c r="F463" t="s">
        <v>290927</v>
      </c>
      <c r="G463" s="4" t="s">
        <v>211665</v>
      </c>
      <c r="H463" s="6">
        <v>28856</v>
      </c>
      <c r="I463" s="6">
        <v>36525</v>
      </c>
      <c r="J463" t="s">
        <v>211582</v>
      </c>
      <c r="K463" s="4" t="s">
        <v>211583</v>
      </c>
      <c r="L463" s="4" t="s">
        <v>222845</v>
      </c>
      <c r="M463" s="3" t="s">
        <v>52901</v>
      </c>
      <c r="N463" s="3" t="s">
        <v>52902</v>
      </c>
      <c r="O463" s="6">
        <v>43221</v>
      </c>
    </row>
    <row r="464" spans="1:15" s="2" customFormat="1" x14ac:dyDescent="0.45">
      <c r="A464" s="2">
        <v>463</v>
      </c>
      <c r="B464" s="2" t="s">
        <v>211582</v>
      </c>
      <c r="C464" s="3" t="s">
        <v>52786</v>
      </c>
      <c r="D464" s="3" t="s">
        <v>52903</v>
      </c>
      <c r="E464" s="3" t="s">
        <v>223309</v>
      </c>
      <c r="F464" t="s">
        <v>290927</v>
      </c>
      <c r="G464" s="4" t="s">
        <v>211665</v>
      </c>
      <c r="H464" s="6">
        <v>28856</v>
      </c>
      <c r="I464" s="6">
        <v>36525</v>
      </c>
      <c r="J464" t="s">
        <v>211584</v>
      </c>
      <c r="K464" s="4" t="s">
        <v>211583</v>
      </c>
      <c r="L464" s="4" t="s">
        <v>222845</v>
      </c>
      <c r="M464" s="3" t="s">
        <v>52904</v>
      </c>
      <c r="N464" s="3" t="s">
        <v>52905</v>
      </c>
      <c r="O464" s="6">
        <v>43221</v>
      </c>
    </row>
    <row r="465" spans="1:15" s="2" customFormat="1" x14ac:dyDescent="0.45">
      <c r="A465" s="2">
        <v>464</v>
      </c>
      <c r="B465" s="2" t="s">
        <v>211582</v>
      </c>
      <c r="C465" s="3" t="s">
        <v>52786</v>
      </c>
      <c r="D465" s="3" t="s">
        <v>52906</v>
      </c>
      <c r="E465" s="3" t="s">
        <v>223310</v>
      </c>
      <c r="F465" t="s">
        <v>290927</v>
      </c>
      <c r="G465" s="4" t="s">
        <v>211665</v>
      </c>
      <c r="H465" s="6">
        <v>28856</v>
      </c>
      <c r="I465" s="6">
        <v>36525</v>
      </c>
      <c r="J465" t="s">
        <v>211584</v>
      </c>
      <c r="K465" s="4" t="s">
        <v>211583</v>
      </c>
      <c r="L465" s="4" t="s">
        <v>222845</v>
      </c>
      <c r="M465" s="3" t="s">
        <v>52907</v>
      </c>
      <c r="N465" s="3" t="s">
        <v>52908</v>
      </c>
      <c r="O465" s="6">
        <v>43221</v>
      </c>
    </row>
    <row r="466" spans="1:15" s="2" customFormat="1" x14ac:dyDescent="0.45">
      <c r="A466" s="2">
        <v>465</v>
      </c>
      <c r="B466" s="2" t="s">
        <v>211582</v>
      </c>
      <c r="C466" s="3" t="s">
        <v>52786</v>
      </c>
      <c r="D466" s="3" t="s">
        <v>52909</v>
      </c>
      <c r="E466" s="3" t="s">
        <v>223311</v>
      </c>
      <c r="F466" t="s">
        <v>290927</v>
      </c>
      <c r="G466" s="4" t="s">
        <v>211665</v>
      </c>
      <c r="H466" s="6">
        <v>29952</v>
      </c>
      <c r="I466" s="6">
        <v>36525</v>
      </c>
      <c r="J466" t="s">
        <v>211582</v>
      </c>
      <c r="K466" s="4" t="s">
        <v>211583</v>
      </c>
      <c r="L466" s="4" t="s">
        <v>222845</v>
      </c>
      <c r="M466" s="3" t="s">
        <v>52910</v>
      </c>
      <c r="N466" s="3" t="s">
        <v>52911</v>
      </c>
      <c r="O466" s="6">
        <v>43221</v>
      </c>
    </row>
    <row r="467" spans="1:15" s="2" customFormat="1" x14ac:dyDescent="0.45">
      <c r="A467" s="2">
        <v>466</v>
      </c>
      <c r="B467" s="2" t="s">
        <v>211582</v>
      </c>
      <c r="C467" s="3" t="s">
        <v>52786</v>
      </c>
      <c r="D467" s="3" t="s">
        <v>52912</v>
      </c>
      <c r="E467" s="3" t="s">
        <v>223312</v>
      </c>
      <c r="F467" t="s">
        <v>290927</v>
      </c>
      <c r="G467" s="4" t="s">
        <v>211665</v>
      </c>
      <c r="H467" s="6">
        <v>29952</v>
      </c>
      <c r="I467" s="6">
        <v>36525</v>
      </c>
      <c r="J467" t="s">
        <v>211584</v>
      </c>
      <c r="K467" s="4" t="s">
        <v>211583</v>
      </c>
      <c r="L467" s="4" t="s">
        <v>222845</v>
      </c>
      <c r="M467" s="3" t="s">
        <v>52913</v>
      </c>
      <c r="N467" s="3" t="s">
        <v>52914</v>
      </c>
      <c r="O467" s="6">
        <v>43221</v>
      </c>
    </row>
    <row r="468" spans="1:15" s="2" customFormat="1" x14ac:dyDescent="0.45">
      <c r="A468" s="2">
        <v>467</v>
      </c>
      <c r="B468" s="2" t="s">
        <v>211582</v>
      </c>
      <c r="C468" s="3" t="s">
        <v>52786</v>
      </c>
      <c r="D468" s="3" t="s">
        <v>52915</v>
      </c>
      <c r="E468" s="3" t="s">
        <v>223313</v>
      </c>
      <c r="F468" t="s">
        <v>290927</v>
      </c>
      <c r="G468" s="4" t="s">
        <v>211665</v>
      </c>
      <c r="H468" s="6">
        <v>32509</v>
      </c>
      <c r="I468" s="6">
        <v>36525</v>
      </c>
      <c r="J468" t="s">
        <v>211582</v>
      </c>
      <c r="K468" s="4" t="s">
        <v>211583</v>
      </c>
      <c r="L468" s="4" t="s">
        <v>222845</v>
      </c>
      <c r="M468" s="3" t="s">
        <v>52916</v>
      </c>
      <c r="N468" s="3" t="s">
        <v>52917</v>
      </c>
      <c r="O468" s="6">
        <v>43221</v>
      </c>
    </row>
    <row r="469" spans="1:15" s="2" customFormat="1" x14ac:dyDescent="0.45">
      <c r="A469" s="2">
        <v>468</v>
      </c>
      <c r="B469" s="2" t="s">
        <v>211582</v>
      </c>
      <c r="C469" s="3" t="s">
        <v>52919</v>
      </c>
      <c r="D469" s="3" t="s">
        <v>52918</v>
      </c>
      <c r="E469" s="3" t="s">
        <v>223314</v>
      </c>
      <c r="F469" t="s">
        <v>290928</v>
      </c>
      <c r="G469" s="4" t="s">
        <v>211666</v>
      </c>
      <c r="H469" s="6">
        <v>28856</v>
      </c>
      <c r="I469" s="6">
        <v>36525</v>
      </c>
      <c r="J469" t="s">
        <v>211582</v>
      </c>
      <c r="K469" s="4" t="s">
        <v>211583</v>
      </c>
      <c r="L469" s="4" t="s">
        <v>222845</v>
      </c>
      <c r="M469" s="3" t="s">
        <v>52920</v>
      </c>
      <c r="N469" s="3" t="s">
        <v>52921</v>
      </c>
      <c r="O469" s="6">
        <v>43221</v>
      </c>
    </row>
    <row r="470" spans="1:15" s="2" customFormat="1" x14ac:dyDescent="0.45">
      <c r="A470" s="2">
        <v>469</v>
      </c>
      <c r="B470" s="2" t="s">
        <v>211582</v>
      </c>
      <c r="C470" s="3" t="s">
        <v>52919</v>
      </c>
      <c r="D470" s="3" t="s">
        <v>52922</v>
      </c>
      <c r="E470" s="3" t="s">
        <v>223315</v>
      </c>
      <c r="F470" t="s">
        <v>290929</v>
      </c>
      <c r="G470" s="4" t="s">
        <v>211667</v>
      </c>
      <c r="H470" s="6">
        <v>24108</v>
      </c>
      <c r="I470" s="6">
        <v>36525</v>
      </c>
      <c r="J470" t="s">
        <v>211582</v>
      </c>
      <c r="K470" s="4" t="s">
        <v>211583</v>
      </c>
      <c r="L470" s="4" t="s">
        <v>222845</v>
      </c>
      <c r="M470" s="3" t="s">
        <v>52923</v>
      </c>
      <c r="N470" s="3" t="s">
        <v>52924</v>
      </c>
      <c r="O470" s="6">
        <v>43221</v>
      </c>
    </row>
    <row r="471" spans="1:15" s="2" customFormat="1" x14ac:dyDescent="0.45">
      <c r="A471" s="2">
        <v>470</v>
      </c>
      <c r="B471" s="2" t="s">
        <v>211582</v>
      </c>
      <c r="C471" s="3" t="s">
        <v>52919</v>
      </c>
      <c r="D471" s="3" t="s">
        <v>52925</v>
      </c>
      <c r="E471" s="3" t="s">
        <v>223316</v>
      </c>
      <c r="F471" t="s">
        <v>290929</v>
      </c>
      <c r="G471" s="4" t="s">
        <v>211667</v>
      </c>
      <c r="H471" s="6">
        <v>24108</v>
      </c>
      <c r="I471" s="6">
        <v>36525</v>
      </c>
      <c r="J471" t="s">
        <v>211584</v>
      </c>
      <c r="K471" s="4" t="s">
        <v>211583</v>
      </c>
      <c r="L471" s="4" t="s">
        <v>222845</v>
      </c>
      <c r="M471" s="3" t="s">
        <v>52926</v>
      </c>
      <c r="N471" s="3" t="s">
        <v>52927</v>
      </c>
      <c r="O471" s="6">
        <v>43221</v>
      </c>
    </row>
    <row r="472" spans="1:15" s="2" customFormat="1" x14ac:dyDescent="0.45">
      <c r="A472" s="2">
        <v>471</v>
      </c>
      <c r="B472" s="2" t="s">
        <v>211582</v>
      </c>
      <c r="C472" s="3" t="s">
        <v>52919</v>
      </c>
      <c r="D472" s="3" t="s">
        <v>52928</v>
      </c>
      <c r="E472" s="3" t="s">
        <v>223317</v>
      </c>
      <c r="F472" t="s">
        <v>290930</v>
      </c>
      <c r="G472" s="4" t="s">
        <v>211668</v>
      </c>
      <c r="H472" s="6">
        <v>25569</v>
      </c>
      <c r="I472" s="6">
        <v>36525</v>
      </c>
      <c r="J472" t="s">
        <v>211582</v>
      </c>
      <c r="K472" s="4" t="s">
        <v>211583</v>
      </c>
      <c r="L472" s="4" t="s">
        <v>222845</v>
      </c>
      <c r="M472" s="3" t="s">
        <v>52929</v>
      </c>
      <c r="N472" s="3" t="s">
        <v>52930</v>
      </c>
      <c r="O472" s="6">
        <v>43221</v>
      </c>
    </row>
    <row r="473" spans="1:15" s="2" customFormat="1" x14ac:dyDescent="0.45">
      <c r="A473" s="2">
        <v>472</v>
      </c>
      <c r="B473" s="2" t="s">
        <v>211582</v>
      </c>
      <c r="C473" s="3" t="s">
        <v>52919</v>
      </c>
      <c r="D473" s="3" t="s">
        <v>52931</v>
      </c>
      <c r="E473" s="3" t="s">
        <v>223318</v>
      </c>
      <c r="F473" t="s">
        <v>290930</v>
      </c>
      <c r="G473" s="4" t="s">
        <v>211668</v>
      </c>
      <c r="H473" s="6">
        <v>25569</v>
      </c>
      <c r="I473" s="6">
        <v>36525</v>
      </c>
      <c r="J473" t="s">
        <v>211584</v>
      </c>
      <c r="K473" s="4" t="s">
        <v>211583</v>
      </c>
      <c r="L473" s="4" t="s">
        <v>222845</v>
      </c>
      <c r="M473" s="3" t="s">
        <v>52932</v>
      </c>
      <c r="N473" s="3" t="s">
        <v>52933</v>
      </c>
      <c r="O473" s="6">
        <v>43221</v>
      </c>
    </row>
    <row r="474" spans="1:15" s="2" customFormat="1" x14ac:dyDescent="0.45">
      <c r="A474" s="2">
        <v>473</v>
      </c>
      <c r="B474" s="2" t="s">
        <v>211582</v>
      </c>
      <c r="C474" s="3" t="s">
        <v>52919</v>
      </c>
      <c r="D474" s="3" t="s">
        <v>52934</v>
      </c>
      <c r="E474" s="3" t="s">
        <v>223319</v>
      </c>
      <c r="F474" t="s">
        <v>290930</v>
      </c>
      <c r="G474" s="4" t="s">
        <v>211668</v>
      </c>
      <c r="H474" s="6">
        <v>27760</v>
      </c>
      <c r="I474" s="6">
        <v>36525</v>
      </c>
      <c r="J474" t="s">
        <v>211582</v>
      </c>
      <c r="K474" s="4" t="s">
        <v>211583</v>
      </c>
      <c r="L474" s="4" t="s">
        <v>222845</v>
      </c>
      <c r="M474" s="3" t="s">
        <v>52935</v>
      </c>
      <c r="N474" s="3" t="s">
        <v>52936</v>
      </c>
      <c r="O474" s="6">
        <v>43221</v>
      </c>
    </row>
    <row r="475" spans="1:15" s="2" customFormat="1" x14ac:dyDescent="0.45">
      <c r="A475" s="2">
        <v>474</v>
      </c>
      <c r="B475" s="2" t="s">
        <v>211582</v>
      </c>
      <c r="C475" s="3" t="s">
        <v>52919</v>
      </c>
      <c r="D475" s="3" t="s">
        <v>52937</v>
      </c>
      <c r="E475" s="3" t="s">
        <v>223320</v>
      </c>
      <c r="F475" t="s">
        <v>290931</v>
      </c>
      <c r="G475" s="4" t="s">
        <v>211669</v>
      </c>
      <c r="H475" s="6">
        <v>25204</v>
      </c>
      <c r="I475" s="6">
        <v>36525</v>
      </c>
      <c r="J475" t="s">
        <v>211582</v>
      </c>
      <c r="K475" s="4" t="s">
        <v>211583</v>
      </c>
      <c r="L475" s="4" t="s">
        <v>222845</v>
      </c>
      <c r="M475" s="3" t="s">
        <v>52938</v>
      </c>
      <c r="N475" s="3" t="s">
        <v>52939</v>
      </c>
      <c r="O475" s="6">
        <v>43221</v>
      </c>
    </row>
    <row r="476" spans="1:15" s="2" customFormat="1" x14ac:dyDescent="0.45">
      <c r="A476" s="2">
        <v>475</v>
      </c>
      <c r="B476" s="2" t="s">
        <v>211582</v>
      </c>
      <c r="C476" s="3" t="s">
        <v>52919</v>
      </c>
      <c r="D476" s="3" t="s">
        <v>52940</v>
      </c>
      <c r="E476" s="3" t="s">
        <v>223321</v>
      </c>
      <c r="F476" t="s">
        <v>290932</v>
      </c>
      <c r="G476" s="4" t="s">
        <v>211670</v>
      </c>
      <c r="H476" s="6">
        <v>27030</v>
      </c>
      <c r="I476" s="6">
        <v>36525</v>
      </c>
      <c r="J476" t="s">
        <v>211582</v>
      </c>
      <c r="K476" s="4" t="s">
        <v>211583</v>
      </c>
      <c r="L476" s="4" t="s">
        <v>222845</v>
      </c>
      <c r="M476" s="3" t="s">
        <v>52941</v>
      </c>
      <c r="N476" s="3" t="s">
        <v>52942</v>
      </c>
      <c r="O476" s="6">
        <v>43221</v>
      </c>
    </row>
    <row r="477" spans="1:15" s="2" customFormat="1" x14ac:dyDescent="0.45">
      <c r="A477" s="2">
        <v>476</v>
      </c>
      <c r="B477" s="2" t="s">
        <v>211582</v>
      </c>
      <c r="C477" s="3" t="s">
        <v>52919</v>
      </c>
      <c r="D477" s="3" t="s">
        <v>52943</v>
      </c>
      <c r="E477" s="3" t="s">
        <v>223322</v>
      </c>
      <c r="F477" t="s">
        <v>290932</v>
      </c>
      <c r="G477" s="4" t="s">
        <v>211670</v>
      </c>
      <c r="H477" s="6">
        <v>30317</v>
      </c>
      <c r="I477" s="6">
        <v>36525</v>
      </c>
      <c r="J477" t="s">
        <v>211582</v>
      </c>
      <c r="K477" s="4" t="s">
        <v>211583</v>
      </c>
      <c r="L477" s="4" t="s">
        <v>222845</v>
      </c>
      <c r="M477" s="3" t="s">
        <v>52944</v>
      </c>
      <c r="N477" s="3" t="s">
        <v>52945</v>
      </c>
      <c r="O477" s="6">
        <v>43221</v>
      </c>
    </row>
    <row r="478" spans="1:15" s="2" customFormat="1" x14ac:dyDescent="0.45">
      <c r="A478" s="2">
        <v>477</v>
      </c>
      <c r="B478" s="2" t="s">
        <v>211582</v>
      </c>
      <c r="C478" s="3" t="s">
        <v>52919</v>
      </c>
      <c r="D478" s="3" t="s">
        <v>52946</v>
      </c>
      <c r="E478" s="3" t="s">
        <v>223323</v>
      </c>
      <c r="F478" t="s">
        <v>290933</v>
      </c>
      <c r="G478" s="4" t="s">
        <v>211671</v>
      </c>
      <c r="H478" s="6">
        <v>23012</v>
      </c>
      <c r="I478" s="6">
        <v>36525</v>
      </c>
      <c r="J478" t="s">
        <v>211582</v>
      </c>
      <c r="K478" s="4" t="s">
        <v>211583</v>
      </c>
      <c r="L478" s="4" t="s">
        <v>222845</v>
      </c>
      <c r="M478" s="3" t="s">
        <v>52947</v>
      </c>
      <c r="N478" s="3" t="s">
        <v>52948</v>
      </c>
      <c r="O478" s="6">
        <v>43221</v>
      </c>
    </row>
    <row r="479" spans="1:15" s="2" customFormat="1" x14ac:dyDescent="0.45">
      <c r="A479" s="2">
        <v>478</v>
      </c>
      <c r="B479" s="2" t="s">
        <v>211582</v>
      </c>
      <c r="C479" s="3" t="s">
        <v>52919</v>
      </c>
      <c r="D479" s="3" t="s">
        <v>52949</v>
      </c>
      <c r="E479" s="3" t="s">
        <v>223324</v>
      </c>
      <c r="F479" t="s">
        <v>290934</v>
      </c>
      <c r="G479" s="4" t="s">
        <v>211672</v>
      </c>
      <c r="H479" s="6">
        <v>23377</v>
      </c>
      <c r="I479" s="6">
        <v>36525</v>
      </c>
      <c r="J479" t="s">
        <v>211582</v>
      </c>
      <c r="K479" s="4" t="s">
        <v>211583</v>
      </c>
      <c r="L479" s="4" t="s">
        <v>222845</v>
      </c>
      <c r="M479" s="3" t="s">
        <v>52950</v>
      </c>
      <c r="N479" s="3" t="s">
        <v>52951</v>
      </c>
      <c r="O479" s="6">
        <v>43221</v>
      </c>
    </row>
    <row r="480" spans="1:15" s="2" customFormat="1" x14ac:dyDescent="0.45">
      <c r="A480" s="2">
        <v>479</v>
      </c>
      <c r="B480" s="2" t="s">
        <v>211582</v>
      </c>
      <c r="C480" s="3" t="s">
        <v>52919</v>
      </c>
      <c r="D480" s="3" t="s">
        <v>52952</v>
      </c>
      <c r="E480" s="3" t="s">
        <v>223325</v>
      </c>
      <c r="F480" t="s">
        <v>290934</v>
      </c>
      <c r="G480" s="4" t="s">
        <v>211672</v>
      </c>
      <c r="H480" s="6">
        <v>26665</v>
      </c>
      <c r="I480" s="6">
        <v>36525</v>
      </c>
      <c r="J480" t="s">
        <v>211582</v>
      </c>
      <c r="K480" s="4" t="s">
        <v>211583</v>
      </c>
      <c r="L480" s="4" t="s">
        <v>222845</v>
      </c>
      <c r="M480" s="3" t="s">
        <v>52953</v>
      </c>
      <c r="N480" s="3" t="s">
        <v>52954</v>
      </c>
      <c r="O480" s="6">
        <v>43221</v>
      </c>
    </row>
    <row r="481" spans="1:15" s="2" customFormat="1" x14ac:dyDescent="0.45">
      <c r="A481" s="2">
        <v>480</v>
      </c>
      <c r="B481" s="2" t="s">
        <v>211582</v>
      </c>
      <c r="C481" s="3" t="s">
        <v>52919</v>
      </c>
      <c r="D481" s="3" t="s">
        <v>52955</v>
      </c>
      <c r="E481" s="3" t="s">
        <v>223326</v>
      </c>
      <c r="F481" t="s">
        <v>290934</v>
      </c>
      <c r="G481" s="4" t="s">
        <v>211672</v>
      </c>
      <c r="H481" s="6">
        <v>32509</v>
      </c>
      <c r="I481" s="6">
        <v>36525</v>
      </c>
      <c r="J481" t="s">
        <v>211582</v>
      </c>
      <c r="K481" s="4" t="s">
        <v>211583</v>
      </c>
      <c r="L481" s="4" t="s">
        <v>222845</v>
      </c>
      <c r="M481" s="3" t="s">
        <v>52956</v>
      </c>
      <c r="N481" s="3" t="s">
        <v>52957</v>
      </c>
      <c r="O481" s="6">
        <v>43221</v>
      </c>
    </row>
    <row r="482" spans="1:15" s="2" customFormat="1" x14ac:dyDescent="0.45">
      <c r="A482" s="2">
        <v>481</v>
      </c>
      <c r="B482" s="2" t="s">
        <v>211582</v>
      </c>
      <c r="C482" s="3" t="s">
        <v>52919</v>
      </c>
      <c r="D482" s="3" t="s">
        <v>52958</v>
      </c>
      <c r="E482" s="3" t="s">
        <v>223327</v>
      </c>
      <c r="F482" t="s">
        <v>290935</v>
      </c>
      <c r="G482" s="4" t="s">
        <v>211673</v>
      </c>
      <c r="H482" s="6">
        <v>23377</v>
      </c>
      <c r="I482" s="6">
        <v>36525</v>
      </c>
      <c r="J482" t="s">
        <v>211582</v>
      </c>
      <c r="K482" s="4" t="s">
        <v>211583</v>
      </c>
      <c r="L482" s="4" t="s">
        <v>222845</v>
      </c>
      <c r="M482" s="3" t="s">
        <v>52959</v>
      </c>
      <c r="N482" s="3" t="s">
        <v>52960</v>
      </c>
      <c r="O482" s="6">
        <v>43221</v>
      </c>
    </row>
    <row r="483" spans="1:15" s="2" customFormat="1" x14ac:dyDescent="0.45">
      <c r="A483" s="2">
        <v>482</v>
      </c>
      <c r="B483" s="2" t="s">
        <v>211582</v>
      </c>
      <c r="C483" s="3" t="s">
        <v>52919</v>
      </c>
      <c r="D483" s="3" t="s">
        <v>52961</v>
      </c>
      <c r="E483" s="3" t="s">
        <v>223328</v>
      </c>
      <c r="F483" t="s">
        <v>290935</v>
      </c>
      <c r="G483" s="4" t="s">
        <v>211673</v>
      </c>
      <c r="H483" s="6">
        <v>27030</v>
      </c>
      <c r="I483" s="6">
        <v>36525</v>
      </c>
      <c r="J483" t="s">
        <v>211582</v>
      </c>
      <c r="K483" s="4" t="s">
        <v>211583</v>
      </c>
      <c r="L483" s="4" t="s">
        <v>222845</v>
      </c>
      <c r="M483" s="3" t="s">
        <v>52962</v>
      </c>
      <c r="N483" s="3" t="s">
        <v>52963</v>
      </c>
      <c r="O483" s="6">
        <v>43221</v>
      </c>
    </row>
    <row r="484" spans="1:15" s="2" customFormat="1" x14ac:dyDescent="0.45">
      <c r="A484" s="2">
        <v>483</v>
      </c>
      <c r="B484" s="2" t="s">
        <v>211582</v>
      </c>
      <c r="C484" s="3" t="s">
        <v>52919</v>
      </c>
      <c r="D484" s="3" t="s">
        <v>52964</v>
      </c>
      <c r="E484" s="3" t="s">
        <v>223329</v>
      </c>
      <c r="F484" t="s">
        <v>290935</v>
      </c>
      <c r="G484" s="4" t="s">
        <v>211673</v>
      </c>
      <c r="H484" s="6">
        <v>29587</v>
      </c>
      <c r="I484" s="6">
        <v>36525</v>
      </c>
      <c r="J484" t="s">
        <v>211582</v>
      </c>
      <c r="K484" s="4" t="s">
        <v>211583</v>
      </c>
      <c r="L484" s="4" t="s">
        <v>222845</v>
      </c>
      <c r="M484" s="3" t="s">
        <v>52965</v>
      </c>
      <c r="N484" s="3" t="s">
        <v>52966</v>
      </c>
      <c r="O484" s="6">
        <v>43221</v>
      </c>
    </row>
    <row r="485" spans="1:15" s="2" customFormat="1" x14ac:dyDescent="0.45">
      <c r="A485" s="2">
        <v>484</v>
      </c>
      <c r="B485" s="2" t="s">
        <v>211582</v>
      </c>
      <c r="C485" s="3" t="s">
        <v>52919</v>
      </c>
      <c r="D485" s="3" t="s">
        <v>52967</v>
      </c>
      <c r="E485" s="3" t="s">
        <v>223330</v>
      </c>
      <c r="F485" t="s">
        <v>290936</v>
      </c>
      <c r="G485" s="4" t="s">
        <v>211674</v>
      </c>
      <c r="H485" s="6">
        <v>31048</v>
      </c>
      <c r="I485" s="6">
        <v>36525</v>
      </c>
      <c r="J485" t="s">
        <v>211582</v>
      </c>
      <c r="K485" s="4" t="s">
        <v>211583</v>
      </c>
      <c r="L485" s="4" t="s">
        <v>222845</v>
      </c>
      <c r="M485" s="3" t="s">
        <v>52968</v>
      </c>
      <c r="N485" s="3" t="s">
        <v>52969</v>
      </c>
      <c r="O485" s="6">
        <v>43221</v>
      </c>
    </row>
    <row r="486" spans="1:15" s="2" customFormat="1" x14ac:dyDescent="0.45">
      <c r="A486" s="2">
        <v>485</v>
      </c>
      <c r="B486" s="2" t="s">
        <v>211582</v>
      </c>
      <c r="C486" s="3" t="s">
        <v>52919</v>
      </c>
      <c r="D486" s="3" t="s">
        <v>52970</v>
      </c>
      <c r="E486" s="3" t="s">
        <v>223331</v>
      </c>
      <c r="F486" t="s">
        <v>290936</v>
      </c>
      <c r="G486" s="4" t="s">
        <v>211674</v>
      </c>
      <c r="H486" s="6">
        <v>31048</v>
      </c>
      <c r="I486" s="6">
        <v>36525</v>
      </c>
      <c r="J486" t="s">
        <v>211584</v>
      </c>
      <c r="K486" s="4" t="s">
        <v>211583</v>
      </c>
      <c r="L486" s="4" t="s">
        <v>222845</v>
      </c>
      <c r="M486" s="3" t="s">
        <v>52971</v>
      </c>
      <c r="N486" s="3" t="s">
        <v>52972</v>
      </c>
      <c r="O486" s="6">
        <v>43221</v>
      </c>
    </row>
    <row r="487" spans="1:15" s="2" customFormat="1" x14ac:dyDescent="0.45">
      <c r="A487" s="2">
        <v>486</v>
      </c>
      <c r="B487" s="2" t="s">
        <v>211582</v>
      </c>
      <c r="C487" s="3" t="s">
        <v>52974</v>
      </c>
      <c r="D487" s="3" t="s">
        <v>52973</v>
      </c>
      <c r="E487" s="3" t="s">
        <v>223332</v>
      </c>
      <c r="F487" t="s">
        <v>290937</v>
      </c>
      <c r="G487" s="4" t="s">
        <v>211675</v>
      </c>
      <c r="H487" s="6">
        <v>15707</v>
      </c>
      <c r="I487" s="6">
        <v>36525</v>
      </c>
      <c r="J487" t="s">
        <v>211582</v>
      </c>
      <c r="K487" s="4" t="s">
        <v>211583</v>
      </c>
      <c r="L487" s="4" t="s">
        <v>222845</v>
      </c>
      <c r="M487" s="3" t="s">
        <v>52975</v>
      </c>
      <c r="N487" s="3" t="s">
        <v>52976</v>
      </c>
      <c r="O487" s="6">
        <v>43221</v>
      </c>
    </row>
    <row r="488" spans="1:15" s="2" customFormat="1" x14ac:dyDescent="0.45">
      <c r="A488" s="2">
        <v>487</v>
      </c>
      <c r="B488" s="2" t="s">
        <v>211582</v>
      </c>
      <c r="C488" s="3" t="s">
        <v>52974</v>
      </c>
      <c r="D488" s="3" t="s">
        <v>52977</v>
      </c>
      <c r="E488" s="3" t="s">
        <v>223333</v>
      </c>
      <c r="F488" t="s">
        <v>290937</v>
      </c>
      <c r="G488" s="4" t="s">
        <v>211675</v>
      </c>
      <c r="H488" s="6">
        <v>15707</v>
      </c>
      <c r="I488" s="6">
        <v>36525</v>
      </c>
      <c r="J488" t="s">
        <v>211584</v>
      </c>
      <c r="K488" s="4" t="s">
        <v>211583</v>
      </c>
      <c r="L488" s="4" t="s">
        <v>222845</v>
      </c>
      <c r="M488" s="3" t="s">
        <v>52978</v>
      </c>
      <c r="N488" s="3" t="s">
        <v>52979</v>
      </c>
      <c r="O488" s="6">
        <v>43221</v>
      </c>
    </row>
    <row r="489" spans="1:15" s="2" customFormat="1" x14ac:dyDescent="0.45">
      <c r="A489" s="2">
        <v>488</v>
      </c>
      <c r="B489" s="2" t="s">
        <v>211582</v>
      </c>
      <c r="C489" s="3" t="s">
        <v>52974</v>
      </c>
      <c r="D489" s="3" t="s">
        <v>52980</v>
      </c>
      <c r="E489" s="3" t="s">
        <v>223334</v>
      </c>
      <c r="F489" t="s">
        <v>290937</v>
      </c>
      <c r="G489" s="4" t="s">
        <v>211675</v>
      </c>
      <c r="H489" s="6">
        <v>15707</v>
      </c>
      <c r="I489" s="6">
        <v>36525</v>
      </c>
      <c r="J489" t="s">
        <v>211584</v>
      </c>
      <c r="K489" s="4" t="s">
        <v>211583</v>
      </c>
      <c r="L489" s="4" t="s">
        <v>222845</v>
      </c>
      <c r="M489" s="3" t="s">
        <v>52981</v>
      </c>
      <c r="N489" s="3" t="s">
        <v>52982</v>
      </c>
      <c r="O489" s="6">
        <v>43221</v>
      </c>
    </row>
    <row r="490" spans="1:15" s="2" customFormat="1" x14ac:dyDescent="0.45">
      <c r="A490" s="2">
        <v>489</v>
      </c>
      <c r="B490" s="2" t="s">
        <v>211582</v>
      </c>
      <c r="C490" s="3" t="s">
        <v>52974</v>
      </c>
      <c r="D490" s="3" t="s">
        <v>52983</v>
      </c>
      <c r="E490" s="3" t="s">
        <v>223335</v>
      </c>
      <c r="F490" t="s">
        <v>290937</v>
      </c>
      <c r="G490" s="4" t="s">
        <v>211675</v>
      </c>
      <c r="H490" s="6">
        <v>18264</v>
      </c>
      <c r="I490" s="6">
        <v>36525</v>
      </c>
      <c r="J490" t="s">
        <v>211582</v>
      </c>
      <c r="K490" s="4" t="s">
        <v>211583</v>
      </c>
      <c r="L490" s="4" t="s">
        <v>222845</v>
      </c>
      <c r="M490" s="3" t="s">
        <v>52984</v>
      </c>
      <c r="N490" s="3" t="s">
        <v>52985</v>
      </c>
      <c r="O490" s="6">
        <v>43221</v>
      </c>
    </row>
    <row r="491" spans="1:15" s="2" customFormat="1" x14ac:dyDescent="0.45">
      <c r="A491" s="2">
        <v>490</v>
      </c>
      <c r="B491" s="2" t="s">
        <v>211582</v>
      </c>
      <c r="C491" s="3" t="s">
        <v>52974</v>
      </c>
      <c r="D491" s="3" t="s">
        <v>52986</v>
      </c>
      <c r="E491" s="3" t="s">
        <v>223336</v>
      </c>
      <c r="F491" t="s">
        <v>290937</v>
      </c>
      <c r="G491" s="4" t="s">
        <v>211675</v>
      </c>
      <c r="H491" s="6">
        <v>26665</v>
      </c>
      <c r="I491" s="6">
        <v>36525</v>
      </c>
      <c r="J491" t="s">
        <v>211582</v>
      </c>
      <c r="K491" s="4" t="s">
        <v>211583</v>
      </c>
      <c r="L491" s="4" t="s">
        <v>222845</v>
      </c>
      <c r="M491" s="3" t="s">
        <v>52987</v>
      </c>
      <c r="N491" s="3" t="s">
        <v>52988</v>
      </c>
      <c r="O491" s="6">
        <v>43221</v>
      </c>
    </row>
    <row r="492" spans="1:15" s="2" customFormat="1" x14ac:dyDescent="0.45">
      <c r="A492" s="2">
        <v>491</v>
      </c>
      <c r="B492" s="2" t="s">
        <v>211582</v>
      </c>
      <c r="C492" s="3" t="s">
        <v>52974</v>
      </c>
      <c r="D492" s="3" t="s">
        <v>52989</v>
      </c>
      <c r="E492" s="3" t="s">
        <v>223337</v>
      </c>
      <c r="F492" t="s">
        <v>290937</v>
      </c>
      <c r="G492" s="4" t="s">
        <v>211675</v>
      </c>
      <c r="H492" s="6">
        <v>26665</v>
      </c>
      <c r="I492" s="6">
        <v>36525</v>
      </c>
      <c r="J492" t="s">
        <v>211584</v>
      </c>
      <c r="K492" s="4" t="s">
        <v>211583</v>
      </c>
      <c r="L492" s="4" t="s">
        <v>222845</v>
      </c>
      <c r="M492" s="3" t="s">
        <v>52990</v>
      </c>
      <c r="N492" s="3" t="s">
        <v>52991</v>
      </c>
      <c r="O492" s="6">
        <v>43221</v>
      </c>
    </row>
    <row r="493" spans="1:15" s="2" customFormat="1" x14ac:dyDescent="0.45">
      <c r="A493" s="2">
        <v>492</v>
      </c>
      <c r="B493" s="2" t="s">
        <v>211582</v>
      </c>
      <c r="C493" s="3" t="s">
        <v>52974</v>
      </c>
      <c r="D493" s="3" t="s">
        <v>52992</v>
      </c>
      <c r="E493" s="3" t="s">
        <v>223338</v>
      </c>
      <c r="F493" t="s">
        <v>290937</v>
      </c>
      <c r="G493" s="4" t="s">
        <v>211675</v>
      </c>
      <c r="H493" s="6">
        <v>26665</v>
      </c>
      <c r="I493" s="6">
        <v>36525</v>
      </c>
      <c r="J493" t="s">
        <v>211582</v>
      </c>
      <c r="K493" s="4" t="s">
        <v>211583</v>
      </c>
      <c r="L493" s="4" t="s">
        <v>222845</v>
      </c>
      <c r="M493" s="3" t="s">
        <v>52993</v>
      </c>
      <c r="N493" s="3" t="s">
        <v>52994</v>
      </c>
      <c r="O493" s="6">
        <v>43221</v>
      </c>
    </row>
    <row r="494" spans="1:15" s="2" customFormat="1" x14ac:dyDescent="0.45">
      <c r="A494" s="2">
        <v>493</v>
      </c>
      <c r="B494" s="2" t="s">
        <v>211582</v>
      </c>
      <c r="C494" s="3" t="s">
        <v>52974</v>
      </c>
      <c r="D494" s="3" t="s">
        <v>52995</v>
      </c>
      <c r="E494" s="3" t="s">
        <v>223339</v>
      </c>
      <c r="F494" t="s">
        <v>290937</v>
      </c>
      <c r="G494" s="4" t="s">
        <v>211675</v>
      </c>
      <c r="H494" s="6">
        <v>26665</v>
      </c>
      <c r="I494" s="6">
        <v>36525</v>
      </c>
      <c r="J494" t="s">
        <v>211584</v>
      </c>
      <c r="K494" s="4" t="s">
        <v>211583</v>
      </c>
      <c r="L494" s="4" t="s">
        <v>222845</v>
      </c>
      <c r="M494" s="3" t="s">
        <v>52996</v>
      </c>
      <c r="N494" s="3" t="s">
        <v>52997</v>
      </c>
      <c r="O494" s="6">
        <v>43221</v>
      </c>
    </row>
    <row r="495" spans="1:15" s="2" customFormat="1" x14ac:dyDescent="0.45">
      <c r="A495" s="2">
        <v>494</v>
      </c>
      <c r="B495" s="2" t="s">
        <v>211582</v>
      </c>
      <c r="C495" s="3" t="s">
        <v>52974</v>
      </c>
      <c r="D495" s="3" t="s">
        <v>52998</v>
      </c>
      <c r="E495" s="3" t="s">
        <v>223340</v>
      </c>
      <c r="F495" t="s">
        <v>290937</v>
      </c>
      <c r="G495" s="4" t="s">
        <v>211675</v>
      </c>
      <c r="H495" s="6">
        <v>26665</v>
      </c>
      <c r="I495" s="6">
        <v>36525</v>
      </c>
      <c r="J495" t="s">
        <v>211584</v>
      </c>
      <c r="K495" s="4" t="s">
        <v>211583</v>
      </c>
      <c r="L495" s="4" t="s">
        <v>222845</v>
      </c>
      <c r="M495" s="3" t="s">
        <v>52999</v>
      </c>
      <c r="N495" s="3" t="s">
        <v>53000</v>
      </c>
      <c r="O495" s="6">
        <v>43221</v>
      </c>
    </row>
    <row r="496" spans="1:15" s="2" customFormat="1" x14ac:dyDescent="0.45">
      <c r="A496" s="2">
        <v>495</v>
      </c>
      <c r="B496" s="2" t="s">
        <v>211582</v>
      </c>
      <c r="C496" s="3" t="s">
        <v>52974</v>
      </c>
      <c r="D496" s="3" t="s">
        <v>53001</v>
      </c>
      <c r="E496" s="3" t="s">
        <v>223341</v>
      </c>
      <c r="F496" t="s">
        <v>290937</v>
      </c>
      <c r="G496" s="4" t="s">
        <v>211675</v>
      </c>
      <c r="H496" s="6">
        <v>29587</v>
      </c>
      <c r="I496" s="6">
        <v>36525</v>
      </c>
      <c r="J496" t="s">
        <v>211582</v>
      </c>
      <c r="K496" s="4" t="s">
        <v>211583</v>
      </c>
      <c r="L496" s="4" t="s">
        <v>222845</v>
      </c>
      <c r="M496" s="3" t="s">
        <v>53002</v>
      </c>
      <c r="N496" s="3" t="s">
        <v>53003</v>
      </c>
      <c r="O496" s="6">
        <v>43221</v>
      </c>
    </row>
    <row r="497" spans="1:15" s="2" customFormat="1" x14ac:dyDescent="0.45">
      <c r="A497" s="2">
        <v>496</v>
      </c>
      <c r="B497" s="2" t="s">
        <v>211582</v>
      </c>
      <c r="C497" s="3" t="s">
        <v>52974</v>
      </c>
      <c r="D497" s="3" t="s">
        <v>53004</v>
      </c>
      <c r="E497" s="3" t="s">
        <v>223342</v>
      </c>
      <c r="F497" t="s">
        <v>290937</v>
      </c>
      <c r="G497" s="4" t="s">
        <v>211675</v>
      </c>
      <c r="H497" s="6">
        <v>29952</v>
      </c>
      <c r="I497" s="6">
        <v>36525</v>
      </c>
      <c r="J497" t="s">
        <v>211582</v>
      </c>
      <c r="K497" s="4" t="s">
        <v>211583</v>
      </c>
      <c r="L497" s="4" t="s">
        <v>222845</v>
      </c>
      <c r="M497" s="3" t="s">
        <v>53005</v>
      </c>
      <c r="N497" s="3" t="s">
        <v>53006</v>
      </c>
      <c r="O497" s="6">
        <v>43221</v>
      </c>
    </row>
    <row r="498" spans="1:15" s="2" customFormat="1" x14ac:dyDescent="0.45">
      <c r="A498" s="2">
        <v>497</v>
      </c>
      <c r="B498" s="2" t="s">
        <v>211582</v>
      </c>
      <c r="C498" s="3" t="s">
        <v>52974</v>
      </c>
      <c r="D498" s="3" t="s">
        <v>53007</v>
      </c>
      <c r="E498" s="3" t="s">
        <v>223343</v>
      </c>
      <c r="F498" t="s">
        <v>290937</v>
      </c>
      <c r="G498" s="4" t="s">
        <v>211675</v>
      </c>
      <c r="H498" s="6">
        <v>29952</v>
      </c>
      <c r="I498" s="6">
        <v>36525</v>
      </c>
      <c r="J498" t="s">
        <v>211584</v>
      </c>
      <c r="K498" s="4" t="s">
        <v>211583</v>
      </c>
      <c r="L498" s="4" t="s">
        <v>222845</v>
      </c>
      <c r="M498" s="3" t="s">
        <v>53008</v>
      </c>
      <c r="N498" s="3" t="s">
        <v>53009</v>
      </c>
      <c r="O498" s="6">
        <v>43221</v>
      </c>
    </row>
    <row r="499" spans="1:15" s="2" customFormat="1" x14ac:dyDescent="0.45">
      <c r="A499" s="2">
        <v>498</v>
      </c>
      <c r="B499" s="2" t="s">
        <v>211582</v>
      </c>
      <c r="C499" s="3" t="s">
        <v>52974</v>
      </c>
      <c r="D499" s="3" t="s">
        <v>53010</v>
      </c>
      <c r="E499" s="3" t="s">
        <v>223344</v>
      </c>
      <c r="F499" t="s">
        <v>290937</v>
      </c>
      <c r="G499" s="4" t="s">
        <v>211675</v>
      </c>
      <c r="H499" s="6">
        <v>32874</v>
      </c>
      <c r="I499" s="6">
        <v>36525</v>
      </c>
      <c r="J499" t="s">
        <v>211582</v>
      </c>
      <c r="K499" s="4" t="s">
        <v>211583</v>
      </c>
      <c r="L499" s="4" t="s">
        <v>222845</v>
      </c>
      <c r="M499" s="3" t="s">
        <v>53011</v>
      </c>
      <c r="N499" s="3" t="s">
        <v>53012</v>
      </c>
      <c r="O499" s="6">
        <v>43221</v>
      </c>
    </row>
    <row r="500" spans="1:15" s="2" customFormat="1" x14ac:dyDescent="0.45">
      <c r="A500" s="2">
        <v>499</v>
      </c>
      <c r="B500" s="2" t="s">
        <v>211582</v>
      </c>
      <c r="C500" s="3" t="s">
        <v>52974</v>
      </c>
      <c r="D500" s="3" t="s">
        <v>53013</v>
      </c>
      <c r="E500" s="3" t="s">
        <v>223345</v>
      </c>
      <c r="F500" t="s">
        <v>290937</v>
      </c>
      <c r="G500" s="4" t="s">
        <v>211675</v>
      </c>
      <c r="H500" s="6">
        <v>32874</v>
      </c>
      <c r="I500" s="6">
        <v>36525</v>
      </c>
      <c r="J500" t="s">
        <v>211584</v>
      </c>
      <c r="K500" s="4" t="s">
        <v>211583</v>
      </c>
      <c r="L500" s="4" t="s">
        <v>222845</v>
      </c>
      <c r="M500" s="3" t="s">
        <v>53014</v>
      </c>
      <c r="N500" s="3" t="s">
        <v>53015</v>
      </c>
      <c r="O500" s="6">
        <v>43221</v>
      </c>
    </row>
    <row r="501" spans="1:15" s="2" customFormat="1" x14ac:dyDescent="0.45">
      <c r="A501" s="2">
        <v>500</v>
      </c>
      <c r="B501" s="2" t="s">
        <v>211582</v>
      </c>
      <c r="C501" s="3" t="s">
        <v>52974</v>
      </c>
      <c r="D501" s="3" t="s">
        <v>53016</v>
      </c>
      <c r="E501" s="3" t="s">
        <v>223346</v>
      </c>
      <c r="F501" t="s">
        <v>290937</v>
      </c>
      <c r="G501" s="4" t="s">
        <v>211675</v>
      </c>
      <c r="H501" s="6">
        <v>33604</v>
      </c>
      <c r="I501" s="6">
        <v>36525</v>
      </c>
      <c r="J501" t="s">
        <v>211582</v>
      </c>
      <c r="K501" s="4" t="s">
        <v>211583</v>
      </c>
      <c r="L501" s="4" t="s">
        <v>222845</v>
      </c>
      <c r="M501" s="3" t="s">
        <v>53017</v>
      </c>
      <c r="N501" s="3" t="s">
        <v>53018</v>
      </c>
      <c r="O501" s="6">
        <v>43221</v>
      </c>
    </row>
    <row r="502" spans="1:15" s="2" customFormat="1" x14ac:dyDescent="0.45">
      <c r="A502" s="2">
        <v>501</v>
      </c>
      <c r="B502" s="2" t="s">
        <v>211582</v>
      </c>
      <c r="C502" s="3" t="s">
        <v>52974</v>
      </c>
      <c r="D502" s="3" t="s">
        <v>53019</v>
      </c>
      <c r="E502" s="3" t="s">
        <v>223347</v>
      </c>
      <c r="F502" t="s">
        <v>290937</v>
      </c>
      <c r="G502" s="4" t="s">
        <v>211675</v>
      </c>
      <c r="H502" s="6">
        <v>33604</v>
      </c>
      <c r="I502" s="6">
        <v>36525</v>
      </c>
      <c r="J502" t="s">
        <v>211584</v>
      </c>
      <c r="K502" s="4" t="s">
        <v>211583</v>
      </c>
      <c r="L502" s="4" t="s">
        <v>222845</v>
      </c>
      <c r="M502" s="3" t="s">
        <v>53020</v>
      </c>
      <c r="N502" s="3" t="s">
        <v>53021</v>
      </c>
      <c r="O502" s="6">
        <v>43221</v>
      </c>
    </row>
    <row r="503" spans="1:15" s="2" customFormat="1" x14ac:dyDescent="0.45">
      <c r="A503" s="2">
        <v>502</v>
      </c>
      <c r="B503" s="2" t="s">
        <v>211582</v>
      </c>
      <c r="C503" s="3" t="s">
        <v>52974</v>
      </c>
      <c r="D503" s="3" t="s">
        <v>53022</v>
      </c>
      <c r="E503" s="3" t="s">
        <v>223348</v>
      </c>
      <c r="F503" t="s">
        <v>290937</v>
      </c>
      <c r="G503" s="4" t="s">
        <v>211675</v>
      </c>
      <c r="H503" s="6">
        <v>35065</v>
      </c>
      <c r="I503" s="6">
        <v>36525</v>
      </c>
      <c r="J503" t="s">
        <v>211582</v>
      </c>
      <c r="K503" s="4" t="s">
        <v>211583</v>
      </c>
      <c r="L503" s="4" t="s">
        <v>222845</v>
      </c>
      <c r="M503" s="3" t="s">
        <v>53023</v>
      </c>
      <c r="N503" s="3" t="s">
        <v>53024</v>
      </c>
      <c r="O503" s="6">
        <v>43221</v>
      </c>
    </row>
    <row r="504" spans="1:15" s="2" customFormat="1" x14ac:dyDescent="0.45">
      <c r="A504" s="2">
        <v>503</v>
      </c>
      <c r="B504" s="2" t="s">
        <v>211582</v>
      </c>
      <c r="C504" s="3" t="s">
        <v>52974</v>
      </c>
      <c r="D504" s="3" t="s">
        <v>53025</v>
      </c>
      <c r="E504" s="3" t="s">
        <v>223349</v>
      </c>
      <c r="F504" t="s">
        <v>290937</v>
      </c>
      <c r="G504" s="4" t="s">
        <v>211675</v>
      </c>
      <c r="H504" s="6">
        <v>35065</v>
      </c>
      <c r="I504" s="6">
        <v>36525</v>
      </c>
      <c r="J504" t="s">
        <v>211584</v>
      </c>
      <c r="K504" s="4" t="s">
        <v>211583</v>
      </c>
      <c r="L504" s="4" t="s">
        <v>222845</v>
      </c>
      <c r="M504" s="3" t="s">
        <v>53026</v>
      </c>
      <c r="N504" s="3" t="s">
        <v>53027</v>
      </c>
      <c r="O504" s="6">
        <v>43221</v>
      </c>
    </row>
    <row r="505" spans="1:15" s="2" customFormat="1" x14ac:dyDescent="0.45">
      <c r="A505" s="2">
        <v>504</v>
      </c>
      <c r="B505" s="2" t="s">
        <v>211582</v>
      </c>
      <c r="C505" s="3" t="s">
        <v>52974</v>
      </c>
      <c r="D505" s="3" t="s">
        <v>53028</v>
      </c>
      <c r="E505" s="3" t="s">
        <v>223350</v>
      </c>
      <c r="F505" t="s">
        <v>290937</v>
      </c>
      <c r="G505" s="4" t="s">
        <v>211675</v>
      </c>
      <c r="H505" s="6">
        <v>35065</v>
      </c>
      <c r="I505" s="6">
        <v>36525</v>
      </c>
      <c r="J505" t="s">
        <v>211584</v>
      </c>
      <c r="K505" s="4" t="s">
        <v>211583</v>
      </c>
      <c r="L505" s="4" t="s">
        <v>222845</v>
      </c>
      <c r="M505" s="3" t="s">
        <v>53029</v>
      </c>
      <c r="N505" s="3" t="s">
        <v>53030</v>
      </c>
      <c r="O505" s="6">
        <v>43221</v>
      </c>
    </row>
    <row r="506" spans="1:15" s="2" customFormat="1" x14ac:dyDescent="0.45">
      <c r="A506" s="2">
        <v>505</v>
      </c>
      <c r="B506" s="2" t="s">
        <v>211582</v>
      </c>
      <c r="C506" s="3" t="s">
        <v>52974</v>
      </c>
      <c r="D506" s="3" t="s">
        <v>53031</v>
      </c>
      <c r="E506" s="3" t="s">
        <v>223351</v>
      </c>
      <c r="F506" t="s">
        <v>290938</v>
      </c>
      <c r="G506" s="4" t="s">
        <v>211676</v>
      </c>
      <c r="H506" s="6">
        <v>18629</v>
      </c>
      <c r="I506" s="6">
        <v>36525</v>
      </c>
      <c r="J506" t="s">
        <v>211582</v>
      </c>
      <c r="K506" s="4" t="s">
        <v>211583</v>
      </c>
      <c r="L506" s="4" t="s">
        <v>222845</v>
      </c>
      <c r="M506" s="3" t="s">
        <v>53032</v>
      </c>
      <c r="N506" s="3" t="s">
        <v>53033</v>
      </c>
      <c r="O506" s="6">
        <v>43221</v>
      </c>
    </row>
    <row r="507" spans="1:15" s="2" customFormat="1" x14ac:dyDescent="0.45">
      <c r="A507" s="2">
        <v>506</v>
      </c>
      <c r="B507" s="2" t="s">
        <v>211582</v>
      </c>
      <c r="C507" s="3" t="s">
        <v>52974</v>
      </c>
      <c r="D507" s="3" t="s">
        <v>53034</v>
      </c>
      <c r="E507" s="3" t="s">
        <v>223352</v>
      </c>
      <c r="F507" t="s">
        <v>290938</v>
      </c>
      <c r="G507" s="4" t="s">
        <v>211676</v>
      </c>
      <c r="H507" s="6">
        <v>18629</v>
      </c>
      <c r="I507" s="6">
        <v>36525</v>
      </c>
      <c r="J507" t="s">
        <v>211584</v>
      </c>
      <c r="K507" s="4" t="s">
        <v>211583</v>
      </c>
      <c r="L507" s="4" t="s">
        <v>222845</v>
      </c>
      <c r="M507" s="3" t="s">
        <v>53035</v>
      </c>
      <c r="N507" s="3" t="s">
        <v>53036</v>
      </c>
      <c r="O507" s="6">
        <v>43221</v>
      </c>
    </row>
    <row r="508" spans="1:15" s="2" customFormat="1" x14ac:dyDescent="0.45">
      <c r="A508" s="2">
        <v>507</v>
      </c>
      <c r="B508" s="2" t="s">
        <v>211582</v>
      </c>
      <c r="C508" s="3" t="s">
        <v>52974</v>
      </c>
      <c r="D508" s="3" t="s">
        <v>53037</v>
      </c>
      <c r="E508" s="3" t="s">
        <v>223353</v>
      </c>
      <c r="F508" t="s">
        <v>290938</v>
      </c>
      <c r="G508" s="4" t="s">
        <v>211676</v>
      </c>
      <c r="H508" s="6">
        <v>22647</v>
      </c>
      <c r="I508" s="6">
        <v>36525</v>
      </c>
      <c r="J508" t="s">
        <v>211582</v>
      </c>
      <c r="K508" s="4" t="s">
        <v>211583</v>
      </c>
      <c r="L508" s="4" t="s">
        <v>222845</v>
      </c>
      <c r="M508" s="3" t="s">
        <v>53038</v>
      </c>
      <c r="N508" s="3" t="s">
        <v>53039</v>
      </c>
      <c r="O508" s="6">
        <v>43221</v>
      </c>
    </row>
    <row r="509" spans="1:15" s="2" customFormat="1" x14ac:dyDescent="0.45">
      <c r="A509" s="2">
        <v>508</v>
      </c>
      <c r="B509" s="2" t="s">
        <v>211582</v>
      </c>
      <c r="C509" s="3" t="s">
        <v>52974</v>
      </c>
      <c r="D509" s="3" t="s">
        <v>53040</v>
      </c>
      <c r="E509" s="3" t="s">
        <v>223354</v>
      </c>
      <c r="F509" t="s">
        <v>290938</v>
      </c>
      <c r="G509" s="4" t="s">
        <v>211676</v>
      </c>
      <c r="H509" s="6">
        <v>22647</v>
      </c>
      <c r="I509" s="6">
        <v>36525</v>
      </c>
      <c r="J509" t="s">
        <v>211584</v>
      </c>
      <c r="K509" s="4" t="s">
        <v>211583</v>
      </c>
      <c r="L509" s="4" t="s">
        <v>222845</v>
      </c>
      <c r="M509" s="3" t="s">
        <v>53041</v>
      </c>
      <c r="N509" s="3" t="s">
        <v>53042</v>
      </c>
      <c r="O509" s="6">
        <v>43221</v>
      </c>
    </row>
    <row r="510" spans="1:15" s="2" customFormat="1" x14ac:dyDescent="0.45">
      <c r="A510" s="2">
        <v>509</v>
      </c>
      <c r="B510" s="2" t="s">
        <v>211582</v>
      </c>
      <c r="C510" s="3" t="s">
        <v>52974</v>
      </c>
      <c r="D510" s="3" t="s">
        <v>53043</v>
      </c>
      <c r="E510" s="3" t="s">
        <v>223355</v>
      </c>
      <c r="F510" t="s">
        <v>290938</v>
      </c>
      <c r="G510" s="4" t="s">
        <v>211676</v>
      </c>
      <c r="H510" s="6">
        <v>22647</v>
      </c>
      <c r="I510" s="6">
        <v>36525</v>
      </c>
      <c r="J510" t="s">
        <v>211584</v>
      </c>
      <c r="K510" s="4" t="s">
        <v>211583</v>
      </c>
      <c r="L510" s="4" t="s">
        <v>222845</v>
      </c>
      <c r="M510" s="3" t="s">
        <v>53044</v>
      </c>
      <c r="N510" s="3" t="s">
        <v>53045</v>
      </c>
      <c r="O510" s="6">
        <v>43221</v>
      </c>
    </row>
    <row r="511" spans="1:15" s="2" customFormat="1" x14ac:dyDescent="0.45">
      <c r="A511" s="2">
        <v>510</v>
      </c>
      <c r="B511" s="2" t="s">
        <v>211582</v>
      </c>
      <c r="C511" s="3" t="s">
        <v>52974</v>
      </c>
      <c r="D511" s="3" t="s">
        <v>53046</v>
      </c>
      <c r="E511" s="3" t="s">
        <v>223356</v>
      </c>
      <c r="F511" t="s">
        <v>290938</v>
      </c>
      <c r="G511" s="4" t="s">
        <v>211676</v>
      </c>
      <c r="H511" s="6">
        <v>22647</v>
      </c>
      <c r="I511" s="6">
        <v>36525</v>
      </c>
      <c r="J511" t="s">
        <v>211584</v>
      </c>
      <c r="K511" s="4" t="s">
        <v>211583</v>
      </c>
      <c r="L511" s="4" t="s">
        <v>222845</v>
      </c>
      <c r="M511" s="3" t="s">
        <v>53047</v>
      </c>
      <c r="N511" s="3" t="s">
        <v>53048</v>
      </c>
      <c r="O511" s="6">
        <v>43221</v>
      </c>
    </row>
    <row r="512" spans="1:15" s="2" customFormat="1" x14ac:dyDescent="0.45">
      <c r="A512" s="2">
        <v>511</v>
      </c>
      <c r="B512" s="2" t="s">
        <v>211582</v>
      </c>
      <c r="C512" s="3" t="s">
        <v>52974</v>
      </c>
      <c r="D512" s="3" t="s">
        <v>53049</v>
      </c>
      <c r="E512" s="3" t="s">
        <v>223357</v>
      </c>
      <c r="F512" t="s">
        <v>290938</v>
      </c>
      <c r="G512" s="4" t="s">
        <v>211676</v>
      </c>
      <c r="H512" s="6">
        <v>29587</v>
      </c>
      <c r="I512" s="6">
        <v>36525</v>
      </c>
      <c r="J512" t="s">
        <v>211582</v>
      </c>
      <c r="K512" s="4" t="s">
        <v>211583</v>
      </c>
      <c r="L512" s="4" t="s">
        <v>222845</v>
      </c>
      <c r="M512" s="3" t="s">
        <v>53050</v>
      </c>
      <c r="N512" s="3" t="s">
        <v>53051</v>
      </c>
      <c r="O512" s="6">
        <v>43221</v>
      </c>
    </row>
    <row r="513" spans="1:15" s="2" customFormat="1" x14ac:dyDescent="0.45">
      <c r="A513" s="2">
        <v>512</v>
      </c>
      <c r="B513" s="2" t="s">
        <v>211582</v>
      </c>
      <c r="C513" s="3" t="s">
        <v>52974</v>
      </c>
      <c r="D513" s="3" t="s">
        <v>53052</v>
      </c>
      <c r="E513" s="3" t="s">
        <v>223358</v>
      </c>
      <c r="F513" t="s">
        <v>290938</v>
      </c>
      <c r="G513" s="4" t="s">
        <v>211676</v>
      </c>
      <c r="H513" s="6">
        <v>29587</v>
      </c>
      <c r="I513" s="6">
        <v>36525</v>
      </c>
      <c r="J513" t="s">
        <v>211584</v>
      </c>
      <c r="K513" s="4" t="s">
        <v>211583</v>
      </c>
      <c r="L513" s="4" t="s">
        <v>222845</v>
      </c>
      <c r="M513" s="3" t="s">
        <v>53053</v>
      </c>
      <c r="N513" s="3" t="s">
        <v>53054</v>
      </c>
      <c r="O513" s="6">
        <v>43221</v>
      </c>
    </row>
    <row r="514" spans="1:15" s="2" customFormat="1" x14ac:dyDescent="0.45">
      <c r="A514" s="2">
        <v>513</v>
      </c>
      <c r="B514" s="2" t="s">
        <v>211582</v>
      </c>
      <c r="C514" s="3" t="s">
        <v>52974</v>
      </c>
      <c r="D514" s="3" t="s">
        <v>53055</v>
      </c>
      <c r="E514" s="3" t="s">
        <v>223359</v>
      </c>
      <c r="F514" t="s">
        <v>290938</v>
      </c>
      <c r="G514" s="4" t="s">
        <v>211676</v>
      </c>
      <c r="H514" s="6">
        <v>32509</v>
      </c>
      <c r="I514" s="6">
        <v>36525</v>
      </c>
      <c r="J514" t="s">
        <v>211582</v>
      </c>
      <c r="K514" s="4" t="s">
        <v>211583</v>
      </c>
      <c r="L514" s="4" t="s">
        <v>222845</v>
      </c>
      <c r="M514" s="3" t="s">
        <v>53056</v>
      </c>
      <c r="N514" s="3" t="s">
        <v>53057</v>
      </c>
      <c r="O514" s="6">
        <v>43221</v>
      </c>
    </row>
    <row r="515" spans="1:15" s="2" customFormat="1" x14ac:dyDescent="0.45">
      <c r="A515" s="2">
        <v>514</v>
      </c>
      <c r="B515" s="2" t="s">
        <v>211582</v>
      </c>
      <c r="C515" s="3" t="s">
        <v>52974</v>
      </c>
      <c r="D515" s="3" t="s">
        <v>53058</v>
      </c>
      <c r="E515" s="3" t="s">
        <v>223360</v>
      </c>
      <c r="F515" t="s">
        <v>290938</v>
      </c>
      <c r="G515" s="4" t="s">
        <v>211676</v>
      </c>
      <c r="H515" s="6">
        <v>34700</v>
      </c>
      <c r="I515" s="6">
        <v>36525</v>
      </c>
      <c r="J515" t="s">
        <v>211582</v>
      </c>
      <c r="K515" s="4" t="s">
        <v>211583</v>
      </c>
      <c r="L515" s="4" t="s">
        <v>222845</v>
      </c>
      <c r="M515" s="3" t="s">
        <v>53059</v>
      </c>
      <c r="N515" s="3" t="s">
        <v>53060</v>
      </c>
      <c r="O515" s="6">
        <v>43221</v>
      </c>
    </row>
    <row r="516" spans="1:15" s="2" customFormat="1" x14ac:dyDescent="0.45">
      <c r="A516" s="2">
        <v>515</v>
      </c>
      <c r="B516" s="2" t="s">
        <v>211582</v>
      </c>
      <c r="C516" s="3" t="s">
        <v>52974</v>
      </c>
      <c r="D516" s="3" t="s">
        <v>53061</v>
      </c>
      <c r="E516" s="3" t="s">
        <v>223361</v>
      </c>
      <c r="F516" t="s">
        <v>290938</v>
      </c>
      <c r="G516" s="4" t="s">
        <v>211676</v>
      </c>
      <c r="H516" s="6">
        <v>34700</v>
      </c>
      <c r="I516" s="6">
        <v>36525</v>
      </c>
      <c r="J516" t="s">
        <v>211584</v>
      </c>
      <c r="K516" s="4" t="s">
        <v>211583</v>
      </c>
      <c r="L516" s="4" t="s">
        <v>222845</v>
      </c>
      <c r="M516" s="3" t="s">
        <v>53062</v>
      </c>
      <c r="N516" s="3" t="s">
        <v>53063</v>
      </c>
      <c r="O516" s="6">
        <v>43221</v>
      </c>
    </row>
    <row r="517" spans="1:15" s="2" customFormat="1" x14ac:dyDescent="0.45">
      <c r="A517" s="2">
        <v>516</v>
      </c>
      <c r="B517" s="2" t="s">
        <v>211582</v>
      </c>
      <c r="C517" s="3" t="s">
        <v>52974</v>
      </c>
      <c r="D517" s="3" t="s">
        <v>53064</v>
      </c>
      <c r="E517" s="3" t="s">
        <v>223362</v>
      </c>
      <c r="F517" t="s">
        <v>290938</v>
      </c>
      <c r="G517" s="4" t="s">
        <v>211676</v>
      </c>
      <c r="H517" s="6">
        <v>34700</v>
      </c>
      <c r="I517" s="6">
        <v>36525</v>
      </c>
      <c r="J517" t="s">
        <v>211582</v>
      </c>
      <c r="K517" s="4" t="s">
        <v>211583</v>
      </c>
      <c r="L517" s="4" t="s">
        <v>222845</v>
      </c>
      <c r="M517" s="3" t="s">
        <v>53065</v>
      </c>
      <c r="N517" s="3" t="s">
        <v>53066</v>
      </c>
      <c r="O517" s="6">
        <v>43221</v>
      </c>
    </row>
    <row r="518" spans="1:15" s="2" customFormat="1" x14ac:dyDescent="0.45">
      <c r="A518" s="2">
        <v>517</v>
      </c>
      <c r="B518" s="2" t="s">
        <v>211582</v>
      </c>
      <c r="C518" s="3" t="s">
        <v>52974</v>
      </c>
      <c r="D518" s="3" t="s">
        <v>53067</v>
      </c>
      <c r="E518" s="3" t="s">
        <v>223363</v>
      </c>
      <c r="F518" t="s">
        <v>290938</v>
      </c>
      <c r="G518" s="4" t="s">
        <v>211676</v>
      </c>
      <c r="H518" s="6">
        <v>34700</v>
      </c>
      <c r="I518" s="6">
        <v>36525</v>
      </c>
      <c r="J518" t="s">
        <v>211584</v>
      </c>
      <c r="K518" s="4" t="s">
        <v>211583</v>
      </c>
      <c r="L518" s="4" t="s">
        <v>222845</v>
      </c>
      <c r="M518" s="3" t="s">
        <v>53068</v>
      </c>
      <c r="N518" s="3" t="s">
        <v>53069</v>
      </c>
      <c r="O518" s="6">
        <v>43221</v>
      </c>
    </row>
    <row r="519" spans="1:15" s="2" customFormat="1" x14ac:dyDescent="0.45">
      <c r="A519" s="2">
        <v>518</v>
      </c>
      <c r="B519" s="2" t="s">
        <v>211582</v>
      </c>
      <c r="C519" s="3" t="s">
        <v>52974</v>
      </c>
      <c r="D519" s="3" t="s">
        <v>53070</v>
      </c>
      <c r="E519" s="3" t="s">
        <v>223364</v>
      </c>
      <c r="F519" t="s">
        <v>290938</v>
      </c>
      <c r="G519" s="4" t="s">
        <v>211676</v>
      </c>
      <c r="H519" s="6">
        <v>34700</v>
      </c>
      <c r="I519" s="6">
        <v>36525</v>
      </c>
      <c r="J519" t="s">
        <v>211584</v>
      </c>
      <c r="K519" s="4" t="s">
        <v>211583</v>
      </c>
      <c r="L519" s="4" t="s">
        <v>222845</v>
      </c>
      <c r="M519" s="3" t="s">
        <v>53071</v>
      </c>
      <c r="N519" s="3" t="s">
        <v>53072</v>
      </c>
      <c r="O519" s="6">
        <v>43221</v>
      </c>
    </row>
    <row r="520" spans="1:15" s="2" customFormat="1" x14ac:dyDescent="0.45">
      <c r="A520" s="2">
        <v>519</v>
      </c>
      <c r="B520" s="2" t="s">
        <v>211582</v>
      </c>
      <c r="C520" s="3" t="s">
        <v>52974</v>
      </c>
      <c r="D520" s="3" t="s">
        <v>53073</v>
      </c>
      <c r="E520" s="3" t="s">
        <v>223365</v>
      </c>
      <c r="F520" t="s">
        <v>290938</v>
      </c>
      <c r="G520" s="4" t="s">
        <v>211676</v>
      </c>
      <c r="H520" s="6">
        <v>34700</v>
      </c>
      <c r="I520" s="6">
        <v>36525</v>
      </c>
      <c r="J520" t="s">
        <v>211584</v>
      </c>
      <c r="K520" s="4" t="s">
        <v>211583</v>
      </c>
      <c r="L520" s="4" t="s">
        <v>222845</v>
      </c>
      <c r="M520" s="3" t="s">
        <v>53074</v>
      </c>
      <c r="N520" s="3" t="s">
        <v>53075</v>
      </c>
      <c r="O520" s="6">
        <v>43221</v>
      </c>
    </row>
    <row r="521" spans="1:15" s="2" customFormat="1" x14ac:dyDescent="0.45">
      <c r="A521" s="2">
        <v>520</v>
      </c>
      <c r="B521" s="2" t="s">
        <v>211582</v>
      </c>
      <c r="C521" s="3" t="s">
        <v>52974</v>
      </c>
      <c r="D521" s="3" t="s">
        <v>53076</v>
      </c>
      <c r="E521" s="3" t="s">
        <v>223366</v>
      </c>
      <c r="F521" t="s">
        <v>290938</v>
      </c>
      <c r="G521" s="4" t="s">
        <v>211676</v>
      </c>
      <c r="H521" s="6">
        <v>34700</v>
      </c>
      <c r="I521" s="6">
        <v>36525</v>
      </c>
      <c r="J521" t="s">
        <v>211584</v>
      </c>
      <c r="K521" s="4" t="s">
        <v>211583</v>
      </c>
      <c r="L521" s="4" t="s">
        <v>222845</v>
      </c>
      <c r="M521" s="3" t="s">
        <v>53077</v>
      </c>
      <c r="N521" s="3" t="s">
        <v>53078</v>
      </c>
      <c r="O521" s="6">
        <v>43221</v>
      </c>
    </row>
    <row r="522" spans="1:15" s="2" customFormat="1" x14ac:dyDescent="0.45">
      <c r="A522" s="2">
        <v>521</v>
      </c>
      <c r="B522" s="2" t="s">
        <v>211582</v>
      </c>
      <c r="C522" s="3" t="s">
        <v>52974</v>
      </c>
      <c r="D522" s="3" t="s">
        <v>53079</v>
      </c>
      <c r="E522" s="3" t="s">
        <v>223367</v>
      </c>
      <c r="F522" t="s">
        <v>290938</v>
      </c>
      <c r="G522" s="4" t="s">
        <v>211676</v>
      </c>
      <c r="H522" s="6">
        <v>34700</v>
      </c>
      <c r="I522" s="6">
        <v>36525</v>
      </c>
      <c r="J522" t="s">
        <v>211584</v>
      </c>
      <c r="K522" s="4" t="s">
        <v>211583</v>
      </c>
      <c r="L522" s="4" t="s">
        <v>222845</v>
      </c>
      <c r="M522" s="3" t="s">
        <v>53080</v>
      </c>
      <c r="N522" s="3" t="s">
        <v>53081</v>
      </c>
      <c r="O522" s="6">
        <v>43221</v>
      </c>
    </row>
    <row r="523" spans="1:15" s="2" customFormat="1" x14ac:dyDescent="0.45">
      <c r="A523" s="2">
        <v>522</v>
      </c>
      <c r="B523" s="2" t="s">
        <v>211582</v>
      </c>
      <c r="C523" s="3" t="s">
        <v>52974</v>
      </c>
      <c r="D523" s="3" t="s">
        <v>53082</v>
      </c>
      <c r="E523" s="3" t="s">
        <v>223368</v>
      </c>
      <c r="F523" t="s">
        <v>290938</v>
      </c>
      <c r="G523" s="4" t="s">
        <v>211676</v>
      </c>
      <c r="H523" s="6">
        <v>34700</v>
      </c>
      <c r="I523" s="6">
        <v>36525</v>
      </c>
      <c r="J523" t="s">
        <v>211584</v>
      </c>
      <c r="K523" s="4" t="s">
        <v>211583</v>
      </c>
      <c r="L523" s="4" t="s">
        <v>222845</v>
      </c>
      <c r="M523" s="3" t="s">
        <v>53083</v>
      </c>
      <c r="N523" s="3" t="s">
        <v>53084</v>
      </c>
      <c r="O523" s="6">
        <v>43221</v>
      </c>
    </row>
    <row r="524" spans="1:15" s="2" customFormat="1" x14ac:dyDescent="0.45">
      <c r="A524" s="2">
        <v>523</v>
      </c>
      <c r="B524" s="2" t="s">
        <v>211582</v>
      </c>
      <c r="C524" s="3" t="s">
        <v>52974</v>
      </c>
      <c r="D524" s="3" t="s">
        <v>53085</v>
      </c>
      <c r="E524" s="3" t="s">
        <v>223369</v>
      </c>
      <c r="F524" t="s">
        <v>290938</v>
      </c>
      <c r="G524" s="4" t="s">
        <v>211676</v>
      </c>
      <c r="H524" s="6">
        <v>35065</v>
      </c>
      <c r="I524" s="6">
        <v>36525</v>
      </c>
      <c r="J524" t="s">
        <v>211582</v>
      </c>
      <c r="K524" s="4" t="s">
        <v>211583</v>
      </c>
      <c r="L524" s="4" t="s">
        <v>222845</v>
      </c>
      <c r="M524" s="3" t="s">
        <v>53086</v>
      </c>
      <c r="N524" s="3" t="s">
        <v>53087</v>
      </c>
      <c r="O524" s="6">
        <v>43221</v>
      </c>
    </row>
    <row r="525" spans="1:15" s="2" customFormat="1" x14ac:dyDescent="0.45">
      <c r="A525" s="2">
        <v>524</v>
      </c>
      <c r="B525" s="2" t="s">
        <v>211582</v>
      </c>
      <c r="C525" s="3" t="s">
        <v>52974</v>
      </c>
      <c r="D525" s="3" t="s">
        <v>53088</v>
      </c>
      <c r="E525" s="3" t="s">
        <v>223370</v>
      </c>
      <c r="F525" t="s">
        <v>290939</v>
      </c>
      <c r="G525" s="4" t="s">
        <v>211677</v>
      </c>
      <c r="H525" s="6">
        <v>33604</v>
      </c>
      <c r="I525" s="6">
        <v>36525</v>
      </c>
      <c r="J525" t="s">
        <v>211582</v>
      </c>
      <c r="K525" s="4" t="s">
        <v>211583</v>
      </c>
      <c r="L525" s="4" t="s">
        <v>222845</v>
      </c>
      <c r="M525" s="3" t="s">
        <v>53089</v>
      </c>
      <c r="N525" s="3" t="s">
        <v>53090</v>
      </c>
      <c r="O525" s="6">
        <v>43221</v>
      </c>
    </row>
    <row r="526" spans="1:15" s="2" customFormat="1" x14ac:dyDescent="0.45">
      <c r="A526" s="2">
        <v>525</v>
      </c>
      <c r="B526" s="2" t="s">
        <v>211582</v>
      </c>
      <c r="C526" s="3" t="s">
        <v>52974</v>
      </c>
      <c r="D526" s="3" t="s">
        <v>53091</v>
      </c>
      <c r="E526" s="3" t="s">
        <v>223371</v>
      </c>
      <c r="F526" t="s">
        <v>290939</v>
      </c>
      <c r="G526" s="4" t="s">
        <v>211677</v>
      </c>
      <c r="H526" s="6">
        <v>33604</v>
      </c>
      <c r="I526" s="6">
        <v>36525</v>
      </c>
      <c r="J526" t="s">
        <v>211584</v>
      </c>
      <c r="K526" s="4" t="s">
        <v>211583</v>
      </c>
      <c r="L526" s="4" t="s">
        <v>222845</v>
      </c>
      <c r="M526" s="3" t="s">
        <v>53092</v>
      </c>
      <c r="N526" s="3" t="s">
        <v>53093</v>
      </c>
      <c r="O526" s="6">
        <v>43221</v>
      </c>
    </row>
    <row r="527" spans="1:15" s="2" customFormat="1" x14ac:dyDescent="0.45">
      <c r="A527" s="2">
        <v>526</v>
      </c>
      <c r="B527" s="2" t="s">
        <v>211582</v>
      </c>
      <c r="C527" s="3" t="s">
        <v>52974</v>
      </c>
      <c r="D527" s="3" t="s">
        <v>53094</v>
      </c>
      <c r="E527" s="3" t="s">
        <v>223372</v>
      </c>
      <c r="F527" t="s">
        <v>290940</v>
      </c>
      <c r="G527" s="4" t="s">
        <v>211678</v>
      </c>
      <c r="H527" s="6">
        <v>27760</v>
      </c>
      <c r="I527" s="6">
        <v>36525</v>
      </c>
      <c r="J527" t="s">
        <v>211582</v>
      </c>
      <c r="K527" s="4" t="s">
        <v>211583</v>
      </c>
      <c r="L527" s="4" t="s">
        <v>222845</v>
      </c>
      <c r="M527" s="3" t="s">
        <v>53095</v>
      </c>
      <c r="N527" s="3" t="s">
        <v>53096</v>
      </c>
      <c r="O527" s="6">
        <v>43221</v>
      </c>
    </row>
    <row r="528" spans="1:15" s="2" customFormat="1" x14ac:dyDescent="0.45">
      <c r="A528" s="2">
        <v>527</v>
      </c>
      <c r="B528" s="2" t="s">
        <v>211582</v>
      </c>
      <c r="C528" s="3" t="s">
        <v>52974</v>
      </c>
      <c r="D528" s="3" t="s">
        <v>53097</v>
      </c>
      <c r="E528" s="3" t="s">
        <v>223373</v>
      </c>
      <c r="F528" t="s">
        <v>290940</v>
      </c>
      <c r="G528" s="4" t="s">
        <v>211678</v>
      </c>
      <c r="H528" s="6">
        <v>27760</v>
      </c>
      <c r="I528" s="6">
        <v>36525</v>
      </c>
      <c r="J528" t="s">
        <v>211584</v>
      </c>
      <c r="K528" s="4" t="s">
        <v>211583</v>
      </c>
      <c r="L528" s="4" t="s">
        <v>222845</v>
      </c>
      <c r="M528" s="3" t="s">
        <v>53098</v>
      </c>
      <c r="N528" s="3" t="s">
        <v>53099</v>
      </c>
      <c r="O528" s="6">
        <v>43221</v>
      </c>
    </row>
    <row r="529" spans="1:15" s="2" customFormat="1" x14ac:dyDescent="0.45">
      <c r="A529" s="2">
        <v>528</v>
      </c>
      <c r="B529" s="2" t="s">
        <v>211582</v>
      </c>
      <c r="C529" s="3" t="s">
        <v>52974</v>
      </c>
      <c r="D529" s="3" t="s">
        <v>53100</v>
      </c>
      <c r="E529" s="3" t="s">
        <v>223374</v>
      </c>
      <c r="F529" t="s">
        <v>290940</v>
      </c>
      <c r="G529" s="4" t="s">
        <v>211678</v>
      </c>
      <c r="H529" s="6">
        <v>27760</v>
      </c>
      <c r="I529" s="6">
        <v>36525</v>
      </c>
      <c r="J529" t="s">
        <v>211584</v>
      </c>
      <c r="K529" s="4" t="s">
        <v>211583</v>
      </c>
      <c r="L529" s="4" t="s">
        <v>222845</v>
      </c>
      <c r="M529" s="3" t="s">
        <v>53101</v>
      </c>
      <c r="N529" s="3" t="s">
        <v>53102</v>
      </c>
      <c r="O529" s="6">
        <v>43221</v>
      </c>
    </row>
    <row r="530" spans="1:15" s="2" customFormat="1" x14ac:dyDescent="0.45">
      <c r="A530" s="2">
        <v>529</v>
      </c>
      <c r="B530" s="2" t="s">
        <v>211582</v>
      </c>
      <c r="C530" s="3" t="s">
        <v>52974</v>
      </c>
      <c r="D530" s="3" t="s">
        <v>53103</v>
      </c>
      <c r="E530" s="3" t="s">
        <v>223375</v>
      </c>
      <c r="F530" t="s">
        <v>290940</v>
      </c>
      <c r="G530" s="4" t="s">
        <v>211678</v>
      </c>
      <c r="H530" s="6">
        <v>27760</v>
      </c>
      <c r="I530" s="6">
        <v>36525</v>
      </c>
      <c r="J530" t="s">
        <v>211584</v>
      </c>
      <c r="K530" s="4" t="s">
        <v>211583</v>
      </c>
      <c r="L530" s="4" t="s">
        <v>222845</v>
      </c>
      <c r="M530" s="3" t="s">
        <v>53104</v>
      </c>
      <c r="N530" s="3" t="s">
        <v>53105</v>
      </c>
      <c r="O530" s="6">
        <v>43221</v>
      </c>
    </row>
    <row r="531" spans="1:15" s="2" customFormat="1" x14ac:dyDescent="0.45">
      <c r="A531" s="2">
        <v>530</v>
      </c>
      <c r="B531" s="2" t="s">
        <v>211582</v>
      </c>
      <c r="C531" s="3" t="s">
        <v>52974</v>
      </c>
      <c r="D531" s="3" t="s">
        <v>53106</v>
      </c>
      <c r="E531" s="3" t="s">
        <v>223376</v>
      </c>
      <c r="F531" t="s">
        <v>290940</v>
      </c>
      <c r="G531" s="4" t="s">
        <v>211678</v>
      </c>
      <c r="H531" s="6">
        <v>27760</v>
      </c>
      <c r="I531" s="6">
        <v>36525</v>
      </c>
      <c r="J531" t="s">
        <v>211584</v>
      </c>
      <c r="K531" s="4" t="s">
        <v>211583</v>
      </c>
      <c r="L531" s="4" t="s">
        <v>222845</v>
      </c>
      <c r="M531" s="3" t="s">
        <v>53107</v>
      </c>
      <c r="N531" s="3" t="s">
        <v>53108</v>
      </c>
      <c r="O531" s="6">
        <v>43221</v>
      </c>
    </row>
    <row r="532" spans="1:15" s="2" customFormat="1" x14ac:dyDescent="0.45">
      <c r="A532" s="2">
        <v>531</v>
      </c>
      <c r="B532" s="2" t="s">
        <v>211582</v>
      </c>
      <c r="C532" s="3" t="s">
        <v>53110</v>
      </c>
      <c r="D532" s="3" t="s">
        <v>53109</v>
      </c>
      <c r="E532" s="3" t="s">
        <v>223377</v>
      </c>
      <c r="F532" t="s">
        <v>290941</v>
      </c>
      <c r="G532" s="4" t="s">
        <v>211679</v>
      </c>
      <c r="H532" s="6">
        <v>17899</v>
      </c>
      <c r="I532" s="6">
        <v>36525</v>
      </c>
      <c r="J532" t="s">
        <v>211582</v>
      </c>
      <c r="K532" s="4" t="s">
        <v>211583</v>
      </c>
      <c r="L532" s="4" t="s">
        <v>222845</v>
      </c>
      <c r="M532" s="3" t="s">
        <v>53111</v>
      </c>
      <c r="N532" s="3" t="s">
        <v>53112</v>
      </c>
      <c r="O532" s="6">
        <v>43221</v>
      </c>
    </row>
    <row r="533" spans="1:15" s="2" customFormat="1" x14ac:dyDescent="0.45">
      <c r="A533" s="2">
        <v>532</v>
      </c>
      <c r="B533" s="2" t="s">
        <v>211582</v>
      </c>
      <c r="C533" s="3" t="s">
        <v>53110</v>
      </c>
      <c r="D533" s="3" t="s">
        <v>53113</v>
      </c>
      <c r="E533" s="3" t="s">
        <v>223378</v>
      </c>
      <c r="F533" t="s">
        <v>290941</v>
      </c>
      <c r="G533" s="4" t="s">
        <v>211679</v>
      </c>
      <c r="H533" s="6">
        <v>23012</v>
      </c>
      <c r="I533" s="6">
        <v>36525</v>
      </c>
      <c r="J533" t="s">
        <v>211582</v>
      </c>
      <c r="K533" s="4" t="s">
        <v>211583</v>
      </c>
      <c r="L533" s="4" t="s">
        <v>222845</v>
      </c>
      <c r="M533" s="3" t="s">
        <v>53114</v>
      </c>
      <c r="N533" s="3" t="s">
        <v>53115</v>
      </c>
      <c r="O533" s="6">
        <v>43221</v>
      </c>
    </row>
    <row r="534" spans="1:15" s="2" customFormat="1" x14ac:dyDescent="0.45">
      <c r="A534" s="2">
        <v>533</v>
      </c>
      <c r="B534" s="2" t="s">
        <v>211582</v>
      </c>
      <c r="C534" s="3" t="s">
        <v>53110</v>
      </c>
      <c r="D534" s="3" t="s">
        <v>53116</v>
      </c>
      <c r="E534" s="3" t="s">
        <v>223379</v>
      </c>
      <c r="F534" t="s">
        <v>290941</v>
      </c>
      <c r="G534" s="4" t="s">
        <v>211679</v>
      </c>
      <c r="H534" s="6">
        <v>24838</v>
      </c>
      <c r="I534" s="6">
        <v>36525</v>
      </c>
      <c r="J534" t="s">
        <v>211582</v>
      </c>
      <c r="K534" s="4" t="s">
        <v>211583</v>
      </c>
      <c r="L534" s="4" t="s">
        <v>222845</v>
      </c>
      <c r="M534" s="3" t="s">
        <v>53117</v>
      </c>
      <c r="N534" s="3" t="s">
        <v>53118</v>
      </c>
      <c r="O534" s="6">
        <v>43221</v>
      </c>
    </row>
    <row r="535" spans="1:15" s="2" customFormat="1" x14ac:dyDescent="0.45">
      <c r="A535" s="2">
        <v>534</v>
      </c>
      <c r="B535" s="2" t="s">
        <v>211582</v>
      </c>
      <c r="C535" s="3" t="s">
        <v>53110</v>
      </c>
      <c r="D535" s="3" t="s">
        <v>53119</v>
      </c>
      <c r="E535" s="3" t="s">
        <v>223380</v>
      </c>
      <c r="F535" t="s">
        <v>290941</v>
      </c>
      <c r="G535" s="4" t="s">
        <v>211679</v>
      </c>
      <c r="H535" s="6">
        <v>27030</v>
      </c>
      <c r="I535" s="6">
        <v>36525</v>
      </c>
      <c r="J535" t="s">
        <v>211582</v>
      </c>
      <c r="K535" s="4" t="s">
        <v>211583</v>
      </c>
      <c r="L535" s="4" t="s">
        <v>222845</v>
      </c>
      <c r="M535" s="3" t="s">
        <v>53120</v>
      </c>
      <c r="N535" s="3" t="s">
        <v>53121</v>
      </c>
      <c r="O535" s="6">
        <v>43221</v>
      </c>
    </row>
    <row r="536" spans="1:15" s="2" customFormat="1" x14ac:dyDescent="0.45">
      <c r="A536" s="2">
        <v>535</v>
      </c>
      <c r="B536" s="2" t="s">
        <v>211582</v>
      </c>
      <c r="C536" s="3" t="s">
        <v>53110</v>
      </c>
      <c r="D536" s="3" t="s">
        <v>53122</v>
      </c>
      <c r="E536" s="3" t="s">
        <v>223381</v>
      </c>
      <c r="F536" t="s">
        <v>290942</v>
      </c>
      <c r="G536" s="4" t="s">
        <v>211680</v>
      </c>
      <c r="H536" s="6">
        <v>19360</v>
      </c>
      <c r="I536" s="6">
        <v>36525</v>
      </c>
      <c r="J536" t="s">
        <v>211582</v>
      </c>
      <c r="K536" s="4" t="s">
        <v>211583</v>
      </c>
      <c r="L536" s="4" t="s">
        <v>222845</v>
      </c>
      <c r="M536" s="3" t="s">
        <v>53123</v>
      </c>
      <c r="N536" s="3" t="s">
        <v>53124</v>
      </c>
      <c r="O536" s="6">
        <v>43221</v>
      </c>
    </row>
    <row r="537" spans="1:15" s="2" customFormat="1" x14ac:dyDescent="0.45">
      <c r="A537" s="2">
        <v>536</v>
      </c>
      <c r="B537" s="2" t="s">
        <v>211582</v>
      </c>
      <c r="C537" s="3" t="s">
        <v>53110</v>
      </c>
      <c r="D537" s="3" t="s">
        <v>53125</v>
      </c>
      <c r="E537" s="3" t="s">
        <v>223382</v>
      </c>
      <c r="F537" t="s">
        <v>290942</v>
      </c>
      <c r="G537" s="4" t="s">
        <v>211680</v>
      </c>
      <c r="H537" s="6">
        <v>25204</v>
      </c>
      <c r="I537" s="6">
        <v>36525</v>
      </c>
      <c r="J537" t="s">
        <v>211582</v>
      </c>
      <c r="K537" s="4" t="s">
        <v>211583</v>
      </c>
      <c r="L537" s="4" t="s">
        <v>222845</v>
      </c>
      <c r="M537" s="3" t="s">
        <v>53126</v>
      </c>
      <c r="N537" s="3" t="s">
        <v>53127</v>
      </c>
      <c r="O537" s="6">
        <v>43221</v>
      </c>
    </row>
    <row r="538" spans="1:15" s="2" customFormat="1" x14ac:dyDescent="0.45">
      <c r="A538" s="2">
        <v>537</v>
      </c>
      <c r="B538" s="2" t="s">
        <v>211582</v>
      </c>
      <c r="C538" s="3" t="s">
        <v>53110</v>
      </c>
      <c r="D538" s="3" t="s">
        <v>53128</v>
      </c>
      <c r="E538" s="3" t="s">
        <v>223383</v>
      </c>
      <c r="F538" t="s">
        <v>290942</v>
      </c>
      <c r="G538" s="4" t="s">
        <v>211680</v>
      </c>
      <c r="H538" s="6">
        <v>25204</v>
      </c>
      <c r="I538" s="6">
        <v>36525</v>
      </c>
      <c r="J538" t="s">
        <v>211584</v>
      </c>
      <c r="K538" s="4" t="s">
        <v>211583</v>
      </c>
      <c r="L538" s="4" t="s">
        <v>222845</v>
      </c>
      <c r="M538" s="3" t="s">
        <v>53129</v>
      </c>
      <c r="N538" s="3" t="s">
        <v>53130</v>
      </c>
      <c r="O538" s="6">
        <v>43221</v>
      </c>
    </row>
    <row r="539" spans="1:15" s="2" customFormat="1" x14ac:dyDescent="0.45">
      <c r="A539" s="2">
        <v>538</v>
      </c>
      <c r="B539" s="2" t="s">
        <v>211582</v>
      </c>
      <c r="C539" s="3" t="s">
        <v>53110</v>
      </c>
      <c r="D539" s="3" t="s">
        <v>53131</v>
      </c>
      <c r="E539" s="3" t="s">
        <v>223384</v>
      </c>
      <c r="F539" t="s">
        <v>290943</v>
      </c>
      <c r="G539" s="4" t="s">
        <v>211681</v>
      </c>
      <c r="H539" s="6">
        <v>19360</v>
      </c>
      <c r="I539" s="6">
        <v>36525</v>
      </c>
      <c r="J539" t="s">
        <v>211582</v>
      </c>
      <c r="K539" s="4" t="s">
        <v>211583</v>
      </c>
      <c r="L539" s="4" t="s">
        <v>222845</v>
      </c>
      <c r="M539" s="3" t="s">
        <v>53132</v>
      </c>
      <c r="N539" s="3" t="s">
        <v>53133</v>
      </c>
      <c r="O539" s="6">
        <v>43221</v>
      </c>
    </row>
    <row r="540" spans="1:15" s="2" customFormat="1" x14ac:dyDescent="0.45">
      <c r="A540" s="2">
        <v>539</v>
      </c>
      <c r="B540" s="2" t="s">
        <v>211582</v>
      </c>
      <c r="C540" s="3" t="s">
        <v>53110</v>
      </c>
      <c r="D540" s="3" t="s">
        <v>53134</v>
      </c>
      <c r="E540" s="3" t="s">
        <v>223385</v>
      </c>
      <c r="F540" t="s">
        <v>290943</v>
      </c>
      <c r="G540" s="4" t="s">
        <v>211681</v>
      </c>
      <c r="H540" s="6">
        <v>26299</v>
      </c>
      <c r="I540" s="6">
        <v>36525</v>
      </c>
      <c r="J540" t="s">
        <v>211582</v>
      </c>
      <c r="K540" s="4" t="s">
        <v>211583</v>
      </c>
      <c r="L540" s="4" t="s">
        <v>222845</v>
      </c>
      <c r="M540" s="3" t="s">
        <v>53135</v>
      </c>
      <c r="N540" s="3" t="s">
        <v>53136</v>
      </c>
      <c r="O540" s="6">
        <v>43221</v>
      </c>
    </row>
    <row r="541" spans="1:15" s="2" customFormat="1" x14ac:dyDescent="0.45">
      <c r="A541" s="2">
        <v>540</v>
      </c>
      <c r="B541" s="2" t="s">
        <v>211582</v>
      </c>
      <c r="C541" s="3" t="s">
        <v>53110</v>
      </c>
      <c r="D541" s="3" t="s">
        <v>53137</v>
      </c>
      <c r="E541" s="3" t="s">
        <v>223386</v>
      </c>
      <c r="F541" t="s">
        <v>290943</v>
      </c>
      <c r="G541" s="4" t="s">
        <v>211681</v>
      </c>
      <c r="H541" s="6">
        <v>26299</v>
      </c>
      <c r="I541" s="6">
        <v>36525</v>
      </c>
      <c r="J541" t="s">
        <v>211584</v>
      </c>
      <c r="K541" s="4" t="s">
        <v>211583</v>
      </c>
      <c r="L541" s="4" t="s">
        <v>222845</v>
      </c>
      <c r="M541" s="3" t="s">
        <v>53138</v>
      </c>
      <c r="N541" s="3" t="s">
        <v>53139</v>
      </c>
      <c r="O541" s="6">
        <v>43221</v>
      </c>
    </row>
    <row r="542" spans="1:15" s="2" customFormat="1" x14ac:dyDescent="0.45">
      <c r="A542" s="2">
        <v>541</v>
      </c>
      <c r="B542" s="2" t="s">
        <v>211582</v>
      </c>
      <c r="C542" s="3" t="s">
        <v>53110</v>
      </c>
      <c r="D542" s="3" t="s">
        <v>53140</v>
      </c>
      <c r="E542" s="3" t="s">
        <v>223387</v>
      </c>
      <c r="F542" t="s">
        <v>290943</v>
      </c>
      <c r="G542" s="4" t="s">
        <v>211681</v>
      </c>
      <c r="H542" s="6">
        <v>27760</v>
      </c>
      <c r="I542" s="6">
        <v>36525</v>
      </c>
      <c r="J542" t="s">
        <v>211582</v>
      </c>
      <c r="K542" s="4" t="s">
        <v>211583</v>
      </c>
      <c r="L542" s="4" t="s">
        <v>222845</v>
      </c>
      <c r="M542" s="3" t="s">
        <v>53141</v>
      </c>
      <c r="N542" s="3" t="s">
        <v>53142</v>
      </c>
      <c r="O542" s="6">
        <v>43221</v>
      </c>
    </row>
    <row r="543" spans="1:15" s="2" customFormat="1" x14ac:dyDescent="0.45">
      <c r="A543" s="2">
        <v>542</v>
      </c>
      <c r="B543" s="2" t="s">
        <v>211582</v>
      </c>
      <c r="C543" s="3" t="s">
        <v>53110</v>
      </c>
      <c r="D543" s="3" t="s">
        <v>53143</v>
      </c>
      <c r="E543" s="3" t="s">
        <v>223388</v>
      </c>
      <c r="F543" t="s">
        <v>290943</v>
      </c>
      <c r="G543" s="4" t="s">
        <v>211681</v>
      </c>
      <c r="H543" s="6">
        <v>27760</v>
      </c>
      <c r="I543" s="6">
        <v>36525</v>
      </c>
      <c r="J543" t="s">
        <v>211584</v>
      </c>
      <c r="K543" s="4" t="s">
        <v>211583</v>
      </c>
      <c r="L543" s="4" t="s">
        <v>222845</v>
      </c>
      <c r="M543" s="3" t="s">
        <v>53144</v>
      </c>
      <c r="N543" s="3" t="s">
        <v>53145</v>
      </c>
      <c r="O543" s="6">
        <v>43221</v>
      </c>
    </row>
    <row r="544" spans="1:15" s="2" customFormat="1" x14ac:dyDescent="0.45">
      <c r="A544" s="2">
        <v>543</v>
      </c>
      <c r="B544" s="2" t="s">
        <v>211582</v>
      </c>
      <c r="C544" s="3" t="s">
        <v>53110</v>
      </c>
      <c r="D544" s="3" t="s">
        <v>53146</v>
      </c>
      <c r="E544" s="3" t="s">
        <v>223389</v>
      </c>
      <c r="F544" t="s">
        <v>290943</v>
      </c>
      <c r="G544" s="4" t="s">
        <v>211681</v>
      </c>
      <c r="H544" s="6">
        <v>29587</v>
      </c>
      <c r="I544" s="6">
        <v>36525</v>
      </c>
      <c r="J544" t="s">
        <v>211582</v>
      </c>
      <c r="K544" s="4" t="s">
        <v>211583</v>
      </c>
      <c r="L544" s="4" t="s">
        <v>222845</v>
      </c>
      <c r="M544" s="3" t="s">
        <v>53147</v>
      </c>
      <c r="N544" s="3" t="s">
        <v>53148</v>
      </c>
      <c r="O544" s="6">
        <v>43221</v>
      </c>
    </row>
    <row r="545" spans="1:15" s="2" customFormat="1" x14ac:dyDescent="0.45">
      <c r="A545" s="2">
        <v>544</v>
      </c>
      <c r="B545" s="2" t="s">
        <v>211582</v>
      </c>
      <c r="C545" s="3" t="s">
        <v>53110</v>
      </c>
      <c r="D545" s="3" t="s">
        <v>53149</v>
      </c>
      <c r="E545" s="3" t="s">
        <v>223390</v>
      </c>
      <c r="F545" t="s">
        <v>290943</v>
      </c>
      <c r="G545" s="4" t="s">
        <v>211681</v>
      </c>
      <c r="H545" s="6">
        <v>29587</v>
      </c>
      <c r="I545" s="6">
        <v>36525</v>
      </c>
      <c r="J545" t="s">
        <v>211584</v>
      </c>
      <c r="K545" s="4" t="s">
        <v>211583</v>
      </c>
      <c r="L545" s="4" t="s">
        <v>222845</v>
      </c>
      <c r="M545" s="3" t="s">
        <v>53150</v>
      </c>
      <c r="N545" s="3" t="s">
        <v>53151</v>
      </c>
      <c r="O545" s="6">
        <v>43221</v>
      </c>
    </row>
    <row r="546" spans="1:15" s="2" customFormat="1" x14ac:dyDescent="0.45">
      <c r="A546" s="2">
        <v>545</v>
      </c>
      <c r="B546" s="2" t="s">
        <v>211582</v>
      </c>
      <c r="C546" s="3" t="s">
        <v>53110</v>
      </c>
      <c r="D546" s="3" t="s">
        <v>53152</v>
      </c>
      <c r="E546" s="3" t="s">
        <v>223391</v>
      </c>
      <c r="F546" t="s">
        <v>290943</v>
      </c>
      <c r="G546" s="4" t="s">
        <v>211681</v>
      </c>
      <c r="H546" s="6">
        <v>30317</v>
      </c>
      <c r="I546" s="6">
        <v>36525</v>
      </c>
      <c r="J546" t="s">
        <v>211582</v>
      </c>
      <c r="K546" s="4" t="s">
        <v>211583</v>
      </c>
      <c r="L546" s="4" t="s">
        <v>222845</v>
      </c>
      <c r="M546" s="3" t="s">
        <v>53153</v>
      </c>
      <c r="N546" s="3" t="s">
        <v>53154</v>
      </c>
      <c r="O546" s="6">
        <v>43221</v>
      </c>
    </row>
    <row r="547" spans="1:15" s="2" customFormat="1" x14ac:dyDescent="0.45">
      <c r="A547" s="2">
        <v>546</v>
      </c>
      <c r="B547" s="2" t="s">
        <v>211582</v>
      </c>
      <c r="C547" s="3" t="s">
        <v>53110</v>
      </c>
      <c r="D547" s="3" t="s">
        <v>53155</v>
      </c>
      <c r="E547" s="3" t="s">
        <v>223392</v>
      </c>
      <c r="F547" t="s">
        <v>290943</v>
      </c>
      <c r="G547" s="4" t="s">
        <v>211681</v>
      </c>
      <c r="H547" s="6">
        <v>30317</v>
      </c>
      <c r="I547" s="6">
        <v>36525</v>
      </c>
      <c r="J547" t="s">
        <v>211584</v>
      </c>
      <c r="K547" s="4" t="s">
        <v>211583</v>
      </c>
      <c r="L547" s="4" t="s">
        <v>222845</v>
      </c>
      <c r="M547" s="3" t="s">
        <v>53156</v>
      </c>
      <c r="N547" s="3" t="s">
        <v>53157</v>
      </c>
      <c r="O547" s="6">
        <v>43221</v>
      </c>
    </row>
    <row r="548" spans="1:15" s="2" customFormat="1" x14ac:dyDescent="0.45">
      <c r="A548" s="2">
        <v>547</v>
      </c>
      <c r="B548" s="2" t="s">
        <v>211582</v>
      </c>
      <c r="C548" s="3" t="s">
        <v>53110</v>
      </c>
      <c r="D548" s="3" t="s">
        <v>53158</v>
      </c>
      <c r="E548" s="3" t="s">
        <v>223393</v>
      </c>
      <c r="F548" t="s">
        <v>290943</v>
      </c>
      <c r="G548" s="4" t="s">
        <v>211681</v>
      </c>
      <c r="H548" s="6">
        <v>32143</v>
      </c>
      <c r="I548" s="6">
        <v>36525</v>
      </c>
      <c r="J548" t="s">
        <v>211582</v>
      </c>
      <c r="K548" s="4" t="s">
        <v>211583</v>
      </c>
      <c r="L548" s="4" t="s">
        <v>222845</v>
      </c>
      <c r="M548" s="3" t="s">
        <v>53159</v>
      </c>
      <c r="N548" s="3" t="s">
        <v>53160</v>
      </c>
      <c r="O548" s="6">
        <v>43221</v>
      </c>
    </row>
    <row r="549" spans="1:15" s="2" customFormat="1" x14ac:dyDescent="0.45">
      <c r="A549" s="2">
        <v>548</v>
      </c>
      <c r="B549" s="2" t="s">
        <v>211582</v>
      </c>
      <c r="C549" s="3" t="s">
        <v>53110</v>
      </c>
      <c r="D549" s="3" t="s">
        <v>53161</v>
      </c>
      <c r="E549" s="3" t="s">
        <v>223394</v>
      </c>
      <c r="F549" t="s">
        <v>290943</v>
      </c>
      <c r="G549" s="4" t="s">
        <v>211681</v>
      </c>
      <c r="H549" s="6">
        <v>32143</v>
      </c>
      <c r="I549" s="6">
        <v>36525</v>
      </c>
      <c r="J549" t="s">
        <v>211584</v>
      </c>
      <c r="K549" s="4" t="s">
        <v>211583</v>
      </c>
      <c r="L549" s="4" t="s">
        <v>222845</v>
      </c>
      <c r="M549" s="3" t="s">
        <v>53162</v>
      </c>
      <c r="N549" s="3" t="s">
        <v>53163</v>
      </c>
      <c r="O549" s="6">
        <v>43221</v>
      </c>
    </row>
    <row r="550" spans="1:15" s="2" customFormat="1" x14ac:dyDescent="0.45">
      <c r="A550" s="2">
        <v>549</v>
      </c>
      <c r="B550" s="2" t="s">
        <v>211582</v>
      </c>
      <c r="C550" s="3" t="s">
        <v>53110</v>
      </c>
      <c r="D550" s="3" t="s">
        <v>53164</v>
      </c>
      <c r="E550" s="3" t="s">
        <v>223395</v>
      </c>
      <c r="F550" t="s">
        <v>290944</v>
      </c>
      <c r="G550" s="4" t="s">
        <v>211682</v>
      </c>
      <c r="H550" s="6">
        <v>22282</v>
      </c>
      <c r="I550" s="6">
        <v>36525</v>
      </c>
      <c r="J550" t="s">
        <v>211582</v>
      </c>
      <c r="K550" s="4" t="s">
        <v>211583</v>
      </c>
      <c r="L550" s="4" t="s">
        <v>222845</v>
      </c>
      <c r="M550" s="3" t="s">
        <v>53165</v>
      </c>
      <c r="N550" s="3" t="s">
        <v>53166</v>
      </c>
      <c r="O550" s="6">
        <v>43221</v>
      </c>
    </row>
    <row r="551" spans="1:15" s="2" customFormat="1" x14ac:dyDescent="0.45">
      <c r="A551" s="2">
        <v>550</v>
      </c>
      <c r="B551" s="2" t="s">
        <v>211582</v>
      </c>
      <c r="C551" s="3" t="s">
        <v>53110</v>
      </c>
      <c r="D551" s="3" t="s">
        <v>53167</v>
      </c>
      <c r="E551" s="3" t="s">
        <v>223396</v>
      </c>
      <c r="F551" t="s">
        <v>290944</v>
      </c>
      <c r="G551" s="4" t="s">
        <v>211682</v>
      </c>
      <c r="H551" s="6">
        <v>27395</v>
      </c>
      <c r="I551" s="6">
        <v>36525</v>
      </c>
      <c r="J551" t="s">
        <v>211582</v>
      </c>
      <c r="K551" s="4" t="s">
        <v>211583</v>
      </c>
      <c r="L551" s="4" t="s">
        <v>222845</v>
      </c>
      <c r="M551" s="3" t="s">
        <v>53168</v>
      </c>
      <c r="N551" s="3" t="s">
        <v>53169</v>
      </c>
      <c r="O551" s="6">
        <v>43221</v>
      </c>
    </row>
    <row r="552" spans="1:15" s="2" customFormat="1" x14ac:dyDescent="0.45">
      <c r="A552" s="2">
        <v>551</v>
      </c>
      <c r="B552" s="2" t="s">
        <v>211582</v>
      </c>
      <c r="C552" s="3" t="s">
        <v>53110</v>
      </c>
      <c r="D552" s="3" t="s">
        <v>53170</v>
      </c>
      <c r="E552" s="3" t="s">
        <v>223397</v>
      </c>
      <c r="F552" t="s">
        <v>290945</v>
      </c>
      <c r="G552" s="4" t="s">
        <v>211683</v>
      </c>
      <c r="H552" s="6">
        <v>23012</v>
      </c>
      <c r="I552" s="6">
        <v>36525</v>
      </c>
      <c r="J552" t="s">
        <v>211582</v>
      </c>
      <c r="K552" s="4" t="s">
        <v>211583</v>
      </c>
      <c r="L552" s="4" t="s">
        <v>222845</v>
      </c>
      <c r="M552" s="3" t="s">
        <v>53171</v>
      </c>
      <c r="N552" s="3" t="s">
        <v>53172</v>
      </c>
      <c r="O552" s="6">
        <v>43221</v>
      </c>
    </row>
    <row r="553" spans="1:15" s="2" customFormat="1" x14ac:dyDescent="0.45">
      <c r="A553" s="2">
        <v>552</v>
      </c>
      <c r="B553" s="2" t="s">
        <v>211582</v>
      </c>
      <c r="C553" s="3" t="s">
        <v>53110</v>
      </c>
      <c r="D553" s="3" t="s">
        <v>53173</v>
      </c>
      <c r="E553" s="3" t="s">
        <v>223398</v>
      </c>
      <c r="F553" t="s">
        <v>290945</v>
      </c>
      <c r="G553" s="4" t="s">
        <v>211683</v>
      </c>
      <c r="H553" s="6">
        <v>23743</v>
      </c>
      <c r="I553" s="6">
        <v>36525</v>
      </c>
      <c r="J553" t="s">
        <v>211582</v>
      </c>
      <c r="K553" s="4" t="s">
        <v>211583</v>
      </c>
      <c r="L553" s="4" t="s">
        <v>222845</v>
      </c>
      <c r="M553" s="3" t="s">
        <v>53174</v>
      </c>
      <c r="N553" s="3" t="s">
        <v>53175</v>
      </c>
      <c r="O553" s="6">
        <v>43221</v>
      </c>
    </row>
    <row r="554" spans="1:15" s="2" customFormat="1" x14ac:dyDescent="0.45">
      <c r="A554" s="2">
        <v>553</v>
      </c>
      <c r="B554" s="2" t="s">
        <v>211582</v>
      </c>
      <c r="C554" s="3" t="s">
        <v>53110</v>
      </c>
      <c r="D554" s="3" t="s">
        <v>53176</v>
      </c>
      <c r="E554" s="3" t="s">
        <v>223399</v>
      </c>
      <c r="F554" t="s">
        <v>290945</v>
      </c>
      <c r="G554" s="4" t="s">
        <v>211683</v>
      </c>
      <c r="H554" s="6">
        <v>23743</v>
      </c>
      <c r="I554" s="6">
        <v>36525</v>
      </c>
      <c r="J554" t="s">
        <v>211584</v>
      </c>
      <c r="K554" s="4" t="s">
        <v>211583</v>
      </c>
      <c r="L554" s="4" t="s">
        <v>222845</v>
      </c>
      <c r="M554" s="3" t="s">
        <v>53177</v>
      </c>
      <c r="N554" s="3" t="s">
        <v>53178</v>
      </c>
      <c r="O554" s="6">
        <v>43221</v>
      </c>
    </row>
    <row r="555" spans="1:15" s="2" customFormat="1" x14ac:dyDescent="0.45">
      <c r="A555" s="2">
        <v>554</v>
      </c>
      <c r="B555" s="2" t="s">
        <v>211582</v>
      </c>
      <c r="C555" s="3" t="s">
        <v>53110</v>
      </c>
      <c r="D555" s="3" t="s">
        <v>53179</v>
      </c>
      <c r="E555" s="3" t="s">
        <v>223400</v>
      </c>
      <c r="F555" t="s">
        <v>290945</v>
      </c>
      <c r="G555" s="4" t="s">
        <v>211683</v>
      </c>
      <c r="H555" s="6">
        <v>25934</v>
      </c>
      <c r="I555" s="6">
        <v>36525</v>
      </c>
      <c r="J555" t="s">
        <v>211582</v>
      </c>
      <c r="K555" s="4" t="s">
        <v>211583</v>
      </c>
      <c r="L555" s="4" t="s">
        <v>222845</v>
      </c>
      <c r="M555" s="3" t="s">
        <v>53180</v>
      </c>
      <c r="N555" s="3" t="s">
        <v>53181</v>
      </c>
      <c r="O555" s="6">
        <v>43221</v>
      </c>
    </row>
    <row r="556" spans="1:15" s="2" customFormat="1" x14ac:dyDescent="0.45">
      <c r="A556" s="2">
        <v>555</v>
      </c>
      <c r="B556" s="2" t="s">
        <v>211582</v>
      </c>
      <c r="C556" s="3" t="s">
        <v>53110</v>
      </c>
      <c r="D556" s="3" t="s">
        <v>53182</v>
      </c>
      <c r="E556" s="3" t="s">
        <v>223401</v>
      </c>
      <c r="F556" t="s">
        <v>290945</v>
      </c>
      <c r="G556" s="4" t="s">
        <v>211683</v>
      </c>
      <c r="H556" s="6">
        <v>28491</v>
      </c>
      <c r="I556" s="6">
        <v>36525</v>
      </c>
      <c r="J556" t="s">
        <v>211582</v>
      </c>
      <c r="K556" s="4" t="s">
        <v>211583</v>
      </c>
      <c r="L556" s="4" t="s">
        <v>222845</v>
      </c>
      <c r="M556" s="3" t="s">
        <v>53183</v>
      </c>
      <c r="N556" s="3" t="s">
        <v>53184</v>
      </c>
      <c r="O556" s="6">
        <v>43221</v>
      </c>
    </row>
    <row r="557" spans="1:15" s="2" customFormat="1" x14ac:dyDescent="0.45">
      <c r="A557" s="2">
        <v>556</v>
      </c>
      <c r="B557" s="2" t="s">
        <v>211582</v>
      </c>
      <c r="C557" s="3" t="s">
        <v>53110</v>
      </c>
      <c r="D557" s="3" t="s">
        <v>53185</v>
      </c>
      <c r="E557" s="3" t="s">
        <v>223402</v>
      </c>
      <c r="F557" t="s">
        <v>290945</v>
      </c>
      <c r="G557" s="4" t="s">
        <v>211683</v>
      </c>
      <c r="H557" s="6">
        <v>28491</v>
      </c>
      <c r="I557" s="6">
        <v>36525</v>
      </c>
      <c r="J557" t="s">
        <v>211584</v>
      </c>
      <c r="K557" s="4" t="s">
        <v>211583</v>
      </c>
      <c r="L557" s="4" t="s">
        <v>222845</v>
      </c>
      <c r="M557" s="3" t="s">
        <v>53186</v>
      </c>
      <c r="N557" s="3" t="s">
        <v>53187</v>
      </c>
      <c r="O557" s="6">
        <v>43221</v>
      </c>
    </row>
    <row r="558" spans="1:15" s="2" customFormat="1" x14ac:dyDescent="0.45">
      <c r="A558" s="2">
        <v>557</v>
      </c>
      <c r="B558" s="2" t="s">
        <v>211582</v>
      </c>
      <c r="C558" s="3" t="s">
        <v>53110</v>
      </c>
      <c r="D558" s="3" t="s">
        <v>53188</v>
      </c>
      <c r="E558" s="3" t="s">
        <v>223403</v>
      </c>
      <c r="F558" t="s">
        <v>290945</v>
      </c>
      <c r="G558" s="4" t="s">
        <v>211683</v>
      </c>
      <c r="H558" s="6">
        <v>30317</v>
      </c>
      <c r="I558" s="6">
        <v>36525</v>
      </c>
      <c r="J558" t="s">
        <v>211582</v>
      </c>
      <c r="K558" s="4" t="s">
        <v>211583</v>
      </c>
      <c r="L558" s="4" t="s">
        <v>222845</v>
      </c>
      <c r="M558" s="3" t="s">
        <v>53189</v>
      </c>
      <c r="N558" s="3" t="s">
        <v>53190</v>
      </c>
      <c r="O558" s="6">
        <v>43221</v>
      </c>
    </row>
    <row r="559" spans="1:15" s="2" customFormat="1" x14ac:dyDescent="0.45">
      <c r="A559" s="2">
        <v>558</v>
      </c>
      <c r="B559" s="2" t="s">
        <v>211582</v>
      </c>
      <c r="C559" s="3" t="s">
        <v>53110</v>
      </c>
      <c r="D559" s="3" t="s">
        <v>53191</v>
      </c>
      <c r="E559" s="3" t="s">
        <v>223404</v>
      </c>
      <c r="F559" t="s">
        <v>290945</v>
      </c>
      <c r="G559" s="4" t="s">
        <v>211683</v>
      </c>
      <c r="H559" s="6">
        <v>30317</v>
      </c>
      <c r="I559" s="6">
        <v>36525</v>
      </c>
      <c r="J559" t="s">
        <v>211584</v>
      </c>
      <c r="K559" s="4" t="s">
        <v>211583</v>
      </c>
      <c r="L559" s="4" t="s">
        <v>222845</v>
      </c>
      <c r="M559" s="3" t="s">
        <v>53192</v>
      </c>
      <c r="N559" s="3" t="s">
        <v>53193</v>
      </c>
      <c r="O559" s="6">
        <v>43221</v>
      </c>
    </row>
    <row r="560" spans="1:15" s="2" customFormat="1" x14ac:dyDescent="0.45">
      <c r="A560" s="2">
        <v>559</v>
      </c>
      <c r="B560" s="2" t="s">
        <v>211582</v>
      </c>
      <c r="C560" s="3" t="s">
        <v>53110</v>
      </c>
      <c r="D560" s="3" t="s">
        <v>53194</v>
      </c>
      <c r="E560" s="3" t="s">
        <v>223405</v>
      </c>
      <c r="F560" t="s">
        <v>290945</v>
      </c>
      <c r="G560" s="4" t="s">
        <v>211683</v>
      </c>
      <c r="H560" s="6">
        <v>33970</v>
      </c>
      <c r="I560" s="6">
        <v>36525</v>
      </c>
      <c r="J560" t="s">
        <v>211582</v>
      </c>
      <c r="K560" s="4" t="s">
        <v>211583</v>
      </c>
      <c r="L560" s="4" t="s">
        <v>222845</v>
      </c>
      <c r="M560" s="3" t="s">
        <v>53195</v>
      </c>
      <c r="N560" s="3" t="s">
        <v>53196</v>
      </c>
      <c r="O560" s="6">
        <v>43221</v>
      </c>
    </row>
    <row r="561" spans="1:15" s="2" customFormat="1" x14ac:dyDescent="0.45">
      <c r="A561" s="2">
        <v>560</v>
      </c>
      <c r="B561" s="2" t="s">
        <v>211582</v>
      </c>
      <c r="C561" s="3" t="s">
        <v>53110</v>
      </c>
      <c r="D561" s="3" t="s">
        <v>53197</v>
      </c>
      <c r="E561" s="3" t="s">
        <v>223406</v>
      </c>
      <c r="F561" t="s">
        <v>290945</v>
      </c>
      <c r="G561" s="4" t="s">
        <v>211683</v>
      </c>
      <c r="H561" s="6">
        <v>33970</v>
      </c>
      <c r="I561" s="6">
        <v>36525</v>
      </c>
      <c r="J561" t="s">
        <v>211584</v>
      </c>
      <c r="K561" s="4" t="s">
        <v>211583</v>
      </c>
      <c r="L561" s="4" t="s">
        <v>222845</v>
      </c>
      <c r="M561" s="3" t="s">
        <v>53198</v>
      </c>
      <c r="N561" s="3" t="s">
        <v>53199</v>
      </c>
      <c r="O561" s="6">
        <v>43221</v>
      </c>
    </row>
    <row r="562" spans="1:15" s="2" customFormat="1" x14ac:dyDescent="0.45">
      <c r="A562" s="2">
        <v>561</v>
      </c>
      <c r="B562" s="2" t="s">
        <v>211582</v>
      </c>
      <c r="C562" s="3" t="s">
        <v>53110</v>
      </c>
      <c r="D562" s="3" t="s">
        <v>53200</v>
      </c>
      <c r="E562" s="3" t="s">
        <v>223407</v>
      </c>
      <c r="F562" t="s">
        <v>290946</v>
      </c>
      <c r="G562" s="4" t="s">
        <v>211684</v>
      </c>
      <c r="H562" s="6">
        <v>31048</v>
      </c>
      <c r="I562" s="6">
        <v>36525</v>
      </c>
      <c r="J562" t="s">
        <v>211582</v>
      </c>
      <c r="K562" s="4" t="s">
        <v>211583</v>
      </c>
      <c r="L562" s="4" t="s">
        <v>222845</v>
      </c>
      <c r="M562" s="3" t="s">
        <v>53201</v>
      </c>
      <c r="N562" s="3" t="s">
        <v>53202</v>
      </c>
      <c r="O562" s="6">
        <v>43221</v>
      </c>
    </row>
    <row r="563" spans="1:15" s="2" customFormat="1" x14ac:dyDescent="0.45">
      <c r="A563" s="2">
        <v>562</v>
      </c>
      <c r="B563" s="2" t="s">
        <v>211582</v>
      </c>
      <c r="C563" s="3" t="s">
        <v>53110</v>
      </c>
      <c r="D563" s="3" t="s">
        <v>53203</v>
      </c>
      <c r="E563" s="3" t="s">
        <v>223408</v>
      </c>
      <c r="F563" t="s">
        <v>290947</v>
      </c>
      <c r="G563" s="4" t="s">
        <v>211685</v>
      </c>
      <c r="H563" s="6">
        <v>22282</v>
      </c>
      <c r="I563" s="6">
        <v>36525</v>
      </c>
      <c r="J563" t="s">
        <v>211582</v>
      </c>
      <c r="K563" s="4" t="s">
        <v>211583</v>
      </c>
      <c r="L563" s="4" t="s">
        <v>222845</v>
      </c>
      <c r="M563" s="3" t="s">
        <v>53204</v>
      </c>
      <c r="N563" s="3" t="s">
        <v>53205</v>
      </c>
      <c r="O563" s="6">
        <v>43221</v>
      </c>
    </row>
    <row r="564" spans="1:15" s="2" customFormat="1" x14ac:dyDescent="0.45">
      <c r="A564" s="2">
        <v>563</v>
      </c>
      <c r="B564" s="2" t="s">
        <v>211582</v>
      </c>
      <c r="C564" s="3" t="s">
        <v>53110</v>
      </c>
      <c r="D564" s="3" t="s">
        <v>53206</v>
      </c>
      <c r="E564" s="3" t="s">
        <v>223409</v>
      </c>
      <c r="F564" t="s">
        <v>290947</v>
      </c>
      <c r="G564" s="4" t="s">
        <v>211685</v>
      </c>
      <c r="H564" s="6">
        <v>24108</v>
      </c>
      <c r="I564" s="6">
        <v>36525</v>
      </c>
      <c r="J564" t="s">
        <v>211582</v>
      </c>
      <c r="K564" s="4" t="s">
        <v>211583</v>
      </c>
      <c r="L564" s="4" t="s">
        <v>222845</v>
      </c>
      <c r="M564" s="3" t="s">
        <v>53207</v>
      </c>
      <c r="N564" s="3" t="s">
        <v>53208</v>
      </c>
      <c r="O564" s="6">
        <v>43221</v>
      </c>
    </row>
    <row r="565" spans="1:15" s="2" customFormat="1" x14ac:dyDescent="0.45">
      <c r="A565" s="2">
        <v>564</v>
      </c>
      <c r="B565" s="2" t="s">
        <v>211582</v>
      </c>
      <c r="C565" s="3" t="s">
        <v>53110</v>
      </c>
      <c r="D565" s="3" t="s">
        <v>53209</v>
      </c>
      <c r="E565" s="3" t="s">
        <v>223410</v>
      </c>
      <c r="F565" t="s">
        <v>290947</v>
      </c>
      <c r="G565" s="4" t="s">
        <v>211685</v>
      </c>
      <c r="H565" s="6">
        <v>24473</v>
      </c>
      <c r="I565" s="6">
        <v>36525</v>
      </c>
      <c r="J565" t="s">
        <v>211582</v>
      </c>
      <c r="K565" s="4" t="s">
        <v>211583</v>
      </c>
      <c r="L565" s="4" t="s">
        <v>222845</v>
      </c>
      <c r="M565" s="3" t="s">
        <v>53210</v>
      </c>
      <c r="N565" s="3" t="s">
        <v>53211</v>
      </c>
      <c r="O565" s="6">
        <v>43221</v>
      </c>
    </row>
    <row r="566" spans="1:15" s="2" customFormat="1" x14ac:dyDescent="0.45">
      <c r="A566" s="2">
        <v>565</v>
      </c>
      <c r="B566" s="2" t="s">
        <v>211582</v>
      </c>
      <c r="C566" s="3" t="s">
        <v>53110</v>
      </c>
      <c r="D566" s="3" t="s">
        <v>53212</v>
      </c>
      <c r="E566" s="3" t="s">
        <v>223411</v>
      </c>
      <c r="F566" t="s">
        <v>290947</v>
      </c>
      <c r="G566" s="4" t="s">
        <v>211685</v>
      </c>
      <c r="H566" s="6">
        <v>24473</v>
      </c>
      <c r="I566" s="6">
        <v>36525</v>
      </c>
      <c r="J566" t="s">
        <v>211584</v>
      </c>
      <c r="K566" s="4" t="s">
        <v>211583</v>
      </c>
      <c r="L566" s="4" t="s">
        <v>222845</v>
      </c>
      <c r="M566" s="3" t="s">
        <v>53213</v>
      </c>
      <c r="N566" s="3" t="s">
        <v>53214</v>
      </c>
      <c r="O566" s="6">
        <v>43221</v>
      </c>
    </row>
    <row r="567" spans="1:15" s="2" customFormat="1" x14ac:dyDescent="0.45">
      <c r="A567" s="2">
        <v>566</v>
      </c>
      <c r="B567" s="2" t="s">
        <v>211582</v>
      </c>
      <c r="C567" s="3" t="s">
        <v>53110</v>
      </c>
      <c r="D567" s="3" t="s">
        <v>53215</v>
      </c>
      <c r="E567" s="3" t="s">
        <v>223412</v>
      </c>
      <c r="F567" t="s">
        <v>290947</v>
      </c>
      <c r="G567" s="4" t="s">
        <v>211685</v>
      </c>
      <c r="H567" s="6">
        <v>27395</v>
      </c>
      <c r="I567" s="6">
        <v>36525</v>
      </c>
      <c r="J567" t="s">
        <v>211582</v>
      </c>
      <c r="K567" s="4" t="s">
        <v>211583</v>
      </c>
      <c r="L567" s="4" t="s">
        <v>222845</v>
      </c>
      <c r="M567" s="3" t="s">
        <v>53216</v>
      </c>
      <c r="N567" s="3" t="s">
        <v>53217</v>
      </c>
      <c r="O567" s="6">
        <v>43221</v>
      </c>
    </row>
    <row r="568" spans="1:15" s="2" customFormat="1" x14ac:dyDescent="0.45">
      <c r="A568" s="2">
        <v>567</v>
      </c>
      <c r="B568" s="2" t="s">
        <v>211582</v>
      </c>
      <c r="C568" s="3" t="s">
        <v>53110</v>
      </c>
      <c r="D568" s="3" t="s">
        <v>53218</v>
      </c>
      <c r="E568" s="3" t="s">
        <v>223413</v>
      </c>
      <c r="F568" t="s">
        <v>290947</v>
      </c>
      <c r="G568" s="4" t="s">
        <v>211685</v>
      </c>
      <c r="H568" s="6">
        <v>28856</v>
      </c>
      <c r="I568" s="6">
        <v>36525</v>
      </c>
      <c r="J568" t="s">
        <v>211582</v>
      </c>
      <c r="K568" s="4" t="s">
        <v>211583</v>
      </c>
      <c r="L568" s="4" t="s">
        <v>222845</v>
      </c>
      <c r="M568" s="3" t="s">
        <v>53219</v>
      </c>
      <c r="N568" s="3" t="s">
        <v>53220</v>
      </c>
      <c r="O568" s="6">
        <v>43221</v>
      </c>
    </row>
    <row r="569" spans="1:15" s="2" customFormat="1" x14ac:dyDescent="0.45">
      <c r="A569" s="2">
        <v>568</v>
      </c>
      <c r="B569" s="2" t="s">
        <v>211582</v>
      </c>
      <c r="C569" s="3" t="s">
        <v>53110</v>
      </c>
      <c r="D569" s="3" t="s">
        <v>53221</v>
      </c>
      <c r="E569" s="3" t="s">
        <v>223414</v>
      </c>
      <c r="F569" t="s">
        <v>290947</v>
      </c>
      <c r="G569" s="4" t="s">
        <v>211685</v>
      </c>
      <c r="H569" s="6">
        <v>28856</v>
      </c>
      <c r="I569" s="6">
        <v>36525</v>
      </c>
      <c r="J569" t="s">
        <v>211584</v>
      </c>
      <c r="K569" s="4" t="s">
        <v>211583</v>
      </c>
      <c r="L569" s="4" t="s">
        <v>222845</v>
      </c>
      <c r="M569" s="3" t="s">
        <v>53222</v>
      </c>
      <c r="N569" s="3" t="s">
        <v>53223</v>
      </c>
      <c r="O569" s="6">
        <v>43221</v>
      </c>
    </row>
    <row r="570" spans="1:15" s="2" customFormat="1" x14ac:dyDescent="0.45">
      <c r="A570" s="2">
        <v>569</v>
      </c>
      <c r="B570" s="2" t="s">
        <v>211582</v>
      </c>
      <c r="C570" s="3" t="s">
        <v>53110</v>
      </c>
      <c r="D570" s="3" t="s">
        <v>53224</v>
      </c>
      <c r="E570" s="3" t="s">
        <v>223415</v>
      </c>
      <c r="F570" t="s">
        <v>290947</v>
      </c>
      <c r="G570" s="4" t="s">
        <v>211685</v>
      </c>
      <c r="H570" s="6">
        <v>28856</v>
      </c>
      <c r="I570" s="6">
        <v>36525</v>
      </c>
      <c r="J570" t="s">
        <v>211582</v>
      </c>
      <c r="K570" s="4" t="s">
        <v>211583</v>
      </c>
      <c r="L570" s="4" t="s">
        <v>222845</v>
      </c>
      <c r="M570" s="3" t="s">
        <v>53225</v>
      </c>
      <c r="N570" s="3" t="s">
        <v>53226</v>
      </c>
      <c r="O570" s="6">
        <v>43221</v>
      </c>
    </row>
    <row r="571" spans="1:15" s="2" customFormat="1" x14ac:dyDescent="0.45">
      <c r="A571" s="2">
        <v>570</v>
      </c>
      <c r="B571" s="2" t="s">
        <v>211582</v>
      </c>
      <c r="C571" s="3" t="s">
        <v>53228</v>
      </c>
      <c r="D571" s="3" t="s">
        <v>53227</v>
      </c>
      <c r="E571" s="3" t="s">
        <v>223416</v>
      </c>
      <c r="F571" t="s">
        <v>290948</v>
      </c>
      <c r="G571" s="4" t="s">
        <v>211686</v>
      </c>
      <c r="H571" s="6">
        <v>17899</v>
      </c>
      <c r="I571" s="6">
        <v>36525</v>
      </c>
      <c r="J571" t="s">
        <v>211582</v>
      </c>
      <c r="K571" s="4" t="s">
        <v>211583</v>
      </c>
      <c r="L571" s="4" t="s">
        <v>222845</v>
      </c>
      <c r="M571" s="3" t="s">
        <v>53229</v>
      </c>
      <c r="N571" s="3" t="s">
        <v>53230</v>
      </c>
      <c r="O571" s="6">
        <v>43221</v>
      </c>
    </row>
    <row r="572" spans="1:15" s="2" customFormat="1" x14ac:dyDescent="0.45">
      <c r="A572" s="2">
        <v>571</v>
      </c>
      <c r="B572" s="2" t="s">
        <v>211582</v>
      </c>
      <c r="C572" s="3" t="s">
        <v>53228</v>
      </c>
      <c r="D572" s="3" t="s">
        <v>53231</v>
      </c>
      <c r="E572" s="3" t="s">
        <v>223417</v>
      </c>
      <c r="F572" t="s">
        <v>290948</v>
      </c>
      <c r="G572" s="4" t="s">
        <v>211686</v>
      </c>
      <c r="H572" s="6">
        <v>17899</v>
      </c>
      <c r="I572" s="6">
        <v>36525</v>
      </c>
      <c r="J572" t="s">
        <v>211582</v>
      </c>
      <c r="K572" s="4" t="s">
        <v>211583</v>
      </c>
      <c r="L572" s="4" t="s">
        <v>222845</v>
      </c>
      <c r="M572" s="3" t="s">
        <v>53232</v>
      </c>
      <c r="N572" s="3" t="s">
        <v>53233</v>
      </c>
      <c r="O572" s="6">
        <v>43221</v>
      </c>
    </row>
    <row r="573" spans="1:15" s="2" customFormat="1" x14ac:dyDescent="0.45">
      <c r="A573" s="2">
        <v>572</v>
      </c>
      <c r="B573" s="2" t="s">
        <v>211582</v>
      </c>
      <c r="C573" s="3" t="s">
        <v>53228</v>
      </c>
      <c r="D573" s="3" t="s">
        <v>53234</v>
      </c>
      <c r="E573" s="3" t="s">
        <v>223418</v>
      </c>
      <c r="F573" t="s">
        <v>290948</v>
      </c>
      <c r="G573" s="4" t="s">
        <v>211686</v>
      </c>
      <c r="H573" s="6">
        <v>17899</v>
      </c>
      <c r="I573" s="6">
        <v>36525</v>
      </c>
      <c r="J573" t="s">
        <v>211584</v>
      </c>
      <c r="K573" s="4" t="s">
        <v>211583</v>
      </c>
      <c r="L573" s="4" t="s">
        <v>222845</v>
      </c>
      <c r="M573" s="3" t="s">
        <v>53235</v>
      </c>
      <c r="N573" s="3" t="s">
        <v>53236</v>
      </c>
      <c r="O573" s="6">
        <v>43221</v>
      </c>
    </row>
    <row r="574" spans="1:15" s="2" customFormat="1" x14ac:dyDescent="0.45">
      <c r="A574" s="2">
        <v>573</v>
      </c>
      <c r="B574" s="2" t="s">
        <v>211582</v>
      </c>
      <c r="C574" s="3" t="s">
        <v>53228</v>
      </c>
      <c r="D574" s="3" t="s">
        <v>53237</v>
      </c>
      <c r="E574" s="3" t="s">
        <v>223419</v>
      </c>
      <c r="F574" t="s">
        <v>290948</v>
      </c>
      <c r="G574" s="4" t="s">
        <v>211686</v>
      </c>
      <c r="H574" s="6">
        <v>21186</v>
      </c>
      <c r="I574" s="6">
        <v>36525</v>
      </c>
      <c r="J574" t="s">
        <v>211582</v>
      </c>
      <c r="K574" s="4" t="s">
        <v>211583</v>
      </c>
      <c r="L574" s="4" t="s">
        <v>222845</v>
      </c>
      <c r="M574" s="3" t="s">
        <v>53238</v>
      </c>
      <c r="N574" s="3" t="s">
        <v>53239</v>
      </c>
      <c r="O574" s="6">
        <v>43221</v>
      </c>
    </row>
    <row r="575" spans="1:15" s="2" customFormat="1" x14ac:dyDescent="0.45">
      <c r="A575" s="2">
        <v>574</v>
      </c>
      <c r="B575" s="2" t="s">
        <v>211582</v>
      </c>
      <c r="C575" s="3" t="s">
        <v>53228</v>
      </c>
      <c r="D575" s="3" t="s">
        <v>53240</v>
      </c>
      <c r="E575" s="3" t="s">
        <v>223420</v>
      </c>
      <c r="F575" t="s">
        <v>290948</v>
      </c>
      <c r="G575" s="4" t="s">
        <v>211686</v>
      </c>
      <c r="H575" s="6">
        <v>27760</v>
      </c>
      <c r="I575" s="6">
        <v>36525</v>
      </c>
      <c r="J575" t="s">
        <v>211582</v>
      </c>
      <c r="K575" s="4" t="s">
        <v>211583</v>
      </c>
      <c r="L575" s="4" t="s">
        <v>222845</v>
      </c>
      <c r="M575" s="3" t="s">
        <v>53241</v>
      </c>
      <c r="N575" s="3" t="s">
        <v>53242</v>
      </c>
      <c r="O575" s="6">
        <v>43221</v>
      </c>
    </row>
    <row r="576" spans="1:15" s="2" customFormat="1" x14ac:dyDescent="0.45">
      <c r="A576" s="2">
        <v>575</v>
      </c>
      <c r="B576" s="2" t="s">
        <v>211582</v>
      </c>
      <c r="C576" s="3" t="s">
        <v>53228</v>
      </c>
      <c r="D576" s="3" t="s">
        <v>53243</v>
      </c>
      <c r="E576" s="3" t="s">
        <v>223421</v>
      </c>
      <c r="F576" t="s">
        <v>290949</v>
      </c>
      <c r="G576" s="4" t="s">
        <v>211687</v>
      </c>
      <c r="H576" s="6">
        <v>17899</v>
      </c>
      <c r="I576" s="6">
        <v>36525</v>
      </c>
      <c r="J576" t="s">
        <v>211582</v>
      </c>
      <c r="K576" s="4" t="s">
        <v>211583</v>
      </c>
      <c r="L576" s="4" t="s">
        <v>222845</v>
      </c>
      <c r="M576" s="3" t="s">
        <v>53244</v>
      </c>
      <c r="N576" s="3" t="s">
        <v>53245</v>
      </c>
      <c r="O576" s="6">
        <v>43221</v>
      </c>
    </row>
    <row r="577" spans="1:15" s="2" customFormat="1" x14ac:dyDescent="0.45">
      <c r="A577" s="2">
        <v>576</v>
      </c>
      <c r="B577" s="2" t="s">
        <v>211582</v>
      </c>
      <c r="C577" s="3" t="s">
        <v>53228</v>
      </c>
      <c r="D577" s="3" t="s">
        <v>53246</v>
      </c>
      <c r="E577" s="3" t="s">
        <v>223422</v>
      </c>
      <c r="F577" t="s">
        <v>290949</v>
      </c>
      <c r="G577" s="4" t="s">
        <v>211687</v>
      </c>
      <c r="H577" s="6">
        <v>17899</v>
      </c>
      <c r="I577" s="6">
        <v>36525</v>
      </c>
      <c r="J577" t="s">
        <v>211582</v>
      </c>
      <c r="K577" s="4" t="s">
        <v>211583</v>
      </c>
      <c r="L577" s="4" t="s">
        <v>222845</v>
      </c>
      <c r="M577" s="3" t="s">
        <v>53247</v>
      </c>
      <c r="N577" s="3" t="s">
        <v>53248</v>
      </c>
      <c r="O577" s="6">
        <v>43221</v>
      </c>
    </row>
    <row r="578" spans="1:15" s="2" customFormat="1" x14ac:dyDescent="0.45">
      <c r="A578" s="2">
        <v>577</v>
      </c>
      <c r="B578" s="2" t="s">
        <v>211582</v>
      </c>
      <c r="C578" s="3" t="s">
        <v>53228</v>
      </c>
      <c r="D578" s="3" t="s">
        <v>53249</v>
      </c>
      <c r="E578" s="3" t="s">
        <v>223423</v>
      </c>
      <c r="F578" t="s">
        <v>290949</v>
      </c>
      <c r="G578" s="4" t="s">
        <v>211687</v>
      </c>
      <c r="H578" s="6">
        <v>23012</v>
      </c>
      <c r="I578" s="6">
        <v>36525</v>
      </c>
      <c r="J578" t="s">
        <v>211582</v>
      </c>
      <c r="K578" s="4" t="s">
        <v>211583</v>
      </c>
      <c r="L578" s="4" t="s">
        <v>222845</v>
      </c>
      <c r="M578" s="3" t="s">
        <v>53250</v>
      </c>
      <c r="N578" s="3" t="s">
        <v>53251</v>
      </c>
      <c r="O578" s="6">
        <v>43221</v>
      </c>
    </row>
    <row r="579" spans="1:15" s="2" customFormat="1" x14ac:dyDescent="0.45">
      <c r="A579" s="2">
        <v>578</v>
      </c>
      <c r="B579" s="2" t="s">
        <v>211582</v>
      </c>
      <c r="C579" s="3" t="s">
        <v>53228</v>
      </c>
      <c r="D579" s="3" t="s">
        <v>53252</v>
      </c>
      <c r="E579" s="3" t="s">
        <v>223424</v>
      </c>
      <c r="F579" t="s">
        <v>290949</v>
      </c>
      <c r="G579" s="4" t="s">
        <v>211687</v>
      </c>
      <c r="H579" s="6">
        <v>25204</v>
      </c>
      <c r="I579" s="6">
        <v>36525</v>
      </c>
      <c r="J579" t="s">
        <v>211582</v>
      </c>
      <c r="K579" s="4" t="s">
        <v>211583</v>
      </c>
      <c r="L579" s="4" t="s">
        <v>222845</v>
      </c>
      <c r="M579" s="3" t="s">
        <v>53253</v>
      </c>
      <c r="N579" s="3" t="s">
        <v>53254</v>
      </c>
      <c r="O579" s="6">
        <v>43221</v>
      </c>
    </row>
    <row r="580" spans="1:15" s="2" customFormat="1" x14ac:dyDescent="0.45">
      <c r="A580" s="2">
        <v>579</v>
      </c>
      <c r="B580" s="2" t="s">
        <v>211582</v>
      </c>
      <c r="C580" s="3" t="s">
        <v>53228</v>
      </c>
      <c r="D580" s="3" t="s">
        <v>53255</v>
      </c>
      <c r="E580" s="3" t="s">
        <v>223425</v>
      </c>
      <c r="F580" t="s">
        <v>290949</v>
      </c>
      <c r="G580" s="4" t="s">
        <v>211687</v>
      </c>
      <c r="H580" s="6">
        <v>25204</v>
      </c>
      <c r="I580" s="6">
        <v>36525</v>
      </c>
      <c r="J580" t="s">
        <v>211584</v>
      </c>
      <c r="K580" s="4" t="s">
        <v>211583</v>
      </c>
      <c r="L580" s="4" t="s">
        <v>222845</v>
      </c>
      <c r="M580" s="3" t="s">
        <v>53256</v>
      </c>
      <c r="N580" s="3" t="s">
        <v>53257</v>
      </c>
      <c r="O580" s="6">
        <v>43221</v>
      </c>
    </row>
    <row r="581" spans="1:15" s="2" customFormat="1" x14ac:dyDescent="0.45">
      <c r="A581" s="2">
        <v>580</v>
      </c>
      <c r="B581" s="2" t="s">
        <v>211582</v>
      </c>
      <c r="C581" s="3" t="s">
        <v>53228</v>
      </c>
      <c r="D581" s="3" t="s">
        <v>53258</v>
      </c>
      <c r="E581" s="3" t="s">
        <v>223426</v>
      </c>
      <c r="F581" t="s">
        <v>290950</v>
      </c>
      <c r="G581" s="4" t="s">
        <v>211688</v>
      </c>
      <c r="H581" s="6">
        <v>18994</v>
      </c>
      <c r="I581" s="6">
        <v>36525</v>
      </c>
      <c r="J581" t="s">
        <v>211582</v>
      </c>
      <c r="K581" s="4" t="s">
        <v>211583</v>
      </c>
      <c r="L581" s="4" t="s">
        <v>222845</v>
      </c>
      <c r="M581" s="3" t="s">
        <v>53259</v>
      </c>
      <c r="N581" s="3" t="s">
        <v>53260</v>
      </c>
      <c r="O581" s="6">
        <v>43221</v>
      </c>
    </row>
    <row r="582" spans="1:15" s="2" customFormat="1" x14ac:dyDescent="0.45">
      <c r="A582" s="2">
        <v>581</v>
      </c>
      <c r="B582" s="2" t="s">
        <v>211582</v>
      </c>
      <c r="C582" s="3" t="s">
        <v>53228</v>
      </c>
      <c r="D582" s="3" t="s">
        <v>53261</v>
      </c>
      <c r="E582" s="3" t="s">
        <v>223427</v>
      </c>
      <c r="F582" t="s">
        <v>290950</v>
      </c>
      <c r="G582" s="4" t="s">
        <v>211688</v>
      </c>
      <c r="H582" s="6">
        <v>24838</v>
      </c>
      <c r="I582" s="6">
        <v>36525</v>
      </c>
      <c r="J582" t="s">
        <v>211582</v>
      </c>
      <c r="K582" s="4" t="s">
        <v>211583</v>
      </c>
      <c r="L582" s="4" t="s">
        <v>222845</v>
      </c>
      <c r="M582" s="3" t="s">
        <v>53262</v>
      </c>
      <c r="N582" s="3" t="s">
        <v>53263</v>
      </c>
      <c r="O582" s="6">
        <v>43221</v>
      </c>
    </row>
    <row r="583" spans="1:15" s="2" customFormat="1" x14ac:dyDescent="0.45">
      <c r="A583" s="2">
        <v>582</v>
      </c>
      <c r="B583" s="2" t="s">
        <v>211582</v>
      </c>
      <c r="C583" s="3" t="s">
        <v>53228</v>
      </c>
      <c r="D583" s="3" t="s">
        <v>53264</v>
      </c>
      <c r="E583" s="3" t="s">
        <v>223428</v>
      </c>
      <c r="F583" t="s">
        <v>290950</v>
      </c>
      <c r="G583" s="4" t="s">
        <v>211688</v>
      </c>
      <c r="H583" s="6">
        <v>24838</v>
      </c>
      <c r="I583" s="6">
        <v>36525</v>
      </c>
      <c r="J583" t="s">
        <v>211584</v>
      </c>
      <c r="K583" s="4" t="s">
        <v>211583</v>
      </c>
      <c r="L583" s="4" t="s">
        <v>222845</v>
      </c>
      <c r="M583" s="3" t="s">
        <v>53265</v>
      </c>
      <c r="N583" s="3" t="s">
        <v>53266</v>
      </c>
      <c r="O583" s="6">
        <v>43221</v>
      </c>
    </row>
    <row r="584" spans="1:15" s="2" customFormat="1" x14ac:dyDescent="0.45">
      <c r="A584" s="2">
        <v>583</v>
      </c>
      <c r="B584" s="2" t="s">
        <v>211582</v>
      </c>
      <c r="C584" s="3" t="s">
        <v>53228</v>
      </c>
      <c r="D584" s="3" t="s">
        <v>53267</v>
      </c>
      <c r="E584" s="3" t="s">
        <v>223429</v>
      </c>
      <c r="F584" t="s">
        <v>290950</v>
      </c>
      <c r="G584" s="4" t="s">
        <v>211688</v>
      </c>
      <c r="H584" s="6">
        <v>25204</v>
      </c>
      <c r="I584" s="6">
        <v>36525</v>
      </c>
      <c r="J584" t="s">
        <v>211582</v>
      </c>
      <c r="K584" s="4" t="s">
        <v>211583</v>
      </c>
      <c r="L584" s="4" t="s">
        <v>222845</v>
      </c>
      <c r="M584" s="3" t="s">
        <v>53268</v>
      </c>
      <c r="N584" s="3" t="s">
        <v>53269</v>
      </c>
      <c r="O584" s="6">
        <v>43221</v>
      </c>
    </row>
    <row r="585" spans="1:15" s="2" customFormat="1" x14ac:dyDescent="0.45">
      <c r="A585" s="2">
        <v>584</v>
      </c>
      <c r="B585" s="2" t="s">
        <v>211582</v>
      </c>
      <c r="C585" s="3" t="s">
        <v>53228</v>
      </c>
      <c r="D585" s="3" t="s">
        <v>53270</v>
      </c>
      <c r="E585" s="3" t="s">
        <v>223430</v>
      </c>
      <c r="F585" t="s">
        <v>290950</v>
      </c>
      <c r="G585" s="4" t="s">
        <v>211688</v>
      </c>
      <c r="H585" s="6">
        <v>25204</v>
      </c>
      <c r="I585" s="6">
        <v>36525</v>
      </c>
      <c r="J585" t="s">
        <v>211584</v>
      </c>
      <c r="K585" s="4" t="s">
        <v>211583</v>
      </c>
      <c r="L585" s="4" t="s">
        <v>222845</v>
      </c>
      <c r="M585" s="3" t="s">
        <v>53271</v>
      </c>
      <c r="N585" s="3" t="s">
        <v>53272</v>
      </c>
      <c r="O585" s="6">
        <v>43221</v>
      </c>
    </row>
    <row r="586" spans="1:15" s="2" customFormat="1" x14ac:dyDescent="0.45">
      <c r="A586" s="2">
        <v>585</v>
      </c>
      <c r="B586" s="2" t="s">
        <v>211582</v>
      </c>
      <c r="C586" s="3" t="s">
        <v>53228</v>
      </c>
      <c r="D586" s="3" t="s">
        <v>53273</v>
      </c>
      <c r="E586" s="3" t="s">
        <v>223431</v>
      </c>
      <c r="F586" t="s">
        <v>290950</v>
      </c>
      <c r="G586" s="4" t="s">
        <v>211688</v>
      </c>
      <c r="H586" s="6">
        <v>29587</v>
      </c>
      <c r="I586" s="6">
        <v>36525</v>
      </c>
      <c r="J586" t="s">
        <v>211582</v>
      </c>
      <c r="K586" s="4" t="s">
        <v>211583</v>
      </c>
      <c r="L586" s="4" t="s">
        <v>222845</v>
      </c>
      <c r="M586" s="3" t="s">
        <v>53274</v>
      </c>
      <c r="N586" s="3" t="s">
        <v>53275</v>
      </c>
      <c r="O586" s="6">
        <v>43221</v>
      </c>
    </row>
    <row r="587" spans="1:15" s="2" customFormat="1" x14ac:dyDescent="0.45">
      <c r="A587" s="2">
        <v>586</v>
      </c>
      <c r="B587" s="2" t="s">
        <v>211582</v>
      </c>
      <c r="C587" s="3" t="s">
        <v>53228</v>
      </c>
      <c r="D587" s="3" t="s">
        <v>53276</v>
      </c>
      <c r="E587" s="3" t="s">
        <v>223432</v>
      </c>
      <c r="F587" t="s">
        <v>290950</v>
      </c>
      <c r="G587" s="4" t="s">
        <v>211688</v>
      </c>
      <c r="H587" s="6">
        <v>29587</v>
      </c>
      <c r="I587" s="6">
        <v>36525</v>
      </c>
      <c r="J587" t="s">
        <v>211584</v>
      </c>
      <c r="K587" s="4" t="s">
        <v>211583</v>
      </c>
      <c r="L587" s="4" t="s">
        <v>222845</v>
      </c>
      <c r="M587" s="3" t="s">
        <v>53277</v>
      </c>
      <c r="N587" s="3" t="s">
        <v>53278</v>
      </c>
      <c r="O587" s="6">
        <v>43221</v>
      </c>
    </row>
    <row r="588" spans="1:15" s="2" customFormat="1" x14ac:dyDescent="0.45">
      <c r="A588" s="2">
        <v>587</v>
      </c>
      <c r="B588" s="2" t="s">
        <v>211582</v>
      </c>
      <c r="C588" s="3" t="s">
        <v>53228</v>
      </c>
      <c r="D588" s="3" t="s">
        <v>53279</v>
      </c>
      <c r="E588" s="3" t="s">
        <v>223433</v>
      </c>
      <c r="F588" t="s">
        <v>290950</v>
      </c>
      <c r="G588" s="4" t="s">
        <v>211688</v>
      </c>
      <c r="H588" s="6">
        <v>34700</v>
      </c>
      <c r="I588" s="6">
        <v>36525</v>
      </c>
      <c r="J588" t="s">
        <v>211582</v>
      </c>
      <c r="K588" s="4" t="s">
        <v>211583</v>
      </c>
      <c r="L588" s="4" t="s">
        <v>222845</v>
      </c>
      <c r="M588" s="3" t="s">
        <v>53280</v>
      </c>
      <c r="N588" s="3" t="s">
        <v>53281</v>
      </c>
      <c r="O588" s="6">
        <v>43221</v>
      </c>
    </row>
    <row r="589" spans="1:15" s="2" customFormat="1" x14ac:dyDescent="0.45">
      <c r="A589" s="2">
        <v>588</v>
      </c>
      <c r="B589" s="2" t="s">
        <v>211582</v>
      </c>
      <c r="C589" s="3" t="s">
        <v>53228</v>
      </c>
      <c r="D589" s="3" t="s">
        <v>53282</v>
      </c>
      <c r="E589" s="3" t="s">
        <v>223434</v>
      </c>
      <c r="F589" t="s">
        <v>290951</v>
      </c>
      <c r="G589" s="4" t="s">
        <v>211689</v>
      </c>
      <c r="H589" s="6">
        <v>19725</v>
      </c>
      <c r="I589" s="6">
        <v>36525</v>
      </c>
      <c r="J589" t="s">
        <v>211582</v>
      </c>
      <c r="K589" s="4" t="s">
        <v>211583</v>
      </c>
      <c r="L589" s="4" t="s">
        <v>222845</v>
      </c>
      <c r="M589" s="3" t="s">
        <v>53283</v>
      </c>
      <c r="N589" s="3" t="s">
        <v>53284</v>
      </c>
      <c r="O589" s="6">
        <v>43221</v>
      </c>
    </row>
    <row r="590" spans="1:15" s="2" customFormat="1" x14ac:dyDescent="0.45">
      <c r="A590" s="2">
        <v>589</v>
      </c>
      <c r="B590" s="2" t="s">
        <v>211582</v>
      </c>
      <c r="C590" s="3" t="s">
        <v>53228</v>
      </c>
      <c r="D590" s="3" t="s">
        <v>53285</v>
      </c>
      <c r="E590" s="3" t="s">
        <v>223435</v>
      </c>
      <c r="F590" t="s">
        <v>290951</v>
      </c>
      <c r="G590" s="4" t="s">
        <v>211689</v>
      </c>
      <c r="H590" s="6">
        <v>26299</v>
      </c>
      <c r="I590" s="6">
        <v>36525</v>
      </c>
      <c r="J590" t="s">
        <v>211582</v>
      </c>
      <c r="K590" s="4" t="s">
        <v>211583</v>
      </c>
      <c r="L590" s="4" t="s">
        <v>222845</v>
      </c>
      <c r="M590" s="3" t="s">
        <v>53286</v>
      </c>
      <c r="N590" s="3" t="s">
        <v>53287</v>
      </c>
      <c r="O590" s="6">
        <v>43221</v>
      </c>
    </row>
    <row r="591" spans="1:15" s="2" customFormat="1" x14ac:dyDescent="0.45">
      <c r="A591" s="2">
        <v>590</v>
      </c>
      <c r="B591" s="2" t="s">
        <v>211582</v>
      </c>
      <c r="C591" s="3" t="s">
        <v>53228</v>
      </c>
      <c r="D591" s="3" t="s">
        <v>53288</v>
      </c>
      <c r="E591" s="3" t="s">
        <v>223436</v>
      </c>
      <c r="F591" t="s">
        <v>290951</v>
      </c>
      <c r="G591" s="4" t="s">
        <v>211689</v>
      </c>
      <c r="H591" s="6">
        <v>26299</v>
      </c>
      <c r="I591" s="6">
        <v>36525</v>
      </c>
      <c r="J591" t="s">
        <v>211584</v>
      </c>
      <c r="K591" s="4" t="s">
        <v>211583</v>
      </c>
      <c r="L591" s="4" t="s">
        <v>222845</v>
      </c>
      <c r="M591" s="3" t="s">
        <v>53289</v>
      </c>
      <c r="N591" s="3" t="s">
        <v>53290</v>
      </c>
      <c r="O591" s="6">
        <v>43221</v>
      </c>
    </row>
    <row r="592" spans="1:15" s="2" customFormat="1" x14ac:dyDescent="0.45">
      <c r="A592" s="2">
        <v>591</v>
      </c>
      <c r="B592" s="2" t="s">
        <v>211582</v>
      </c>
      <c r="C592" s="3" t="s">
        <v>53228</v>
      </c>
      <c r="D592" s="3" t="s">
        <v>53291</v>
      </c>
      <c r="E592" s="3" t="s">
        <v>223437</v>
      </c>
      <c r="F592" t="s">
        <v>290951</v>
      </c>
      <c r="G592" s="4" t="s">
        <v>211689</v>
      </c>
      <c r="H592" s="6">
        <v>33970</v>
      </c>
      <c r="I592" s="6">
        <v>36525</v>
      </c>
      <c r="J592" t="s">
        <v>211582</v>
      </c>
      <c r="K592" s="4" t="s">
        <v>211583</v>
      </c>
      <c r="L592" s="4" t="s">
        <v>222845</v>
      </c>
      <c r="M592" s="3" t="s">
        <v>53292</v>
      </c>
      <c r="N592" s="3" t="s">
        <v>53293</v>
      </c>
      <c r="O592" s="6">
        <v>43221</v>
      </c>
    </row>
    <row r="593" spans="1:15" s="2" customFormat="1" x14ac:dyDescent="0.45">
      <c r="A593" s="2">
        <v>592</v>
      </c>
      <c r="B593" s="2" t="s">
        <v>211582</v>
      </c>
      <c r="C593" s="3" t="s">
        <v>53228</v>
      </c>
      <c r="D593" s="3" t="s">
        <v>53294</v>
      </c>
      <c r="E593" s="3" t="s">
        <v>223438</v>
      </c>
      <c r="F593" t="s">
        <v>290952</v>
      </c>
      <c r="G593" s="4" t="s">
        <v>211690</v>
      </c>
      <c r="H593" s="6">
        <v>21186</v>
      </c>
      <c r="I593" s="6">
        <v>36525</v>
      </c>
      <c r="J593" t="s">
        <v>211582</v>
      </c>
      <c r="K593" s="4" t="s">
        <v>211583</v>
      </c>
      <c r="L593" s="4" t="s">
        <v>222845</v>
      </c>
      <c r="M593" s="3" t="s">
        <v>53295</v>
      </c>
      <c r="N593" s="3" t="s">
        <v>53296</v>
      </c>
      <c r="O593" s="6">
        <v>43221</v>
      </c>
    </row>
    <row r="594" spans="1:15" s="2" customFormat="1" x14ac:dyDescent="0.45">
      <c r="A594" s="2">
        <v>593</v>
      </c>
      <c r="B594" s="2" t="s">
        <v>211582</v>
      </c>
      <c r="C594" s="3" t="s">
        <v>53228</v>
      </c>
      <c r="D594" s="3" t="s">
        <v>53297</v>
      </c>
      <c r="E594" s="3" t="s">
        <v>223439</v>
      </c>
      <c r="F594" t="s">
        <v>290952</v>
      </c>
      <c r="G594" s="4" t="s">
        <v>211690</v>
      </c>
      <c r="H594" s="6">
        <v>21916</v>
      </c>
      <c r="I594" s="6">
        <v>36525</v>
      </c>
      <c r="J594" t="s">
        <v>211582</v>
      </c>
      <c r="K594" s="4" t="s">
        <v>211583</v>
      </c>
      <c r="L594" s="4" t="s">
        <v>222845</v>
      </c>
      <c r="M594" s="3" t="s">
        <v>53298</v>
      </c>
      <c r="N594" s="3" t="s">
        <v>53299</v>
      </c>
      <c r="O594" s="6">
        <v>43221</v>
      </c>
    </row>
    <row r="595" spans="1:15" s="2" customFormat="1" x14ac:dyDescent="0.45">
      <c r="A595" s="2">
        <v>594</v>
      </c>
      <c r="B595" s="2" t="s">
        <v>211582</v>
      </c>
      <c r="C595" s="3" t="s">
        <v>53228</v>
      </c>
      <c r="D595" s="3" t="s">
        <v>53300</v>
      </c>
      <c r="E595" s="3" t="s">
        <v>223440</v>
      </c>
      <c r="F595" t="s">
        <v>290952</v>
      </c>
      <c r="G595" s="4" t="s">
        <v>211690</v>
      </c>
      <c r="H595" s="6">
        <v>27395</v>
      </c>
      <c r="I595" s="6">
        <v>36525</v>
      </c>
      <c r="J595" t="s">
        <v>211582</v>
      </c>
      <c r="K595" s="4" t="s">
        <v>211583</v>
      </c>
      <c r="L595" s="4" t="s">
        <v>222845</v>
      </c>
      <c r="M595" s="3" t="s">
        <v>53301</v>
      </c>
      <c r="N595" s="3" t="s">
        <v>53302</v>
      </c>
      <c r="O595" s="6">
        <v>43221</v>
      </c>
    </row>
    <row r="596" spans="1:15" s="2" customFormat="1" x14ac:dyDescent="0.45">
      <c r="A596" s="2">
        <v>595</v>
      </c>
      <c r="B596" s="2" t="s">
        <v>211582</v>
      </c>
      <c r="C596" s="3" t="s">
        <v>53228</v>
      </c>
      <c r="D596" s="3" t="s">
        <v>53303</v>
      </c>
      <c r="E596" s="3" t="s">
        <v>223441</v>
      </c>
      <c r="F596" t="s">
        <v>290952</v>
      </c>
      <c r="G596" s="4" t="s">
        <v>211690</v>
      </c>
      <c r="H596" s="6">
        <v>27395</v>
      </c>
      <c r="I596" s="6">
        <v>36525</v>
      </c>
      <c r="J596" t="s">
        <v>211584</v>
      </c>
      <c r="K596" s="4" t="s">
        <v>211583</v>
      </c>
      <c r="L596" s="4" t="s">
        <v>222845</v>
      </c>
      <c r="M596" s="3" t="s">
        <v>53304</v>
      </c>
      <c r="N596" s="3" t="s">
        <v>53305</v>
      </c>
      <c r="O596" s="6">
        <v>43221</v>
      </c>
    </row>
    <row r="597" spans="1:15" s="2" customFormat="1" x14ac:dyDescent="0.45">
      <c r="A597" s="2">
        <v>596</v>
      </c>
      <c r="B597" s="2" t="s">
        <v>211582</v>
      </c>
      <c r="C597" s="3" t="s">
        <v>53228</v>
      </c>
      <c r="D597" s="3" t="s">
        <v>53306</v>
      </c>
      <c r="E597" s="3" t="s">
        <v>223442</v>
      </c>
      <c r="F597" t="s">
        <v>290952</v>
      </c>
      <c r="G597" s="4" t="s">
        <v>211690</v>
      </c>
      <c r="H597" s="6">
        <v>29587</v>
      </c>
      <c r="I597" s="6">
        <v>36525</v>
      </c>
      <c r="J597" t="s">
        <v>211582</v>
      </c>
      <c r="K597" s="4" t="s">
        <v>211583</v>
      </c>
      <c r="L597" s="4" t="s">
        <v>222845</v>
      </c>
      <c r="M597" s="3" t="s">
        <v>53307</v>
      </c>
      <c r="N597" s="3" t="s">
        <v>53308</v>
      </c>
      <c r="O597" s="6">
        <v>43221</v>
      </c>
    </row>
    <row r="598" spans="1:15" s="2" customFormat="1" x14ac:dyDescent="0.45">
      <c r="A598" s="2">
        <v>597</v>
      </c>
      <c r="B598" s="2" t="s">
        <v>211582</v>
      </c>
      <c r="C598" s="3" t="s">
        <v>53228</v>
      </c>
      <c r="D598" s="3" t="s">
        <v>53309</v>
      </c>
      <c r="E598" s="3" t="s">
        <v>223443</v>
      </c>
      <c r="F598" t="s">
        <v>290952</v>
      </c>
      <c r="G598" s="4" t="s">
        <v>211690</v>
      </c>
      <c r="H598" s="6">
        <v>29587</v>
      </c>
      <c r="I598" s="6">
        <v>36525</v>
      </c>
      <c r="J598" t="s">
        <v>211584</v>
      </c>
      <c r="K598" s="4" t="s">
        <v>211583</v>
      </c>
      <c r="L598" s="4" t="s">
        <v>222845</v>
      </c>
      <c r="M598" s="3" t="s">
        <v>53310</v>
      </c>
      <c r="N598" s="3" t="s">
        <v>53311</v>
      </c>
      <c r="O598" s="6">
        <v>43221</v>
      </c>
    </row>
    <row r="599" spans="1:15" s="2" customFormat="1" x14ac:dyDescent="0.45">
      <c r="A599" s="2">
        <v>598</v>
      </c>
      <c r="B599" s="2" t="s">
        <v>211582</v>
      </c>
      <c r="C599" s="3" t="s">
        <v>53228</v>
      </c>
      <c r="D599" s="3" t="s">
        <v>53312</v>
      </c>
      <c r="E599" s="3" t="s">
        <v>223444</v>
      </c>
      <c r="F599" t="s">
        <v>290953</v>
      </c>
      <c r="G599" s="4" t="s">
        <v>211691</v>
      </c>
      <c r="H599" s="6">
        <v>23377</v>
      </c>
      <c r="I599" s="6">
        <v>36525</v>
      </c>
      <c r="J599" t="s">
        <v>211582</v>
      </c>
      <c r="K599" s="4" t="s">
        <v>211583</v>
      </c>
      <c r="L599" s="4" t="s">
        <v>222845</v>
      </c>
      <c r="M599" s="3" t="s">
        <v>53313</v>
      </c>
      <c r="N599" s="3" t="s">
        <v>53314</v>
      </c>
      <c r="O599" s="6">
        <v>43221</v>
      </c>
    </row>
    <row r="600" spans="1:15" s="2" customFormat="1" x14ac:dyDescent="0.45">
      <c r="A600" s="2">
        <v>599</v>
      </c>
      <c r="B600" s="2" t="s">
        <v>211582</v>
      </c>
      <c r="C600" s="3" t="s">
        <v>53228</v>
      </c>
      <c r="D600" s="3" t="s">
        <v>53315</v>
      </c>
      <c r="E600" s="3" t="s">
        <v>223445</v>
      </c>
      <c r="F600" t="s">
        <v>290953</v>
      </c>
      <c r="G600" s="4" t="s">
        <v>211691</v>
      </c>
      <c r="H600" s="6">
        <v>26665</v>
      </c>
      <c r="I600" s="6">
        <v>36525</v>
      </c>
      <c r="J600" t="s">
        <v>211582</v>
      </c>
      <c r="K600" s="4" t="s">
        <v>211583</v>
      </c>
      <c r="L600" s="4" t="s">
        <v>222845</v>
      </c>
      <c r="M600" s="3" t="s">
        <v>53316</v>
      </c>
      <c r="N600" s="3" t="s">
        <v>53317</v>
      </c>
      <c r="O600" s="6">
        <v>43221</v>
      </c>
    </row>
    <row r="601" spans="1:15" s="2" customFormat="1" x14ac:dyDescent="0.45">
      <c r="A601" s="2">
        <v>600</v>
      </c>
      <c r="B601" s="2" t="s">
        <v>211582</v>
      </c>
      <c r="C601" s="3" t="s">
        <v>53228</v>
      </c>
      <c r="D601" s="3" t="s">
        <v>53318</v>
      </c>
      <c r="E601" s="3" t="s">
        <v>223446</v>
      </c>
      <c r="F601" t="s">
        <v>290953</v>
      </c>
      <c r="G601" s="4" t="s">
        <v>211691</v>
      </c>
      <c r="H601" s="6">
        <v>26665</v>
      </c>
      <c r="I601" s="6">
        <v>36525</v>
      </c>
      <c r="J601" t="s">
        <v>211584</v>
      </c>
      <c r="K601" s="4" t="s">
        <v>211583</v>
      </c>
      <c r="L601" s="4" t="s">
        <v>222845</v>
      </c>
      <c r="M601" s="3" t="s">
        <v>53319</v>
      </c>
      <c r="N601" s="3" t="s">
        <v>53320</v>
      </c>
      <c r="O601" s="6">
        <v>43221</v>
      </c>
    </row>
    <row r="602" spans="1:15" s="2" customFormat="1" x14ac:dyDescent="0.45">
      <c r="A602" s="2">
        <v>601</v>
      </c>
      <c r="B602" s="2" t="s">
        <v>211582</v>
      </c>
      <c r="C602" s="3" t="s">
        <v>53228</v>
      </c>
      <c r="D602" s="3" t="s">
        <v>53321</v>
      </c>
      <c r="E602" s="3" t="s">
        <v>223447</v>
      </c>
      <c r="F602" t="s">
        <v>290953</v>
      </c>
      <c r="G602" s="4" t="s">
        <v>211691</v>
      </c>
      <c r="H602" s="6">
        <v>34700</v>
      </c>
      <c r="I602" s="6">
        <v>36525</v>
      </c>
      <c r="J602" t="s">
        <v>211582</v>
      </c>
      <c r="K602" s="4" t="s">
        <v>211583</v>
      </c>
      <c r="L602" s="4" t="s">
        <v>222845</v>
      </c>
      <c r="M602" s="3" t="s">
        <v>53322</v>
      </c>
      <c r="N602" s="3" t="s">
        <v>53323</v>
      </c>
      <c r="O602" s="6">
        <v>43221</v>
      </c>
    </row>
    <row r="603" spans="1:15" s="2" customFormat="1" x14ac:dyDescent="0.45">
      <c r="A603" s="2">
        <v>602</v>
      </c>
      <c r="B603" s="2" t="s">
        <v>211582</v>
      </c>
      <c r="C603" s="3" t="s">
        <v>53228</v>
      </c>
      <c r="D603" s="3" t="s">
        <v>53324</v>
      </c>
      <c r="E603" s="3" t="s">
        <v>223448</v>
      </c>
      <c r="F603" t="s">
        <v>290953</v>
      </c>
      <c r="G603" s="4" t="s">
        <v>211691</v>
      </c>
      <c r="H603" s="6">
        <v>34700</v>
      </c>
      <c r="I603" s="6">
        <v>36525</v>
      </c>
      <c r="J603" t="s">
        <v>211584</v>
      </c>
      <c r="K603" s="4" t="s">
        <v>211583</v>
      </c>
      <c r="L603" s="4" t="s">
        <v>222845</v>
      </c>
      <c r="M603" s="3" t="s">
        <v>53325</v>
      </c>
      <c r="N603" s="3" t="s">
        <v>53326</v>
      </c>
      <c r="O603" s="6">
        <v>43221</v>
      </c>
    </row>
    <row r="604" spans="1:15" s="2" customFormat="1" x14ac:dyDescent="0.45">
      <c r="A604" s="2">
        <v>603</v>
      </c>
      <c r="B604" s="2" t="s">
        <v>211582</v>
      </c>
      <c r="C604" s="3" t="s">
        <v>53228</v>
      </c>
      <c r="D604" s="3" t="s">
        <v>53327</v>
      </c>
      <c r="E604" s="3" t="s">
        <v>223449</v>
      </c>
      <c r="F604" t="s">
        <v>290954</v>
      </c>
      <c r="G604" s="4" t="s">
        <v>211692</v>
      </c>
      <c r="H604" s="6">
        <v>23377</v>
      </c>
      <c r="I604" s="6">
        <v>36525</v>
      </c>
      <c r="J604" t="s">
        <v>211582</v>
      </c>
      <c r="K604" s="4" t="s">
        <v>211583</v>
      </c>
      <c r="L604" s="4" t="s">
        <v>222845</v>
      </c>
      <c r="M604" s="3" t="s">
        <v>53328</v>
      </c>
      <c r="N604" s="3" t="s">
        <v>53329</v>
      </c>
      <c r="O604" s="6">
        <v>43221</v>
      </c>
    </row>
    <row r="605" spans="1:15" s="2" customFormat="1" x14ac:dyDescent="0.45">
      <c r="A605" s="2">
        <v>604</v>
      </c>
      <c r="B605" s="2" t="s">
        <v>211582</v>
      </c>
      <c r="C605" s="3" t="s">
        <v>53228</v>
      </c>
      <c r="D605" s="3" t="s">
        <v>53330</v>
      </c>
      <c r="E605" s="3" t="s">
        <v>223450</v>
      </c>
      <c r="F605" t="s">
        <v>290954</v>
      </c>
      <c r="G605" s="4" t="s">
        <v>211692</v>
      </c>
      <c r="H605" s="6">
        <v>25204</v>
      </c>
      <c r="I605" s="6">
        <v>36525</v>
      </c>
      <c r="J605" t="s">
        <v>211582</v>
      </c>
      <c r="K605" s="4" t="s">
        <v>211583</v>
      </c>
      <c r="L605" s="4" t="s">
        <v>222845</v>
      </c>
      <c r="M605" s="3" t="s">
        <v>53331</v>
      </c>
      <c r="N605" s="3" t="s">
        <v>53332</v>
      </c>
      <c r="O605" s="6">
        <v>43221</v>
      </c>
    </row>
    <row r="606" spans="1:15" s="2" customFormat="1" x14ac:dyDescent="0.45">
      <c r="A606" s="2">
        <v>605</v>
      </c>
      <c r="B606" s="2" t="s">
        <v>211582</v>
      </c>
      <c r="C606" s="3" t="s">
        <v>53228</v>
      </c>
      <c r="D606" s="3" t="s">
        <v>53333</v>
      </c>
      <c r="E606" s="3" t="s">
        <v>223451</v>
      </c>
      <c r="F606" t="s">
        <v>290954</v>
      </c>
      <c r="G606" s="4" t="s">
        <v>211692</v>
      </c>
      <c r="H606" s="6">
        <v>25204</v>
      </c>
      <c r="I606" s="6">
        <v>36525</v>
      </c>
      <c r="J606" t="s">
        <v>211584</v>
      </c>
      <c r="K606" s="4" t="s">
        <v>211583</v>
      </c>
      <c r="L606" s="4" t="s">
        <v>222845</v>
      </c>
      <c r="M606" s="3" t="s">
        <v>53334</v>
      </c>
      <c r="N606" s="3" t="s">
        <v>53335</v>
      </c>
      <c r="O606" s="6">
        <v>43221</v>
      </c>
    </row>
    <row r="607" spans="1:15" s="2" customFormat="1" x14ac:dyDescent="0.45">
      <c r="A607" s="2">
        <v>606</v>
      </c>
      <c r="B607" s="2" t="s">
        <v>211582</v>
      </c>
      <c r="C607" s="3" t="s">
        <v>53228</v>
      </c>
      <c r="D607" s="3" t="s">
        <v>53336</v>
      </c>
      <c r="E607" s="3" t="s">
        <v>223452</v>
      </c>
      <c r="F607" t="s">
        <v>290954</v>
      </c>
      <c r="G607" s="4" t="s">
        <v>211692</v>
      </c>
      <c r="H607" s="6">
        <v>25204</v>
      </c>
      <c r="I607" s="6">
        <v>36525</v>
      </c>
      <c r="J607" t="s">
        <v>211582</v>
      </c>
      <c r="K607" s="4" t="s">
        <v>211583</v>
      </c>
      <c r="L607" s="4" t="s">
        <v>222845</v>
      </c>
      <c r="M607" s="3" t="s">
        <v>53337</v>
      </c>
      <c r="N607" s="3" t="s">
        <v>53338</v>
      </c>
      <c r="O607" s="6">
        <v>43221</v>
      </c>
    </row>
    <row r="608" spans="1:15" s="2" customFormat="1" x14ac:dyDescent="0.45">
      <c r="A608" s="2">
        <v>607</v>
      </c>
      <c r="B608" s="2" t="s">
        <v>211582</v>
      </c>
      <c r="C608" s="3" t="s">
        <v>53228</v>
      </c>
      <c r="D608" s="3" t="s">
        <v>53339</v>
      </c>
      <c r="E608" s="3" t="s">
        <v>223453</v>
      </c>
      <c r="F608" t="s">
        <v>290955</v>
      </c>
      <c r="G608" s="4" t="s">
        <v>211693</v>
      </c>
      <c r="H608" s="6">
        <v>22647</v>
      </c>
      <c r="I608" s="6">
        <v>36525</v>
      </c>
      <c r="J608" t="s">
        <v>211582</v>
      </c>
      <c r="K608" s="4" t="s">
        <v>211583</v>
      </c>
      <c r="L608" s="4" t="s">
        <v>222845</v>
      </c>
      <c r="M608" s="3" t="s">
        <v>53340</v>
      </c>
      <c r="N608" s="3" t="s">
        <v>53341</v>
      </c>
      <c r="O608" s="6">
        <v>43221</v>
      </c>
    </row>
    <row r="609" spans="1:15" s="2" customFormat="1" x14ac:dyDescent="0.45">
      <c r="A609" s="2">
        <v>608</v>
      </c>
      <c r="B609" s="2" t="s">
        <v>211582</v>
      </c>
      <c r="C609" s="3" t="s">
        <v>53228</v>
      </c>
      <c r="D609" s="3" t="s">
        <v>53342</v>
      </c>
      <c r="E609" s="3" t="s">
        <v>223454</v>
      </c>
      <c r="F609" t="s">
        <v>290955</v>
      </c>
      <c r="G609" s="4" t="s">
        <v>211693</v>
      </c>
      <c r="H609" s="6">
        <v>28856</v>
      </c>
      <c r="I609" s="6">
        <v>36525</v>
      </c>
      <c r="J609" t="s">
        <v>211582</v>
      </c>
      <c r="K609" s="4" t="s">
        <v>211583</v>
      </c>
      <c r="L609" s="4" t="s">
        <v>222845</v>
      </c>
      <c r="M609" s="3" t="s">
        <v>53343</v>
      </c>
      <c r="N609" s="3" t="s">
        <v>53344</v>
      </c>
      <c r="O609" s="6">
        <v>43221</v>
      </c>
    </row>
    <row r="610" spans="1:15" s="2" customFormat="1" x14ac:dyDescent="0.45">
      <c r="A610" s="2">
        <v>609</v>
      </c>
      <c r="B610" s="2" t="s">
        <v>211582</v>
      </c>
      <c r="C610" s="3" t="s">
        <v>53228</v>
      </c>
      <c r="D610" s="3" t="s">
        <v>53345</v>
      </c>
      <c r="E610" s="3" t="s">
        <v>223455</v>
      </c>
      <c r="F610" t="s">
        <v>290955</v>
      </c>
      <c r="G610" s="4" t="s">
        <v>211693</v>
      </c>
      <c r="H610" s="6">
        <v>28856</v>
      </c>
      <c r="I610" s="6">
        <v>36525</v>
      </c>
      <c r="J610" t="s">
        <v>211584</v>
      </c>
      <c r="K610" s="4" t="s">
        <v>211583</v>
      </c>
      <c r="L610" s="4" t="s">
        <v>222845</v>
      </c>
      <c r="M610" s="3" t="s">
        <v>53346</v>
      </c>
      <c r="N610" s="3" t="s">
        <v>53347</v>
      </c>
      <c r="O610" s="6">
        <v>43221</v>
      </c>
    </row>
    <row r="611" spans="1:15" s="2" customFormat="1" x14ac:dyDescent="0.45">
      <c r="A611" s="2">
        <v>610</v>
      </c>
      <c r="B611" s="2" t="s">
        <v>211582</v>
      </c>
      <c r="C611" s="3" t="s">
        <v>53228</v>
      </c>
      <c r="D611" s="3" t="s">
        <v>53348</v>
      </c>
      <c r="E611" s="3" t="s">
        <v>223456</v>
      </c>
      <c r="F611" t="s">
        <v>290955</v>
      </c>
      <c r="G611" s="4" t="s">
        <v>211693</v>
      </c>
      <c r="H611" s="6">
        <v>29952</v>
      </c>
      <c r="I611" s="6">
        <v>36525</v>
      </c>
      <c r="J611" t="s">
        <v>211582</v>
      </c>
      <c r="K611" s="4" t="s">
        <v>211583</v>
      </c>
      <c r="L611" s="4" t="s">
        <v>222845</v>
      </c>
      <c r="M611" s="3" t="s">
        <v>53349</v>
      </c>
      <c r="N611" s="3" t="s">
        <v>53350</v>
      </c>
      <c r="O611" s="6">
        <v>43221</v>
      </c>
    </row>
    <row r="612" spans="1:15" s="2" customFormat="1" x14ac:dyDescent="0.45">
      <c r="A612" s="2">
        <v>611</v>
      </c>
      <c r="B612" s="2" t="s">
        <v>211582</v>
      </c>
      <c r="C612" s="3" t="s">
        <v>53228</v>
      </c>
      <c r="D612" s="3" t="s">
        <v>53351</v>
      </c>
      <c r="E612" s="3" t="s">
        <v>223457</v>
      </c>
      <c r="F612" t="s">
        <v>290955</v>
      </c>
      <c r="G612" s="4" t="s">
        <v>211693</v>
      </c>
      <c r="H612" s="6">
        <v>29952</v>
      </c>
      <c r="I612" s="6">
        <v>36525</v>
      </c>
      <c r="J612" t="s">
        <v>211584</v>
      </c>
      <c r="K612" s="4" t="s">
        <v>211583</v>
      </c>
      <c r="L612" s="4" t="s">
        <v>222845</v>
      </c>
      <c r="M612" s="3" t="s">
        <v>53352</v>
      </c>
      <c r="N612" s="3" t="s">
        <v>53353</v>
      </c>
      <c r="O612" s="6">
        <v>43221</v>
      </c>
    </row>
    <row r="613" spans="1:15" s="2" customFormat="1" x14ac:dyDescent="0.45">
      <c r="A613" s="2">
        <v>612</v>
      </c>
      <c r="B613" s="2" t="s">
        <v>211582</v>
      </c>
      <c r="C613" s="3" t="s">
        <v>53355</v>
      </c>
      <c r="D613" s="3" t="s">
        <v>53354</v>
      </c>
      <c r="E613" s="3" t="s">
        <v>223458</v>
      </c>
      <c r="F613" t="s">
        <v>290956</v>
      </c>
      <c r="G613" s="4" t="s">
        <v>211694</v>
      </c>
      <c r="H613" s="6">
        <v>17899</v>
      </c>
      <c r="I613" s="6">
        <v>36525</v>
      </c>
      <c r="J613" t="s">
        <v>211582</v>
      </c>
      <c r="K613" s="4" t="s">
        <v>211583</v>
      </c>
      <c r="L613" s="4" t="s">
        <v>222845</v>
      </c>
      <c r="M613" s="3" t="s">
        <v>53356</v>
      </c>
      <c r="N613" s="3" t="s">
        <v>53357</v>
      </c>
      <c r="O613" s="6">
        <v>43221</v>
      </c>
    </row>
    <row r="614" spans="1:15" s="2" customFormat="1" x14ac:dyDescent="0.45">
      <c r="A614" s="2">
        <v>613</v>
      </c>
      <c r="B614" s="2" t="s">
        <v>211582</v>
      </c>
      <c r="C614" s="3" t="s">
        <v>53355</v>
      </c>
      <c r="D614" s="3" t="s">
        <v>53358</v>
      </c>
      <c r="E614" s="3" t="s">
        <v>223459</v>
      </c>
      <c r="F614" t="s">
        <v>290956</v>
      </c>
      <c r="G614" s="4" t="s">
        <v>211694</v>
      </c>
      <c r="H614" s="6">
        <v>21551</v>
      </c>
      <c r="I614" s="6">
        <v>36525</v>
      </c>
      <c r="J614" t="s">
        <v>211582</v>
      </c>
      <c r="K614" s="4" t="s">
        <v>211583</v>
      </c>
      <c r="L614" s="4" t="s">
        <v>222845</v>
      </c>
      <c r="M614" s="3" t="s">
        <v>53359</v>
      </c>
      <c r="N614" s="3" t="s">
        <v>53360</v>
      </c>
      <c r="O614" s="6">
        <v>43221</v>
      </c>
    </row>
    <row r="615" spans="1:15" s="2" customFormat="1" x14ac:dyDescent="0.45">
      <c r="A615" s="2">
        <v>614</v>
      </c>
      <c r="B615" s="2" t="s">
        <v>211582</v>
      </c>
      <c r="C615" s="3" t="s">
        <v>53355</v>
      </c>
      <c r="D615" s="3" t="s">
        <v>53361</v>
      </c>
      <c r="E615" s="3" t="s">
        <v>223460</v>
      </c>
      <c r="F615" t="s">
        <v>290956</v>
      </c>
      <c r="G615" s="4" t="s">
        <v>211694</v>
      </c>
      <c r="H615" s="6">
        <v>23377</v>
      </c>
      <c r="I615" s="6">
        <v>36525</v>
      </c>
      <c r="J615" t="s">
        <v>211582</v>
      </c>
      <c r="K615" s="4" t="s">
        <v>211583</v>
      </c>
      <c r="L615" s="4" t="s">
        <v>222845</v>
      </c>
      <c r="M615" s="3" t="s">
        <v>53362</v>
      </c>
      <c r="N615" s="3" t="s">
        <v>53363</v>
      </c>
      <c r="O615" s="6">
        <v>43221</v>
      </c>
    </row>
    <row r="616" spans="1:15" s="2" customFormat="1" x14ac:dyDescent="0.45">
      <c r="A616" s="2">
        <v>615</v>
      </c>
      <c r="B616" s="2" t="s">
        <v>211582</v>
      </c>
      <c r="C616" s="3" t="s">
        <v>53355</v>
      </c>
      <c r="D616" s="3" t="s">
        <v>53364</v>
      </c>
      <c r="E616" s="3" t="s">
        <v>223461</v>
      </c>
      <c r="F616" t="s">
        <v>290956</v>
      </c>
      <c r="G616" s="4" t="s">
        <v>211694</v>
      </c>
      <c r="H616" s="6">
        <v>23377</v>
      </c>
      <c r="I616" s="6">
        <v>36525</v>
      </c>
      <c r="J616" t="s">
        <v>211584</v>
      </c>
      <c r="K616" s="4" t="s">
        <v>211583</v>
      </c>
      <c r="L616" s="4" t="s">
        <v>222845</v>
      </c>
      <c r="M616" s="3" t="s">
        <v>53365</v>
      </c>
      <c r="N616" s="3" t="s">
        <v>53366</v>
      </c>
      <c r="O616" s="6">
        <v>43221</v>
      </c>
    </row>
    <row r="617" spans="1:15" s="2" customFormat="1" x14ac:dyDescent="0.45">
      <c r="A617" s="2">
        <v>616</v>
      </c>
      <c r="B617" s="2" t="s">
        <v>211582</v>
      </c>
      <c r="C617" s="3" t="s">
        <v>53355</v>
      </c>
      <c r="D617" s="3" t="s">
        <v>53367</v>
      </c>
      <c r="E617" s="3" t="s">
        <v>223462</v>
      </c>
      <c r="F617" t="s">
        <v>290956</v>
      </c>
      <c r="G617" s="4" t="s">
        <v>211694</v>
      </c>
      <c r="H617" s="6">
        <v>23377</v>
      </c>
      <c r="I617" s="6">
        <v>36525</v>
      </c>
      <c r="J617" t="s">
        <v>211582</v>
      </c>
      <c r="K617" s="4" t="s">
        <v>211583</v>
      </c>
      <c r="L617" s="4" t="s">
        <v>222845</v>
      </c>
      <c r="M617" s="3" t="s">
        <v>53368</v>
      </c>
      <c r="N617" s="3" t="s">
        <v>53369</v>
      </c>
      <c r="O617" s="6">
        <v>43221</v>
      </c>
    </row>
    <row r="618" spans="1:15" s="2" customFormat="1" x14ac:dyDescent="0.45">
      <c r="A618" s="2">
        <v>617</v>
      </c>
      <c r="B618" s="2" t="s">
        <v>211582</v>
      </c>
      <c r="C618" s="3" t="s">
        <v>53355</v>
      </c>
      <c r="D618" s="3" t="s">
        <v>53370</v>
      </c>
      <c r="E618" s="3" t="s">
        <v>223463</v>
      </c>
      <c r="F618" t="s">
        <v>290956</v>
      </c>
      <c r="G618" s="4" t="s">
        <v>211694</v>
      </c>
      <c r="H618" s="6">
        <v>23377</v>
      </c>
      <c r="I618" s="6">
        <v>36525</v>
      </c>
      <c r="J618" t="s">
        <v>211584</v>
      </c>
      <c r="K618" s="4" t="s">
        <v>211583</v>
      </c>
      <c r="L618" s="4" t="s">
        <v>222845</v>
      </c>
      <c r="M618" s="3" t="s">
        <v>53371</v>
      </c>
      <c r="N618" s="3" t="s">
        <v>53372</v>
      </c>
      <c r="O618" s="6">
        <v>43221</v>
      </c>
    </row>
    <row r="619" spans="1:15" s="2" customFormat="1" x14ac:dyDescent="0.45">
      <c r="A619" s="2">
        <v>618</v>
      </c>
      <c r="B619" s="2" t="s">
        <v>211582</v>
      </c>
      <c r="C619" s="3" t="s">
        <v>53355</v>
      </c>
      <c r="D619" s="3" t="s">
        <v>53373</v>
      </c>
      <c r="E619" s="3" t="s">
        <v>223464</v>
      </c>
      <c r="F619" t="s">
        <v>290957</v>
      </c>
      <c r="G619" s="4" t="s">
        <v>211695</v>
      </c>
      <c r="H619" s="6">
        <v>18264</v>
      </c>
      <c r="I619" s="6">
        <v>36525</v>
      </c>
      <c r="J619" t="s">
        <v>211582</v>
      </c>
      <c r="K619" s="4" t="s">
        <v>211583</v>
      </c>
      <c r="L619" s="4" t="s">
        <v>222845</v>
      </c>
      <c r="M619" s="3" t="s">
        <v>53374</v>
      </c>
      <c r="N619" s="3" t="s">
        <v>53375</v>
      </c>
      <c r="O619" s="6">
        <v>43221</v>
      </c>
    </row>
    <row r="620" spans="1:15" s="2" customFormat="1" x14ac:dyDescent="0.45">
      <c r="A620" s="2">
        <v>619</v>
      </c>
      <c r="B620" s="2" t="s">
        <v>211582</v>
      </c>
      <c r="C620" s="3" t="s">
        <v>53355</v>
      </c>
      <c r="D620" s="3" t="s">
        <v>53376</v>
      </c>
      <c r="E620" s="3" t="s">
        <v>223465</v>
      </c>
      <c r="F620" t="s">
        <v>290957</v>
      </c>
      <c r="G620" s="4" t="s">
        <v>211695</v>
      </c>
      <c r="H620" s="6">
        <v>21551</v>
      </c>
      <c r="I620" s="6">
        <v>36525</v>
      </c>
      <c r="J620" t="s">
        <v>211582</v>
      </c>
      <c r="K620" s="4" t="s">
        <v>211583</v>
      </c>
      <c r="L620" s="4" t="s">
        <v>222845</v>
      </c>
      <c r="M620" s="3" t="s">
        <v>53377</v>
      </c>
      <c r="N620" s="3" t="s">
        <v>53378</v>
      </c>
      <c r="O620" s="6">
        <v>43221</v>
      </c>
    </row>
    <row r="621" spans="1:15" s="2" customFormat="1" x14ac:dyDescent="0.45">
      <c r="A621" s="2">
        <v>620</v>
      </c>
      <c r="B621" s="2" t="s">
        <v>211582</v>
      </c>
      <c r="C621" s="3" t="s">
        <v>53355</v>
      </c>
      <c r="D621" s="3" t="s">
        <v>53379</v>
      </c>
      <c r="E621" s="3" t="s">
        <v>223466</v>
      </c>
      <c r="F621" t="s">
        <v>290957</v>
      </c>
      <c r="G621" s="4" t="s">
        <v>211695</v>
      </c>
      <c r="H621" s="6">
        <v>25934</v>
      </c>
      <c r="I621" s="6">
        <v>36525</v>
      </c>
      <c r="J621" t="s">
        <v>211582</v>
      </c>
      <c r="K621" s="4" t="s">
        <v>211583</v>
      </c>
      <c r="L621" s="4" t="s">
        <v>222845</v>
      </c>
      <c r="M621" s="3" t="s">
        <v>53380</v>
      </c>
      <c r="N621" s="3" t="s">
        <v>53381</v>
      </c>
      <c r="O621" s="6">
        <v>43221</v>
      </c>
    </row>
    <row r="622" spans="1:15" s="2" customFormat="1" x14ac:dyDescent="0.45">
      <c r="A622" s="2">
        <v>621</v>
      </c>
      <c r="B622" s="2" t="s">
        <v>211582</v>
      </c>
      <c r="C622" s="3" t="s">
        <v>53355</v>
      </c>
      <c r="D622" s="3" t="s">
        <v>53382</v>
      </c>
      <c r="E622" s="3" t="s">
        <v>223467</v>
      </c>
      <c r="F622" t="s">
        <v>290958</v>
      </c>
      <c r="G622" s="4" t="s">
        <v>211696</v>
      </c>
      <c r="H622" s="6">
        <v>18264</v>
      </c>
      <c r="I622" s="6">
        <v>36525</v>
      </c>
      <c r="J622" t="s">
        <v>211582</v>
      </c>
      <c r="K622" s="4" t="s">
        <v>211583</v>
      </c>
      <c r="L622" s="4" t="s">
        <v>222845</v>
      </c>
      <c r="M622" s="3" t="s">
        <v>53383</v>
      </c>
      <c r="N622" s="3" t="s">
        <v>53384</v>
      </c>
      <c r="O622" s="6">
        <v>43221</v>
      </c>
    </row>
    <row r="623" spans="1:15" s="2" customFormat="1" x14ac:dyDescent="0.45">
      <c r="A623" s="2">
        <v>622</v>
      </c>
      <c r="B623" s="2" t="s">
        <v>211582</v>
      </c>
      <c r="C623" s="3" t="s">
        <v>53355</v>
      </c>
      <c r="D623" s="3" t="s">
        <v>53385</v>
      </c>
      <c r="E623" s="3" t="s">
        <v>223468</v>
      </c>
      <c r="F623" t="s">
        <v>290958</v>
      </c>
      <c r="G623" s="4" t="s">
        <v>211696</v>
      </c>
      <c r="H623" s="6">
        <v>30682</v>
      </c>
      <c r="I623" s="6">
        <v>36525</v>
      </c>
      <c r="J623" t="s">
        <v>211582</v>
      </c>
      <c r="K623" s="4" t="s">
        <v>211583</v>
      </c>
      <c r="L623" s="4" t="s">
        <v>222845</v>
      </c>
      <c r="M623" s="3" t="s">
        <v>53386</v>
      </c>
      <c r="N623" s="3" t="s">
        <v>53387</v>
      </c>
      <c r="O623" s="6">
        <v>43221</v>
      </c>
    </row>
    <row r="624" spans="1:15" s="2" customFormat="1" x14ac:dyDescent="0.45">
      <c r="A624" s="2">
        <v>623</v>
      </c>
      <c r="B624" s="2" t="s">
        <v>211582</v>
      </c>
      <c r="C624" s="3" t="s">
        <v>53355</v>
      </c>
      <c r="D624" s="3" t="s">
        <v>53388</v>
      </c>
      <c r="E624" s="3" t="s">
        <v>223469</v>
      </c>
      <c r="F624" t="s">
        <v>290959</v>
      </c>
      <c r="G624" s="4" t="s">
        <v>211697</v>
      </c>
      <c r="H624" s="6">
        <v>18994</v>
      </c>
      <c r="I624" s="6">
        <v>36525</v>
      </c>
      <c r="J624" t="s">
        <v>211582</v>
      </c>
      <c r="K624" s="4" t="s">
        <v>211583</v>
      </c>
      <c r="L624" s="4" t="s">
        <v>222845</v>
      </c>
      <c r="M624" s="3" t="s">
        <v>53389</v>
      </c>
      <c r="N624" s="3" t="s">
        <v>53390</v>
      </c>
      <c r="O624" s="6">
        <v>43221</v>
      </c>
    </row>
    <row r="625" spans="1:15" s="2" customFormat="1" x14ac:dyDescent="0.45">
      <c r="A625" s="2">
        <v>624</v>
      </c>
      <c r="B625" s="2" t="s">
        <v>211582</v>
      </c>
      <c r="C625" s="3" t="s">
        <v>53355</v>
      </c>
      <c r="D625" s="3" t="s">
        <v>53391</v>
      </c>
      <c r="E625" s="3" t="s">
        <v>223470</v>
      </c>
      <c r="F625" t="s">
        <v>290959</v>
      </c>
      <c r="G625" s="4" t="s">
        <v>211697</v>
      </c>
      <c r="H625" s="6">
        <v>26299</v>
      </c>
      <c r="I625" s="6">
        <v>36525</v>
      </c>
      <c r="J625" t="s">
        <v>211582</v>
      </c>
      <c r="K625" s="4" t="s">
        <v>211583</v>
      </c>
      <c r="L625" s="4" t="s">
        <v>222845</v>
      </c>
      <c r="M625" s="3" t="s">
        <v>53392</v>
      </c>
      <c r="N625" s="3" t="s">
        <v>53393</v>
      </c>
      <c r="O625" s="6">
        <v>43221</v>
      </c>
    </row>
    <row r="626" spans="1:15" s="2" customFormat="1" x14ac:dyDescent="0.45">
      <c r="A626" s="2">
        <v>625</v>
      </c>
      <c r="B626" s="2" t="s">
        <v>211582</v>
      </c>
      <c r="C626" s="3" t="s">
        <v>53355</v>
      </c>
      <c r="D626" s="3" t="s">
        <v>53394</v>
      </c>
      <c r="E626" s="3" t="s">
        <v>223471</v>
      </c>
      <c r="F626" t="s">
        <v>290960</v>
      </c>
      <c r="G626" s="4" t="s">
        <v>211698</v>
      </c>
      <c r="H626" s="6">
        <v>18994</v>
      </c>
      <c r="I626" s="6">
        <v>36525</v>
      </c>
      <c r="J626" t="s">
        <v>211582</v>
      </c>
      <c r="K626" s="4" t="s">
        <v>211583</v>
      </c>
      <c r="L626" s="4" t="s">
        <v>222845</v>
      </c>
      <c r="M626" s="3" t="s">
        <v>53395</v>
      </c>
      <c r="N626" s="3" t="s">
        <v>53396</v>
      </c>
      <c r="O626" s="6">
        <v>43221</v>
      </c>
    </row>
    <row r="627" spans="1:15" s="2" customFormat="1" x14ac:dyDescent="0.45">
      <c r="A627" s="2">
        <v>626</v>
      </c>
      <c r="B627" s="2" t="s">
        <v>211582</v>
      </c>
      <c r="C627" s="3" t="s">
        <v>53355</v>
      </c>
      <c r="D627" s="3" t="s">
        <v>53397</v>
      </c>
      <c r="E627" s="3" t="s">
        <v>223472</v>
      </c>
      <c r="F627" t="s">
        <v>290960</v>
      </c>
      <c r="G627" s="4" t="s">
        <v>211698</v>
      </c>
      <c r="H627" s="6">
        <v>24108</v>
      </c>
      <c r="I627" s="6">
        <v>36525</v>
      </c>
      <c r="J627" t="s">
        <v>211582</v>
      </c>
      <c r="K627" s="4" t="s">
        <v>211583</v>
      </c>
      <c r="L627" s="4" t="s">
        <v>222845</v>
      </c>
      <c r="M627" s="3" t="s">
        <v>53398</v>
      </c>
      <c r="N627" s="3" t="s">
        <v>53399</v>
      </c>
      <c r="O627" s="6">
        <v>43221</v>
      </c>
    </row>
    <row r="628" spans="1:15" s="2" customFormat="1" x14ac:dyDescent="0.45">
      <c r="A628" s="2">
        <v>627</v>
      </c>
      <c r="B628" s="2" t="s">
        <v>211582</v>
      </c>
      <c r="C628" s="3" t="s">
        <v>53355</v>
      </c>
      <c r="D628" s="3" t="s">
        <v>53400</v>
      </c>
      <c r="E628" s="3" t="s">
        <v>223473</v>
      </c>
      <c r="F628" t="s">
        <v>290960</v>
      </c>
      <c r="G628" s="4" t="s">
        <v>211698</v>
      </c>
      <c r="H628" s="6">
        <v>24108</v>
      </c>
      <c r="I628" s="6">
        <v>36525</v>
      </c>
      <c r="J628" t="s">
        <v>211584</v>
      </c>
      <c r="K628" s="4" t="s">
        <v>211583</v>
      </c>
      <c r="L628" s="4" t="s">
        <v>222845</v>
      </c>
      <c r="M628" s="3" t="s">
        <v>53401</v>
      </c>
      <c r="N628" s="3" t="s">
        <v>53402</v>
      </c>
      <c r="O628" s="6">
        <v>43221</v>
      </c>
    </row>
    <row r="629" spans="1:15" s="2" customFormat="1" x14ac:dyDescent="0.45">
      <c r="A629" s="2">
        <v>628</v>
      </c>
      <c r="B629" s="2" t="s">
        <v>211582</v>
      </c>
      <c r="C629" s="3" t="s">
        <v>53355</v>
      </c>
      <c r="D629" s="3" t="s">
        <v>53403</v>
      </c>
      <c r="E629" s="3" t="s">
        <v>223474</v>
      </c>
      <c r="F629" t="s">
        <v>290960</v>
      </c>
      <c r="G629" s="4" t="s">
        <v>211698</v>
      </c>
      <c r="H629" s="6">
        <v>24838</v>
      </c>
      <c r="I629" s="6">
        <v>36525</v>
      </c>
      <c r="J629" t="s">
        <v>211582</v>
      </c>
      <c r="K629" s="4" t="s">
        <v>211583</v>
      </c>
      <c r="L629" s="4" t="s">
        <v>222845</v>
      </c>
      <c r="M629" s="3" t="s">
        <v>53404</v>
      </c>
      <c r="N629" s="3" t="s">
        <v>53405</v>
      </c>
      <c r="O629" s="6">
        <v>43221</v>
      </c>
    </row>
    <row r="630" spans="1:15" s="2" customFormat="1" x14ac:dyDescent="0.45">
      <c r="A630" s="2">
        <v>629</v>
      </c>
      <c r="B630" s="2" t="s">
        <v>211582</v>
      </c>
      <c r="C630" s="3" t="s">
        <v>53355</v>
      </c>
      <c r="D630" s="3" t="s">
        <v>53406</v>
      </c>
      <c r="E630" s="3" t="s">
        <v>223475</v>
      </c>
      <c r="F630" t="s">
        <v>290960</v>
      </c>
      <c r="G630" s="4" t="s">
        <v>211698</v>
      </c>
      <c r="H630" s="6">
        <v>24838</v>
      </c>
      <c r="I630" s="6">
        <v>36525</v>
      </c>
      <c r="J630" t="s">
        <v>211584</v>
      </c>
      <c r="K630" s="4" t="s">
        <v>211583</v>
      </c>
      <c r="L630" s="4" t="s">
        <v>222845</v>
      </c>
      <c r="M630" s="3" t="s">
        <v>53407</v>
      </c>
      <c r="N630" s="3" t="s">
        <v>53408</v>
      </c>
      <c r="O630" s="6">
        <v>43221</v>
      </c>
    </row>
    <row r="631" spans="1:15" s="2" customFormat="1" x14ac:dyDescent="0.45">
      <c r="A631" s="2">
        <v>630</v>
      </c>
      <c r="B631" s="2" t="s">
        <v>211582</v>
      </c>
      <c r="C631" s="3" t="s">
        <v>53355</v>
      </c>
      <c r="D631" s="3" t="s">
        <v>53409</v>
      </c>
      <c r="E631" s="3" t="s">
        <v>223476</v>
      </c>
      <c r="F631" t="s">
        <v>290960</v>
      </c>
      <c r="G631" s="4" t="s">
        <v>211698</v>
      </c>
      <c r="H631" s="6">
        <v>34700</v>
      </c>
      <c r="I631" s="6">
        <v>36525</v>
      </c>
      <c r="J631" t="s">
        <v>211582</v>
      </c>
      <c r="K631" s="4" t="s">
        <v>211583</v>
      </c>
      <c r="L631" s="4" t="s">
        <v>222845</v>
      </c>
      <c r="M631" s="3" t="s">
        <v>53410</v>
      </c>
      <c r="N631" s="3" t="s">
        <v>53411</v>
      </c>
      <c r="O631" s="6">
        <v>43221</v>
      </c>
    </row>
    <row r="632" spans="1:15" s="2" customFormat="1" x14ac:dyDescent="0.45">
      <c r="A632" s="2">
        <v>631</v>
      </c>
      <c r="B632" s="2" t="s">
        <v>211582</v>
      </c>
      <c r="C632" s="3" t="s">
        <v>53355</v>
      </c>
      <c r="D632" s="3" t="s">
        <v>53412</v>
      </c>
      <c r="E632" s="3" t="s">
        <v>223477</v>
      </c>
      <c r="F632" t="s">
        <v>290960</v>
      </c>
      <c r="G632" s="4" t="s">
        <v>211698</v>
      </c>
      <c r="H632" s="6">
        <v>34700</v>
      </c>
      <c r="I632" s="6">
        <v>36525</v>
      </c>
      <c r="J632" t="s">
        <v>211584</v>
      </c>
      <c r="K632" s="4" t="s">
        <v>211583</v>
      </c>
      <c r="L632" s="4" t="s">
        <v>222845</v>
      </c>
      <c r="M632" s="3" t="s">
        <v>53413</v>
      </c>
      <c r="N632" s="3" t="s">
        <v>53414</v>
      </c>
      <c r="O632" s="6">
        <v>43221</v>
      </c>
    </row>
    <row r="633" spans="1:15" s="2" customFormat="1" x14ac:dyDescent="0.45">
      <c r="A633" s="2">
        <v>632</v>
      </c>
      <c r="B633" s="2" t="s">
        <v>211582</v>
      </c>
      <c r="C633" s="3" t="s">
        <v>53355</v>
      </c>
      <c r="D633" s="3" t="s">
        <v>53415</v>
      </c>
      <c r="E633" s="3" t="s">
        <v>223478</v>
      </c>
      <c r="F633" t="s">
        <v>290960</v>
      </c>
      <c r="G633" s="4" t="s">
        <v>211698</v>
      </c>
      <c r="H633" s="6">
        <v>34700</v>
      </c>
      <c r="I633" s="6">
        <v>36525</v>
      </c>
      <c r="J633" t="s">
        <v>211584</v>
      </c>
      <c r="K633" s="4" t="s">
        <v>211583</v>
      </c>
      <c r="L633" s="4" t="s">
        <v>222845</v>
      </c>
      <c r="M633" s="3" t="s">
        <v>53416</v>
      </c>
      <c r="N633" s="3" t="s">
        <v>53417</v>
      </c>
      <c r="O633" s="6">
        <v>43221</v>
      </c>
    </row>
    <row r="634" spans="1:15" s="2" customFormat="1" x14ac:dyDescent="0.45">
      <c r="A634" s="2">
        <v>633</v>
      </c>
      <c r="B634" s="2" t="s">
        <v>211582</v>
      </c>
      <c r="C634" s="3" t="s">
        <v>53355</v>
      </c>
      <c r="D634" s="3" t="s">
        <v>53418</v>
      </c>
      <c r="E634" s="3" t="s">
        <v>223479</v>
      </c>
      <c r="F634" t="s">
        <v>290960</v>
      </c>
      <c r="G634" s="4" t="s">
        <v>211698</v>
      </c>
      <c r="H634" s="6">
        <v>34700</v>
      </c>
      <c r="I634" s="6">
        <v>36525</v>
      </c>
      <c r="J634" t="s">
        <v>211584</v>
      </c>
      <c r="K634" s="4" t="s">
        <v>211583</v>
      </c>
      <c r="L634" s="4" t="s">
        <v>222845</v>
      </c>
      <c r="M634" s="3" t="s">
        <v>53419</v>
      </c>
      <c r="N634" s="3" t="s">
        <v>53420</v>
      </c>
      <c r="O634" s="6">
        <v>43221</v>
      </c>
    </row>
    <row r="635" spans="1:15" s="2" customFormat="1" x14ac:dyDescent="0.45">
      <c r="A635" s="2">
        <v>634</v>
      </c>
      <c r="B635" s="2" t="s">
        <v>211582</v>
      </c>
      <c r="C635" s="3" t="s">
        <v>53355</v>
      </c>
      <c r="D635" s="3" t="s">
        <v>53421</v>
      </c>
      <c r="E635" s="3" t="s">
        <v>223480</v>
      </c>
      <c r="F635" t="s">
        <v>290961</v>
      </c>
      <c r="G635" s="4" t="s">
        <v>211699</v>
      </c>
      <c r="H635" s="6">
        <v>19360</v>
      </c>
      <c r="I635" s="6">
        <v>36525</v>
      </c>
      <c r="J635" t="s">
        <v>211582</v>
      </c>
      <c r="K635" s="4" t="s">
        <v>211583</v>
      </c>
      <c r="L635" s="4" t="s">
        <v>222845</v>
      </c>
      <c r="M635" s="3" t="s">
        <v>53422</v>
      </c>
      <c r="N635" s="3" t="s">
        <v>53423</v>
      </c>
      <c r="O635" s="6">
        <v>43221</v>
      </c>
    </row>
    <row r="636" spans="1:15" s="2" customFormat="1" x14ac:dyDescent="0.45">
      <c r="A636" s="2">
        <v>635</v>
      </c>
      <c r="B636" s="2" t="s">
        <v>211582</v>
      </c>
      <c r="C636" s="3" t="s">
        <v>53355</v>
      </c>
      <c r="D636" s="3" t="s">
        <v>53424</v>
      </c>
      <c r="E636" s="3" t="s">
        <v>223481</v>
      </c>
      <c r="F636" t="s">
        <v>290962</v>
      </c>
      <c r="G636" s="4" t="s">
        <v>211700</v>
      </c>
      <c r="H636" s="6">
        <v>21186</v>
      </c>
      <c r="I636" s="6">
        <v>36525</v>
      </c>
      <c r="J636" t="s">
        <v>211582</v>
      </c>
      <c r="K636" s="4" t="s">
        <v>211583</v>
      </c>
      <c r="L636" s="4" t="s">
        <v>222845</v>
      </c>
      <c r="M636" s="3" t="s">
        <v>53425</v>
      </c>
      <c r="N636" s="3" t="s">
        <v>53426</v>
      </c>
      <c r="O636" s="6">
        <v>43221</v>
      </c>
    </row>
    <row r="637" spans="1:15" s="2" customFormat="1" x14ac:dyDescent="0.45">
      <c r="A637" s="2">
        <v>636</v>
      </c>
      <c r="B637" s="2" t="s">
        <v>211582</v>
      </c>
      <c r="C637" s="3" t="s">
        <v>53355</v>
      </c>
      <c r="D637" s="3" t="s">
        <v>53427</v>
      </c>
      <c r="E637" s="3" t="s">
        <v>223482</v>
      </c>
      <c r="F637" t="s">
        <v>290963</v>
      </c>
      <c r="G637" s="4" t="s">
        <v>211701</v>
      </c>
      <c r="H637" s="6">
        <v>21186</v>
      </c>
      <c r="I637" s="6">
        <v>36525</v>
      </c>
      <c r="J637" t="s">
        <v>211582</v>
      </c>
      <c r="K637" s="4" t="s">
        <v>211583</v>
      </c>
      <c r="L637" s="4" t="s">
        <v>222845</v>
      </c>
      <c r="M637" s="3" t="s">
        <v>53428</v>
      </c>
      <c r="N637" s="3" t="s">
        <v>53429</v>
      </c>
      <c r="O637" s="6">
        <v>43221</v>
      </c>
    </row>
    <row r="638" spans="1:15" s="2" customFormat="1" x14ac:dyDescent="0.45">
      <c r="A638" s="2">
        <v>637</v>
      </c>
      <c r="B638" s="2" t="s">
        <v>211582</v>
      </c>
      <c r="C638" s="3" t="s">
        <v>53355</v>
      </c>
      <c r="D638" s="3" t="s">
        <v>53430</v>
      </c>
      <c r="E638" s="3" t="s">
        <v>223483</v>
      </c>
      <c r="F638" t="s">
        <v>290963</v>
      </c>
      <c r="G638" s="4" t="s">
        <v>211701</v>
      </c>
      <c r="H638" s="6">
        <v>26299</v>
      </c>
      <c r="I638" s="6">
        <v>36525</v>
      </c>
      <c r="J638" t="s">
        <v>211582</v>
      </c>
      <c r="K638" s="4" t="s">
        <v>211583</v>
      </c>
      <c r="L638" s="4" t="s">
        <v>222845</v>
      </c>
      <c r="M638" s="3" t="s">
        <v>53431</v>
      </c>
      <c r="N638" s="3" t="s">
        <v>53432</v>
      </c>
      <c r="O638" s="6">
        <v>43221</v>
      </c>
    </row>
    <row r="639" spans="1:15" s="2" customFormat="1" x14ac:dyDescent="0.45">
      <c r="A639" s="2">
        <v>638</v>
      </c>
      <c r="B639" s="2" t="s">
        <v>211582</v>
      </c>
      <c r="C639" s="3" t="s">
        <v>53355</v>
      </c>
      <c r="D639" s="3" t="s">
        <v>53433</v>
      </c>
      <c r="E639" s="3" t="s">
        <v>223484</v>
      </c>
      <c r="F639" t="s">
        <v>290963</v>
      </c>
      <c r="G639" s="4" t="s">
        <v>211701</v>
      </c>
      <c r="H639" s="6">
        <v>29952</v>
      </c>
      <c r="I639" s="6">
        <v>36525</v>
      </c>
      <c r="J639" t="s">
        <v>211582</v>
      </c>
      <c r="K639" s="4" t="s">
        <v>211583</v>
      </c>
      <c r="L639" s="4" t="s">
        <v>222845</v>
      </c>
      <c r="M639" s="3" t="s">
        <v>53434</v>
      </c>
      <c r="N639" s="3" t="s">
        <v>53435</v>
      </c>
      <c r="O639" s="6">
        <v>43221</v>
      </c>
    </row>
    <row r="640" spans="1:15" s="2" customFormat="1" x14ac:dyDescent="0.45">
      <c r="A640" s="2">
        <v>639</v>
      </c>
      <c r="B640" s="2" t="s">
        <v>211582</v>
      </c>
      <c r="C640" s="3" t="s">
        <v>53355</v>
      </c>
      <c r="D640" s="3" t="s">
        <v>53436</v>
      </c>
      <c r="E640" s="3" t="s">
        <v>223485</v>
      </c>
      <c r="F640" t="s">
        <v>290963</v>
      </c>
      <c r="G640" s="4" t="s">
        <v>211701</v>
      </c>
      <c r="H640" s="6">
        <v>29952</v>
      </c>
      <c r="I640" s="6">
        <v>36525</v>
      </c>
      <c r="J640" t="s">
        <v>211584</v>
      </c>
      <c r="K640" s="4" t="s">
        <v>211583</v>
      </c>
      <c r="L640" s="4" t="s">
        <v>222845</v>
      </c>
      <c r="M640" s="3" t="s">
        <v>53437</v>
      </c>
      <c r="N640" s="3" t="s">
        <v>53438</v>
      </c>
      <c r="O640" s="6">
        <v>43221</v>
      </c>
    </row>
    <row r="641" spans="1:15" s="2" customFormat="1" x14ac:dyDescent="0.45">
      <c r="A641" s="2">
        <v>640</v>
      </c>
      <c r="B641" s="2" t="s">
        <v>211582</v>
      </c>
      <c r="C641" s="3" t="s">
        <v>53355</v>
      </c>
      <c r="D641" s="3" t="s">
        <v>53439</v>
      </c>
      <c r="E641" s="3" t="s">
        <v>223486</v>
      </c>
      <c r="F641" t="s">
        <v>290963</v>
      </c>
      <c r="G641" s="4" t="s">
        <v>211701</v>
      </c>
      <c r="H641" s="6">
        <v>29952</v>
      </c>
      <c r="I641" s="6">
        <v>36525</v>
      </c>
      <c r="J641" t="s">
        <v>211584</v>
      </c>
      <c r="K641" s="4" t="s">
        <v>211583</v>
      </c>
      <c r="L641" s="4" t="s">
        <v>222845</v>
      </c>
      <c r="M641" s="3" t="s">
        <v>53440</v>
      </c>
      <c r="N641" s="3" t="s">
        <v>53441</v>
      </c>
      <c r="O641" s="6">
        <v>43221</v>
      </c>
    </row>
    <row r="642" spans="1:15" s="2" customFormat="1" x14ac:dyDescent="0.45">
      <c r="A642" s="2">
        <v>641</v>
      </c>
      <c r="B642" s="2" t="s">
        <v>211582</v>
      </c>
      <c r="C642" s="3" t="s">
        <v>53355</v>
      </c>
      <c r="D642" s="3" t="s">
        <v>53442</v>
      </c>
      <c r="E642" s="3" t="s">
        <v>223487</v>
      </c>
      <c r="F642" t="s">
        <v>290963</v>
      </c>
      <c r="G642" s="4" t="s">
        <v>211701</v>
      </c>
      <c r="H642" s="6">
        <v>30682</v>
      </c>
      <c r="I642" s="6">
        <v>36525</v>
      </c>
      <c r="J642" t="s">
        <v>211582</v>
      </c>
      <c r="K642" s="4" t="s">
        <v>211583</v>
      </c>
      <c r="L642" s="4" t="s">
        <v>222845</v>
      </c>
      <c r="M642" s="3" t="s">
        <v>53443</v>
      </c>
      <c r="N642" s="3" t="s">
        <v>53444</v>
      </c>
      <c r="O642" s="6">
        <v>43221</v>
      </c>
    </row>
    <row r="643" spans="1:15" s="2" customFormat="1" x14ac:dyDescent="0.45">
      <c r="A643" s="2">
        <v>642</v>
      </c>
      <c r="B643" s="2" t="s">
        <v>211582</v>
      </c>
      <c r="C643" s="3" t="s">
        <v>53355</v>
      </c>
      <c r="D643" s="3" t="s">
        <v>53445</v>
      </c>
      <c r="E643" s="3" t="s">
        <v>223488</v>
      </c>
      <c r="F643" t="s">
        <v>290963</v>
      </c>
      <c r="G643" s="4" t="s">
        <v>211701</v>
      </c>
      <c r="H643" s="6">
        <v>30682</v>
      </c>
      <c r="I643" s="6">
        <v>36525</v>
      </c>
      <c r="J643" t="s">
        <v>211584</v>
      </c>
      <c r="K643" s="4" t="s">
        <v>211583</v>
      </c>
      <c r="L643" s="4" t="s">
        <v>222845</v>
      </c>
      <c r="M643" s="3" t="s">
        <v>53446</v>
      </c>
      <c r="N643" s="3" t="s">
        <v>53447</v>
      </c>
      <c r="O643" s="6">
        <v>43221</v>
      </c>
    </row>
    <row r="644" spans="1:15" s="2" customFormat="1" x14ac:dyDescent="0.45">
      <c r="A644" s="2">
        <v>643</v>
      </c>
      <c r="B644" s="2" t="s">
        <v>211582</v>
      </c>
      <c r="C644" s="3" t="s">
        <v>53355</v>
      </c>
      <c r="D644" s="3" t="s">
        <v>53448</v>
      </c>
      <c r="E644" s="3" t="s">
        <v>223489</v>
      </c>
      <c r="F644" t="s">
        <v>290963</v>
      </c>
      <c r="G644" s="4" t="s">
        <v>211701</v>
      </c>
      <c r="H644" s="6">
        <v>30682</v>
      </c>
      <c r="I644" s="6">
        <v>36525</v>
      </c>
      <c r="J644" t="s">
        <v>211584</v>
      </c>
      <c r="K644" s="4" t="s">
        <v>211583</v>
      </c>
      <c r="L644" s="4" t="s">
        <v>222845</v>
      </c>
      <c r="M644" s="3" t="s">
        <v>53449</v>
      </c>
      <c r="N644" s="3" t="s">
        <v>53450</v>
      </c>
      <c r="O644" s="6">
        <v>43221</v>
      </c>
    </row>
    <row r="645" spans="1:15" s="2" customFormat="1" x14ac:dyDescent="0.45">
      <c r="A645" s="2">
        <v>644</v>
      </c>
      <c r="B645" s="2" t="s">
        <v>211582</v>
      </c>
      <c r="C645" s="3" t="s">
        <v>53355</v>
      </c>
      <c r="D645" s="3" t="s">
        <v>53451</v>
      </c>
      <c r="E645" s="3" t="s">
        <v>223490</v>
      </c>
      <c r="F645" t="s">
        <v>290963</v>
      </c>
      <c r="G645" s="4" t="s">
        <v>211701</v>
      </c>
      <c r="H645" s="6">
        <v>31413</v>
      </c>
      <c r="I645" s="6">
        <v>36525</v>
      </c>
      <c r="J645" t="s">
        <v>211582</v>
      </c>
      <c r="K645" s="4" t="s">
        <v>211583</v>
      </c>
      <c r="L645" s="4" t="s">
        <v>222845</v>
      </c>
      <c r="M645" s="3" t="s">
        <v>53452</v>
      </c>
      <c r="N645" s="3" t="s">
        <v>53453</v>
      </c>
      <c r="O645" s="6">
        <v>43221</v>
      </c>
    </row>
    <row r="646" spans="1:15" s="2" customFormat="1" x14ac:dyDescent="0.45">
      <c r="A646" s="2">
        <v>645</v>
      </c>
      <c r="B646" s="2" t="s">
        <v>211582</v>
      </c>
      <c r="C646" s="3" t="s">
        <v>53355</v>
      </c>
      <c r="D646" s="3" t="s">
        <v>53454</v>
      </c>
      <c r="E646" s="3" t="s">
        <v>223491</v>
      </c>
      <c r="F646" t="s">
        <v>290963</v>
      </c>
      <c r="G646" s="4" t="s">
        <v>211701</v>
      </c>
      <c r="H646" s="6">
        <v>31413</v>
      </c>
      <c r="I646" s="6">
        <v>36525</v>
      </c>
      <c r="J646" t="s">
        <v>211584</v>
      </c>
      <c r="K646" s="4" t="s">
        <v>211583</v>
      </c>
      <c r="L646" s="4" t="s">
        <v>222845</v>
      </c>
      <c r="M646" s="3" t="s">
        <v>53455</v>
      </c>
      <c r="N646" s="3" t="s">
        <v>53456</v>
      </c>
      <c r="O646" s="6">
        <v>43221</v>
      </c>
    </row>
    <row r="647" spans="1:15" s="2" customFormat="1" x14ac:dyDescent="0.45">
      <c r="A647" s="2">
        <v>646</v>
      </c>
      <c r="B647" s="2" t="s">
        <v>211582</v>
      </c>
      <c r="C647" s="3" t="s">
        <v>53355</v>
      </c>
      <c r="D647" s="3" t="s">
        <v>53457</v>
      </c>
      <c r="E647" s="3" t="s">
        <v>223492</v>
      </c>
      <c r="F647" t="s">
        <v>290963</v>
      </c>
      <c r="G647" s="4" t="s">
        <v>211701</v>
      </c>
      <c r="H647" s="6">
        <v>31413</v>
      </c>
      <c r="I647" s="6">
        <v>36525</v>
      </c>
      <c r="J647" t="s">
        <v>211584</v>
      </c>
      <c r="K647" s="4" t="s">
        <v>211583</v>
      </c>
      <c r="L647" s="4" t="s">
        <v>222845</v>
      </c>
      <c r="M647" s="3" t="s">
        <v>53458</v>
      </c>
      <c r="N647" s="3" t="s">
        <v>53459</v>
      </c>
      <c r="O647" s="6">
        <v>43221</v>
      </c>
    </row>
    <row r="648" spans="1:15" s="2" customFormat="1" x14ac:dyDescent="0.45">
      <c r="A648" s="2">
        <v>647</v>
      </c>
      <c r="B648" s="2" t="s">
        <v>211582</v>
      </c>
      <c r="C648" s="3" t="s">
        <v>53355</v>
      </c>
      <c r="D648" s="3" t="s">
        <v>53460</v>
      </c>
      <c r="E648" s="3" t="s">
        <v>223493</v>
      </c>
      <c r="F648" t="s">
        <v>290963</v>
      </c>
      <c r="G648" s="4" t="s">
        <v>211701</v>
      </c>
      <c r="H648" s="6">
        <v>34335</v>
      </c>
      <c r="I648" s="6">
        <v>36525</v>
      </c>
      <c r="J648" t="s">
        <v>211582</v>
      </c>
      <c r="K648" s="4" t="s">
        <v>211583</v>
      </c>
      <c r="L648" s="4" t="s">
        <v>222845</v>
      </c>
      <c r="M648" s="3" t="s">
        <v>53461</v>
      </c>
      <c r="N648" s="3" t="s">
        <v>53462</v>
      </c>
      <c r="O648" s="6">
        <v>43221</v>
      </c>
    </row>
    <row r="649" spans="1:15" s="2" customFormat="1" x14ac:dyDescent="0.45">
      <c r="A649" s="2">
        <v>648</v>
      </c>
      <c r="B649" s="2" t="s">
        <v>211582</v>
      </c>
      <c r="C649" s="3" t="s">
        <v>53355</v>
      </c>
      <c r="D649" s="3" t="s">
        <v>53463</v>
      </c>
      <c r="E649" s="3" t="s">
        <v>223494</v>
      </c>
      <c r="F649" t="s">
        <v>290964</v>
      </c>
      <c r="G649" s="4" t="s">
        <v>211702</v>
      </c>
      <c r="H649" s="6">
        <v>21186</v>
      </c>
      <c r="I649" s="6">
        <v>36525</v>
      </c>
      <c r="J649" t="s">
        <v>211582</v>
      </c>
      <c r="K649" s="4" t="s">
        <v>211583</v>
      </c>
      <c r="L649" s="4" t="s">
        <v>222845</v>
      </c>
      <c r="M649" s="3" t="s">
        <v>53464</v>
      </c>
      <c r="N649" s="3" t="s">
        <v>53465</v>
      </c>
      <c r="O649" s="6">
        <v>43221</v>
      </c>
    </row>
    <row r="650" spans="1:15" s="2" customFormat="1" x14ac:dyDescent="0.45">
      <c r="A650" s="2">
        <v>649</v>
      </c>
      <c r="B650" s="2" t="s">
        <v>211582</v>
      </c>
      <c r="C650" s="3" t="s">
        <v>53355</v>
      </c>
      <c r="D650" s="3" t="s">
        <v>53466</v>
      </c>
      <c r="E650" s="3" t="s">
        <v>223495</v>
      </c>
      <c r="F650" t="s">
        <v>290964</v>
      </c>
      <c r="G650" s="4" t="s">
        <v>211702</v>
      </c>
      <c r="H650" s="6">
        <v>26665</v>
      </c>
      <c r="I650" s="6">
        <v>36525</v>
      </c>
      <c r="J650" t="s">
        <v>211582</v>
      </c>
      <c r="K650" s="4" t="s">
        <v>211583</v>
      </c>
      <c r="L650" s="4" t="s">
        <v>222845</v>
      </c>
      <c r="M650" s="3" t="s">
        <v>53467</v>
      </c>
      <c r="N650" s="3" t="s">
        <v>53468</v>
      </c>
      <c r="O650" s="6">
        <v>43221</v>
      </c>
    </row>
    <row r="651" spans="1:15" s="2" customFormat="1" x14ac:dyDescent="0.45">
      <c r="A651" s="2">
        <v>650</v>
      </c>
      <c r="B651" s="2" t="s">
        <v>211582</v>
      </c>
      <c r="C651" s="3" t="s">
        <v>53470</v>
      </c>
      <c r="D651" s="3" t="s">
        <v>53469</v>
      </c>
      <c r="E651" s="3" t="s">
        <v>223496</v>
      </c>
      <c r="F651" t="s">
        <v>290965</v>
      </c>
      <c r="G651" s="4" t="s">
        <v>211703</v>
      </c>
      <c r="H651" s="6">
        <v>34700</v>
      </c>
      <c r="I651" s="6">
        <v>36525</v>
      </c>
      <c r="J651" t="s">
        <v>211582</v>
      </c>
      <c r="K651" s="4" t="s">
        <v>211583</v>
      </c>
      <c r="L651" s="4" t="s">
        <v>222845</v>
      </c>
      <c r="M651" s="3" t="s">
        <v>53471</v>
      </c>
      <c r="N651" s="3" t="s">
        <v>53472</v>
      </c>
      <c r="O651" s="6">
        <v>43221</v>
      </c>
    </row>
    <row r="652" spans="1:15" s="2" customFormat="1" x14ac:dyDescent="0.45">
      <c r="A652" s="2">
        <v>651</v>
      </c>
      <c r="B652" s="2" t="s">
        <v>211582</v>
      </c>
      <c r="C652" s="3" t="s">
        <v>53470</v>
      </c>
      <c r="D652" s="3" t="s">
        <v>53473</v>
      </c>
      <c r="E652" s="3" t="s">
        <v>223497</v>
      </c>
      <c r="F652" t="s">
        <v>290966</v>
      </c>
      <c r="G652" s="4" t="s">
        <v>211704</v>
      </c>
      <c r="H652" s="6">
        <v>23377</v>
      </c>
      <c r="I652" s="6">
        <v>36525</v>
      </c>
      <c r="J652" t="s">
        <v>211582</v>
      </c>
      <c r="K652" s="4" t="s">
        <v>211583</v>
      </c>
      <c r="L652" s="4" t="s">
        <v>222845</v>
      </c>
      <c r="M652" s="3" t="s">
        <v>53474</v>
      </c>
      <c r="N652" s="3" t="s">
        <v>53475</v>
      </c>
      <c r="O652" s="6">
        <v>43221</v>
      </c>
    </row>
    <row r="653" spans="1:15" s="2" customFormat="1" x14ac:dyDescent="0.45">
      <c r="A653" s="2">
        <v>652</v>
      </c>
      <c r="B653" s="2" t="s">
        <v>211582</v>
      </c>
      <c r="C653" s="3" t="s">
        <v>53470</v>
      </c>
      <c r="D653" s="3" t="s">
        <v>53476</v>
      </c>
      <c r="E653" s="3" t="s">
        <v>223498</v>
      </c>
      <c r="F653" t="s">
        <v>290966</v>
      </c>
      <c r="G653" s="4" t="s">
        <v>211704</v>
      </c>
      <c r="H653" s="6">
        <v>24838</v>
      </c>
      <c r="I653" s="6">
        <v>25568</v>
      </c>
      <c r="J653" t="s">
        <v>211582</v>
      </c>
      <c r="K653" s="4" t="s">
        <v>211583</v>
      </c>
      <c r="L653" s="4" t="s">
        <v>222845</v>
      </c>
      <c r="M653" s="3" t="s">
        <v>53477</v>
      </c>
      <c r="N653" s="3" t="s">
        <v>53478</v>
      </c>
      <c r="O653" s="6">
        <v>43221</v>
      </c>
    </row>
    <row r="654" spans="1:15" s="2" customFormat="1" x14ac:dyDescent="0.45">
      <c r="A654" s="2">
        <v>653</v>
      </c>
      <c r="B654" s="2" t="s">
        <v>211582</v>
      </c>
      <c r="C654" s="3" t="s">
        <v>53470</v>
      </c>
      <c r="D654" s="3" t="s">
        <v>53479</v>
      </c>
      <c r="E654" s="3" t="s">
        <v>223499</v>
      </c>
      <c r="F654" t="s">
        <v>290966</v>
      </c>
      <c r="G654" s="4" t="s">
        <v>211704</v>
      </c>
      <c r="H654" s="6">
        <v>33970</v>
      </c>
      <c r="I654" s="6">
        <v>36525</v>
      </c>
      <c r="J654" t="s">
        <v>211582</v>
      </c>
      <c r="K654" s="4" t="s">
        <v>211583</v>
      </c>
      <c r="L654" s="4" t="s">
        <v>222845</v>
      </c>
      <c r="M654" s="3" t="s">
        <v>53480</v>
      </c>
      <c r="N654" s="3" t="s">
        <v>53481</v>
      </c>
      <c r="O654" s="6">
        <v>43221</v>
      </c>
    </row>
    <row r="655" spans="1:15" s="2" customFormat="1" x14ac:dyDescent="0.45">
      <c r="A655" s="2">
        <v>654</v>
      </c>
      <c r="B655" s="2" t="s">
        <v>211582</v>
      </c>
      <c r="C655" s="3" t="s">
        <v>53470</v>
      </c>
      <c r="D655" s="3" t="s">
        <v>53482</v>
      </c>
      <c r="E655" s="3" t="s">
        <v>223500</v>
      </c>
      <c r="F655" t="s">
        <v>290966</v>
      </c>
      <c r="G655" s="4" t="s">
        <v>211704</v>
      </c>
      <c r="H655" s="6">
        <v>33970</v>
      </c>
      <c r="I655" s="6">
        <v>36525</v>
      </c>
      <c r="J655" t="s">
        <v>211584</v>
      </c>
      <c r="K655" s="4" t="s">
        <v>211583</v>
      </c>
      <c r="L655" s="4" t="s">
        <v>222845</v>
      </c>
      <c r="M655" s="3" t="s">
        <v>53483</v>
      </c>
      <c r="N655" s="3" t="s">
        <v>53484</v>
      </c>
      <c r="O655" s="6">
        <v>43221</v>
      </c>
    </row>
    <row r="656" spans="1:15" s="2" customFormat="1" x14ac:dyDescent="0.45">
      <c r="A656" s="2">
        <v>655</v>
      </c>
      <c r="B656" s="2" t="s">
        <v>211582</v>
      </c>
      <c r="C656" s="3" t="s">
        <v>53470</v>
      </c>
      <c r="D656" s="3" t="s">
        <v>53485</v>
      </c>
      <c r="E656" s="3" t="s">
        <v>223501</v>
      </c>
      <c r="F656" t="s">
        <v>290966</v>
      </c>
      <c r="G656" s="4" t="s">
        <v>211704</v>
      </c>
      <c r="H656" s="6">
        <v>34700</v>
      </c>
      <c r="I656" s="6">
        <v>36525</v>
      </c>
      <c r="J656" t="s">
        <v>211582</v>
      </c>
      <c r="K656" s="4" t="s">
        <v>211583</v>
      </c>
      <c r="L656" s="4" t="s">
        <v>222845</v>
      </c>
      <c r="M656" s="3" t="s">
        <v>53486</v>
      </c>
      <c r="N656" s="3" t="s">
        <v>53487</v>
      </c>
      <c r="O656" s="6">
        <v>43221</v>
      </c>
    </row>
    <row r="657" spans="1:15" s="2" customFormat="1" x14ac:dyDescent="0.45">
      <c r="A657" s="2">
        <v>656</v>
      </c>
      <c r="B657" s="2" t="s">
        <v>211582</v>
      </c>
      <c r="C657" s="3" t="s">
        <v>53470</v>
      </c>
      <c r="D657" s="3" t="s">
        <v>53488</v>
      </c>
      <c r="E657" s="3" t="s">
        <v>223502</v>
      </c>
      <c r="F657" t="s">
        <v>290967</v>
      </c>
      <c r="G657" s="4" t="s">
        <v>211705</v>
      </c>
      <c r="H657" s="6">
        <v>27030</v>
      </c>
      <c r="I657" s="6">
        <v>36525</v>
      </c>
      <c r="J657" t="s">
        <v>211582</v>
      </c>
      <c r="K657" s="4" t="s">
        <v>211583</v>
      </c>
      <c r="L657" s="4" t="s">
        <v>222845</v>
      </c>
      <c r="M657" s="3" t="s">
        <v>53489</v>
      </c>
      <c r="N657" s="3" t="s">
        <v>53490</v>
      </c>
      <c r="O657" s="6">
        <v>43221</v>
      </c>
    </row>
    <row r="658" spans="1:15" s="2" customFormat="1" x14ac:dyDescent="0.45">
      <c r="A658" s="2">
        <v>657</v>
      </c>
      <c r="B658" s="2" t="s">
        <v>211582</v>
      </c>
      <c r="C658" s="3" t="s">
        <v>53470</v>
      </c>
      <c r="D658" s="3" t="s">
        <v>53491</v>
      </c>
      <c r="E658" s="3" t="s">
        <v>223503</v>
      </c>
      <c r="F658" t="s">
        <v>290967</v>
      </c>
      <c r="G658" s="4" t="s">
        <v>211705</v>
      </c>
      <c r="H658" s="6">
        <v>31778</v>
      </c>
      <c r="I658" s="6">
        <v>36525</v>
      </c>
      <c r="J658" t="s">
        <v>211582</v>
      </c>
      <c r="K658" s="4" t="s">
        <v>211583</v>
      </c>
      <c r="L658" s="4" t="s">
        <v>222845</v>
      </c>
      <c r="M658" s="3" t="s">
        <v>53492</v>
      </c>
      <c r="N658" s="3" t="s">
        <v>53493</v>
      </c>
      <c r="O658" s="6">
        <v>43221</v>
      </c>
    </row>
    <row r="659" spans="1:15" s="2" customFormat="1" x14ac:dyDescent="0.45">
      <c r="A659" s="2">
        <v>658</v>
      </c>
      <c r="B659" s="2" t="s">
        <v>211582</v>
      </c>
      <c r="C659" s="3" t="s">
        <v>53470</v>
      </c>
      <c r="D659" s="3" t="s">
        <v>53494</v>
      </c>
      <c r="E659" s="3" t="s">
        <v>223504</v>
      </c>
      <c r="F659" t="s">
        <v>290968</v>
      </c>
      <c r="G659" s="4" t="s">
        <v>211706</v>
      </c>
      <c r="H659" s="6">
        <v>33970</v>
      </c>
      <c r="I659" s="6">
        <v>36525</v>
      </c>
      <c r="J659" t="s">
        <v>211582</v>
      </c>
      <c r="K659" s="4" t="s">
        <v>211583</v>
      </c>
      <c r="L659" s="4" t="s">
        <v>222845</v>
      </c>
      <c r="M659" s="3" t="s">
        <v>53495</v>
      </c>
      <c r="N659" s="3" t="s">
        <v>53496</v>
      </c>
      <c r="O659" s="6">
        <v>43221</v>
      </c>
    </row>
    <row r="660" spans="1:15" s="2" customFormat="1" x14ac:dyDescent="0.45">
      <c r="A660" s="2">
        <v>659</v>
      </c>
      <c r="B660" s="2" t="s">
        <v>211582</v>
      </c>
      <c r="C660" s="3" t="s">
        <v>53470</v>
      </c>
      <c r="D660" s="3" t="s">
        <v>53497</v>
      </c>
      <c r="E660" s="3" t="s">
        <v>223505</v>
      </c>
      <c r="F660" t="s">
        <v>290968</v>
      </c>
      <c r="G660" s="4" t="s">
        <v>211706</v>
      </c>
      <c r="H660" s="6">
        <v>33970</v>
      </c>
      <c r="I660" s="6">
        <v>36525</v>
      </c>
      <c r="J660" t="s">
        <v>211584</v>
      </c>
      <c r="K660" s="4" t="s">
        <v>211583</v>
      </c>
      <c r="L660" s="4" t="s">
        <v>222845</v>
      </c>
      <c r="M660" s="3" t="s">
        <v>53498</v>
      </c>
      <c r="N660" s="3" t="s">
        <v>53499</v>
      </c>
      <c r="O660" s="6">
        <v>43221</v>
      </c>
    </row>
    <row r="661" spans="1:15" s="2" customFormat="1" x14ac:dyDescent="0.45">
      <c r="A661" s="2">
        <v>660</v>
      </c>
      <c r="B661" s="2" t="s">
        <v>211582</v>
      </c>
      <c r="C661" s="3" t="s">
        <v>53470</v>
      </c>
      <c r="D661" s="3" t="s">
        <v>53500</v>
      </c>
      <c r="E661" s="3" t="s">
        <v>223506</v>
      </c>
      <c r="F661" t="s">
        <v>290969</v>
      </c>
      <c r="G661" s="4" t="s">
        <v>211707</v>
      </c>
      <c r="H661" s="6">
        <v>20090</v>
      </c>
      <c r="I661" s="6">
        <v>36525</v>
      </c>
      <c r="J661" t="s">
        <v>211582</v>
      </c>
      <c r="K661" s="4" t="s">
        <v>211583</v>
      </c>
      <c r="L661" s="4" t="s">
        <v>222845</v>
      </c>
      <c r="M661" s="3" t="s">
        <v>53501</v>
      </c>
      <c r="N661" s="3" t="s">
        <v>53502</v>
      </c>
      <c r="O661" s="6">
        <v>43221</v>
      </c>
    </row>
    <row r="662" spans="1:15" s="2" customFormat="1" x14ac:dyDescent="0.45">
      <c r="A662" s="2">
        <v>661</v>
      </c>
      <c r="B662" s="2" t="s">
        <v>211582</v>
      </c>
      <c r="C662" s="3" t="s">
        <v>53470</v>
      </c>
      <c r="D662" s="3" t="s">
        <v>53503</v>
      </c>
      <c r="E662" s="3" t="s">
        <v>223507</v>
      </c>
      <c r="F662" t="s">
        <v>290970</v>
      </c>
      <c r="G662" s="4" t="s">
        <v>211708</v>
      </c>
      <c r="H662" s="6">
        <v>20455</v>
      </c>
      <c r="I662" s="6">
        <v>36525</v>
      </c>
      <c r="J662" t="s">
        <v>211582</v>
      </c>
      <c r="K662" s="4" t="s">
        <v>211583</v>
      </c>
      <c r="L662" s="4" t="s">
        <v>222845</v>
      </c>
      <c r="M662" s="3" t="s">
        <v>53504</v>
      </c>
      <c r="N662" s="3" t="s">
        <v>53505</v>
      </c>
      <c r="O662" s="6">
        <v>43221</v>
      </c>
    </row>
    <row r="663" spans="1:15" s="2" customFormat="1" x14ac:dyDescent="0.45">
      <c r="A663" s="2">
        <v>662</v>
      </c>
      <c r="B663" s="2" t="s">
        <v>211582</v>
      </c>
      <c r="C663" s="3" t="s">
        <v>53470</v>
      </c>
      <c r="D663" s="3" t="s">
        <v>53506</v>
      </c>
      <c r="E663" s="3" t="s">
        <v>223508</v>
      </c>
      <c r="F663" t="s">
        <v>290970</v>
      </c>
      <c r="G663" s="4" t="s">
        <v>211708</v>
      </c>
      <c r="H663" s="6">
        <v>25204</v>
      </c>
      <c r="I663" s="6">
        <v>36525</v>
      </c>
      <c r="J663" t="s">
        <v>211582</v>
      </c>
      <c r="K663" s="4" t="s">
        <v>211583</v>
      </c>
      <c r="L663" s="4" t="s">
        <v>222845</v>
      </c>
      <c r="M663" s="3" t="s">
        <v>53507</v>
      </c>
      <c r="N663" s="3" t="s">
        <v>53508</v>
      </c>
      <c r="O663" s="6">
        <v>43221</v>
      </c>
    </row>
    <row r="664" spans="1:15" s="2" customFormat="1" x14ac:dyDescent="0.45">
      <c r="A664" s="2">
        <v>663</v>
      </c>
      <c r="B664" s="2" t="s">
        <v>211582</v>
      </c>
      <c r="C664" s="3" t="s">
        <v>53470</v>
      </c>
      <c r="D664" s="3" t="s">
        <v>53509</v>
      </c>
      <c r="E664" s="3" t="s">
        <v>223509</v>
      </c>
      <c r="F664" t="s">
        <v>290971</v>
      </c>
      <c r="G664" s="4" t="s">
        <v>211709</v>
      </c>
      <c r="H664" s="6">
        <v>20455</v>
      </c>
      <c r="I664" s="6">
        <v>36525</v>
      </c>
      <c r="J664" t="s">
        <v>211582</v>
      </c>
      <c r="K664" s="4" t="s">
        <v>211583</v>
      </c>
      <c r="L664" s="4" t="s">
        <v>222845</v>
      </c>
      <c r="M664" s="3" t="s">
        <v>53510</v>
      </c>
      <c r="N664" s="3" t="s">
        <v>53511</v>
      </c>
      <c r="O664" s="6">
        <v>43221</v>
      </c>
    </row>
    <row r="665" spans="1:15" s="2" customFormat="1" x14ac:dyDescent="0.45">
      <c r="A665" s="2">
        <v>664</v>
      </c>
      <c r="B665" s="2" t="s">
        <v>211582</v>
      </c>
      <c r="C665" s="3" t="s">
        <v>53470</v>
      </c>
      <c r="D665" s="3" t="s">
        <v>53512</v>
      </c>
      <c r="E665" s="3" t="s">
        <v>223510</v>
      </c>
      <c r="F665" t="s">
        <v>290971</v>
      </c>
      <c r="G665" s="4" t="s">
        <v>211709</v>
      </c>
      <c r="H665" s="6">
        <v>26665</v>
      </c>
      <c r="I665" s="6">
        <v>36525</v>
      </c>
      <c r="J665" t="s">
        <v>211582</v>
      </c>
      <c r="K665" s="4" t="s">
        <v>211583</v>
      </c>
      <c r="L665" s="4" t="s">
        <v>222845</v>
      </c>
      <c r="M665" s="3" t="s">
        <v>53513</v>
      </c>
      <c r="N665" s="3" t="s">
        <v>53514</v>
      </c>
      <c r="O665" s="6">
        <v>43221</v>
      </c>
    </row>
    <row r="666" spans="1:15" s="2" customFormat="1" x14ac:dyDescent="0.45">
      <c r="A666" s="2">
        <v>665</v>
      </c>
      <c r="B666" s="2" t="s">
        <v>211582</v>
      </c>
      <c r="C666" s="3" t="s">
        <v>53470</v>
      </c>
      <c r="D666" s="3" t="s">
        <v>53515</v>
      </c>
      <c r="E666" s="3" t="s">
        <v>223511</v>
      </c>
      <c r="F666" t="s">
        <v>290971</v>
      </c>
      <c r="G666" s="4" t="s">
        <v>211709</v>
      </c>
      <c r="H666" s="6">
        <v>26665</v>
      </c>
      <c r="I666" s="6">
        <v>36525</v>
      </c>
      <c r="J666" t="s">
        <v>211584</v>
      </c>
      <c r="K666" s="4" t="s">
        <v>211583</v>
      </c>
      <c r="L666" s="4" t="s">
        <v>222845</v>
      </c>
      <c r="M666" s="3" t="s">
        <v>53516</v>
      </c>
      <c r="N666" s="3" t="s">
        <v>53517</v>
      </c>
      <c r="O666" s="6">
        <v>43221</v>
      </c>
    </row>
    <row r="667" spans="1:15" s="2" customFormat="1" x14ac:dyDescent="0.45">
      <c r="A667" s="2">
        <v>666</v>
      </c>
      <c r="B667" s="2" t="s">
        <v>211582</v>
      </c>
      <c r="C667" s="3" t="s">
        <v>53470</v>
      </c>
      <c r="D667" s="3" t="s">
        <v>53518</v>
      </c>
      <c r="E667" s="3" t="s">
        <v>223512</v>
      </c>
      <c r="F667" t="s">
        <v>290971</v>
      </c>
      <c r="G667" s="4" t="s">
        <v>211709</v>
      </c>
      <c r="H667" s="6">
        <v>27760</v>
      </c>
      <c r="I667" s="6">
        <v>36525</v>
      </c>
      <c r="J667" t="s">
        <v>211582</v>
      </c>
      <c r="K667" s="4" t="s">
        <v>211583</v>
      </c>
      <c r="L667" s="4" t="s">
        <v>222845</v>
      </c>
      <c r="M667" s="3" t="s">
        <v>53519</v>
      </c>
      <c r="N667" s="3" t="s">
        <v>53520</v>
      </c>
      <c r="O667" s="6">
        <v>43221</v>
      </c>
    </row>
    <row r="668" spans="1:15" s="2" customFormat="1" x14ac:dyDescent="0.45">
      <c r="A668" s="2">
        <v>667</v>
      </c>
      <c r="B668" s="2" t="s">
        <v>211582</v>
      </c>
      <c r="C668" s="3" t="s">
        <v>53470</v>
      </c>
      <c r="D668" s="3" t="s">
        <v>53521</v>
      </c>
      <c r="E668" s="3" t="s">
        <v>223513</v>
      </c>
      <c r="F668" t="s">
        <v>290971</v>
      </c>
      <c r="G668" s="4" t="s">
        <v>211709</v>
      </c>
      <c r="H668" s="6">
        <v>27760</v>
      </c>
      <c r="I668" s="6">
        <v>36525</v>
      </c>
      <c r="J668" t="s">
        <v>211584</v>
      </c>
      <c r="K668" s="4" t="s">
        <v>211583</v>
      </c>
      <c r="L668" s="4" t="s">
        <v>222845</v>
      </c>
      <c r="M668" s="3" t="s">
        <v>53522</v>
      </c>
      <c r="N668" s="3" t="s">
        <v>53523</v>
      </c>
      <c r="O668" s="6">
        <v>43221</v>
      </c>
    </row>
    <row r="669" spans="1:15" s="2" customFormat="1" x14ac:dyDescent="0.45">
      <c r="A669" s="2">
        <v>668</v>
      </c>
      <c r="B669" s="2" t="s">
        <v>211582</v>
      </c>
      <c r="C669" s="3" t="s">
        <v>53470</v>
      </c>
      <c r="D669" s="3" t="s">
        <v>53524</v>
      </c>
      <c r="E669" s="3" t="s">
        <v>223514</v>
      </c>
      <c r="F669" t="s">
        <v>290972</v>
      </c>
      <c r="G669" s="4" t="s">
        <v>211710</v>
      </c>
      <c r="H669" s="6">
        <v>23012</v>
      </c>
      <c r="I669" s="6">
        <v>36525</v>
      </c>
      <c r="J669" t="s">
        <v>211582</v>
      </c>
      <c r="K669" s="4" t="s">
        <v>211583</v>
      </c>
      <c r="L669" s="4" t="s">
        <v>222845</v>
      </c>
      <c r="M669" s="3" t="s">
        <v>53525</v>
      </c>
      <c r="N669" s="3" t="s">
        <v>53526</v>
      </c>
      <c r="O669" s="6">
        <v>43221</v>
      </c>
    </row>
    <row r="670" spans="1:15" s="2" customFormat="1" x14ac:dyDescent="0.45">
      <c r="A670" s="2">
        <v>669</v>
      </c>
      <c r="B670" s="2" t="s">
        <v>211582</v>
      </c>
      <c r="C670" s="3" t="s">
        <v>53470</v>
      </c>
      <c r="D670" s="3" t="s">
        <v>53527</v>
      </c>
      <c r="E670" s="3" t="s">
        <v>223515</v>
      </c>
      <c r="F670" t="s">
        <v>290972</v>
      </c>
      <c r="G670" s="4" t="s">
        <v>211710</v>
      </c>
      <c r="H670" s="6">
        <v>25204</v>
      </c>
      <c r="I670" s="6">
        <v>36525</v>
      </c>
      <c r="J670" t="s">
        <v>211582</v>
      </c>
      <c r="K670" s="4" t="s">
        <v>211583</v>
      </c>
      <c r="L670" s="4" t="s">
        <v>222845</v>
      </c>
      <c r="M670" s="3" t="s">
        <v>53528</v>
      </c>
      <c r="N670" s="3" t="s">
        <v>53529</v>
      </c>
      <c r="O670" s="6">
        <v>43221</v>
      </c>
    </row>
    <row r="671" spans="1:15" s="2" customFormat="1" x14ac:dyDescent="0.45">
      <c r="A671" s="2">
        <v>670</v>
      </c>
      <c r="B671" s="2" t="s">
        <v>211582</v>
      </c>
      <c r="C671" s="3" t="s">
        <v>53470</v>
      </c>
      <c r="D671" s="3" t="s">
        <v>53530</v>
      </c>
      <c r="E671" s="3" t="s">
        <v>223516</v>
      </c>
      <c r="F671" t="s">
        <v>290972</v>
      </c>
      <c r="G671" s="4" t="s">
        <v>211710</v>
      </c>
      <c r="H671" s="6">
        <v>25204</v>
      </c>
      <c r="I671" s="6">
        <v>36525</v>
      </c>
      <c r="J671" t="s">
        <v>211584</v>
      </c>
      <c r="K671" s="4" t="s">
        <v>211583</v>
      </c>
      <c r="L671" s="4" t="s">
        <v>222845</v>
      </c>
      <c r="M671" s="3" t="s">
        <v>53531</v>
      </c>
      <c r="N671" s="3" t="s">
        <v>53532</v>
      </c>
      <c r="O671" s="6">
        <v>43221</v>
      </c>
    </row>
    <row r="672" spans="1:15" s="2" customFormat="1" x14ac:dyDescent="0.45">
      <c r="A672" s="2">
        <v>671</v>
      </c>
      <c r="B672" s="2" t="s">
        <v>211582</v>
      </c>
      <c r="C672" s="3" t="s">
        <v>53470</v>
      </c>
      <c r="D672" s="3" t="s">
        <v>53533</v>
      </c>
      <c r="E672" s="3" t="s">
        <v>223517</v>
      </c>
      <c r="F672" t="s">
        <v>290972</v>
      </c>
      <c r="G672" s="4" t="s">
        <v>211710</v>
      </c>
      <c r="H672" s="6">
        <v>26299</v>
      </c>
      <c r="I672" s="6">
        <v>36525</v>
      </c>
      <c r="J672" t="s">
        <v>211582</v>
      </c>
      <c r="K672" s="4" t="s">
        <v>211583</v>
      </c>
      <c r="L672" s="4" t="s">
        <v>222845</v>
      </c>
      <c r="M672" s="3" t="s">
        <v>53534</v>
      </c>
      <c r="N672" s="3" t="s">
        <v>53535</v>
      </c>
      <c r="O672" s="6">
        <v>43221</v>
      </c>
    </row>
    <row r="673" spans="1:15" s="2" customFormat="1" x14ac:dyDescent="0.45">
      <c r="A673" s="2">
        <v>672</v>
      </c>
      <c r="B673" s="2" t="s">
        <v>211582</v>
      </c>
      <c r="C673" s="3" t="s">
        <v>53470</v>
      </c>
      <c r="D673" s="3" t="s">
        <v>53536</v>
      </c>
      <c r="E673" s="3" t="s">
        <v>223518</v>
      </c>
      <c r="F673" t="s">
        <v>290972</v>
      </c>
      <c r="G673" s="4" t="s">
        <v>211710</v>
      </c>
      <c r="H673" s="6">
        <v>26299</v>
      </c>
      <c r="I673" s="6">
        <v>36525</v>
      </c>
      <c r="J673" t="s">
        <v>211584</v>
      </c>
      <c r="K673" s="4" t="s">
        <v>211583</v>
      </c>
      <c r="L673" s="4" t="s">
        <v>222845</v>
      </c>
      <c r="M673" s="3" t="s">
        <v>53537</v>
      </c>
      <c r="N673" s="3" t="s">
        <v>53538</v>
      </c>
      <c r="O673" s="6">
        <v>43221</v>
      </c>
    </row>
    <row r="674" spans="1:15" s="2" customFormat="1" x14ac:dyDescent="0.45">
      <c r="A674" s="2">
        <v>673</v>
      </c>
      <c r="B674" s="2" t="s">
        <v>211582</v>
      </c>
      <c r="C674" s="3" t="s">
        <v>53470</v>
      </c>
      <c r="D674" s="3" t="s">
        <v>53539</v>
      </c>
      <c r="E674" s="3" t="s">
        <v>223519</v>
      </c>
      <c r="F674" t="s">
        <v>290972</v>
      </c>
      <c r="G674" s="4" t="s">
        <v>211710</v>
      </c>
      <c r="H674" s="6">
        <v>28126</v>
      </c>
      <c r="I674" s="6">
        <v>36525</v>
      </c>
      <c r="J674" t="s">
        <v>211582</v>
      </c>
      <c r="K674" s="4" t="s">
        <v>211583</v>
      </c>
      <c r="L674" s="4" t="s">
        <v>222845</v>
      </c>
      <c r="M674" s="3" t="s">
        <v>53540</v>
      </c>
      <c r="N674" s="3" t="s">
        <v>53541</v>
      </c>
      <c r="O674" s="6">
        <v>43221</v>
      </c>
    </row>
    <row r="675" spans="1:15" s="2" customFormat="1" x14ac:dyDescent="0.45">
      <c r="A675" s="2">
        <v>674</v>
      </c>
      <c r="B675" s="2" t="s">
        <v>211582</v>
      </c>
      <c r="C675" s="3" t="s">
        <v>53470</v>
      </c>
      <c r="D675" s="3" t="s">
        <v>53542</v>
      </c>
      <c r="E675" s="3" t="s">
        <v>223520</v>
      </c>
      <c r="F675" t="s">
        <v>290972</v>
      </c>
      <c r="G675" s="4" t="s">
        <v>211710</v>
      </c>
      <c r="H675" s="6">
        <v>28126</v>
      </c>
      <c r="I675" s="6">
        <v>36525</v>
      </c>
      <c r="J675" t="s">
        <v>211584</v>
      </c>
      <c r="K675" s="4" t="s">
        <v>211583</v>
      </c>
      <c r="L675" s="4" t="s">
        <v>222845</v>
      </c>
      <c r="M675" s="3" t="s">
        <v>53543</v>
      </c>
      <c r="N675" s="3" t="s">
        <v>53544</v>
      </c>
      <c r="O675" s="6">
        <v>43221</v>
      </c>
    </row>
    <row r="676" spans="1:15" s="2" customFormat="1" x14ac:dyDescent="0.45">
      <c r="A676" s="2">
        <v>675</v>
      </c>
      <c r="B676" s="2" t="s">
        <v>211582</v>
      </c>
      <c r="C676" s="3" t="s">
        <v>53470</v>
      </c>
      <c r="D676" s="3" t="s">
        <v>53545</v>
      </c>
      <c r="E676" s="3" t="s">
        <v>223521</v>
      </c>
      <c r="F676" t="s">
        <v>290972</v>
      </c>
      <c r="G676" s="4" t="s">
        <v>211710</v>
      </c>
      <c r="H676" s="6">
        <v>31778</v>
      </c>
      <c r="I676" s="6">
        <v>36525</v>
      </c>
      <c r="J676" t="s">
        <v>211582</v>
      </c>
      <c r="K676" s="4" t="s">
        <v>211583</v>
      </c>
      <c r="L676" s="4" t="s">
        <v>222845</v>
      </c>
      <c r="M676" s="3" t="s">
        <v>53546</v>
      </c>
      <c r="N676" s="3" t="s">
        <v>53547</v>
      </c>
      <c r="O676" s="6">
        <v>43221</v>
      </c>
    </row>
    <row r="677" spans="1:15" s="2" customFormat="1" x14ac:dyDescent="0.45">
      <c r="A677" s="2">
        <v>676</v>
      </c>
      <c r="B677" s="2" t="s">
        <v>211582</v>
      </c>
      <c r="C677" s="3" t="s">
        <v>53470</v>
      </c>
      <c r="D677" s="3" t="s">
        <v>53548</v>
      </c>
      <c r="E677" s="3" t="s">
        <v>223522</v>
      </c>
      <c r="F677" t="s">
        <v>290972</v>
      </c>
      <c r="G677" s="4" t="s">
        <v>211710</v>
      </c>
      <c r="H677" s="6">
        <v>31778</v>
      </c>
      <c r="I677" s="6">
        <v>36525</v>
      </c>
      <c r="J677" t="s">
        <v>211584</v>
      </c>
      <c r="K677" s="4" t="s">
        <v>211583</v>
      </c>
      <c r="L677" s="4" t="s">
        <v>222845</v>
      </c>
      <c r="M677" s="3" t="s">
        <v>53549</v>
      </c>
      <c r="N677" s="3" t="s">
        <v>53550</v>
      </c>
      <c r="O677" s="6">
        <v>43221</v>
      </c>
    </row>
    <row r="678" spans="1:15" s="2" customFormat="1" x14ac:dyDescent="0.45">
      <c r="A678" s="2">
        <v>677</v>
      </c>
      <c r="B678" s="2" t="s">
        <v>211582</v>
      </c>
      <c r="C678" s="3" t="s">
        <v>53470</v>
      </c>
      <c r="D678" s="3" t="s">
        <v>53551</v>
      </c>
      <c r="E678" s="3" t="s">
        <v>223523</v>
      </c>
      <c r="F678" t="s">
        <v>290972</v>
      </c>
      <c r="G678" s="4" t="s">
        <v>211710</v>
      </c>
      <c r="H678" s="6">
        <v>32874</v>
      </c>
      <c r="I678" s="6">
        <v>36525</v>
      </c>
      <c r="J678" t="s">
        <v>211582</v>
      </c>
      <c r="K678" s="4" t="s">
        <v>211583</v>
      </c>
      <c r="L678" s="4" t="s">
        <v>222845</v>
      </c>
      <c r="M678" s="3" t="s">
        <v>53552</v>
      </c>
      <c r="N678" s="3" t="s">
        <v>53553</v>
      </c>
      <c r="O678" s="6">
        <v>43221</v>
      </c>
    </row>
    <row r="679" spans="1:15" s="2" customFormat="1" x14ac:dyDescent="0.45">
      <c r="A679" s="2">
        <v>678</v>
      </c>
      <c r="B679" s="2" t="s">
        <v>211582</v>
      </c>
      <c r="C679" s="3" t="s">
        <v>53470</v>
      </c>
      <c r="D679" s="3" t="s">
        <v>53554</v>
      </c>
      <c r="E679" s="3" t="s">
        <v>223524</v>
      </c>
      <c r="F679" t="s">
        <v>290972</v>
      </c>
      <c r="G679" s="4" t="s">
        <v>211710</v>
      </c>
      <c r="H679" s="6">
        <v>32874</v>
      </c>
      <c r="I679" s="6">
        <v>36525</v>
      </c>
      <c r="J679" t="s">
        <v>211584</v>
      </c>
      <c r="K679" s="4" t="s">
        <v>211583</v>
      </c>
      <c r="L679" s="4" t="s">
        <v>222845</v>
      </c>
      <c r="M679" s="3" t="s">
        <v>53555</v>
      </c>
      <c r="N679" s="3" t="s">
        <v>53556</v>
      </c>
      <c r="O679" s="6">
        <v>43221</v>
      </c>
    </row>
    <row r="680" spans="1:15" s="2" customFormat="1" x14ac:dyDescent="0.45">
      <c r="A680" s="2">
        <v>679</v>
      </c>
      <c r="B680" s="2" t="s">
        <v>211582</v>
      </c>
      <c r="C680" s="3" t="s">
        <v>53470</v>
      </c>
      <c r="D680" s="3" t="s">
        <v>53557</v>
      </c>
      <c r="E680" s="3" t="s">
        <v>223525</v>
      </c>
      <c r="F680" t="s">
        <v>290973</v>
      </c>
      <c r="G680" s="4" t="s">
        <v>211711</v>
      </c>
      <c r="H680" s="6">
        <v>27760</v>
      </c>
      <c r="I680" s="6">
        <v>36525</v>
      </c>
      <c r="J680" t="s">
        <v>211582</v>
      </c>
      <c r="K680" s="4" t="s">
        <v>211583</v>
      </c>
      <c r="L680" s="4" t="s">
        <v>222845</v>
      </c>
      <c r="M680" s="3" t="s">
        <v>53558</v>
      </c>
      <c r="N680" s="3" t="s">
        <v>53559</v>
      </c>
      <c r="O680" s="6">
        <v>43221</v>
      </c>
    </row>
    <row r="681" spans="1:15" s="2" customFormat="1" x14ac:dyDescent="0.45">
      <c r="A681" s="2">
        <v>680</v>
      </c>
      <c r="B681" s="2" t="s">
        <v>211582</v>
      </c>
      <c r="C681" s="3" t="s">
        <v>53561</v>
      </c>
      <c r="D681" s="3" t="s">
        <v>53560</v>
      </c>
      <c r="E681" s="3" t="s">
        <v>223526</v>
      </c>
      <c r="F681" t="s">
        <v>290974</v>
      </c>
      <c r="G681" s="4" t="s">
        <v>211712</v>
      </c>
      <c r="H681" s="6">
        <v>26665</v>
      </c>
      <c r="I681" s="6">
        <v>36525</v>
      </c>
      <c r="J681" t="s">
        <v>211582</v>
      </c>
      <c r="K681" s="4" t="s">
        <v>211583</v>
      </c>
      <c r="L681" s="4" t="s">
        <v>222845</v>
      </c>
      <c r="M681" s="3" t="s">
        <v>53562</v>
      </c>
      <c r="N681" s="3" t="s">
        <v>53563</v>
      </c>
      <c r="O681" s="6">
        <v>43221</v>
      </c>
    </row>
    <row r="682" spans="1:15" s="2" customFormat="1" x14ac:dyDescent="0.45">
      <c r="A682" s="2">
        <v>681</v>
      </c>
      <c r="B682" s="2" t="s">
        <v>211582</v>
      </c>
      <c r="C682" s="3" t="s">
        <v>53561</v>
      </c>
      <c r="D682" s="3" t="s">
        <v>53564</v>
      </c>
      <c r="E682" s="3" t="s">
        <v>223527</v>
      </c>
      <c r="F682" t="s">
        <v>290974</v>
      </c>
      <c r="G682" s="4" t="s">
        <v>211712</v>
      </c>
      <c r="H682" s="6">
        <v>26665</v>
      </c>
      <c r="I682" s="6">
        <v>36525</v>
      </c>
      <c r="J682" t="s">
        <v>211584</v>
      </c>
      <c r="K682" s="4" t="s">
        <v>211583</v>
      </c>
      <c r="L682" s="4" t="s">
        <v>222845</v>
      </c>
      <c r="M682" s="3" t="s">
        <v>53565</v>
      </c>
      <c r="N682" s="3" t="s">
        <v>53566</v>
      </c>
      <c r="O682" s="6">
        <v>43221</v>
      </c>
    </row>
    <row r="683" spans="1:15" s="2" customFormat="1" x14ac:dyDescent="0.45">
      <c r="A683" s="2">
        <v>682</v>
      </c>
      <c r="B683" s="2" t="s">
        <v>211582</v>
      </c>
      <c r="C683" s="3" t="s">
        <v>53561</v>
      </c>
      <c r="D683" s="3" t="s">
        <v>53567</v>
      </c>
      <c r="E683" s="3" t="s">
        <v>223528</v>
      </c>
      <c r="F683" t="s">
        <v>290974</v>
      </c>
      <c r="G683" s="4" t="s">
        <v>211712</v>
      </c>
      <c r="H683" s="6">
        <v>26665</v>
      </c>
      <c r="I683" s="6">
        <v>36525</v>
      </c>
      <c r="J683" t="s">
        <v>211584</v>
      </c>
      <c r="K683" s="4" t="s">
        <v>211583</v>
      </c>
      <c r="L683" s="4" t="s">
        <v>222845</v>
      </c>
      <c r="M683" s="3" t="s">
        <v>53568</v>
      </c>
      <c r="N683" s="3" t="s">
        <v>53569</v>
      </c>
      <c r="O683" s="6">
        <v>43221</v>
      </c>
    </row>
    <row r="684" spans="1:15" s="2" customFormat="1" x14ac:dyDescent="0.45">
      <c r="A684" s="2">
        <v>683</v>
      </c>
      <c r="B684" s="2" t="s">
        <v>211582</v>
      </c>
      <c r="C684" s="3" t="s">
        <v>53561</v>
      </c>
      <c r="D684" s="3" t="s">
        <v>53570</v>
      </c>
      <c r="E684" s="3" t="s">
        <v>223529</v>
      </c>
      <c r="F684" t="s">
        <v>290974</v>
      </c>
      <c r="G684" s="4" t="s">
        <v>211712</v>
      </c>
      <c r="H684" s="6">
        <v>26665</v>
      </c>
      <c r="I684" s="6">
        <v>36525</v>
      </c>
      <c r="J684" t="s">
        <v>211584</v>
      </c>
      <c r="K684" s="4" t="s">
        <v>211583</v>
      </c>
      <c r="L684" s="4" t="s">
        <v>222845</v>
      </c>
      <c r="M684" s="3" t="s">
        <v>53571</v>
      </c>
      <c r="N684" s="3" t="s">
        <v>53572</v>
      </c>
      <c r="O684" s="6">
        <v>43221</v>
      </c>
    </row>
    <row r="685" spans="1:15" s="2" customFormat="1" x14ac:dyDescent="0.45">
      <c r="A685" s="2">
        <v>684</v>
      </c>
      <c r="B685" s="2" t="s">
        <v>211582</v>
      </c>
      <c r="C685" s="3" t="s">
        <v>53561</v>
      </c>
      <c r="D685" s="3" t="s">
        <v>53573</v>
      </c>
      <c r="E685" s="3" t="s">
        <v>223530</v>
      </c>
      <c r="F685" t="s">
        <v>290974</v>
      </c>
      <c r="G685" s="4" t="s">
        <v>211712</v>
      </c>
      <c r="H685" s="6">
        <v>26665</v>
      </c>
      <c r="I685" s="6">
        <v>36525</v>
      </c>
      <c r="J685" t="s">
        <v>211584</v>
      </c>
      <c r="K685" s="4" t="s">
        <v>211583</v>
      </c>
      <c r="L685" s="4" t="s">
        <v>222845</v>
      </c>
      <c r="M685" s="3" t="s">
        <v>53574</v>
      </c>
      <c r="N685" s="3" t="s">
        <v>53575</v>
      </c>
      <c r="O685" s="6">
        <v>43221</v>
      </c>
    </row>
    <row r="686" spans="1:15" s="2" customFormat="1" x14ac:dyDescent="0.45">
      <c r="A686" s="2">
        <v>685</v>
      </c>
      <c r="B686" s="2" t="s">
        <v>211582</v>
      </c>
      <c r="C686" s="3" t="s">
        <v>53561</v>
      </c>
      <c r="D686" s="3" t="s">
        <v>53576</v>
      </c>
      <c r="E686" s="3" t="s">
        <v>223531</v>
      </c>
      <c r="F686" t="s">
        <v>290974</v>
      </c>
      <c r="G686" s="4" t="s">
        <v>211712</v>
      </c>
      <c r="H686" s="6">
        <v>26665</v>
      </c>
      <c r="I686" s="6">
        <v>36525</v>
      </c>
      <c r="J686" t="s">
        <v>211584</v>
      </c>
      <c r="K686" s="4" t="s">
        <v>211583</v>
      </c>
      <c r="L686" s="4" t="s">
        <v>222845</v>
      </c>
      <c r="M686" s="3" t="s">
        <v>53577</v>
      </c>
      <c r="N686" s="3" t="s">
        <v>53578</v>
      </c>
      <c r="O686" s="6">
        <v>43221</v>
      </c>
    </row>
    <row r="687" spans="1:15" s="2" customFormat="1" x14ac:dyDescent="0.45">
      <c r="A687" s="2">
        <v>686</v>
      </c>
      <c r="B687" s="2" t="s">
        <v>211582</v>
      </c>
      <c r="C687" s="3" t="s">
        <v>53561</v>
      </c>
      <c r="D687" s="3" t="s">
        <v>53579</v>
      </c>
      <c r="E687" s="3" t="s">
        <v>223532</v>
      </c>
      <c r="F687" t="s">
        <v>290974</v>
      </c>
      <c r="G687" s="4" t="s">
        <v>211712</v>
      </c>
      <c r="H687" s="6">
        <v>26665</v>
      </c>
      <c r="I687" s="6">
        <v>36525</v>
      </c>
      <c r="J687" t="s">
        <v>211584</v>
      </c>
      <c r="K687" s="4" t="s">
        <v>211583</v>
      </c>
      <c r="L687" s="4" t="s">
        <v>222845</v>
      </c>
      <c r="M687" s="3" t="s">
        <v>53580</v>
      </c>
      <c r="N687" s="3" t="s">
        <v>53581</v>
      </c>
      <c r="O687" s="6">
        <v>43221</v>
      </c>
    </row>
    <row r="688" spans="1:15" s="2" customFormat="1" x14ac:dyDescent="0.45">
      <c r="A688" s="2">
        <v>687</v>
      </c>
      <c r="B688" s="2" t="s">
        <v>211582</v>
      </c>
      <c r="C688" s="3" t="s">
        <v>53561</v>
      </c>
      <c r="D688" s="3" t="s">
        <v>53582</v>
      </c>
      <c r="E688" s="3" t="s">
        <v>223533</v>
      </c>
      <c r="F688" t="s">
        <v>290974</v>
      </c>
      <c r="G688" s="4" t="s">
        <v>211712</v>
      </c>
      <c r="H688" s="6">
        <v>26665</v>
      </c>
      <c r="I688" s="6">
        <v>36525</v>
      </c>
      <c r="J688" t="s">
        <v>211584</v>
      </c>
      <c r="K688" s="4" t="s">
        <v>211583</v>
      </c>
      <c r="L688" s="4" t="s">
        <v>222845</v>
      </c>
      <c r="M688" s="3" t="s">
        <v>53583</v>
      </c>
      <c r="N688" s="3" t="s">
        <v>53584</v>
      </c>
      <c r="O688" s="6">
        <v>43221</v>
      </c>
    </row>
    <row r="689" spans="1:15" s="2" customFormat="1" x14ac:dyDescent="0.45">
      <c r="A689" s="2">
        <v>688</v>
      </c>
      <c r="B689" s="2" t="s">
        <v>211582</v>
      </c>
      <c r="C689" s="3" t="s">
        <v>53561</v>
      </c>
      <c r="D689" s="3" t="s">
        <v>53585</v>
      </c>
      <c r="E689" s="3" t="s">
        <v>223534</v>
      </c>
      <c r="F689" t="s">
        <v>290974</v>
      </c>
      <c r="G689" s="4" t="s">
        <v>211712</v>
      </c>
      <c r="H689" s="6">
        <v>26665</v>
      </c>
      <c r="I689" s="6">
        <v>36525</v>
      </c>
      <c r="J689" t="s">
        <v>211584</v>
      </c>
      <c r="K689" s="4" t="s">
        <v>211583</v>
      </c>
      <c r="L689" s="4" t="s">
        <v>222845</v>
      </c>
      <c r="M689" s="3" t="s">
        <v>53586</v>
      </c>
      <c r="N689" s="3" t="s">
        <v>53587</v>
      </c>
      <c r="O689" s="6">
        <v>43221</v>
      </c>
    </row>
    <row r="690" spans="1:15" s="2" customFormat="1" x14ac:dyDescent="0.45">
      <c r="A690" s="2">
        <v>689</v>
      </c>
      <c r="B690" s="2" t="s">
        <v>211582</v>
      </c>
      <c r="C690" s="3" t="s">
        <v>53561</v>
      </c>
      <c r="D690" s="3" t="s">
        <v>53588</v>
      </c>
      <c r="E690" s="3" t="s">
        <v>223535</v>
      </c>
      <c r="F690" t="s">
        <v>290974</v>
      </c>
      <c r="G690" s="4" t="s">
        <v>211712</v>
      </c>
      <c r="H690" s="6">
        <v>26665</v>
      </c>
      <c r="I690" s="6">
        <v>36525</v>
      </c>
      <c r="J690" t="s">
        <v>211584</v>
      </c>
      <c r="K690" s="4" t="s">
        <v>211583</v>
      </c>
      <c r="L690" s="4" t="s">
        <v>222845</v>
      </c>
      <c r="M690" s="3" t="s">
        <v>53589</v>
      </c>
      <c r="N690" s="3" t="s">
        <v>53590</v>
      </c>
      <c r="O690" s="6">
        <v>43221</v>
      </c>
    </row>
    <row r="691" spans="1:15" s="2" customFormat="1" x14ac:dyDescent="0.45">
      <c r="A691" s="2">
        <v>690</v>
      </c>
      <c r="B691" s="2" t="s">
        <v>211582</v>
      </c>
      <c r="C691" s="3" t="s">
        <v>53561</v>
      </c>
      <c r="D691" s="3" t="s">
        <v>53591</v>
      </c>
      <c r="E691" s="3" t="s">
        <v>223536</v>
      </c>
      <c r="F691" t="s">
        <v>290974</v>
      </c>
      <c r="G691" s="4" t="s">
        <v>211712</v>
      </c>
      <c r="H691" s="6">
        <v>26665</v>
      </c>
      <c r="I691" s="6">
        <v>36525</v>
      </c>
      <c r="J691" t="s">
        <v>211584</v>
      </c>
      <c r="K691" s="4" t="s">
        <v>211583</v>
      </c>
      <c r="L691" s="4" t="s">
        <v>222845</v>
      </c>
      <c r="M691" s="3" t="s">
        <v>53592</v>
      </c>
      <c r="N691" s="3" t="s">
        <v>53593</v>
      </c>
      <c r="O691" s="6">
        <v>43221</v>
      </c>
    </row>
    <row r="692" spans="1:15" s="2" customFormat="1" x14ac:dyDescent="0.45">
      <c r="A692" s="2">
        <v>691</v>
      </c>
      <c r="B692" s="2" t="s">
        <v>211582</v>
      </c>
      <c r="C692" s="3" t="s">
        <v>53561</v>
      </c>
      <c r="D692" s="3" t="s">
        <v>53594</v>
      </c>
      <c r="E692" s="3" t="s">
        <v>223537</v>
      </c>
      <c r="F692" t="s">
        <v>290975</v>
      </c>
      <c r="G692" s="4" t="s">
        <v>211713</v>
      </c>
      <c r="H692" s="6">
        <v>25934</v>
      </c>
      <c r="I692" s="6">
        <v>36525</v>
      </c>
      <c r="J692" t="s">
        <v>211582</v>
      </c>
      <c r="K692" s="4" t="s">
        <v>211583</v>
      </c>
      <c r="L692" s="4" t="s">
        <v>222845</v>
      </c>
      <c r="M692" s="3" t="s">
        <v>53595</v>
      </c>
      <c r="N692" s="3" t="s">
        <v>53596</v>
      </c>
      <c r="O692" s="6">
        <v>43221</v>
      </c>
    </row>
    <row r="693" spans="1:15" s="2" customFormat="1" x14ac:dyDescent="0.45">
      <c r="A693" s="2">
        <v>692</v>
      </c>
      <c r="B693" s="2" t="s">
        <v>211582</v>
      </c>
      <c r="C693" s="3" t="s">
        <v>53561</v>
      </c>
      <c r="D693" s="3" t="s">
        <v>53597</v>
      </c>
      <c r="E693" s="3" t="s">
        <v>223538</v>
      </c>
      <c r="F693" t="s">
        <v>290975</v>
      </c>
      <c r="G693" s="4" t="s">
        <v>211713</v>
      </c>
      <c r="H693" s="6">
        <v>25934</v>
      </c>
      <c r="I693" s="6">
        <v>36525</v>
      </c>
      <c r="J693" t="s">
        <v>211584</v>
      </c>
      <c r="K693" s="4" t="s">
        <v>211583</v>
      </c>
      <c r="L693" s="4" t="s">
        <v>222845</v>
      </c>
      <c r="M693" s="3" t="s">
        <v>53598</v>
      </c>
      <c r="N693" s="3" t="s">
        <v>53599</v>
      </c>
      <c r="O693" s="6">
        <v>43221</v>
      </c>
    </row>
    <row r="694" spans="1:15" s="2" customFormat="1" x14ac:dyDescent="0.45">
      <c r="A694" s="2">
        <v>693</v>
      </c>
      <c r="B694" s="2" t="s">
        <v>211582</v>
      </c>
      <c r="C694" s="3" t="s">
        <v>53561</v>
      </c>
      <c r="D694" s="3" t="s">
        <v>53600</v>
      </c>
      <c r="E694" s="3" t="s">
        <v>223539</v>
      </c>
      <c r="F694" t="s">
        <v>290976</v>
      </c>
      <c r="G694" s="4" t="s">
        <v>211714</v>
      </c>
      <c r="H694" s="6">
        <v>25569</v>
      </c>
      <c r="I694" s="6">
        <v>36525</v>
      </c>
      <c r="J694" t="s">
        <v>211582</v>
      </c>
      <c r="K694" s="4" t="s">
        <v>211583</v>
      </c>
      <c r="L694" s="4" t="s">
        <v>222845</v>
      </c>
      <c r="M694" s="3" t="s">
        <v>53601</v>
      </c>
      <c r="N694" s="3" t="s">
        <v>53602</v>
      </c>
      <c r="O694" s="6">
        <v>43221</v>
      </c>
    </row>
    <row r="695" spans="1:15" s="2" customFormat="1" x14ac:dyDescent="0.45">
      <c r="A695" s="2">
        <v>694</v>
      </c>
      <c r="B695" s="2" t="s">
        <v>211582</v>
      </c>
      <c r="C695" s="3" t="s">
        <v>53561</v>
      </c>
      <c r="D695" s="3" t="s">
        <v>53603</v>
      </c>
      <c r="E695" s="3" t="s">
        <v>223540</v>
      </c>
      <c r="F695" t="s">
        <v>290976</v>
      </c>
      <c r="G695" s="4" t="s">
        <v>211714</v>
      </c>
      <c r="H695" s="6">
        <v>27030</v>
      </c>
      <c r="I695" s="6">
        <v>36525</v>
      </c>
      <c r="J695" t="s">
        <v>211582</v>
      </c>
      <c r="K695" s="4" t="s">
        <v>211583</v>
      </c>
      <c r="L695" s="4" t="s">
        <v>222845</v>
      </c>
      <c r="M695" s="3" t="s">
        <v>53604</v>
      </c>
      <c r="N695" s="3" t="s">
        <v>53605</v>
      </c>
      <c r="O695" s="6">
        <v>43221</v>
      </c>
    </row>
    <row r="696" spans="1:15" s="2" customFormat="1" x14ac:dyDescent="0.45">
      <c r="A696" s="2">
        <v>695</v>
      </c>
      <c r="B696" s="2" t="s">
        <v>211582</v>
      </c>
      <c r="C696" s="3" t="s">
        <v>53561</v>
      </c>
      <c r="D696" s="3" t="s">
        <v>53606</v>
      </c>
      <c r="E696" s="3" t="s">
        <v>223541</v>
      </c>
      <c r="F696" t="s">
        <v>290976</v>
      </c>
      <c r="G696" s="4" t="s">
        <v>211714</v>
      </c>
      <c r="H696" s="6">
        <v>29587</v>
      </c>
      <c r="I696" s="6">
        <v>36525</v>
      </c>
      <c r="J696" t="s">
        <v>211582</v>
      </c>
      <c r="K696" s="4" t="s">
        <v>211583</v>
      </c>
      <c r="L696" s="4" t="s">
        <v>222845</v>
      </c>
      <c r="M696" s="3" t="s">
        <v>53607</v>
      </c>
      <c r="N696" s="3" t="s">
        <v>53608</v>
      </c>
      <c r="O696" s="6">
        <v>43221</v>
      </c>
    </row>
    <row r="697" spans="1:15" s="2" customFormat="1" x14ac:dyDescent="0.45">
      <c r="A697" s="2">
        <v>696</v>
      </c>
      <c r="B697" s="2" t="s">
        <v>211582</v>
      </c>
      <c r="C697" s="3" t="s">
        <v>53561</v>
      </c>
      <c r="D697" s="3" t="s">
        <v>53609</v>
      </c>
      <c r="E697" s="3" t="s">
        <v>223542</v>
      </c>
      <c r="F697" t="s">
        <v>290976</v>
      </c>
      <c r="G697" s="4" t="s">
        <v>211714</v>
      </c>
      <c r="H697" s="6">
        <v>29587</v>
      </c>
      <c r="I697" s="6">
        <v>36525</v>
      </c>
      <c r="J697" t="s">
        <v>211584</v>
      </c>
      <c r="K697" s="4" t="s">
        <v>211583</v>
      </c>
      <c r="L697" s="4" t="s">
        <v>222845</v>
      </c>
      <c r="M697" s="3" t="s">
        <v>53610</v>
      </c>
      <c r="N697" s="3" t="s">
        <v>53611</v>
      </c>
      <c r="O697" s="6">
        <v>43221</v>
      </c>
    </row>
    <row r="698" spans="1:15" s="2" customFormat="1" x14ac:dyDescent="0.45">
      <c r="A698" s="2">
        <v>697</v>
      </c>
      <c r="B698" s="2" t="s">
        <v>211582</v>
      </c>
      <c r="C698" s="3" t="s">
        <v>53561</v>
      </c>
      <c r="D698" s="3" t="s">
        <v>53612</v>
      </c>
      <c r="E698" s="3" t="s">
        <v>223543</v>
      </c>
      <c r="F698" t="s">
        <v>290977</v>
      </c>
      <c r="G698" s="4" t="s">
        <v>211715</v>
      </c>
      <c r="H698" s="6">
        <v>26665</v>
      </c>
      <c r="I698" s="6">
        <v>36525</v>
      </c>
      <c r="J698" t="s">
        <v>211582</v>
      </c>
      <c r="K698" s="4" t="s">
        <v>211583</v>
      </c>
      <c r="L698" s="4" t="s">
        <v>222845</v>
      </c>
      <c r="M698" s="3" t="s">
        <v>53613</v>
      </c>
      <c r="N698" s="3" t="s">
        <v>53614</v>
      </c>
      <c r="O698" s="6">
        <v>43221</v>
      </c>
    </row>
    <row r="699" spans="1:15" s="2" customFormat="1" x14ac:dyDescent="0.45">
      <c r="A699" s="2">
        <v>698</v>
      </c>
      <c r="B699" s="2" t="s">
        <v>211582</v>
      </c>
      <c r="C699" s="3" t="s">
        <v>53561</v>
      </c>
      <c r="D699" s="3" t="s">
        <v>53615</v>
      </c>
      <c r="E699" s="3" t="s">
        <v>223544</v>
      </c>
      <c r="F699" t="s">
        <v>290977</v>
      </c>
      <c r="G699" s="4" t="s">
        <v>211715</v>
      </c>
      <c r="H699" s="6">
        <v>26665</v>
      </c>
      <c r="I699" s="6">
        <v>36525</v>
      </c>
      <c r="J699" t="s">
        <v>211584</v>
      </c>
      <c r="K699" s="4" t="s">
        <v>211583</v>
      </c>
      <c r="L699" s="4" t="s">
        <v>222845</v>
      </c>
      <c r="M699" s="3" t="s">
        <v>53616</v>
      </c>
      <c r="N699" s="3" t="s">
        <v>53617</v>
      </c>
      <c r="O699" s="6">
        <v>43221</v>
      </c>
    </row>
    <row r="700" spans="1:15" s="2" customFormat="1" x14ac:dyDescent="0.45">
      <c r="A700" s="2">
        <v>699</v>
      </c>
      <c r="B700" s="2" t="s">
        <v>211582</v>
      </c>
      <c r="C700" s="3" t="s">
        <v>53561</v>
      </c>
      <c r="D700" s="3" t="s">
        <v>53618</v>
      </c>
      <c r="E700" s="3" t="s">
        <v>223545</v>
      </c>
      <c r="F700" t="s">
        <v>290977</v>
      </c>
      <c r="G700" s="4" t="s">
        <v>211715</v>
      </c>
      <c r="H700" s="6">
        <v>26665</v>
      </c>
      <c r="I700" s="6">
        <v>36525</v>
      </c>
      <c r="J700" t="s">
        <v>211582</v>
      </c>
      <c r="K700" s="4" t="s">
        <v>211583</v>
      </c>
      <c r="L700" s="4" t="s">
        <v>222845</v>
      </c>
      <c r="M700" s="3" t="s">
        <v>53619</v>
      </c>
      <c r="N700" s="3" t="s">
        <v>53620</v>
      </c>
      <c r="O700" s="6">
        <v>43221</v>
      </c>
    </row>
    <row r="701" spans="1:15" s="2" customFormat="1" x14ac:dyDescent="0.45">
      <c r="A701" s="2">
        <v>700</v>
      </c>
      <c r="B701" s="2" t="s">
        <v>211582</v>
      </c>
      <c r="C701" s="3" t="s">
        <v>53561</v>
      </c>
      <c r="D701" s="3" t="s">
        <v>53621</v>
      </c>
      <c r="E701" s="3" t="s">
        <v>223546</v>
      </c>
      <c r="F701" t="s">
        <v>290977</v>
      </c>
      <c r="G701" s="4" t="s">
        <v>211715</v>
      </c>
      <c r="H701" s="6">
        <v>26665</v>
      </c>
      <c r="I701" s="6">
        <v>36525</v>
      </c>
      <c r="J701" t="s">
        <v>211584</v>
      </c>
      <c r="K701" s="4" t="s">
        <v>211583</v>
      </c>
      <c r="L701" s="4" t="s">
        <v>222845</v>
      </c>
      <c r="M701" s="3" t="s">
        <v>53622</v>
      </c>
      <c r="N701" s="3" t="s">
        <v>53623</v>
      </c>
      <c r="O701" s="6">
        <v>43221</v>
      </c>
    </row>
    <row r="702" spans="1:15" s="2" customFormat="1" x14ac:dyDescent="0.45">
      <c r="A702" s="2">
        <v>701</v>
      </c>
      <c r="B702" s="2" t="s">
        <v>211582</v>
      </c>
      <c r="C702" s="3" t="s">
        <v>53561</v>
      </c>
      <c r="D702" s="3" t="s">
        <v>53624</v>
      </c>
      <c r="E702" s="3" t="s">
        <v>223547</v>
      </c>
      <c r="F702" t="s">
        <v>290977</v>
      </c>
      <c r="G702" s="4" t="s">
        <v>211715</v>
      </c>
      <c r="H702" s="6">
        <v>35065</v>
      </c>
      <c r="I702" s="6">
        <v>36525</v>
      </c>
      <c r="J702" t="s">
        <v>211582</v>
      </c>
      <c r="K702" s="4" t="s">
        <v>211583</v>
      </c>
      <c r="L702" s="4" t="s">
        <v>222845</v>
      </c>
      <c r="M702" s="3" t="s">
        <v>53625</v>
      </c>
      <c r="N702" s="3" t="s">
        <v>53626</v>
      </c>
      <c r="O702" s="6">
        <v>43221</v>
      </c>
    </row>
    <row r="703" spans="1:15" s="2" customFormat="1" x14ac:dyDescent="0.45">
      <c r="A703" s="2">
        <v>702</v>
      </c>
      <c r="B703" s="2" t="s">
        <v>211582</v>
      </c>
      <c r="C703" s="3" t="s">
        <v>53561</v>
      </c>
      <c r="D703" s="3" t="s">
        <v>53627</v>
      </c>
      <c r="E703" s="3" t="s">
        <v>223548</v>
      </c>
      <c r="F703" t="s">
        <v>290978</v>
      </c>
      <c r="G703" s="4" t="s">
        <v>211716</v>
      </c>
      <c r="H703" s="6">
        <v>28491</v>
      </c>
      <c r="I703" s="6">
        <v>36525</v>
      </c>
      <c r="J703" t="s">
        <v>211582</v>
      </c>
      <c r="K703" s="4" t="s">
        <v>211583</v>
      </c>
      <c r="L703" s="4" t="s">
        <v>222845</v>
      </c>
      <c r="M703" s="3" t="s">
        <v>53628</v>
      </c>
      <c r="N703" s="3" t="s">
        <v>53629</v>
      </c>
      <c r="O703" s="6">
        <v>43221</v>
      </c>
    </row>
    <row r="704" spans="1:15" s="2" customFormat="1" x14ac:dyDescent="0.45">
      <c r="A704" s="2">
        <v>703</v>
      </c>
      <c r="B704" s="2" t="s">
        <v>211582</v>
      </c>
      <c r="C704" s="3" t="s">
        <v>53561</v>
      </c>
      <c r="D704" s="3" t="s">
        <v>53630</v>
      </c>
      <c r="E704" s="3" t="s">
        <v>223549</v>
      </c>
      <c r="F704" t="s">
        <v>290978</v>
      </c>
      <c r="G704" s="4" t="s">
        <v>211716</v>
      </c>
      <c r="H704" s="6">
        <v>28491</v>
      </c>
      <c r="I704" s="6">
        <v>36525</v>
      </c>
      <c r="J704" t="s">
        <v>211584</v>
      </c>
      <c r="K704" s="4" t="s">
        <v>211583</v>
      </c>
      <c r="L704" s="4" t="s">
        <v>222845</v>
      </c>
      <c r="M704" s="3" t="s">
        <v>53631</v>
      </c>
      <c r="N704" s="3" t="s">
        <v>53632</v>
      </c>
      <c r="O704" s="6">
        <v>43221</v>
      </c>
    </row>
    <row r="705" spans="1:15" s="2" customFormat="1" x14ac:dyDescent="0.45">
      <c r="A705" s="2">
        <v>704</v>
      </c>
      <c r="B705" s="2" t="s">
        <v>211582</v>
      </c>
      <c r="C705" s="3" t="s">
        <v>53561</v>
      </c>
      <c r="D705" s="3" t="s">
        <v>53633</v>
      </c>
      <c r="E705" s="3" t="s">
        <v>223550</v>
      </c>
      <c r="F705" t="s">
        <v>290978</v>
      </c>
      <c r="G705" s="4" t="s">
        <v>211716</v>
      </c>
      <c r="H705" s="6">
        <v>28856</v>
      </c>
      <c r="I705" s="6">
        <v>36525</v>
      </c>
      <c r="J705" t="s">
        <v>211582</v>
      </c>
      <c r="K705" s="4" t="s">
        <v>211583</v>
      </c>
      <c r="L705" s="4" t="s">
        <v>222845</v>
      </c>
      <c r="M705" s="3" t="s">
        <v>53634</v>
      </c>
      <c r="N705" s="3" t="s">
        <v>53635</v>
      </c>
      <c r="O705" s="6">
        <v>43221</v>
      </c>
    </row>
    <row r="706" spans="1:15" s="2" customFormat="1" x14ac:dyDescent="0.45">
      <c r="A706" s="2">
        <v>705</v>
      </c>
      <c r="B706" s="2" t="s">
        <v>211582</v>
      </c>
      <c r="C706" s="3" t="s">
        <v>53561</v>
      </c>
      <c r="D706" s="3" t="s">
        <v>53636</v>
      </c>
      <c r="E706" s="3" t="s">
        <v>223551</v>
      </c>
      <c r="F706" t="s">
        <v>290978</v>
      </c>
      <c r="G706" s="4" t="s">
        <v>211716</v>
      </c>
      <c r="H706" s="6">
        <v>28856</v>
      </c>
      <c r="I706" s="6">
        <v>36525</v>
      </c>
      <c r="J706" t="s">
        <v>211584</v>
      </c>
      <c r="K706" s="4" t="s">
        <v>211583</v>
      </c>
      <c r="L706" s="4" t="s">
        <v>222845</v>
      </c>
      <c r="M706" s="3" t="s">
        <v>53637</v>
      </c>
      <c r="N706" s="3" t="s">
        <v>53638</v>
      </c>
      <c r="O706" s="6">
        <v>43221</v>
      </c>
    </row>
    <row r="707" spans="1:15" s="2" customFormat="1" x14ac:dyDescent="0.45">
      <c r="A707" s="2">
        <v>706</v>
      </c>
      <c r="B707" s="2" t="s">
        <v>211582</v>
      </c>
      <c r="C707" s="3" t="s">
        <v>53561</v>
      </c>
      <c r="D707" s="3" t="s">
        <v>53639</v>
      </c>
      <c r="E707" s="3" t="s">
        <v>223552</v>
      </c>
      <c r="F707" t="s">
        <v>290979</v>
      </c>
      <c r="G707" s="4" t="s">
        <v>211717</v>
      </c>
      <c r="H707" s="6">
        <v>28491</v>
      </c>
      <c r="I707" s="6">
        <v>36525</v>
      </c>
      <c r="J707" t="s">
        <v>211582</v>
      </c>
      <c r="K707" s="4" t="s">
        <v>211583</v>
      </c>
      <c r="L707" s="4" t="s">
        <v>222845</v>
      </c>
      <c r="M707" s="3" t="s">
        <v>53640</v>
      </c>
      <c r="N707" s="3" t="s">
        <v>53641</v>
      </c>
      <c r="O707" s="6">
        <v>43221</v>
      </c>
    </row>
    <row r="708" spans="1:15" s="2" customFormat="1" x14ac:dyDescent="0.45">
      <c r="A708" s="2">
        <v>707</v>
      </c>
      <c r="B708" s="2" t="s">
        <v>211582</v>
      </c>
      <c r="C708" s="3" t="s">
        <v>53561</v>
      </c>
      <c r="D708" s="3" t="s">
        <v>53642</v>
      </c>
      <c r="E708" s="3" t="s">
        <v>223553</v>
      </c>
      <c r="F708" t="s">
        <v>290980</v>
      </c>
      <c r="G708" s="4" t="s">
        <v>211718</v>
      </c>
      <c r="H708" s="6">
        <v>28856</v>
      </c>
      <c r="I708" s="6">
        <v>36525</v>
      </c>
      <c r="J708" t="s">
        <v>211582</v>
      </c>
      <c r="K708" s="4" t="s">
        <v>211583</v>
      </c>
      <c r="L708" s="4" t="s">
        <v>222845</v>
      </c>
      <c r="M708" s="3" t="s">
        <v>53643</v>
      </c>
      <c r="N708" s="3" t="s">
        <v>53644</v>
      </c>
      <c r="O708" s="6">
        <v>43221</v>
      </c>
    </row>
    <row r="709" spans="1:15" s="2" customFormat="1" x14ac:dyDescent="0.45">
      <c r="A709" s="2">
        <v>708</v>
      </c>
      <c r="B709" s="2" t="s">
        <v>211582</v>
      </c>
      <c r="C709" s="3" t="s">
        <v>53561</v>
      </c>
      <c r="D709" s="3" t="s">
        <v>53645</v>
      </c>
      <c r="E709" s="3" t="s">
        <v>223554</v>
      </c>
      <c r="F709" t="s">
        <v>290980</v>
      </c>
      <c r="G709" s="4" t="s">
        <v>211718</v>
      </c>
      <c r="H709" s="6">
        <v>28856</v>
      </c>
      <c r="I709" s="6">
        <v>36525</v>
      </c>
      <c r="J709" t="s">
        <v>211584</v>
      </c>
      <c r="K709" s="4" t="s">
        <v>211583</v>
      </c>
      <c r="L709" s="4" t="s">
        <v>222845</v>
      </c>
      <c r="M709" s="3" t="s">
        <v>53646</v>
      </c>
      <c r="N709" s="3" t="s">
        <v>53647</v>
      </c>
      <c r="O709" s="6">
        <v>43221</v>
      </c>
    </row>
    <row r="710" spans="1:15" s="2" customFormat="1" x14ac:dyDescent="0.45">
      <c r="A710" s="2">
        <v>709</v>
      </c>
      <c r="B710" s="2" t="s">
        <v>211582</v>
      </c>
      <c r="C710" s="3" t="s">
        <v>53561</v>
      </c>
      <c r="D710" s="3" t="s">
        <v>53648</v>
      </c>
      <c r="E710" s="3" t="s">
        <v>223555</v>
      </c>
      <c r="F710" t="s">
        <v>290980</v>
      </c>
      <c r="G710" s="4" t="s">
        <v>211718</v>
      </c>
      <c r="H710" s="6">
        <v>28856</v>
      </c>
      <c r="I710" s="6">
        <v>36525</v>
      </c>
      <c r="J710" t="s">
        <v>211584</v>
      </c>
      <c r="K710" s="4" t="s">
        <v>211583</v>
      </c>
      <c r="L710" s="4" t="s">
        <v>222845</v>
      </c>
      <c r="M710" s="3" t="s">
        <v>53649</v>
      </c>
      <c r="N710" s="3" t="s">
        <v>53650</v>
      </c>
      <c r="O710" s="6">
        <v>43221</v>
      </c>
    </row>
    <row r="711" spans="1:15" s="2" customFormat="1" x14ac:dyDescent="0.45">
      <c r="A711" s="2">
        <v>710</v>
      </c>
      <c r="B711" s="2" t="s">
        <v>211582</v>
      </c>
      <c r="C711" s="3" t="s">
        <v>53561</v>
      </c>
      <c r="D711" s="3" t="s">
        <v>53651</v>
      </c>
      <c r="E711" s="3" t="s">
        <v>223556</v>
      </c>
      <c r="F711" t="s">
        <v>290980</v>
      </c>
      <c r="G711" s="4" t="s">
        <v>211718</v>
      </c>
      <c r="H711" s="6">
        <v>34700</v>
      </c>
      <c r="I711" s="6">
        <v>36525</v>
      </c>
      <c r="J711" t="s">
        <v>211582</v>
      </c>
      <c r="K711" s="4" t="s">
        <v>211583</v>
      </c>
      <c r="L711" s="4" t="s">
        <v>222845</v>
      </c>
      <c r="M711" s="3" t="s">
        <v>53652</v>
      </c>
      <c r="N711" s="3" t="s">
        <v>53653</v>
      </c>
      <c r="O711" s="6">
        <v>43221</v>
      </c>
    </row>
    <row r="712" spans="1:15" s="2" customFormat="1" x14ac:dyDescent="0.45">
      <c r="A712" s="2">
        <v>711</v>
      </c>
      <c r="B712" s="2" t="s">
        <v>211582</v>
      </c>
      <c r="C712" s="3" t="s">
        <v>53561</v>
      </c>
      <c r="D712" s="3" t="s">
        <v>53654</v>
      </c>
      <c r="E712" s="3" t="s">
        <v>223557</v>
      </c>
      <c r="F712" t="s">
        <v>290980</v>
      </c>
      <c r="G712" s="4" t="s">
        <v>211718</v>
      </c>
      <c r="H712" s="6">
        <v>34700</v>
      </c>
      <c r="I712" s="6">
        <v>36525</v>
      </c>
      <c r="J712" t="s">
        <v>211584</v>
      </c>
      <c r="K712" s="4" t="s">
        <v>211583</v>
      </c>
      <c r="L712" s="4" t="s">
        <v>222845</v>
      </c>
      <c r="M712" s="3" t="s">
        <v>53655</v>
      </c>
      <c r="N712" s="3" t="s">
        <v>53656</v>
      </c>
      <c r="O712" s="6">
        <v>43221</v>
      </c>
    </row>
    <row r="713" spans="1:15" s="2" customFormat="1" x14ac:dyDescent="0.45">
      <c r="A713" s="2">
        <v>712</v>
      </c>
      <c r="B713" s="2" t="s">
        <v>211582</v>
      </c>
      <c r="C713" s="3" t="s">
        <v>53561</v>
      </c>
      <c r="D713" s="3" t="s">
        <v>53657</v>
      </c>
      <c r="E713" s="3" t="s">
        <v>223558</v>
      </c>
      <c r="F713" t="s">
        <v>290980</v>
      </c>
      <c r="G713" s="4" t="s">
        <v>211718</v>
      </c>
      <c r="H713" s="6">
        <v>35065</v>
      </c>
      <c r="I713" s="6">
        <v>36525</v>
      </c>
      <c r="J713" t="s">
        <v>211582</v>
      </c>
      <c r="K713" s="4" t="s">
        <v>211583</v>
      </c>
      <c r="L713" s="4" t="s">
        <v>222845</v>
      </c>
      <c r="M713" s="3" t="s">
        <v>53658</v>
      </c>
      <c r="N713" s="3" t="s">
        <v>53659</v>
      </c>
      <c r="O713" s="6">
        <v>43221</v>
      </c>
    </row>
    <row r="714" spans="1:15" s="2" customFormat="1" x14ac:dyDescent="0.45">
      <c r="A714" s="2">
        <v>713</v>
      </c>
      <c r="B714" s="2" t="s">
        <v>211582</v>
      </c>
      <c r="C714" s="3" t="s">
        <v>53561</v>
      </c>
      <c r="D714" s="3" t="s">
        <v>53660</v>
      </c>
      <c r="E714" s="3" t="s">
        <v>223559</v>
      </c>
      <c r="F714" t="s">
        <v>290981</v>
      </c>
      <c r="G714" s="4" t="s">
        <v>211719</v>
      </c>
      <c r="H714" s="6">
        <v>31048</v>
      </c>
      <c r="I714" s="6">
        <v>36525</v>
      </c>
      <c r="J714" t="s">
        <v>211582</v>
      </c>
      <c r="K714" s="4" t="s">
        <v>211583</v>
      </c>
      <c r="L714" s="4" t="s">
        <v>222845</v>
      </c>
      <c r="M714" s="3" t="s">
        <v>53661</v>
      </c>
      <c r="N714" s="3" t="s">
        <v>53662</v>
      </c>
      <c r="O714" s="6">
        <v>43221</v>
      </c>
    </row>
    <row r="715" spans="1:15" s="2" customFormat="1" x14ac:dyDescent="0.45">
      <c r="A715" s="2">
        <v>714</v>
      </c>
      <c r="B715" s="2" t="s">
        <v>211582</v>
      </c>
      <c r="C715" s="3" t="s">
        <v>53561</v>
      </c>
      <c r="D715" s="3" t="s">
        <v>53663</v>
      </c>
      <c r="E715" s="3" t="s">
        <v>223560</v>
      </c>
      <c r="F715" t="s">
        <v>290981</v>
      </c>
      <c r="G715" s="4" t="s">
        <v>211719</v>
      </c>
      <c r="H715" s="6">
        <v>31048</v>
      </c>
      <c r="I715" s="6">
        <v>36525</v>
      </c>
      <c r="J715" t="s">
        <v>211584</v>
      </c>
      <c r="K715" s="4" t="s">
        <v>211583</v>
      </c>
      <c r="L715" s="4" t="s">
        <v>222845</v>
      </c>
      <c r="M715" s="3" t="s">
        <v>53664</v>
      </c>
      <c r="N715" s="3" t="s">
        <v>53665</v>
      </c>
      <c r="O715" s="6">
        <v>43221</v>
      </c>
    </row>
    <row r="716" spans="1:15" s="2" customFormat="1" x14ac:dyDescent="0.45">
      <c r="A716" s="2">
        <v>715</v>
      </c>
      <c r="B716" s="2" t="s">
        <v>211582</v>
      </c>
      <c r="C716" s="3" t="s">
        <v>53561</v>
      </c>
      <c r="D716" s="3" t="s">
        <v>53666</v>
      </c>
      <c r="E716" s="3" t="s">
        <v>223561</v>
      </c>
      <c r="F716" t="s">
        <v>290982</v>
      </c>
      <c r="G716" s="4" t="s">
        <v>211720</v>
      </c>
      <c r="H716" s="6">
        <v>31413</v>
      </c>
      <c r="I716" s="6">
        <v>36525</v>
      </c>
      <c r="J716" t="s">
        <v>211582</v>
      </c>
      <c r="K716" s="4" t="s">
        <v>211583</v>
      </c>
      <c r="L716" s="4" t="s">
        <v>222845</v>
      </c>
      <c r="M716" s="3" t="s">
        <v>53667</v>
      </c>
      <c r="N716" s="3" t="s">
        <v>53668</v>
      </c>
      <c r="O716" s="6">
        <v>43221</v>
      </c>
    </row>
    <row r="717" spans="1:15" s="2" customFormat="1" x14ac:dyDescent="0.45">
      <c r="A717" s="2">
        <v>716</v>
      </c>
      <c r="B717" s="2" t="s">
        <v>211582</v>
      </c>
      <c r="C717" s="3" t="s">
        <v>53561</v>
      </c>
      <c r="D717" s="3" t="s">
        <v>53669</v>
      </c>
      <c r="E717" s="3" t="s">
        <v>223562</v>
      </c>
      <c r="F717" t="s">
        <v>290982</v>
      </c>
      <c r="G717" s="4" t="s">
        <v>211720</v>
      </c>
      <c r="H717" s="6">
        <v>31413</v>
      </c>
      <c r="I717" s="6">
        <v>36525</v>
      </c>
      <c r="J717" t="s">
        <v>211584</v>
      </c>
      <c r="K717" s="4" t="s">
        <v>211583</v>
      </c>
      <c r="L717" s="4" t="s">
        <v>222845</v>
      </c>
      <c r="M717" s="3" t="s">
        <v>53670</v>
      </c>
      <c r="N717" s="3" t="s">
        <v>53671</v>
      </c>
      <c r="O717" s="6">
        <v>43221</v>
      </c>
    </row>
    <row r="718" spans="1:15" s="2" customFormat="1" x14ac:dyDescent="0.45">
      <c r="A718" s="2">
        <v>717</v>
      </c>
      <c r="B718" s="2" t="s">
        <v>211582</v>
      </c>
      <c r="C718" s="3" t="s">
        <v>53561</v>
      </c>
      <c r="D718" s="3" t="s">
        <v>53672</v>
      </c>
      <c r="E718" s="3" t="s">
        <v>223563</v>
      </c>
      <c r="F718" t="s">
        <v>290983</v>
      </c>
      <c r="G718" s="4" t="s">
        <v>211721</v>
      </c>
      <c r="H718" s="6">
        <v>24108</v>
      </c>
      <c r="I718" s="6">
        <v>36525</v>
      </c>
      <c r="J718" t="s">
        <v>211582</v>
      </c>
      <c r="K718" s="4" t="s">
        <v>211583</v>
      </c>
      <c r="L718" s="4" t="s">
        <v>222845</v>
      </c>
      <c r="M718" s="3" t="s">
        <v>53673</v>
      </c>
      <c r="N718" s="3" t="s">
        <v>53674</v>
      </c>
      <c r="O718" s="6">
        <v>43221</v>
      </c>
    </row>
    <row r="719" spans="1:15" s="2" customFormat="1" x14ac:dyDescent="0.45">
      <c r="A719" s="2">
        <v>718</v>
      </c>
      <c r="B719" s="2" t="s">
        <v>211582</v>
      </c>
      <c r="C719" s="3" t="s">
        <v>53561</v>
      </c>
      <c r="D719" s="3" t="s">
        <v>53675</v>
      </c>
      <c r="E719" s="3" t="s">
        <v>223564</v>
      </c>
      <c r="F719" t="s">
        <v>290983</v>
      </c>
      <c r="G719" s="4" t="s">
        <v>211721</v>
      </c>
      <c r="H719" s="6">
        <v>24108</v>
      </c>
      <c r="I719" s="6">
        <v>36525</v>
      </c>
      <c r="J719" t="s">
        <v>211584</v>
      </c>
      <c r="K719" s="4" t="s">
        <v>211583</v>
      </c>
      <c r="L719" s="4" t="s">
        <v>222845</v>
      </c>
      <c r="M719" s="3" t="s">
        <v>53676</v>
      </c>
      <c r="N719" s="3" t="s">
        <v>53677</v>
      </c>
      <c r="O719" s="6">
        <v>43221</v>
      </c>
    </row>
    <row r="720" spans="1:15" s="2" customFormat="1" x14ac:dyDescent="0.45">
      <c r="A720" s="2">
        <v>719</v>
      </c>
      <c r="B720" s="2" t="s">
        <v>211582</v>
      </c>
      <c r="C720" s="3" t="s">
        <v>53561</v>
      </c>
      <c r="D720" s="3" t="s">
        <v>53678</v>
      </c>
      <c r="E720" s="3" t="s">
        <v>223565</v>
      </c>
      <c r="F720" t="s">
        <v>290983</v>
      </c>
      <c r="G720" s="4" t="s">
        <v>211721</v>
      </c>
      <c r="H720" s="6">
        <v>24108</v>
      </c>
      <c r="I720" s="6">
        <v>36525</v>
      </c>
      <c r="J720" t="s">
        <v>211584</v>
      </c>
      <c r="K720" s="4" t="s">
        <v>211583</v>
      </c>
      <c r="L720" s="4" t="s">
        <v>222845</v>
      </c>
      <c r="M720" s="3" t="s">
        <v>53679</v>
      </c>
      <c r="N720" s="3" t="s">
        <v>53680</v>
      </c>
      <c r="O720" s="6">
        <v>43221</v>
      </c>
    </row>
    <row r="721" spans="1:15" s="2" customFormat="1" x14ac:dyDescent="0.45">
      <c r="A721" s="2">
        <v>720</v>
      </c>
      <c r="B721" s="2" t="s">
        <v>211582</v>
      </c>
      <c r="C721" s="3" t="s">
        <v>53561</v>
      </c>
      <c r="D721" s="3" t="s">
        <v>53681</v>
      </c>
      <c r="E721" s="3" t="s">
        <v>223566</v>
      </c>
      <c r="F721" t="s">
        <v>290984</v>
      </c>
      <c r="G721" s="4" t="s">
        <v>211722</v>
      </c>
      <c r="H721" s="6">
        <v>26665</v>
      </c>
      <c r="I721" s="6">
        <v>36525</v>
      </c>
      <c r="J721" t="s">
        <v>211582</v>
      </c>
      <c r="K721" s="4" t="s">
        <v>211583</v>
      </c>
      <c r="L721" s="4" t="s">
        <v>222845</v>
      </c>
      <c r="M721" s="3" t="s">
        <v>53682</v>
      </c>
      <c r="N721" s="3" t="s">
        <v>53683</v>
      </c>
      <c r="O721" s="6">
        <v>43221</v>
      </c>
    </row>
    <row r="722" spans="1:15" s="2" customFormat="1" x14ac:dyDescent="0.45">
      <c r="A722" s="2">
        <v>721</v>
      </c>
      <c r="B722" s="2" t="s">
        <v>211582</v>
      </c>
      <c r="C722" s="3" t="s">
        <v>53561</v>
      </c>
      <c r="D722" s="3" t="s">
        <v>53684</v>
      </c>
      <c r="E722" s="3" t="s">
        <v>223567</v>
      </c>
      <c r="F722" t="s">
        <v>290985</v>
      </c>
      <c r="G722" s="4" t="s">
        <v>211723</v>
      </c>
      <c r="H722" s="6">
        <v>27030</v>
      </c>
      <c r="I722" s="6">
        <v>36525</v>
      </c>
      <c r="J722" t="s">
        <v>211582</v>
      </c>
      <c r="K722" s="4" t="s">
        <v>211583</v>
      </c>
      <c r="L722" s="4" t="s">
        <v>222845</v>
      </c>
      <c r="M722" s="3" t="s">
        <v>53685</v>
      </c>
      <c r="N722" s="3" t="s">
        <v>53686</v>
      </c>
      <c r="O722" s="6">
        <v>43221</v>
      </c>
    </row>
    <row r="723" spans="1:15" s="2" customFormat="1" x14ac:dyDescent="0.45">
      <c r="A723" s="2">
        <v>722</v>
      </c>
      <c r="B723" s="2" t="s">
        <v>211582</v>
      </c>
      <c r="C723" s="3" t="s">
        <v>53561</v>
      </c>
      <c r="D723" s="3" t="s">
        <v>53687</v>
      </c>
      <c r="E723" s="3" t="s">
        <v>223568</v>
      </c>
      <c r="F723" t="s">
        <v>290985</v>
      </c>
      <c r="G723" s="4" t="s">
        <v>211723</v>
      </c>
      <c r="H723" s="6">
        <v>27030</v>
      </c>
      <c r="I723" s="6">
        <v>36525</v>
      </c>
      <c r="J723" t="s">
        <v>211584</v>
      </c>
      <c r="K723" s="4" t="s">
        <v>211583</v>
      </c>
      <c r="L723" s="4" t="s">
        <v>222845</v>
      </c>
      <c r="M723" s="3" t="s">
        <v>53688</v>
      </c>
      <c r="N723" s="3" t="s">
        <v>53689</v>
      </c>
      <c r="O723" s="6">
        <v>43221</v>
      </c>
    </row>
    <row r="724" spans="1:15" s="2" customFormat="1" x14ac:dyDescent="0.45">
      <c r="A724" s="2">
        <v>723</v>
      </c>
      <c r="B724" s="2" t="s">
        <v>211582</v>
      </c>
      <c r="C724" s="3" t="s">
        <v>53691</v>
      </c>
      <c r="D724" s="3" t="s">
        <v>53690</v>
      </c>
      <c r="E724" s="3" t="s">
        <v>223569</v>
      </c>
      <c r="F724" t="s">
        <v>290986</v>
      </c>
      <c r="G724" s="4" t="s">
        <v>211724</v>
      </c>
      <c r="H724" s="6">
        <v>26665</v>
      </c>
      <c r="I724" s="6">
        <v>36525</v>
      </c>
      <c r="J724" t="s">
        <v>211582</v>
      </c>
      <c r="K724" s="4" t="s">
        <v>211583</v>
      </c>
      <c r="L724" s="4" t="s">
        <v>222845</v>
      </c>
      <c r="M724" s="3" t="s">
        <v>53692</v>
      </c>
      <c r="N724" s="3" t="s">
        <v>53693</v>
      </c>
      <c r="O724" s="6">
        <v>43221</v>
      </c>
    </row>
    <row r="725" spans="1:15" s="2" customFormat="1" x14ac:dyDescent="0.45">
      <c r="A725" s="2">
        <v>724</v>
      </c>
      <c r="B725" s="2" t="s">
        <v>211582</v>
      </c>
      <c r="C725" s="3" t="s">
        <v>53691</v>
      </c>
      <c r="D725" s="3" t="s">
        <v>53694</v>
      </c>
      <c r="E725" s="3" t="s">
        <v>223570</v>
      </c>
      <c r="F725" t="s">
        <v>290986</v>
      </c>
      <c r="G725" s="4" t="s">
        <v>211724</v>
      </c>
      <c r="H725" s="6">
        <v>26665</v>
      </c>
      <c r="I725" s="6">
        <v>36525</v>
      </c>
      <c r="J725" t="s">
        <v>211584</v>
      </c>
      <c r="K725" s="4" t="s">
        <v>211583</v>
      </c>
      <c r="L725" s="4" t="s">
        <v>222845</v>
      </c>
      <c r="M725" s="3" t="s">
        <v>53695</v>
      </c>
      <c r="N725" s="3" t="s">
        <v>53696</v>
      </c>
      <c r="O725" s="6">
        <v>43221</v>
      </c>
    </row>
    <row r="726" spans="1:15" s="2" customFormat="1" x14ac:dyDescent="0.45">
      <c r="A726" s="2">
        <v>725</v>
      </c>
      <c r="B726" s="2" t="s">
        <v>211582</v>
      </c>
      <c r="C726" s="3" t="s">
        <v>53691</v>
      </c>
      <c r="D726" s="3" t="s">
        <v>53697</v>
      </c>
      <c r="E726" s="3" t="s">
        <v>223571</v>
      </c>
      <c r="F726" t="s">
        <v>290986</v>
      </c>
      <c r="G726" s="4" t="s">
        <v>211724</v>
      </c>
      <c r="H726" s="6">
        <v>26665</v>
      </c>
      <c r="I726" s="6">
        <v>36525</v>
      </c>
      <c r="J726" t="s">
        <v>211584</v>
      </c>
      <c r="K726" s="4" t="s">
        <v>211583</v>
      </c>
      <c r="L726" s="4" t="s">
        <v>222845</v>
      </c>
      <c r="M726" s="3" t="s">
        <v>53698</v>
      </c>
      <c r="N726" s="3" t="s">
        <v>53699</v>
      </c>
      <c r="O726" s="6">
        <v>43221</v>
      </c>
    </row>
    <row r="727" spans="1:15" s="2" customFormat="1" x14ac:dyDescent="0.45">
      <c r="A727" s="2">
        <v>726</v>
      </c>
      <c r="B727" s="2" t="s">
        <v>211582</v>
      </c>
      <c r="C727" s="3" t="s">
        <v>53691</v>
      </c>
      <c r="D727" s="3" t="s">
        <v>53700</v>
      </c>
      <c r="E727" s="3" t="s">
        <v>223572</v>
      </c>
      <c r="F727" t="s">
        <v>290986</v>
      </c>
      <c r="G727" s="4" t="s">
        <v>211724</v>
      </c>
      <c r="H727" s="6">
        <v>26665</v>
      </c>
      <c r="I727" s="6">
        <v>36525</v>
      </c>
      <c r="J727" t="s">
        <v>211584</v>
      </c>
      <c r="K727" s="4" t="s">
        <v>211583</v>
      </c>
      <c r="L727" s="4" t="s">
        <v>222845</v>
      </c>
      <c r="M727" s="3" t="s">
        <v>53701</v>
      </c>
      <c r="N727" s="3" t="s">
        <v>53702</v>
      </c>
      <c r="O727" s="6">
        <v>43221</v>
      </c>
    </row>
    <row r="728" spans="1:15" s="2" customFormat="1" x14ac:dyDescent="0.45">
      <c r="A728" s="2">
        <v>727</v>
      </c>
      <c r="B728" s="2" t="s">
        <v>211582</v>
      </c>
      <c r="C728" s="3" t="s">
        <v>53691</v>
      </c>
      <c r="D728" s="3" t="s">
        <v>53703</v>
      </c>
      <c r="E728" s="3" t="s">
        <v>223573</v>
      </c>
      <c r="F728" t="s">
        <v>290986</v>
      </c>
      <c r="G728" s="4" t="s">
        <v>211724</v>
      </c>
      <c r="H728" s="6">
        <v>26665</v>
      </c>
      <c r="I728" s="6">
        <v>36525</v>
      </c>
      <c r="J728" t="s">
        <v>211584</v>
      </c>
      <c r="K728" s="4" t="s">
        <v>211583</v>
      </c>
      <c r="L728" s="4" t="s">
        <v>222845</v>
      </c>
      <c r="M728" s="3" t="s">
        <v>53704</v>
      </c>
      <c r="N728" s="3" t="s">
        <v>53705</v>
      </c>
      <c r="O728" s="6">
        <v>43221</v>
      </c>
    </row>
    <row r="729" spans="1:15" s="2" customFormat="1" x14ac:dyDescent="0.45">
      <c r="A729" s="2">
        <v>728</v>
      </c>
      <c r="B729" s="2" t="s">
        <v>211582</v>
      </c>
      <c r="C729" s="3" t="s">
        <v>53691</v>
      </c>
      <c r="D729" s="3" t="s">
        <v>53706</v>
      </c>
      <c r="E729" s="3" t="s">
        <v>223574</v>
      </c>
      <c r="F729" t="s">
        <v>290986</v>
      </c>
      <c r="G729" s="4" t="s">
        <v>211724</v>
      </c>
      <c r="H729" s="6">
        <v>26665</v>
      </c>
      <c r="I729" s="6">
        <v>36525</v>
      </c>
      <c r="J729" t="s">
        <v>211584</v>
      </c>
      <c r="K729" s="4" t="s">
        <v>211583</v>
      </c>
      <c r="L729" s="4" t="s">
        <v>222845</v>
      </c>
      <c r="M729" s="3" t="s">
        <v>53707</v>
      </c>
      <c r="N729" s="3" t="s">
        <v>53708</v>
      </c>
      <c r="O729" s="6">
        <v>43221</v>
      </c>
    </row>
    <row r="730" spans="1:15" s="2" customFormat="1" x14ac:dyDescent="0.45">
      <c r="A730" s="2">
        <v>729</v>
      </c>
      <c r="B730" s="2" t="s">
        <v>211582</v>
      </c>
      <c r="C730" s="3" t="s">
        <v>53691</v>
      </c>
      <c r="D730" s="3" t="s">
        <v>53709</v>
      </c>
      <c r="E730" s="3" t="s">
        <v>223575</v>
      </c>
      <c r="F730" t="s">
        <v>290986</v>
      </c>
      <c r="G730" s="4" t="s">
        <v>211724</v>
      </c>
      <c r="H730" s="6">
        <v>26665</v>
      </c>
      <c r="I730" s="6">
        <v>36525</v>
      </c>
      <c r="J730" t="s">
        <v>211584</v>
      </c>
      <c r="K730" s="4" t="s">
        <v>211583</v>
      </c>
      <c r="L730" s="4" t="s">
        <v>222845</v>
      </c>
      <c r="M730" s="3" t="s">
        <v>53710</v>
      </c>
      <c r="N730" s="3" t="s">
        <v>53711</v>
      </c>
      <c r="O730" s="6">
        <v>43221</v>
      </c>
    </row>
    <row r="731" spans="1:15" s="2" customFormat="1" x14ac:dyDescent="0.45">
      <c r="A731" s="2">
        <v>730</v>
      </c>
      <c r="B731" s="2" t="s">
        <v>211582</v>
      </c>
      <c r="C731" s="3" t="s">
        <v>53691</v>
      </c>
      <c r="D731" s="3" t="s">
        <v>53712</v>
      </c>
      <c r="E731" s="3" t="s">
        <v>223576</v>
      </c>
      <c r="F731" t="s">
        <v>290986</v>
      </c>
      <c r="G731" s="4" t="s">
        <v>211724</v>
      </c>
      <c r="H731" s="6">
        <v>26665</v>
      </c>
      <c r="I731" s="6">
        <v>36525</v>
      </c>
      <c r="J731" t="s">
        <v>211584</v>
      </c>
      <c r="K731" s="4" t="s">
        <v>211583</v>
      </c>
      <c r="L731" s="4" t="s">
        <v>222845</v>
      </c>
      <c r="M731" s="3" t="s">
        <v>53713</v>
      </c>
      <c r="N731" s="3" t="s">
        <v>53714</v>
      </c>
      <c r="O731" s="6">
        <v>43221</v>
      </c>
    </row>
    <row r="732" spans="1:15" s="2" customFormat="1" x14ac:dyDescent="0.45">
      <c r="A732" s="2">
        <v>731</v>
      </c>
      <c r="B732" s="2" t="s">
        <v>211582</v>
      </c>
      <c r="C732" s="3" t="s">
        <v>53691</v>
      </c>
      <c r="D732" s="3" t="s">
        <v>53715</v>
      </c>
      <c r="E732" s="3" t="s">
        <v>223577</v>
      </c>
      <c r="F732" t="s">
        <v>290986</v>
      </c>
      <c r="G732" s="4" t="s">
        <v>211724</v>
      </c>
      <c r="H732" s="6">
        <v>26665</v>
      </c>
      <c r="I732" s="6">
        <v>36525</v>
      </c>
      <c r="J732" t="s">
        <v>211584</v>
      </c>
      <c r="K732" s="4" t="s">
        <v>211583</v>
      </c>
      <c r="L732" s="4" t="s">
        <v>222845</v>
      </c>
      <c r="M732" s="3" t="s">
        <v>53716</v>
      </c>
      <c r="N732" s="3" t="s">
        <v>53717</v>
      </c>
      <c r="O732" s="6">
        <v>43221</v>
      </c>
    </row>
    <row r="733" spans="1:15" s="2" customFormat="1" x14ac:dyDescent="0.45">
      <c r="A733" s="2">
        <v>732</v>
      </c>
      <c r="B733" s="2" t="s">
        <v>211582</v>
      </c>
      <c r="C733" s="3" t="s">
        <v>53691</v>
      </c>
      <c r="D733" s="3" t="s">
        <v>53718</v>
      </c>
      <c r="E733" s="3" t="s">
        <v>223578</v>
      </c>
      <c r="F733" t="s">
        <v>290986</v>
      </c>
      <c r="G733" s="4" t="s">
        <v>211724</v>
      </c>
      <c r="H733" s="6">
        <v>26665</v>
      </c>
      <c r="I733" s="6">
        <v>36525</v>
      </c>
      <c r="J733" t="s">
        <v>211584</v>
      </c>
      <c r="K733" s="4" t="s">
        <v>211583</v>
      </c>
      <c r="L733" s="4" t="s">
        <v>222845</v>
      </c>
      <c r="M733" s="3" t="s">
        <v>53719</v>
      </c>
      <c r="N733" s="3" t="s">
        <v>53720</v>
      </c>
      <c r="O733" s="6">
        <v>43221</v>
      </c>
    </row>
    <row r="734" spans="1:15" s="2" customFormat="1" x14ac:dyDescent="0.45">
      <c r="A734" s="2">
        <v>733</v>
      </c>
      <c r="B734" s="2" t="s">
        <v>211582</v>
      </c>
      <c r="C734" s="3" t="s">
        <v>53691</v>
      </c>
      <c r="D734" s="3" t="s">
        <v>53721</v>
      </c>
      <c r="E734" s="3" t="s">
        <v>223579</v>
      </c>
      <c r="F734" t="s">
        <v>290987</v>
      </c>
      <c r="G734" s="4" t="s">
        <v>211725</v>
      </c>
      <c r="H734" s="6">
        <v>28856</v>
      </c>
      <c r="I734" s="6">
        <v>36525</v>
      </c>
      <c r="J734" t="s">
        <v>211582</v>
      </c>
      <c r="K734" s="4" t="s">
        <v>211583</v>
      </c>
      <c r="L734" s="4" t="s">
        <v>222845</v>
      </c>
      <c r="M734" s="3" t="s">
        <v>53722</v>
      </c>
      <c r="N734" s="3" t="s">
        <v>53723</v>
      </c>
      <c r="O734" s="6">
        <v>43221</v>
      </c>
    </row>
    <row r="735" spans="1:15" s="2" customFormat="1" x14ac:dyDescent="0.45">
      <c r="A735" s="2">
        <v>734</v>
      </c>
      <c r="B735" s="2" t="s">
        <v>211582</v>
      </c>
      <c r="C735" s="3" t="s">
        <v>53691</v>
      </c>
      <c r="D735" s="3" t="s">
        <v>53724</v>
      </c>
      <c r="E735" s="3" t="s">
        <v>223580</v>
      </c>
      <c r="F735" t="s">
        <v>290987</v>
      </c>
      <c r="G735" s="4" t="s">
        <v>211725</v>
      </c>
      <c r="H735" s="6">
        <v>28856</v>
      </c>
      <c r="I735" s="6">
        <v>36525</v>
      </c>
      <c r="J735" t="s">
        <v>211584</v>
      </c>
      <c r="K735" s="4" t="s">
        <v>211583</v>
      </c>
      <c r="L735" s="4" t="s">
        <v>222845</v>
      </c>
      <c r="M735" s="3" t="s">
        <v>53725</v>
      </c>
      <c r="N735" s="3" t="s">
        <v>53726</v>
      </c>
      <c r="O735" s="6">
        <v>43221</v>
      </c>
    </row>
    <row r="736" spans="1:15" s="2" customFormat="1" x14ac:dyDescent="0.45">
      <c r="A736" s="2">
        <v>735</v>
      </c>
      <c r="B736" s="2" t="s">
        <v>211582</v>
      </c>
      <c r="C736" s="3" t="s">
        <v>53691</v>
      </c>
      <c r="D736" s="3" t="s">
        <v>53727</v>
      </c>
      <c r="E736" s="3" t="s">
        <v>223581</v>
      </c>
      <c r="F736" t="s">
        <v>290987</v>
      </c>
      <c r="G736" s="4" t="s">
        <v>211725</v>
      </c>
      <c r="H736" s="6">
        <v>28856</v>
      </c>
      <c r="I736" s="6">
        <v>36525</v>
      </c>
      <c r="J736" t="s">
        <v>211584</v>
      </c>
      <c r="K736" s="4" t="s">
        <v>211583</v>
      </c>
      <c r="L736" s="4" t="s">
        <v>222845</v>
      </c>
      <c r="M736" s="3" t="s">
        <v>53728</v>
      </c>
      <c r="N736" s="3" t="s">
        <v>53729</v>
      </c>
      <c r="O736" s="6">
        <v>43221</v>
      </c>
    </row>
    <row r="737" spans="1:15" s="2" customFormat="1" x14ac:dyDescent="0.45">
      <c r="A737" s="2">
        <v>736</v>
      </c>
      <c r="B737" s="2" t="s">
        <v>211582</v>
      </c>
      <c r="C737" s="3" t="s">
        <v>53691</v>
      </c>
      <c r="D737" s="3" t="s">
        <v>53730</v>
      </c>
      <c r="E737" s="3" t="s">
        <v>223582</v>
      </c>
      <c r="F737" t="s">
        <v>290987</v>
      </c>
      <c r="G737" s="4" t="s">
        <v>211725</v>
      </c>
      <c r="H737" s="6">
        <v>33970</v>
      </c>
      <c r="I737" s="6">
        <v>36525</v>
      </c>
      <c r="J737" t="s">
        <v>211582</v>
      </c>
      <c r="K737" s="4" t="s">
        <v>211583</v>
      </c>
      <c r="L737" s="4" t="s">
        <v>222845</v>
      </c>
      <c r="M737" s="3" t="s">
        <v>53731</v>
      </c>
      <c r="N737" s="3" t="s">
        <v>53732</v>
      </c>
      <c r="O737" s="6">
        <v>43221</v>
      </c>
    </row>
    <row r="738" spans="1:15" s="2" customFormat="1" x14ac:dyDescent="0.45">
      <c r="A738" s="2">
        <v>737</v>
      </c>
      <c r="B738" s="2" t="s">
        <v>211582</v>
      </c>
      <c r="C738" s="3" t="s">
        <v>53691</v>
      </c>
      <c r="D738" s="3" t="s">
        <v>53733</v>
      </c>
      <c r="E738" s="3" t="s">
        <v>223583</v>
      </c>
      <c r="F738" t="s">
        <v>290987</v>
      </c>
      <c r="G738" s="4" t="s">
        <v>211725</v>
      </c>
      <c r="H738" s="6">
        <v>33970</v>
      </c>
      <c r="I738" s="6">
        <v>36525</v>
      </c>
      <c r="J738" t="s">
        <v>211584</v>
      </c>
      <c r="K738" s="4" t="s">
        <v>211583</v>
      </c>
      <c r="L738" s="4" t="s">
        <v>222845</v>
      </c>
      <c r="M738" s="3" t="s">
        <v>53734</v>
      </c>
      <c r="N738" s="3" t="s">
        <v>53735</v>
      </c>
      <c r="O738" s="6">
        <v>43221</v>
      </c>
    </row>
    <row r="739" spans="1:15" s="2" customFormat="1" x14ac:dyDescent="0.45">
      <c r="A739" s="2">
        <v>738</v>
      </c>
      <c r="B739" s="2" t="s">
        <v>211582</v>
      </c>
      <c r="C739" s="3" t="s">
        <v>53691</v>
      </c>
      <c r="D739" s="3" t="s">
        <v>53736</v>
      </c>
      <c r="E739" s="3" t="s">
        <v>223584</v>
      </c>
      <c r="F739" t="s">
        <v>290988</v>
      </c>
      <c r="G739" s="4" t="s">
        <v>211726</v>
      </c>
      <c r="H739" s="6">
        <v>28856</v>
      </c>
      <c r="I739" s="6">
        <v>36525</v>
      </c>
      <c r="J739" t="s">
        <v>211582</v>
      </c>
      <c r="K739" s="4" t="s">
        <v>211583</v>
      </c>
      <c r="L739" s="4" t="s">
        <v>222845</v>
      </c>
      <c r="M739" s="3" t="s">
        <v>53737</v>
      </c>
      <c r="N739" s="3" t="s">
        <v>53738</v>
      </c>
      <c r="O739" s="6">
        <v>43221</v>
      </c>
    </row>
    <row r="740" spans="1:15" s="2" customFormat="1" x14ac:dyDescent="0.45">
      <c r="A740" s="2">
        <v>739</v>
      </c>
      <c r="B740" s="2" t="s">
        <v>211582</v>
      </c>
      <c r="C740" s="3" t="s">
        <v>53691</v>
      </c>
      <c r="D740" s="3" t="s">
        <v>53739</v>
      </c>
      <c r="E740" s="3" t="s">
        <v>223585</v>
      </c>
      <c r="F740" t="s">
        <v>290988</v>
      </c>
      <c r="G740" s="4" t="s">
        <v>211726</v>
      </c>
      <c r="H740" s="6">
        <v>31048</v>
      </c>
      <c r="I740" s="6">
        <v>36525</v>
      </c>
      <c r="J740" t="s">
        <v>211582</v>
      </c>
      <c r="K740" s="4" t="s">
        <v>211583</v>
      </c>
      <c r="L740" s="4" t="s">
        <v>222845</v>
      </c>
      <c r="M740" s="3" t="s">
        <v>53740</v>
      </c>
      <c r="N740" s="3" t="s">
        <v>53741</v>
      </c>
      <c r="O740" s="6">
        <v>43221</v>
      </c>
    </row>
    <row r="741" spans="1:15" s="2" customFormat="1" x14ac:dyDescent="0.45">
      <c r="A741" s="2">
        <v>740</v>
      </c>
      <c r="B741" s="2" t="s">
        <v>211582</v>
      </c>
      <c r="C741" s="3" t="s">
        <v>53691</v>
      </c>
      <c r="D741" s="3" t="s">
        <v>53742</v>
      </c>
      <c r="E741" s="3" t="s">
        <v>223586</v>
      </c>
      <c r="F741" t="s">
        <v>290988</v>
      </c>
      <c r="G741" s="4" t="s">
        <v>211726</v>
      </c>
      <c r="H741" s="6">
        <v>31048</v>
      </c>
      <c r="I741" s="6">
        <v>36525</v>
      </c>
      <c r="J741" t="s">
        <v>211584</v>
      </c>
      <c r="K741" s="4" t="s">
        <v>211583</v>
      </c>
      <c r="L741" s="4" t="s">
        <v>222845</v>
      </c>
      <c r="M741" s="3" t="s">
        <v>53743</v>
      </c>
      <c r="N741" s="3" t="s">
        <v>53744</v>
      </c>
      <c r="O741" s="6">
        <v>43221</v>
      </c>
    </row>
    <row r="742" spans="1:15" s="2" customFormat="1" x14ac:dyDescent="0.45">
      <c r="A742" s="2">
        <v>741</v>
      </c>
      <c r="B742" s="2" t="s">
        <v>211582</v>
      </c>
      <c r="C742" s="3" t="s">
        <v>53691</v>
      </c>
      <c r="D742" s="3" t="s">
        <v>53745</v>
      </c>
      <c r="E742" s="3" t="s">
        <v>223587</v>
      </c>
      <c r="F742" t="s">
        <v>290988</v>
      </c>
      <c r="G742" s="4" t="s">
        <v>211726</v>
      </c>
      <c r="H742" s="6">
        <v>32509</v>
      </c>
      <c r="I742" s="6">
        <v>36525</v>
      </c>
      <c r="J742" t="s">
        <v>211582</v>
      </c>
      <c r="K742" s="4" t="s">
        <v>211583</v>
      </c>
      <c r="L742" s="4" t="s">
        <v>222845</v>
      </c>
      <c r="M742" s="3" t="s">
        <v>53746</v>
      </c>
      <c r="N742" s="3" t="s">
        <v>53747</v>
      </c>
      <c r="O742" s="6">
        <v>43221</v>
      </c>
    </row>
    <row r="743" spans="1:15" s="2" customFormat="1" x14ac:dyDescent="0.45">
      <c r="A743" s="2">
        <v>742</v>
      </c>
      <c r="B743" s="2" t="s">
        <v>211582</v>
      </c>
      <c r="C743" s="3" t="s">
        <v>53691</v>
      </c>
      <c r="D743" s="3" t="s">
        <v>53748</v>
      </c>
      <c r="E743" s="3" t="s">
        <v>223588</v>
      </c>
      <c r="F743" t="s">
        <v>290989</v>
      </c>
      <c r="G743" s="4" t="s">
        <v>211727</v>
      </c>
      <c r="H743" s="6">
        <v>29587</v>
      </c>
      <c r="I743" s="6">
        <v>36525</v>
      </c>
      <c r="J743" t="s">
        <v>211582</v>
      </c>
      <c r="K743" s="4" t="s">
        <v>211583</v>
      </c>
      <c r="L743" s="4" t="s">
        <v>222845</v>
      </c>
      <c r="M743" s="3" t="s">
        <v>53749</v>
      </c>
      <c r="N743" s="3" t="s">
        <v>53750</v>
      </c>
      <c r="O743" s="6">
        <v>43221</v>
      </c>
    </row>
    <row r="744" spans="1:15" s="2" customFormat="1" x14ac:dyDescent="0.45">
      <c r="A744" s="2">
        <v>743</v>
      </c>
      <c r="B744" s="2" t="s">
        <v>211582</v>
      </c>
      <c r="C744" s="3" t="s">
        <v>53691</v>
      </c>
      <c r="D744" s="3" t="s">
        <v>53751</v>
      </c>
      <c r="E744" s="3" t="s">
        <v>223589</v>
      </c>
      <c r="F744" t="s">
        <v>290989</v>
      </c>
      <c r="G744" s="4" t="s">
        <v>211727</v>
      </c>
      <c r="H744" s="6">
        <v>29587</v>
      </c>
      <c r="I744" s="6">
        <v>36525</v>
      </c>
      <c r="J744" t="s">
        <v>211584</v>
      </c>
      <c r="K744" s="4" t="s">
        <v>211583</v>
      </c>
      <c r="L744" s="4" t="s">
        <v>222845</v>
      </c>
      <c r="M744" s="3" t="s">
        <v>53752</v>
      </c>
      <c r="N744" s="3" t="s">
        <v>53753</v>
      </c>
      <c r="O744" s="6">
        <v>43221</v>
      </c>
    </row>
    <row r="745" spans="1:15" s="2" customFormat="1" x14ac:dyDescent="0.45">
      <c r="A745" s="2">
        <v>744</v>
      </c>
      <c r="B745" s="2" t="s">
        <v>211582</v>
      </c>
      <c r="C745" s="3" t="s">
        <v>53691</v>
      </c>
      <c r="D745" s="3" t="s">
        <v>53754</v>
      </c>
      <c r="E745" s="3" t="s">
        <v>223590</v>
      </c>
      <c r="F745" t="s">
        <v>290989</v>
      </c>
      <c r="G745" s="4" t="s">
        <v>211727</v>
      </c>
      <c r="H745" s="6">
        <v>29587</v>
      </c>
      <c r="I745" s="6">
        <v>36525</v>
      </c>
      <c r="J745" t="s">
        <v>211584</v>
      </c>
      <c r="K745" s="4" t="s">
        <v>211583</v>
      </c>
      <c r="L745" s="4" t="s">
        <v>222845</v>
      </c>
      <c r="M745" s="3" t="s">
        <v>53755</v>
      </c>
      <c r="N745" s="3" t="s">
        <v>53756</v>
      </c>
      <c r="O745" s="6">
        <v>43221</v>
      </c>
    </row>
    <row r="746" spans="1:15" s="2" customFormat="1" x14ac:dyDescent="0.45">
      <c r="A746" s="2">
        <v>745</v>
      </c>
      <c r="B746" s="2" t="s">
        <v>211582</v>
      </c>
      <c r="C746" s="3" t="s">
        <v>53691</v>
      </c>
      <c r="D746" s="3" t="s">
        <v>53757</v>
      </c>
      <c r="E746" s="3" t="s">
        <v>223591</v>
      </c>
      <c r="F746" t="s">
        <v>290990</v>
      </c>
      <c r="G746" s="4" t="s">
        <v>211728</v>
      </c>
      <c r="H746" s="6">
        <v>27760</v>
      </c>
      <c r="I746" s="6">
        <v>36525</v>
      </c>
      <c r="J746" t="s">
        <v>211582</v>
      </c>
      <c r="K746" s="4" t="s">
        <v>211583</v>
      </c>
      <c r="L746" s="4" t="s">
        <v>222845</v>
      </c>
      <c r="M746" s="3" t="s">
        <v>53758</v>
      </c>
      <c r="N746" s="3" t="s">
        <v>53759</v>
      </c>
      <c r="O746" s="6">
        <v>43221</v>
      </c>
    </row>
    <row r="747" spans="1:15" s="2" customFormat="1" x14ac:dyDescent="0.45">
      <c r="A747" s="2">
        <v>746</v>
      </c>
      <c r="B747" s="2" t="s">
        <v>211582</v>
      </c>
      <c r="C747" s="3" t="s">
        <v>53691</v>
      </c>
      <c r="D747" s="3" t="s">
        <v>53760</v>
      </c>
      <c r="E747" s="3" t="s">
        <v>223592</v>
      </c>
      <c r="F747" t="s">
        <v>290990</v>
      </c>
      <c r="G747" s="4" t="s">
        <v>211728</v>
      </c>
      <c r="H747" s="6">
        <v>28491</v>
      </c>
      <c r="I747" s="6">
        <v>36525</v>
      </c>
      <c r="J747" t="s">
        <v>211582</v>
      </c>
      <c r="K747" s="4" t="s">
        <v>211583</v>
      </c>
      <c r="L747" s="4" t="s">
        <v>222845</v>
      </c>
      <c r="M747" s="3" t="s">
        <v>53761</v>
      </c>
      <c r="N747" s="3" t="s">
        <v>53762</v>
      </c>
      <c r="O747" s="6">
        <v>43221</v>
      </c>
    </row>
    <row r="748" spans="1:15" s="2" customFormat="1" x14ac:dyDescent="0.45">
      <c r="A748" s="2">
        <v>747</v>
      </c>
      <c r="B748" s="2" t="s">
        <v>211582</v>
      </c>
      <c r="C748" s="3" t="s">
        <v>53691</v>
      </c>
      <c r="D748" s="3" t="s">
        <v>53763</v>
      </c>
      <c r="E748" s="3" t="s">
        <v>223593</v>
      </c>
      <c r="F748" t="s">
        <v>290990</v>
      </c>
      <c r="G748" s="4" t="s">
        <v>211728</v>
      </c>
      <c r="H748" s="6">
        <v>30682</v>
      </c>
      <c r="I748" s="6">
        <v>36525</v>
      </c>
      <c r="J748" t="s">
        <v>211582</v>
      </c>
      <c r="K748" s="4" t="s">
        <v>211583</v>
      </c>
      <c r="L748" s="4" t="s">
        <v>222845</v>
      </c>
      <c r="M748" s="3" t="s">
        <v>53764</v>
      </c>
      <c r="N748" s="3" t="s">
        <v>53765</v>
      </c>
      <c r="O748" s="6">
        <v>43221</v>
      </c>
    </row>
    <row r="749" spans="1:15" s="2" customFormat="1" x14ac:dyDescent="0.45">
      <c r="A749" s="2">
        <v>748</v>
      </c>
      <c r="B749" s="2" t="s">
        <v>211582</v>
      </c>
      <c r="C749" s="3" t="s">
        <v>53691</v>
      </c>
      <c r="D749" s="3" t="s">
        <v>53766</v>
      </c>
      <c r="E749" s="3" t="s">
        <v>223594</v>
      </c>
      <c r="F749" t="s">
        <v>290990</v>
      </c>
      <c r="G749" s="4" t="s">
        <v>211728</v>
      </c>
      <c r="H749" s="6">
        <v>30682</v>
      </c>
      <c r="I749" s="6">
        <v>36525</v>
      </c>
      <c r="J749" t="s">
        <v>211584</v>
      </c>
      <c r="K749" s="4" t="s">
        <v>211583</v>
      </c>
      <c r="L749" s="4" t="s">
        <v>222845</v>
      </c>
      <c r="M749" s="3" t="s">
        <v>53767</v>
      </c>
      <c r="N749" s="3" t="s">
        <v>53768</v>
      </c>
      <c r="O749" s="6">
        <v>43221</v>
      </c>
    </row>
    <row r="750" spans="1:15" s="2" customFormat="1" x14ac:dyDescent="0.45">
      <c r="A750" s="2">
        <v>749</v>
      </c>
      <c r="B750" s="2" t="s">
        <v>211582</v>
      </c>
      <c r="C750" s="3" t="s">
        <v>53691</v>
      </c>
      <c r="D750" s="3" t="s">
        <v>53769</v>
      </c>
      <c r="E750" s="3" t="s">
        <v>223595</v>
      </c>
      <c r="F750" t="s">
        <v>290990</v>
      </c>
      <c r="G750" s="4" t="s">
        <v>211728</v>
      </c>
      <c r="H750" s="6">
        <v>31778</v>
      </c>
      <c r="I750" s="6">
        <v>36525</v>
      </c>
      <c r="J750" t="s">
        <v>211582</v>
      </c>
      <c r="K750" s="4" t="s">
        <v>211583</v>
      </c>
      <c r="L750" s="4" t="s">
        <v>222845</v>
      </c>
      <c r="M750" s="3" t="s">
        <v>53770</v>
      </c>
      <c r="N750" s="3" t="s">
        <v>53771</v>
      </c>
      <c r="O750" s="6">
        <v>43221</v>
      </c>
    </row>
    <row r="751" spans="1:15" s="2" customFormat="1" x14ac:dyDescent="0.45">
      <c r="A751" s="2">
        <v>750</v>
      </c>
      <c r="B751" s="2" t="s">
        <v>211582</v>
      </c>
      <c r="C751" s="3" t="s">
        <v>53691</v>
      </c>
      <c r="D751" s="3" t="s">
        <v>53772</v>
      </c>
      <c r="E751" s="3" t="s">
        <v>223596</v>
      </c>
      <c r="F751" t="s">
        <v>290990</v>
      </c>
      <c r="G751" s="4" t="s">
        <v>211728</v>
      </c>
      <c r="H751" s="6">
        <v>31778</v>
      </c>
      <c r="I751" s="6">
        <v>36525</v>
      </c>
      <c r="J751" t="s">
        <v>211584</v>
      </c>
      <c r="K751" s="4" t="s">
        <v>211583</v>
      </c>
      <c r="L751" s="4" t="s">
        <v>222845</v>
      </c>
      <c r="M751" s="3" t="s">
        <v>53773</v>
      </c>
      <c r="N751" s="3" t="s">
        <v>53774</v>
      </c>
      <c r="O751" s="6">
        <v>43221</v>
      </c>
    </row>
    <row r="752" spans="1:15" s="2" customFormat="1" x14ac:dyDescent="0.45">
      <c r="A752" s="2">
        <v>751</v>
      </c>
      <c r="B752" s="2" t="s">
        <v>211582</v>
      </c>
      <c r="C752" s="3" t="s">
        <v>53691</v>
      </c>
      <c r="D752" s="3" t="s">
        <v>53775</v>
      </c>
      <c r="E752" s="3" t="s">
        <v>223597</v>
      </c>
      <c r="F752" t="s">
        <v>290991</v>
      </c>
      <c r="G752" s="4" t="s">
        <v>211729</v>
      </c>
      <c r="H752" s="6">
        <v>32874</v>
      </c>
      <c r="I752" s="6">
        <v>36525</v>
      </c>
      <c r="J752" t="s">
        <v>211582</v>
      </c>
      <c r="K752" s="4" t="s">
        <v>211583</v>
      </c>
      <c r="L752" s="4" t="s">
        <v>222845</v>
      </c>
      <c r="M752" s="3" t="s">
        <v>53776</v>
      </c>
      <c r="N752" s="3" t="s">
        <v>53777</v>
      </c>
      <c r="O752" s="6">
        <v>43221</v>
      </c>
    </row>
    <row r="753" spans="1:15" s="2" customFormat="1" x14ac:dyDescent="0.45">
      <c r="A753" s="2">
        <v>752</v>
      </c>
      <c r="B753" s="2" t="s">
        <v>211582</v>
      </c>
      <c r="C753" s="3" t="s">
        <v>53779</v>
      </c>
      <c r="D753" s="3" t="s">
        <v>53778</v>
      </c>
      <c r="E753" s="3" t="s">
        <v>223598</v>
      </c>
      <c r="F753" t="s">
        <v>290992</v>
      </c>
      <c r="G753" s="4" t="s">
        <v>211730</v>
      </c>
      <c r="H753" s="6">
        <v>26299</v>
      </c>
      <c r="I753" s="6">
        <v>36525</v>
      </c>
      <c r="J753" t="s">
        <v>211582</v>
      </c>
      <c r="K753" s="4" t="s">
        <v>211583</v>
      </c>
      <c r="L753" s="4" t="s">
        <v>222845</v>
      </c>
      <c r="M753" s="3" t="s">
        <v>53780</v>
      </c>
      <c r="N753" s="3" t="s">
        <v>53781</v>
      </c>
      <c r="O753" s="6">
        <v>43221</v>
      </c>
    </row>
    <row r="754" spans="1:15" s="2" customFormat="1" x14ac:dyDescent="0.45">
      <c r="A754" s="2">
        <v>753</v>
      </c>
      <c r="B754" s="2" t="s">
        <v>211582</v>
      </c>
      <c r="C754" s="3" t="s">
        <v>53779</v>
      </c>
      <c r="D754" s="3" t="s">
        <v>53782</v>
      </c>
      <c r="E754" s="3" t="s">
        <v>223599</v>
      </c>
      <c r="F754" t="s">
        <v>290992</v>
      </c>
      <c r="G754" s="4" t="s">
        <v>211730</v>
      </c>
      <c r="H754" s="6">
        <v>26299</v>
      </c>
      <c r="I754" s="6">
        <v>36525</v>
      </c>
      <c r="J754" t="s">
        <v>211584</v>
      </c>
      <c r="K754" s="4" t="s">
        <v>211583</v>
      </c>
      <c r="L754" s="4" t="s">
        <v>222845</v>
      </c>
      <c r="M754" s="3" t="s">
        <v>53783</v>
      </c>
      <c r="N754" s="3" t="s">
        <v>53784</v>
      </c>
      <c r="O754" s="6">
        <v>43221</v>
      </c>
    </row>
    <row r="755" spans="1:15" s="2" customFormat="1" x14ac:dyDescent="0.45">
      <c r="A755" s="2">
        <v>754</v>
      </c>
      <c r="B755" s="2" t="s">
        <v>211582</v>
      </c>
      <c r="C755" s="3" t="s">
        <v>53779</v>
      </c>
      <c r="D755" s="3" t="s">
        <v>53785</v>
      </c>
      <c r="E755" s="3" t="s">
        <v>223600</v>
      </c>
      <c r="F755" t="s">
        <v>290992</v>
      </c>
      <c r="G755" s="4" t="s">
        <v>211730</v>
      </c>
      <c r="H755" s="6">
        <v>26299</v>
      </c>
      <c r="I755" s="6">
        <v>36525</v>
      </c>
      <c r="J755" t="s">
        <v>211584</v>
      </c>
      <c r="K755" s="4" t="s">
        <v>211583</v>
      </c>
      <c r="L755" s="4" t="s">
        <v>222845</v>
      </c>
      <c r="M755" s="3" t="s">
        <v>53786</v>
      </c>
      <c r="N755" s="3" t="s">
        <v>53787</v>
      </c>
      <c r="O755" s="6">
        <v>43221</v>
      </c>
    </row>
    <row r="756" spans="1:15" s="2" customFormat="1" x14ac:dyDescent="0.45">
      <c r="A756" s="2">
        <v>755</v>
      </c>
      <c r="B756" s="2" t="s">
        <v>211582</v>
      </c>
      <c r="C756" s="3" t="s">
        <v>53779</v>
      </c>
      <c r="D756" s="3" t="s">
        <v>53788</v>
      </c>
      <c r="E756" s="3" t="s">
        <v>223601</v>
      </c>
      <c r="F756" t="s">
        <v>290992</v>
      </c>
      <c r="G756" s="4" t="s">
        <v>211730</v>
      </c>
      <c r="H756" s="6">
        <v>26299</v>
      </c>
      <c r="I756" s="6">
        <v>36525</v>
      </c>
      <c r="J756" t="s">
        <v>211584</v>
      </c>
      <c r="K756" s="4" t="s">
        <v>211583</v>
      </c>
      <c r="L756" s="4" t="s">
        <v>222845</v>
      </c>
      <c r="M756" s="3" t="s">
        <v>53789</v>
      </c>
      <c r="N756" s="3" t="s">
        <v>53790</v>
      </c>
      <c r="O756" s="6">
        <v>43221</v>
      </c>
    </row>
    <row r="757" spans="1:15" s="2" customFormat="1" x14ac:dyDescent="0.45">
      <c r="A757" s="2">
        <v>756</v>
      </c>
      <c r="B757" s="2" t="s">
        <v>211582</v>
      </c>
      <c r="C757" s="3" t="s">
        <v>53779</v>
      </c>
      <c r="D757" s="3" t="s">
        <v>53791</v>
      </c>
      <c r="E757" s="3" t="s">
        <v>223602</v>
      </c>
      <c r="F757" t="s">
        <v>290992</v>
      </c>
      <c r="G757" s="4" t="s">
        <v>211730</v>
      </c>
      <c r="H757" s="6">
        <v>26299</v>
      </c>
      <c r="I757" s="6">
        <v>36525</v>
      </c>
      <c r="J757" t="s">
        <v>211584</v>
      </c>
      <c r="K757" s="4" t="s">
        <v>211583</v>
      </c>
      <c r="L757" s="4" t="s">
        <v>222845</v>
      </c>
      <c r="M757" s="3" t="s">
        <v>53792</v>
      </c>
      <c r="N757" s="3" t="s">
        <v>53793</v>
      </c>
      <c r="O757" s="6">
        <v>43221</v>
      </c>
    </row>
    <row r="758" spans="1:15" s="2" customFormat="1" x14ac:dyDescent="0.45">
      <c r="A758" s="2">
        <v>757</v>
      </c>
      <c r="B758" s="2" t="s">
        <v>211582</v>
      </c>
      <c r="C758" s="3" t="s">
        <v>53779</v>
      </c>
      <c r="D758" s="3" t="s">
        <v>53794</v>
      </c>
      <c r="E758" s="3" t="s">
        <v>223603</v>
      </c>
      <c r="F758" t="s">
        <v>290992</v>
      </c>
      <c r="G758" s="4" t="s">
        <v>211730</v>
      </c>
      <c r="H758" s="6">
        <v>26299</v>
      </c>
      <c r="I758" s="6">
        <v>36525</v>
      </c>
      <c r="J758" t="s">
        <v>211584</v>
      </c>
      <c r="K758" s="4" t="s">
        <v>211583</v>
      </c>
      <c r="L758" s="4" t="s">
        <v>222845</v>
      </c>
      <c r="M758" s="3" t="s">
        <v>53795</v>
      </c>
      <c r="N758" s="3" t="s">
        <v>53796</v>
      </c>
      <c r="O758" s="6">
        <v>43221</v>
      </c>
    </row>
    <row r="759" spans="1:15" s="2" customFormat="1" x14ac:dyDescent="0.45">
      <c r="A759" s="2">
        <v>758</v>
      </c>
      <c r="B759" s="2" t="s">
        <v>211582</v>
      </c>
      <c r="C759" s="3" t="s">
        <v>53779</v>
      </c>
      <c r="D759" s="3" t="s">
        <v>53797</v>
      </c>
      <c r="E759" s="3" t="s">
        <v>223604</v>
      </c>
      <c r="F759" t="s">
        <v>290993</v>
      </c>
      <c r="G759" s="4" t="s">
        <v>211731</v>
      </c>
      <c r="H759" s="6">
        <v>27760</v>
      </c>
      <c r="I759" s="6">
        <v>36525</v>
      </c>
      <c r="J759" t="s">
        <v>211582</v>
      </c>
      <c r="K759" s="4" t="s">
        <v>211583</v>
      </c>
      <c r="L759" s="4" t="s">
        <v>222845</v>
      </c>
      <c r="M759" s="3" t="s">
        <v>53798</v>
      </c>
      <c r="N759" s="3" t="s">
        <v>53799</v>
      </c>
      <c r="O759" s="6">
        <v>43221</v>
      </c>
    </row>
    <row r="760" spans="1:15" s="2" customFormat="1" x14ac:dyDescent="0.45">
      <c r="A760" s="2">
        <v>759</v>
      </c>
      <c r="B760" s="2" t="s">
        <v>211582</v>
      </c>
      <c r="C760" s="3" t="s">
        <v>53779</v>
      </c>
      <c r="D760" s="3" t="s">
        <v>53800</v>
      </c>
      <c r="E760" s="3" t="s">
        <v>223605</v>
      </c>
      <c r="F760" t="s">
        <v>290993</v>
      </c>
      <c r="G760" s="4" t="s">
        <v>211731</v>
      </c>
      <c r="H760" s="6">
        <v>27760</v>
      </c>
      <c r="I760" s="6">
        <v>36525</v>
      </c>
      <c r="J760" t="s">
        <v>211584</v>
      </c>
      <c r="K760" s="4" t="s">
        <v>211583</v>
      </c>
      <c r="L760" s="4" t="s">
        <v>222845</v>
      </c>
      <c r="M760" s="3" t="s">
        <v>53801</v>
      </c>
      <c r="N760" s="3" t="s">
        <v>53802</v>
      </c>
      <c r="O760" s="6">
        <v>43221</v>
      </c>
    </row>
    <row r="761" spans="1:15" s="2" customFormat="1" x14ac:dyDescent="0.45">
      <c r="A761" s="2">
        <v>760</v>
      </c>
      <c r="B761" s="2" t="s">
        <v>211582</v>
      </c>
      <c r="C761" s="3" t="s">
        <v>53779</v>
      </c>
      <c r="D761" s="3" t="s">
        <v>53803</v>
      </c>
      <c r="E761" s="3" t="s">
        <v>223606</v>
      </c>
      <c r="F761" t="s">
        <v>290993</v>
      </c>
      <c r="G761" s="4" t="s">
        <v>211731</v>
      </c>
      <c r="H761" s="6">
        <v>28856</v>
      </c>
      <c r="I761" s="6">
        <v>36525</v>
      </c>
      <c r="J761" t="s">
        <v>211582</v>
      </c>
      <c r="K761" s="4" t="s">
        <v>211583</v>
      </c>
      <c r="L761" s="4" t="s">
        <v>222845</v>
      </c>
      <c r="M761" s="3" t="s">
        <v>53804</v>
      </c>
      <c r="N761" s="3" t="s">
        <v>53805</v>
      </c>
      <c r="O761" s="6">
        <v>43221</v>
      </c>
    </row>
    <row r="762" spans="1:15" s="2" customFormat="1" x14ac:dyDescent="0.45">
      <c r="A762" s="2">
        <v>761</v>
      </c>
      <c r="B762" s="2" t="s">
        <v>211582</v>
      </c>
      <c r="C762" s="3" t="s">
        <v>53779</v>
      </c>
      <c r="D762" s="3" t="s">
        <v>53806</v>
      </c>
      <c r="E762" s="3" t="s">
        <v>223607</v>
      </c>
      <c r="F762" t="s">
        <v>290994</v>
      </c>
      <c r="G762" s="4" t="s">
        <v>211732</v>
      </c>
      <c r="H762" s="6">
        <v>28126</v>
      </c>
      <c r="I762" s="6">
        <v>36525</v>
      </c>
      <c r="J762" t="s">
        <v>211582</v>
      </c>
      <c r="K762" s="4" t="s">
        <v>211583</v>
      </c>
      <c r="L762" s="4" t="s">
        <v>222845</v>
      </c>
      <c r="M762" s="3" t="s">
        <v>53807</v>
      </c>
      <c r="N762" s="3" t="s">
        <v>53808</v>
      </c>
      <c r="O762" s="6">
        <v>43221</v>
      </c>
    </row>
    <row r="763" spans="1:15" s="2" customFormat="1" x14ac:dyDescent="0.45">
      <c r="A763" s="2">
        <v>762</v>
      </c>
      <c r="B763" s="2" t="s">
        <v>211582</v>
      </c>
      <c r="C763" s="3" t="s">
        <v>53779</v>
      </c>
      <c r="D763" s="3" t="s">
        <v>53809</v>
      </c>
      <c r="E763" s="3" t="s">
        <v>223608</v>
      </c>
      <c r="F763" t="s">
        <v>290994</v>
      </c>
      <c r="G763" s="4" t="s">
        <v>211732</v>
      </c>
      <c r="H763" s="6">
        <v>28126</v>
      </c>
      <c r="I763" s="6">
        <v>36525</v>
      </c>
      <c r="J763" t="s">
        <v>211584</v>
      </c>
      <c r="K763" s="4" t="s">
        <v>211583</v>
      </c>
      <c r="L763" s="4" t="s">
        <v>222845</v>
      </c>
      <c r="M763" s="3" t="s">
        <v>53810</v>
      </c>
      <c r="N763" s="3" t="s">
        <v>53811</v>
      </c>
      <c r="O763" s="6">
        <v>43221</v>
      </c>
    </row>
    <row r="764" spans="1:15" s="2" customFormat="1" x14ac:dyDescent="0.45">
      <c r="A764" s="2">
        <v>763</v>
      </c>
      <c r="B764" s="2" t="s">
        <v>211582</v>
      </c>
      <c r="C764" s="3" t="s">
        <v>53779</v>
      </c>
      <c r="D764" s="3" t="s">
        <v>53812</v>
      </c>
      <c r="E764" s="3" t="s">
        <v>223609</v>
      </c>
      <c r="F764" t="s">
        <v>290994</v>
      </c>
      <c r="G764" s="4" t="s">
        <v>211732</v>
      </c>
      <c r="H764" s="6">
        <v>30317</v>
      </c>
      <c r="I764" s="6">
        <v>36525</v>
      </c>
      <c r="J764" t="s">
        <v>211582</v>
      </c>
      <c r="K764" s="4" t="s">
        <v>211583</v>
      </c>
      <c r="L764" s="4" t="s">
        <v>222845</v>
      </c>
      <c r="M764" s="3" t="s">
        <v>53813</v>
      </c>
      <c r="N764" s="3" t="s">
        <v>53814</v>
      </c>
      <c r="O764" s="6">
        <v>43221</v>
      </c>
    </row>
    <row r="765" spans="1:15" s="2" customFormat="1" x14ac:dyDescent="0.45">
      <c r="A765" s="2">
        <v>764</v>
      </c>
      <c r="B765" s="2" t="s">
        <v>211582</v>
      </c>
      <c r="C765" s="3" t="s">
        <v>53779</v>
      </c>
      <c r="D765" s="3" t="s">
        <v>53815</v>
      </c>
      <c r="E765" s="3" t="s">
        <v>223610</v>
      </c>
      <c r="F765" t="s">
        <v>290994</v>
      </c>
      <c r="G765" s="4" t="s">
        <v>211732</v>
      </c>
      <c r="H765" s="6">
        <v>30317</v>
      </c>
      <c r="I765" s="6">
        <v>36525</v>
      </c>
      <c r="J765" t="s">
        <v>211584</v>
      </c>
      <c r="K765" s="4" t="s">
        <v>211583</v>
      </c>
      <c r="L765" s="4" t="s">
        <v>222845</v>
      </c>
      <c r="M765" s="3" t="s">
        <v>53816</v>
      </c>
      <c r="N765" s="3" t="s">
        <v>53817</v>
      </c>
      <c r="O765" s="6">
        <v>43221</v>
      </c>
    </row>
    <row r="766" spans="1:15" s="2" customFormat="1" x14ac:dyDescent="0.45">
      <c r="A766" s="2">
        <v>765</v>
      </c>
      <c r="B766" s="2" t="s">
        <v>211582</v>
      </c>
      <c r="C766" s="3" t="s">
        <v>53779</v>
      </c>
      <c r="D766" s="3" t="s">
        <v>53818</v>
      </c>
      <c r="E766" s="3" t="s">
        <v>223611</v>
      </c>
      <c r="F766" t="s">
        <v>290995</v>
      </c>
      <c r="G766" s="4" t="s">
        <v>211733</v>
      </c>
      <c r="H766" s="6">
        <v>29221</v>
      </c>
      <c r="I766" s="6">
        <v>36525</v>
      </c>
      <c r="J766" t="s">
        <v>211582</v>
      </c>
      <c r="K766" s="4" t="s">
        <v>211583</v>
      </c>
      <c r="L766" s="4" t="s">
        <v>222845</v>
      </c>
      <c r="M766" s="3" t="s">
        <v>53819</v>
      </c>
      <c r="N766" s="3" t="s">
        <v>53820</v>
      </c>
      <c r="O766" s="6">
        <v>43221</v>
      </c>
    </row>
    <row r="767" spans="1:15" s="2" customFormat="1" x14ac:dyDescent="0.45">
      <c r="A767" s="2">
        <v>766</v>
      </c>
      <c r="B767" s="2" t="s">
        <v>211582</v>
      </c>
      <c r="C767" s="3" t="s">
        <v>53779</v>
      </c>
      <c r="D767" s="3" t="s">
        <v>53821</v>
      </c>
      <c r="E767" s="3" t="s">
        <v>223612</v>
      </c>
      <c r="F767" t="s">
        <v>290995</v>
      </c>
      <c r="G767" s="4" t="s">
        <v>211733</v>
      </c>
      <c r="H767" s="6">
        <v>29221</v>
      </c>
      <c r="I767" s="6">
        <v>36525</v>
      </c>
      <c r="J767" t="s">
        <v>211584</v>
      </c>
      <c r="K767" s="4" t="s">
        <v>211583</v>
      </c>
      <c r="L767" s="4" t="s">
        <v>222845</v>
      </c>
      <c r="M767" s="3" t="s">
        <v>53822</v>
      </c>
      <c r="N767" s="3" t="s">
        <v>53823</v>
      </c>
      <c r="O767" s="6">
        <v>43221</v>
      </c>
    </row>
    <row r="768" spans="1:15" s="2" customFormat="1" x14ac:dyDescent="0.45">
      <c r="A768" s="2">
        <v>767</v>
      </c>
      <c r="B768" s="2" t="s">
        <v>211582</v>
      </c>
      <c r="C768" s="3" t="s">
        <v>53779</v>
      </c>
      <c r="D768" s="3" t="s">
        <v>53824</v>
      </c>
      <c r="E768" s="3" t="s">
        <v>223613</v>
      </c>
      <c r="F768" t="s">
        <v>290995</v>
      </c>
      <c r="G768" s="4" t="s">
        <v>211733</v>
      </c>
      <c r="H768" s="6">
        <v>29952</v>
      </c>
      <c r="I768" s="6">
        <v>36525</v>
      </c>
      <c r="J768" t="s">
        <v>211582</v>
      </c>
      <c r="K768" s="4" t="s">
        <v>211583</v>
      </c>
      <c r="L768" s="4" t="s">
        <v>222845</v>
      </c>
      <c r="M768" s="3" t="s">
        <v>53825</v>
      </c>
      <c r="N768" s="3" t="s">
        <v>53826</v>
      </c>
      <c r="O768" s="6">
        <v>43221</v>
      </c>
    </row>
    <row r="769" spans="1:15" s="2" customFormat="1" x14ac:dyDescent="0.45">
      <c r="A769" s="2">
        <v>768</v>
      </c>
      <c r="B769" s="2" t="s">
        <v>211582</v>
      </c>
      <c r="C769" s="3" t="s">
        <v>53779</v>
      </c>
      <c r="D769" s="3" t="s">
        <v>53827</v>
      </c>
      <c r="E769" s="3" t="s">
        <v>223614</v>
      </c>
      <c r="F769" t="s">
        <v>290995</v>
      </c>
      <c r="G769" s="4" t="s">
        <v>211733</v>
      </c>
      <c r="H769" s="6">
        <v>29952</v>
      </c>
      <c r="I769" s="6">
        <v>36525</v>
      </c>
      <c r="J769" t="s">
        <v>211584</v>
      </c>
      <c r="K769" s="4" t="s">
        <v>211583</v>
      </c>
      <c r="L769" s="4" t="s">
        <v>222845</v>
      </c>
      <c r="M769" s="3" t="s">
        <v>53828</v>
      </c>
      <c r="N769" s="3" t="s">
        <v>53829</v>
      </c>
      <c r="O769" s="6">
        <v>43221</v>
      </c>
    </row>
    <row r="770" spans="1:15" s="2" customFormat="1" x14ac:dyDescent="0.45">
      <c r="A770" s="2">
        <v>769</v>
      </c>
      <c r="B770" s="2" t="s">
        <v>211582</v>
      </c>
      <c r="C770" s="3" t="s">
        <v>53779</v>
      </c>
      <c r="D770" s="3" t="s">
        <v>53830</v>
      </c>
      <c r="E770" s="3" t="s">
        <v>223615</v>
      </c>
      <c r="F770" t="s">
        <v>290996</v>
      </c>
      <c r="G770" s="4" t="s">
        <v>211734</v>
      </c>
      <c r="H770" s="6">
        <v>31048</v>
      </c>
      <c r="I770" s="6">
        <v>36525</v>
      </c>
      <c r="J770" t="s">
        <v>211582</v>
      </c>
      <c r="K770" s="4" t="s">
        <v>211583</v>
      </c>
      <c r="L770" s="4" t="s">
        <v>222845</v>
      </c>
      <c r="M770" s="3" t="s">
        <v>53831</v>
      </c>
      <c r="N770" s="3" t="s">
        <v>53832</v>
      </c>
      <c r="O770" s="6">
        <v>43221</v>
      </c>
    </row>
    <row r="771" spans="1:15" s="2" customFormat="1" x14ac:dyDescent="0.45">
      <c r="A771" s="2">
        <v>770</v>
      </c>
      <c r="B771" s="2" t="s">
        <v>211582</v>
      </c>
      <c r="C771" s="3" t="s">
        <v>53779</v>
      </c>
      <c r="D771" s="3" t="s">
        <v>53833</v>
      </c>
      <c r="E771" s="3" t="s">
        <v>223616</v>
      </c>
      <c r="F771" t="s">
        <v>290996</v>
      </c>
      <c r="G771" s="4" t="s">
        <v>211734</v>
      </c>
      <c r="H771" s="6">
        <v>31048</v>
      </c>
      <c r="I771" s="6">
        <v>36525</v>
      </c>
      <c r="J771" t="s">
        <v>211584</v>
      </c>
      <c r="K771" s="4" t="s">
        <v>211583</v>
      </c>
      <c r="L771" s="4" t="s">
        <v>222845</v>
      </c>
      <c r="M771" s="3" t="s">
        <v>53834</v>
      </c>
      <c r="N771" s="3" t="s">
        <v>53835</v>
      </c>
      <c r="O771" s="6">
        <v>43221</v>
      </c>
    </row>
    <row r="772" spans="1:15" s="2" customFormat="1" x14ac:dyDescent="0.45">
      <c r="A772" s="2">
        <v>771</v>
      </c>
      <c r="B772" s="2" t="s">
        <v>211582</v>
      </c>
      <c r="C772" s="3" t="s">
        <v>53779</v>
      </c>
      <c r="D772" s="3" t="s">
        <v>53836</v>
      </c>
      <c r="E772" s="3" t="s">
        <v>223617</v>
      </c>
      <c r="F772" t="s">
        <v>290996</v>
      </c>
      <c r="G772" s="4" t="s">
        <v>211734</v>
      </c>
      <c r="H772" s="6">
        <v>31778</v>
      </c>
      <c r="I772" s="6">
        <v>36525</v>
      </c>
      <c r="J772" t="s">
        <v>211582</v>
      </c>
      <c r="K772" s="4" t="s">
        <v>211583</v>
      </c>
      <c r="L772" s="4" t="s">
        <v>222845</v>
      </c>
      <c r="M772" s="3" t="s">
        <v>53837</v>
      </c>
      <c r="N772" s="3" t="s">
        <v>53838</v>
      </c>
      <c r="O772" s="6">
        <v>43221</v>
      </c>
    </row>
    <row r="773" spans="1:15" s="2" customFormat="1" x14ac:dyDescent="0.45">
      <c r="A773" s="2">
        <v>772</v>
      </c>
      <c r="B773" s="2" t="s">
        <v>211582</v>
      </c>
      <c r="C773" s="3" t="s">
        <v>53779</v>
      </c>
      <c r="D773" s="3" t="s">
        <v>53839</v>
      </c>
      <c r="E773" s="3" t="s">
        <v>223618</v>
      </c>
      <c r="F773" t="s">
        <v>290996</v>
      </c>
      <c r="G773" s="4" t="s">
        <v>211734</v>
      </c>
      <c r="H773" s="6">
        <v>33970</v>
      </c>
      <c r="I773" s="6">
        <v>36525</v>
      </c>
      <c r="J773" t="s">
        <v>211582</v>
      </c>
      <c r="K773" s="4" t="s">
        <v>211583</v>
      </c>
      <c r="L773" s="4" t="s">
        <v>222845</v>
      </c>
      <c r="M773" s="3" t="s">
        <v>53840</v>
      </c>
      <c r="N773" s="3" t="s">
        <v>53841</v>
      </c>
      <c r="O773" s="6">
        <v>43221</v>
      </c>
    </row>
    <row r="774" spans="1:15" s="2" customFormat="1" x14ac:dyDescent="0.45">
      <c r="A774" s="2">
        <v>773</v>
      </c>
      <c r="B774" s="2" t="s">
        <v>211582</v>
      </c>
      <c r="C774" s="3" t="s">
        <v>53779</v>
      </c>
      <c r="D774" s="3" t="s">
        <v>53842</v>
      </c>
      <c r="E774" s="3" t="s">
        <v>223619</v>
      </c>
      <c r="F774" t="s">
        <v>290996</v>
      </c>
      <c r="G774" s="4" t="s">
        <v>211734</v>
      </c>
      <c r="H774" s="6">
        <v>35065</v>
      </c>
      <c r="I774" s="6">
        <v>36525</v>
      </c>
      <c r="J774" t="s">
        <v>211582</v>
      </c>
      <c r="K774" s="4" t="s">
        <v>211583</v>
      </c>
      <c r="L774" s="4" t="s">
        <v>222845</v>
      </c>
      <c r="M774" s="3" t="s">
        <v>53843</v>
      </c>
      <c r="N774" s="3" t="s">
        <v>53844</v>
      </c>
      <c r="O774" s="6">
        <v>43221</v>
      </c>
    </row>
    <row r="775" spans="1:15" s="2" customFormat="1" x14ac:dyDescent="0.45">
      <c r="A775" s="2">
        <v>774</v>
      </c>
      <c r="B775" s="2" t="s">
        <v>211582</v>
      </c>
      <c r="C775" s="3" t="s">
        <v>53779</v>
      </c>
      <c r="D775" s="3" t="s">
        <v>53845</v>
      </c>
      <c r="E775" s="3" t="s">
        <v>223620</v>
      </c>
      <c r="F775" t="s">
        <v>290997</v>
      </c>
      <c r="G775" s="4" t="s">
        <v>211735</v>
      </c>
      <c r="H775" s="6">
        <v>31048</v>
      </c>
      <c r="I775" s="6">
        <v>36525</v>
      </c>
      <c r="J775" t="s">
        <v>211582</v>
      </c>
      <c r="K775" s="4" t="s">
        <v>211583</v>
      </c>
      <c r="L775" s="4" t="s">
        <v>222845</v>
      </c>
      <c r="M775" s="3" t="s">
        <v>53846</v>
      </c>
      <c r="N775" s="3" t="s">
        <v>53847</v>
      </c>
      <c r="O775" s="6">
        <v>43221</v>
      </c>
    </row>
    <row r="776" spans="1:15" s="2" customFormat="1" x14ac:dyDescent="0.45">
      <c r="A776" s="2">
        <v>775</v>
      </c>
      <c r="B776" s="2" t="s">
        <v>211582</v>
      </c>
      <c r="C776" s="3" t="s">
        <v>53779</v>
      </c>
      <c r="D776" s="3" t="s">
        <v>53848</v>
      </c>
      <c r="E776" s="3" t="s">
        <v>223621</v>
      </c>
      <c r="F776" t="s">
        <v>290998</v>
      </c>
      <c r="G776" s="4" t="s">
        <v>211736</v>
      </c>
      <c r="H776" s="6">
        <v>28126</v>
      </c>
      <c r="I776" s="6">
        <v>36525</v>
      </c>
      <c r="J776" t="s">
        <v>211582</v>
      </c>
      <c r="K776" s="4" t="s">
        <v>211583</v>
      </c>
      <c r="L776" s="4" t="s">
        <v>222845</v>
      </c>
      <c r="M776" s="3" t="s">
        <v>53849</v>
      </c>
      <c r="N776" s="3" t="s">
        <v>53850</v>
      </c>
      <c r="O776" s="6">
        <v>43221</v>
      </c>
    </row>
    <row r="777" spans="1:15" s="2" customFormat="1" x14ac:dyDescent="0.45">
      <c r="A777" s="2">
        <v>776</v>
      </c>
      <c r="B777" s="2" t="s">
        <v>211582</v>
      </c>
      <c r="C777" s="3" t="s">
        <v>53779</v>
      </c>
      <c r="D777" s="3" t="s">
        <v>53851</v>
      </c>
      <c r="E777" s="3" t="s">
        <v>223622</v>
      </c>
      <c r="F777" t="s">
        <v>290998</v>
      </c>
      <c r="G777" s="4" t="s">
        <v>211736</v>
      </c>
      <c r="H777" s="6">
        <v>28126</v>
      </c>
      <c r="I777" s="6">
        <v>36525</v>
      </c>
      <c r="J777" t="s">
        <v>211584</v>
      </c>
      <c r="K777" s="4" t="s">
        <v>211583</v>
      </c>
      <c r="L777" s="4" t="s">
        <v>222845</v>
      </c>
      <c r="M777" s="3" t="s">
        <v>53852</v>
      </c>
      <c r="N777" s="3" t="s">
        <v>53853</v>
      </c>
      <c r="O777" s="6">
        <v>43221</v>
      </c>
    </row>
    <row r="778" spans="1:15" s="2" customFormat="1" x14ac:dyDescent="0.45">
      <c r="A778" s="2">
        <v>777</v>
      </c>
      <c r="B778" s="2" t="s">
        <v>211582</v>
      </c>
      <c r="C778" s="3" t="s">
        <v>53855</v>
      </c>
      <c r="D778" s="3" t="s">
        <v>53854</v>
      </c>
      <c r="E778" s="3" t="s">
        <v>223623</v>
      </c>
      <c r="F778" t="s">
        <v>290999</v>
      </c>
      <c r="G778" s="4" t="s">
        <v>211737</v>
      </c>
      <c r="H778" s="6">
        <v>25934</v>
      </c>
      <c r="I778" s="6">
        <v>36525</v>
      </c>
      <c r="J778" t="s">
        <v>211582</v>
      </c>
      <c r="K778" s="4" t="s">
        <v>211583</v>
      </c>
      <c r="L778" s="4" t="s">
        <v>222845</v>
      </c>
      <c r="M778" s="3" t="s">
        <v>53856</v>
      </c>
      <c r="N778" s="3" t="s">
        <v>53857</v>
      </c>
      <c r="O778" s="6">
        <v>43221</v>
      </c>
    </row>
    <row r="779" spans="1:15" s="2" customFormat="1" x14ac:dyDescent="0.45">
      <c r="A779" s="2">
        <v>778</v>
      </c>
      <c r="B779" s="2" t="s">
        <v>211582</v>
      </c>
      <c r="C779" s="3" t="s">
        <v>53855</v>
      </c>
      <c r="D779" s="3" t="s">
        <v>53858</v>
      </c>
      <c r="E779" s="3" t="s">
        <v>223624</v>
      </c>
      <c r="F779" t="s">
        <v>290999</v>
      </c>
      <c r="G779" s="4" t="s">
        <v>211737</v>
      </c>
      <c r="H779" s="6">
        <v>25934</v>
      </c>
      <c r="I779" s="6">
        <v>36525</v>
      </c>
      <c r="J779" t="s">
        <v>211584</v>
      </c>
      <c r="K779" s="4" t="s">
        <v>211583</v>
      </c>
      <c r="L779" s="4" t="s">
        <v>222845</v>
      </c>
      <c r="M779" s="3" t="s">
        <v>53859</v>
      </c>
      <c r="N779" s="3" t="s">
        <v>53860</v>
      </c>
      <c r="O779" s="6">
        <v>43221</v>
      </c>
    </row>
    <row r="780" spans="1:15" s="2" customFormat="1" x14ac:dyDescent="0.45">
      <c r="A780" s="2">
        <v>779</v>
      </c>
      <c r="B780" s="2" t="s">
        <v>211582</v>
      </c>
      <c r="C780" s="3" t="s">
        <v>53855</v>
      </c>
      <c r="D780" s="3" t="s">
        <v>53861</v>
      </c>
      <c r="E780" s="3" t="s">
        <v>223625</v>
      </c>
      <c r="F780" t="s">
        <v>291000</v>
      </c>
      <c r="G780" s="4" t="s">
        <v>211738</v>
      </c>
      <c r="H780" s="6">
        <v>17533</v>
      </c>
      <c r="I780" s="6">
        <v>36525</v>
      </c>
      <c r="J780" t="s">
        <v>211582</v>
      </c>
      <c r="K780" s="4" t="s">
        <v>211583</v>
      </c>
      <c r="L780" s="4" t="s">
        <v>222845</v>
      </c>
      <c r="M780" s="3" t="s">
        <v>53862</v>
      </c>
      <c r="N780" s="3" t="s">
        <v>53863</v>
      </c>
      <c r="O780" s="6">
        <v>43221</v>
      </c>
    </row>
    <row r="781" spans="1:15" s="2" customFormat="1" x14ac:dyDescent="0.45">
      <c r="A781" s="2">
        <v>780</v>
      </c>
      <c r="B781" s="2" t="s">
        <v>211582</v>
      </c>
      <c r="C781" s="3" t="s">
        <v>53855</v>
      </c>
      <c r="D781" s="3" t="s">
        <v>53864</v>
      </c>
      <c r="E781" s="3" t="s">
        <v>223626</v>
      </c>
      <c r="F781" t="s">
        <v>291001</v>
      </c>
      <c r="G781" s="4" t="s">
        <v>211739</v>
      </c>
      <c r="H781" s="6">
        <v>18629</v>
      </c>
      <c r="I781" s="6">
        <v>36525</v>
      </c>
      <c r="J781" t="s">
        <v>211582</v>
      </c>
      <c r="K781" s="4" t="s">
        <v>211583</v>
      </c>
      <c r="L781" s="4" t="s">
        <v>222845</v>
      </c>
      <c r="M781" s="3" t="s">
        <v>53865</v>
      </c>
      <c r="N781" s="3" t="s">
        <v>53866</v>
      </c>
      <c r="O781" s="6">
        <v>43221</v>
      </c>
    </row>
    <row r="782" spans="1:15" s="2" customFormat="1" x14ac:dyDescent="0.45">
      <c r="A782" s="2">
        <v>781</v>
      </c>
      <c r="B782" s="2" t="s">
        <v>211582</v>
      </c>
      <c r="C782" s="3" t="s">
        <v>53855</v>
      </c>
      <c r="D782" s="3" t="s">
        <v>53867</v>
      </c>
      <c r="E782" s="3" t="s">
        <v>223627</v>
      </c>
      <c r="F782" t="s">
        <v>291001</v>
      </c>
      <c r="G782" s="4" t="s">
        <v>211739</v>
      </c>
      <c r="H782" s="6">
        <v>18629</v>
      </c>
      <c r="I782" s="6">
        <v>36525</v>
      </c>
      <c r="J782" t="s">
        <v>211584</v>
      </c>
      <c r="K782" s="4" t="s">
        <v>211583</v>
      </c>
      <c r="L782" s="4" t="s">
        <v>222845</v>
      </c>
      <c r="M782" s="3" t="s">
        <v>53868</v>
      </c>
      <c r="N782" s="3" t="s">
        <v>53869</v>
      </c>
      <c r="O782" s="6">
        <v>43221</v>
      </c>
    </row>
    <row r="783" spans="1:15" s="2" customFormat="1" x14ac:dyDescent="0.45">
      <c r="A783" s="2">
        <v>782</v>
      </c>
      <c r="B783" s="2" t="s">
        <v>211582</v>
      </c>
      <c r="C783" s="3" t="s">
        <v>53855</v>
      </c>
      <c r="D783" s="3" t="s">
        <v>53870</v>
      </c>
      <c r="E783" s="3" t="s">
        <v>223628</v>
      </c>
      <c r="F783" t="s">
        <v>291001</v>
      </c>
      <c r="G783" s="4" t="s">
        <v>211739</v>
      </c>
      <c r="H783" s="6">
        <v>18629</v>
      </c>
      <c r="I783" s="6">
        <v>36525</v>
      </c>
      <c r="J783" t="s">
        <v>211584</v>
      </c>
      <c r="K783" s="4" t="s">
        <v>211583</v>
      </c>
      <c r="L783" s="4" t="s">
        <v>222845</v>
      </c>
      <c r="M783" s="3" t="s">
        <v>53871</v>
      </c>
      <c r="N783" s="3" t="s">
        <v>53872</v>
      </c>
      <c r="O783" s="6">
        <v>43221</v>
      </c>
    </row>
    <row r="784" spans="1:15" s="2" customFormat="1" x14ac:dyDescent="0.45">
      <c r="A784" s="2">
        <v>783</v>
      </c>
      <c r="B784" s="2" t="s">
        <v>211582</v>
      </c>
      <c r="C784" s="3" t="s">
        <v>53855</v>
      </c>
      <c r="D784" s="3" t="s">
        <v>53873</v>
      </c>
      <c r="E784" s="3" t="s">
        <v>223629</v>
      </c>
      <c r="F784" t="s">
        <v>291001</v>
      </c>
      <c r="G784" s="4" t="s">
        <v>211739</v>
      </c>
      <c r="H784" s="6">
        <v>18629</v>
      </c>
      <c r="I784" s="6">
        <v>36525</v>
      </c>
      <c r="J784" t="s">
        <v>211584</v>
      </c>
      <c r="K784" s="4" t="s">
        <v>211583</v>
      </c>
      <c r="L784" s="4" t="s">
        <v>222845</v>
      </c>
      <c r="M784" s="3" t="s">
        <v>53874</v>
      </c>
      <c r="N784" s="3" t="s">
        <v>53875</v>
      </c>
      <c r="O784" s="6">
        <v>43221</v>
      </c>
    </row>
    <row r="785" spans="1:15" s="2" customFormat="1" x14ac:dyDescent="0.45">
      <c r="A785" s="2">
        <v>784</v>
      </c>
      <c r="B785" s="2" t="s">
        <v>211582</v>
      </c>
      <c r="C785" s="3" t="s">
        <v>53855</v>
      </c>
      <c r="D785" s="3" t="s">
        <v>53876</v>
      </c>
      <c r="E785" s="3" t="s">
        <v>223630</v>
      </c>
      <c r="F785" t="s">
        <v>291002</v>
      </c>
      <c r="G785" s="4" t="s">
        <v>211740</v>
      </c>
      <c r="H785" s="6">
        <v>24473</v>
      </c>
      <c r="I785" s="6">
        <v>36525</v>
      </c>
      <c r="J785" t="s">
        <v>211582</v>
      </c>
      <c r="K785" s="4" t="s">
        <v>211583</v>
      </c>
      <c r="L785" s="4" t="s">
        <v>222845</v>
      </c>
      <c r="M785" s="3" t="s">
        <v>53877</v>
      </c>
      <c r="N785" s="3" t="s">
        <v>53878</v>
      </c>
      <c r="O785" s="6">
        <v>43221</v>
      </c>
    </row>
    <row r="786" spans="1:15" s="2" customFormat="1" x14ac:dyDescent="0.45">
      <c r="A786" s="2">
        <v>785</v>
      </c>
      <c r="B786" s="2" t="s">
        <v>211582</v>
      </c>
      <c r="C786" s="3" t="s">
        <v>53855</v>
      </c>
      <c r="D786" s="3" t="s">
        <v>53879</v>
      </c>
      <c r="E786" s="3" t="s">
        <v>223631</v>
      </c>
      <c r="F786" t="s">
        <v>291002</v>
      </c>
      <c r="G786" s="4" t="s">
        <v>211740</v>
      </c>
      <c r="H786" s="6">
        <v>24473</v>
      </c>
      <c r="I786" s="6">
        <v>36525</v>
      </c>
      <c r="J786" t="s">
        <v>211582</v>
      </c>
      <c r="K786" s="4" t="s">
        <v>211583</v>
      </c>
      <c r="L786" s="4" t="s">
        <v>222845</v>
      </c>
      <c r="M786" s="3" t="s">
        <v>53880</v>
      </c>
      <c r="N786" s="3" t="s">
        <v>53881</v>
      </c>
      <c r="O786" s="6">
        <v>43221</v>
      </c>
    </row>
    <row r="787" spans="1:15" s="2" customFormat="1" x14ac:dyDescent="0.45">
      <c r="A787" s="2">
        <v>786</v>
      </c>
      <c r="B787" s="2" t="s">
        <v>211582</v>
      </c>
      <c r="C787" s="3" t="s">
        <v>53855</v>
      </c>
      <c r="D787" s="3" t="s">
        <v>53882</v>
      </c>
      <c r="E787" s="3" t="s">
        <v>223632</v>
      </c>
      <c r="F787" t="s">
        <v>291002</v>
      </c>
      <c r="G787" s="4" t="s">
        <v>211740</v>
      </c>
      <c r="H787" s="6">
        <v>33970</v>
      </c>
      <c r="I787" s="6">
        <v>36525</v>
      </c>
      <c r="J787" t="s">
        <v>211582</v>
      </c>
      <c r="K787" s="4" t="s">
        <v>211583</v>
      </c>
      <c r="L787" s="4" t="s">
        <v>222845</v>
      </c>
      <c r="M787" s="3" t="s">
        <v>53883</v>
      </c>
      <c r="N787" s="3" t="s">
        <v>53884</v>
      </c>
      <c r="O787" s="6">
        <v>43221</v>
      </c>
    </row>
    <row r="788" spans="1:15" s="2" customFormat="1" x14ac:dyDescent="0.45">
      <c r="A788" s="2">
        <v>787</v>
      </c>
      <c r="B788" s="2" t="s">
        <v>211582</v>
      </c>
      <c r="C788" s="3" t="s">
        <v>53855</v>
      </c>
      <c r="D788" s="3" t="s">
        <v>53885</v>
      </c>
      <c r="E788" s="3" t="s">
        <v>223633</v>
      </c>
      <c r="F788" t="s">
        <v>291003</v>
      </c>
      <c r="G788" s="4" t="s">
        <v>211741</v>
      </c>
      <c r="H788" s="6">
        <v>25934</v>
      </c>
      <c r="I788" s="6">
        <v>36525</v>
      </c>
      <c r="J788" t="s">
        <v>211582</v>
      </c>
      <c r="K788" s="4" t="s">
        <v>211583</v>
      </c>
      <c r="L788" s="4" t="s">
        <v>222845</v>
      </c>
      <c r="M788" s="3" t="s">
        <v>53886</v>
      </c>
      <c r="N788" s="3" t="s">
        <v>53887</v>
      </c>
      <c r="O788" s="6">
        <v>43221</v>
      </c>
    </row>
    <row r="789" spans="1:15" s="2" customFormat="1" x14ac:dyDescent="0.45">
      <c r="A789" s="2">
        <v>788</v>
      </c>
      <c r="B789" s="2" t="s">
        <v>211582</v>
      </c>
      <c r="C789" s="3" t="s">
        <v>53855</v>
      </c>
      <c r="D789" s="3" t="s">
        <v>53888</v>
      </c>
      <c r="E789" s="3" t="s">
        <v>223634</v>
      </c>
      <c r="F789" t="s">
        <v>291003</v>
      </c>
      <c r="G789" s="4" t="s">
        <v>211741</v>
      </c>
      <c r="H789" s="6">
        <v>25934</v>
      </c>
      <c r="I789" s="6">
        <v>36525</v>
      </c>
      <c r="J789" t="s">
        <v>211584</v>
      </c>
      <c r="K789" s="4" t="s">
        <v>211583</v>
      </c>
      <c r="L789" s="4" t="s">
        <v>222845</v>
      </c>
      <c r="M789" s="3" t="s">
        <v>53889</v>
      </c>
      <c r="N789" s="3" t="s">
        <v>53890</v>
      </c>
      <c r="O789" s="6">
        <v>43221</v>
      </c>
    </row>
    <row r="790" spans="1:15" s="2" customFormat="1" x14ac:dyDescent="0.45">
      <c r="A790" s="2">
        <v>789</v>
      </c>
      <c r="B790" s="2" t="s">
        <v>211582</v>
      </c>
      <c r="C790" s="3" t="s">
        <v>53855</v>
      </c>
      <c r="D790" s="3" t="s">
        <v>53891</v>
      </c>
      <c r="E790" s="3" t="s">
        <v>223635</v>
      </c>
      <c r="F790" t="s">
        <v>291003</v>
      </c>
      <c r="G790" s="4" t="s">
        <v>211741</v>
      </c>
      <c r="H790" s="6">
        <v>25934</v>
      </c>
      <c r="I790" s="6">
        <v>36525</v>
      </c>
      <c r="J790" t="s">
        <v>211584</v>
      </c>
      <c r="K790" s="4" t="s">
        <v>211583</v>
      </c>
      <c r="L790" s="4" t="s">
        <v>222845</v>
      </c>
      <c r="M790" s="3" t="s">
        <v>53892</v>
      </c>
      <c r="N790" s="3" t="s">
        <v>53893</v>
      </c>
      <c r="O790" s="6">
        <v>43221</v>
      </c>
    </row>
    <row r="791" spans="1:15" s="2" customFormat="1" x14ac:dyDescent="0.45">
      <c r="A791" s="2">
        <v>790</v>
      </c>
      <c r="B791" s="2" t="s">
        <v>211582</v>
      </c>
      <c r="C791" s="3" t="s">
        <v>53855</v>
      </c>
      <c r="D791" s="3" t="s">
        <v>53894</v>
      </c>
      <c r="E791" s="3" t="s">
        <v>223636</v>
      </c>
      <c r="F791" t="s">
        <v>291003</v>
      </c>
      <c r="G791" s="4" t="s">
        <v>211741</v>
      </c>
      <c r="H791" s="6">
        <v>25934</v>
      </c>
      <c r="I791" s="6">
        <v>36525</v>
      </c>
      <c r="J791" t="s">
        <v>211584</v>
      </c>
      <c r="K791" s="4" t="s">
        <v>211583</v>
      </c>
      <c r="L791" s="4" t="s">
        <v>222845</v>
      </c>
      <c r="M791" s="3" t="s">
        <v>53895</v>
      </c>
      <c r="N791" s="3" t="s">
        <v>53896</v>
      </c>
      <c r="O791" s="6">
        <v>43221</v>
      </c>
    </row>
    <row r="792" spans="1:15" s="2" customFormat="1" x14ac:dyDescent="0.45">
      <c r="A792" s="2">
        <v>791</v>
      </c>
      <c r="B792" s="2" t="s">
        <v>211582</v>
      </c>
      <c r="C792" s="3" t="s">
        <v>53855</v>
      </c>
      <c r="D792" s="3" t="s">
        <v>53897</v>
      </c>
      <c r="E792" s="3" t="s">
        <v>223637</v>
      </c>
      <c r="F792" t="s">
        <v>291003</v>
      </c>
      <c r="G792" s="4" t="s">
        <v>211741</v>
      </c>
      <c r="H792" s="6">
        <v>25934</v>
      </c>
      <c r="I792" s="6">
        <v>36525</v>
      </c>
      <c r="J792" t="s">
        <v>211584</v>
      </c>
      <c r="K792" s="4" t="s">
        <v>211583</v>
      </c>
      <c r="L792" s="4" t="s">
        <v>222845</v>
      </c>
      <c r="M792" s="3" t="s">
        <v>53898</v>
      </c>
      <c r="N792" s="3" t="s">
        <v>53899</v>
      </c>
      <c r="O792" s="6">
        <v>43221</v>
      </c>
    </row>
    <row r="793" spans="1:15" s="2" customFormat="1" x14ac:dyDescent="0.45">
      <c r="A793" s="2">
        <v>792</v>
      </c>
      <c r="B793" s="2" t="s">
        <v>211582</v>
      </c>
      <c r="C793" s="3" t="s">
        <v>53855</v>
      </c>
      <c r="D793" s="3" t="s">
        <v>53900</v>
      </c>
      <c r="E793" s="3" t="s">
        <v>223638</v>
      </c>
      <c r="F793" t="s">
        <v>291004</v>
      </c>
      <c r="G793" s="4" t="s">
        <v>211742</v>
      </c>
      <c r="H793" s="6">
        <v>27030</v>
      </c>
      <c r="I793" s="6">
        <v>36525</v>
      </c>
      <c r="J793" t="s">
        <v>211582</v>
      </c>
      <c r="K793" s="4" t="s">
        <v>211583</v>
      </c>
      <c r="L793" s="4" t="s">
        <v>222845</v>
      </c>
      <c r="M793" s="3" t="s">
        <v>53901</v>
      </c>
      <c r="N793" s="3" t="s">
        <v>53902</v>
      </c>
      <c r="O793" s="6">
        <v>43221</v>
      </c>
    </row>
    <row r="794" spans="1:15" s="2" customFormat="1" x14ac:dyDescent="0.45">
      <c r="A794" s="2">
        <v>793</v>
      </c>
      <c r="B794" s="2" t="s">
        <v>211582</v>
      </c>
      <c r="C794" s="3" t="s">
        <v>53855</v>
      </c>
      <c r="D794" s="3" t="s">
        <v>53903</v>
      </c>
      <c r="E794" s="3" t="s">
        <v>223639</v>
      </c>
      <c r="F794" t="s">
        <v>291004</v>
      </c>
      <c r="G794" s="4" t="s">
        <v>211742</v>
      </c>
      <c r="H794" s="6">
        <v>27760</v>
      </c>
      <c r="I794" s="6">
        <v>36525</v>
      </c>
      <c r="J794" t="s">
        <v>211582</v>
      </c>
      <c r="K794" s="4" t="s">
        <v>211583</v>
      </c>
      <c r="L794" s="4" t="s">
        <v>222845</v>
      </c>
      <c r="M794" s="3" t="s">
        <v>53904</v>
      </c>
      <c r="N794" s="3" t="s">
        <v>53905</v>
      </c>
      <c r="O794" s="6">
        <v>43221</v>
      </c>
    </row>
    <row r="795" spans="1:15" s="2" customFormat="1" x14ac:dyDescent="0.45">
      <c r="A795" s="2">
        <v>794</v>
      </c>
      <c r="B795" s="2" t="s">
        <v>211582</v>
      </c>
      <c r="C795" s="3" t="s">
        <v>53855</v>
      </c>
      <c r="D795" s="3" t="s">
        <v>53906</v>
      </c>
      <c r="E795" s="3" t="s">
        <v>223640</v>
      </c>
      <c r="F795" t="s">
        <v>291004</v>
      </c>
      <c r="G795" s="4" t="s">
        <v>211742</v>
      </c>
      <c r="H795" s="6">
        <v>33239</v>
      </c>
      <c r="I795" s="6">
        <v>36525</v>
      </c>
      <c r="J795" t="s">
        <v>211582</v>
      </c>
      <c r="K795" s="4" t="s">
        <v>211583</v>
      </c>
      <c r="L795" s="4" t="s">
        <v>222845</v>
      </c>
      <c r="M795" s="3" t="s">
        <v>53907</v>
      </c>
      <c r="N795" s="3" t="s">
        <v>53908</v>
      </c>
      <c r="O795" s="6">
        <v>43221</v>
      </c>
    </row>
    <row r="796" spans="1:15" s="2" customFormat="1" x14ac:dyDescent="0.45">
      <c r="A796" s="2">
        <v>795</v>
      </c>
      <c r="B796" s="2" t="s">
        <v>211582</v>
      </c>
      <c r="C796" s="3" t="s">
        <v>53855</v>
      </c>
      <c r="D796" s="3" t="s">
        <v>53909</v>
      </c>
      <c r="E796" s="3" t="s">
        <v>223641</v>
      </c>
      <c r="F796" t="s">
        <v>291004</v>
      </c>
      <c r="G796" s="4" t="s">
        <v>211742</v>
      </c>
      <c r="H796" s="6">
        <v>33239</v>
      </c>
      <c r="I796" s="6">
        <v>36525</v>
      </c>
      <c r="J796" t="s">
        <v>211584</v>
      </c>
      <c r="K796" s="4" t="s">
        <v>211583</v>
      </c>
      <c r="L796" s="4" t="s">
        <v>222845</v>
      </c>
      <c r="M796" s="3" t="s">
        <v>53910</v>
      </c>
      <c r="N796" s="3" t="s">
        <v>53911</v>
      </c>
      <c r="O796" s="6">
        <v>43221</v>
      </c>
    </row>
    <row r="797" spans="1:15" s="2" customFormat="1" x14ac:dyDescent="0.45">
      <c r="A797" s="2">
        <v>796</v>
      </c>
      <c r="B797" s="2" t="s">
        <v>211582</v>
      </c>
      <c r="C797" s="3" t="s">
        <v>53855</v>
      </c>
      <c r="D797" s="3" t="s">
        <v>53912</v>
      </c>
      <c r="E797" s="3" t="s">
        <v>223642</v>
      </c>
      <c r="F797" t="s">
        <v>291005</v>
      </c>
      <c r="G797" s="4" t="s">
        <v>211743</v>
      </c>
      <c r="H797" s="6">
        <v>20455</v>
      </c>
      <c r="I797" s="6">
        <v>36525</v>
      </c>
      <c r="J797" t="s">
        <v>211582</v>
      </c>
      <c r="K797" s="4" t="s">
        <v>211583</v>
      </c>
      <c r="L797" s="4" t="s">
        <v>222845</v>
      </c>
      <c r="M797" s="3" t="s">
        <v>53913</v>
      </c>
      <c r="N797" s="3" t="s">
        <v>53914</v>
      </c>
      <c r="O797" s="6">
        <v>43221</v>
      </c>
    </row>
    <row r="798" spans="1:15" s="2" customFormat="1" x14ac:dyDescent="0.45">
      <c r="A798" s="2">
        <v>797</v>
      </c>
      <c r="B798" s="2" t="s">
        <v>211582</v>
      </c>
      <c r="C798" s="3" t="s">
        <v>53855</v>
      </c>
      <c r="D798" s="3" t="s">
        <v>53915</v>
      </c>
      <c r="E798" s="3" t="s">
        <v>223643</v>
      </c>
      <c r="F798" t="s">
        <v>291005</v>
      </c>
      <c r="G798" s="4" t="s">
        <v>211743</v>
      </c>
      <c r="H798" s="6">
        <v>20455</v>
      </c>
      <c r="I798" s="6">
        <v>36525</v>
      </c>
      <c r="J798" t="s">
        <v>211582</v>
      </c>
      <c r="K798" s="4" t="s">
        <v>211583</v>
      </c>
      <c r="L798" s="4" t="s">
        <v>222845</v>
      </c>
      <c r="M798" s="3" t="s">
        <v>53916</v>
      </c>
      <c r="N798" s="3" t="s">
        <v>53917</v>
      </c>
      <c r="O798" s="6">
        <v>43221</v>
      </c>
    </row>
    <row r="799" spans="1:15" s="2" customFormat="1" x14ac:dyDescent="0.45">
      <c r="A799" s="2">
        <v>798</v>
      </c>
      <c r="B799" s="2" t="s">
        <v>211582</v>
      </c>
      <c r="C799" s="3" t="s">
        <v>53855</v>
      </c>
      <c r="D799" s="3" t="s">
        <v>53918</v>
      </c>
      <c r="E799" s="3" t="s">
        <v>223644</v>
      </c>
      <c r="F799" t="s">
        <v>291005</v>
      </c>
      <c r="G799" s="4" t="s">
        <v>211743</v>
      </c>
      <c r="H799" s="6">
        <v>31778</v>
      </c>
      <c r="I799" s="6">
        <v>36525</v>
      </c>
      <c r="J799" t="s">
        <v>211582</v>
      </c>
      <c r="K799" s="4" t="s">
        <v>211583</v>
      </c>
      <c r="L799" s="4" t="s">
        <v>222845</v>
      </c>
      <c r="M799" s="3" t="s">
        <v>53919</v>
      </c>
      <c r="N799" s="3" t="s">
        <v>53920</v>
      </c>
      <c r="O799" s="6">
        <v>43221</v>
      </c>
    </row>
    <row r="800" spans="1:15" s="2" customFormat="1" x14ac:dyDescent="0.45">
      <c r="A800" s="2">
        <v>799</v>
      </c>
      <c r="B800" s="2" t="s">
        <v>211582</v>
      </c>
      <c r="C800" s="3" t="s">
        <v>53855</v>
      </c>
      <c r="D800" s="3" t="s">
        <v>53921</v>
      </c>
      <c r="E800" s="3" t="s">
        <v>223645</v>
      </c>
      <c r="F800" t="s">
        <v>291005</v>
      </c>
      <c r="G800" s="4" t="s">
        <v>211743</v>
      </c>
      <c r="H800" s="6">
        <v>31778</v>
      </c>
      <c r="I800" s="6">
        <v>36525</v>
      </c>
      <c r="J800" t="s">
        <v>211584</v>
      </c>
      <c r="K800" s="4" t="s">
        <v>211583</v>
      </c>
      <c r="L800" s="4" t="s">
        <v>222845</v>
      </c>
      <c r="M800" s="3" t="s">
        <v>53922</v>
      </c>
      <c r="N800" s="3" t="s">
        <v>53923</v>
      </c>
      <c r="O800" s="6">
        <v>43221</v>
      </c>
    </row>
    <row r="801" spans="1:15" s="2" customFormat="1" x14ac:dyDescent="0.45">
      <c r="A801" s="2">
        <v>800</v>
      </c>
      <c r="B801" s="2" t="s">
        <v>211582</v>
      </c>
      <c r="C801" s="3" t="s">
        <v>53855</v>
      </c>
      <c r="D801" s="3" t="s">
        <v>53924</v>
      </c>
      <c r="E801" s="3" t="s">
        <v>223646</v>
      </c>
      <c r="F801" t="s">
        <v>291005</v>
      </c>
      <c r="G801" s="4" t="s">
        <v>211743</v>
      </c>
      <c r="H801" s="6">
        <v>31778</v>
      </c>
      <c r="I801" s="6">
        <v>36525</v>
      </c>
      <c r="J801" t="s">
        <v>211582</v>
      </c>
      <c r="K801" s="4" t="s">
        <v>211583</v>
      </c>
      <c r="L801" s="4" t="s">
        <v>222845</v>
      </c>
      <c r="M801" s="3" t="s">
        <v>53925</v>
      </c>
      <c r="N801" s="3" t="s">
        <v>53926</v>
      </c>
      <c r="O801" s="6">
        <v>43221</v>
      </c>
    </row>
    <row r="802" spans="1:15" s="2" customFormat="1" x14ac:dyDescent="0.45">
      <c r="A802" s="2">
        <v>801</v>
      </c>
      <c r="B802" s="2" t="s">
        <v>211582</v>
      </c>
      <c r="C802" s="3" t="s">
        <v>53855</v>
      </c>
      <c r="D802" s="3" t="s">
        <v>53927</v>
      </c>
      <c r="E802" s="3" t="s">
        <v>223647</v>
      </c>
      <c r="F802" t="s">
        <v>291005</v>
      </c>
      <c r="G802" s="4" t="s">
        <v>211743</v>
      </c>
      <c r="H802" s="6">
        <v>31778</v>
      </c>
      <c r="I802" s="6">
        <v>36525</v>
      </c>
      <c r="J802" t="s">
        <v>211584</v>
      </c>
      <c r="K802" s="4" t="s">
        <v>211583</v>
      </c>
      <c r="L802" s="4" t="s">
        <v>222845</v>
      </c>
      <c r="M802" s="3" t="s">
        <v>53928</v>
      </c>
      <c r="N802" s="3" t="s">
        <v>53929</v>
      </c>
      <c r="O802" s="6">
        <v>43221</v>
      </c>
    </row>
    <row r="803" spans="1:15" s="2" customFormat="1" x14ac:dyDescent="0.45">
      <c r="A803" s="2">
        <v>802</v>
      </c>
      <c r="B803" s="2" t="s">
        <v>211582</v>
      </c>
      <c r="C803" s="3" t="s">
        <v>53855</v>
      </c>
      <c r="D803" s="3" t="s">
        <v>53930</v>
      </c>
      <c r="E803" s="3" t="s">
        <v>223648</v>
      </c>
      <c r="F803" t="s">
        <v>291006</v>
      </c>
      <c r="G803" s="4" t="s">
        <v>211744</v>
      </c>
      <c r="H803" s="6">
        <v>24108</v>
      </c>
      <c r="I803" s="6">
        <v>36525</v>
      </c>
      <c r="J803" t="s">
        <v>211582</v>
      </c>
      <c r="K803" s="4" t="s">
        <v>211583</v>
      </c>
      <c r="L803" s="4" t="s">
        <v>222845</v>
      </c>
      <c r="M803" s="3" t="s">
        <v>53931</v>
      </c>
      <c r="N803" s="3" t="s">
        <v>53932</v>
      </c>
      <c r="O803" s="6">
        <v>43221</v>
      </c>
    </row>
    <row r="804" spans="1:15" s="2" customFormat="1" x14ac:dyDescent="0.45">
      <c r="A804" s="2">
        <v>803</v>
      </c>
      <c r="B804" s="2" t="s">
        <v>211582</v>
      </c>
      <c r="C804" s="3" t="s">
        <v>53855</v>
      </c>
      <c r="D804" s="3" t="s">
        <v>53933</v>
      </c>
      <c r="E804" s="3" t="s">
        <v>223649</v>
      </c>
      <c r="F804" t="s">
        <v>291006</v>
      </c>
      <c r="G804" s="4" t="s">
        <v>211744</v>
      </c>
      <c r="H804" s="6">
        <v>24108</v>
      </c>
      <c r="I804" s="6">
        <v>36525</v>
      </c>
      <c r="J804" t="s">
        <v>211584</v>
      </c>
      <c r="K804" s="4" t="s">
        <v>211583</v>
      </c>
      <c r="L804" s="4" t="s">
        <v>222845</v>
      </c>
      <c r="M804" s="3" t="s">
        <v>53934</v>
      </c>
      <c r="N804" s="3" t="s">
        <v>53935</v>
      </c>
      <c r="O804" s="6">
        <v>43221</v>
      </c>
    </row>
    <row r="805" spans="1:15" s="2" customFormat="1" x14ac:dyDescent="0.45">
      <c r="A805" s="2">
        <v>804</v>
      </c>
      <c r="B805" s="2" t="s">
        <v>211582</v>
      </c>
      <c r="C805" s="3" t="s">
        <v>53855</v>
      </c>
      <c r="D805" s="3" t="s">
        <v>53936</v>
      </c>
      <c r="E805" s="3" t="s">
        <v>223650</v>
      </c>
      <c r="F805" t="s">
        <v>291006</v>
      </c>
      <c r="G805" s="4" t="s">
        <v>211744</v>
      </c>
      <c r="H805" s="6">
        <v>26665</v>
      </c>
      <c r="I805" s="6">
        <v>36525</v>
      </c>
      <c r="J805" t="s">
        <v>211582</v>
      </c>
      <c r="K805" s="4" t="s">
        <v>211583</v>
      </c>
      <c r="L805" s="4" t="s">
        <v>222845</v>
      </c>
      <c r="M805" s="3" t="s">
        <v>53937</v>
      </c>
      <c r="N805" s="3" t="s">
        <v>53938</v>
      </c>
      <c r="O805" s="6">
        <v>43221</v>
      </c>
    </row>
    <row r="806" spans="1:15" s="2" customFormat="1" x14ac:dyDescent="0.45">
      <c r="A806" s="2">
        <v>805</v>
      </c>
      <c r="B806" s="2" t="s">
        <v>211582</v>
      </c>
      <c r="C806" s="3" t="s">
        <v>53855</v>
      </c>
      <c r="D806" s="3" t="s">
        <v>53939</v>
      </c>
      <c r="E806" s="3" t="s">
        <v>223651</v>
      </c>
      <c r="F806" t="s">
        <v>291006</v>
      </c>
      <c r="G806" s="4" t="s">
        <v>211744</v>
      </c>
      <c r="H806" s="6">
        <v>26665</v>
      </c>
      <c r="I806" s="6">
        <v>36525</v>
      </c>
      <c r="J806" t="s">
        <v>211584</v>
      </c>
      <c r="K806" s="4" t="s">
        <v>211583</v>
      </c>
      <c r="L806" s="4" t="s">
        <v>222845</v>
      </c>
      <c r="M806" s="3" t="s">
        <v>53940</v>
      </c>
      <c r="N806" s="3" t="s">
        <v>53941</v>
      </c>
      <c r="O806" s="6">
        <v>43221</v>
      </c>
    </row>
    <row r="807" spans="1:15" s="2" customFormat="1" x14ac:dyDescent="0.45">
      <c r="A807" s="2">
        <v>806</v>
      </c>
      <c r="B807" s="2" t="s">
        <v>211582</v>
      </c>
      <c r="C807" s="3" t="s">
        <v>53855</v>
      </c>
      <c r="D807" s="3" t="s">
        <v>53942</v>
      </c>
      <c r="E807" s="3" t="s">
        <v>223652</v>
      </c>
      <c r="F807" t="s">
        <v>291007</v>
      </c>
      <c r="G807" s="4" t="s">
        <v>211745</v>
      </c>
      <c r="H807" s="6">
        <v>14246</v>
      </c>
      <c r="I807" s="6">
        <v>36525</v>
      </c>
      <c r="J807" t="s">
        <v>211582</v>
      </c>
      <c r="K807" s="4" t="s">
        <v>211583</v>
      </c>
      <c r="L807" s="4" t="s">
        <v>222845</v>
      </c>
      <c r="M807" s="3" t="s">
        <v>53943</v>
      </c>
      <c r="N807" s="3" t="s">
        <v>53944</v>
      </c>
      <c r="O807" s="6">
        <v>43221</v>
      </c>
    </row>
    <row r="808" spans="1:15" s="2" customFormat="1" x14ac:dyDescent="0.45">
      <c r="A808" s="2">
        <v>807</v>
      </c>
      <c r="B808" s="2" t="s">
        <v>211582</v>
      </c>
      <c r="C808" s="3" t="s">
        <v>53855</v>
      </c>
      <c r="D808" s="3" t="s">
        <v>53945</v>
      </c>
      <c r="E808" s="3" t="s">
        <v>223653</v>
      </c>
      <c r="F808" t="s">
        <v>291007</v>
      </c>
      <c r="G808" s="4" t="s">
        <v>211745</v>
      </c>
      <c r="H808" s="6">
        <v>14246</v>
      </c>
      <c r="I808" s="6">
        <v>36525</v>
      </c>
      <c r="J808" t="s">
        <v>211584</v>
      </c>
      <c r="K808" s="4" t="s">
        <v>211583</v>
      </c>
      <c r="L808" s="4" t="s">
        <v>222845</v>
      </c>
      <c r="M808" s="3" t="s">
        <v>53946</v>
      </c>
      <c r="N808" s="3" t="s">
        <v>53947</v>
      </c>
      <c r="O808" s="6">
        <v>43221</v>
      </c>
    </row>
    <row r="809" spans="1:15" s="2" customFormat="1" x14ac:dyDescent="0.45">
      <c r="A809" s="2">
        <v>808</v>
      </c>
      <c r="B809" s="2" t="s">
        <v>211582</v>
      </c>
      <c r="C809" s="3" t="s">
        <v>53855</v>
      </c>
      <c r="D809" s="3" t="s">
        <v>53948</v>
      </c>
      <c r="E809" s="3" t="s">
        <v>223654</v>
      </c>
      <c r="F809" t="s">
        <v>291007</v>
      </c>
      <c r="G809" s="4" t="s">
        <v>211745</v>
      </c>
      <c r="H809" s="6">
        <v>22647</v>
      </c>
      <c r="I809" s="6">
        <v>36525</v>
      </c>
      <c r="J809" t="s">
        <v>211582</v>
      </c>
      <c r="K809" s="4" t="s">
        <v>211583</v>
      </c>
      <c r="L809" s="4" t="s">
        <v>222845</v>
      </c>
      <c r="M809" s="3" t="s">
        <v>53949</v>
      </c>
      <c r="N809" s="3" t="s">
        <v>53950</v>
      </c>
      <c r="O809" s="6">
        <v>43221</v>
      </c>
    </row>
    <row r="810" spans="1:15" s="2" customFormat="1" x14ac:dyDescent="0.45">
      <c r="A810" s="2">
        <v>809</v>
      </c>
      <c r="B810" s="2" t="s">
        <v>211582</v>
      </c>
      <c r="C810" s="3" t="s">
        <v>53855</v>
      </c>
      <c r="D810" s="3" t="s">
        <v>53951</v>
      </c>
      <c r="E810" s="3" t="s">
        <v>223655</v>
      </c>
      <c r="F810" t="s">
        <v>291007</v>
      </c>
      <c r="G810" s="4" t="s">
        <v>211745</v>
      </c>
      <c r="H810" s="6">
        <v>23377</v>
      </c>
      <c r="I810" s="6">
        <v>36525</v>
      </c>
      <c r="J810" t="s">
        <v>211582</v>
      </c>
      <c r="K810" s="4" t="s">
        <v>211583</v>
      </c>
      <c r="L810" s="4" t="s">
        <v>222845</v>
      </c>
      <c r="M810" s="3" t="s">
        <v>53952</v>
      </c>
      <c r="N810" s="3" t="s">
        <v>53953</v>
      </c>
      <c r="O810" s="6">
        <v>43221</v>
      </c>
    </row>
    <row r="811" spans="1:15" s="2" customFormat="1" x14ac:dyDescent="0.45">
      <c r="A811" s="2">
        <v>810</v>
      </c>
      <c r="B811" s="2" t="s">
        <v>211582</v>
      </c>
      <c r="C811" s="3" t="s">
        <v>53855</v>
      </c>
      <c r="D811" s="3" t="s">
        <v>53954</v>
      </c>
      <c r="E811" s="3" t="s">
        <v>223656</v>
      </c>
      <c r="F811" t="s">
        <v>291007</v>
      </c>
      <c r="G811" s="4" t="s">
        <v>211745</v>
      </c>
      <c r="H811" s="6">
        <v>23377</v>
      </c>
      <c r="I811" s="6">
        <v>36525</v>
      </c>
      <c r="J811" t="s">
        <v>211584</v>
      </c>
      <c r="K811" s="4" t="s">
        <v>211583</v>
      </c>
      <c r="L811" s="4" t="s">
        <v>222845</v>
      </c>
      <c r="M811" s="3" t="s">
        <v>53955</v>
      </c>
      <c r="N811" s="3" t="s">
        <v>53956</v>
      </c>
      <c r="O811" s="6">
        <v>43221</v>
      </c>
    </row>
    <row r="812" spans="1:15" s="2" customFormat="1" x14ac:dyDescent="0.45">
      <c r="A812" s="2">
        <v>811</v>
      </c>
      <c r="B812" s="2" t="s">
        <v>211582</v>
      </c>
      <c r="C812" s="3" t="s">
        <v>53855</v>
      </c>
      <c r="D812" s="3" t="s">
        <v>53957</v>
      </c>
      <c r="E812" s="3" t="s">
        <v>223657</v>
      </c>
      <c r="F812" t="s">
        <v>291007</v>
      </c>
      <c r="G812" s="4" t="s">
        <v>211745</v>
      </c>
      <c r="H812" s="6">
        <v>28126</v>
      </c>
      <c r="I812" s="6">
        <v>36525</v>
      </c>
      <c r="J812" t="s">
        <v>211582</v>
      </c>
      <c r="K812" s="4" t="s">
        <v>211583</v>
      </c>
      <c r="L812" s="4" t="s">
        <v>222845</v>
      </c>
      <c r="M812" s="3" t="s">
        <v>53958</v>
      </c>
      <c r="N812" s="3" t="s">
        <v>53959</v>
      </c>
      <c r="O812" s="6">
        <v>43221</v>
      </c>
    </row>
    <row r="813" spans="1:15" s="2" customFormat="1" x14ac:dyDescent="0.45">
      <c r="A813" s="2">
        <v>812</v>
      </c>
      <c r="B813" s="2" t="s">
        <v>211582</v>
      </c>
      <c r="C813" s="3" t="s">
        <v>53855</v>
      </c>
      <c r="D813" s="3" t="s">
        <v>53960</v>
      </c>
      <c r="E813" s="3" t="s">
        <v>223658</v>
      </c>
      <c r="F813" t="s">
        <v>291007</v>
      </c>
      <c r="G813" s="4" t="s">
        <v>211745</v>
      </c>
      <c r="H813" s="6">
        <v>28126</v>
      </c>
      <c r="I813" s="6">
        <v>36525</v>
      </c>
      <c r="J813" t="s">
        <v>211584</v>
      </c>
      <c r="K813" s="4" t="s">
        <v>211583</v>
      </c>
      <c r="L813" s="4" t="s">
        <v>222845</v>
      </c>
      <c r="M813" s="3" t="s">
        <v>53961</v>
      </c>
      <c r="N813" s="3" t="s">
        <v>53962</v>
      </c>
      <c r="O813" s="6">
        <v>43221</v>
      </c>
    </row>
    <row r="814" spans="1:15" s="2" customFormat="1" x14ac:dyDescent="0.45">
      <c r="A814" s="2">
        <v>813</v>
      </c>
      <c r="B814" s="2" t="s">
        <v>211582</v>
      </c>
      <c r="C814" s="3" t="s">
        <v>53855</v>
      </c>
      <c r="D814" s="3" t="s">
        <v>53963</v>
      </c>
      <c r="E814" s="3" t="s">
        <v>223659</v>
      </c>
      <c r="F814" t="s">
        <v>291007</v>
      </c>
      <c r="G814" s="4" t="s">
        <v>211745</v>
      </c>
      <c r="H814" s="6">
        <v>30317</v>
      </c>
      <c r="I814" s="6">
        <v>36525</v>
      </c>
      <c r="J814" t="s">
        <v>211582</v>
      </c>
      <c r="K814" s="4" t="s">
        <v>211583</v>
      </c>
      <c r="L814" s="4" t="s">
        <v>222845</v>
      </c>
      <c r="M814" s="3" t="s">
        <v>53964</v>
      </c>
      <c r="N814" s="3" t="s">
        <v>53965</v>
      </c>
      <c r="O814" s="6">
        <v>43221</v>
      </c>
    </row>
    <row r="815" spans="1:15" s="2" customFormat="1" x14ac:dyDescent="0.45">
      <c r="A815" s="2">
        <v>814</v>
      </c>
      <c r="B815" s="2" t="s">
        <v>211582</v>
      </c>
      <c r="C815" s="3" t="s">
        <v>53967</v>
      </c>
      <c r="D815" s="3" t="s">
        <v>53966</v>
      </c>
      <c r="E815" s="3" t="s">
        <v>223660</v>
      </c>
      <c r="F815" t="s">
        <v>291008</v>
      </c>
      <c r="G815" s="4" t="s">
        <v>211746</v>
      </c>
      <c r="H815" s="6">
        <v>23743</v>
      </c>
      <c r="I815" s="6">
        <v>36525</v>
      </c>
      <c r="J815" t="s">
        <v>211582</v>
      </c>
      <c r="K815" s="4" t="s">
        <v>211583</v>
      </c>
      <c r="L815" s="4" t="s">
        <v>222845</v>
      </c>
      <c r="M815" s="3" t="s">
        <v>53968</v>
      </c>
      <c r="N815" s="3" t="s">
        <v>53969</v>
      </c>
      <c r="O815" s="6">
        <v>43221</v>
      </c>
    </row>
    <row r="816" spans="1:15" s="2" customFormat="1" x14ac:dyDescent="0.45">
      <c r="A816" s="2">
        <v>815</v>
      </c>
      <c r="B816" s="2" t="s">
        <v>211582</v>
      </c>
      <c r="C816" s="3" t="s">
        <v>53967</v>
      </c>
      <c r="D816" s="3" t="s">
        <v>53970</v>
      </c>
      <c r="E816" s="3" t="s">
        <v>223661</v>
      </c>
      <c r="F816" t="s">
        <v>291008</v>
      </c>
      <c r="G816" s="4" t="s">
        <v>211746</v>
      </c>
      <c r="H816" s="6">
        <v>23743</v>
      </c>
      <c r="I816" s="6">
        <v>36525</v>
      </c>
      <c r="J816" t="s">
        <v>211584</v>
      </c>
      <c r="K816" s="4" t="s">
        <v>211583</v>
      </c>
      <c r="L816" s="4" t="s">
        <v>222845</v>
      </c>
      <c r="M816" s="3" t="s">
        <v>53971</v>
      </c>
      <c r="N816" s="3" t="s">
        <v>53972</v>
      </c>
      <c r="O816" s="6">
        <v>43221</v>
      </c>
    </row>
    <row r="817" spans="1:15" s="2" customFormat="1" x14ac:dyDescent="0.45">
      <c r="A817" s="2">
        <v>816</v>
      </c>
      <c r="B817" s="2" t="s">
        <v>211582</v>
      </c>
      <c r="C817" s="3" t="s">
        <v>53967</v>
      </c>
      <c r="D817" s="3" t="s">
        <v>53973</v>
      </c>
      <c r="E817" s="3" t="s">
        <v>223662</v>
      </c>
      <c r="F817" t="s">
        <v>291008</v>
      </c>
      <c r="G817" s="4" t="s">
        <v>211746</v>
      </c>
      <c r="H817" s="6">
        <v>24838</v>
      </c>
      <c r="I817" s="6">
        <v>36525</v>
      </c>
      <c r="J817" t="s">
        <v>211582</v>
      </c>
      <c r="K817" s="4" t="s">
        <v>211583</v>
      </c>
      <c r="L817" s="4" t="s">
        <v>222845</v>
      </c>
      <c r="M817" s="3" t="s">
        <v>53974</v>
      </c>
      <c r="N817" s="3" t="s">
        <v>53975</v>
      </c>
      <c r="O817" s="6">
        <v>43221</v>
      </c>
    </row>
    <row r="818" spans="1:15" s="2" customFormat="1" x14ac:dyDescent="0.45">
      <c r="A818" s="2">
        <v>817</v>
      </c>
      <c r="B818" s="2" t="s">
        <v>211582</v>
      </c>
      <c r="C818" s="3" t="s">
        <v>53967</v>
      </c>
      <c r="D818" s="3" t="s">
        <v>53976</v>
      </c>
      <c r="E818" s="3" t="s">
        <v>223663</v>
      </c>
      <c r="F818" t="s">
        <v>291008</v>
      </c>
      <c r="G818" s="4" t="s">
        <v>211746</v>
      </c>
      <c r="H818" s="6">
        <v>24838</v>
      </c>
      <c r="I818" s="6">
        <v>36525</v>
      </c>
      <c r="J818" t="s">
        <v>211584</v>
      </c>
      <c r="K818" s="4" t="s">
        <v>211583</v>
      </c>
      <c r="L818" s="4" t="s">
        <v>222845</v>
      </c>
      <c r="M818" s="3" t="s">
        <v>53977</v>
      </c>
      <c r="N818" s="3" t="s">
        <v>53978</v>
      </c>
      <c r="O818" s="6">
        <v>43221</v>
      </c>
    </row>
    <row r="819" spans="1:15" s="2" customFormat="1" x14ac:dyDescent="0.45">
      <c r="A819" s="2">
        <v>818</v>
      </c>
      <c r="B819" s="2" t="s">
        <v>211582</v>
      </c>
      <c r="C819" s="3" t="s">
        <v>53967</v>
      </c>
      <c r="D819" s="3" t="s">
        <v>53979</v>
      </c>
      <c r="E819" s="3" t="s">
        <v>223664</v>
      </c>
      <c r="F819" t="s">
        <v>291008</v>
      </c>
      <c r="G819" s="4" t="s">
        <v>211746</v>
      </c>
      <c r="H819" s="6">
        <v>27395</v>
      </c>
      <c r="I819" s="6">
        <v>36525</v>
      </c>
      <c r="J819" t="s">
        <v>211582</v>
      </c>
      <c r="K819" s="4" t="s">
        <v>211583</v>
      </c>
      <c r="L819" s="4" t="s">
        <v>222845</v>
      </c>
      <c r="M819" s="3" t="s">
        <v>53980</v>
      </c>
      <c r="N819" s="3" t="s">
        <v>53981</v>
      </c>
      <c r="O819" s="6">
        <v>43221</v>
      </c>
    </row>
    <row r="820" spans="1:15" s="2" customFormat="1" x14ac:dyDescent="0.45">
      <c r="A820" s="2">
        <v>819</v>
      </c>
      <c r="B820" s="2" t="s">
        <v>211582</v>
      </c>
      <c r="C820" s="3" t="s">
        <v>53967</v>
      </c>
      <c r="D820" s="3" t="s">
        <v>53982</v>
      </c>
      <c r="E820" s="3" t="s">
        <v>223665</v>
      </c>
      <c r="F820" t="s">
        <v>291008</v>
      </c>
      <c r="G820" s="4" t="s">
        <v>211746</v>
      </c>
      <c r="H820" s="6">
        <v>27395</v>
      </c>
      <c r="I820" s="6">
        <v>36525</v>
      </c>
      <c r="J820" t="s">
        <v>211584</v>
      </c>
      <c r="K820" s="4" t="s">
        <v>211583</v>
      </c>
      <c r="L820" s="4" t="s">
        <v>222845</v>
      </c>
      <c r="M820" s="3" t="s">
        <v>53983</v>
      </c>
      <c r="N820" s="3" t="s">
        <v>53984</v>
      </c>
      <c r="O820" s="6">
        <v>43221</v>
      </c>
    </row>
    <row r="821" spans="1:15" s="2" customFormat="1" x14ac:dyDescent="0.45">
      <c r="A821" s="2">
        <v>820</v>
      </c>
      <c r="B821" s="2" t="s">
        <v>211582</v>
      </c>
      <c r="C821" s="3" t="s">
        <v>53967</v>
      </c>
      <c r="D821" s="3" t="s">
        <v>53985</v>
      </c>
      <c r="E821" s="3" t="s">
        <v>223666</v>
      </c>
      <c r="F821" t="s">
        <v>291008</v>
      </c>
      <c r="G821" s="4" t="s">
        <v>211746</v>
      </c>
      <c r="H821" s="6">
        <v>30317</v>
      </c>
      <c r="I821" s="6">
        <v>36525</v>
      </c>
      <c r="J821" t="s">
        <v>211582</v>
      </c>
      <c r="K821" s="4" t="s">
        <v>211583</v>
      </c>
      <c r="L821" s="4" t="s">
        <v>222845</v>
      </c>
      <c r="M821" s="3" t="s">
        <v>53986</v>
      </c>
      <c r="N821" s="3" t="s">
        <v>53987</v>
      </c>
      <c r="O821" s="6">
        <v>43221</v>
      </c>
    </row>
    <row r="822" spans="1:15" s="2" customFormat="1" x14ac:dyDescent="0.45">
      <c r="A822" s="2">
        <v>821</v>
      </c>
      <c r="B822" s="2" t="s">
        <v>211582</v>
      </c>
      <c r="C822" s="3" t="s">
        <v>53967</v>
      </c>
      <c r="D822" s="3" t="s">
        <v>53988</v>
      </c>
      <c r="E822" s="3" t="s">
        <v>223667</v>
      </c>
      <c r="F822" t="s">
        <v>291008</v>
      </c>
      <c r="G822" s="4" t="s">
        <v>211746</v>
      </c>
      <c r="H822" s="6">
        <v>30317</v>
      </c>
      <c r="I822" s="6">
        <v>36525</v>
      </c>
      <c r="J822" t="s">
        <v>211584</v>
      </c>
      <c r="K822" s="4" t="s">
        <v>211583</v>
      </c>
      <c r="L822" s="4" t="s">
        <v>222845</v>
      </c>
      <c r="M822" s="3" t="s">
        <v>53989</v>
      </c>
      <c r="N822" s="3" t="s">
        <v>53990</v>
      </c>
      <c r="O822" s="6">
        <v>43221</v>
      </c>
    </row>
    <row r="823" spans="1:15" s="2" customFormat="1" x14ac:dyDescent="0.45">
      <c r="A823" s="2">
        <v>822</v>
      </c>
      <c r="B823" s="2" t="s">
        <v>211582</v>
      </c>
      <c r="C823" s="3" t="s">
        <v>53967</v>
      </c>
      <c r="D823" s="3" t="s">
        <v>53991</v>
      </c>
      <c r="E823" s="3" t="s">
        <v>223668</v>
      </c>
      <c r="F823" t="s">
        <v>291008</v>
      </c>
      <c r="G823" s="4" t="s">
        <v>211746</v>
      </c>
      <c r="H823" s="6">
        <v>31048</v>
      </c>
      <c r="I823" s="6">
        <v>36525</v>
      </c>
      <c r="J823" t="s">
        <v>211582</v>
      </c>
      <c r="K823" s="4" t="s">
        <v>211583</v>
      </c>
      <c r="L823" s="4" t="s">
        <v>222845</v>
      </c>
      <c r="M823" s="3" t="s">
        <v>53992</v>
      </c>
      <c r="N823" s="3" t="s">
        <v>53993</v>
      </c>
      <c r="O823" s="6">
        <v>43221</v>
      </c>
    </row>
    <row r="824" spans="1:15" s="2" customFormat="1" x14ac:dyDescent="0.45">
      <c r="A824" s="2">
        <v>823</v>
      </c>
      <c r="B824" s="2" t="s">
        <v>211582</v>
      </c>
      <c r="C824" s="3" t="s">
        <v>53967</v>
      </c>
      <c r="D824" s="3" t="s">
        <v>53994</v>
      </c>
      <c r="E824" s="3" t="s">
        <v>223669</v>
      </c>
      <c r="F824" t="s">
        <v>291008</v>
      </c>
      <c r="G824" s="4" t="s">
        <v>211746</v>
      </c>
      <c r="H824" s="6">
        <v>31048</v>
      </c>
      <c r="I824" s="6">
        <v>36525</v>
      </c>
      <c r="J824" t="s">
        <v>211584</v>
      </c>
      <c r="K824" s="4" t="s">
        <v>211583</v>
      </c>
      <c r="L824" s="4" t="s">
        <v>222845</v>
      </c>
      <c r="M824" s="3" t="s">
        <v>53995</v>
      </c>
      <c r="N824" s="3" t="s">
        <v>53996</v>
      </c>
      <c r="O824" s="6">
        <v>43221</v>
      </c>
    </row>
    <row r="825" spans="1:15" s="2" customFormat="1" x14ac:dyDescent="0.45">
      <c r="A825" s="2">
        <v>824</v>
      </c>
      <c r="B825" s="2" t="s">
        <v>211582</v>
      </c>
      <c r="C825" s="3" t="s">
        <v>53967</v>
      </c>
      <c r="D825" s="3" t="s">
        <v>53997</v>
      </c>
      <c r="E825" s="3" t="s">
        <v>223670</v>
      </c>
      <c r="F825" t="s">
        <v>291009</v>
      </c>
      <c r="G825" s="4" t="s">
        <v>211747</v>
      </c>
      <c r="H825" s="6">
        <v>24473</v>
      </c>
      <c r="I825" s="6">
        <v>36525</v>
      </c>
      <c r="J825" t="s">
        <v>211582</v>
      </c>
      <c r="K825" s="4" t="s">
        <v>211583</v>
      </c>
      <c r="L825" s="4" t="s">
        <v>222845</v>
      </c>
      <c r="M825" s="3" t="s">
        <v>53998</v>
      </c>
      <c r="N825" s="3" t="s">
        <v>53999</v>
      </c>
      <c r="O825" s="6">
        <v>43221</v>
      </c>
    </row>
    <row r="826" spans="1:15" s="2" customFormat="1" x14ac:dyDescent="0.45">
      <c r="A826" s="2">
        <v>825</v>
      </c>
      <c r="B826" s="2" t="s">
        <v>211582</v>
      </c>
      <c r="C826" s="3" t="s">
        <v>53967</v>
      </c>
      <c r="D826" s="3" t="s">
        <v>54000</v>
      </c>
      <c r="E826" s="3" t="s">
        <v>223671</v>
      </c>
      <c r="F826" t="s">
        <v>291009</v>
      </c>
      <c r="G826" s="4" t="s">
        <v>211747</v>
      </c>
      <c r="H826" s="6">
        <v>24473</v>
      </c>
      <c r="I826" s="6">
        <v>36525</v>
      </c>
      <c r="J826" t="s">
        <v>211584</v>
      </c>
      <c r="K826" s="4" t="s">
        <v>211583</v>
      </c>
      <c r="L826" s="4" t="s">
        <v>222845</v>
      </c>
      <c r="M826" s="3" t="s">
        <v>54001</v>
      </c>
      <c r="N826" s="3" t="s">
        <v>54002</v>
      </c>
      <c r="O826" s="6">
        <v>43221</v>
      </c>
    </row>
    <row r="827" spans="1:15" s="2" customFormat="1" x14ac:dyDescent="0.45">
      <c r="A827" s="2">
        <v>826</v>
      </c>
      <c r="B827" s="2" t="s">
        <v>211582</v>
      </c>
      <c r="C827" s="3" t="s">
        <v>53967</v>
      </c>
      <c r="D827" s="3" t="s">
        <v>54003</v>
      </c>
      <c r="E827" s="3" t="s">
        <v>223672</v>
      </c>
      <c r="F827" t="s">
        <v>291009</v>
      </c>
      <c r="G827" s="4" t="s">
        <v>211747</v>
      </c>
      <c r="H827" s="6">
        <v>26299</v>
      </c>
      <c r="I827" s="6">
        <v>36525</v>
      </c>
      <c r="J827" t="s">
        <v>211582</v>
      </c>
      <c r="K827" s="4" t="s">
        <v>211583</v>
      </c>
      <c r="L827" s="4" t="s">
        <v>222845</v>
      </c>
      <c r="M827" s="3" t="s">
        <v>54004</v>
      </c>
      <c r="N827" s="3" t="s">
        <v>54005</v>
      </c>
      <c r="O827" s="6">
        <v>43221</v>
      </c>
    </row>
    <row r="828" spans="1:15" s="2" customFormat="1" x14ac:dyDescent="0.45">
      <c r="A828" s="2">
        <v>827</v>
      </c>
      <c r="B828" s="2" t="s">
        <v>211582</v>
      </c>
      <c r="C828" s="3" t="s">
        <v>53967</v>
      </c>
      <c r="D828" s="3" t="s">
        <v>54006</v>
      </c>
      <c r="E828" s="3" t="s">
        <v>223673</v>
      </c>
      <c r="F828" t="s">
        <v>291009</v>
      </c>
      <c r="G828" s="4" t="s">
        <v>211747</v>
      </c>
      <c r="H828" s="6">
        <v>28856</v>
      </c>
      <c r="I828" s="6">
        <v>36525</v>
      </c>
      <c r="J828" t="s">
        <v>211582</v>
      </c>
      <c r="K828" s="4" t="s">
        <v>211583</v>
      </c>
      <c r="L828" s="4" t="s">
        <v>222845</v>
      </c>
      <c r="M828" s="3" t="s">
        <v>54007</v>
      </c>
      <c r="N828" s="3" t="s">
        <v>54008</v>
      </c>
      <c r="O828" s="6">
        <v>43221</v>
      </c>
    </row>
    <row r="829" spans="1:15" s="2" customFormat="1" x14ac:dyDescent="0.45">
      <c r="A829" s="2">
        <v>828</v>
      </c>
      <c r="B829" s="2" t="s">
        <v>211582</v>
      </c>
      <c r="C829" s="3" t="s">
        <v>53967</v>
      </c>
      <c r="D829" s="3" t="s">
        <v>54009</v>
      </c>
      <c r="E829" s="3" t="s">
        <v>223674</v>
      </c>
      <c r="F829" t="s">
        <v>291009</v>
      </c>
      <c r="G829" s="4" t="s">
        <v>211747</v>
      </c>
      <c r="H829" s="6">
        <v>28856</v>
      </c>
      <c r="I829" s="6">
        <v>36525</v>
      </c>
      <c r="J829" t="s">
        <v>211584</v>
      </c>
      <c r="K829" s="4" t="s">
        <v>211583</v>
      </c>
      <c r="L829" s="4" t="s">
        <v>222845</v>
      </c>
      <c r="M829" s="3" t="s">
        <v>54010</v>
      </c>
      <c r="N829" s="3" t="s">
        <v>54011</v>
      </c>
      <c r="O829" s="6">
        <v>43221</v>
      </c>
    </row>
    <row r="830" spans="1:15" s="2" customFormat="1" x14ac:dyDescent="0.45">
      <c r="A830" s="2">
        <v>829</v>
      </c>
      <c r="B830" s="2" t="s">
        <v>211582</v>
      </c>
      <c r="C830" s="3" t="s">
        <v>53967</v>
      </c>
      <c r="D830" s="3" t="s">
        <v>54012</v>
      </c>
      <c r="E830" s="3" t="s">
        <v>223675</v>
      </c>
      <c r="F830" t="s">
        <v>291009</v>
      </c>
      <c r="G830" s="4" t="s">
        <v>211747</v>
      </c>
      <c r="H830" s="6">
        <v>32874</v>
      </c>
      <c r="I830" s="6">
        <v>36525</v>
      </c>
      <c r="J830" t="s">
        <v>211582</v>
      </c>
      <c r="K830" s="4" t="s">
        <v>211583</v>
      </c>
      <c r="L830" s="4" t="s">
        <v>222845</v>
      </c>
      <c r="M830" s="3" t="s">
        <v>54013</v>
      </c>
      <c r="N830" s="3" t="s">
        <v>54014</v>
      </c>
      <c r="O830" s="6">
        <v>43221</v>
      </c>
    </row>
    <row r="831" spans="1:15" s="2" customFormat="1" x14ac:dyDescent="0.45">
      <c r="A831" s="2">
        <v>830</v>
      </c>
      <c r="B831" s="2" t="s">
        <v>211582</v>
      </c>
      <c r="C831" s="3" t="s">
        <v>53967</v>
      </c>
      <c r="D831" s="3" t="s">
        <v>54015</v>
      </c>
      <c r="E831" s="3" t="s">
        <v>223676</v>
      </c>
      <c r="F831" t="s">
        <v>291010</v>
      </c>
      <c r="G831" s="4" t="s">
        <v>211748</v>
      </c>
      <c r="H831" s="6">
        <v>24108</v>
      </c>
      <c r="I831" s="6">
        <v>36525</v>
      </c>
      <c r="J831" t="s">
        <v>211582</v>
      </c>
      <c r="K831" s="4" t="s">
        <v>211583</v>
      </c>
      <c r="L831" s="4" t="s">
        <v>222845</v>
      </c>
      <c r="M831" s="3" t="s">
        <v>54016</v>
      </c>
      <c r="N831" s="3" t="s">
        <v>54017</v>
      </c>
      <c r="O831" s="6">
        <v>43221</v>
      </c>
    </row>
    <row r="832" spans="1:15" s="2" customFormat="1" x14ac:dyDescent="0.45">
      <c r="A832" s="2">
        <v>831</v>
      </c>
      <c r="B832" s="2" t="s">
        <v>211582</v>
      </c>
      <c r="C832" s="3" t="s">
        <v>53967</v>
      </c>
      <c r="D832" s="3" t="s">
        <v>54018</v>
      </c>
      <c r="E832" s="3" t="s">
        <v>223677</v>
      </c>
      <c r="F832" t="s">
        <v>291010</v>
      </c>
      <c r="G832" s="4" t="s">
        <v>211748</v>
      </c>
      <c r="H832" s="6">
        <v>25569</v>
      </c>
      <c r="I832" s="6">
        <v>36525</v>
      </c>
      <c r="J832" t="s">
        <v>211582</v>
      </c>
      <c r="K832" s="4" t="s">
        <v>211583</v>
      </c>
      <c r="L832" s="4" t="s">
        <v>222845</v>
      </c>
      <c r="M832" s="3" t="s">
        <v>54019</v>
      </c>
      <c r="N832" s="3" t="s">
        <v>54020</v>
      </c>
      <c r="O832" s="6">
        <v>43221</v>
      </c>
    </row>
    <row r="833" spans="1:15" s="2" customFormat="1" x14ac:dyDescent="0.45">
      <c r="A833" s="2">
        <v>832</v>
      </c>
      <c r="B833" s="2" t="s">
        <v>211582</v>
      </c>
      <c r="C833" s="3" t="s">
        <v>53967</v>
      </c>
      <c r="D833" s="3" t="s">
        <v>54021</v>
      </c>
      <c r="E833" s="3" t="s">
        <v>223678</v>
      </c>
      <c r="F833" t="s">
        <v>291010</v>
      </c>
      <c r="G833" s="4" t="s">
        <v>211748</v>
      </c>
      <c r="H833" s="6">
        <v>26299</v>
      </c>
      <c r="I833" s="6">
        <v>36525</v>
      </c>
      <c r="J833" t="s">
        <v>211582</v>
      </c>
      <c r="K833" s="4" t="s">
        <v>211583</v>
      </c>
      <c r="L833" s="4" t="s">
        <v>222845</v>
      </c>
      <c r="M833" s="3" t="s">
        <v>54022</v>
      </c>
      <c r="N833" s="3" t="s">
        <v>54023</v>
      </c>
      <c r="O833" s="6">
        <v>43221</v>
      </c>
    </row>
    <row r="834" spans="1:15" s="2" customFormat="1" x14ac:dyDescent="0.45">
      <c r="A834" s="2">
        <v>833</v>
      </c>
      <c r="B834" s="2" t="s">
        <v>211582</v>
      </c>
      <c r="C834" s="3" t="s">
        <v>53967</v>
      </c>
      <c r="D834" s="3" t="s">
        <v>54024</v>
      </c>
      <c r="E834" s="3" t="s">
        <v>223679</v>
      </c>
      <c r="F834" t="s">
        <v>291010</v>
      </c>
      <c r="G834" s="4" t="s">
        <v>211748</v>
      </c>
      <c r="H834" s="6">
        <v>32874</v>
      </c>
      <c r="I834" s="6">
        <v>36525</v>
      </c>
      <c r="J834" t="s">
        <v>211582</v>
      </c>
      <c r="K834" s="4" t="s">
        <v>211583</v>
      </c>
      <c r="L834" s="4" t="s">
        <v>222845</v>
      </c>
      <c r="M834" s="3" t="s">
        <v>54025</v>
      </c>
      <c r="N834" s="3" t="s">
        <v>54026</v>
      </c>
      <c r="O834" s="6">
        <v>43221</v>
      </c>
    </row>
    <row r="835" spans="1:15" s="2" customFormat="1" x14ac:dyDescent="0.45">
      <c r="A835" s="2">
        <v>834</v>
      </c>
      <c r="B835" s="2" t="s">
        <v>211582</v>
      </c>
      <c r="C835" s="3" t="s">
        <v>53967</v>
      </c>
      <c r="D835" s="3" t="s">
        <v>54027</v>
      </c>
      <c r="E835" s="3" t="s">
        <v>223680</v>
      </c>
      <c r="F835" t="s">
        <v>291010</v>
      </c>
      <c r="G835" s="4" t="s">
        <v>211748</v>
      </c>
      <c r="H835" s="6">
        <v>32874</v>
      </c>
      <c r="I835" s="6">
        <v>36525</v>
      </c>
      <c r="J835" t="s">
        <v>211584</v>
      </c>
      <c r="K835" s="4" t="s">
        <v>211583</v>
      </c>
      <c r="L835" s="4" t="s">
        <v>222845</v>
      </c>
      <c r="M835" s="3" t="s">
        <v>54028</v>
      </c>
      <c r="N835" s="3" t="s">
        <v>54029</v>
      </c>
      <c r="O835" s="6">
        <v>43221</v>
      </c>
    </row>
    <row r="836" spans="1:15" s="2" customFormat="1" x14ac:dyDescent="0.45">
      <c r="A836" s="2">
        <v>835</v>
      </c>
      <c r="B836" s="2" t="s">
        <v>211582</v>
      </c>
      <c r="C836" s="3" t="s">
        <v>53967</v>
      </c>
      <c r="D836" s="3" t="s">
        <v>54030</v>
      </c>
      <c r="E836" s="3" t="s">
        <v>223681</v>
      </c>
      <c r="F836" t="s">
        <v>291010</v>
      </c>
      <c r="G836" s="4" t="s">
        <v>211748</v>
      </c>
      <c r="H836" s="6">
        <v>33970</v>
      </c>
      <c r="I836" s="6">
        <v>36525</v>
      </c>
      <c r="J836" t="s">
        <v>211582</v>
      </c>
      <c r="K836" s="4" t="s">
        <v>211583</v>
      </c>
      <c r="L836" s="4" t="s">
        <v>222845</v>
      </c>
      <c r="M836" s="3" t="s">
        <v>54031</v>
      </c>
      <c r="N836" s="3" t="s">
        <v>54032</v>
      </c>
      <c r="O836" s="6">
        <v>43221</v>
      </c>
    </row>
    <row r="837" spans="1:15" s="2" customFormat="1" x14ac:dyDescent="0.45">
      <c r="A837" s="2">
        <v>836</v>
      </c>
      <c r="B837" s="2" t="s">
        <v>211582</v>
      </c>
      <c r="C837" s="3" t="s">
        <v>53967</v>
      </c>
      <c r="D837" s="3" t="s">
        <v>54033</v>
      </c>
      <c r="E837" s="3" t="s">
        <v>223682</v>
      </c>
      <c r="F837" t="s">
        <v>291010</v>
      </c>
      <c r="G837" s="4" t="s">
        <v>211748</v>
      </c>
      <c r="H837" s="6">
        <v>33970</v>
      </c>
      <c r="I837" s="6">
        <v>36525</v>
      </c>
      <c r="J837" t="s">
        <v>211582</v>
      </c>
      <c r="K837" s="4" t="s">
        <v>211583</v>
      </c>
      <c r="L837" s="4" t="s">
        <v>222845</v>
      </c>
      <c r="M837" s="3" t="s">
        <v>54034</v>
      </c>
      <c r="N837" s="3" t="s">
        <v>54035</v>
      </c>
      <c r="O837" s="6">
        <v>43221</v>
      </c>
    </row>
    <row r="838" spans="1:15" s="2" customFormat="1" x14ac:dyDescent="0.45">
      <c r="A838" s="2">
        <v>837</v>
      </c>
      <c r="B838" s="2" t="s">
        <v>211582</v>
      </c>
      <c r="C838" s="3" t="s">
        <v>53967</v>
      </c>
      <c r="D838" s="3" t="s">
        <v>54036</v>
      </c>
      <c r="E838" s="3" t="s">
        <v>223683</v>
      </c>
      <c r="F838" t="s">
        <v>291011</v>
      </c>
      <c r="G838" s="4" t="s">
        <v>211749</v>
      </c>
      <c r="H838" s="6">
        <v>26299</v>
      </c>
      <c r="I838" s="6">
        <v>36525</v>
      </c>
      <c r="J838" t="s">
        <v>211582</v>
      </c>
      <c r="K838" s="4" t="s">
        <v>211583</v>
      </c>
      <c r="L838" s="4" t="s">
        <v>222845</v>
      </c>
      <c r="M838" s="3" t="s">
        <v>54037</v>
      </c>
      <c r="N838" s="3" t="s">
        <v>54038</v>
      </c>
      <c r="O838" s="6">
        <v>43221</v>
      </c>
    </row>
    <row r="839" spans="1:15" s="2" customFormat="1" x14ac:dyDescent="0.45">
      <c r="A839" s="2">
        <v>838</v>
      </c>
      <c r="B839" s="2" t="s">
        <v>211582</v>
      </c>
      <c r="C839" s="3" t="s">
        <v>53967</v>
      </c>
      <c r="D839" s="3" t="s">
        <v>54039</v>
      </c>
      <c r="E839" s="3" t="s">
        <v>223684</v>
      </c>
      <c r="F839" t="s">
        <v>291011</v>
      </c>
      <c r="G839" s="4" t="s">
        <v>211749</v>
      </c>
      <c r="H839" s="6">
        <v>26299</v>
      </c>
      <c r="I839" s="6">
        <v>36525</v>
      </c>
      <c r="J839" t="s">
        <v>211584</v>
      </c>
      <c r="K839" s="4" t="s">
        <v>211583</v>
      </c>
      <c r="L839" s="4" t="s">
        <v>222845</v>
      </c>
      <c r="M839" s="3" t="s">
        <v>54040</v>
      </c>
      <c r="N839" s="3" t="s">
        <v>54041</v>
      </c>
      <c r="O839" s="6">
        <v>43221</v>
      </c>
    </row>
    <row r="840" spans="1:15" s="2" customFormat="1" x14ac:dyDescent="0.45">
      <c r="A840" s="2">
        <v>839</v>
      </c>
      <c r="B840" s="2" t="s">
        <v>211582</v>
      </c>
      <c r="C840" s="3" t="s">
        <v>53967</v>
      </c>
      <c r="D840" s="3" t="s">
        <v>54042</v>
      </c>
      <c r="E840" s="3" t="s">
        <v>223685</v>
      </c>
      <c r="F840" t="s">
        <v>291011</v>
      </c>
      <c r="G840" s="4" t="s">
        <v>211749</v>
      </c>
      <c r="H840" s="6">
        <v>26299</v>
      </c>
      <c r="I840" s="6">
        <v>36525</v>
      </c>
      <c r="J840" t="s">
        <v>211584</v>
      </c>
      <c r="K840" s="4" t="s">
        <v>211583</v>
      </c>
      <c r="L840" s="4" t="s">
        <v>222845</v>
      </c>
      <c r="M840" s="3" t="s">
        <v>54043</v>
      </c>
      <c r="N840" s="3" t="s">
        <v>54044</v>
      </c>
      <c r="O840" s="6">
        <v>43221</v>
      </c>
    </row>
    <row r="841" spans="1:15" s="2" customFormat="1" x14ac:dyDescent="0.45">
      <c r="A841" s="2">
        <v>840</v>
      </c>
      <c r="B841" s="2" t="s">
        <v>211582</v>
      </c>
      <c r="C841" s="3" t="s">
        <v>53967</v>
      </c>
      <c r="D841" s="3" t="s">
        <v>54045</v>
      </c>
      <c r="E841" s="3" t="s">
        <v>223686</v>
      </c>
      <c r="F841" t="s">
        <v>291011</v>
      </c>
      <c r="G841" s="4" t="s">
        <v>211749</v>
      </c>
      <c r="H841" s="6">
        <v>31048</v>
      </c>
      <c r="I841" s="6">
        <v>36525</v>
      </c>
      <c r="J841" t="s">
        <v>211582</v>
      </c>
      <c r="K841" s="4" t="s">
        <v>211583</v>
      </c>
      <c r="L841" s="4" t="s">
        <v>222845</v>
      </c>
      <c r="M841" s="3" t="s">
        <v>54046</v>
      </c>
      <c r="N841" s="3" t="s">
        <v>54047</v>
      </c>
      <c r="O841" s="6">
        <v>43221</v>
      </c>
    </row>
    <row r="842" spans="1:15" s="2" customFormat="1" x14ac:dyDescent="0.45">
      <c r="A842" s="2">
        <v>841</v>
      </c>
      <c r="B842" s="2" t="s">
        <v>211582</v>
      </c>
      <c r="C842" s="3" t="s">
        <v>53967</v>
      </c>
      <c r="D842" s="3" t="s">
        <v>54048</v>
      </c>
      <c r="E842" s="3" t="s">
        <v>223687</v>
      </c>
      <c r="F842" t="s">
        <v>291012</v>
      </c>
      <c r="G842" s="4" t="s">
        <v>211750</v>
      </c>
      <c r="H842" s="6">
        <v>21916</v>
      </c>
      <c r="I842" s="6">
        <v>36525</v>
      </c>
      <c r="J842" t="s">
        <v>211582</v>
      </c>
      <c r="K842" s="4" t="s">
        <v>211583</v>
      </c>
      <c r="L842" s="4" t="s">
        <v>222845</v>
      </c>
      <c r="M842" s="3" t="s">
        <v>54049</v>
      </c>
      <c r="N842" s="3" t="s">
        <v>54050</v>
      </c>
      <c r="O842" s="6">
        <v>43221</v>
      </c>
    </row>
    <row r="843" spans="1:15" s="2" customFormat="1" x14ac:dyDescent="0.45">
      <c r="A843" s="2">
        <v>842</v>
      </c>
      <c r="B843" s="2" t="s">
        <v>211582</v>
      </c>
      <c r="C843" s="3" t="s">
        <v>53967</v>
      </c>
      <c r="D843" s="3" t="s">
        <v>54051</v>
      </c>
      <c r="E843" s="3" t="s">
        <v>223688</v>
      </c>
      <c r="F843" t="s">
        <v>291012</v>
      </c>
      <c r="G843" s="4" t="s">
        <v>211750</v>
      </c>
      <c r="H843" s="6">
        <v>21916</v>
      </c>
      <c r="I843" s="6">
        <v>36525</v>
      </c>
      <c r="J843" t="s">
        <v>211584</v>
      </c>
      <c r="K843" s="4" t="s">
        <v>211583</v>
      </c>
      <c r="L843" s="4" t="s">
        <v>222845</v>
      </c>
      <c r="M843" s="3" t="s">
        <v>54052</v>
      </c>
      <c r="N843" s="3" t="s">
        <v>54053</v>
      </c>
      <c r="O843" s="6">
        <v>43221</v>
      </c>
    </row>
    <row r="844" spans="1:15" s="2" customFormat="1" x14ac:dyDescent="0.45">
      <c r="A844" s="2">
        <v>843</v>
      </c>
      <c r="B844" s="2" t="s">
        <v>211582</v>
      </c>
      <c r="C844" s="3" t="s">
        <v>53967</v>
      </c>
      <c r="D844" s="3" t="s">
        <v>54054</v>
      </c>
      <c r="E844" s="3" t="s">
        <v>223689</v>
      </c>
      <c r="F844" t="s">
        <v>291012</v>
      </c>
      <c r="G844" s="4" t="s">
        <v>211750</v>
      </c>
      <c r="H844" s="6">
        <v>24108</v>
      </c>
      <c r="I844" s="6">
        <v>36525</v>
      </c>
      <c r="J844" t="s">
        <v>211582</v>
      </c>
      <c r="K844" s="4" t="s">
        <v>211583</v>
      </c>
      <c r="L844" s="4" t="s">
        <v>222845</v>
      </c>
      <c r="M844" s="3" t="s">
        <v>54055</v>
      </c>
      <c r="N844" s="3" t="s">
        <v>54056</v>
      </c>
      <c r="O844" s="6">
        <v>43221</v>
      </c>
    </row>
    <row r="845" spans="1:15" s="2" customFormat="1" x14ac:dyDescent="0.45">
      <c r="A845" s="2">
        <v>844</v>
      </c>
      <c r="B845" s="2" t="s">
        <v>211582</v>
      </c>
      <c r="C845" s="3" t="s">
        <v>53967</v>
      </c>
      <c r="D845" s="3" t="s">
        <v>54057</v>
      </c>
      <c r="E845" s="3" t="s">
        <v>223690</v>
      </c>
      <c r="F845" t="s">
        <v>291012</v>
      </c>
      <c r="G845" s="4" t="s">
        <v>211750</v>
      </c>
      <c r="H845" s="6">
        <v>24108</v>
      </c>
      <c r="I845" s="6">
        <v>36525</v>
      </c>
      <c r="J845" t="s">
        <v>211584</v>
      </c>
      <c r="K845" s="4" t="s">
        <v>211583</v>
      </c>
      <c r="L845" s="4" t="s">
        <v>222845</v>
      </c>
      <c r="M845" s="3" t="s">
        <v>54058</v>
      </c>
      <c r="N845" s="3" t="s">
        <v>54059</v>
      </c>
      <c r="O845" s="6">
        <v>43221</v>
      </c>
    </row>
    <row r="846" spans="1:15" s="2" customFormat="1" x14ac:dyDescent="0.45">
      <c r="A846" s="2">
        <v>845</v>
      </c>
      <c r="B846" s="2" t="s">
        <v>211582</v>
      </c>
      <c r="C846" s="3" t="s">
        <v>53967</v>
      </c>
      <c r="D846" s="3" t="s">
        <v>54060</v>
      </c>
      <c r="E846" s="3" t="s">
        <v>223691</v>
      </c>
      <c r="F846" t="s">
        <v>291012</v>
      </c>
      <c r="G846" s="4" t="s">
        <v>211750</v>
      </c>
      <c r="H846" s="6">
        <v>25934</v>
      </c>
      <c r="I846" s="6">
        <v>36525</v>
      </c>
      <c r="J846" t="s">
        <v>211582</v>
      </c>
      <c r="K846" s="4" t="s">
        <v>211583</v>
      </c>
      <c r="L846" s="4" t="s">
        <v>222845</v>
      </c>
      <c r="M846" s="3" t="s">
        <v>54061</v>
      </c>
      <c r="N846" s="3" t="s">
        <v>54062</v>
      </c>
      <c r="O846" s="6">
        <v>43221</v>
      </c>
    </row>
    <row r="847" spans="1:15" s="2" customFormat="1" x14ac:dyDescent="0.45">
      <c r="A847" s="2">
        <v>846</v>
      </c>
      <c r="B847" s="2" t="s">
        <v>211582</v>
      </c>
      <c r="C847" s="3" t="s">
        <v>53967</v>
      </c>
      <c r="D847" s="3" t="s">
        <v>54063</v>
      </c>
      <c r="E847" s="3" t="s">
        <v>223692</v>
      </c>
      <c r="F847" t="s">
        <v>291012</v>
      </c>
      <c r="G847" s="4" t="s">
        <v>211750</v>
      </c>
      <c r="H847" s="6">
        <v>25934</v>
      </c>
      <c r="I847" s="6">
        <v>36525</v>
      </c>
      <c r="J847" t="s">
        <v>211584</v>
      </c>
      <c r="K847" s="4" t="s">
        <v>211583</v>
      </c>
      <c r="L847" s="4" t="s">
        <v>222845</v>
      </c>
      <c r="M847" s="3" t="s">
        <v>54064</v>
      </c>
      <c r="N847" s="3" t="s">
        <v>54065</v>
      </c>
      <c r="O847" s="6">
        <v>43221</v>
      </c>
    </row>
    <row r="848" spans="1:15" s="2" customFormat="1" x14ac:dyDescent="0.45">
      <c r="A848" s="2">
        <v>847</v>
      </c>
      <c r="B848" s="2" t="s">
        <v>211582</v>
      </c>
      <c r="C848" s="3" t="s">
        <v>53967</v>
      </c>
      <c r="D848" s="3" t="s">
        <v>54066</v>
      </c>
      <c r="E848" s="3" t="s">
        <v>223693</v>
      </c>
      <c r="F848" t="s">
        <v>291012</v>
      </c>
      <c r="G848" s="4" t="s">
        <v>211750</v>
      </c>
      <c r="H848" s="6">
        <v>26665</v>
      </c>
      <c r="I848" s="6">
        <v>36525</v>
      </c>
      <c r="J848" t="s">
        <v>211582</v>
      </c>
      <c r="K848" s="4" t="s">
        <v>211583</v>
      </c>
      <c r="L848" s="4" t="s">
        <v>222845</v>
      </c>
      <c r="M848" s="3" t="s">
        <v>54067</v>
      </c>
      <c r="N848" s="3" t="s">
        <v>54068</v>
      </c>
      <c r="O848" s="6">
        <v>43221</v>
      </c>
    </row>
    <row r="849" spans="1:15" s="2" customFormat="1" x14ac:dyDescent="0.45">
      <c r="A849" s="2">
        <v>848</v>
      </c>
      <c r="B849" s="2" t="s">
        <v>211582</v>
      </c>
      <c r="C849" s="3" t="s">
        <v>53967</v>
      </c>
      <c r="D849" s="3" t="s">
        <v>54069</v>
      </c>
      <c r="E849" s="3" t="s">
        <v>223694</v>
      </c>
      <c r="F849" t="s">
        <v>291012</v>
      </c>
      <c r="G849" s="4" t="s">
        <v>211750</v>
      </c>
      <c r="H849" s="6">
        <v>26665</v>
      </c>
      <c r="I849" s="6">
        <v>36525</v>
      </c>
      <c r="J849" t="s">
        <v>211584</v>
      </c>
      <c r="K849" s="4" t="s">
        <v>211583</v>
      </c>
      <c r="L849" s="4" t="s">
        <v>222845</v>
      </c>
      <c r="M849" s="3" t="s">
        <v>54070</v>
      </c>
      <c r="N849" s="3" t="s">
        <v>54071</v>
      </c>
      <c r="O849" s="6">
        <v>43221</v>
      </c>
    </row>
    <row r="850" spans="1:15" s="2" customFormat="1" x14ac:dyDescent="0.45">
      <c r="A850" s="2">
        <v>849</v>
      </c>
      <c r="B850" s="2" t="s">
        <v>211582</v>
      </c>
      <c r="C850" s="3" t="s">
        <v>53967</v>
      </c>
      <c r="D850" s="3" t="s">
        <v>54072</v>
      </c>
      <c r="E850" s="3" t="s">
        <v>223695</v>
      </c>
      <c r="F850" t="s">
        <v>291012</v>
      </c>
      <c r="G850" s="4" t="s">
        <v>211750</v>
      </c>
      <c r="H850" s="6">
        <v>27760</v>
      </c>
      <c r="I850" s="6">
        <v>36525</v>
      </c>
      <c r="J850" t="s">
        <v>211582</v>
      </c>
      <c r="K850" s="4" t="s">
        <v>211583</v>
      </c>
      <c r="L850" s="4" t="s">
        <v>222845</v>
      </c>
      <c r="M850" s="3" t="s">
        <v>54073</v>
      </c>
      <c r="N850" s="3" t="s">
        <v>54074</v>
      </c>
      <c r="O850" s="6">
        <v>43221</v>
      </c>
    </row>
    <row r="851" spans="1:15" s="2" customFormat="1" x14ac:dyDescent="0.45">
      <c r="A851" s="2">
        <v>850</v>
      </c>
      <c r="B851" s="2" t="s">
        <v>211582</v>
      </c>
      <c r="C851" s="3" t="s">
        <v>53967</v>
      </c>
      <c r="D851" s="3" t="s">
        <v>54075</v>
      </c>
      <c r="E851" s="3" t="s">
        <v>223696</v>
      </c>
      <c r="F851" t="s">
        <v>291012</v>
      </c>
      <c r="G851" s="4" t="s">
        <v>211750</v>
      </c>
      <c r="H851" s="6">
        <v>27760</v>
      </c>
      <c r="I851" s="6">
        <v>36525</v>
      </c>
      <c r="J851" t="s">
        <v>211584</v>
      </c>
      <c r="K851" s="4" t="s">
        <v>211583</v>
      </c>
      <c r="L851" s="4" t="s">
        <v>222845</v>
      </c>
      <c r="M851" s="3" t="s">
        <v>54076</v>
      </c>
      <c r="N851" s="3" t="s">
        <v>54077</v>
      </c>
      <c r="O851" s="6">
        <v>43221</v>
      </c>
    </row>
    <row r="852" spans="1:15" s="2" customFormat="1" x14ac:dyDescent="0.45">
      <c r="A852" s="2">
        <v>851</v>
      </c>
      <c r="B852" s="2" t="s">
        <v>211582</v>
      </c>
      <c r="C852" s="3" t="s">
        <v>53967</v>
      </c>
      <c r="D852" s="3" t="s">
        <v>54078</v>
      </c>
      <c r="E852" s="3" t="s">
        <v>223697</v>
      </c>
      <c r="F852" t="s">
        <v>291012</v>
      </c>
      <c r="G852" s="4" t="s">
        <v>211750</v>
      </c>
      <c r="H852" s="6">
        <v>29221</v>
      </c>
      <c r="I852" s="6">
        <v>36525</v>
      </c>
      <c r="J852" t="s">
        <v>211582</v>
      </c>
      <c r="K852" s="4" t="s">
        <v>211583</v>
      </c>
      <c r="L852" s="4" t="s">
        <v>222845</v>
      </c>
      <c r="M852" s="3" t="s">
        <v>54079</v>
      </c>
      <c r="N852" s="3" t="s">
        <v>54080</v>
      </c>
      <c r="O852" s="6">
        <v>43221</v>
      </c>
    </row>
    <row r="853" spans="1:15" s="2" customFormat="1" x14ac:dyDescent="0.45">
      <c r="A853" s="2">
        <v>852</v>
      </c>
      <c r="B853" s="2" t="s">
        <v>211582</v>
      </c>
      <c r="C853" s="3" t="s">
        <v>53967</v>
      </c>
      <c r="D853" s="3" t="s">
        <v>54081</v>
      </c>
      <c r="E853" s="3" t="s">
        <v>223698</v>
      </c>
      <c r="F853" t="s">
        <v>291012</v>
      </c>
      <c r="G853" s="4" t="s">
        <v>211750</v>
      </c>
      <c r="H853" s="6">
        <v>29221</v>
      </c>
      <c r="I853" s="6">
        <v>36525</v>
      </c>
      <c r="J853" t="s">
        <v>211584</v>
      </c>
      <c r="K853" s="4" t="s">
        <v>211583</v>
      </c>
      <c r="L853" s="4" t="s">
        <v>222845</v>
      </c>
      <c r="M853" s="3" t="s">
        <v>54082</v>
      </c>
      <c r="N853" s="3" t="s">
        <v>54083</v>
      </c>
      <c r="O853" s="6">
        <v>43221</v>
      </c>
    </row>
    <row r="854" spans="1:15" s="2" customFormat="1" x14ac:dyDescent="0.45">
      <c r="A854" s="2">
        <v>853</v>
      </c>
      <c r="B854" s="2" t="s">
        <v>211582</v>
      </c>
      <c r="C854" s="3" t="s">
        <v>53967</v>
      </c>
      <c r="D854" s="3" t="s">
        <v>54084</v>
      </c>
      <c r="E854" s="3" t="s">
        <v>223699</v>
      </c>
      <c r="F854" t="s">
        <v>291013</v>
      </c>
      <c r="G854" s="4" t="s">
        <v>211751</v>
      </c>
      <c r="H854" s="6">
        <v>30317</v>
      </c>
      <c r="I854" s="6">
        <v>36525</v>
      </c>
      <c r="J854" t="s">
        <v>211582</v>
      </c>
      <c r="K854" s="4" t="s">
        <v>211583</v>
      </c>
      <c r="L854" s="4" t="s">
        <v>222845</v>
      </c>
      <c r="M854" s="3" t="s">
        <v>54085</v>
      </c>
      <c r="N854" s="3" t="s">
        <v>54086</v>
      </c>
      <c r="O854" s="6">
        <v>43221</v>
      </c>
    </row>
    <row r="855" spans="1:15" s="2" customFormat="1" x14ac:dyDescent="0.45">
      <c r="A855" s="2">
        <v>854</v>
      </c>
      <c r="B855" s="2" t="s">
        <v>211582</v>
      </c>
      <c r="C855" s="3" t="s">
        <v>53967</v>
      </c>
      <c r="D855" s="3" t="s">
        <v>54087</v>
      </c>
      <c r="E855" s="3" t="s">
        <v>223700</v>
      </c>
      <c r="F855" t="s">
        <v>291013</v>
      </c>
      <c r="G855" s="4" t="s">
        <v>211751</v>
      </c>
      <c r="H855" s="6">
        <v>30317</v>
      </c>
      <c r="I855" s="6">
        <v>36525</v>
      </c>
      <c r="J855" t="s">
        <v>211584</v>
      </c>
      <c r="K855" s="4" t="s">
        <v>211583</v>
      </c>
      <c r="L855" s="4" t="s">
        <v>222845</v>
      </c>
      <c r="M855" s="3" t="s">
        <v>54088</v>
      </c>
      <c r="N855" s="3" t="s">
        <v>54089</v>
      </c>
      <c r="O855" s="6">
        <v>43221</v>
      </c>
    </row>
    <row r="856" spans="1:15" s="2" customFormat="1" x14ac:dyDescent="0.45">
      <c r="A856" s="2">
        <v>855</v>
      </c>
      <c r="B856" s="2" t="s">
        <v>211582</v>
      </c>
      <c r="C856" s="3" t="s">
        <v>53967</v>
      </c>
      <c r="D856" s="3" t="s">
        <v>54090</v>
      </c>
      <c r="E856" s="3" t="s">
        <v>223701</v>
      </c>
      <c r="F856" t="s">
        <v>291013</v>
      </c>
      <c r="G856" s="4" t="s">
        <v>211751</v>
      </c>
      <c r="H856" s="6">
        <v>30317</v>
      </c>
      <c r="I856" s="6">
        <v>36525</v>
      </c>
      <c r="J856" t="s">
        <v>211584</v>
      </c>
      <c r="K856" s="4" t="s">
        <v>211583</v>
      </c>
      <c r="L856" s="4" t="s">
        <v>222845</v>
      </c>
      <c r="M856" s="3" t="s">
        <v>54091</v>
      </c>
      <c r="N856" s="3" t="s">
        <v>54092</v>
      </c>
      <c r="O856" s="6">
        <v>43221</v>
      </c>
    </row>
    <row r="857" spans="1:15" s="2" customFormat="1" x14ac:dyDescent="0.45">
      <c r="A857" s="2">
        <v>856</v>
      </c>
      <c r="B857" s="2" t="s">
        <v>211582</v>
      </c>
      <c r="C857" s="3" t="s">
        <v>53967</v>
      </c>
      <c r="D857" s="3" t="s">
        <v>54093</v>
      </c>
      <c r="E857" s="3" t="s">
        <v>223702</v>
      </c>
      <c r="F857" t="s">
        <v>291014</v>
      </c>
      <c r="G857" s="4" t="s">
        <v>211752</v>
      </c>
      <c r="H857" s="6">
        <v>26299</v>
      </c>
      <c r="I857" s="6">
        <v>36525</v>
      </c>
      <c r="J857" t="s">
        <v>211582</v>
      </c>
      <c r="K857" s="4" t="s">
        <v>211583</v>
      </c>
      <c r="L857" s="4" t="s">
        <v>222845</v>
      </c>
      <c r="M857" s="3" t="s">
        <v>54094</v>
      </c>
      <c r="N857" s="3" t="s">
        <v>54095</v>
      </c>
      <c r="O857" s="6">
        <v>43221</v>
      </c>
    </row>
    <row r="858" spans="1:15" s="2" customFormat="1" x14ac:dyDescent="0.45">
      <c r="A858" s="2">
        <v>857</v>
      </c>
      <c r="B858" s="2" t="s">
        <v>211582</v>
      </c>
      <c r="C858" s="3" t="s">
        <v>53967</v>
      </c>
      <c r="D858" s="3" t="s">
        <v>54096</v>
      </c>
      <c r="E858" s="3" t="s">
        <v>223703</v>
      </c>
      <c r="F858" t="s">
        <v>291014</v>
      </c>
      <c r="G858" s="4" t="s">
        <v>211752</v>
      </c>
      <c r="H858" s="6">
        <v>26299</v>
      </c>
      <c r="I858" s="6">
        <v>36525</v>
      </c>
      <c r="J858" t="s">
        <v>211584</v>
      </c>
      <c r="K858" s="4" t="s">
        <v>211583</v>
      </c>
      <c r="L858" s="4" t="s">
        <v>222845</v>
      </c>
      <c r="M858" s="3" t="s">
        <v>54097</v>
      </c>
      <c r="N858" s="3" t="s">
        <v>54098</v>
      </c>
      <c r="O858" s="6">
        <v>43221</v>
      </c>
    </row>
    <row r="859" spans="1:15" s="2" customFormat="1" x14ac:dyDescent="0.45">
      <c r="A859" s="2">
        <v>858</v>
      </c>
      <c r="B859" s="2" t="s">
        <v>211582</v>
      </c>
      <c r="C859" s="3" t="s">
        <v>53967</v>
      </c>
      <c r="D859" s="3" t="s">
        <v>54099</v>
      </c>
      <c r="E859" s="3" t="s">
        <v>223704</v>
      </c>
      <c r="F859" t="s">
        <v>291015</v>
      </c>
      <c r="G859" s="4" t="s">
        <v>211753</v>
      </c>
      <c r="H859" s="6">
        <v>26665</v>
      </c>
      <c r="I859" s="6">
        <v>36525</v>
      </c>
      <c r="J859" t="s">
        <v>211582</v>
      </c>
      <c r="K859" s="4" t="s">
        <v>211583</v>
      </c>
      <c r="L859" s="4" t="s">
        <v>222845</v>
      </c>
      <c r="M859" s="3" t="s">
        <v>54100</v>
      </c>
      <c r="N859" s="3" t="s">
        <v>54101</v>
      </c>
      <c r="O859" s="6">
        <v>43221</v>
      </c>
    </row>
    <row r="860" spans="1:15" s="2" customFormat="1" x14ac:dyDescent="0.45">
      <c r="A860" s="2">
        <v>859</v>
      </c>
      <c r="B860" s="2" t="s">
        <v>211582</v>
      </c>
      <c r="C860" s="3" t="s">
        <v>53967</v>
      </c>
      <c r="D860" s="3" t="s">
        <v>54102</v>
      </c>
      <c r="E860" s="3" t="s">
        <v>223705</v>
      </c>
      <c r="F860" t="s">
        <v>291015</v>
      </c>
      <c r="G860" s="4" t="s">
        <v>211753</v>
      </c>
      <c r="H860" s="6">
        <v>26665</v>
      </c>
      <c r="I860" s="6">
        <v>36525</v>
      </c>
      <c r="J860" t="s">
        <v>211584</v>
      </c>
      <c r="K860" s="4" t="s">
        <v>211583</v>
      </c>
      <c r="L860" s="4" t="s">
        <v>222845</v>
      </c>
      <c r="M860" s="3" t="s">
        <v>54103</v>
      </c>
      <c r="N860" s="3" t="s">
        <v>54104</v>
      </c>
      <c r="O860" s="6">
        <v>43221</v>
      </c>
    </row>
    <row r="861" spans="1:15" s="2" customFormat="1" x14ac:dyDescent="0.45">
      <c r="A861" s="2">
        <v>860</v>
      </c>
      <c r="B861" s="2" t="s">
        <v>211582</v>
      </c>
      <c r="C861" s="3" t="s">
        <v>53967</v>
      </c>
      <c r="D861" s="3" t="s">
        <v>54105</v>
      </c>
      <c r="E861" s="3" t="s">
        <v>223706</v>
      </c>
      <c r="F861" t="s">
        <v>291015</v>
      </c>
      <c r="G861" s="4" t="s">
        <v>211753</v>
      </c>
      <c r="H861" s="6">
        <v>26665</v>
      </c>
      <c r="I861" s="6">
        <v>36525</v>
      </c>
      <c r="J861" t="s">
        <v>211584</v>
      </c>
      <c r="K861" s="4" t="s">
        <v>211583</v>
      </c>
      <c r="L861" s="4" t="s">
        <v>222845</v>
      </c>
      <c r="M861" s="3" t="s">
        <v>54106</v>
      </c>
      <c r="N861" s="3" t="s">
        <v>54107</v>
      </c>
      <c r="O861" s="6">
        <v>43221</v>
      </c>
    </row>
    <row r="862" spans="1:15" s="2" customFormat="1" x14ac:dyDescent="0.45">
      <c r="A862" s="2">
        <v>861</v>
      </c>
      <c r="B862" s="2" t="s">
        <v>211582</v>
      </c>
      <c r="C862" s="3" t="s">
        <v>53967</v>
      </c>
      <c r="D862" s="3" t="s">
        <v>54108</v>
      </c>
      <c r="E862" s="3" t="s">
        <v>223707</v>
      </c>
      <c r="F862" t="s">
        <v>291016</v>
      </c>
      <c r="G862" s="4" t="s">
        <v>211754</v>
      </c>
      <c r="H862" s="6">
        <v>26299</v>
      </c>
      <c r="I862" s="6">
        <v>36525</v>
      </c>
      <c r="J862" t="s">
        <v>211582</v>
      </c>
      <c r="K862" s="4" t="s">
        <v>211583</v>
      </c>
      <c r="L862" s="4" t="s">
        <v>222845</v>
      </c>
      <c r="M862" s="3" t="s">
        <v>54109</v>
      </c>
      <c r="N862" s="3" t="s">
        <v>54110</v>
      </c>
      <c r="O862" s="6">
        <v>43221</v>
      </c>
    </row>
    <row r="863" spans="1:15" s="2" customFormat="1" x14ac:dyDescent="0.45">
      <c r="A863" s="2">
        <v>862</v>
      </c>
      <c r="B863" s="2" t="s">
        <v>211582</v>
      </c>
      <c r="C863" s="3" t="s">
        <v>53967</v>
      </c>
      <c r="D863" s="3" t="s">
        <v>54111</v>
      </c>
      <c r="E863" s="3" t="s">
        <v>223708</v>
      </c>
      <c r="F863" t="s">
        <v>291016</v>
      </c>
      <c r="G863" s="4" t="s">
        <v>211754</v>
      </c>
      <c r="H863" s="6">
        <v>26299</v>
      </c>
      <c r="I863" s="6">
        <v>36525</v>
      </c>
      <c r="J863" t="s">
        <v>211584</v>
      </c>
      <c r="K863" s="4" t="s">
        <v>211583</v>
      </c>
      <c r="L863" s="4" t="s">
        <v>222845</v>
      </c>
      <c r="M863" s="3" t="s">
        <v>54112</v>
      </c>
      <c r="N863" s="3" t="s">
        <v>54113</v>
      </c>
      <c r="O863" s="6">
        <v>43221</v>
      </c>
    </row>
    <row r="864" spans="1:15" s="2" customFormat="1" x14ac:dyDescent="0.45">
      <c r="A864" s="2">
        <v>863</v>
      </c>
      <c r="B864" s="2" t="s">
        <v>211582</v>
      </c>
      <c r="C864" s="3" t="s">
        <v>53967</v>
      </c>
      <c r="D864" s="3" t="s">
        <v>54114</v>
      </c>
      <c r="E864" s="3" t="s">
        <v>223709</v>
      </c>
      <c r="F864" t="s">
        <v>291016</v>
      </c>
      <c r="G864" s="4" t="s">
        <v>211754</v>
      </c>
      <c r="H864" s="6">
        <v>27395</v>
      </c>
      <c r="I864" s="6">
        <v>36525</v>
      </c>
      <c r="J864" t="s">
        <v>211582</v>
      </c>
      <c r="K864" s="4" t="s">
        <v>211583</v>
      </c>
      <c r="L864" s="4" t="s">
        <v>222845</v>
      </c>
      <c r="M864" s="3" t="s">
        <v>54115</v>
      </c>
      <c r="N864" s="3" t="s">
        <v>54116</v>
      </c>
      <c r="O864" s="6">
        <v>43221</v>
      </c>
    </row>
    <row r="865" spans="1:15" s="2" customFormat="1" x14ac:dyDescent="0.45">
      <c r="A865" s="2">
        <v>864</v>
      </c>
      <c r="B865" s="2" t="s">
        <v>211582</v>
      </c>
      <c r="C865" s="3" t="s">
        <v>53967</v>
      </c>
      <c r="D865" s="3" t="s">
        <v>54117</v>
      </c>
      <c r="E865" s="3" t="s">
        <v>223710</v>
      </c>
      <c r="F865" t="s">
        <v>291016</v>
      </c>
      <c r="G865" s="4" t="s">
        <v>211754</v>
      </c>
      <c r="H865" s="6">
        <v>27395</v>
      </c>
      <c r="I865" s="6">
        <v>36525</v>
      </c>
      <c r="J865" t="s">
        <v>211584</v>
      </c>
      <c r="K865" s="4" t="s">
        <v>211583</v>
      </c>
      <c r="L865" s="4" t="s">
        <v>222845</v>
      </c>
      <c r="M865" s="3" t="s">
        <v>54118</v>
      </c>
      <c r="N865" s="3" t="s">
        <v>54119</v>
      </c>
      <c r="O865" s="6">
        <v>43221</v>
      </c>
    </row>
    <row r="866" spans="1:15" s="2" customFormat="1" x14ac:dyDescent="0.45">
      <c r="A866" s="2">
        <v>865</v>
      </c>
      <c r="B866" s="2" t="s">
        <v>211582</v>
      </c>
      <c r="C866" s="3" t="s">
        <v>53967</v>
      </c>
      <c r="D866" s="3" t="s">
        <v>54120</v>
      </c>
      <c r="E866" s="3" t="s">
        <v>223711</v>
      </c>
      <c r="F866" t="s">
        <v>291016</v>
      </c>
      <c r="G866" s="4" t="s">
        <v>211754</v>
      </c>
      <c r="H866" s="6">
        <v>27395</v>
      </c>
      <c r="I866" s="6">
        <v>36525</v>
      </c>
      <c r="J866" t="s">
        <v>211584</v>
      </c>
      <c r="K866" s="4" t="s">
        <v>211583</v>
      </c>
      <c r="L866" s="4" t="s">
        <v>222845</v>
      </c>
      <c r="M866" s="3" t="s">
        <v>54121</v>
      </c>
      <c r="N866" s="3" t="s">
        <v>54122</v>
      </c>
      <c r="O866" s="6">
        <v>43221</v>
      </c>
    </row>
    <row r="867" spans="1:15" s="2" customFormat="1" x14ac:dyDescent="0.45">
      <c r="A867" s="2">
        <v>866</v>
      </c>
      <c r="B867" s="2" t="s">
        <v>211582</v>
      </c>
      <c r="C867" s="3" t="s">
        <v>54124</v>
      </c>
      <c r="D867" s="3" t="s">
        <v>54123</v>
      </c>
      <c r="E867" s="3" t="s">
        <v>223712</v>
      </c>
      <c r="F867" t="s">
        <v>291017</v>
      </c>
      <c r="G867" s="4" t="s">
        <v>211755</v>
      </c>
      <c r="H867" s="6">
        <v>27395</v>
      </c>
      <c r="I867" s="6">
        <v>36525</v>
      </c>
      <c r="J867" t="s">
        <v>211582</v>
      </c>
      <c r="K867" s="4" t="s">
        <v>211583</v>
      </c>
      <c r="L867" s="4" t="s">
        <v>222845</v>
      </c>
      <c r="M867" s="3" t="s">
        <v>54125</v>
      </c>
      <c r="N867" s="3" t="s">
        <v>54126</v>
      </c>
      <c r="O867" s="6">
        <v>43221</v>
      </c>
    </row>
    <row r="868" spans="1:15" s="2" customFormat="1" x14ac:dyDescent="0.45">
      <c r="A868" s="2">
        <v>867</v>
      </c>
      <c r="B868" s="2" t="s">
        <v>211582</v>
      </c>
      <c r="C868" s="3" t="s">
        <v>54124</v>
      </c>
      <c r="D868" s="3" t="s">
        <v>54127</v>
      </c>
      <c r="E868" s="3" t="s">
        <v>223713</v>
      </c>
      <c r="F868" t="s">
        <v>291018</v>
      </c>
      <c r="G868" s="4" t="s">
        <v>211756</v>
      </c>
      <c r="H868" s="6">
        <v>19360</v>
      </c>
      <c r="I868" s="6">
        <v>36525</v>
      </c>
      <c r="J868" t="s">
        <v>211582</v>
      </c>
      <c r="K868" s="4" t="s">
        <v>211583</v>
      </c>
      <c r="L868" s="4" t="s">
        <v>222845</v>
      </c>
      <c r="M868" s="3" t="s">
        <v>54128</v>
      </c>
      <c r="N868" s="3" t="s">
        <v>54129</v>
      </c>
      <c r="O868" s="6">
        <v>43221</v>
      </c>
    </row>
    <row r="869" spans="1:15" s="2" customFormat="1" x14ac:dyDescent="0.45">
      <c r="A869" s="2">
        <v>868</v>
      </c>
      <c r="B869" s="2" t="s">
        <v>211582</v>
      </c>
      <c r="C869" s="3" t="s">
        <v>54124</v>
      </c>
      <c r="D869" s="3" t="s">
        <v>54130</v>
      </c>
      <c r="E869" s="3" t="s">
        <v>223714</v>
      </c>
      <c r="F869" t="s">
        <v>291018</v>
      </c>
      <c r="G869" s="4" t="s">
        <v>211756</v>
      </c>
      <c r="H869" s="6">
        <v>19360</v>
      </c>
      <c r="I869" s="6">
        <v>36525</v>
      </c>
      <c r="J869" t="s">
        <v>211584</v>
      </c>
      <c r="K869" s="4" t="s">
        <v>211583</v>
      </c>
      <c r="L869" s="4" t="s">
        <v>222845</v>
      </c>
      <c r="M869" s="3" t="s">
        <v>54131</v>
      </c>
      <c r="N869" s="3" t="s">
        <v>54132</v>
      </c>
      <c r="O869" s="6">
        <v>43221</v>
      </c>
    </row>
    <row r="870" spans="1:15" s="2" customFormat="1" x14ac:dyDescent="0.45">
      <c r="A870" s="2">
        <v>869</v>
      </c>
      <c r="B870" s="2" t="s">
        <v>211582</v>
      </c>
      <c r="C870" s="3" t="s">
        <v>54124</v>
      </c>
      <c r="D870" s="3" t="s">
        <v>54133</v>
      </c>
      <c r="E870" s="3" t="s">
        <v>223715</v>
      </c>
      <c r="F870" t="s">
        <v>291018</v>
      </c>
      <c r="G870" s="4" t="s">
        <v>211756</v>
      </c>
      <c r="H870" s="6">
        <v>20455</v>
      </c>
      <c r="I870" s="6">
        <v>36525</v>
      </c>
      <c r="J870" t="s">
        <v>211582</v>
      </c>
      <c r="K870" s="4" t="s">
        <v>211583</v>
      </c>
      <c r="L870" s="4" t="s">
        <v>222845</v>
      </c>
      <c r="M870" s="3" t="s">
        <v>54134</v>
      </c>
      <c r="N870" s="3" t="s">
        <v>54135</v>
      </c>
      <c r="O870" s="6">
        <v>43221</v>
      </c>
    </row>
    <row r="871" spans="1:15" s="2" customFormat="1" x14ac:dyDescent="0.45">
      <c r="A871" s="2">
        <v>870</v>
      </c>
      <c r="B871" s="2" t="s">
        <v>211582</v>
      </c>
      <c r="C871" s="3" t="s">
        <v>54124</v>
      </c>
      <c r="D871" s="3" t="s">
        <v>54136</v>
      </c>
      <c r="E871" s="3" t="s">
        <v>223716</v>
      </c>
      <c r="F871" t="s">
        <v>291018</v>
      </c>
      <c r="G871" s="4" t="s">
        <v>211756</v>
      </c>
      <c r="H871" s="6">
        <v>20455</v>
      </c>
      <c r="I871" s="6">
        <v>36525</v>
      </c>
      <c r="J871" t="s">
        <v>211584</v>
      </c>
      <c r="K871" s="4" t="s">
        <v>211583</v>
      </c>
      <c r="L871" s="4" t="s">
        <v>222845</v>
      </c>
      <c r="M871" s="3" t="s">
        <v>54137</v>
      </c>
      <c r="N871" s="3" t="s">
        <v>54138</v>
      </c>
      <c r="O871" s="6">
        <v>43221</v>
      </c>
    </row>
    <row r="872" spans="1:15" s="2" customFormat="1" x14ac:dyDescent="0.45">
      <c r="A872" s="2">
        <v>871</v>
      </c>
      <c r="B872" s="2" t="s">
        <v>211582</v>
      </c>
      <c r="C872" s="3" t="s">
        <v>54124</v>
      </c>
      <c r="D872" s="3" t="s">
        <v>54139</v>
      </c>
      <c r="E872" s="3" t="s">
        <v>223717</v>
      </c>
      <c r="F872" t="s">
        <v>291018</v>
      </c>
      <c r="G872" s="4" t="s">
        <v>211756</v>
      </c>
      <c r="H872" s="6">
        <v>21916</v>
      </c>
      <c r="I872" s="6">
        <v>36525</v>
      </c>
      <c r="J872" t="s">
        <v>211582</v>
      </c>
      <c r="K872" s="4" t="s">
        <v>211583</v>
      </c>
      <c r="L872" s="4" t="s">
        <v>222845</v>
      </c>
      <c r="M872" s="3" t="s">
        <v>54140</v>
      </c>
      <c r="N872" s="3" t="s">
        <v>54141</v>
      </c>
      <c r="O872" s="6">
        <v>43221</v>
      </c>
    </row>
    <row r="873" spans="1:15" s="2" customFormat="1" x14ac:dyDescent="0.45">
      <c r="A873" s="2">
        <v>872</v>
      </c>
      <c r="B873" s="2" t="s">
        <v>211582</v>
      </c>
      <c r="C873" s="3" t="s">
        <v>54124</v>
      </c>
      <c r="D873" s="3" t="s">
        <v>54142</v>
      </c>
      <c r="E873" s="3" t="s">
        <v>223718</v>
      </c>
      <c r="F873" t="s">
        <v>291018</v>
      </c>
      <c r="G873" s="4" t="s">
        <v>211756</v>
      </c>
      <c r="H873" s="6">
        <v>26665</v>
      </c>
      <c r="I873" s="6">
        <v>36525</v>
      </c>
      <c r="J873" t="s">
        <v>211582</v>
      </c>
      <c r="K873" s="4" t="s">
        <v>211583</v>
      </c>
      <c r="L873" s="4" t="s">
        <v>222845</v>
      </c>
      <c r="M873" s="3" t="s">
        <v>54143</v>
      </c>
      <c r="N873" s="3" t="s">
        <v>54144</v>
      </c>
      <c r="O873" s="6">
        <v>43221</v>
      </c>
    </row>
    <row r="874" spans="1:15" s="2" customFormat="1" x14ac:dyDescent="0.45">
      <c r="A874" s="2">
        <v>873</v>
      </c>
      <c r="B874" s="2" t="s">
        <v>211582</v>
      </c>
      <c r="C874" s="3" t="s">
        <v>54124</v>
      </c>
      <c r="D874" s="3" t="s">
        <v>54145</v>
      </c>
      <c r="E874" s="3" t="s">
        <v>223719</v>
      </c>
      <c r="F874" t="s">
        <v>291018</v>
      </c>
      <c r="G874" s="4" t="s">
        <v>211756</v>
      </c>
      <c r="H874" s="6">
        <v>35065</v>
      </c>
      <c r="I874" s="6">
        <v>36525</v>
      </c>
      <c r="J874" t="s">
        <v>211582</v>
      </c>
      <c r="K874" s="4" t="s">
        <v>211583</v>
      </c>
      <c r="L874" s="4" t="s">
        <v>222845</v>
      </c>
      <c r="M874" s="3" t="s">
        <v>54146</v>
      </c>
      <c r="N874" s="3" t="s">
        <v>54147</v>
      </c>
      <c r="O874" s="6">
        <v>43221</v>
      </c>
    </row>
    <row r="875" spans="1:15" s="2" customFormat="1" x14ac:dyDescent="0.45">
      <c r="A875" s="2">
        <v>874</v>
      </c>
      <c r="B875" s="2" t="s">
        <v>211582</v>
      </c>
      <c r="C875" s="3" t="s">
        <v>54124</v>
      </c>
      <c r="D875" s="3" t="s">
        <v>54148</v>
      </c>
      <c r="E875" s="3" t="s">
        <v>223720</v>
      </c>
      <c r="F875" t="s">
        <v>291018</v>
      </c>
      <c r="G875" s="4" t="s">
        <v>211756</v>
      </c>
      <c r="H875" s="6">
        <v>35065</v>
      </c>
      <c r="I875" s="6">
        <v>36525</v>
      </c>
      <c r="J875" t="s">
        <v>211584</v>
      </c>
      <c r="K875" s="4" t="s">
        <v>211583</v>
      </c>
      <c r="L875" s="4" t="s">
        <v>222845</v>
      </c>
      <c r="M875" s="3" t="s">
        <v>54149</v>
      </c>
      <c r="N875" s="3" t="s">
        <v>54150</v>
      </c>
      <c r="O875" s="6">
        <v>43221</v>
      </c>
    </row>
    <row r="876" spans="1:15" s="2" customFormat="1" x14ac:dyDescent="0.45">
      <c r="A876" s="2">
        <v>875</v>
      </c>
      <c r="B876" s="2" t="s">
        <v>211582</v>
      </c>
      <c r="C876" s="3" t="s">
        <v>54124</v>
      </c>
      <c r="D876" s="3" t="s">
        <v>54151</v>
      </c>
      <c r="E876" s="3" t="s">
        <v>223721</v>
      </c>
      <c r="F876" t="s">
        <v>291019</v>
      </c>
      <c r="G876" s="4" t="s">
        <v>211757</v>
      </c>
      <c r="H876" s="6">
        <v>33604</v>
      </c>
      <c r="I876" s="6">
        <v>36525</v>
      </c>
      <c r="J876" t="s">
        <v>211582</v>
      </c>
      <c r="K876" s="4" t="s">
        <v>211583</v>
      </c>
      <c r="L876" s="4" t="s">
        <v>222845</v>
      </c>
      <c r="M876" s="3" t="s">
        <v>54152</v>
      </c>
      <c r="N876" s="3" t="s">
        <v>54153</v>
      </c>
      <c r="O876" s="6">
        <v>43221</v>
      </c>
    </row>
    <row r="877" spans="1:15" s="2" customFormat="1" x14ac:dyDescent="0.45">
      <c r="A877" s="2">
        <v>876</v>
      </c>
      <c r="B877" s="2" t="s">
        <v>211582</v>
      </c>
      <c r="C877" s="3" t="s">
        <v>54124</v>
      </c>
      <c r="D877" s="3" t="s">
        <v>54154</v>
      </c>
      <c r="E877" s="3" t="s">
        <v>223722</v>
      </c>
      <c r="F877" t="s">
        <v>291019</v>
      </c>
      <c r="G877" s="4" t="s">
        <v>211757</v>
      </c>
      <c r="H877" s="6">
        <v>33604</v>
      </c>
      <c r="I877" s="6">
        <v>36525</v>
      </c>
      <c r="J877" t="s">
        <v>211584</v>
      </c>
      <c r="K877" s="4" t="s">
        <v>211583</v>
      </c>
      <c r="L877" s="4" t="s">
        <v>222845</v>
      </c>
      <c r="M877" s="3" t="s">
        <v>54155</v>
      </c>
      <c r="N877" s="3" t="s">
        <v>54156</v>
      </c>
      <c r="O877" s="6">
        <v>43221</v>
      </c>
    </row>
    <row r="878" spans="1:15" s="2" customFormat="1" x14ac:dyDescent="0.45">
      <c r="A878" s="2">
        <v>877</v>
      </c>
      <c r="B878" s="2" t="s">
        <v>211582</v>
      </c>
      <c r="C878" s="3" t="s">
        <v>54124</v>
      </c>
      <c r="D878" s="3" t="s">
        <v>54157</v>
      </c>
      <c r="E878" s="3" t="s">
        <v>223723</v>
      </c>
      <c r="F878" t="s">
        <v>291019</v>
      </c>
      <c r="G878" s="4" t="s">
        <v>211757</v>
      </c>
      <c r="H878" s="6">
        <v>33604</v>
      </c>
      <c r="I878" s="6">
        <v>36525</v>
      </c>
      <c r="J878" t="s">
        <v>211584</v>
      </c>
      <c r="K878" s="4" t="s">
        <v>211583</v>
      </c>
      <c r="L878" s="4" t="s">
        <v>222845</v>
      </c>
      <c r="M878" s="3" t="s">
        <v>54158</v>
      </c>
      <c r="N878" s="3" t="s">
        <v>54159</v>
      </c>
      <c r="O878" s="6">
        <v>43221</v>
      </c>
    </row>
    <row r="879" spans="1:15" s="2" customFormat="1" x14ac:dyDescent="0.45">
      <c r="A879" s="2">
        <v>878</v>
      </c>
      <c r="B879" s="2" t="s">
        <v>211582</v>
      </c>
      <c r="C879" s="3" t="s">
        <v>54124</v>
      </c>
      <c r="D879" s="3" t="s">
        <v>54160</v>
      </c>
      <c r="E879" s="3" t="s">
        <v>223724</v>
      </c>
      <c r="F879" t="s">
        <v>291020</v>
      </c>
      <c r="G879" s="4" t="s">
        <v>211758</v>
      </c>
      <c r="H879" s="6">
        <v>25204</v>
      </c>
      <c r="I879" s="6">
        <v>36525</v>
      </c>
      <c r="J879" t="s">
        <v>211582</v>
      </c>
      <c r="K879" s="4" t="s">
        <v>211583</v>
      </c>
      <c r="L879" s="4" t="s">
        <v>222845</v>
      </c>
      <c r="M879" s="3" t="s">
        <v>54161</v>
      </c>
      <c r="N879" s="3" t="s">
        <v>54162</v>
      </c>
      <c r="O879" s="6">
        <v>43221</v>
      </c>
    </row>
    <row r="880" spans="1:15" s="2" customFormat="1" x14ac:dyDescent="0.45">
      <c r="A880" s="2">
        <v>879</v>
      </c>
      <c r="B880" s="2" t="s">
        <v>211582</v>
      </c>
      <c r="C880" s="3" t="s">
        <v>54124</v>
      </c>
      <c r="D880" s="3" t="s">
        <v>54163</v>
      </c>
      <c r="E880" s="3" t="s">
        <v>223725</v>
      </c>
      <c r="F880" t="s">
        <v>291020</v>
      </c>
      <c r="G880" s="4" t="s">
        <v>211758</v>
      </c>
      <c r="H880" s="6">
        <v>27760</v>
      </c>
      <c r="I880" s="6">
        <v>36525</v>
      </c>
      <c r="J880" t="s">
        <v>211582</v>
      </c>
      <c r="K880" s="4" t="s">
        <v>211583</v>
      </c>
      <c r="L880" s="4" t="s">
        <v>222845</v>
      </c>
      <c r="M880" s="3" t="s">
        <v>54164</v>
      </c>
      <c r="N880" s="3" t="s">
        <v>54165</v>
      </c>
      <c r="O880" s="6">
        <v>43221</v>
      </c>
    </row>
    <row r="881" spans="1:15" s="2" customFormat="1" x14ac:dyDescent="0.45">
      <c r="A881" s="2">
        <v>880</v>
      </c>
      <c r="B881" s="2" t="s">
        <v>211582</v>
      </c>
      <c r="C881" s="3" t="s">
        <v>54124</v>
      </c>
      <c r="D881" s="3" t="s">
        <v>54166</v>
      </c>
      <c r="E881" s="3" t="s">
        <v>223726</v>
      </c>
      <c r="F881" t="s">
        <v>291020</v>
      </c>
      <c r="G881" s="4" t="s">
        <v>211758</v>
      </c>
      <c r="H881" s="6">
        <v>27760</v>
      </c>
      <c r="I881" s="6">
        <v>36525</v>
      </c>
      <c r="J881" t="s">
        <v>211584</v>
      </c>
      <c r="K881" s="4" t="s">
        <v>211583</v>
      </c>
      <c r="L881" s="4" t="s">
        <v>222845</v>
      </c>
      <c r="M881" s="3" t="s">
        <v>54167</v>
      </c>
      <c r="N881" s="3" t="s">
        <v>54168</v>
      </c>
      <c r="O881" s="6">
        <v>43221</v>
      </c>
    </row>
    <row r="882" spans="1:15" s="2" customFormat="1" x14ac:dyDescent="0.45">
      <c r="A882" s="2">
        <v>881</v>
      </c>
      <c r="B882" s="2" t="s">
        <v>211582</v>
      </c>
      <c r="C882" s="3" t="s">
        <v>54124</v>
      </c>
      <c r="D882" s="3" t="s">
        <v>54169</v>
      </c>
      <c r="E882" s="3" t="s">
        <v>223727</v>
      </c>
      <c r="F882" t="s">
        <v>291020</v>
      </c>
      <c r="G882" s="4" t="s">
        <v>211758</v>
      </c>
      <c r="H882" s="6">
        <v>28491</v>
      </c>
      <c r="I882" s="6">
        <v>36525</v>
      </c>
      <c r="J882" t="s">
        <v>211582</v>
      </c>
      <c r="K882" s="4" t="s">
        <v>211583</v>
      </c>
      <c r="L882" s="4" t="s">
        <v>222845</v>
      </c>
      <c r="M882" s="3" t="s">
        <v>54170</v>
      </c>
      <c r="N882" s="3" t="s">
        <v>54171</v>
      </c>
      <c r="O882" s="6">
        <v>43221</v>
      </c>
    </row>
    <row r="883" spans="1:15" s="2" customFormat="1" x14ac:dyDescent="0.45">
      <c r="A883" s="2">
        <v>882</v>
      </c>
      <c r="B883" s="2" t="s">
        <v>211582</v>
      </c>
      <c r="C883" s="3" t="s">
        <v>54124</v>
      </c>
      <c r="D883" s="3" t="s">
        <v>54172</v>
      </c>
      <c r="E883" s="3" t="s">
        <v>223728</v>
      </c>
      <c r="F883" t="s">
        <v>291020</v>
      </c>
      <c r="G883" s="4" t="s">
        <v>211758</v>
      </c>
      <c r="H883" s="6">
        <v>28491</v>
      </c>
      <c r="I883" s="6">
        <v>36525</v>
      </c>
      <c r="J883" t="s">
        <v>211584</v>
      </c>
      <c r="K883" s="4" t="s">
        <v>211583</v>
      </c>
      <c r="L883" s="4" t="s">
        <v>222845</v>
      </c>
      <c r="M883" s="3" t="s">
        <v>54173</v>
      </c>
      <c r="N883" s="3" t="s">
        <v>54174</v>
      </c>
      <c r="O883" s="6">
        <v>43221</v>
      </c>
    </row>
    <row r="884" spans="1:15" s="2" customFormat="1" x14ac:dyDescent="0.45">
      <c r="A884" s="2">
        <v>883</v>
      </c>
      <c r="B884" s="2" t="s">
        <v>211582</v>
      </c>
      <c r="C884" s="3" t="s">
        <v>54124</v>
      </c>
      <c r="D884" s="3" t="s">
        <v>54175</v>
      </c>
      <c r="E884" s="3" t="s">
        <v>223729</v>
      </c>
      <c r="F884" t="s">
        <v>291021</v>
      </c>
      <c r="G884" s="4" t="s">
        <v>211760</v>
      </c>
      <c r="H884" s="6">
        <v>34700</v>
      </c>
      <c r="I884" s="6">
        <v>36525</v>
      </c>
      <c r="J884" t="s">
        <v>211582</v>
      </c>
      <c r="K884" s="4" t="s">
        <v>211583</v>
      </c>
      <c r="L884" s="4" t="s">
        <v>222845</v>
      </c>
      <c r="M884" s="3" t="s">
        <v>54176</v>
      </c>
      <c r="N884" s="3" t="s">
        <v>54177</v>
      </c>
      <c r="O884" s="6">
        <v>43221</v>
      </c>
    </row>
    <row r="885" spans="1:15" s="2" customFormat="1" x14ac:dyDescent="0.45">
      <c r="A885" s="2">
        <v>884</v>
      </c>
      <c r="B885" s="2" t="s">
        <v>211582</v>
      </c>
      <c r="C885" s="3" t="s">
        <v>54124</v>
      </c>
      <c r="D885" s="3" t="s">
        <v>54178</v>
      </c>
      <c r="E885" s="3" t="s">
        <v>223730</v>
      </c>
      <c r="F885" t="s">
        <v>291022</v>
      </c>
      <c r="G885" s="4" t="s">
        <v>211761</v>
      </c>
      <c r="H885" s="6">
        <v>27395</v>
      </c>
      <c r="I885" s="6">
        <v>36525</v>
      </c>
      <c r="J885" t="s">
        <v>211582</v>
      </c>
      <c r="K885" s="4" t="s">
        <v>211583</v>
      </c>
      <c r="L885" s="4" t="s">
        <v>222845</v>
      </c>
      <c r="M885" s="3" t="s">
        <v>54179</v>
      </c>
      <c r="N885" s="3" t="s">
        <v>54180</v>
      </c>
      <c r="O885" s="6">
        <v>43221</v>
      </c>
    </row>
    <row r="886" spans="1:15" s="2" customFormat="1" x14ac:dyDescent="0.45">
      <c r="A886" s="2">
        <v>885</v>
      </c>
      <c r="B886" s="2" t="s">
        <v>211582</v>
      </c>
      <c r="C886" s="3" t="s">
        <v>54124</v>
      </c>
      <c r="D886" s="3" t="s">
        <v>54181</v>
      </c>
      <c r="E886" s="3" t="s">
        <v>223731</v>
      </c>
      <c r="F886" t="s">
        <v>291022</v>
      </c>
      <c r="G886" s="4" t="s">
        <v>211761</v>
      </c>
      <c r="H886" s="6">
        <v>32874</v>
      </c>
      <c r="I886" s="6">
        <v>36525</v>
      </c>
      <c r="J886" t="s">
        <v>211582</v>
      </c>
      <c r="K886" s="4" t="s">
        <v>211583</v>
      </c>
      <c r="L886" s="4" t="s">
        <v>222845</v>
      </c>
      <c r="M886" s="3" t="s">
        <v>54182</v>
      </c>
      <c r="N886" s="3" t="s">
        <v>54183</v>
      </c>
      <c r="O886" s="6">
        <v>43221</v>
      </c>
    </row>
    <row r="887" spans="1:15" s="2" customFormat="1" x14ac:dyDescent="0.45">
      <c r="A887" s="2">
        <v>886</v>
      </c>
      <c r="B887" s="2" t="s">
        <v>211582</v>
      </c>
      <c r="C887" s="3" t="s">
        <v>54124</v>
      </c>
      <c r="D887" s="3" t="s">
        <v>54184</v>
      </c>
      <c r="E887" s="3" t="s">
        <v>223732</v>
      </c>
      <c r="F887" t="s">
        <v>291022</v>
      </c>
      <c r="G887" s="4" t="s">
        <v>211761</v>
      </c>
      <c r="H887" s="6">
        <v>32874</v>
      </c>
      <c r="I887" s="6">
        <v>36525</v>
      </c>
      <c r="J887" t="s">
        <v>211584</v>
      </c>
      <c r="K887" s="4" t="s">
        <v>211583</v>
      </c>
      <c r="L887" s="4" t="s">
        <v>222845</v>
      </c>
      <c r="M887" s="3" t="s">
        <v>54185</v>
      </c>
      <c r="N887" s="3" t="s">
        <v>54186</v>
      </c>
      <c r="O887" s="6">
        <v>43221</v>
      </c>
    </row>
    <row r="888" spans="1:15" s="2" customFormat="1" x14ac:dyDescent="0.45">
      <c r="A888" s="2">
        <v>887</v>
      </c>
      <c r="B888" s="2" t="s">
        <v>211582</v>
      </c>
      <c r="C888" s="3" t="s">
        <v>54124</v>
      </c>
      <c r="D888" s="3" t="s">
        <v>54187</v>
      </c>
      <c r="E888" s="3" t="s">
        <v>223733</v>
      </c>
      <c r="F888" t="s">
        <v>291022</v>
      </c>
      <c r="G888" s="4" t="s">
        <v>211761</v>
      </c>
      <c r="H888" s="6">
        <v>32874</v>
      </c>
      <c r="I888" s="6">
        <v>36525</v>
      </c>
      <c r="J888" t="s">
        <v>211584</v>
      </c>
      <c r="K888" s="4" t="s">
        <v>211583</v>
      </c>
      <c r="L888" s="4" t="s">
        <v>222845</v>
      </c>
      <c r="M888" s="3" t="s">
        <v>54188</v>
      </c>
      <c r="N888" s="3" t="s">
        <v>54189</v>
      </c>
      <c r="O888" s="6">
        <v>43221</v>
      </c>
    </row>
    <row r="889" spans="1:15" s="2" customFormat="1" x14ac:dyDescent="0.45">
      <c r="A889" s="2">
        <v>888</v>
      </c>
      <c r="B889" s="2" t="s">
        <v>211582</v>
      </c>
      <c r="C889" s="3" t="s">
        <v>54124</v>
      </c>
      <c r="D889" s="3" t="s">
        <v>54190</v>
      </c>
      <c r="E889" s="3" t="s">
        <v>223734</v>
      </c>
      <c r="F889" t="s">
        <v>291022</v>
      </c>
      <c r="G889" s="4" t="s">
        <v>211761</v>
      </c>
      <c r="H889" s="6">
        <v>32874</v>
      </c>
      <c r="I889" s="6">
        <v>36525</v>
      </c>
      <c r="J889" t="s">
        <v>211584</v>
      </c>
      <c r="K889" s="4" t="s">
        <v>211583</v>
      </c>
      <c r="L889" s="4" t="s">
        <v>222845</v>
      </c>
      <c r="M889" s="3" t="s">
        <v>54191</v>
      </c>
      <c r="N889" s="3" t="s">
        <v>54192</v>
      </c>
      <c r="O889" s="6">
        <v>43221</v>
      </c>
    </row>
    <row r="890" spans="1:15" s="2" customFormat="1" x14ac:dyDescent="0.45">
      <c r="A890" s="2">
        <v>889</v>
      </c>
      <c r="B890" s="2" t="s">
        <v>211582</v>
      </c>
      <c r="C890" s="3" t="s">
        <v>54124</v>
      </c>
      <c r="D890" s="3" t="s">
        <v>54193</v>
      </c>
      <c r="E890" s="3" t="s">
        <v>223735</v>
      </c>
      <c r="F890" t="s">
        <v>291022</v>
      </c>
      <c r="G890" s="4" t="s">
        <v>211761</v>
      </c>
      <c r="H890" s="6">
        <v>32874</v>
      </c>
      <c r="I890" s="6">
        <v>36525</v>
      </c>
      <c r="J890" t="s">
        <v>211584</v>
      </c>
      <c r="K890" s="4" t="s">
        <v>211583</v>
      </c>
      <c r="L890" s="4" t="s">
        <v>222845</v>
      </c>
      <c r="M890" s="3" t="s">
        <v>54194</v>
      </c>
      <c r="N890" s="3" t="s">
        <v>54195</v>
      </c>
      <c r="O890" s="6">
        <v>43221</v>
      </c>
    </row>
    <row r="891" spans="1:15" s="2" customFormat="1" x14ac:dyDescent="0.45">
      <c r="A891" s="2">
        <v>890</v>
      </c>
      <c r="B891" s="2" t="s">
        <v>211582</v>
      </c>
      <c r="C891" s="3" t="s">
        <v>54124</v>
      </c>
      <c r="D891" s="3" t="s">
        <v>54196</v>
      </c>
      <c r="E891" s="3" t="s">
        <v>223736</v>
      </c>
      <c r="F891" t="s">
        <v>291022</v>
      </c>
      <c r="G891" s="4" t="s">
        <v>211761</v>
      </c>
      <c r="H891" s="6">
        <v>32874</v>
      </c>
      <c r="I891" s="6">
        <v>36525</v>
      </c>
      <c r="J891" t="s">
        <v>211584</v>
      </c>
      <c r="K891" s="4" t="s">
        <v>211583</v>
      </c>
      <c r="L891" s="4" t="s">
        <v>222845</v>
      </c>
      <c r="M891" s="3" t="s">
        <v>54197</v>
      </c>
      <c r="N891" s="3" t="s">
        <v>54198</v>
      </c>
      <c r="O891" s="6">
        <v>43221</v>
      </c>
    </row>
    <row r="892" spans="1:15" s="2" customFormat="1" x14ac:dyDescent="0.45">
      <c r="A892" s="2">
        <v>891</v>
      </c>
      <c r="B892" s="2" t="s">
        <v>211582</v>
      </c>
      <c r="C892" s="3" t="s">
        <v>54124</v>
      </c>
      <c r="D892" s="3" t="s">
        <v>54199</v>
      </c>
      <c r="E892" s="3" t="s">
        <v>223737</v>
      </c>
      <c r="F892" t="s">
        <v>291022</v>
      </c>
      <c r="G892" s="4" t="s">
        <v>211761</v>
      </c>
      <c r="H892" s="6">
        <v>34335</v>
      </c>
      <c r="I892" s="6">
        <v>36525</v>
      </c>
      <c r="J892" t="s">
        <v>211582</v>
      </c>
      <c r="K892" s="4" t="s">
        <v>211583</v>
      </c>
      <c r="L892" s="4" t="s">
        <v>222845</v>
      </c>
      <c r="M892" s="3" t="s">
        <v>54200</v>
      </c>
      <c r="N892" s="3" t="s">
        <v>54201</v>
      </c>
      <c r="O892" s="6">
        <v>43221</v>
      </c>
    </row>
    <row r="893" spans="1:15" s="2" customFormat="1" x14ac:dyDescent="0.45">
      <c r="A893" s="2">
        <v>892</v>
      </c>
      <c r="B893" s="2" t="s">
        <v>211582</v>
      </c>
      <c r="C893" s="3" t="s">
        <v>54124</v>
      </c>
      <c r="D893" s="3" t="s">
        <v>54202</v>
      </c>
      <c r="E893" s="3" t="s">
        <v>223738</v>
      </c>
      <c r="F893" t="s">
        <v>291022</v>
      </c>
      <c r="G893" s="4" t="s">
        <v>211761</v>
      </c>
      <c r="H893" s="6">
        <v>34700</v>
      </c>
      <c r="I893" s="6">
        <v>36525</v>
      </c>
      <c r="J893" t="s">
        <v>211582</v>
      </c>
      <c r="K893" s="4" t="s">
        <v>211583</v>
      </c>
      <c r="L893" s="4" t="s">
        <v>222845</v>
      </c>
      <c r="M893" s="3" t="s">
        <v>54203</v>
      </c>
      <c r="N893" s="3" t="s">
        <v>54204</v>
      </c>
      <c r="O893" s="6">
        <v>43221</v>
      </c>
    </row>
    <row r="894" spans="1:15" s="2" customFormat="1" x14ac:dyDescent="0.45">
      <c r="A894" s="2">
        <v>893</v>
      </c>
      <c r="B894" s="2" t="s">
        <v>211582</v>
      </c>
      <c r="C894" s="3" t="s">
        <v>54124</v>
      </c>
      <c r="D894" s="3" t="s">
        <v>54205</v>
      </c>
      <c r="E894" s="3" t="s">
        <v>223739</v>
      </c>
      <c r="F894" t="s">
        <v>291022</v>
      </c>
      <c r="G894" s="4" t="s">
        <v>211761</v>
      </c>
      <c r="H894" s="6">
        <v>34700</v>
      </c>
      <c r="I894" s="6">
        <v>36525</v>
      </c>
      <c r="J894" t="s">
        <v>211584</v>
      </c>
      <c r="K894" s="4" t="s">
        <v>211583</v>
      </c>
      <c r="L894" s="4" t="s">
        <v>222845</v>
      </c>
      <c r="M894" s="3" t="s">
        <v>54206</v>
      </c>
      <c r="N894" s="3" t="s">
        <v>54207</v>
      </c>
      <c r="O894" s="6">
        <v>43221</v>
      </c>
    </row>
    <row r="895" spans="1:15" s="2" customFormat="1" x14ac:dyDescent="0.45">
      <c r="A895" s="2">
        <v>894</v>
      </c>
      <c r="B895" s="2" t="s">
        <v>211582</v>
      </c>
      <c r="C895" s="3" t="s">
        <v>54124</v>
      </c>
      <c r="D895" s="3" t="s">
        <v>54208</v>
      </c>
      <c r="E895" s="3" t="s">
        <v>223740</v>
      </c>
      <c r="F895" t="s">
        <v>291022</v>
      </c>
      <c r="G895" s="4" t="s">
        <v>211761</v>
      </c>
      <c r="H895" s="6">
        <v>34700</v>
      </c>
      <c r="I895" s="6">
        <v>36525</v>
      </c>
      <c r="J895" t="s">
        <v>211582</v>
      </c>
      <c r="K895" s="4" t="s">
        <v>211583</v>
      </c>
      <c r="L895" s="4" t="s">
        <v>222845</v>
      </c>
      <c r="M895" s="3" t="s">
        <v>54209</v>
      </c>
      <c r="N895" s="3" t="s">
        <v>54210</v>
      </c>
      <c r="O895" s="6">
        <v>43221</v>
      </c>
    </row>
    <row r="896" spans="1:15" s="2" customFormat="1" x14ac:dyDescent="0.45">
      <c r="A896" s="2">
        <v>895</v>
      </c>
      <c r="B896" s="2" t="s">
        <v>211582</v>
      </c>
      <c r="C896" s="3" t="s">
        <v>54124</v>
      </c>
      <c r="D896" s="3" t="s">
        <v>54211</v>
      </c>
      <c r="E896" s="3" t="s">
        <v>223741</v>
      </c>
      <c r="F896" t="s">
        <v>291022</v>
      </c>
      <c r="G896" s="4" t="s">
        <v>211761</v>
      </c>
      <c r="H896" s="6">
        <v>34700</v>
      </c>
      <c r="I896" s="6">
        <v>36525</v>
      </c>
      <c r="J896" t="s">
        <v>211584</v>
      </c>
      <c r="K896" s="4" t="s">
        <v>211583</v>
      </c>
      <c r="L896" s="4" t="s">
        <v>222845</v>
      </c>
      <c r="M896" s="3" t="s">
        <v>54212</v>
      </c>
      <c r="N896" s="3" t="s">
        <v>54213</v>
      </c>
      <c r="O896" s="6">
        <v>43221</v>
      </c>
    </row>
    <row r="897" spans="1:15" s="2" customFormat="1" x14ac:dyDescent="0.45">
      <c r="A897" s="2">
        <v>896</v>
      </c>
      <c r="B897" s="2" t="s">
        <v>211582</v>
      </c>
      <c r="C897" s="3" t="s">
        <v>54124</v>
      </c>
      <c r="D897" s="3" t="s">
        <v>54214</v>
      </c>
      <c r="E897" s="3" t="s">
        <v>223742</v>
      </c>
      <c r="F897" t="s">
        <v>291022</v>
      </c>
      <c r="G897" s="4" t="s">
        <v>211761</v>
      </c>
      <c r="H897" s="6">
        <v>1</v>
      </c>
      <c r="I897" s="6">
        <v>36525</v>
      </c>
      <c r="J897" t="s">
        <v>211582</v>
      </c>
      <c r="K897" s="4" t="s">
        <v>211583</v>
      </c>
      <c r="L897" s="4" t="s">
        <v>222845</v>
      </c>
      <c r="M897" s="3" t="s">
        <v>54215</v>
      </c>
      <c r="N897" s="3" t="s">
        <v>54216</v>
      </c>
      <c r="O897" s="6">
        <v>43221</v>
      </c>
    </row>
    <row r="898" spans="1:15" s="2" customFormat="1" x14ac:dyDescent="0.45">
      <c r="A898" s="2">
        <v>897</v>
      </c>
      <c r="B898" s="2" t="s">
        <v>211582</v>
      </c>
      <c r="C898" s="3" t="s">
        <v>54124</v>
      </c>
      <c r="D898" s="3" t="s">
        <v>54217</v>
      </c>
      <c r="E898" s="3" t="s">
        <v>223743</v>
      </c>
      <c r="F898" t="s">
        <v>291023</v>
      </c>
      <c r="G898" s="4" t="s">
        <v>211762</v>
      </c>
      <c r="H898" s="6">
        <v>21186</v>
      </c>
      <c r="I898" s="6">
        <v>36525</v>
      </c>
      <c r="J898" t="s">
        <v>211582</v>
      </c>
      <c r="K898" s="4" t="s">
        <v>211583</v>
      </c>
      <c r="L898" s="4" t="s">
        <v>222845</v>
      </c>
      <c r="M898" s="3" t="s">
        <v>54218</v>
      </c>
      <c r="N898" s="3" t="s">
        <v>54219</v>
      </c>
      <c r="O898" s="6">
        <v>43221</v>
      </c>
    </row>
    <row r="899" spans="1:15" s="2" customFormat="1" x14ac:dyDescent="0.45">
      <c r="A899" s="2">
        <v>898</v>
      </c>
      <c r="B899" s="2" t="s">
        <v>211582</v>
      </c>
      <c r="C899" s="3" t="s">
        <v>54124</v>
      </c>
      <c r="D899" s="3" t="s">
        <v>54220</v>
      </c>
      <c r="E899" s="3" t="s">
        <v>223744</v>
      </c>
      <c r="F899" t="s">
        <v>291023</v>
      </c>
      <c r="G899" s="4" t="s">
        <v>211762</v>
      </c>
      <c r="H899" s="6">
        <v>27395</v>
      </c>
      <c r="I899" s="6">
        <v>36525</v>
      </c>
      <c r="J899" t="s">
        <v>211582</v>
      </c>
      <c r="K899" s="4" t="s">
        <v>211583</v>
      </c>
      <c r="L899" s="4" t="s">
        <v>222845</v>
      </c>
      <c r="M899" s="3" t="s">
        <v>54221</v>
      </c>
      <c r="N899" s="3" t="s">
        <v>54222</v>
      </c>
      <c r="O899" s="6">
        <v>43221</v>
      </c>
    </row>
    <row r="900" spans="1:15" s="2" customFormat="1" x14ac:dyDescent="0.45">
      <c r="A900" s="2">
        <v>899</v>
      </c>
      <c r="B900" s="2" t="s">
        <v>211582</v>
      </c>
      <c r="C900" s="3" t="s">
        <v>54124</v>
      </c>
      <c r="D900" s="3" t="s">
        <v>54223</v>
      </c>
      <c r="E900" s="3" t="s">
        <v>223745</v>
      </c>
      <c r="F900" t="s">
        <v>291023</v>
      </c>
      <c r="G900" s="4" t="s">
        <v>211762</v>
      </c>
      <c r="H900" s="6">
        <v>27395</v>
      </c>
      <c r="I900" s="6">
        <v>36525</v>
      </c>
      <c r="J900" t="s">
        <v>211584</v>
      </c>
      <c r="K900" s="4" t="s">
        <v>211583</v>
      </c>
      <c r="L900" s="4" t="s">
        <v>222845</v>
      </c>
      <c r="M900" s="3" t="s">
        <v>54224</v>
      </c>
      <c r="N900" s="3" t="s">
        <v>54225</v>
      </c>
      <c r="O900" s="6">
        <v>43221</v>
      </c>
    </row>
    <row r="901" spans="1:15" s="2" customFormat="1" x14ac:dyDescent="0.45">
      <c r="A901" s="2">
        <v>900</v>
      </c>
      <c r="B901" s="2" t="s">
        <v>211582</v>
      </c>
      <c r="C901" s="3" t="s">
        <v>54124</v>
      </c>
      <c r="D901" s="3" t="s">
        <v>54226</v>
      </c>
      <c r="E901" s="3" t="s">
        <v>223746</v>
      </c>
      <c r="F901" t="s">
        <v>291024</v>
      </c>
      <c r="G901" s="4" t="s">
        <v>211763</v>
      </c>
      <c r="H901" s="6">
        <v>27760</v>
      </c>
      <c r="I901" s="6">
        <v>36525</v>
      </c>
      <c r="J901" t="s">
        <v>211582</v>
      </c>
      <c r="K901" s="4" t="s">
        <v>211583</v>
      </c>
      <c r="L901" s="4" t="s">
        <v>222845</v>
      </c>
      <c r="M901" s="3" t="s">
        <v>54227</v>
      </c>
      <c r="N901" s="3" t="s">
        <v>54228</v>
      </c>
      <c r="O901" s="6">
        <v>43221</v>
      </c>
    </row>
    <row r="902" spans="1:15" s="2" customFormat="1" x14ac:dyDescent="0.45">
      <c r="A902" s="2">
        <v>901</v>
      </c>
      <c r="B902" s="2" t="s">
        <v>211582</v>
      </c>
      <c r="C902" s="3" t="s">
        <v>54124</v>
      </c>
      <c r="D902" s="3" t="s">
        <v>54229</v>
      </c>
      <c r="E902" s="3" t="s">
        <v>223747</v>
      </c>
      <c r="F902" t="s">
        <v>291024</v>
      </c>
      <c r="G902" s="4" t="s">
        <v>211763</v>
      </c>
      <c r="H902" s="6">
        <v>27760</v>
      </c>
      <c r="I902" s="6">
        <v>36525</v>
      </c>
      <c r="J902" t="s">
        <v>211584</v>
      </c>
      <c r="K902" s="4" t="s">
        <v>211583</v>
      </c>
      <c r="L902" s="4" t="s">
        <v>222845</v>
      </c>
      <c r="M902" s="3" t="s">
        <v>54230</v>
      </c>
      <c r="N902" s="3" t="s">
        <v>54231</v>
      </c>
      <c r="O902" s="6">
        <v>43221</v>
      </c>
    </row>
    <row r="903" spans="1:15" s="2" customFormat="1" x14ac:dyDescent="0.45">
      <c r="A903" s="2">
        <v>902</v>
      </c>
      <c r="B903" s="2" t="s">
        <v>211582</v>
      </c>
      <c r="C903" s="3" t="s">
        <v>54124</v>
      </c>
      <c r="D903" s="3" t="s">
        <v>54232</v>
      </c>
      <c r="E903" s="3" t="s">
        <v>223748</v>
      </c>
      <c r="F903" t="s">
        <v>291025</v>
      </c>
      <c r="G903" s="4" t="s">
        <v>211764</v>
      </c>
      <c r="H903" s="6">
        <v>1</v>
      </c>
      <c r="I903" s="6">
        <v>36525</v>
      </c>
      <c r="J903" t="s">
        <v>211582</v>
      </c>
      <c r="K903" s="4" t="s">
        <v>211583</v>
      </c>
      <c r="L903" s="4" t="s">
        <v>222845</v>
      </c>
      <c r="M903" s="3" t="s">
        <v>54233</v>
      </c>
      <c r="N903" s="3" t="s">
        <v>54234</v>
      </c>
      <c r="O903" s="6">
        <v>43221</v>
      </c>
    </row>
    <row r="904" spans="1:15" s="2" customFormat="1" x14ac:dyDescent="0.45">
      <c r="A904" s="2">
        <v>903</v>
      </c>
      <c r="B904" s="2" t="s">
        <v>211582</v>
      </c>
      <c r="C904" s="3" t="s">
        <v>54124</v>
      </c>
      <c r="D904" s="3" t="s">
        <v>54235</v>
      </c>
      <c r="E904" s="3" t="s">
        <v>223749</v>
      </c>
      <c r="F904" t="s">
        <v>291025</v>
      </c>
      <c r="G904" s="4" t="s">
        <v>211764</v>
      </c>
      <c r="H904" s="6">
        <v>28491</v>
      </c>
      <c r="I904" s="6">
        <v>36525</v>
      </c>
      <c r="J904" t="s">
        <v>211582</v>
      </c>
      <c r="K904" s="4" t="s">
        <v>211583</v>
      </c>
      <c r="L904" s="4" t="s">
        <v>222845</v>
      </c>
      <c r="M904" s="3" t="s">
        <v>54236</v>
      </c>
      <c r="N904" s="3" t="s">
        <v>54237</v>
      </c>
      <c r="O904" s="6">
        <v>43221</v>
      </c>
    </row>
    <row r="905" spans="1:15" s="2" customFormat="1" x14ac:dyDescent="0.45">
      <c r="A905" s="2">
        <v>904</v>
      </c>
      <c r="B905" s="2" t="s">
        <v>211582</v>
      </c>
      <c r="C905" s="3" t="s">
        <v>54124</v>
      </c>
      <c r="D905" s="3" t="s">
        <v>54238</v>
      </c>
      <c r="E905" s="3" t="s">
        <v>223750</v>
      </c>
      <c r="F905" t="s">
        <v>291025</v>
      </c>
      <c r="G905" s="4" t="s">
        <v>211764</v>
      </c>
      <c r="H905" s="6">
        <v>28491</v>
      </c>
      <c r="I905" s="6">
        <v>36525</v>
      </c>
      <c r="J905" t="s">
        <v>211584</v>
      </c>
      <c r="K905" s="4" t="s">
        <v>211583</v>
      </c>
      <c r="L905" s="4" t="s">
        <v>222845</v>
      </c>
      <c r="M905" s="3" t="s">
        <v>54239</v>
      </c>
      <c r="N905" s="3" t="s">
        <v>54240</v>
      </c>
      <c r="O905" s="6">
        <v>43221</v>
      </c>
    </row>
    <row r="906" spans="1:15" s="2" customFormat="1" x14ac:dyDescent="0.45">
      <c r="A906" s="2">
        <v>905</v>
      </c>
      <c r="B906" s="2" t="s">
        <v>211582</v>
      </c>
      <c r="C906" s="3" t="s">
        <v>54124</v>
      </c>
      <c r="D906" s="3" t="s">
        <v>54241</v>
      </c>
      <c r="E906" s="3" t="s">
        <v>223751</v>
      </c>
      <c r="F906" t="s">
        <v>291025</v>
      </c>
      <c r="G906" s="4" t="s">
        <v>211764</v>
      </c>
      <c r="H906" s="6">
        <v>29587</v>
      </c>
      <c r="I906" s="6">
        <v>36525</v>
      </c>
      <c r="J906" t="s">
        <v>211582</v>
      </c>
      <c r="K906" s="4" t="s">
        <v>211583</v>
      </c>
      <c r="L906" s="4" t="s">
        <v>222845</v>
      </c>
      <c r="M906" s="3" t="s">
        <v>54242</v>
      </c>
      <c r="N906" s="3" t="s">
        <v>54243</v>
      </c>
      <c r="O906" s="6">
        <v>43221</v>
      </c>
    </row>
    <row r="907" spans="1:15" s="2" customFormat="1" x14ac:dyDescent="0.45">
      <c r="A907" s="2">
        <v>906</v>
      </c>
      <c r="B907" s="2" t="s">
        <v>211582</v>
      </c>
      <c r="C907" s="3" t="s">
        <v>54124</v>
      </c>
      <c r="D907" s="3" t="s">
        <v>54244</v>
      </c>
      <c r="E907" s="3" t="s">
        <v>223752</v>
      </c>
      <c r="F907" t="s">
        <v>291025</v>
      </c>
      <c r="G907" s="4" t="s">
        <v>211764</v>
      </c>
      <c r="H907" s="6">
        <v>29587</v>
      </c>
      <c r="I907" s="6">
        <v>36525</v>
      </c>
      <c r="J907" t="s">
        <v>211584</v>
      </c>
      <c r="K907" s="4" t="s">
        <v>211583</v>
      </c>
      <c r="L907" s="4" t="s">
        <v>222845</v>
      </c>
      <c r="M907" s="3" t="s">
        <v>54245</v>
      </c>
      <c r="N907" s="3" t="s">
        <v>54246</v>
      </c>
      <c r="O907" s="6">
        <v>43221</v>
      </c>
    </row>
    <row r="908" spans="1:15" s="2" customFormat="1" x14ac:dyDescent="0.45">
      <c r="A908" s="2">
        <v>907</v>
      </c>
      <c r="B908" s="2" t="s">
        <v>211582</v>
      </c>
      <c r="C908" s="3" t="s">
        <v>54124</v>
      </c>
      <c r="D908" s="3" t="s">
        <v>54247</v>
      </c>
      <c r="E908" s="3" t="s">
        <v>223753</v>
      </c>
      <c r="F908" t="s">
        <v>291026</v>
      </c>
      <c r="G908" s="4" t="s">
        <v>211765</v>
      </c>
      <c r="H908" s="6">
        <v>28491</v>
      </c>
      <c r="I908" s="6">
        <v>36525</v>
      </c>
      <c r="J908" t="s">
        <v>211582</v>
      </c>
      <c r="K908" s="4" t="s">
        <v>211583</v>
      </c>
      <c r="L908" s="4" t="s">
        <v>222845</v>
      </c>
      <c r="M908" s="3" t="s">
        <v>54248</v>
      </c>
      <c r="N908" s="3" t="s">
        <v>54249</v>
      </c>
      <c r="O908" s="6">
        <v>43221</v>
      </c>
    </row>
    <row r="909" spans="1:15" s="2" customFormat="1" x14ac:dyDescent="0.45">
      <c r="A909" s="2">
        <v>908</v>
      </c>
      <c r="B909" s="2" t="s">
        <v>211582</v>
      </c>
      <c r="C909" s="3" t="s">
        <v>54124</v>
      </c>
      <c r="D909" s="3" t="s">
        <v>54250</v>
      </c>
      <c r="E909" s="3" t="s">
        <v>223754</v>
      </c>
      <c r="F909" t="s">
        <v>291026</v>
      </c>
      <c r="G909" s="4" t="s">
        <v>211765</v>
      </c>
      <c r="H909" s="6">
        <v>28491</v>
      </c>
      <c r="I909" s="6">
        <v>36525</v>
      </c>
      <c r="J909" t="s">
        <v>211584</v>
      </c>
      <c r="K909" s="4" t="s">
        <v>211583</v>
      </c>
      <c r="L909" s="4" t="s">
        <v>222845</v>
      </c>
      <c r="M909" s="3" t="s">
        <v>54251</v>
      </c>
      <c r="N909" s="3" t="s">
        <v>54252</v>
      </c>
      <c r="O909" s="6">
        <v>43221</v>
      </c>
    </row>
    <row r="910" spans="1:15" s="2" customFormat="1" x14ac:dyDescent="0.45">
      <c r="A910" s="2">
        <v>909</v>
      </c>
      <c r="B910" s="2" t="s">
        <v>211582</v>
      </c>
      <c r="C910" s="3" t="s">
        <v>54124</v>
      </c>
      <c r="D910" s="3" t="s">
        <v>54253</v>
      </c>
      <c r="E910" s="3" t="s">
        <v>223755</v>
      </c>
      <c r="F910" t="s">
        <v>291027</v>
      </c>
      <c r="G910" s="4" t="s">
        <v>211766</v>
      </c>
      <c r="H910" s="6">
        <v>18264</v>
      </c>
      <c r="I910" s="6">
        <v>36525</v>
      </c>
      <c r="J910" t="s">
        <v>211582</v>
      </c>
      <c r="K910" s="4" t="s">
        <v>211583</v>
      </c>
      <c r="L910" s="4" t="s">
        <v>222845</v>
      </c>
      <c r="M910" s="3" t="s">
        <v>54254</v>
      </c>
      <c r="N910" s="3" t="s">
        <v>2217</v>
      </c>
      <c r="O910" s="6">
        <v>43221</v>
      </c>
    </row>
    <row r="911" spans="1:15" s="2" customFormat="1" x14ac:dyDescent="0.45">
      <c r="A911" s="2">
        <v>910</v>
      </c>
      <c r="B911" s="2" t="s">
        <v>211582</v>
      </c>
      <c r="C911" s="3" t="s">
        <v>54124</v>
      </c>
      <c r="D911" s="3" t="s">
        <v>54255</v>
      </c>
      <c r="E911" s="3" t="s">
        <v>223756</v>
      </c>
      <c r="F911" t="s">
        <v>291027</v>
      </c>
      <c r="G911" s="4" t="s">
        <v>211766</v>
      </c>
      <c r="H911" s="6">
        <v>18264</v>
      </c>
      <c r="I911" s="6">
        <v>36525</v>
      </c>
      <c r="J911" t="s">
        <v>211584</v>
      </c>
      <c r="K911" s="4" t="s">
        <v>211583</v>
      </c>
      <c r="L911" s="4" t="s">
        <v>222845</v>
      </c>
      <c r="M911" s="3" t="s">
        <v>54256</v>
      </c>
      <c r="N911" s="3" t="s">
        <v>54257</v>
      </c>
      <c r="O911" s="6">
        <v>43221</v>
      </c>
    </row>
    <row r="912" spans="1:15" s="2" customFormat="1" x14ac:dyDescent="0.45">
      <c r="A912" s="2">
        <v>911</v>
      </c>
      <c r="B912" s="2" t="s">
        <v>211582</v>
      </c>
      <c r="C912" s="3" t="s">
        <v>54124</v>
      </c>
      <c r="D912" s="3" t="s">
        <v>54258</v>
      </c>
      <c r="E912" s="3" t="s">
        <v>223757</v>
      </c>
      <c r="F912" t="s">
        <v>291027</v>
      </c>
      <c r="G912" s="4" t="s">
        <v>211766</v>
      </c>
      <c r="H912" s="6">
        <v>33239</v>
      </c>
      <c r="I912" s="6">
        <v>36525</v>
      </c>
      <c r="J912" t="s">
        <v>211582</v>
      </c>
      <c r="K912" s="4" t="s">
        <v>211583</v>
      </c>
      <c r="L912" s="4" t="s">
        <v>222845</v>
      </c>
      <c r="M912" s="3" t="s">
        <v>54259</v>
      </c>
      <c r="N912" s="3" t="s">
        <v>54260</v>
      </c>
      <c r="O912" s="6">
        <v>43221</v>
      </c>
    </row>
    <row r="913" spans="1:15" s="2" customFormat="1" x14ac:dyDescent="0.45">
      <c r="A913" s="2">
        <v>912</v>
      </c>
      <c r="B913" s="2" t="s">
        <v>211582</v>
      </c>
      <c r="C913" s="3" t="s">
        <v>54124</v>
      </c>
      <c r="D913" s="3" t="s">
        <v>54261</v>
      </c>
      <c r="E913" s="3" t="s">
        <v>223758</v>
      </c>
      <c r="F913" t="s">
        <v>291028</v>
      </c>
      <c r="G913" s="4" t="s">
        <v>211767</v>
      </c>
      <c r="H913" s="6">
        <v>28856</v>
      </c>
      <c r="I913" s="6">
        <v>36525</v>
      </c>
      <c r="J913" t="s">
        <v>211582</v>
      </c>
      <c r="K913" s="4" t="s">
        <v>211583</v>
      </c>
      <c r="L913" s="4" t="s">
        <v>222845</v>
      </c>
      <c r="M913" s="3" t="s">
        <v>54262</v>
      </c>
      <c r="N913" s="3" t="s">
        <v>54263</v>
      </c>
      <c r="O913" s="6">
        <v>43221</v>
      </c>
    </row>
    <row r="914" spans="1:15" s="2" customFormat="1" x14ac:dyDescent="0.45">
      <c r="A914" s="2">
        <v>913</v>
      </c>
      <c r="B914" s="2" t="s">
        <v>211582</v>
      </c>
      <c r="C914" s="3" t="s">
        <v>54124</v>
      </c>
      <c r="D914" s="3" t="s">
        <v>54264</v>
      </c>
      <c r="E914" s="3" t="s">
        <v>223759</v>
      </c>
      <c r="F914" t="s">
        <v>291028</v>
      </c>
      <c r="G914" s="4" t="s">
        <v>211767</v>
      </c>
      <c r="H914" s="6">
        <v>28856</v>
      </c>
      <c r="I914" s="6">
        <v>36525</v>
      </c>
      <c r="J914" t="s">
        <v>211584</v>
      </c>
      <c r="K914" s="4" t="s">
        <v>211583</v>
      </c>
      <c r="L914" s="4" t="s">
        <v>222845</v>
      </c>
      <c r="M914" s="3" t="s">
        <v>54265</v>
      </c>
      <c r="N914" s="3" t="s">
        <v>54266</v>
      </c>
      <c r="O914" s="6">
        <v>43221</v>
      </c>
    </row>
    <row r="915" spans="1:15" s="2" customFormat="1" x14ac:dyDescent="0.45">
      <c r="A915" s="2">
        <v>914</v>
      </c>
      <c r="B915" s="2" t="s">
        <v>211582</v>
      </c>
      <c r="C915" s="3" t="s">
        <v>54268</v>
      </c>
      <c r="D915" s="3" t="s">
        <v>54267</v>
      </c>
      <c r="E915" s="3" t="s">
        <v>223760</v>
      </c>
      <c r="F915" t="s">
        <v>291029</v>
      </c>
      <c r="G915" s="4" t="s">
        <v>211768</v>
      </c>
      <c r="H915" s="6">
        <v>14246</v>
      </c>
      <c r="I915" s="6">
        <v>36525</v>
      </c>
      <c r="J915" t="s">
        <v>211582</v>
      </c>
      <c r="K915" s="4" t="s">
        <v>211583</v>
      </c>
      <c r="L915" s="4" t="s">
        <v>222845</v>
      </c>
      <c r="M915" s="3" t="s">
        <v>54269</v>
      </c>
      <c r="N915" s="3" t="s">
        <v>54270</v>
      </c>
      <c r="O915" s="6">
        <v>43221</v>
      </c>
    </row>
    <row r="916" spans="1:15" s="2" customFormat="1" x14ac:dyDescent="0.45">
      <c r="A916" s="2">
        <v>915</v>
      </c>
      <c r="B916" s="2" t="s">
        <v>211582</v>
      </c>
      <c r="C916" s="3" t="s">
        <v>54268</v>
      </c>
      <c r="D916" s="3" t="s">
        <v>54271</v>
      </c>
      <c r="E916" s="3" t="s">
        <v>223761</v>
      </c>
      <c r="F916" t="s">
        <v>291029</v>
      </c>
      <c r="G916" s="4" t="s">
        <v>211768</v>
      </c>
      <c r="H916" s="6">
        <v>14246</v>
      </c>
      <c r="I916" s="6">
        <v>36525</v>
      </c>
      <c r="J916" t="s">
        <v>211584</v>
      </c>
      <c r="K916" s="4" t="s">
        <v>211583</v>
      </c>
      <c r="L916" s="4" t="s">
        <v>222845</v>
      </c>
      <c r="M916" s="3" t="s">
        <v>54272</v>
      </c>
      <c r="N916" s="3" t="s">
        <v>54273</v>
      </c>
      <c r="O916" s="6">
        <v>43221</v>
      </c>
    </row>
    <row r="917" spans="1:15" s="2" customFormat="1" x14ac:dyDescent="0.45">
      <c r="A917" s="2">
        <v>916</v>
      </c>
      <c r="B917" s="2" t="s">
        <v>211582</v>
      </c>
      <c r="C917" s="3" t="s">
        <v>54268</v>
      </c>
      <c r="D917" s="3" t="s">
        <v>54274</v>
      </c>
      <c r="E917" s="3" t="s">
        <v>223762</v>
      </c>
      <c r="F917" t="s">
        <v>291029</v>
      </c>
      <c r="G917" s="4" t="s">
        <v>211768</v>
      </c>
      <c r="H917" s="6">
        <v>14246</v>
      </c>
      <c r="I917" s="6">
        <v>36525</v>
      </c>
      <c r="J917" t="s">
        <v>211582</v>
      </c>
      <c r="K917" s="4" t="s">
        <v>211583</v>
      </c>
      <c r="L917" s="4" t="s">
        <v>222845</v>
      </c>
      <c r="M917" s="3" t="s">
        <v>54275</v>
      </c>
      <c r="N917" s="3" t="s">
        <v>54276</v>
      </c>
      <c r="O917" s="6">
        <v>43221</v>
      </c>
    </row>
    <row r="918" spans="1:15" s="2" customFormat="1" x14ac:dyDescent="0.45">
      <c r="A918" s="2">
        <v>917</v>
      </c>
      <c r="B918" s="2" t="s">
        <v>211582</v>
      </c>
      <c r="C918" s="3" t="s">
        <v>54268</v>
      </c>
      <c r="D918" s="3" t="s">
        <v>54277</v>
      </c>
      <c r="E918" s="3" t="s">
        <v>223763</v>
      </c>
      <c r="F918" t="s">
        <v>291029</v>
      </c>
      <c r="G918" s="4" t="s">
        <v>211768</v>
      </c>
      <c r="H918" s="6">
        <v>17168</v>
      </c>
      <c r="I918" s="6">
        <v>36525</v>
      </c>
      <c r="J918" t="s">
        <v>211582</v>
      </c>
      <c r="K918" s="4" t="s">
        <v>211583</v>
      </c>
      <c r="L918" s="4" t="s">
        <v>222845</v>
      </c>
      <c r="M918" s="3" t="s">
        <v>54278</v>
      </c>
      <c r="N918" s="3" t="s">
        <v>54279</v>
      </c>
      <c r="O918" s="6">
        <v>43221</v>
      </c>
    </row>
    <row r="919" spans="1:15" s="2" customFormat="1" x14ac:dyDescent="0.45">
      <c r="A919" s="2">
        <v>918</v>
      </c>
      <c r="B919" s="2" t="s">
        <v>211582</v>
      </c>
      <c r="C919" s="3" t="s">
        <v>54268</v>
      </c>
      <c r="D919" s="3" t="s">
        <v>54280</v>
      </c>
      <c r="E919" s="3" t="s">
        <v>223764</v>
      </c>
      <c r="F919" t="s">
        <v>291029</v>
      </c>
      <c r="G919" s="4" t="s">
        <v>211768</v>
      </c>
      <c r="H919" s="6">
        <v>20821</v>
      </c>
      <c r="I919" s="6">
        <v>36525</v>
      </c>
      <c r="J919" t="s">
        <v>211582</v>
      </c>
      <c r="K919" s="4" t="s">
        <v>211583</v>
      </c>
      <c r="L919" s="4" t="s">
        <v>222845</v>
      </c>
      <c r="M919" s="3" t="s">
        <v>54281</v>
      </c>
      <c r="N919" s="3" t="s">
        <v>54282</v>
      </c>
      <c r="O919" s="6">
        <v>43221</v>
      </c>
    </row>
    <row r="920" spans="1:15" s="2" customFormat="1" x14ac:dyDescent="0.45">
      <c r="A920" s="2">
        <v>919</v>
      </c>
      <c r="B920" s="2" t="s">
        <v>211582</v>
      </c>
      <c r="C920" s="3" t="s">
        <v>54268</v>
      </c>
      <c r="D920" s="3" t="s">
        <v>54283</v>
      </c>
      <c r="E920" s="3" t="s">
        <v>223765</v>
      </c>
      <c r="F920" t="s">
        <v>291029</v>
      </c>
      <c r="G920" s="4" t="s">
        <v>211768</v>
      </c>
      <c r="H920" s="6">
        <v>20821</v>
      </c>
      <c r="I920" s="6">
        <v>36525</v>
      </c>
      <c r="J920" t="s">
        <v>211584</v>
      </c>
      <c r="K920" s="4" t="s">
        <v>211583</v>
      </c>
      <c r="L920" s="4" t="s">
        <v>222845</v>
      </c>
      <c r="M920" s="3" t="s">
        <v>54284</v>
      </c>
      <c r="N920" s="3" t="s">
        <v>54285</v>
      </c>
      <c r="O920" s="6">
        <v>43221</v>
      </c>
    </row>
    <row r="921" spans="1:15" s="2" customFormat="1" x14ac:dyDescent="0.45">
      <c r="A921" s="2">
        <v>920</v>
      </c>
      <c r="B921" s="2" t="s">
        <v>211582</v>
      </c>
      <c r="C921" s="3" t="s">
        <v>54268</v>
      </c>
      <c r="D921" s="3" t="s">
        <v>54286</v>
      </c>
      <c r="E921" s="3" t="s">
        <v>223766</v>
      </c>
      <c r="F921" t="s">
        <v>291029</v>
      </c>
      <c r="G921" s="4" t="s">
        <v>211768</v>
      </c>
      <c r="H921" s="6">
        <v>20821</v>
      </c>
      <c r="I921" s="6">
        <v>36525</v>
      </c>
      <c r="J921" t="s">
        <v>211584</v>
      </c>
      <c r="K921" s="4" t="s">
        <v>211583</v>
      </c>
      <c r="L921" s="4" t="s">
        <v>222845</v>
      </c>
      <c r="M921" s="3" t="s">
        <v>54287</v>
      </c>
      <c r="N921" s="3" t="s">
        <v>54288</v>
      </c>
      <c r="O921" s="6">
        <v>43221</v>
      </c>
    </row>
    <row r="922" spans="1:15" s="2" customFormat="1" x14ac:dyDescent="0.45">
      <c r="A922" s="2">
        <v>921</v>
      </c>
      <c r="B922" s="2" t="s">
        <v>211582</v>
      </c>
      <c r="C922" s="3" t="s">
        <v>54268</v>
      </c>
      <c r="D922" s="3" t="s">
        <v>54289</v>
      </c>
      <c r="E922" s="3" t="s">
        <v>223767</v>
      </c>
      <c r="F922" t="s">
        <v>291029</v>
      </c>
      <c r="G922" s="4" t="s">
        <v>211768</v>
      </c>
      <c r="H922" s="6">
        <v>22282</v>
      </c>
      <c r="I922" s="6">
        <v>36525</v>
      </c>
      <c r="J922" t="s">
        <v>211582</v>
      </c>
      <c r="K922" s="4" t="s">
        <v>211583</v>
      </c>
      <c r="L922" s="4" t="s">
        <v>222845</v>
      </c>
      <c r="M922" s="3" t="s">
        <v>54290</v>
      </c>
      <c r="N922" s="3" t="s">
        <v>54291</v>
      </c>
      <c r="O922" s="6">
        <v>43221</v>
      </c>
    </row>
    <row r="923" spans="1:15" s="2" customFormat="1" x14ac:dyDescent="0.45">
      <c r="A923" s="2">
        <v>922</v>
      </c>
      <c r="B923" s="2" t="s">
        <v>211582</v>
      </c>
      <c r="C923" s="3" t="s">
        <v>54268</v>
      </c>
      <c r="D923" s="3" t="s">
        <v>54292</v>
      </c>
      <c r="E923" s="3" t="s">
        <v>223768</v>
      </c>
      <c r="F923" t="s">
        <v>291029</v>
      </c>
      <c r="G923" s="4" t="s">
        <v>211768</v>
      </c>
      <c r="H923" s="6">
        <v>22282</v>
      </c>
      <c r="I923" s="6">
        <v>36525</v>
      </c>
      <c r="J923" t="s">
        <v>211584</v>
      </c>
      <c r="K923" s="4" t="s">
        <v>211583</v>
      </c>
      <c r="L923" s="4" t="s">
        <v>222845</v>
      </c>
      <c r="M923" s="3" t="s">
        <v>54293</v>
      </c>
      <c r="N923" s="3" t="s">
        <v>54294</v>
      </c>
      <c r="O923" s="6">
        <v>43221</v>
      </c>
    </row>
    <row r="924" spans="1:15" s="2" customFormat="1" x14ac:dyDescent="0.45">
      <c r="A924" s="2">
        <v>923</v>
      </c>
      <c r="B924" s="2" t="s">
        <v>211582</v>
      </c>
      <c r="C924" s="3" t="s">
        <v>54268</v>
      </c>
      <c r="D924" s="3" t="s">
        <v>54295</v>
      </c>
      <c r="E924" s="3" t="s">
        <v>223769</v>
      </c>
      <c r="F924" t="s">
        <v>291029</v>
      </c>
      <c r="G924" s="4" t="s">
        <v>211768</v>
      </c>
      <c r="H924" s="6">
        <v>23743</v>
      </c>
      <c r="I924" s="6">
        <v>36525</v>
      </c>
      <c r="J924" t="s">
        <v>211582</v>
      </c>
      <c r="K924" s="4" t="s">
        <v>211583</v>
      </c>
      <c r="L924" s="4" t="s">
        <v>222845</v>
      </c>
      <c r="M924" s="3" t="s">
        <v>54296</v>
      </c>
      <c r="N924" s="3" t="s">
        <v>54297</v>
      </c>
      <c r="O924" s="6">
        <v>43221</v>
      </c>
    </row>
    <row r="925" spans="1:15" s="2" customFormat="1" x14ac:dyDescent="0.45">
      <c r="A925" s="2">
        <v>924</v>
      </c>
      <c r="B925" s="2" t="s">
        <v>211582</v>
      </c>
      <c r="C925" s="3" t="s">
        <v>54268</v>
      </c>
      <c r="D925" s="3" t="s">
        <v>54298</v>
      </c>
      <c r="E925" s="3" t="s">
        <v>223770</v>
      </c>
      <c r="F925" t="s">
        <v>291029</v>
      </c>
      <c r="G925" s="4" t="s">
        <v>211768</v>
      </c>
      <c r="H925" s="6">
        <v>23743</v>
      </c>
      <c r="I925" s="6">
        <v>36525</v>
      </c>
      <c r="J925" t="s">
        <v>211584</v>
      </c>
      <c r="K925" s="4" t="s">
        <v>211583</v>
      </c>
      <c r="L925" s="4" t="s">
        <v>222845</v>
      </c>
      <c r="M925" s="3" t="s">
        <v>54299</v>
      </c>
      <c r="N925" s="3" t="s">
        <v>54300</v>
      </c>
      <c r="O925" s="6">
        <v>43221</v>
      </c>
    </row>
    <row r="926" spans="1:15" s="2" customFormat="1" x14ac:dyDescent="0.45">
      <c r="A926" s="2">
        <v>925</v>
      </c>
      <c r="B926" s="2" t="s">
        <v>211582</v>
      </c>
      <c r="C926" s="3" t="s">
        <v>54268</v>
      </c>
      <c r="D926" s="3" t="s">
        <v>54301</v>
      </c>
      <c r="E926" s="3" t="s">
        <v>223771</v>
      </c>
      <c r="F926" t="s">
        <v>291029</v>
      </c>
      <c r="G926" s="4" t="s">
        <v>211768</v>
      </c>
      <c r="H926" s="6">
        <v>25204</v>
      </c>
      <c r="I926" s="6">
        <v>36525</v>
      </c>
      <c r="J926" t="s">
        <v>211582</v>
      </c>
      <c r="K926" s="4" t="s">
        <v>211583</v>
      </c>
      <c r="L926" s="4" t="s">
        <v>222845</v>
      </c>
      <c r="M926" s="3" t="s">
        <v>54302</v>
      </c>
      <c r="N926" s="3" t="s">
        <v>54303</v>
      </c>
      <c r="O926" s="6">
        <v>43221</v>
      </c>
    </row>
    <row r="927" spans="1:15" s="2" customFormat="1" x14ac:dyDescent="0.45">
      <c r="A927" s="2">
        <v>926</v>
      </c>
      <c r="B927" s="2" t="s">
        <v>211582</v>
      </c>
      <c r="C927" s="3" t="s">
        <v>54268</v>
      </c>
      <c r="D927" s="3" t="s">
        <v>54304</v>
      </c>
      <c r="E927" s="3" t="s">
        <v>223772</v>
      </c>
      <c r="F927" t="s">
        <v>291029</v>
      </c>
      <c r="G927" s="4" t="s">
        <v>211768</v>
      </c>
      <c r="H927" s="6">
        <v>25204</v>
      </c>
      <c r="I927" s="6">
        <v>36525</v>
      </c>
      <c r="J927" t="s">
        <v>211584</v>
      </c>
      <c r="K927" s="4" t="s">
        <v>211583</v>
      </c>
      <c r="L927" s="4" t="s">
        <v>222845</v>
      </c>
      <c r="M927" s="3" t="s">
        <v>54305</v>
      </c>
      <c r="N927" s="3" t="s">
        <v>54306</v>
      </c>
      <c r="O927" s="6">
        <v>43221</v>
      </c>
    </row>
    <row r="928" spans="1:15" s="2" customFormat="1" x14ac:dyDescent="0.45">
      <c r="A928" s="2">
        <v>927</v>
      </c>
      <c r="B928" s="2" t="s">
        <v>211582</v>
      </c>
      <c r="C928" s="3" t="s">
        <v>54268</v>
      </c>
      <c r="D928" s="3" t="s">
        <v>54307</v>
      </c>
      <c r="E928" s="3" t="s">
        <v>223773</v>
      </c>
      <c r="F928" t="s">
        <v>291029</v>
      </c>
      <c r="G928" s="4" t="s">
        <v>211768</v>
      </c>
      <c r="H928" s="6">
        <v>25569</v>
      </c>
      <c r="I928" s="6">
        <v>36525</v>
      </c>
      <c r="J928" t="s">
        <v>211582</v>
      </c>
      <c r="K928" s="4" t="s">
        <v>211583</v>
      </c>
      <c r="L928" s="4" t="s">
        <v>222845</v>
      </c>
      <c r="M928" s="3" t="s">
        <v>54308</v>
      </c>
      <c r="N928" s="3" t="s">
        <v>54309</v>
      </c>
      <c r="O928" s="6">
        <v>43221</v>
      </c>
    </row>
    <row r="929" spans="1:15" s="2" customFormat="1" x14ac:dyDescent="0.45">
      <c r="A929" s="2">
        <v>928</v>
      </c>
      <c r="B929" s="2" t="s">
        <v>211582</v>
      </c>
      <c r="C929" s="3" t="s">
        <v>54268</v>
      </c>
      <c r="D929" s="3" t="s">
        <v>54310</v>
      </c>
      <c r="E929" s="3" t="s">
        <v>223774</v>
      </c>
      <c r="F929" t="s">
        <v>291029</v>
      </c>
      <c r="G929" s="4" t="s">
        <v>211768</v>
      </c>
      <c r="H929" s="6">
        <v>25569</v>
      </c>
      <c r="I929" s="6">
        <v>36525</v>
      </c>
      <c r="J929" t="s">
        <v>211584</v>
      </c>
      <c r="K929" s="4" t="s">
        <v>211583</v>
      </c>
      <c r="L929" s="4" t="s">
        <v>222845</v>
      </c>
      <c r="M929" s="3" t="s">
        <v>54311</v>
      </c>
      <c r="N929" s="3" t="s">
        <v>54312</v>
      </c>
      <c r="O929" s="6">
        <v>43221</v>
      </c>
    </row>
    <row r="930" spans="1:15" s="2" customFormat="1" x14ac:dyDescent="0.45">
      <c r="A930" s="2">
        <v>929</v>
      </c>
      <c r="B930" s="2" t="s">
        <v>211582</v>
      </c>
      <c r="C930" s="3" t="s">
        <v>54268</v>
      </c>
      <c r="D930" s="3" t="s">
        <v>54313</v>
      </c>
      <c r="E930" s="3" t="s">
        <v>223775</v>
      </c>
      <c r="F930" t="s">
        <v>291029</v>
      </c>
      <c r="G930" s="4" t="s">
        <v>211768</v>
      </c>
      <c r="H930" s="6">
        <v>25934</v>
      </c>
      <c r="I930" s="6">
        <v>36525</v>
      </c>
      <c r="J930" t="s">
        <v>211582</v>
      </c>
      <c r="K930" s="4" t="s">
        <v>211583</v>
      </c>
      <c r="L930" s="4" t="s">
        <v>222845</v>
      </c>
      <c r="M930" s="3" t="s">
        <v>54314</v>
      </c>
      <c r="N930" s="3" t="s">
        <v>54315</v>
      </c>
      <c r="O930" s="6">
        <v>43221</v>
      </c>
    </row>
    <row r="931" spans="1:15" s="2" customFormat="1" x14ac:dyDescent="0.45">
      <c r="A931" s="2">
        <v>930</v>
      </c>
      <c r="B931" s="2" t="s">
        <v>211582</v>
      </c>
      <c r="C931" s="3" t="s">
        <v>54268</v>
      </c>
      <c r="D931" s="3" t="s">
        <v>54316</v>
      </c>
      <c r="E931" s="3" t="s">
        <v>223776</v>
      </c>
      <c r="F931" t="s">
        <v>291029</v>
      </c>
      <c r="G931" s="4" t="s">
        <v>211768</v>
      </c>
      <c r="H931" s="6">
        <v>25934</v>
      </c>
      <c r="I931" s="6">
        <v>36525</v>
      </c>
      <c r="J931" t="s">
        <v>211584</v>
      </c>
      <c r="K931" s="4" t="s">
        <v>211583</v>
      </c>
      <c r="L931" s="4" t="s">
        <v>222845</v>
      </c>
      <c r="M931" s="3" t="s">
        <v>54317</v>
      </c>
      <c r="N931" s="3" t="s">
        <v>54318</v>
      </c>
      <c r="O931" s="6">
        <v>43221</v>
      </c>
    </row>
    <row r="932" spans="1:15" s="2" customFormat="1" x14ac:dyDescent="0.45">
      <c r="A932" s="2">
        <v>931</v>
      </c>
      <c r="B932" s="2" t="s">
        <v>211582</v>
      </c>
      <c r="C932" s="3" t="s">
        <v>54268</v>
      </c>
      <c r="D932" s="3" t="s">
        <v>54319</v>
      </c>
      <c r="E932" s="3" t="s">
        <v>223777</v>
      </c>
      <c r="F932" t="s">
        <v>291029</v>
      </c>
      <c r="G932" s="4" t="s">
        <v>211768</v>
      </c>
      <c r="H932" s="6">
        <v>1</v>
      </c>
      <c r="I932" s="6">
        <v>36525</v>
      </c>
      <c r="J932" t="s">
        <v>211582</v>
      </c>
      <c r="K932" s="4" t="s">
        <v>211583</v>
      </c>
      <c r="L932" s="4" t="s">
        <v>222845</v>
      </c>
      <c r="M932" s="3" t="s">
        <v>54320</v>
      </c>
      <c r="N932" s="3" t="s">
        <v>54321</v>
      </c>
      <c r="O932" s="6">
        <v>43221</v>
      </c>
    </row>
    <row r="933" spans="1:15" s="2" customFormat="1" x14ac:dyDescent="0.45">
      <c r="A933" s="2">
        <v>932</v>
      </c>
      <c r="B933" s="2" t="s">
        <v>211582</v>
      </c>
      <c r="C933" s="3" t="s">
        <v>54268</v>
      </c>
      <c r="D933" s="3" t="s">
        <v>54322</v>
      </c>
      <c r="E933" s="3" t="s">
        <v>223778</v>
      </c>
      <c r="F933" t="s">
        <v>291030</v>
      </c>
      <c r="G933" s="4" t="s">
        <v>211769</v>
      </c>
      <c r="H933" s="6">
        <v>35065</v>
      </c>
      <c r="I933" s="6">
        <v>36525</v>
      </c>
      <c r="J933" t="s">
        <v>211582</v>
      </c>
      <c r="K933" s="4" t="s">
        <v>211583</v>
      </c>
      <c r="L933" s="4" t="s">
        <v>222845</v>
      </c>
      <c r="M933" s="3" t="s">
        <v>54323</v>
      </c>
      <c r="N933" s="3" t="s">
        <v>54324</v>
      </c>
      <c r="O933" s="6">
        <v>43221</v>
      </c>
    </row>
    <row r="934" spans="1:15" s="2" customFormat="1" x14ac:dyDescent="0.45">
      <c r="A934" s="2">
        <v>933</v>
      </c>
      <c r="B934" s="2" t="s">
        <v>211582</v>
      </c>
      <c r="C934" s="3" t="s">
        <v>54268</v>
      </c>
      <c r="D934" s="3" t="s">
        <v>54325</v>
      </c>
      <c r="E934" s="3" t="s">
        <v>223779</v>
      </c>
      <c r="F934" t="s">
        <v>291030</v>
      </c>
      <c r="G934" s="4" t="s">
        <v>211769</v>
      </c>
      <c r="H934" s="6">
        <v>35065</v>
      </c>
      <c r="I934" s="6">
        <v>36525</v>
      </c>
      <c r="J934" t="s">
        <v>211584</v>
      </c>
      <c r="K934" s="4" t="s">
        <v>211583</v>
      </c>
      <c r="L934" s="4" t="s">
        <v>222845</v>
      </c>
      <c r="M934" s="3" t="s">
        <v>54326</v>
      </c>
      <c r="N934" s="3" t="s">
        <v>54327</v>
      </c>
      <c r="O934" s="6">
        <v>43221</v>
      </c>
    </row>
    <row r="935" spans="1:15" s="2" customFormat="1" x14ac:dyDescent="0.45">
      <c r="A935" s="2">
        <v>934</v>
      </c>
      <c r="B935" s="2" t="s">
        <v>211582</v>
      </c>
      <c r="C935" s="3" t="s">
        <v>54268</v>
      </c>
      <c r="D935" s="3" t="s">
        <v>54328</v>
      </c>
      <c r="E935" s="3" t="s">
        <v>223780</v>
      </c>
      <c r="F935" t="s">
        <v>291030</v>
      </c>
      <c r="G935" s="4" t="s">
        <v>211769</v>
      </c>
      <c r="H935" s="6">
        <v>35065</v>
      </c>
      <c r="I935" s="6">
        <v>36525</v>
      </c>
      <c r="J935" t="s">
        <v>211584</v>
      </c>
      <c r="K935" s="4" t="s">
        <v>211583</v>
      </c>
      <c r="L935" s="4" t="s">
        <v>222845</v>
      </c>
      <c r="M935" s="3" t="s">
        <v>54329</v>
      </c>
      <c r="N935" s="3" t="s">
        <v>54330</v>
      </c>
      <c r="O935" s="6">
        <v>43221</v>
      </c>
    </row>
    <row r="936" spans="1:15" s="2" customFormat="1" x14ac:dyDescent="0.45">
      <c r="A936" s="2">
        <v>935</v>
      </c>
      <c r="B936" s="2" t="s">
        <v>211582</v>
      </c>
      <c r="C936" s="3" t="s">
        <v>54268</v>
      </c>
      <c r="D936" s="3" t="s">
        <v>54331</v>
      </c>
      <c r="E936" s="3" t="s">
        <v>223781</v>
      </c>
      <c r="F936" t="s">
        <v>291030</v>
      </c>
      <c r="G936" s="4" t="s">
        <v>211769</v>
      </c>
      <c r="H936" s="6">
        <v>35065</v>
      </c>
      <c r="I936" s="6">
        <v>36525</v>
      </c>
      <c r="J936" t="s">
        <v>211584</v>
      </c>
      <c r="K936" s="4" t="s">
        <v>211583</v>
      </c>
      <c r="L936" s="4" t="s">
        <v>222845</v>
      </c>
      <c r="M936" s="3" t="s">
        <v>54332</v>
      </c>
      <c r="N936" s="3" t="s">
        <v>54333</v>
      </c>
      <c r="O936" s="6">
        <v>43221</v>
      </c>
    </row>
    <row r="937" spans="1:15" s="2" customFormat="1" x14ac:dyDescent="0.45">
      <c r="A937" s="2">
        <v>936</v>
      </c>
      <c r="B937" s="2" t="s">
        <v>211582</v>
      </c>
      <c r="C937" s="3" t="s">
        <v>54268</v>
      </c>
      <c r="D937" s="3" t="s">
        <v>54334</v>
      </c>
      <c r="E937" s="3" t="s">
        <v>223782</v>
      </c>
      <c r="F937" t="s">
        <v>291030</v>
      </c>
      <c r="G937" s="4" t="s">
        <v>211769</v>
      </c>
      <c r="H937" s="6">
        <v>35065</v>
      </c>
      <c r="I937" s="6">
        <v>36525</v>
      </c>
      <c r="J937" t="s">
        <v>211584</v>
      </c>
      <c r="K937" s="4" t="s">
        <v>211583</v>
      </c>
      <c r="L937" s="4" t="s">
        <v>222845</v>
      </c>
      <c r="M937" s="3" t="s">
        <v>54335</v>
      </c>
      <c r="N937" s="3" t="s">
        <v>54336</v>
      </c>
      <c r="O937" s="6">
        <v>43221</v>
      </c>
    </row>
    <row r="938" spans="1:15" s="2" customFormat="1" x14ac:dyDescent="0.45">
      <c r="A938" s="2">
        <v>937</v>
      </c>
      <c r="B938" s="2" t="s">
        <v>211582</v>
      </c>
      <c r="C938" s="3" t="s">
        <v>54268</v>
      </c>
      <c r="D938" s="3" t="s">
        <v>54337</v>
      </c>
      <c r="E938" s="3" t="s">
        <v>223783</v>
      </c>
      <c r="F938" t="s">
        <v>291030</v>
      </c>
      <c r="G938" s="4" t="s">
        <v>211769</v>
      </c>
      <c r="H938" s="6">
        <v>35065</v>
      </c>
      <c r="I938" s="6">
        <v>36525</v>
      </c>
      <c r="J938" t="s">
        <v>211584</v>
      </c>
      <c r="K938" s="4" t="s">
        <v>211583</v>
      </c>
      <c r="L938" s="4" t="s">
        <v>222845</v>
      </c>
      <c r="M938" s="3" t="s">
        <v>54338</v>
      </c>
      <c r="N938" s="3" t="s">
        <v>54339</v>
      </c>
      <c r="O938" s="6">
        <v>43221</v>
      </c>
    </row>
    <row r="939" spans="1:15" s="2" customFormat="1" x14ac:dyDescent="0.45">
      <c r="A939" s="2">
        <v>938</v>
      </c>
      <c r="B939" s="2" t="s">
        <v>211582</v>
      </c>
      <c r="C939" s="3" t="s">
        <v>54268</v>
      </c>
      <c r="D939" s="3" t="s">
        <v>54340</v>
      </c>
      <c r="E939" s="3" t="s">
        <v>223784</v>
      </c>
      <c r="F939" t="s">
        <v>291030</v>
      </c>
      <c r="G939" s="4" t="s">
        <v>211769</v>
      </c>
      <c r="H939" s="6">
        <v>1</v>
      </c>
      <c r="I939" s="6">
        <v>36525</v>
      </c>
      <c r="J939" t="s">
        <v>211582</v>
      </c>
      <c r="K939" s="4" t="s">
        <v>211583</v>
      </c>
      <c r="L939" s="4" t="s">
        <v>222845</v>
      </c>
      <c r="M939" s="3" t="s">
        <v>54341</v>
      </c>
      <c r="N939" s="3" t="s">
        <v>54342</v>
      </c>
      <c r="O939" s="6">
        <v>43221</v>
      </c>
    </row>
    <row r="940" spans="1:15" s="2" customFormat="1" x14ac:dyDescent="0.45">
      <c r="A940" s="2">
        <v>939</v>
      </c>
      <c r="B940" s="2" t="s">
        <v>211582</v>
      </c>
      <c r="C940" s="3" t="s">
        <v>54268</v>
      </c>
      <c r="D940" s="3" t="s">
        <v>54343</v>
      </c>
      <c r="E940" s="3" t="s">
        <v>223785</v>
      </c>
      <c r="F940" t="s">
        <v>291031</v>
      </c>
      <c r="G940" s="4" t="s">
        <v>211770</v>
      </c>
      <c r="H940" s="6">
        <v>32143</v>
      </c>
      <c r="I940" s="6">
        <v>36525</v>
      </c>
      <c r="J940" t="s">
        <v>211582</v>
      </c>
      <c r="K940" s="4" t="s">
        <v>211583</v>
      </c>
      <c r="L940" s="4" t="s">
        <v>222845</v>
      </c>
      <c r="M940" s="3" t="s">
        <v>54344</v>
      </c>
      <c r="N940" s="3" t="s">
        <v>54345</v>
      </c>
      <c r="O940" s="6">
        <v>43221</v>
      </c>
    </row>
    <row r="941" spans="1:15" s="2" customFormat="1" x14ac:dyDescent="0.45">
      <c r="A941" s="2">
        <v>940</v>
      </c>
      <c r="B941" s="2" t="s">
        <v>211582</v>
      </c>
      <c r="C941" s="3" t="s">
        <v>54268</v>
      </c>
      <c r="D941" s="3" t="s">
        <v>54346</v>
      </c>
      <c r="E941" s="3" t="s">
        <v>223786</v>
      </c>
      <c r="F941" t="s">
        <v>291031</v>
      </c>
      <c r="G941" s="4" t="s">
        <v>211770</v>
      </c>
      <c r="H941" s="6">
        <v>32143</v>
      </c>
      <c r="I941" s="6">
        <v>36525</v>
      </c>
      <c r="J941" t="s">
        <v>211584</v>
      </c>
      <c r="K941" s="4" t="s">
        <v>211583</v>
      </c>
      <c r="L941" s="4" t="s">
        <v>222845</v>
      </c>
      <c r="M941" s="3" t="s">
        <v>54347</v>
      </c>
      <c r="N941" s="3" t="s">
        <v>54348</v>
      </c>
      <c r="O941" s="6">
        <v>43221</v>
      </c>
    </row>
    <row r="942" spans="1:15" s="2" customFormat="1" x14ac:dyDescent="0.45">
      <c r="A942" s="2">
        <v>941</v>
      </c>
      <c r="B942" s="2" t="s">
        <v>211582</v>
      </c>
      <c r="C942" s="3" t="s">
        <v>54268</v>
      </c>
      <c r="D942" s="3" t="s">
        <v>54349</v>
      </c>
      <c r="E942" s="3" t="s">
        <v>223787</v>
      </c>
      <c r="F942" t="s">
        <v>291032</v>
      </c>
      <c r="G942" s="4" t="s">
        <v>211771</v>
      </c>
      <c r="H942" s="6">
        <v>25569</v>
      </c>
      <c r="I942" s="6">
        <v>36525</v>
      </c>
      <c r="J942" t="s">
        <v>211582</v>
      </c>
      <c r="K942" s="4" t="s">
        <v>211583</v>
      </c>
      <c r="L942" s="4" t="s">
        <v>222845</v>
      </c>
      <c r="M942" s="3" t="s">
        <v>54350</v>
      </c>
      <c r="N942" s="3" t="s">
        <v>54351</v>
      </c>
      <c r="O942" s="6">
        <v>43221</v>
      </c>
    </row>
    <row r="943" spans="1:15" s="2" customFormat="1" x14ac:dyDescent="0.45">
      <c r="A943" s="2">
        <v>942</v>
      </c>
      <c r="B943" s="2" t="s">
        <v>211582</v>
      </c>
      <c r="C943" s="3" t="s">
        <v>54268</v>
      </c>
      <c r="D943" s="3" t="s">
        <v>54352</v>
      </c>
      <c r="E943" s="3" t="s">
        <v>223788</v>
      </c>
      <c r="F943" t="s">
        <v>291032</v>
      </c>
      <c r="G943" s="4" t="s">
        <v>211771</v>
      </c>
      <c r="H943" s="6">
        <v>26299</v>
      </c>
      <c r="I943" s="6">
        <v>36525</v>
      </c>
      <c r="J943" t="s">
        <v>211582</v>
      </c>
      <c r="K943" s="4" t="s">
        <v>211583</v>
      </c>
      <c r="L943" s="4" t="s">
        <v>222845</v>
      </c>
      <c r="M943" s="3" t="s">
        <v>54353</v>
      </c>
      <c r="N943" s="3" t="s">
        <v>54354</v>
      </c>
      <c r="O943" s="6">
        <v>43221</v>
      </c>
    </row>
    <row r="944" spans="1:15" s="2" customFormat="1" x14ac:dyDescent="0.45">
      <c r="A944" s="2">
        <v>943</v>
      </c>
      <c r="B944" s="2" t="s">
        <v>211582</v>
      </c>
      <c r="C944" s="3" t="s">
        <v>54268</v>
      </c>
      <c r="D944" s="3" t="s">
        <v>54355</v>
      </c>
      <c r="E944" s="3" t="s">
        <v>223789</v>
      </c>
      <c r="F944" t="s">
        <v>291032</v>
      </c>
      <c r="G944" s="4" t="s">
        <v>211771</v>
      </c>
      <c r="H944" s="6">
        <v>26299</v>
      </c>
      <c r="I944" s="6">
        <v>36525</v>
      </c>
      <c r="J944" t="s">
        <v>211584</v>
      </c>
      <c r="K944" s="4" t="s">
        <v>211583</v>
      </c>
      <c r="L944" s="4" t="s">
        <v>222845</v>
      </c>
      <c r="M944" s="3" t="s">
        <v>54356</v>
      </c>
      <c r="N944" s="3" t="s">
        <v>54357</v>
      </c>
      <c r="O944" s="6">
        <v>43221</v>
      </c>
    </row>
    <row r="945" spans="1:15" s="2" customFormat="1" x14ac:dyDescent="0.45">
      <c r="A945" s="2">
        <v>944</v>
      </c>
      <c r="B945" s="2" t="s">
        <v>211582</v>
      </c>
      <c r="C945" s="3" t="s">
        <v>54268</v>
      </c>
      <c r="D945" s="3" t="s">
        <v>54358</v>
      </c>
      <c r="E945" s="3" t="s">
        <v>223790</v>
      </c>
      <c r="F945" t="s">
        <v>291032</v>
      </c>
      <c r="G945" s="4" t="s">
        <v>211771</v>
      </c>
      <c r="H945" s="6">
        <v>26665</v>
      </c>
      <c r="I945" s="6">
        <v>36525</v>
      </c>
      <c r="J945" t="s">
        <v>211582</v>
      </c>
      <c r="K945" s="4" t="s">
        <v>211583</v>
      </c>
      <c r="L945" s="4" t="s">
        <v>222845</v>
      </c>
      <c r="M945" s="3" t="s">
        <v>54359</v>
      </c>
      <c r="N945" s="3" t="s">
        <v>54360</v>
      </c>
      <c r="O945" s="6">
        <v>43221</v>
      </c>
    </row>
    <row r="946" spans="1:15" s="2" customFormat="1" x14ac:dyDescent="0.45">
      <c r="A946" s="2">
        <v>945</v>
      </c>
      <c r="B946" s="2" t="s">
        <v>211582</v>
      </c>
      <c r="C946" s="3" t="s">
        <v>54268</v>
      </c>
      <c r="D946" s="3" t="s">
        <v>54361</v>
      </c>
      <c r="E946" s="3" t="s">
        <v>223791</v>
      </c>
      <c r="F946" t="s">
        <v>291032</v>
      </c>
      <c r="G946" s="4" t="s">
        <v>211771</v>
      </c>
      <c r="H946" s="6">
        <v>27395</v>
      </c>
      <c r="I946" s="6">
        <v>36525</v>
      </c>
      <c r="J946" t="s">
        <v>211582</v>
      </c>
      <c r="K946" s="4" t="s">
        <v>211583</v>
      </c>
      <c r="L946" s="4" t="s">
        <v>222845</v>
      </c>
      <c r="M946" s="3" t="s">
        <v>54362</v>
      </c>
      <c r="N946" s="3" t="s">
        <v>54363</v>
      </c>
      <c r="O946" s="6">
        <v>43221</v>
      </c>
    </row>
    <row r="947" spans="1:15" s="2" customFormat="1" x14ac:dyDescent="0.45">
      <c r="A947" s="2">
        <v>946</v>
      </c>
      <c r="B947" s="2" t="s">
        <v>211582</v>
      </c>
      <c r="C947" s="3" t="s">
        <v>54268</v>
      </c>
      <c r="D947" s="3" t="s">
        <v>54364</v>
      </c>
      <c r="E947" s="3" t="s">
        <v>223792</v>
      </c>
      <c r="F947" t="s">
        <v>291032</v>
      </c>
      <c r="G947" s="4" t="s">
        <v>211771</v>
      </c>
      <c r="H947" s="6">
        <v>27395</v>
      </c>
      <c r="I947" s="6">
        <v>36525</v>
      </c>
      <c r="J947" t="s">
        <v>211584</v>
      </c>
      <c r="K947" s="4" t="s">
        <v>211583</v>
      </c>
      <c r="L947" s="4" t="s">
        <v>222845</v>
      </c>
      <c r="M947" s="3" t="s">
        <v>54365</v>
      </c>
      <c r="N947" s="3" t="s">
        <v>54366</v>
      </c>
      <c r="O947" s="6">
        <v>43221</v>
      </c>
    </row>
    <row r="948" spans="1:15" s="2" customFormat="1" x14ac:dyDescent="0.45">
      <c r="A948" s="2">
        <v>947</v>
      </c>
      <c r="B948" s="2" t="s">
        <v>211582</v>
      </c>
      <c r="C948" s="3" t="s">
        <v>54268</v>
      </c>
      <c r="D948" s="3" t="s">
        <v>54367</v>
      </c>
      <c r="E948" s="3" t="s">
        <v>223793</v>
      </c>
      <c r="F948" t="s">
        <v>291032</v>
      </c>
      <c r="G948" s="4" t="s">
        <v>211771</v>
      </c>
      <c r="H948" s="6">
        <v>27760</v>
      </c>
      <c r="I948" s="6">
        <v>36525</v>
      </c>
      <c r="J948" t="s">
        <v>211582</v>
      </c>
      <c r="K948" s="4" t="s">
        <v>211583</v>
      </c>
      <c r="L948" s="4" t="s">
        <v>222845</v>
      </c>
      <c r="M948" s="3" t="s">
        <v>54368</v>
      </c>
      <c r="N948" s="3" t="s">
        <v>54369</v>
      </c>
      <c r="O948" s="6">
        <v>43221</v>
      </c>
    </row>
    <row r="949" spans="1:15" s="2" customFormat="1" x14ac:dyDescent="0.45">
      <c r="A949" s="2">
        <v>948</v>
      </c>
      <c r="B949" s="2" t="s">
        <v>211582</v>
      </c>
      <c r="C949" s="3" t="s">
        <v>54268</v>
      </c>
      <c r="D949" s="3" t="s">
        <v>54370</v>
      </c>
      <c r="E949" s="3" t="s">
        <v>223794</v>
      </c>
      <c r="F949" t="s">
        <v>291032</v>
      </c>
      <c r="G949" s="4" t="s">
        <v>211771</v>
      </c>
      <c r="H949" s="6">
        <v>27760</v>
      </c>
      <c r="I949" s="6">
        <v>36525</v>
      </c>
      <c r="J949" t="s">
        <v>211584</v>
      </c>
      <c r="K949" s="4" t="s">
        <v>211583</v>
      </c>
      <c r="L949" s="4" t="s">
        <v>222845</v>
      </c>
      <c r="M949" s="3" t="s">
        <v>54371</v>
      </c>
      <c r="N949" s="3" t="s">
        <v>54372</v>
      </c>
      <c r="O949" s="6">
        <v>43221</v>
      </c>
    </row>
    <row r="950" spans="1:15" s="2" customFormat="1" x14ac:dyDescent="0.45">
      <c r="A950" s="2">
        <v>949</v>
      </c>
      <c r="B950" s="2" t="s">
        <v>211582</v>
      </c>
      <c r="C950" s="3" t="s">
        <v>54268</v>
      </c>
      <c r="D950" s="3" t="s">
        <v>54373</v>
      </c>
      <c r="E950" s="3" t="s">
        <v>223795</v>
      </c>
      <c r="F950" t="s">
        <v>291032</v>
      </c>
      <c r="G950" s="4" t="s">
        <v>211771</v>
      </c>
      <c r="H950" s="6">
        <v>28126</v>
      </c>
      <c r="I950" s="6">
        <v>36525</v>
      </c>
      <c r="J950" t="s">
        <v>211582</v>
      </c>
      <c r="K950" s="4" t="s">
        <v>211583</v>
      </c>
      <c r="L950" s="4" t="s">
        <v>222845</v>
      </c>
      <c r="M950" s="3" t="s">
        <v>54374</v>
      </c>
      <c r="N950" s="3" t="s">
        <v>54375</v>
      </c>
      <c r="O950" s="6">
        <v>43221</v>
      </c>
    </row>
    <row r="951" spans="1:15" s="2" customFormat="1" x14ac:dyDescent="0.45">
      <c r="A951" s="2">
        <v>950</v>
      </c>
      <c r="B951" s="2" t="s">
        <v>211582</v>
      </c>
      <c r="C951" s="3" t="s">
        <v>54268</v>
      </c>
      <c r="D951" s="3" t="s">
        <v>54376</v>
      </c>
      <c r="E951" s="3" t="s">
        <v>223796</v>
      </c>
      <c r="F951" t="s">
        <v>291032</v>
      </c>
      <c r="G951" s="4" t="s">
        <v>211771</v>
      </c>
      <c r="H951" s="6">
        <v>28126</v>
      </c>
      <c r="I951" s="6">
        <v>36525</v>
      </c>
      <c r="J951" t="s">
        <v>211584</v>
      </c>
      <c r="K951" s="4" t="s">
        <v>211583</v>
      </c>
      <c r="L951" s="4" t="s">
        <v>222845</v>
      </c>
      <c r="M951" s="3" t="s">
        <v>54377</v>
      </c>
      <c r="N951" s="3" t="s">
        <v>54378</v>
      </c>
      <c r="O951" s="6">
        <v>43221</v>
      </c>
    </row>
    <row r="952" spans="1:15" s="2" customFormat="1" x14ac:dyDescent="0.45">
      <c r="A952" s="2">
        <v>951</v>
      </c>
      <c r="B952" s="2" t="s">
        <v>211582</v>
      </c>
      <c r="C952" s="3" t="s">
        <v>54268</v>
      </c>
      <c r="D952" s="3" t="s">
        <v>54379</v>
      </c>
      <c r="E952" s="3" t="s">
        <v>223797</v>
      </c>
      <c r="F952" t="s">
        <v>291032</v>
      </c>
      <c r="G952" s="4" t="s">
        <v>211771</v>
      </c>
      <c r="H952" s="6">
        <v>28126</v>
      </c>
      <c r="I952" s="6">
        <v>36525</v>
      </c>
      <c r="J952" t="s">
        <v>211582</v>
      </c>
      <c r="K952" s="4" t="s">
        <v>211583</v>
      </c>
      <c r="L952" s="4" t="s">
        <v>222845</v>
      </c>
      <c r="M952" s="3" t="s">
        <v>54380</v>
      </c>
      <c r="N952" s="3" t="s">
        <v>54381</v>
      </c>
      <c r="O952" s="6">
        <v>43221</v>
      </c>
    </row>
    <row r="953" spans="1:15" s="2" customFormat="1" x14ac:dyDescent="0.45">
      <c r="A953" s="2">
        <v>952</v>
      </c>
      <c r="B953" s="2" t="s">
        <v>211582</v>
      </c>
      <c r="C953" s="3" t="s">
        <v>54268</v>
      </c>
      <c r="D953" s="3" t="s">
        <v>54382</v>
      </c>
      <c r="E953" s="3" t="s">
        <v>223798</v>
      </c>
      <c r="F953" t="s">
        <v>291032</v>
      </c>
      <c r="G953" s="4" t="s">
        <v>211771</v>
      </c>
      <c r="H953" s="6">
        <v>28126</v>
      </c>
      <c r="I953" s="6">
        <v>36525</v>
      </c>
      <c r="J953" t="s">
        <v>211584</v>
      </c>
      <c r="K953" s="4" t="s">
        <v>211583</v>
      </c>
      <c r="L953" s="4" t="s">
        <v>222845</v>
      </c>
      <c r="M953" s="3" t="s">
        <v>54383</v>
      </c>
      <c r="N953" s="3" t="s">
        <v>54384</v>
      </c>
      <c r="O953" s="6">
        <v>43221</v>
      </c>
    </row>
    <row r="954" spans="1:15" s="2" customFormat="1" x14ac:dyDescent="0.45">
      <c r="A954" s="2">
        <v>953</v>
      </c>
      <c r="B954" s="2" t="s">
        <v>211582</v>
      </c>
      <c r="C954" s="3" t="s">
        <v>54268</v>
      </c>
      <c r="D954" s="3" t="s">
        <v>54385</v>
      </c>
      <c r="E954" s="3" t="s">
        <v>223799</v>
      </c>
      <c r="F954" t="s">
        <v>291032</v>
      </c>
      <c r="G954" s="4" t="s">
        <v>211771</v>
      </c>
      <c r="H954" s="6">
        <v>28126</v>
      </c>
      <c r="I954" s="6">
        <v>36525</v>
      </c>
      <c r="J954" t="s">
        <v>211584</v>
      </c>
      <c r="K954" s="4" t="s">
        <v>211583</v>
      </c>
      <c r="L954" s="4" t="s">
        <v>222845</v>
      </c>
      <c r="M954" s="3" t="s">
        <v>54386</v>
      </c>
      <c r="N954" s="3" t="s">
        <v>54387</v>
      </c>
      <c r="O954" s="6">
        <v>43221</v>
      </c>
    </row>
    <row r="955" spans="1:15" s="2" customFormat="1" x14ac:dyDescent="0.45">
      <c r="A955" s="2">
        <v>954</v>
      </c>
      <c r="B955" s="2" t="s">
        <v>211582</v>
      </c>
      <c r="C955" s="3" t="s">
        <v>54268</v>
      </c>
      <c r="D955" s="3" t="s">
        <v>54388</v>
      </c>
      <c r="E955" s="3" t="s">
        <v>223800</v>
      </c>
      <c r="F955" t="s">
        <v>291032</v>
      </c>
      <c r="G955" s="4" t="s">
        <v>211771</v>
      </c>
      <c r="H955" s="6">
        <v>31778</v>
      </c>
      <c r="I955" s="6">
        <v>36525</v>
      </c>
      <c r="J955" t="s">
        <v>211582</v>
      </c>
      <c r="K955" s="4" t="s">
        <v>211583</v>
      </c>
      <c r="L955" s="4" t="s">
        <v>222845</v>
      </c>
      <c r="M955" s="3" t="s">
        <v>54389</v>
      </c>
      <c r="N955" s="3" t="s">
        <v>54390</v>
      </c>
      <c r="O955" s="6">
        <v>43221</v>
      </c>
    </row>
    <row r="956" spans="1:15" s="2" customFormat="1" x14ac:dyDescent="0.45">
      <c r="A956" s="2">
        <v>955</v>
      </c>
      <c r="B956" s="2" t="s">
        <v>211582</v>
      </c>
      <c r="C956" s="3" t="s">
        <v>54268</v>
      </c>
      <c r="D956" s="3" t="s">
        <v>54391</v>
      </c>
      <c r="E956" s="3" t="s">
        <v>223801</v>
      </c>
      <c r="F956" t="s">
        <v>291032</v>
      </c>
      <c r="G956" s="4" t="s">
        <v>211771</v>
      </c>
      <c r="H956" s="6">
        <v>32509</v>
      </c>
      <c r="I956" s="6">
        <v>36525</v>
      </c>
      <c r="J956" t="s">
        <v>211582</v>
      </c>
      <c r="K956" s="4" t="s">
        <v>211583</v>
      </c>
      <c r="L956" s="4" t="s">
        <v>222845</v>
      </c>
      <c r="M956" s="3" t="s">
        <v>54392</v>
      </c>
      <c r="N956" s="3" t="s">
        <v>54393</v>
      </c>
      <c r="O956" s="6">
        <v>43221</v>
      </c>
    </row>
    <row r="957" spans="1:15" s="2" customFormat="1" x14ac:dyDescent="0.45">
      <c r="A957" s="2">
        <v>956</v>
      </c>
      <c r="B957" s="2" t="s">
        <v>211582</v>
      </c>
      <c r="C957" s="3" t="s">
        <v>54268</v>
      </c>
      <c r="D957" s="3" t="s">
        <v>54394</v>
      </c>
      <c r="E957" s="3" t="s">
        <v>223802</v>
      </c>
      <c r="F957" t="s">
        <v>291032</v>
      </c>
      <c r="G957" s="4" t="s">
        <v>211771</v>
      </c>
      <c r="H957" s="6">
        <v>32874</v>
      </c>
      <c r="I957" s="6">
        <v>36525</v>
      </c>
      <c r="J957" t="s">
        <v>211582</v>
      </c>
      <c r="K957" s="4" t="s">
        <v>211583</v>
      </c>
      <c r="L957" s="4" t="s">
        <v>222845</v>
      </c>
      <c r="M957" s="3" t="s">
        <v>54395</v>
      </c>
      <c r="N957" s="3" t="s">
        <v>54396</v>
      </c>
      <c r="O957" s="6">
        <v>43221</v>
      </c>
    </row>
    <row r="958" spans="1:15" s="2" customFormat="1" x14ac:dyDescent="0.45">
      <c r="A958" s="2">
        <v>957</v>
      </c>
      <c r="B958" s="2" t="s">
        <v>211582</v>
      </c>
      <c r="C958" s="3" t="s">
        <v>54268</v>
      </c>
      <c r="D958" s="3" t="s">
        <v>54397</v>
      </c>
      <c r="E958" s="3" t="s">
        <v>223803</v>
      </c>
      <c r="F958" t="s">
        <v>291032</v>
      </c>
      <c r="G958" s="4" t="s">
        <v>211771</v>
      </c>
      <c r="H958" s="6">
        <v>32874</v>
      </c>
      <c r="I958" s="6">
        <v>36525</v>
      </c>
      <c r="J958" t="s">
        <v>211584</v>
      </c>
      <c r="K958" s="4" t="s">
        <v>211583</v>
      </c>
      <c r="L958" s="4" t="s">
        <v>222845</v>
      </c>
      <c r="M958" s="3" t="s">
        <v>54398</v>
      </c>
      <c r="N958" s="3" t="s">
        <v>54399</v>
      </c>
      <c r="O958" s="6">
        <v>43221</v>
      </c>
    </row>
    <row r="959" spans="1:15" s="2" customFormat="1" x14ac:dyDescent="0.45">
      <c r="A959" s="2">
        <v>958</v>
      </c>
      <c r="B959" s="2" t="s">
        <v>211582</v>
      </c>
      <c r="C959" s="3" t="s">
        <v>54268</v>
      </c>
      <c r="D959" s="3" t="s">
        <v>54400</v>
      </c>
      <c r="E959" s="3" t="s">
        <v>223804</v>
      </c>
      <c r="F959" t="s">
        <v>291033</v>
      </c>
      <c r="G959" s="4" t="s">
        <v>211772</v>
      </c>
      <c r="H959" s="6">
        <v>34700</v>
      </c>
      <c r="I959" s="6">
        <v>36525</v>
      </c>
      <c r="J959" t="s">
        <v>211582</v>
      </c>
      <c r="K959" s="4" t="s">
        <v>211583</v>
      </c>
      <c r="L959" s="4" t="s">
        <v>222845</v>
      </c>
      <c r="M959" s="3" t="s">
        <v>54401</v>
      </c>
      <c r="N959" s="3" t="s">
        <v>54402</v>
      </c>
      <c r="O959" s="6">
        <v>43221</v>
      </c>
    </row>
    <row r="960" spans="1:15" s="2" customFormat="1" x14ac:dyDescent="0.45">
      <c r="A960" s="2">
        <v>959</v>
      </c>
      <c r="B960" s="2" t="s">
        <v>211582</v>
      </c>
      <c r="C960" s="3" t="s">
        <v>54268</v>
      </c>
      <c r="D960" s="3" t="s">
        <v>54403</v>
      </c>
      <c r="E960" s="3" t="s">
        <v>223805</v>
      </c>
      <c r="F960" t="s">
        <v>291033</v>
      </c>
      <c r="G960" s="4" t="s">
        <v>211772</v>
      </c>
      <c r="H960" s="6">
        <v>34700</v>
      </c>
      <c r="I960" s="6">
        <v>36525</v>
      </c>
      <c r="J960" t="s">
        <v>211584</v>
      </c>
      <c r="K960" s="4" t="s">
        <v>211583</v>
      </c>
      <c r="L960" s="4" t="s">
        <v>222845</v>
      </c>
      <c r="M960" s="3" t="s">
        <v>54404</v>
      </c>
      <c r="N960" s="3" t="s">
        <v>54405</v>
      </c>
      <c r="O960" s="6">
        <v>43221</v>
      </c>
    </row>
    <row r="961" spans="1:15" s="2" customFormat="1" x14ac:dyDescent="0.45">
      <c r="A961" s="2">
        <v>960</v>
      </c>
      <c r="B961" s="2" t="s">
        <v>211582</v>
      </c>
      <c r="C961" s="3" t="s">
        <v>54268</v>
      </c>
      <c r="D961" s="3" t="s">
        <v>54406</v>
      </c>
      <c r="E961" s="3" t="s">
        <v>223806</v>
      </c>
      <c r="F961" t="s">
        <v>291033</v>
      </c>
      <c r="G961" s="4" t="s">
        <v>211772</v>
      </c>
      <c r="H961" s="6">
        <v>34700</v>
      </c>
      <c r="I961" s="6">
        <v>36525</v>
      </c>
      <c r="J961" t="s">
        <v>211584</v>
      </c>
      <c r="K961" s="4" t="s">
        <v>211583</v>
      </c>
      <c r="L961" s="4" t="s">
        <v>222845</v>
      </c>
      <c r="M961" s="3" t="s">
        <v>54407</v>
      </c>
      <c r="N961" s="3" t="s">
        <v>54408</v>
      </c>
      <c r="O961" s="6">
        <v>43221</v>
      </c>
    </row>
    <row r="962" spans="1:15" s="2" customFormat="1" x14ac:dyDescent="0.45">
      <c r="A962" s="2">
        <v>961</v>
      </c>
      <c r="B962" s="2" t="s">
        <v>211582</v>
      </c>
      <c r="C962" s="3" t="s">
        <v>54268</v>
      </c>
      <c r="D962" s="3" t="s">
        <v>54409</v>
      </c>
      <c r="E962" s="3" t="s">
        <v>223807</v>
      </c>
      <c r="F962" t="s">
        <v>291033</v>
      </c>
      <c r="G962" s="4" t="s">
        <v>211772</v>
      </c>
      <c r="H962" s="6">
        <v>34700</v>
      </c>
      <c r="I962" s="6">
        <v>36525</v>
      </c>
      <c r="J962" t="s">
        <v>211584</v>
      </c>
      <c r="K962" s="4" t="s">
        <v>211583</v>
      </c>
      <c r="L962" s="4" t="s">
        <v>222845</v>
      </c>
      <c r="M962" s="3" t="s">
        <v>54410</v>
      </c>
      <c r="N962" s="3" t="s">
        <v>54411</v>
      </c>
      <c r="O962" s="6">
        <v>43221</v>
      </c>
    </row>
    <row r="963" spans="1:15" s="2" customFormat="1" x14ac:dyDescent="0.45">
      <c r="A963" s="2">
        <v>962</v>
      </c>
      <c r="B963" s="2" t="s">
        <v>211582</v>
      </c>
      <c r="C963" s="3" t="s">
        <v>54268</v>
      </c>
      <c r="D963" s="3" t="s">
        <v>54412</v>
      </c>
      <c r="E963" s="3" t="s">
        <v>223808</v>
      </c>
      <c r="F963" t="s">
        <v>291033</v>
      </c>
      <c r="G963" s="4" t="s">
        <v>211772</v>
      </c>
      <c r="H963" s="6">
        <v>34700</v>
      </c>
      <c r="I963" s="6">
        <v>36525</v>
      </c>
      <c r="J963" t="s">
        <v>211584</v>
      </c>
      <c r="K963" s="4" t="s">
        <v>211583</v>
      </c>
      <c r="L963" s="4" t="s">
        <v>222845</v>
      </c>
      <c r="M963" s="3" t="s">
        <v>54413</v>
      </c>
      <c r="N963" s="3" t="s">
        <v>54414</v>
      </c>
      <c r="O963" s="6">
        <v>43221</v>
      </c>
    </row>
    <row r="964" spans="1:15" s="2" customFormat="1" x14ac:dyDescent="0.45">
      <c r="A964" s="2">
        <v>963</v>
      </c>
      <c r="B964" s="2" t="s">
        <v>211582</v>
      </c>
      <c r="C964" s="3" t="s">
        <v>54416</v>
      </c>
      <c r="D964" s="3" t="s">
        <v>54415</v>
      </c>
      <c r="E964" s="3" t="s">
        <v>223809</v>
      </c>
      <c r="F964" t="s">
        <v>291034</v>
      </c>
      <c r="G964" s="4" t="s">
        <v>211773</v>
      </c>
      <c r="H964" s="6">
        <v>33604</v>
      </c>
      <c r="I964" s="6">
        <v>36525</v>
      </c>
      <c r="J964" t="s">
        <v>211582</v>
      </c>
      <c r="K964" s="4" t="s">
        <v>211583</v>
      </c>
      <c r="L964" s="4" t="s">
        <v>222845</v>
      </c>
      <c r="M964" s="3" t="s">
        <v>54417</v>
      </c>
      <c r="N964" s="3" t="s">
        <v>54418</v>
      </c>
      <c r="O964" s="6">
        <v>43221</v>
      </c>
    </row>
    <row r="965" spans="1:15" s="2" customFormat="1" x14ac:dyDescent="0.45">
      <c r="A965" s="2">
        <v>964</v>
      </c>
      <c r="B965" s="2" t="s">
        <v>211582</v>
      </c>
      <c r="C965" s="3" t="s">
        <v>54416</v>
      </c>
      <c r="D965" s="3" t="s">
        <v>54419</v>
      </c>
      <c r="E965" s="3" t="s">
        <v>223810</v>
      </c>
      <c r="F965" t="s">
        <v>291034</v>
      </c>
      <c r="G965" s="4" t="s">
        <v>211773</v>
      </c>
      <c r="H965" s="6">
        <v>33604</v>
      </c>
      <c r="I965" s="6">
        <v>36525</v>
      </c>
      <c r="J965" t="s">
        <v>211584</v>
      </c>
      <c r="K965" s="4" t="s">
        <v>211583</v>
      </c>
      <c r="L965" s="4" t="s">
        <v>222845</v>
      </c>
      <c r="M965" s="3" t="s">
        <v>54420</v>
      </c>
      <c r="N965" s="3" t="s">
        <v>54421</v>
      </c>
      <c r="O965" s="6">
        <v>43221</v>
      </c>
    </row>
    <row r="966" spans="1:15" s="2" customFormat="1" x14ac:dyDescent="0.45">
      <c r="A966" s="2">
        <v>965</v>
      </c>
      <c r="B966" s="2" t="s">
        <v>211582</v>
      </c>
      <c r="C966" s="3" t="s">
        <v>54416</v>
      </c>
      <c r="D966" s="3" t="s">
        <v>54422</v>
      </c>
      <c r="E966" s="3" t="s">
        <v>223811</v>
      </c>
      <c r="F966" t="s">
        <v>291034</v>
      </c>
      <c r="G966" s="4" t="s">
        <v>211773</v>
      </c>
      <c r="H966" s="6">
        <v>33604</v>
      </c>
      <c r="I966" s="6">
        <v>36525</v>
      </c>
      <c r="J966" t="s">
        <v>211584</v>
      </c>
      <c r="K966" s="4" t="s">
        <v>211583</v>
      </c>
      <c r="L966" s="4" t="s">
        <v>222845</v>
      </c>
      <c r="M966" s="3" t="s">
        <v>54423</v>
      </c>
      <c r="N966" s="3" t="s">
        <v>54424</v>
      </c>
      <c r="O966" s="6">
        <v>43221</v>
      </c>
    </row>
    <row r="967" spans="1:15" s="2" customFormat="1" x14ac:dyDescent="0.45">
      <c r="A967" s="2">
        <v>966</v>
      </c>
      <c r="B967" s="2" t="s">
        <v>211582</v>
      </c>
      <c r="C967" s="3" t="s">
        <v>54416</v>
      </c>
      <c r="D967" s="3" t="s">
        <v>54425</v>
      </c>
      <c r="E967" s="3" t="s">
        <v>223812</v>
      </c>
      <c r="F967" t="s">
        <v>291034</v>
      </c>
      <c r="G967" s="4" t="s">
        <v>211773</v>
      </c>
      <c r="H967" s="6">
        <v>33604</v>
      </c>
      <c r="I967" s="6">
        <v>36525</v>
      </c>
      <c r="J967" t="s">
        <v>211584</v>
      </c>
      <c r="K967" s="4" t="s">
        <v>211583</v>
      </c>
      <c r="L967" s="4" t="s">
        <v>222845</v>
      </c>
      <c r="M967" s="3" t="s">
        <v>54426</v>
      </c>
      <c r="N967" s="3" t="s">
        <v>54427</v>
      </c>
      <c r="O967" s="6">
        <v>43221</v>
      </c>
    </row>
    <row r="968" spans="1:15" s="2" customFormat="1" x14ac:dyDescent="0.45">
      <c r="A968" s="2">
        <v>967</v>
      </c>
      <c r="B968" s="2" t="s">
        <v>211582</v>
      </c>
      <c r="C968" s="3" t="s">
        <v>54416</v>
      </c>
      <c r="D968" s="3" t="s">
        <v>54428</v>
      </c>
      <c r="E968" s="3" t="s">
        <v>223813</v>
      </c>
      <c r="F968" t="s">
        <v>291034</v>
      </c>
      <c r="G968" s="4" t="s">
        <v>211773</v>
      </c>
      <c r="H968" s="6">
        <v>33604</v>
      </c>
      <c r="I968" s="6">
        <v>36525</v>
      </c>
      <c r="J968" t="s">
        <v>211584</v>
      </c>
      <c r="K968" s="4" t="s">
        <v>211583</v>
      </c>
      <c r="L968" s="4" t="s">
        <v>222845</v>
      </c>
      <c r="M968" s="3" t="s">
        <v>54429</v>
      </c>
      <c r="N968" s="3" t="s">
        <v>54430</v>
      </c>
      <c r="O968" s="6">
        <v>43221</v>
      </c>
    </row>
    <row r="969" spans="1:15" s="2" customFormat="1" x14ac:dyDescent="0.45">
      <c r="A969" s="2">
        <v>968</v>
      </c>
      <c r="B969" s="2" t="s">
        <v>211582</v>
      </c>
      <c r="C969" s="3" t="s">
        <v>54416</v>
      </c>
      <c r="D969" s="3" t="s">
        <v>54431</v>
      </c>
      <c r="E969" s="3" t="s">
        <v>223814</v>
      </c>
      <c r="F969" t="s">
        <v>291034</v>
      </c>
      <c r="G969" s="4" t="s">
        <v>211773</v>
      </c>
      <c r="H969" s="6">
        <v>33604</v>
      </c>
      <c r="I969" s="6">
        <v>36525</v>
      </c>
      <c r="J969" t="s">
        <v>211584</v>
      </c>
      <c r="K969" s="4" t="s">
        <v>211583</v>
      </c>
      <c r="L969" s="4" t="s">
        <v>222845</v>
      </c>
      <c r="M969" s="3" t="s">
        <v>54432</v>
      </c>
      <c r="N969" s="3" t="s">
        <v>54433</v>
      </c>
      <c r="O969" s="6">
        <v>43221</v>
      </c>
    </row>
    <row r="970" spans="1:15" s="2" customFormat="1" x14ac:dyDescent="0.45">
      <c r="A970" s="2">
        <v>969</v>
      </c>
      <c r="B970" s="2" t="s">
        <v>211582</v>
      </c>
      <c r="C970" s="3" t="s">
        <v>54416</v>
      </c>
      <c r="D970" s="3" t="s">
        <v>54434</v>
      </c>
      <c r="E970" s="3" t="s">
        <v>223815</v>
      </c>
      <c r="F970" t="s">
        <v>291035</v>
      </c>
      <c r="G970" s="4" t="s">
        <v>211774</v>
      </c>
      <c r="H970" s="6">
        <v>33970</v>
      </c>
      <c r="I970" s="6">
        <v>36525</v>
      </c>
      <c r="J970" t="s">
        <v>211582</v>
      </c>
      <c r="K970" s="4" t="s">
        <v>211583</v>
      </c>
      <c r="L970" s="4" t="s">
        <v>222845</v>
      </c>
      <c r="M970" s="3" t="s">
        <v>54435</v>
      </c>
      <c r="N970" s="3" t="s">
        <v>54436</v>
      </c>
      <c r="O970" s="6">
        <v>43221</v>
      </c>
    </row>
    <row r="971" spans="1:15" s="2" customFormat="1" x14ac:dyDescent="0.45">
      <c r="A971" s="2">
        <v>970</v>
      </c>
      <c r="B971" s="2" t="s">
        <v>211582</v>
      </c>
      <c r="C971" s="3" t="s">
        <v>54416</v>
      </c>
      <c r="D971" s="3" t="s">
        <v>54437</v>
      </c>
      <c r="E971" s="3" t="s">
        <v>223816</v>
      </c>
      <c r="F971" t="s">
        <v>291035</v>
      </c>
      <c r="G971" s="4" t="s">
        <v>211774</v>
      </c>
      <c r="H971" s="6">
        <v>33970</v>
      </c>
      <c r="I971" s="6">
        <v>36525</v>
      </c>
      <c r="J971" t="s">
        <v>211584</v>
      </c>
      <c r="K971" s="4" t="s">
        <v>211583</v>
      </c>
      <c r="L971" s="4" t="s">
        <v>222845</v>
      </c>
      <c r="M971" s="3" t="s">
        <v>54438</v>
      </c>
      <c r="N971" s="3" t="s">
        <v>54439</v>
      </c>
      <c r="O971" s="6">
        <v>43221</v>
      </c>
    </row>
    <row r="972" spans="1:15" s="2" customFormat="1" x14ac:dyDescent="0.45">
      <c r="A972" s="2">
        <v>971</v>
      </c>
      <c r="B972" s="2" t="s">
        <v>211582</v>
      </c>
      <c r="C972" s="3" t="s">
        <v>54416</v>
      </c>
      <c r="D972" s="3" t="s">
        <v>54440</v>
      </c>
      <c r="E972" s="3" t="s">
        <v>223817</v>
      </c>
      <c r="F972" t="s">
        <v>291036</v>
      </c>
      <c r="G972" s="4" t="s">
        <v>211775</v>
      </c>
      <c r="H972" s="6">
        <v>33604</v>
      </c>
      <c r="I972" s="6">
        <v>36525</v>
      </c>
      <c r="J972" t="s">
        <v>211582</v>
      </c>
      <c r="K972" s="4" t="s">
        <v>211583</v>
      </c>
      <c r="L972" s="4" t="s">
        <v>222845</v>
      </c>
      <c r="M972" s="3" t="s">
        <v>54441</v>
      </c>
      <c r="N972" s="3" t="s">
        <v>54442</v>
      </c>
      <c r="O972" s="6">
        <v>43221</v>
      </c>
    </row>
    <row r="973" spans="1:15" s="2" customFormat="1" x14ac:dyDescent="0.45">
      <c r="A973" s="2">
        <v>972</v>
      </c>
      <c r="B973" s="2" t="s">
        <v>211582</v>
      </c>
      <c r="C973" s="3" t="s">
        <v>54416</v>
      </c>
      <c r="D973" s="3" t="s">
        <v>54443</v>
      </c>
      <c r="E973" s="3" t="s">
        <v>223818</v>
      </c>
      <c r="F973" t="s">
        <v>291036</v>
      </c>
      <c r="G973" s="4" t="s">
        <v>211775</v>
      </c>
      <c r="H973" s="6">
        <v>33604</v>
      </c>
      <c r="I973" s="6">
        <v>36525</v>
      </c>
      <c r="J973" t="s">
        <v>211584</v>
      </c>
      <c r="K973" s="4" t="s">
        <v>211583</v>
      </c>
      <c r="L973" s="4" t="s">
        <v>222845</v>
      </c>
      <c r="M973" s="3" t="s">
        <v>54444</v>
      </c>
      <c r="N973" s="3" t="s">
        <v>54445</v>
      </c>
      <c r="O973" s="6">
        <v>43221</v>
      </c>
    </row>
    <row r="974" spans="1:15" s="2" customFormat="1" x14ac:dyDescent="0.45">
      <c r="A974" s="2">
        <v>973</v>
      </c>
      <c r="B974" s="2" t="s">
        <v>211582</v>
      </c>
      <c r="C974" s="3" t="s">
        <v>54416</v>
      </c>
      <c r="D974" s="3" t="s">
        <v>54446</v>
      </c>
      <c r="E974" s="3" t="s">
        <v>223819</v>
      </c>
      <c r="F974" t="s">
        <v>291036</v>
      </c>
      <c r="G974" s="4" t="s">
        <v>211775</v>
      </c>
      <c r="H974" s="6">
        <v>33604</v>
      </c>
      <c r="I974" s="6">
        <v>36525</v>
      </c>
      <c r="J974" t="s">
        <v>211584</v>
      </c>
      <c r="K974" s="4" t="s">
        <v>211583</v>
      </c>
      <c r="L974" s="4" t="s">
        <v>222845</v>
      </c>
      <c r="M974" s="3" t="s">
        <v>54447</v>
      </c>
      <c r="N974" s="3" t="s">
        <v>54448</v>
      </c>
      <c r="O974" s="6">
        <v>43221</v>
      </c>
    </row>
    <row r="975" spans="1:15" s="2" customFormat="1" x14ac:dyDescent="0.45">
      <c r="A975" s="2">
        <v>974</v>
      </c>
      <c r="B975" s="2" t="s">
        <v>211582</v>
      </c>
      <c r="C975" s="3" t="s">
        <v>54416</v>
      </c>
      <c r="D975" s="3" t="s">
        <v>54449</v>
      </c>
      <c r="E975" s="3" t="s">
        <v>223820</v>
      </c>
      <c r="F975" t="s">
        <v>291036</v>
      </c>
      <c r="G975" s="4" t="s">
        <v>211775</v>
      </c>
      <c r="H975" s="6">
        <v>33604</v>
      </c>
      <c r="I975" s="6">
        <v>36525</v>
      </c>
      <c r="J975" t="s">
        <v>211584</v>
      </c>
      <c r="K975" s="4" t="s">
        <v>211583</v>
      </c>
      <c r="L975" s="4" t="s">
        <v>222845</v>
      </c>
      <c r="M975" s="3" t="s">
        <v>54450</v>
      </c>
      <c r="N975" s="3" t="s">
        <v>54451</v>
      </c>
      <c r="O975" s="6">
        <v>43221</v>
      </c>
    </row>
    <row r="976" spans="1:15" s="2" customFormat="1" x14ac:dyDescent="0.45">
      <c r="A976" s="2">
        <v>975</v>
      </c>
      <c r="B976" s="2" t="s">
        <v>211582</v>
      </c>
      <c r="C976" s="3" t="s">
        <v>54416</v>
      </c>
      <c r="D976" s="3" t="s">
        <v>54452</v>
      </c>
      <c r="E976" s="3" t="s">
        <v>223821</v>
      </c>
      <c r="F976" t="s">
        <v>291037</v>
      </c>
      <c r="G976" s="4" t="s">
        <v>211776</v>
      </c>
      <c r="H976" s="6">
        <v>33239</v>
      </c>
      <c r="I976" s="6">
        <v>36525</v>
      </c>
      <c r="J976" t="s">
        <v>211582</v>
      </c>
      <c r="K976" s="4" t="s">
        <v>211583</v>
      </c>
      <c r="L976" s="4" t="s">
        <v>222845</v>
      </c>
      <c r="M976" s="3" t="s">
        <v>54453</v>
      </c>
      <c r="N976" s="3" t="s">
        <v>54454</v>
      </c>
      <c r="O976" s="6">
        <v>43221</v>
      </c>
    </row>
    <row r="977" spans="1:15" s="2" customFormat="1" x14ac:dyDescent="0.45">
      <c r="A977" s="2">
        <v>976</v>
      </c>
      <c r="B977" s="2" t="s">
        <v>211582</v>
      </c>
      <c r="C977" s="3" t="s">
        <v>54416</v>
      </c>
      <c r="D977" s="3" t="s">
        <v>54455</v>
      </c>
      <c r="E977" s="3" t="s">
        <v>223822</v>
      </c>
      <c r="F977" t="s">
        <v>291037</v>
      </c>
      <c r="G977" s="4" t="s">
        <v>211776</v>
      </c>
      <c r="H977" s="6">
        <v>33239</v>
      </c>
      <c r="I977" s="6">
        <v>36525</v>
      </c>
      <c r="J977" t="s">
        <v>211584</v>
      </c>
      <c r="K977" s="4" t="s">
        <v>211583</v>
      </c>
      <c r="L977" s="4" t="s">
        <v>222845</v>
      </c>
      <c r="M977" s="3" t="s">
        <v>54456</v>
      </c>
      <c r="N977" s="3" t="s">
        <v>54457</v>
      </c>
      <c r="O977" s="6">
        <v>43221</v>
      </c>
    </row>
    <row r="978" spans="1:15" s="2" customFormat="1" x14ac:dyDescent="0.45">
      <c r="A978" s="2">
        <v>977</v>
      </c>
      <c r="B978" s="2" t="s">
        <v>211582</v>
      </c>
      <c r="C978" s="3" t="s">
        <v>54416</v>
      </c>
      <c r="D978" s="3" t="s">
        <v>54458</v>
      </c>
      <c r="E978" s="3" t="s">
        <v>223823</v>
      </c>
      <c r="F978" t="s">
        <v>291037</v>
      </c>
      <c r="G978" s="4" t="s">
        <v>211776</v>
      </c>
      <c r="H978" s="6">
        <v>33239</v>
      </c>
      <c r="I978" s="6">
        <v>36525</v>
      </c>
      <c r="J978" t="s">
        <v>211584</v>
      </c>
      <c r="K978" s="4" t="s">
        <v>211583</v>
      </c>
      <c r="L978" s="4" t="s">
        <v>222845</v>
      </c>
      <c r="M978" s="3" t="s">
        <v>54459</v>
      </c>
      <c r="N978" s="3" t="s">
        <v>54460</v>
      </c>
      <c r="O978" s="6">
        <v>43221</v>
      </c>
    </row>
    <row r="979" spans="1:15" s="2" customFormat="1" x14ac:dyDescent="0.45">
      <c r="A979" s="2">
        <v>978</v>
      </c>
      <c r="B979" s="2" t="s">
        <v>211582</v>
      </c>
      <c r="C979" s="3" t="s">
        <v>54416</v>
      </c>
      <c r="D979" s="3" t="s">
        <v>54461</v>
      </c>
      <c r="E979" s="3" t="s">
        <v>223824</v>
      </c>
      <c r="F979" t="s">
        <v>291037</v>
      </c>
      <c r="G979" s="4" t="s">
        <v>211776</v>
      </c>
      <c r="H979" s="6">
        <v>33239</v>
      </c>
      <c r="I979" s="6">
        <v>36525</v>
      </c>
      <c r="J979" t="s">
        <v>211584</v>
      </c>
      <c r="K979" s="4" t="s">
        <v>211583</v>
      </c>
      <c r="L979" s="4" t="s">
        <v>222845</v>
      </c>
      <c r="M979" s="3" t="s">
        <v>54462</v>
      </c>
      <c r="N979" s="3" t="s">
        <v>54463</v>
      </c>
      <c r="O979" s="6">
        <v>43221</v>
      </c>
    </row>
    <row r="980" spans="1:15" s="2" customFormat="1" x14ac:dyDescent="0.45">
      <c r="A980" s="2">
        <v>979</v>
      </c>
      <c r="B980" s="2" t="s">
        <v>211582</v>
      </c>
      <c r="C980" s="3" t="s">
        <v>54416</v>
      </c>
      <c r="D980" s="3" t="s">
        <v>54464</v>
      </c>
      <c r="E980" s="3" t="s">
        <v>223825</v>
      </c>
      <c r="F980" t="s">
        <v>291037</v>
      </c>
      <c r="G980" s="4" t="s">
        <v>211776</v>
      </c>
      <c r="H980" s="6">
        <v>34335</v>
      </c>
      <c r="I980" s="6">
        <v>36525</v>
      </c>
      <c r="J980" t="s">
        <v>211582</v>
      </c>
      <c r="K980" s="4" t="s">
        <v>211583</v>
      </c>
      <c r="L980" s="4" t="s">
        <v>222845</v>
      </c>
      <c r="M980" s="3" t="s">
        <v>54465</v>
      </c>
      <c r="N980" s="3" t="s">
        <v>54466</v>
      </c>
      <c r="O980" s="6">
        <v>43221</v>
      </c>
    </row>
    <row r="981" spans="1:15" s="2" customFormat="1" x14ac:dyDescent="0.45">
      <c r="A981" s="2">
        <v>980</v>
      </c>
      <c r="B981" s="2" t="s">
        <v>211582</v>
      </c>
      <c r="C981" s="3" t="s">
        <v>54416</v>
      </c>
      <c r="D981" s="3" t="s">
        <v>54467</v>
      </c>
      <c r="E981" s="3" t="s">
        <v>223826</v>
      </c>
      <c r="F981" t="s">
        <v>291038</v>
      </c>
      <c r="G981" s="4" t="s">
        <v>211777</v>
      </c>
      <c r="H981" s="6">
        <v>32874</v>
      </c>
      <c r="I981" s="6">
        <v>36525</v>
      </c>
      <c r="J981" t="s">
        <v>211582</v>
      </c>
      <c r="K981" s="4" t="s">
        <v>211583</v>
      </c>
      <c r="L981" s="4" t="s">
        <v>222845</v>
      </c>
      <c r="M981" s="3" t="s">
        <v>54468</v>
      </c>
      <c r="N981" s="3" t="s">
        <v>54469</v>
      </c>
      <c r="O981" s="6">
        <v>43221</v>
      </c>
    </row>
    <row r="982" spans="1:15" s="2" customFormat="1" x14ac:dyDescent="0.45">
      <c r="A982" s="2">
        <v>981</v>
      </c>
      <c r="B982" s="2" t="s">
        <v>211582</v>
      </c>
      <c r="C982" s="3" t="s">
        <v>54416</v>
      </c>
      <c r="D982" s="3" t="s">
        <v>54470</v>
      </c>
      <c r="E982" s="3" t="s">
        <v>223827</v>
      </c>
      <c r="F982" t="s">
        <v>291038</v>
      </c>
      <c r="G982" s="4" t="s">
        <v>211777</v>
      </c>
      <c r="H982" s="6">
        <v>32874</v>
      </c>
      <c r="I982" s="6">
        <v>36525</v>
      </c>
      <c r="J982" t="s">
        <v>211584</v>
      </c>
      <c r="K982" s="4" t="s">
        <v>211583</v>
      </c>
      <c r="L982" s="4" t="s">
        <v>222845</v>
      </c>
      <c r="M982" s="3" t="s">
        <v>54471</v>
      </c>
      <c r="N982" s="3" t="s">
        <v>54472</v>
      </c>
      <c r="O982" s="6">
        <v>43221</v>
      </c>
    </row>
    <row r="983" spans="1:15" s="2" customFormat="1" x14ac:dyDescent="0.45">
      <c r="A983" s="2">
        <v>982</v>
      </c>
      <c r="B983" s="2" t="s">
        <v>211582</v>
      </c>
      <c r="C983" s="3" t="s">
        <v>54416</v>
      </c>
      <c r="D983" s="3" t="s">
        <v>54473</v>
      </c>
      <c r="E983" s="3" t="s">
        <v>223828</v>
      </c>
      <c r="F983" t="s">
        <v>291038</v>
      </c>
      <c r="G983" s="4" t="s">
        <v>211777</v>
      </c>
      <c r="H983" s="6">
        <v>32874</v>
      </c>
      <c r="I983" s="6">
        <v>36525</v>
      </c>
      <c r="J983" t="s">
        <v>211584</v>
      </c>
      <c r="K983" s="4" t="s">
        <v>211583</v>
      </c>
      <c r="L983" s="4" t="s">
        <v>222845</v>
      </c>
      <c r="M983" s="3" t="s">
        <v>54474</v>
      </c>
      <c r="N983" s="3" t="s">
        <v>54475</v>
      </c>
      <c r="O983" s="6">
        <v>43221</v>
      </c>
    </row>
    <row r="984" spans="1:15" s="2" customFormat="1" x14ac:dyDescent="0.45">
      <c r="A984" s="2">
        <v>983</v>
      </c>
      <c r="B984" s="2" t="s">
        <v>211582</v>
      </c>
      <c r="C984" s="3" t="s">
        <v>54416</v>
      </c>
      <c r="D984" s="3" t="s">
        <v>54476</v>
      </c>
      <c r="E984" s="3" t="s">
        <v>223829</v>
      </c>
      <c r="F984" t="s">
        <v>291038</v>
      </c>
      <c r="G984" s="4" t="s">
        <v>211777</v>
      </c>
      <c r="H984" s="6">
        <v>32874</v>
      </c>
      <c r="I984" s="6">
        <v>36525</v>
      </c>
      <c r="J984" t="s">
        <v>211584</v>
      </c>
      <c r="K984" s="4" t="s">
        <v>211583</v>
      </c>
      <c r="L984" s="4" t="s">
        <v>222845</v>
      </c>
      <c r="M984" s="3" t="s">
        <v>54477</v>
      </c>
      <c r="N984" s="3" t="s">
        <v>54478</v>
      </c>
      <c r="O984" s="6">
        <v>43221</v>
      </c>
    </row>
    <row r="985" spans="1:15" s="2" customFormat="1" x14ac:dyDescent="0.45">
      <c r="A985" s="2">
        <v>984</v>
      </c>
      <c r="B985" s="2" t="s">
        <v>211582</v>
      </c>
      <c r="C985" s="3" t="s">
        <v>54416</v>
      </c>
      <c r="D985" s="3" t="s">
        <v>54479</v>
      </c>
      <c r="E985" s="3" t="s">
        <v>223830</v>
      </c>
      <c r="F985" t="s">
        <v>291038</v>
      </c>
      <c r="G985" s="4" t="s">
        <v>211777</v>
      </c>
      <c r="H985" s="6">
        <v>32874</v>
      </c>
      <c r="I985" s="6">
        <v>36525</v>
      </c>
      <c r="J985" t="s">
        <v>211584</v>
      </c>
      <c r="K985" s="4" t="s">
        <v>211583</v>
      </c>
      <c r="L985" s="4" t="s">
        <v>222845</v>
      </c>
      <c r="M985" s="3" t="s">
        <v>54480</v>
      </c>
      <c r="N985" s="3" t="s">
        <v>54481</v>
      </c>
      <c r="O985" s="6">
        <v>43221</v>
      </c>
    </row>
    <row r="986" spans="1:15" s="2" customFormat="1" x14ac:dyDescent="0.45">
      <c r="A986" s="2">
        <v>985</v>
      </c>
      <c r="B986" s="2" t="s">
        <v>211582</v>
      </c>
      <c r="C986" s="3" t="s">
        <v>54416</v>
      </c>
      <c r="D986" s="3" t="s">
        <v>54482</v>
      </c>
      <c r="E986" s="3" t="s">
        <v>223831</v>
      </c>
      <c r="F986" t="s">
        <v>291038</v>
      </c>
      <c r="G986" s="4" t="s">
        <v>211777</v>
      </c>
      <c r="H986" s="6">
        <v>33970</v>
      </c>
      <c r="I986" s="6">
        <v>36525</v>
      </c>
      <c r="J986" t="s">
        <v>211582</v>
      </c>
      <c r="K986" s="4" t="s">
        <v>211583</v>
      </c>
      <c r="L986" s="4" t="s">
        <v>222845</v>
      </c>
      <c r="M986" s="3" t="s">
        <v>54483</v>
      </c>
      <c r="N986" s="3" t="s">
        <v>54484</v>
      </c>
      <c r="O986" s="6">
        <v>43221</v>
      </c>
    </row>
    <row r="987" spans="1:15" s="2" customFormat="1" x14ac:dyDescent="0.45">
      <c r="A987" s="2">
        <v>986</v>
      </c>
      <c r="B987" s="2" t="s">
        <v>211582</v>
      </c>
      <c r="C987" s="3" t="s">
        <v>54416</v>
      </c>
      <c r="D987" s="3" t="s">
        <v>54485</v>
      </c>
      <c r="E987" s="3" t="s">
        <v>223832</v>
      </c>
      <c r="F987" t="s">
        <v>291039</v>
      </c>
      <c r="G987" s="4" t="s">
        <v>211778</v>
      </c>
      <c r="H987" s="6">
        <v>32874</v>
      </c>
      <c r="I987" s="6">
        <v>36525</v>
      </c>
      <c r="J987" t="s">
        <v>211582</v>
      </c>
      <c r="K987" s="4" t="s">
        <v>211583</v>
      </c>
      <c r="L987" s="4" t="s">
        <v>222845</v>
      </c>
      <c r="M987" s="3" t="s">
        <v>54486</v>
      </c>
      <c r="N987" s="3" t="s">
        <v>54487</v>
      </c>
      <c r="O987" s="6">
        <v>43221</v>
      </c>
    </row>
    <row r="988" spans="1:15" s="2" customFormat="1" x14ac:dyDescent="0.45">
      <c r="A988" s="2">
        <v>987</v>
      </c>
      <c r="B988" s="2" t="s">
        <v>211582</v>
      </c>
      <c r="C988" s="3" t="s">
        <v>54416</v>
      </c>
      <c r="D988" s="3" t="s">
        <v>54488</v>
      </c>
      <c r="E988" s="3" t="s">
        <v>223833</v>
      </c>
      <c r="F988" t="s">
        <v>291039</v>
      </c>
      <c r="G988" s="4" t="s">
        <v>211778</v>
      </c>
      <c r="H988" s="6">
        <v>32874</v>
      </c>
      <c r="I988" s="6">
        <v>36525</v>
      </c>
      <c r="J988" t="s">
        <v>211584</v>
      </c>
      <c r="K988" s="4" t="s">
        <v>211583</v>
      </c>
      <c r="L988" s="4" t="s">
        <v>222845</v>
      </c>
      <c r="M988" s="3" t="s">
        <v>54489</v>
      </c>
      <c r="N988" s="3" t="s">
        <v>54490</v>
      </c>
      <c r="O988" s="6">
        <v>43221</v>
      </c>
    </row>
    <row r="989" spans="1:15" s="2" customFormat="1" x14ac:dyDescent="0.45">
      <c r="A989" s="2">
        <v>988</v>
      </c>
      <c r="B989" s="2" t="s">
        <v>211582</v>
      </c>
      <c r="C989" s="3" t="s">
        <v>54416</v>
      </c>
      <c r="D989" s="3" t="s">
        <v>54491</v>
      </c>
      <c r="E989" s="3" t="s">
        <v>223834</v>
      </c>
      <c r="F989" t="s">
        <v>291039</v>
      </c>
      <c r="G989" s="4" t="s">
        <v>211778</v>
      </c>
      <c r="H989" s="6">
        <v>32874</v>
      </c>
      <c r="I989" s="6">
        <v>36525</v>
      </c>
      <c r="J989" t="s">
        <v>211584</v>
      </c>
      <c r="K989" s="4" t="s">
        <v>211583</v>
      </c>
      <c r="L989" s="4" t="s">
        <v>222845</v>
      </c>
      <c r="M989" s="3" t="s">
        <v>54492</v>
      </c>
      <c r="N989" s="3" t="s">
        <v>54493</v>
      </c>
      <c r="O989" s="6">
        <v>43221</v>
      </c>
    </row>
    <row r="990" spans="1:15" s="2" customFormat="1" x14ac:dyDescent="0.45">
      <c r="A990" s="2">
        <v>989</v>
      </c>
      <c r="B990" s="2" t="s">
        <v>211582</v>
      </c>
      <c r="C990" s="3" t="s">
        <v>54416</v>
      </c>
      <c r="D990" s="3" t="s">
        <v>54494</v>
      </c>
      <c r="E990" s="3" t="s">
        <v>223835</v>
      </c>
      <c r="F990" t="s">
        <v>291039</v>
      </c>
      <c r="G990" s="4" t="s">
        <v>211778</v>
      </c>
      <c r="H990" s="6">
        <v>32874</v>
      </c>
      <c r="I990" s="6">
        <v>36525</v>
      </c>
      <c r="J990" t="s">
        <v>211584</v>
      </c>
      <c r="K990" s="4" t="s">
        <v>211583</v>
      </c>
      <c r="L990" s="4" t="s">
        <v>222845</v>
      </c>
      <c r="M990" s="3" t="s">
        <v>54495</v>
      </c>
      <c r="N990" s="3" t="s">
        <v>54496</v>
      </c>
      <c r="O990" s="6">
        <v>43221</v>
      </c>
    </row>
    <row r="991" spans="1:15" s="2" customFormat="1" x14ac:dyDescent="0.45">
      <c r="A991" s="2">
        <v>990</v>
      </c>
      <c r="B991" s="2" t="s">
        <v>211582</v>
      </c>
      <c r="C991" s="3" t="s">
        <v>54416</v>
      </c>
      <c r="D991" s="3" t="s">
        <v>54497</v>
      </c>
      <c r="E991" s="3" t="s">
        <v>223836</v>
      </c>
      <c r="F991" t="s">
        <v>291039</v>
      </c>
      <c r="G991" s="4" t="s">
        <v>211778</v>
      </c>
      <c r="H991" s="6">
        <v>32874</v>
      </c>
      <c r="I991" s="6">
        <v>36525</v>
      </c>
      <c r="J991" t="s">
        <v>211584</v>
      </c>
      <c r="K991" s="4" t="s">
        <v>211583</v>
      </c>
      <c r="L991" s="4" t="s">
        <v>222845</v>
      </c>
      <c r="M991" s="3" t="s">
        <v>54498</v>
      </c>
      <c r="N991" s="3" t="s">
        <v>54499</v>
      </c>
      <c r="O991" s="6">
        <v>43221</v>
      </c>
    </row>
    <row r="992" spans="1:15" s="2" customFormat="1" x14ac:dyDescent="0.45">
      <c r="A992" s="2">
        <v>991</v>
      </c>
      <c r="B992" s="2" t="s">
        <v>211582</v>
      </c>
      <c r="C992" s="3" t="s">
        <v>54416</v>
      </c>
      <c r="D992" s="3" t="s">
        <v>54500</v>
      </c>
      <c r="E992" s="3" t="s">
        <v>223837</v>
      </c>
      <c r="F992" t="s">
        <v>291039</v>
      </c>
      <c r="G992" s="4" t="s">
        <v>211778</v>
      </c>
      <c r="H992" s="6">
        <v>32874</v>
      </c>
      <c r="I992" s="6">
        <v>36525</v>
      </c>
      <c r="J992" t="s">
        <v>211584</v>
      </c>
      <c r="K992" s="4" t="s">
        <v>211583</v>
      </c>
      <c r="L992" s="4" t="s">
        <v>222845</v>
      </c>
      <c r="M992" s="3" t="s">
        <v>54501</v>
      </c>
      <c r="N992" s="3" t="s">
        <v>54502</v>
      </c>
      <c r="O992" s="6">
        <v>43221</v>
      </c>
    </row>
    <row r="993" spans="1:15" s="2" customFormat="1" x14ac:dyDescent="0.45">
      <c r="A993" s="2">
        <v>992</v>
      </c>
      <c r="B993" s="2" t="s">
        <v>211582</v>
      </c>
      <c r="C993" s="3" t="s">
        <v>54416</v>
      </c>
      <c r="D993" s="3" t="s">
        <v>54503</v>
      </c>
      <c r="E993" s="3" t="s">
        <v>223838</v>
      </c>
      <c r="F993" t="s">
        <v>291039</v>
      </c>
      <c r="G993" s="4" t="s">
        <v>211778</v>
      </c>
      <c r="H993" s="6">
        <v>32874</v>
      </c>
      <c r="I993" s="6">
        <v>36525</v>
      </c>
      <c r="J993" t="s">
        <v>211584</v>
      </c>
      <c r="K993" s="4" t="s">
        <v>211583</v>
      </c>
      <c r="L993" s="4" t="s">
        <v>222845</v>
      </c>
      <c r="M993" s="3" t="s">
        <v>54504</v>
      </c>
      <c r="N993" s="3" t="s">
        <v>54505</v>
      </c>
      <c r="O993" s="6">
        <v>43221</v>
      </c>
    </row>
    <row r="994" spans="1:15" s="2" customFormat="1" x14ac:dyDescent="0.45">
      <c r="A994" s="2">
        <v>993</v>
      </c>
      <c r="B994" s="2" t="s">
        <v>211582</v>
      </c>
      <c r="C994" s="3" t="s">
        <v>54416</v>
      </c>
      <c r="D994" s="3" t="s">
        <v>54506</v>
      </c>
      <c r="E994" s="3" t="s">
        <v>223839</v>
      </c>
      <c r="F994" t="s">
        <v>291039</v>
      </c>
      <c r="G994" s="4" t="s">
        <v>211778</v>
      </c>
      <c r="H994" s="6">
        <v>32874</v>
      </c>
      <c r="I994" s="6">
        <v>36525</v>
      </c>
      <c r="J994" t="s">
        <v>211584</v>
      </c>
      <c r="K994" s="4" t="s">
        <v>211583</v>
      </c>
      <c r="L994" s="4" t="s">
        <v>222845</v>
      </c>
      <c r="M994" s="3" t="s">
        <v>54507</v>
      </c>
      <c r="N994" s="3" t="s">
        <v>54508</v>
      </c>
      <c r="O994" s="6">
        <v>43221</v>
      </c>
    </row>
    <row r="995" spans="1:15" s="2" customFormat="1" x14ac:dyDescent="0.45">
      <c r="A995" s="2">
        <v>994</v>
      </c>
      <c r="B995" s="2" t="s">
        <v>211582</v>
      </c>
      <c r="C995" s="3" t="s">
        <v>54416</v>
      </c>
      <c r="D995" s="3" t="s">
        <v>54509</v>
      </c>
      <c r="E995" s="3" t="s">
        <v>223840</v>
      </c>
      <c r="F995" t="s">
        <v>291040</v>
      </c>
      <c r="G995" s="4" t="s">
        <v>211779</v>
      </c>
      <c r="H995" s="6">
        <v>33239</v>
      </c>
      <c r="I995" s="6">
        <v>36525</v>
      </c>
      <c r="J995" t="s">
        <v>211582</v>
      </c>
      <c r="K995" s="4" t="s">
        <v>211583</v>
      </c>
      <c r="L995" s="4" t="s">
        <v>222845</v>
      </c>
      <c r="M995" s="3" t="s">
        <v>54510</v>
      </c>
      <c r="N995" s="3" t="s">
        <v>54511</v>
      </c>
      <c r="O995" s="6">
        <v>43221</v>
      </c>
    </row>
    <row r="996" spans="1:15" s="2" customFormat="1" x14ac:dyDescent="0.45">
      <c r="A996" s="2">
        <v>995</v>
      </c>
      <c r="B996" s="2" t="s">
        <v>211582</v>
      </c>
      <c r="C996" s="3" t="s">
        <v>54416</v>
      </c>
      <c r="D996" s="3" t="s">
        <v>54512</v>
      </c>
      <c r="E996" s="3" t="s">
        <v>223841</v>
      </c>
      <c r="F996" t="s">
        <v>291040</v>
      </c>
      <c r="G996" s="4" t="s">
        <v>211779</v>
      </c>
      <c r="H996" s="6">
        <v>33239</v>
      </c>
      <c r="I996" s="6">
        <v>36525</v>
      </c>
      <c r="J996" t="s">
        <v>211584</v>
      </c>
      <c r="K996" s="4" t="s">
        <v>211583</v>
      </c>
      <c r="L996" s="4" t="s">
        <v>222845</v>
      </c>
      <c r="M996" s="3" t="s">
        <v>54513</v>
      </c>
      <c r="N996" s="3" t="s">
        <v>54514</v>
      </c>
      <c r="O996" s="6">
        <v>43221</v>
      </c>
    </row>
    <row r="997" spans="1:15" s="2" customFormat="1" x14ac:dyDescent="0.45">
      <c r="A997" s="2">
        <v>996</v>
      </c>
      <c r="B997" s="2" t="s">
        <v>211582</v>
      </c>
      <c r="C997" s="3" t="s">
        <v>54416</v>
      </c>
      <c r="D997" s="3" t="s">
        <v>54515</v>
      </c>
      <c r="E997" s="3" t="s">
        <v>223842</v>
      </c>
      <c r="F997" t="s">
        <v>291040</v>
      </c>
      <c r="G997" s="4" t="s">
        <v>211779</v>
      </c>
      <c r="H997" s="6">
        <v>33239</v>
      </c>
      <c r="I997" s="6">
        <v>36525</v>
      </c>
      <c r="J997" t="s">
        <v>211584</v>
      </c>
      <c r="K997" s="4" t="s">
        <v>211583</v>
      </c>
      <c r="L997" s="4" t="s">
        <v>222845</v>
      </c>
      <c r="M997" s="3" t="s">
        <v>54516</v>
      </c>
      <c r="N997" s="3" t="s">
        <v>54517</v>
      </c>
      <c r="O997" s="6">
        <v>43221</v>
      </c>
    </row>
    <row r="998" spans="1:15" s="2" customFormat="1" x14ac:dyDescent="0.45">
      <c r="A998" s="2">
        <v>997</v>
      </c>
      <c r="B998" s="2" t="s">
        <v>211582</v>
      </c>
      <c r="C998" s="3" t="s">
        <v>54416</v>
      </c>
      <c r="D998" s="3" t="s">
        <v>54518</v>
      </c>
      <c r="E998" s="3" t="s">
        <v>223843</v>
      </c>
      <c r="F998" t="s">
        <v>291040</v>
      </c>
      <c r="G998" s="4" t="s">
        <v>211779</v>
      </c>
      <c r="H998" s="6">
        <v>33239</v>
      </c>
      <c r="I998" s="6">
        <v>36525</v>
      </c>
      <c r="J998" t="s">
        <v>211584</v>
      </c>
      <c r="K998" s="4" t="s">
        <v>211583</v>
      </c>
      <c r="L998" s="4" t="s">
        <v>222845</v>
      </c>
      <c r="M998" s="3" t="s">
        <v>54519</v>
      </c>
      <c r="N998" s="3" t="s">
        <v>54520</v>
      </c>
      <c r="O998" s="6">
        <v>43221</v>
      </c>
    </row>
    <row r="999" spans="1:15" s="2" customFormat="1" x14ac:dyDescent="0.45">
      <c r="A999" s="2">
        <v>998</v>
      </c>
      <c r="B999" s="2" t="s">
        <v>211582</v>
      </c>
      <c r="C999" s="3" t="s">
        <v>54416</v>
      </c>
      <c r="D999" s="3" t="s">
        <v>54521</v>
      </c>
      <c r="E999" s="3" t="s">
        <v>223844</v>
      </c>
      <c r="F999" t="s">
        <v>291040</v>
      </c>
      <c r="G999" s="4" t="s">
        <v>211779</v>
      </c>
      <c r="H999" s="6">
        <v>33239</v>
      </c>
      <c r="I999" s="6">
        <v>36525</v>
      </c>
      <c r="J999" t="s">
        <v>211584</v>
      </c>
      <c r="K999" s="4" t="s">
        <v>211583</v>
      </c>
      <c r="L999" s="4" t="s">
        <v>222845</v>
      </c>
      <c r="M999" s="3" t="s">
        <v>54522</v>
      </c>
      <c r="N999" s="3" t="s">
        <v>54523</v>
      </c>
      <c r="O999" s="6">
        <v>43221</v>
      </c>
    </row>
    <row r="1000" spans="1:15" s="2" customFormat="1" x14ac:dyDescent="0.45">
      <c r="A1000" s="2">
        <v>999</v>
      </c>
      <c r="B1000" s="2" t="s">
        <v>211582</v>
      </c>
      <c r="C1000" s="3" t="s">
        <v>54416</v>
      </c>
      <c r="D1000" s="3" t="s">
        <v>54524</v>
      </c>
      <c r="E1000" s="3" t="s">
        <v>223845</v>
      </c>
      <c r="F1000" t="s">
        <v>291040</v>
      </c>
      <c r="G1000" s="4" t="s">
        <v>211779</v>
      </c>
      <c r="H1000" s="6">
        <v>33239</v>
      </c>
      <c r="I1000" s="6">
        <v>36525</v>
      </c>
      <c r="J1000" t="s">
        <v>211584</v>
      </c>
      <c r="K1000" s="4" t="s">
        <v>211583</v>
      </c>
      <c r="L1000" s="4" t="s">
        <v>222845</v>
      </c>
      <c r="M1000" s="3" t="s">
        <v>54525</v>
      </c>
      <c r="N1000" s="3" t="s">
        <v>54526</v>
      </c>
      <c r="O1000" s="6">
        <v>43221</v>
      </c>
    </row>
    <row r="1001" spans="1:15" s="2" customFormat="1" x14ac:dyDescent="0.45">
      <c r="A1001" s="2">
        <v>1000</v>
      </c>
      <c r="B1001" s="2" t="s">
        <v>211582</v>
      </c>
      <c r="C1001" s="3" t="s">
        <v>54416</v>
      </c>
      <c r="D1001" s="3" t="s">
        <v>54527</v>
      </c>
      <c r="E1001" s="3" t="s">
        <v>223846</v>
      </c>
      <c r="F1001" t="s">
        <v>291040</v>
      </c>
      <c r="G1001" s="4" t="s">
        <v>211779</v>
      </c>
      <c r="H1001" s="6">
        <v>33239</v>
      </c>
      <c r="I1001" s="6">
        <v>36525</v>
      </c>
      <c r="J1001" t="s">
        <v>211584</v>
      </c>
      <c r="K1001" s="4" t="s">
        <v>211583</v>
      </c>
      <c r="L1001" s="4" t="s">
        <v>222845</v>
      </c>
      <c r="M1001" s="3" t="s">
        <v>54528</v>
      </c>
      <c r="N1001" s="3" t="s">
        <v>54529</v>
      </c>
      <c r="O1001" s="6">
        <v>43221</v>
      </c>
    </row>
    <row r="1002" spans="1:15" s="2" customFormat="1" x14ac:dyDescent="0.45">
      <c r="A1002" s="2">
        <v>1001</v>
      </c>
      <c r="B1002" s="2" t="s">
        <v>211582</v>
      </c>
      <c r="C1002" s="3" t="s">
        <v>54531</v>
      </c>
      <c r="D1002" s="3" t="s">
        <v>54530</v>
      </c>
      <c r="E1002" s="3" t="s">
        <v>223847</v>
      </c>
      <c r="F1002" t="s">
        <v>291041</v>
      </c>
      <c r="G1002" s="4" t="s">
        <v>211780</v>
      </c>
      <c r="H1002" s="6">
        <v>3654</v>
      </c>
      <c r="I1002" s="6">
        <v>36525</v>
      </c>
      <c r="J1002" t="s">
        <v>211582</v>
      </c>
      <c r="K1002" s="4" t="s">
        <v>211583</v>
      </c>
      <c r="L1002" s="4" t="s">
        <v>222845</v>
      </c>
      <c r="M1002" s="3" t="s">
        <v>54532</v>
      </c>
      <c r="N1002" s="3" t="s">
        <v>54533</v>
      </c>
      <c r="O1002" s="6">
        <v>43221</v>
      </c>
    </row>
    <row r="1003" spans="1:15" s="2" customFormat="1" x14ac:dyDescent="0.45">
      <c r="A1003" s="2">
        <v>1002</v>
      </c>
      <c r="B1003" s="2" t="s">
        <v>211582</v>
      </c>
      <c r="C1003" s="3" t="s">
        <v>54531</v>
      </c>
      <c r="D1003" s="3" t="s">
        <v>54534</v>
      </c>
      <c r="E1003" s="3" t="s">
        <v>223848</v>
      </c>
      <c r="F1003" t="s">
        <v>291041</v>
      </c>
      <c r="G1003" s="4" t="s">
        <v>211780</v>
      </c>
      <c r="H1003" s="6">
        <v>3654</v>
      </c>
      <c r="I1003" s="6">
        <v>36525</v>
      </c>
      <c r="J1003" t="s">
        <v>211584</v>
      </c>
      <c r="K1003" s="4" t="s">
        <v>211583</v>
      </c>
      <c r="L1003" s="4" t="s">
        <v>222845</v>
      </c>
      <c r="M1003" s="3" t="s">
        <v>54535</v>
      </c>
      <c r="N1003" s="3" t="s">
        <v>54536</v>
      </c>
      <c r="O1003" s="6">
        <v>43221</v>
      </c>
    </row>
    <row r="1004" spans="1:15" s="2" customFormat="1" x14ac:dyDescent="0.45">
      <c r="A1004" s="2">
        <v>1003</v>
      </c>
      <c r="B1004" s="2" t="s">
        <v>211582</v>
      </c>
      <c r="C1004" s="3" t="s">
        <v>54531</v>
      </c>
      <c r="D1004" s="3" t="s">
        <v>54537</v>
      </c>
      <c r="E1004" s="3" t="s">
        <v>223849</v>
      </c>
      <c r="F1004" t="s">
        <v>291042</v>
      </c>
      <c r="G1004" s="4" t="s">
        <v>211781</v>
      </c>
      <c r="H1004" s="6">
        <v>30682</v>
      </c>
      <c r="I1004" s="6">
        <v>36525</v>
      </c>
      <c r="J1004" t="s">
        <v>211582</v>
      </c>
      <c r="K1004" s="4" t="s">
        <v>211583</v>
      </c>
      <c r="L1004" s="4" t="s">
        <v>222845</v>
      </c>
      <c r="M1004" s="3" t="s">
        <v>54538</v>
      </c>
      <c r="N1004" s="3" t="s">
        <v>54539</v>
      </c>
      <c r="O1004" s="6">
        <v>43221</v>
      </c>
    </row>
    <row r="1005" spans="1:15" s="2" customFormat="1" x14ac:dyDescent="0.45">
      <c r="A1005" s="2">
        <v>1004</v>
      </c>
      <c r="B1005" s="2" t="s">
        <v>211582</v>
      </c>
      <c r="C1005" s="3" t="s">
        <v>54531</v>
      </c>
      <c r="D1005" s="3" t="s">
        <v>54540</v>
      </c>
      <c r="E1005" s="3" t="s">
        <v>223850</v>
      </c>
      <c r="F1005" t="s">
        <v>291042</v>
      </c>
      <c r="G1005" s="4" t="s">
        <v>211781</v>
      </c>
      <c r="H1005" s="6">
        <v>30682</v>
      </c>
      <c r="I1005" s="6">
        <v>36525</v>
      </c>
      <c r="J1005" t="s">
        <v>211584</v>
      </c>
      <c r="K1005" s="4" t="s">
        <v>211583</v>
      </c>
      <c r="L1005" s="4" t="s">
        <v>222845</v>
      </c>
      <c r="M1005" s="3" t="s">
        <v>54541</v>
      </c>
      <c r="N1005" s="3" t="s">
        <v>54542</v>
      </c>
      <c r="O1005" s="6">
        <v>43221</v>
      </c>
    </row>
    <row r="1006" spans="1:15" s="2" customFormat="1" x14ac:dyDescent="0.45">
      <c r="A1006" s="2">
        <v>1005</v>
      </c>
      <c r="B1006" s="2" t="s">
        <v>211582</v>
      </c>
      <c r="C1006" s="3" t="s">
        <v>54531</v>
      </c>
      <c r="D1006" s="3" t="s">
        <v>54543</v>
      </c>
      <c r="E1006" s="3" t="s">
        <v>223851</v>
      </c>
      <c r="F1006" t="s">
        <v>291042</v>
      </c>
      <c r="G1006" s="4" t="s">
        <v>211781</v>
      </c>
      <c r="H1006" s="6">
        <v>34700</v>
      </c>
      <c r="I1006" s="6">
        <v>36525</v>
      </c>
      <c r="J1006" t="s">
        <v>211582</v>
      </c>
      <c r="K1006" s="4" t="s">
        <v>211583</v>
      </c>
      <c r="L1006" s="4" t="s">
        <v>222845</v>
      </c>
      <c r="M1006" s="3" t="s">
        <v>54544</v>
      </c>
      <c r="N1006" s="3" t="s">
        <v>54545</v>
      </c>
      <c r="O1006" s="6">
        <v>43221</v>
      </c>
    </row>
    <row r="1007" spans="1:15" s="2" customFormat="1" x14ac:dyDescent="0.45">
      <c r="A1007" s="2">
        <v>1006</v>
      </c>
      <c r="B1007" s="2" t="s">
        <v>211582</v>
      </c>
      <c r="C1007" s="3" t="s">
        <v>54531</v>
      </c>
      <c r="D1007" s="3" t="s">
        <v>54546</v>
      </c>
      <c r="E1007" s="3" t="s">
        <v>223852</v>
      </c>
      <c r="F1007" t="s">
        <v>291043</v>
      </c>
      <c r="G1007" s="4" t="s">
        <v>211782</v>
      </c>
      <c r="H1007" s="6">
        <v>18629</v>
      </c>
      <c r="I1007" s="6">
        <v>36525</v>
      </c>
      <c r="J1007" t="s">
        <v>211582</v>
      </c>
      <c r="K1007" s="4" t="s">
        <v>211583</v>
      </c>
      <c r="L1007" s="4" t="s">
        <v>222845</v>
      </c>
      <c r="M1007" s="3" t="s">
        <v>54547</v>
      </c>
      <c r="N1007" s="3" t="s">
        <v>54548</v>
      </c>
      <c r="O1007" s="6">
        <v>43221</v>
      </c>
    </row>
    <row r="1008" spans="1:15" s="2" customFormat="1" x14ac:dyDescent="0.45">
      <c r="A1008" s="2">
        <v>1007</v>
      </c>
      <c r="B1008" s="2" t="s">
        <v>211582</v>
      </c>
      <c r="C1008" s="3" t="s">
        <v>54531</v>
      </c>
      <c r="D1008" s="3" t="s">
        <v>54549</v>
      </c>
      <c r="E1008" s="3" t="s">
        <v>223853</v>
      </c>
      <c r="F1008" t="s">
        <v>291043</v>
      </c>
      <c r="G1008" s="4" t="s">
        <v>211782</v>
      </c>
      <c r="H1008" s="6">
        <v>18629</v>
      </c>
      <c r="I1008" s="6">
        <v>36525</v>
      </c>
      <c r="J1008" t="s">
        <v>211584</v>
      </c>
      <c r="K1008" s="4" t="s">
        <v>211583</v>
      </c>
      <c r="L1008" s="4" t="s">
        <v>222845</v>
      </c>
      <c r="M1008" s="3" t="s">
        <v>54550</v>
      </c>
      <c r="N1008" s="3" t="s">
        <v>54551</v>
      </c>
      <c r="O1008" s="6">
        <v>43221</v>
      </c>
    </row>
    <row r="1009" spans="1:15" s="2" customFormat="1" x14ac:dyDescent="0.45">
      <c r="A1009" s="2">
        <v>1008</v>
      </c>
      <c r="B1009" s="2" t="s">
        <v>211582</v>
      </c>
      <c r="C1009" s="3" t="s">
        <v>54531</v>
      </c>
      <c r="D1009" s="3" t="s">
        <v>54552</v>
      </c>
      <c r="E1009" s="3" t="s">
        <v>223854</v>
      </c>
      <c r="F1009" t="s">
        <v>291043</v>
      </c>
      <c r="G1009" s="4" t="s">
        <v>211782</v>
      </c>
      <c r="H1009" s="6">
        <v>18629</v>
      </c>
      <c r="I1009" s="6">
        <v>36525</v>
      </c>
      <c r="J1009" t="s">
        <v>211584</v>
      </c>
      <c r="K1009" s="4" t="s">
        <v>211583</v>
      </c>
      <c r="L1009" s="4" t="s">
        <v>222845</v>
      </c>
      <c r="M1009" s="3" t="s">
        <v>54553</v>
      </c>
      <c r="N1009" s="3" t="s">
        <v>54554</v>
      </c>
      <c r="O1009" s="6">
        <v>43221</v>
      </c>
    </row>
    <row r="1010" spans="1:15" s="2" customFormat="1" x14ac:dyDescent="0.45">
      <c r="A1010" s="2">
        <v>1009</v>
      </c>
      <c r="B1010" s="2" t="s">
        <v>211582</v>
      </c>
      <c r="C1010" s="3" t="s">
        <v>54531</v>
      </c>
      <c r="D1010" s="3" t="s">
        <v>54555</v>
      </c>
      <c r="E1010" s="3" t="s">
        <v>223855</v>
      </c>
      <c r="F1010" t="s">
        <v>291044</v>
      </c>
      <c r="G1010" s="4" t="s">
        <v>211783</v>
      </c>
      <c r="H1010" s="6">
        <v>23012</v>
      </c>
      <c r="I1010" s="6">
        <v>36525</v>
      </c>
      <c r="J1010" t="s">
        <v>211582</v>
      </c>
      <c r="K1010" s="4" t="s">
        <v>211583</v>
      </c>
      <c r="L1010" s="4" t="s">
        <v>222845</v>
      </c>
      <c r="M1010" s="3" t="s">
        <v>54556</v>
      </c>
      <c r="N1010" s="3" t="s">
        <v>54557</v>
      </c>
      <c r="O1010" s="6">
        <v>43221</v>
      </c>
    </row>
    <row r="1011" spans="1:15" s="2" customFormat="1" x14ac:dyDescent="0.45">
      <c r="A1011" s="2">
        <v>1010</v>
      </c>
      <c r="B1011" s="2" t="s">
        <v>211582</v>
      </c>
      <c r="C1011" s="3" t="s">
        <v>54531</v>
      </c>
      <c r="D1011" s="3" t="s">
        <v>54558</v>
      </c>
      <c r="E1011" s="3" t="s">
        <v>223856</v>
      </c>
      <c r="F1011" t="s">
        <v>291044</v>
      </c>
      <c r="G1011" s="4" t="s">
        <v>211783</v>
      </c>
      <c r="H1011" s="6">
        <v>23012</v>
      </c>
      <c r="I1011" s="6">
        <v>36525</v>
      </c>
      <c r="J1011" t="s">
        <v>211584</v>
      </c>
      <c r="K1011" s="4" t="s">
        <v>211583</v>
      </c>
      <c r="L1011" s="4" t="s">
        <v>222845</v>
      </c>
      <c r="M1011" s="3" t="s">
        <v>54559</v>
      </c>
      <c r="N1011" s="3" t="s">
        <v>54560</v>
      </c>
      <c r="O1011" s="6">
        <v>43221</v>
      </c>
    </row>
    <row r="1012" spans="1:15" s="2" customFormat="1" x14ac:dyDescent="0.45">
      <c r="A1012" s="2">
        <v>1011</v>
      </c>
      <c r="B1012" s="2" t="s">
        <v>211582</v>
      </c>
      <c r="C1012" s="3" t="s">
        <v>54531</v>
      </c>
      <c r="D1012" s="3" t="s">
        <v>54561</v>
      </c>
      <c r="E1012" s="3" t="s">
        <v>223857</v>
      </c>
      <c r="F1012" t="s">
        <v>291044</v>
      </c>
      <c r="G1012" s="4" t="s">
        <v>211783</v>
      </c>
      <c r="H1012" s="6">
        <v>25204</v>
      </c>
      <c r="I1012" s="6">
        <v>36525</v>
      </c>
      <c r="J1012" t="s">
        <v>211582</v>
      </c>
      <c r="K1012" s="4" t="s">
        <v>211583</v>
      </c>
      <c r="L1012" s="4" t="s">
        <v>222845</v>
      </c>
      <c r="M1012" s="3" t="s">
        <v>54562</v>
      </c>
      <c r="N1012" s="3" t="s">
        <v>54563</v>
      </c>
      <c r="O1012" s="6">
        <v>43221</v>
      </c>
    </row>
    <row r="1013" spans="1:15" s="2" customFormat="1" x14ac:dyDescent="0.45">
      <c r="A1013" s="2">
        <v>1012</v>
      </c>
      <c r="B1013" s="2" t="s">
        <v>211582</v>
      </c>
      <c r="C1013" s="3" t="s">
        <v>54531</v>
      </c>
      <c r="D1013" s="3" t="s">
        <v>54564</v>
      </c>
      <c r="E1013" s="3" t="s">
        <v>223858</v>
      </c>
      <c r="F1013" t="s">
        <v>291044</v>
      </c>
      <c r="G1013" s="4" t="s">
        <v>211783</v>
      </c>
      <c r="H1013" s="6">
        <v>25204</v>
      </c>
      <c r="I1013" s="6">
        <v>36525</v>
      </c>
      <c r="J1013" t="s">
        <v>211584</v>
      </c>
      <c r="K1013" s="4" t="s">
        <v>211583</v>
      </c>
      <c r="L1013" s="4" t="s">
        <v>222845</v>
      </c>
      <c r="M1013" s="3" t="s">
        <v>54565</v>
      </c>
      <c r="N1013" s="3" t="s">
        <v>54566</v>
      </c>
      <c r="O1013" s="6">
        <v>43221</v>
      </c>
    </row>
    <row r="1014" spans="1:15" s="2" customFormat="1" x14ac:dyDescent="0.45">
      <c r="A1014" s="2">
        <v>1013</v>
      </c>
      <c r="B1014" s="2" t="s">
        <v>211582</v>
      </c>
      <c r="C1014" s="3" t="s">
        <v>54531</v>
      </c>
      <c r="D1014" s="3" t="s">
        <v>54567</v>
      </c>
      <c r="E1014" s="3" t="s">
        <v>223859</v>
      </c>
      <c r="F1014" t="s">
        <v>291044</v>
      </c>
      <c r="G1014" s="4" t="s">
        <v>211783</v>
      </c>
      <c r="H1014" s="6">
        <v>25204</v>
      </c>
      <c r="I1014" s="6">
        <v>36525</v>
      </c>
      <c r="J1014" t="s">
        <v>211582</v>
      </c>
      <c r="K1014" s="4" t="s">
        <v>211583</v>
      </c>
      <c r="L1014" s="4" t="s">
        <v>222845</v>
      </c>
      <c r="M1014" s="3" t="s">
        <v>54568</v>
      </c>
      <c r="N1014" s="3" t="s">
        <v>54569</v>
      </c>
      <c r="O1014" s="6">
        <v>43221</v>
      </c>
    </row>
    <row r="1015" spans="1:15" s="2" customFormat="1" x14ac:dyDescent="0.45">
      <c r="A1015" s="2">
        <v>1014</v>
      </c>
      <c r="B1015" s="2" t="s">
        <v>211582</v>
      </c>
      <c r="C1015" s="3" t="s">
        <v>54531</v>
      </c>
      <c r="D1015" s="3" t="s">
        <v>54570</v>
      </c>
      <c r="E1015" s="3" t="s">
        <v>223860</v>
      </c>
      <c r="F1015" t="s">
        <v>291044</v>
      </c>
      <c r="G1015" s="4" t="s">
        <v>211783</v>
      </c>
      <c r="H1015" s="6">
        <v>25204</v>
      </c>
      <c r="I1015" s="6">
        <v>36525</v>
      </c>
      <c r="J1015" t="s">
        <v>211584</v>
      </c>
      <c r="K1015" s="4" t="s">
        <v>211583</v>
      </c>
      <c r="L1015" s="4" t="s">
        <v>222845</v>
      </c>
      <c r="M1015" s="3" t="s">
        <v>54571</v>
      </c>
      <c r="N1015" s="3" t="s">
        <v>54572</v>
      </c>
      <c r="O1015" s="6">
        <v>43221</v>
      </c>
    </row>
    <row r="1016" spans="1:15" s="2" customFormat="1" x14ac:dyDescent="0.45">
      <c r="A1016" s="2">
        <v>1015</v>
      </c>
      <c r="B1016" s="2" t="s">
        <v>211582</v>
      </c>
      <c r="C1016" s="3" t="s">
        <v>54531</v>
      </c>
      <c r="D1016" s="3" t="s">
        <v>54573</v>
      </c>
      <c r="E1016" s="3" t="s">
        <v>223861</v>
      </c>
      <c r="F1016" t="s">
        <v>291044</v>
      </c>
      <c r="G1016" s="4" t="s">
        <v>211783</v>
      </c>
      <c r="H1016" s="6">
        <v>31778</v>
      </c>
      <c r="I1016" s="6">
        <v>36525</v>
      </c>
      <c r="J1016" t="s">
        <v>211582</v>
      </c>
      <c r="K1016" s="4" t="s">
        <v>211583</v>
      </c>
      <c r="L1016" s="4" t="s">
        <v>222845</v>
      </c>
      <c r="M1016" s="3" t="s">
        <v>54574</v>
      </c>
      <c r="N1016" s="3" t="s">
        <v>54575</v>
      </c>
      <c r="O1016" s="6">
        <v>43221</v>
      </c>
    </row>
    <row r="1017" spans="1:15" s="2" customFormat="1" x14ac:dyDescent="0.45">
      <c r="A1017" s="2">
        <v>1016</v>
      </c>
      <c r="B1017" s="2" t="s">
        <v>211582</v>
      </c>
      <c r="C1017" s="3" t="s">
        <v>54531</v>
      </c>
      <c r="D1017" s="3" t="s">
        <v>54576</v>
      </c>
      <c r="E1017" s="3" t="s">
        <v>223862</v>
      </c>
      <c r="F1017" t="s">
        <v>291045</v>
      </c>
      <c r="G1017" s="4" t="s">
        <v>211784</v>
      </c>
      <c r="H1017" s="6">
        <v>23012</v>
      </c>
      <c r="I1017" s="6">
        <v>36525</v>
      </c>
      <c r="J1017" t="s">
        <v>211582</v>
      </c>
      <c r="K1017" s="4" t="s">
        <v>211583</v>
      </c>
      <c r="L1017" s="4" t="s">
        <v>222845</v>
      </c>
      <c r="M1017" s="3" t="s">
        <v>54577</v>
      </c>
      <c r="N1017" s="3" t="s">
        <v>54578</v>
      </c>
      <c r="O1017" s="6">
        <v>43221</v>
      </c>
    </row>
    <row r="1018" spans="1:15" s="2" customFormat="1" x14ac:dyDescent="0.45">
      <c r="A1018" s="2">
        <v>1017</v>
      </c>
      <c r="B1018" s="2" t="s">
        <v>211582</v>
      </c>
      <c r="C1018" s="3" t="s">
        <v>54531</v>
      </c>
      <c r="D1018" s="3" t="s">
        <v>54579</v>
      </c>
      <c r="E1018" s="3" t="s">
        <v>223863</v>
      </c>
      <c r="F1018" t="s">
        <v>291045</v>
      </c>
      <c r="G1018" s="4" t="s">
        <v>211784</v>
      </c>
      <c r="H1018" s="6">
        <v>23012</v>
      </c>
      <c r="I1018" s="6">
        <v>36525</v>
      </c>
      <c r="J1018" t="s">
        <v>211584</v>
      </c>
      <c r="K1018" s="4" t="s">
        <v>211583</v>
      </c>
      <c r="L1018" s="4" t="s">
        <v>222845</v>
      </c>
      <c r="M1018" s="3" t="s">
        <v>54580</v>
      </c>
      <c r="N1018" s="3" t="s">
        <v>54581</v>
      </c>
      <c r="O1018" s="6">
        <v>43221</v>
      </c>
    </row>
    <row r="1019" spans="1:15" s="2" customFormat="1" x14ac:dyDescent="0.45">
      <c r="A1019" s="2">
        <v>1018</v>
      </c>
      <c r="B1019" s="2" t="s">
        <v>211582</v>
      </c>
      <c r="C1019" s="3" t="s">
        <v>54531</v>
      </c>
      <c r="D1019" s="3" t="s">
        <v>54582</v>
      </c>
      <c r="E1019" s="3" t="s">
        <v>223864</v>
      </c>
      <c r="F1019" t="s">
        <v>291045</v>
      </c>
      <c r="G1019" s="4" t="s">
        <v>211784</v>
      </c>
      <c r="H1019" s="6">
        <v>28491</v>
      </c>
      <c r="I1019" s="6">
        <v>36525</v>
      </c>
      <c r="J1019" t="s">
        <v>211582</v>
      </c>
      <c r="K1019" s="4" t="s">
        <v>211583</v>
      </c>
      <c r="L1019" s="4" t="s">
        <v>222845</v>
      </c>
      <c r="M1019" s="3" t="s">
        <v>54583</v>
      </c>
      <c r="N1019" s="3" t="s">
        <v>54584</v>
      </c>
      <c r="O1019" s="6">
        <v>43221</v>
      </c>
    </row>
    <row r="1020" spans="1:15" s="2" customFormat="1" x14ac:dyDescent="0.45">
      <c r="A1020" s="2">
        <v>1019</v>
      </c>
      <c r="B1020" s="2" t="s">
        <v>211582</v>
      </c>
      <c r="C1020" s="3" t="s">
        <v>54531</v>
      </c>
      <c r="D1020" s="3" t="s">
        <v>54585</v>
      </c>
      <c r="E1020" s="3" t="s">
        <v>223865</v>
      </c>
      <c r="F1020" t="s">
        <v>291045</v>
      </c>
      <c r="G1020" s="4" t="s">
        <v>211784</v>
      </c>
      <c r="H1020" s="6">
        <v>28491</v>
      </c>
      <c r="I1020" s="6">
        <v>36525</v>
      </c>
      <c r="J1020" t="s">
        <v>211584</v>
      </c>
      <c r="K1020" s="4" t="s">
        <v>211583</v>
      </c>
      <c r="L1020" s="4" t="s">
        <v>222845</v>
      </c>
      <c r="M1020" s="3" t="s">
        <v>54586</v>
      </c>
      <c r="N1020" s="3" t="s">
        <v>54587</v>
      </c>
      <c r="O1020" s="6">
        <v>43221</v>
      </c>
    </row>
    <row r="1021" spans="1:15" s="2" customFormat="1" x14ac:dyDescent="0.45">
      <c r="A1021" s="2">
        <v>1020</v>
      </c>
      <c r="B1021" s="2" t="s">
        <v>211582</v>
      </c>
      <c r="C1021" s="3" t="s">
        <v>54531</v>
      </c>
      <c r="D1021" s="3" t="s">
        <v>54588</v>
      </c>
      <c r="E1021" s="3" t="s">
        <v>223866</v>
      </c>
      <c r="F1021" t="s">
        <v>291045</v>
      </c>
      <c r="G1021" s="4" t="s">
        <v>211784</v>
      </c>
      <c r="H1021" s="6">
        <v>29952</v>
      </c>
      <c r="I1021" s="6">
        <v>36525</v>
      </c>
      <c r="J1021" t="s">
        <v>211582</v>
      </c>
      <c r="K1021" s="4" t="s">
        <v>211583</v>
      </c>
      <c r="L1021" s="4" t="s">
        <v>222845</v>
      </c>
      <c r="M1021" s="3" t="s">
        <v>54589</v>
      </c>
      <c r="N1021" s="3" t="s">
        <v>54590</v>
      </c>
      <c r="O1021" s="6">
        <v>43221</v>
      </c>
    </row>
    <row r="1022" spans="1:15" s="2" customFormat="1" x14ac:dyDescent="0.45">
      <c r="A1022" s="2">
        <v>1021</v>
      </c>
      <c r="B1022" s="2" t="s">
        <v>211582</v>
      </c>
      <c r="C1022" s="3" t="s">
        <v>54531</v>
      </c>
      <c r="D1022" s="3" t="s">
        <v>54591</v>
      </c>
      <c r="E1022" s="3" t="s">
        <v>223867</v>
      </c>
      <c r="F1022" t="s">
        <v>291045</v>
      </c>
      <c r="G1022" s="4" t="s">
        <v>211784</v>
      </c>
      <c r="H1022" s="6">
        <v>31778</v>
      </c>
      <c r="I1022" s="6">
        <v>36525</v>
      </c>
      <c r="J1022" t="s">
        <v>211582</v>
      </c>
      <c r="K1022" s="4" t="s">
        <v>211583</v>
      </c>
      <c r="L1022" s="4" t="s">
        <v>222845</v>
      </c>
      <c r="M1022" s="3" t="s">
        <v>54592</v>
      </c>
      <c r="N1022" s="3" t="s">
        <v>54593</v>
      </c>
      <c r="O1022" s="6">
        <v>43221</v>
      </c>
    </row>
    <row r="1023" spans="1:15" s="2" customFormat="1" x14ac:dyDescent="0.45">
      <c r="A1023" s="2">
        <v>1022</v>
      </c>
      <c r="B1023" s="2" t="s">
        <v>211582</v>
      </c>
      <c r="C1023" s="3" t="s">
        <v>54531</v>
      </c>
      <c r="D1023" s="3" t="s">
        <v>54594</v>
      </c>
      <c r="E1023" s="3" t="s">
        <v>223868</v>
      </c>
      <c r="F1023" t="s">
        <v>291046</v>
      </c>
      <c r="G1023" s="4" t="s">
        <v>211785</v>
      </c>
      <c r="H1023" s="6">
        <v>23377</v>
      </c>
      <c r="I1023" s="6">
        <v>36525</v>
      </c>
      <c r="J1023" t="s">
        <v>211582</v>
      </c>
      <c r="K1023" s="4" t="s">
        <v>211583</v>
      </c>
      <c r="L1023" s="4" t="s">
        <v>222845</v>
      </c>
      <c r="M1023" s="3" t="s">
        <v>54595</v>
      </c>
      <c r="N1023" s="3" t="s">
        <v>54596</v>
      </c>
      <c r="O1023" s="6">
        <v>43221</v>
      </c>
    </row>
    <row r="1024" spans="1:15" s="2" customFormat="1" x14ac:dyDescent="0.45">
      <c r="A1024" s="2">
        <v>1023</v>
      </c>
      <c r="B1024" s="2" t="s">
        <v>211582</v>
      </c>
      <c r="C1024" s="3" t="s">
        <v>54531</v>
      </c>
      <c r="D1024" s="3" t="s">
        <v>54597</v>
      </c>
      <c r="E1024" s="3" t="s">
        <v>223869</v>
      </c>
      <c r="F1024" t="s">
        <v>291046</v>
      </c>
      <c r="G1024" s="4" t="s">
        <v>211785</v>
      </c>
      <c r="H1024" s="6">
        <v>23377</v>
      </c>
      <c r="I1024" s="6">
        <v>36525</v>
      </c>
      <c r="J1024" t="s">
        <v>211584</v>
      </c>
      <c r="K1024" s="4" t="s">
        <v>211583</v>
      </c>
      <c r="L1024" s="4" t="s">
        <v>222845</v>
      </c>
      <c r="M1024" s="3" t="s">
        <v>54598</v>
      </c>
      <c r="N1024" s="3" t="s">
        <v>54599</v>
      </c>
      <c r="O1024" s="6">
        <v>43221</v>
      </c>
    </row>
    <row r="1025" spans="1:15" s="2" customFormat="1" x14ac:dyDescent="0.45">
      <c r="A1025" s="2">
        <v>1024</v>
      </c>
      <c r="B1025" s="2" t="s">
        <v>211582</v>
      </c>
      <c r="C1025" s="3" t="s">
        <v>54531</v>
      </c>
      <c r="D1025" s="3" t="s">
        <v>54600</v>
      </c>
      <c r="E1025" s="3" t="s">
        <v>223870</v>
      </c>
      <c r="F1025" t="s">
        <v>291046</v>
      </c>
      <c r="G1025" s="4" t="s">
        <v>211785</v>
      </c>
      <c r="H1025" s="6">
        <v>27030</v>
      </c>
      <c r="I1025" s="6">
        <v>36525</v>
      </c>
      <c r="J1025" t="s">
        <v>211582</v>
      </c>
      <c r="K1025" s="4" t="s">
        <v>211583</v>
      </c>
      <c r="L1025" s="4" t="s">
        <v>222845</v>
      </c>
      <c r="M1025" s="3" t="s">
        <v>54601</v>
      </c>
      <c r="N1025" s="3" t="s">
        <v>54602</v>
      </c>
      <c r="O1025" s="6">
        <v>43221</v>
      </c>
    </row>
    <row r="1026" spans="1:15" s="2" customFormat="1" x14ac:dyDescent="0.45">
      <c r="A1026" s="2">
        <v>1025</v>
      </c>
      <c r="B1026" s="2" t="s">
        <v>211582</v>
      </c>
      <c r="C1026" s="3" t="s">
        <v>54531</v>
      </c>
      <c r="D1026" s="3" t="s">
        <v>54603</v>
      </c>
      <c r="E1026" s="3" t="s">
        <v>223871</v>
      </c>
      <c r="F1026" t="s">
        <v>291046</v>
      </c>
      <c r="G1026" s="4" t="s">
        <v>211785</v>
      </c>
      <c r="H1026" s="6">
        <v>28491</v>
      </c>
      <c r="I1026" s="6">
        <v>36525</v>
      </c>
      <c r="J1026" t="s">
        <v>211582</v>
      </c>
      <c r="K1026" s="4" t="s">
        <v>211583</v>
      </c>
      <c r="L1026" s="4" t="s">
        <v>222845</v>
      </c>
      <c r="M1026" s="3" t="s">
        <v>54604</v>
      </c>
      <c r="N1026" s="3" t="s">
        <v>54605</v>
      </c>
      <c r="O1026" s="6">
        <v>43221</v>
      </c>
    </row>
    <row r="1027" spans="1:15" s="2" customFormat="1" x14ac:dyDescent="0.45">
      <c r="A1027" s="2">
        <v>1026</v>
      </c>
      <c r="B1027" s="2" t="s">
        <v>211582</v>
      </c>
      <c r="C1027" s="3" t="s">
        <v>54531</v>
      </c>
      <c r="D1027" s="3" t="s">
        <v>54606</v>
      </c>
      <c r="E1027" s="3" t="s">
        <v>223872</v>
      </c>
      <c r="F1027" t="s">
        <v>291046</v>
      </c>
      <c r="G1027" s="4" t="s">
        <v>211785</v>
      </c>
      <c r="H1027" s="6">
        <v>28491</v>
      </c>
      <c r="I1027" s="6">
        <v>36525</v>
      </c>
      <c r="J1027" t="s">
        <v>211584</v>
      </c>
      <c r="K1027" s="4" t="s">
        <v>211583</v>
      </c>
      <c r="L1027" s="4" t="s">
        <v>222845</v>
      </c>
      <c r="M1027" s="3" t="s">
        <v>54607</v>
      </c>
      <c r="N1027" s="3" t="s">
        <v>54608</v>
      </c>
      <c r="O1027" s="6">
        <v>43221</v>
      </c>
    </row>
    <row r="1028" spans="1:15" s="2" customFormat="1" x14ac:dyDescent="0.45">
      <c r="A1028" s="2">
        <v>1027</v>
      </c>
      <c r="B1028" s="2" t="s">
        <v>211582</v>
      </c>
      <c r="C1028" s="3" t="s">
        <v>54531</v>
      </c>
      <c r="D1028" s="3" t="s">
        <v>54609</v>
      </c>
      <c r="E1028" s="3" t="s">
        <v>223873</v>
      </c>
      <c r="F1028" t="s">
        <v>291047</v>
      </c>
      <c r="G1028" s="4" t="s">
        <v>211786</v>
      </c>
      <c r="H1028" s="6">
        <v>28491</v>
      </c>
      <c r="I1028" s="6">
        <v>36525</v>
      </c>
      <c r="J1028" t="s">
        <v>211582</v>
      </c>
      <c r="K1028" s="4" t="s">
        <v>211583</v>
      </c>
      <c r="L1028" s="4" t="s">
        <v>222845</v>
      </c>
      <c r="M1028" s="3" t="s">
        <v>54610</v>
      </c>
      <c r="N1028" s="3" t="s">
        <v>54611</v>
      </c>
      <c r="O1028" s="6">
        <v>43221</v>
      </c>
    </row>
    <row r="1029" spans="1:15" s="2" customFormat="1" x14ac:dyDescent="0.45">
      <c r="A1029" s="2">
        <v>1028</v>
      </c>
      <c r="B1029" s="2" t="s">
        <v>211582</v>
      </c>
      <c r="C1029" s="3" t="s">
        <v>54531</v>
      </c>
      <c r="D1029" s="3" t="s">
        <v>54612</v>
      </c>
      <c r="E1029" s="3" t="s">
        <v>223874</v>
      </c>
      <c r="F1029" t="s">
        <v>291047</v>
      </c>
      <c r="G1029" s="4" t="s">
        <v>211786</v>
      </c>
      <c r="H1029" s="6">
        <v>28491</v>
      </c>
      <c r="I1029" s="6">
        <v>36525</v>
      </c>
      <c r="J1029" t="s">
        <v>211584</v>
      </c>
      <c r="K1029" s="4" t="s">
        <v>211583</v>
      </c>
      <c r="L1029" s="4" t="s">
        <v>222845</v>
      </c>
      <c r="M1029" s="3" t="s">
        <v>54613</v>
      </c>
      <c r="N1029" s="3" t="s">
        <v>54614</v>
      </c>
      <c r="O1029" s="6">
        <v>43221</v>
      </c>
    </row>
    <row r="1030" spans="1:15" s="2" customFormat="1" x14ac:dyDescent="0.45">
      <c r="A1030" s="2">
        <v>1029</v>
      </c>
      <c r="B1030" s="2" t="s">
        <v>211582</v>
      </c>
      <c r="C1030" s="3" t="s">
        <v>54531</v>
      </c>
      <c r="D1030" s="3" t="s">
        <v>54615</v>
      </c>
      <c r="E1030" s="3" t="s">
        <v>223875</v>
      </c>
      <c r="F1030" t="s">
        <v>291048</v>
      </c>
      <c r="G1030" s="4" t="s">
        <v>211787</v>
      </c>
      <c r="H1030" s="6">
        <v>31413</v>
      </c>
      <c r="I1030" s="6">
        <v>36525</v>
      </c>
      <c r="J1030" t="s">
        <v>211582</v>
      </c>
      <c r="K1030" s="4" t="s">
        <v>211583</v>
      </c>
      <c r="L1030" s="4" t="s">
        <v>222845</v>
      </c>
      <c r="M1030" s="3" t="s">
        <v>54616</v>
      </c>
      <c r="N1030" s="3" t="s">
        <v>54617</v>
      </c>
      <c r="O1030" s="6">
        <v>43221</v>
      </c>
    </row>
    <row r="1031" spans="1:15" s="2" customFormat="1" x14ac:dyDescent="0.45">
      <c r="A1031" s="2">
        <v>1030</v>
      </c>
      <c r="B1031" s="2" t="s">
        <v>211582</v>
      </c>
      <c r="C1031" s="3" t="s">
        <v>54531</v>
      </c>
      <c r="D1031" s="3" t="s">
        <v>54618</v>
      </c>
      <c r="E1031" s="3" t="s">
        <v>223876</v>
      </c>
      <c r="F1031" t="s">
        <v>291048</v>
      </c>
      <c r="G1031" s="4" t="s">
        <v>211787</v>
      </c>
      <c r="H1031" s="6">
        <v>31413</v>
      </c>
      <c r="I1031" s="6">
        <v>36525</v>
      </c>
      <c r="J1031" t="s">
        <v>211584</v>
      </c>
      <c r="K1031" s="4" t="s">
        <v>211583</v>
      </c>
      <c r="L1031" s="4" t="s">
        <v>222845</v>
      </c>
      <c r="M1031" s="3" t="s">
        <v>54619</v>
      </c>
      <c r="N1031" s="3" t="s">
        <v>54620</v>
      </c>
      <c r="O1031" s="6">
        <v>43221</v>
      </c>
    </row>
    <row r="1032" spans="1:15" s="2" customFormat="1" x14ac:dyDescent="0.45">
      <c r="A1032" s="2">
        <v>1031</v>
      </c>
      <c r="B1032" s="2" t="s">
        <v>211582</v>
      </c>
      <c r="C1032" s="3" t="s">
        <v>54531</v>
      </c>
      <c r="D1032" s="3" t="s">
        <v>54621</v>
      </c>
      <c r="E1032" s="3" t="s">
        <v>223877</v>
      </c>
      <c r="F1032" t="s">
        <v>291048</v>
      </c>
      <c r="G1032" s="4" t="s">
        <v>211787</v>
      </c>
      <c r="H1032" s="6">
        <v>31413</v>
      </c>
      <c r="I1032" s="6">
        <v>36525</v>
      </c>
      <c r="J1032" t="s">
        <v>211584</v>
      </c>
      <c r="K1032" s="4" t="s">
        <v>211583</v>
      </c>
      <c r="L1032" s="4" t="s">
        <v>222845</v>
      </c>
      <c r="M1032" s="3" t="s">
        <v>54622</v>
      </c>
      <c r="N1032" s="3" t="s">
        <v>54623</v>
      </c>
      <c r="O1032" s="6">
        <v>43221</v>
      </c>
    </row>
    <row r="1033" spans="1:15" s="2" customFormat="1" x14ac:dyDescent="0.45">
      <c r="A1033" s="2">
        <v>1032</v>
      </c>
      <c r="B1033" s="2" t="s">
        <v>211582</v>
      </c>
      <c r="C1033" s="3" t="s">
        <v>54531</v>
      </c>
      <c r="D1033" s="3" t="s">
        <v>54624</v>
      </c>
      <c r="E1033" s="3" t="s">
        <v>223878</v>
      </c>
      <c r="F1033" t="s">
        <v>291048</v>
      </c>
      <c r="G1033" s="4" t="s">
        <v>211787</v>
      </c>
      <c r="H1033" s="6">
        <v>31413</v>
      </c>
      <c r="I1033" s="6">
        <v>36525</v>
      </c>
      <c r="J1033" t="s">
        <v>211584</v>
      </c>
      <c r="K1033" s="4" t="s">
        <v>211583</v>
      </c>
      <c r="L1033" s="4" t="s">
        <v>222845</v>
      </c>
      <c r="M1033" s="3" t="s">
        <v>54625</v>
      </c>
      <c r="N1033" s="3" t="s">
        <v>54626</v>
      </c>
      <c r="O1033" s="6">
        <v>43221</v>
      </c>
    </row>
    <row r="1034" spans="1:15" s="2" customFormat="1" x14ac:dyDescent="0.45">
      <c r="A1034" s="2">
        <v>1033</v>
      </c>
      <c r="B1034" s="2" t="s">
        <v>211582</v>
      </c>
      <c r="C1034" s="3" t="s">
        <v>54531</v>
      </c>
      <c r="D1034" s="3" t="s">
        <v>54627</v>
      </c>
      <c r="E1034" s="3" t="s">
        <v>223879</v>
      </c>
      <c r="F1034" t="s">
        <v>291049</v>
      </c>
      <c r="G1034" s="4" t="s">
        <v>211788</v>
      </c>
      <c r="H1034" s="6">
        <v>32143</v>
      </c>
      <c r="I1034" s="6">
        <v>36525</v>
      </c>
      <c r="J1034" t="s">
        <v>211582</v>
      </c>
      <c r="K1034" s="4" t="s">
        <v>211583</v>
      </c>
      <c r="L1034" s="4" t="s">
        <v>222845</v>
      </c>
      <c r="M1034" s="3" t="s">
        <v>54628</v>
      </c>
      <c r="N1034" s="3" t="s">
        <v>54629</v>
      </c>
      <c r="O1034" s="6">
        <v>43221</v>
      </c>
    </row>
    <row r="1035" spans="1:15" s="2" customFormat="1" x14ac:dyDescent="0.45">
      <c r="A1035" s="2">
        <v>1034</v>
      </c>
      <c r="B1035" s="2" t="s">
        <v>211582</v>
      </c>
      <c r="C1035" s="3" t="s">
        <v>54531</v>
      </c>
      <c r="D1035" s="3" t="s">
        <v>54630</v>
      </c>
      <c r="E1035" s="3" t="s">
        <v>223880</v>
      </c>
      <c r="F1035" t="s">
        <v>291049</v>
      </c>
      <c r="G1035" s="4" t="s">
        <v>211788</v>
      </c>
      <c r="H1035" s="6">
        <v>32143</v>
      </c>
      <c r="I1035" s="6">
        <v>36525</v>
      </c>
      <c r="J1035" t="s">
        <v>211584</v>
      </c>
      <c r="K1035" s="4" t="s">
        <v>211583</v>
      </c>
      <c r="L1035" s="4" t="s">
        <v>222845</v>
      </c>
      <c r="M1035" s="3" t="s">
        <v>54631</v>
      </c>
      <c r="N1035" s="3" t="s">
        <v>54632</v>
      </c>
      <c r="O1035" s="6">
        <v>43221</v>
      </c>
    </row>
    <row r="1036" spans="1:15" s="2" customFormat="1" x14ac:dyDescent="0.45">
      <c r="A1036" s="2">
        <v>1035</v>
      </c>
      <c r="B1036" s="2" t="s">
        <v>211582</v>
      </c>
      <c r="C1036" s="3" t="s">
        <v>54531</v>
      </c>
      <c r="D1036" s="3" t="s">
        <v>54633</v>
      </c>
      <c r="E1036" s="3" t="s">
        <v>223881</v>
      </c>
      <c r="F1036" t="s">
        <v>291050</v>
      </c>
      <c r="G1036" s="4" t="s">
        <v>211789</v>
      </c>
      <c r="H1036" s="6">
        <v>17533</v>
      </c>
      <c r="I1036" s="6">
        <v>36525</v>
      </c>
      <c r="J1036" t="s">
        <v>211582</v>
      </c>
      <c r="K1036" s="4" t="s">
        <v>211583</v>
      </c>
      <c r="L1036" s="4" t="s">
        <v>222845</v>
      </c>
      <c r="M1036" s="3" t="s">
        <v>54634</v>
      </c>
      <c r="N1036" s="3" t="s">
        <v>54635</v>
      </c>
      <c r="O1036" s="6">
        <v>43221</v>
      </c>
    </row>
    <row r="1037" spans="1:15" s="2" customFormat="1" x14ac:dyDescent="0.45">
      <c r="A1037" s="2">
        <v>1036</v>
      </c>
      <c r="B1037" s="2" t="s">
        <v>211582</v>
      </c>
      <c r="C1037" s="3" t="s">
        <v>54531</v>
      </c>
      <c r="D1037" s="3" t="s">
        <v>54636</v>
      </c>
      <c r="E1037" s="3" t="s">
        <v>223882</v>
      </c>
      <c r="F1037" t="s">
        <v>291050</v>
      </c>
      <c r="G1037" s="4" t="s">
        <v>211789</v>
      </c>
      <c r="H1037" s="6">
        <v>17533</v>
      </c>
      <c r="I1037" s="6">
        <v>36525</v>
      </c>
      <c r="J1037" t="s">
        <v>211584</v>
      </c>
      <c r="K1037" s="4" t="s">
        <v>211583</v>
      </c>
      <c r="L1037" s="4" t="s">
        <v>222845</v>
      </c>
      <c r="M1037" s="3" t="s">
        <v>54637</v>
      </c>
      <c r="N1037" s="3" t="s">
        <v>54638</v>
      </c>
      <c r="O1037" s="6">
        <v>43221</v>
      </c>
    </row>
    <row r="1038" spans="1:15" s="2" customFormat="1" x14ac:dyDescent="0.45">
      <c r="A1038" s="2">
        <v>1037</v>
      </c>
      <c r="B1038" s="2" t="s">
        <v>211582</v>
      </c>
      <c r="C1038" s="3" t="s">
        <v>54531</v>
      </c>
      <c r="D1038" s="3" t="s">
        <v>54639</v>
      </c>
      <c r="E1038" s="3" t="s">
        <v>223883</v>
      </c>
      <c r="F1038" t="s">
        <v>291050</v>
      </c>
      <c r="G1038" s="4" t="s">
        <v>211789</v>
      </c>
      <c r="H1038" s="6">
        <v>17533</v>
      </c>
      <c r="I1038" s="6">
        <v>36525</v>
      </c>
      <c r="J1038" t="s">
        <v>211584</v>
      </c>
      <c r="K1038" s="4" t="s">
        <v>211583</v>
      </c>
      <c r="L1038" s="4" t="s">
        <v>222845</v>
      </c>
      <c r="M1038" s="3" t="s">
        <v>54640</v>
      </c>
      <c r="N1038" s="3" t="s">
        <v>54641</v>
      </c>
      <c r="O1038" s="6">
        <v>43221</v>
      </c>
    </row>
    <row r="1039" spans="1:15" s="2" customFormat="1" x14ac:dyDescent="0.45">
      <c r="A1039" s="2">
        <v>1038</v>
      </c>
      <c r="B1039" s="2" t="s">
        <v>211582</v>
      </c>
      <c r="C1039" s="3" t="s">
        <v>54531</v>
      </c>
      <c r="D1039" s="3" t="s">
        <v>54642</v>
      </c>
      <c r="E1039" s="3" t="s">
        <v>223884</v>
      </c>
      <c r="F1039" t="s">
        <v>291050</v>
      </c>
      <c r="G1039" s="4" t="s">
        <v>211789</v>
      </c>
      <c r="H1039" s="6">
        <v>17533</v>
      </c>
      <c r="I1039" s="6">
        <v>36525</v>
      </c>
      <c r="J1039" t="s">
        <v>211584</v>
      </c>
      <c r="K1039" s="4" t="s">
        <v>211583</v>
      </c>
      <c r="L1039" s="4" t="s">
        <v>222845</v>
      </c>
      <c r="M1039" s="3" t="s">
        <v>54643</v>
      </c>
      <c r="N1039" s="3" t="s">
        <v>54644</v>
      </c>
      <c r="O1039" s="6">
        <v>43221</v>
      </c>
    </row>
    <row r="1040" spans="1:15" s="2" customFormat="1" x14ac:dyDescent="0.45">
      <c r="A1040" s="2">
        <v>1039</v>
      </c>
      <c r="B1040" s="2" t="s">
        <v>211582</v>
      </c>
      <c r="C1040" s="3" t="s">
        <v>54531</v>
      </c>
      <c r="D1040" s="3" t="s">
        <v>54645</v>
      </c>
      <c r="E1040" s="3" t="s">
        <v>223885</v>
      </c>
      <c r="F1040" t="s">
        <v>291051</v>
      </c>
      <c r="G1040" s="4" t="s">
        <v>211790</v>
      </c>
      <c r="H1040" s="6">
        <v>8767</v>
      </c>
      <c r="I1040" s="6">
        <v>36525</v>
      </c>
      <c r="J1040" t="s">
        <v>211582</v>
      </c>
      <c r="K1040" s="4" t="s">
        <v>211583</v>
      </c>
      <c r="L1040" s="4" t="s">
        <v>222845</v>
      </c>
      <c r="M1040" s="3" t="s">
        <v>54646</v>
      </c>
      <c r="N1040" s="3" t="s">
        <v>2217</v>
      </c>
      <c r="O1040" s="6">
        <v>43221</v>
      </c>
    </row>
    <row r="1041" spans="1:15" s="2" customFormat="1" x14ac:dyDescent="0.45">
      <c r="A1041" s="2">
        <v>1040</v>
      </c>
      <c r="B1041" s="2" t="s">
        <v>211582</v>
      </c>
      <c r="C1041" s="3" t="s">
        <v>54531</v>
      </c>
      <c r="D1041" s="3" t="s">
        <v>54647</v>
      </c>
      <c r="E1041" s="3" t="s">
        <v>223886</v>
      </c>
      <c r="F1041" t="s">
        <v>291051</v>
      </c>
      <c r="G1041" s="4" t="s">
        <v>211790</v>
      </c>
      <c r="H1041" s="6">
        <v>8767</v>
      </c>
      <c r="I1041" s="6">
        <v>36525</v>
      </c>
      <c r="J1041" t="s">
        <v>211584</v>
      </c>
      <c r="K1041" s="4" t="s">
        <v>211583</v>
      </c>
      <c r="L1041" s="4" t="s">
        <v>222845</v>
      </c>
      <c r="M1041" s="3" t="s">
        <v>54648</v>
      </c>
      <c r="N1041" s="3" t="s">
        <v>54649</v>
      </c>
      <c r="O1041" s="6">
        <v>43221</v>
      </c>
    </row>
    <row r="1042" spans="1:15" s="2" customFormat="1" x14ac:dyDescent="0.45">
      <c r="A1042" s="2">
        <v>1041</v>
      </c>
      <c r="B1042" s="2" t="s">
        <v>211582</v>
      </c>
      <c r="C1042" s="3" t="s">
        <v>54531</v>
      </c>
      <c r="D1042" s="3" t="s">
        <v>54650</v>
      </c>
      <c r="E1042" s="3" t="s">
        <v>223887</v>
      </c>
      <c r="F1042" t="s">
        <v>291051</v>
      </c>
      <c r="G1042" s="4" t="s">
        <v>211790</v>
      </c>
      <c r="H1042" s="6">
        <v>8767</v>
      </c>
      <c r="I1042" s="6">
        <v>36525</v>
      </c>
      <c r="J1042" t="s">
        <v>211584</v>
      </c>
      <c r="K1042" s="4" t="s">
        <v>211583</v>
      </c>
      <c r="L1042" s="4" t="s">
        <v>222845</v>
      </c>
      <c r="M1042" s="3" t="s">
        <v>54651</v>
      </c>
      <c r="N1042" s="3" t="s">
        <v>54652</v>
      </c>
      <c r="O1042" s="6">
        <v>43221</v>
      </c>
    </row>
    <row r="1043" spans="1:15" s="2" customFormat="1" x14ac:dyDescent="0.45">
      <c r="A1043" s="2">
        <v>1042</v>
      </c>
      <c r="B1043" s="2" t="s">
        <v>211582</v>
      </c>
      <c r="C1043" s="3" t="s">
        <v>54654</v>
      </c>
      <c r="D1043" s="3" t="s">
        <v>54653</v>
      </c>
      <c r="E1043" s="3" t="s">
        <v>223888</v>
      </c>
      <c r="F1043" t="s">
        <v>291052</v>
      </c>
      <c r="G1043" s="4" t="s">
        <v>211791</v>
      </c>
      <c r="H1043" s="6">
        <v>17899</v>
      </c>
      <c r="I1043" s="6">
        <v>36525</v>
      </c>
      <c r="J1043" t="s">
        <v>211582</v>
      </c>
      <c r="K1043" s="4" t="s">
        <v>211583</v>
      </c>
      <c r="L1043" s="4" t="s">
        <v>222845</v>
      </c>
      <c r="M1043" s="3" t="s">
        <v>54655</v>
      </c>
      <c r="N1043" s="3" t="s">
        <v>54656</v>
      </c>
      <c r="O1043" s="6">
        <v>43221</v>
      </c>
    </row>
    <row r="1044" spans="1:15" s="2" customFormat="1" x14ac:dyDescent="0.45">
      <c r="A1044" s="2">
        <v>1043</v>
      </c>
      <c r="B1044" s="2" t="s">
        <v>211582</v>
      </c>
      <c r="C1044" s="3" t="s">
        <v>54654</v>
      </c>
      <c r="D1044" s="3" t="s">
        <v>54657</v>
      </c>
      <c r="E1044" s="3" t="s">
        <v>223889</v>
      </c>
      <c r="F1044" t="s">
        <v>291053</v>
      </c>
      <c r="G1044" s="4" t="s">
        <v>211792</v>
      </c>
      <c r="H1044" s="6">
        <v>18994</v>
      </c>
      <c r="I1044" s="6">
        <v>36525</v>
      </c>
      <c r="J1044" t="s">
        <v>211582</v>
      </c>
      <c r="K1044" s="4" t="s">
        <v>211583</v>
      </c>
      <c r="L1044" s="4" t="s">
        <v>222845</v>
      </c>
      <c r="M1044" s="3" t="s">
        <v>54658</v>
      </c>
      <c r="N1044" s="3" t="s">
        <v>54659</v>
      </c>
      <c r="O1044" s="6">
        <v>43221</v>
      </c>
    </row>
    <row r="1045" spans="1:15" s="2" customFormat="1" x14ac:dyDescent="0.45">
      <c r="A1045" s="2">
        <v>1044</v>
      </c>
      <c r="B1045" s="2" t="s">
        <v>211582</v>
      </c>
      <c r="C1045" s="3" t="s">
        <v>54654</v>
      </c>
      <c r="D1045" s="3" t="s">
        <v>54660</v>
      </c>
      <c r="E1045" s="3" t="s">
        <v>223890</v>
      </c>
      <c r="F1045" t="s">
        <v>291053</v>
      </c>
      <c r="G1045" s="4" t="s">
        <v>211792</v>
      </c>
      <c r="H1045" s="6">
        <v>18994</v>
      </c>
      <c r="I1045" s="6">
        <v>36525</v>
      </c>
      <c r="J1045" t="s">
        <v>211584</v>
      </c>
      <c r="K1045" s="4" t="s">
        <v>211583</v>
      </c>
      <c r="L1045" s="4" t="s">
        <v>222845</v>
      </c>
      <c r="M1045" s="3" t="s">
        <v>54661</v>
      </c>
      <c r="N1045" s="3" t="s">
        <v>54662</v>
      </c>
      <c r="O1045" s="6">
        <v>43221</v>
      </c>
    </row>
    <row r="1046" spans="1:15" s="2" customFormat="1" x14ac:dyDescent="0.45">
      <c r="A1046" s="2">
        <v>1045</v>
      </c>
      <c r="B1046" s="2" t="s">
        <v>211582</v>
      </c>
      <c r="C1046" s="3" t="s">
        <v>54654</v>
      </c>
      <c r="D1046" s="3" t="s">
        <v>54663</v>
      </c>
      <c r="E1046" s="3" t="s">
        <v>223891</v>
      </c>
      <c r="F1046" t="s">
        <v>291053</v>
      </c>
      <c r="G1046" s="4" t="s">
        <v>211792</v>
      </c>
      <c r="H1046" s="6">
        <v>18994</v>
      </c>
      <c r="I1046" s="6">
        <v>36525</v>
      </c>
      <c r="J1046" t="s">
        <v>211584</v>
      </c>
      <c r="K1046" s="4" t="s">
        <v>211583</v>
      </c>
      <c r="L1046" s="4" t="s">
        <v>222845</v>
      </c>
      <c r="M1046" s="3" t="s">
        <v>54664</v>
      </c>
      <c r="N1046" s="3" t="s">
        <v>54665</v>
      </c>
      <c r="O1046" s="6">
        <v>43221</v>
      </c>
    </row>
    <row r="1047" spans="1:15" s="2" customFormat="1" x14ac:dyDescent="0.45">
      <c r="A1047" s="2">
        <v>1046</v>
      </c>
      <c r="B1047" s="2" t="s">
        <v>211582</v>
      </c>
      <c r="C1047" s="3" t="s">
        <v>54654</v>
      </c>
      <c r="D1047" s="3" t="s">
        <v>54666</v>
      </c>
      <c r="E1047" s="3" t="s">
        <v>223892</v>
      </c>
      <c r="F1047" t="s">
        <v>291053</v>
      </c>
      <c r="G1047" s="4" t="s">
        <v>211792</v>
      </c>
      <c r="H1047" s="6">
        <v>18994</v>
      </c>
      <c r="I1047" s="6">
        <v>36525</v>
      </c>
      <c r="J1047" t="s">
        <v>211584</v>
      </c>
      <c r="K1047" s="4" t="s">
        <v>211583</v>
      </c>
      <c r="L1047" s="4" t="s">
        <v>222845</v>
      </c>
      <c r="M1047" s="3" t="s">
        <v>54667</v>
      </c>
      <c r="N1047" s="3" t="s">
        <v>54668</v>
      </c>
      <c r="O1047" s="6">
        <v>43221</v>
      </c>
    </row>
    <row r="1048" spans="1:15" s="2" customFormat="1" x14ac:dyDescent="0.45">
      <c r="A1048" s="2">
        <v>1047</v>
      </c>
      <c r="B1048" s="2" t="s">
        <v>211582</v>
      </c>
      <c r="C1048" s="3" t="s">
        <v>54654</v>
      </c>
      <c r="D1048" s="3" t="s">
        <v>54669</v>
      </c>
      <c r="E1048" s="3" t="s">
        <v>223893</v>
      </c>
      <c r="F1048" t="s">
        <v>291053</v>
      </c>
      <c r="G1048" s="4" t="s">
        <v>211792</v>
      </c>
      <c r="H1048" s="6">
        <v>18994</v>
      </c>
      <c r="I1048" s="6">
        <v>36525</v>
      </c>
      <c r="J1048" t="s">
        <v>211584</v>
      </c>
      <c r="K1048" s="4" t="s">
        <v>211583</v>
      </c>
      <c r="L1048" s="4" t="s">
        <v>222845</v>
      </c>
      <c r="M1048" s="3" t="s">
        <v>54670</v>
      </c>
      <c r="N1048" s="3" t="s">
        <v>54671</v>
      </c>
      <c r="O1048" s="6">
        <v>43221</v>
      </c>
    </row>
    <row r="1049" spans="1:15" s="2" customFormat="1" x14ac:dyDescent="0.45">
      <c r="A1049" s="2">
        <v>1048</v>
      </c>
      <c r="B1049" s="2" t="s">
        <v>211582</v>
      </c>
      <c r="C1049" s="3" t="s">
        <v>54654</v>
      </c>
      <c r="D1049" s="3" t="s">
        <v>54672</v>
      </c>
      <c r="E1049" s="3" t="s">
        <v>223894</v>
      </c>
      <c r="F1049" t="s">
        <v>291053</v>
      </c>
      <c r="G1049" s="4" t="s">
        <v>211792</v>
      </c>
      <c r="H1049" s="6">
        <v>18994</v>
      </c>
      <c r="I1049" s="6">
        <v>36525</v>
      </c>
      <c r="J1049" t="s">
        <v>211584</v>
      </c>
      <c r="K1049" s="4" t="s">
        <v>211583</v>
      </c>
      <c r="L1049" s="4" t="s">
        <v>222845</v>
      </c>
      <c r="M1049" s="3" t="s">
        <v>54673</v>
      </c>
      <c r="N1049" s="3" t="s">
        <v>54674</v>
      </c>
      <c r="O1049" s="6">
        <v>43221</v>
      </c>
    </row>
    <row r="1050" spans="1:15" s="2" customFormat="1" x14ac:dyDescent="0.45">
      <c r="A1050" s="2">
        <v>1049</v>
      </c>
      <c r="B1050" s="2" t="s">
        <v>211582</v>
      </c>
      <c r="C1050" s="3" t="s">
        <v>54654</v>
      </c>
      <c r="D1050" s="3" t="s">
        <v>54675</v>
      </c>
      <c r="E1050" s="3" t="s">
        <v>223895</v>
      </c>
      <c r="F1050" t="s">
        <v>291053</v>
      </c>
      <c r="G1050" s="4" t="s">
        <v>211792</v>
      </c>
      <c r="H1050" s="6">
        <v>20090</v>
      </c>
      <c r="I1050" s="6">
        <v>36525</v>
      </c>
      <c r="J1050" t="s">
        <v>211582</v>
      </c>
      <c r="K1050" s="4" t="s">
        <v>211583</v>
      </c>
      <c r="L1050" s="4" t="s">
        <v>222845</v>
      </c>
      <c r="M1050" s="3" t="s">
        <v>54676</v>
      </c>
      <c r="N1050" s="3" t="s">
        <v>54677</v>
      </c>
      <c r="O1050" s="6">
        <v>43221</v>
      </c>
    </row>
    <row r="1051" spans="1:15" s="2" customFormat="1" x14ac:dyDescent="0.45">
      <c r="A1051" s="2">
        <v>1050</v>
      </c>
      <c r="B1051" s="2" t="s">
        <v>211582</v>
      </c>
      <c r="C1051" s="3" t="s">
        <v>54654</v>
      </c>
      <c r="D1051" s="3" t="s">
        <v>54678</v>
      </c>
      <c r="E1051" s="3" t="s">
        <v>223896</v>
      </c>
      <c r="F1051" t="s">
        <v>291053</v>
      </c>
      <c r="G1051" s="4" t="s">
        <v>211792</v>
      </c>
      <c r="H1051" s="6">
        <v>20090</v>
      </c>
      <c r="I1051" s="6">
        <v>36525</v>
      </c>
      <c r="J1051" t="s">
        <v>211584</v>
      </c>
      <c r="K1051" s="4" t="s">
        <v>211583</v>
      </c>
      <c r="L1051" s="4" t="s">
        <v>222845</v>
      </c>
      <c r="M1051" s="3" t="s">
        <v>54679</v>
      </c>
      <c r="N1051" s="3" t="s">
        <v>54680</v>
      </c>
      <c r="O1051" s="6">
        <v>43221</v>
      </c>
    </row>
    <row r="1052" spans="1:15" s="2" customFormat="1" x14ac:dyDescent="0.45">
      <c r="A1052" s="2">
        <v>1051</v>
      </c>
      <c r="B1052" s="2" t="s">
        <v>211582</v>
      </c>
      <c r="C1052" s="3" t="s">
        <v>54654</v>
      </c>
      <c r="D1052" s="3" t="s">
        <v>54681</v>
      </c>
      <c r="E1052" s="3" t="s">
        <v>223897</v>
      </c>
      <c r="F1052" t="s">
        <v>291053</v>
      </c>
      <c r="G1052" s="4" t="s">
        <v>211792</v>
      </c>
      <c r="H1052" s="6">
        <v>21551</v>
      </c>
      <c r="I1052" s="6">
        <v>36525</v>
      </c>
      <c r="J1052" t="s">
        <v>211582</v>
      </c>
      <c r="K1052" s="4" t="s">
        <v>211583</v>
      </c>
      <c r="L1052" s="4" t="s">
        <v>222845</v>
      </c>
      <c r="M1052" s="3" t="s">
        <v>54682</v>
      </c>
      <c r="N1052" s="3" t="s">
        <v>54683</v>
      </c>
      <c r="O1052" s="6">
        <v>43221</v>
      </c>
    </row>
    <row r="1053" spans="1:15" s="2" customFormat="1" x14ac:dyDescent="0.45">
      <c r="A1053" s="2">
        <v>1052</v>
      </c>
      <c r="B1053" s="2" t="s">
        <v>211582</v>
      </c>
      <c r="C1053" s="3" t="s">
        <v>54654</v>
      </c>
      <c r="D1053" s="3" t="s">
        <v>54684</v>
      </c>
      <c r="E1053" s="3" t="s">
        <v>223898</v>
      </c>
      <c r="F1053" t="s">
        <v>291053</v>
      </c>
      <c r="G1053" s="4" t="s">
        <v>211792</v>
      </c>
      <c r="H1053" s="6">
        <v>26299</v>
      </c>
      <c r="I1053" s="6">
        <v>36525</v>
      </c>
      <c r="J1053" t="s">
        <v>211582</v>
      </c>
      <c r="K1053" s="4" t="s">
        <v>211583</v>
      </c>
      <c r="L1053" s="4" t="s">
        <v>222845</v>
      </c>
      <c r="M1053" s="3" t="s">
        <v>54685</v>
      </c>
      <c r="N1053" s="3" t="s">
        <v>54686</v>
      </c>
      <c r="O1053" s="6">
        <v>43221</v>
      </c>
    </row>
    <row r="1054" spans="1:15" s="2" customFormat="1" x14ac:dyDescent="0.45">
      <c r="A1054" s="2">
        <v>1053</v>
      </c>
      <c r="B1054" s="2" t="s">
        <v>211582</v>
      </c>
      <c r="C1054" s="3" t="s">
        <v>54654</v>
      </c>
      <c r="D1054" s="3" t="s">
        <v>54687</v>
      </c>
      <c r="E1054" s="3" t="s">
        <v>223899</v>
      </c>
      <c r="F1054" t="s">
        <v>291054</v>
      </c>
      <c r="G1054" s="4" t="s">
        <v>211793</v>
      </c>
      <c r="H1054" s="6">
        <v>24108</v>
      </c>
      <c r="I1054" s="6">
        <v>36525</v>
      </c>
      <c r="J1054" t="s">
        <v>211582</v>
      </c>
      <c r="K1054" s="4" t="s">
        <v>211583</v>
      </c>
      <c r="L1054" s="4" t="s">
        <v>222845</v>
      </c>
      <c r="M1054" s="3" t="s">
        <v>54688</v>
      </c>
      <c r="N1054" s="3" t="s">
        <v>54689</v>
      </c>
      <c r="O1054" s="6">
        <v>43221</v>
      </c>
    </row>
    <row r="1055" spans="1:15" s="2" customFormat="1" x14ac:dyDescent="0.45">
      <c r="A1055" s="2">
        <v>1054</v>
      </c>
      <c r="B1055" s="2" t="s">
        <v>211582</v>
      </c>
      <c r="C1055" s="3" t="s">
        <v>54654</v>
      </c>
      <c r="D1055" s="3" t="s">
        <v>54690</v>
      </c>
      <c r="E1055" s="3" t="s">
        <v>223900</v>
      </c>
      <c r="F1055" t="s">
        <v>291054</v>
      </c>
      <c r="G1055" s="4" t="s">
        <v>211793</v>
      </c>
      <c r="H1055" s="6">
        <v>24108</v>
      </c>
      <c r="I1055" s="6">
        <v>36525</v>
      </c>
      <c r="J1055" t="s">
        <v>211584</v>
      </c>
      <c r="K1055" s="4" t="s">
        <v>211583</v>
      </c>
      <c r="L1055" s="4" t="s">
        <v>222845</v>
      </c>
      <c r="M1055" s="3" t="s">
        <v>54691</v>
      </c>
      <c r="N1055" s="3" t="s">
        <v>54692</v>
      </c>
      <c r="O1055" s="6">
        <v>43221</v>
      </c>
    </row>
    <row r="1056" spans="1:15" s="2" customFormat="1" x14ac:dyDescent="0.45">
      <c r="A1056" s="2">
        <v>1055</v>
      </c>
      <c r="B1056" s="2" t="s">
        <v>211582</v>
      </c>
      <c r="C1056" s="3" t="s">
        <v>54654</v>
      </c>
      <c r="D1056" s="3" t="s">
        <v>54693</v>
      </c>
      <c r="E1056" s="3" t="s">
        <v>223901</v>
      </c>
      <c r="F1056" t="s">
        <v>291055</v>
      </c>
      <c r="G1056" s="4" t="s">
        <v>211794</v>
      </c>
      <c r="H1056" s="6">
        <v>22282</v>
      </c>
      <c r="I1056" s="6">
        <v>36525</v>
      </c>
      <c r="J1056" t="s">
        <v>211582</v>
      </c>
      <c r="K1056" s="4" t="s">
        <v>211583</v>
      </c>
      <c r="L1056" s="4" t="s">
        <v>222845</v>
      </c>
      <c r="M1056" s="3" t="s">
        <v>54694</v>
      </c>
      <c r="N1056" s="3" t="s">
        <v>54695</v>
      </c>
      <c r="O1056" s="6">
        <v>43221</v>
      </c>
    </row>
    <row r="1057" spans="1:15" s="2" customFormat="1" x14ac:dyDescent="0.45">
      <c r="A1057" s="2">
        <v>1056</v>
      </c>
      <c r="B1057" s="2" t="s">
        <v>211582</v>
      </c>
      <c r="C1057" s="3" t="s">
        <v>54654</v>
      </c>
      <c r="D1057" s="3" t="s">
        <v>54696</v>
      </c>
      <c r="E1057" s="3" t="s">
        <v>223902</v>
      </c>
      <c r="F1057" t="s">
        <v>291055</v>
      </c>
      <c r="G1057" s="4" t="s">
        <v>211794</v>
      </c>
      <c r="H1057" s="6">
        <v>22282</v>
      </c>
      <c r="I1057" s="6">
        <v>36525</v>
      </c>
      <c r="J1057" t="s">
        <v>211584</v>
      </c>
      <c r="K1057" s="4" t="s">
        <v>211583</v>
      </c>
      <c r="L1057" s="4" t="s">
        <v>222845</v>
      </c>
      <c r="M1057" s="3" t="s">
        <v>54697</v>
      </c>
      <c r="N1057" s="3" t="s">
        <v>54698</v>
      </c>
      <c r="O1057" s="6">
        <v>43221</v>
      </c>
    </row>
    <row r="1058" spans="1:15" s="2" customFormat="1" x14ac:dyDescent="0.45">
      <c r="A1058" s="2">
        <v>1057</v>
      </c>
      <c r="B1058" s="2" t="s">
        <v>211582</v>
      </c>
      <c r="C1058" s="3" t="s">
        <v>54654</v>
      </c>
      <c r="D1058" s="3" t="s">
        <v>54699</v>
      </c>
      <c r="E1058" s="3" t="s">
        <v>223903</v>
      </c>
      <c r="F1058" t="s">
        <v>291056</v>
      </c>
      <c r="G1058" s="4" t="s">
        <v>211795</v>
      </c>
      <c r="H1058" s="6">
        <v>22647</v>
      </c>
      <c r="I1058" s="6">
        <v>36525</v>
      </c>
      <c r="J1058" t="s">
        <v>211582</v>
      </c>
      <c r="K1058" s="4" t="s">
        <v>211583</v>
      </c>
      <c r="L1058" s="4" t="s">
        <v>222845</v>
      </c>
      <c r="M1058" s="3" t="s">
        <v>54700</v>
      </c>
      <c r="N1058" s="3" t="s">
        <v>54701</v>
      </c>
      <c r="O1058" s="6">
        <v>43221</v>
      </c>
    </row>
    <row r="1059" spans="1:15" s="2" customFormat="1" x14ac:dyDescent="0.45">
      <c r="A1059" s="2">
        <v>1058</v>
      </c>
      <c r="B1059" s="2" t="s">
        <v>211582</v>
      </c>
      <c r="C1059" s="3" t="s">
        <v>54654</v>
      </c>
      <c r="D1059" s="3" t="s">
        <v>54702</v>
      </c>
      <c r="E1059" s="3" t="s">
        <v>223904</v>
      </c>
      <c r="F1059" t="s">
        <v>291056</v>
      </c>
      <c r="G1059" s="4" t="s">
        <v>211795</v>
      </c>
      <c r="H1059" s="6">
        <v>23012</v>
      </c>
      <c r="I1059" s="6">
        <v>36525</v>
      </c>
      <c r="J1059" t="s">
        <v>211582</v>
      </c>
      <c r="K1059" s="4" t="s">
        <v>211583</v>
      </c>
      <c r="L1059" s="4" t="s">
        <v>222845</v>
      </c>
      <c r="M1059" s="3" t="s">
        <v>54703</v>
      </c>
      <c r="N1059" s="3" t="s">
        <v>54704</v>
      </c>
      <c r="O1059" s="6">
        <v>43221</v>
      </c>
    </row>
    <row r="1060" spans="1:15" s="2" customFormat="1" x14ac:dyDescent="0.45">
      <c r="A1060" s="2">
        <v>1059</v>
      </c>
      <c r="B1060" s="2" t="s">
        <v>211582</v>
      </c>
      <c r="C1060" s="3" t="s">
        <v>54654</v>
      </c>
      <c r="D1060" s="3" t="s">
        <v>54705</v>
      </c>
      <c r="E1060" s="3" t="s">
        <v>223905</v>
      </c>
      <c r="F1060" t="s">
        <v>291056</v>
      </c>
      <c r="G1060" s="4" t="s">
        <v>211795</v>
      </c>
      <c r="H1060" s="6">
        <v>25934</v>
      </c>
      <c r="I1060" s="6">
        <v>36525</v>
      </c>
      <c r="J1060" t="s">
        <v>211582</v>
      </c>
      <c r="K1060" s="4" t="s">
        <v>211583</v>
      </c>
      <c r="L1060" s="4" t="s">
        <v>222845</v>
      </c>
      <c r="M1060" s="3" t="s">
        <v>54706</v>
      </c>
      <c r="N1060" s="3" t="s">
        <v>54707</v>
      </c>
      <c r="O1060" s="6">
        <v>43221</v>
      </c>
    </row>
    <row r="1061" spans="1:15" s="2" customFormat="1" x14ac:dyDescent="0.45">
      <c r="A1061" s="2">
        <v>1060</v>
      </c>
      <c r="B1061" s="2" t="s">
        <v>211582</v>
      </c>
      <c r="C1061" s="3" t="s">
        <v>54654</v>
      </c>
      <c r="D1061" s="3" t="s">
        <v>54708</v>
      </c>
      <c r="E1061" s="3" t="s">
        <v>223906</v>
      </c>
      <c r="F1061" t="s">
        <v>291056</v>
      </c>
      <c r="G1061" s="4" t="s">
        <v>211795</v>
      </c>
      <c r="H1061" s="6">
        <v>26299</v>
      </c>
      <c r="I1061" s="6">
        <v>36525</v>
      </c>
      <c r="J1061" t="s">
        <v>211582</v>
      </c>
      <c r="K1061" s="4" t="s">
        <v>211583</v>
      </c>
      <c r="L1061" s="4" t="s">
        <v>222845</v>
      </c>
      <c r="M1061" s="3" t="s">
        <v>54709</v>
      </c>
      <c r="N1061" s="3" t="s">
        <v>54710</v>
      </c>
      <c r="O1061" s="6">
        <v>43221</v>
      </c>
    </row>
    <row r="1062" spans="1:15" s="2" customFormat="1" x14ac:dyDescent="0.45">
      <c r="A1062" s="2">
        <v>1061</v>
      </c>
      <c r="B1062" s="2" t="s">
        <v>211582</v>
      </c>
      <c r="C1062" s="3" t="s">
        <v>54654</v>
      </c>
      <c r="D1062" s="3" t="s">
        <v>54711</v>
      </c>
      <c r="E1062" s="3" t="s">
        <v>223907</v>
      </c>
      <c r="F1062" t="s">
        <v>291056</v>
      </c>
      <c r="G1062" s="4" t="s">
        <v>211795</v>
      </c>
      <c r="H1062" s="6">
        <v>26299</v>
      </c>
      <c r="I1062" s="6">
        <v>36525</v>
      </c>
      <c r="J1062" t="s">
        <v>211584</v>
      </c>
      <c r="K1062" s="4" t="s">
        <v>211583</v>
      </c>
      <c r="L1062" s="4" t="s">
        <v>222845</v>
      </c>
      <c r="M1062" s="3" t="s">
        <v>54712</v>
      </c>
      <c r="N1062" s="3" t="s">
        <v>54713</v>
      </c>
      <c r="O1062" s="6">
        <v>43221</v>
      </c>
    </row>
    <row r="1063" spans="1:15" s="2" customFormat="1" x14ac:dyDescent="0.45">
      <c r="A1063" s="2">
        <v>1062</v>
      </c>
      <c r="B1063" s="2" t="s">
        <v>211582</v>
      </c>
      <c r="C1063" s="3" t="s">
        <v>54654</v>
      </c>
      <c r="D1063" s="3" t="s">
        <v>54714</v>
      </c>
      <c r="E1063" s="3" t="s">
        <v>223908</v>
      </c>
      <c r="F1063" t="s">
        <v>291057</v>
      </c>
      <c r="G1063" s="4" t="s">
        <v>211796</v>
      </c>
      <c r="H1063" s="6">
        <v>23012</v>
      </c>
      <c r="I1063" s="6">
        <v>36525</v>
      </c>
      <c r="J1063" t="s">
        <v>211582</v>
      </c>
      <c r="K1063" s="4" t="s">
        <v>211583</v>
      </c>
      <c r="L1063" s="4" t="s">
        <v>222845</v>
      </c>
      <c r="M1063" s="3" t="s">
        <v>54715</v>
      </c>
      <c r="N1063" s="3" t="s">
        <v>54716</v>
      </c>
      <c r="O1063" s="6">
        <v>43221</v>
      </c>
    </row>
    <row r="1064" spans="1:15" s="2" customFormat="1" x14ac:dyDescent="0.45">
      <c r="A1064" s="2">
        <v>1063</v>
      </c>
      <c r="B1064" s="2" t="s">
        <v>211582</v>
      </c>
      <c r="C1064" s="3" t="s">
        <v>54654</v>
      </c>
      <c r="D1064" s="3" t="s">
        <v>54717</v>
      </c>
      <c r="E1064" s="3" t="s">
        <v>223909</v>
      </c>
      <c r="F1064" t="s">
        <v>291057</v>
      </c>
      <c r="G1064" s="4" t="s">
        <v>211796</v>
      </c>
      <c r="H1064" s="6">
        <v>23012</v>
      </c>
      <c r="I1064" s="6">
        <v>36525</v>
      </c>
      <c r="J1064" t="s">
        <v>211584</v>
      </c>
      <c r="K1064" s="4" t="s">
        <v>211583</v>
      </c>
      <c r="L1064" s="4" t="s">
        <v>222845</v>
      </c>
      <c r="M1064" s="3" t="s">
        <v>54718</v>
      </c>
      <c r="N1064" s="3" t="s">
        <v>54719</v>
      </c>
      <c r="O1064" s="6">
        <v>43221</v>
      </c>
    </row>
    <row r="1065" spans="1:15" s="2" customFormat="1" x14ac:dyDescent="0.45">
      <c r="A1065" s="2">
        <v>1064</v>
      </c>
      <c r="B1065" s="2" t="s">
        <v>211582</v>
      </c>
      <c r="C1065" s="3" t="s">
        <v>54654</v>
      </c>
      <c r="D1065" s="3" t="s">
        <v>54720</v>
      </c>
      <c r="E1065" s="3" t="s">
        <v>223910</v>
      </c>
      <c r="F1065" t="s">
        <v>291057</v>
      </c>
      <c r="G1065" s="4" t="s">
        <v>211796</v>
      </c>
      <c r="H1065" s="6">
        <v>35065</v>
      </c>
      <c r="I1065" s="6">
        <v>36525</v>
      </c>
      <c r="J1065" t="s">
        <v>211582</v>
      </c>
      <c r="K1065" s="4" t="s">
        <v>211583</v>
      </c>
      <c r="L1065" s="4" t="s">
        <v>222845</v>
      </c>
      <c r="M1065" s="3" t="s">
        <v>54721</v>
      </c>
      <c r="N1065" s="3" t="s">
        <v>54722</v>
      </c>
      <c r="O1065" s="6">
        <v>43221</v>
      </c>
    </row>
    <row r="1066" spans="1:15" s="2" customFormat="1" x14ac:dyDescent="0.45">
      <c r="A1066" s="2">
        <v>1065</v>
      </c>
      <c r="B1066" s="2" t="s">
        <v>211582</v>
      </c>
      <c r="C1066" s="3" t="s">
        <v>54654</v>
      </c>
      <c r="D1066" s="3" t="s">
        <v>54723</v>
      </c>
      <c r="E1066" s="3" t="s">
        <v>223911</v>
      </c>
      <c r="F1066" t="s">
        <v>291057</v>
      </c>
      <c r="G1066" s="4" t="s">
        <v>211796</v>
      </c>
      <c r="H1066" s="6">
        <v>35065</v>
      </c>
      <c r="I1066" s="6">
        <v>36525</v>
      </c>
      <c r="J1066" t="s">
        <v>211584</v>
      </c>
      <c r="K1066" s="4" t="s">
        <v>211583</v>
      </c>
      <c r="L1066" s="4" t="s">
        <v>222845</v>
      </c>
      <c r="M1066" s="3" t="s">
        <v>54724</v>
      </c>
      <c r="N1066" s="3" t="s">
        <v>54725</v>
      </c>
      <c r="O1066" s="6">
        <v>43221</v>
      </c>
    </row>
    <row r="1067" spans="1:15" s="2" customFormat="1" x14ac:dyDescent="0.45">
      <c r="A1067" s="2">
        <v>1066</v>
      </c>
      <c r="B1067" s="2" t="s">
        <v>211582</v>
      </c>
      <c r="C1067" s="3" t="s">
        <v>54654</v>
      </c>
      <c r="D1067" s="3" t="s">
        <v>54726</v>
      </c>
      <c r="E1067" s="3" t="s">
        <v>223912</v>
      </c>
      <c r="F1067" t="s">
        <v>291058</v>
      </c>
      <c r="G1067" s="4" t="s">
        <v>211797</v>
      </c>
      <c r="H1067" s="6">
        <v>23012</v>
      </c>
      <c r="I1067" s="6">
        <v>36525</v>
      </c>
      <c r="J1067" t="s">
        <v>211582</v>
      </c>
      <c r="K1067" s="4" t="s">
        <v>211583</v>
      </c>
      <c r="L1067" s="4" t="s">
        <v>222845</v>
      </c>
      <c r="M1067" s="3" t="s">
        <v>54727</v>
      </c>
      <c r="N1067" s="3" t="s">
        <v>54728</v>
      </c>
      <c r="O1067" s="6">
        <v>43221</v>
      </c>
    </row>
    <row r="1068" spans="1:15" s="2" customFormat="1" x14ac:dyDescent="0.45">
      <c r="A1068" s="2">
        <v>1067</v>
      </c>
      <c r="B1068" s="2" t="s">
        <v>211582</v>
      </c>
      <c r="C1068" s="3" t="s">
        <v>54654</v>
      </c>
      <c r="D1068" s="3" t="s">
        <v>54729</v>
      </c>
      <c r="E1068" s="3" t="s">
        <v>223913</v>
      </c>
      <c r="F1068" t="s">
        <v>291058</v>
      </c>
      <c r="G1068" s="4" t="s">
        <v>211797</v>
      </c>
      <c r="H1068" s="6">
        <v>23012</v>
      </c>
      <c r="I1068" s="6">
        <v>36525</v>
      </c>
      <c r="J1068" t="s">
        <v>211584</v>
      </c>
      <c r="K1068" s="4" t="s">
        <v>211583</v>
      </c>
      <c r="L1068" s="4" t="s">
        <v>222845</v>
      </c>
      <c r="M1068" s="3" t="s">
        <v>54730</v>
      </c>
      <c r="N1068" s="3" t="s">
        <v>54731</v>
      </c>
      <c r="O1068" s="6">
        <v>43221</v>
      </c>
    </row>
    <row r="1069" spans="1:15" s="2" customFormat="1" x14ac:dyDescent="0.45">
      <c r="A1069" s="2">
        <v>1068</v>
      </c>
      <c r="B1069" s="2" t="s">
        <v>211582</v>
      </c>
      <c r="C1069" s="3" t="s">
        <v>54654</v>
      </c>
      <c r="D1069" s="3" t="s">
        <v>54732</v>
      </c>
      <c r="E1069" s="3" t="s">
        <v>223914</v>
      </c>
      <c r="F1069" t="s">
        <v>291058</v>
      </c>
      <c r="G1069" s="4" t="s">
        <v>211797</v>
      </c>
      <c r="H1069" s="6">
        <v>25204</v>
      </c>
      <c r="I1069" s="6">
        <v>36525</v>
      </c>
      <c r="J1069" t="s">
        <v>211582</v>
      </c>
      <c r="K1069" s="4" t="s">
        <v>211583</v>
      </c>
      <c r="L1069" s="4" t="s">
        <v>222845</v>
      </c>
      <c r="M1069" s="3" t="s">
        <v>54733</v>
      </c>
      <c r="N1069" s="3" t="s">
        <v>54734</v>
      </c>
      <c r="O1069" s="6">
        <v>43221</v>
      </c>
    </row>
    <row r="1070" spans="1:15" s="2" customFormat="1" x14ac:dyDescent="0.45">
      <c r="A1070" s="2">
        <v>1069</v>
      </c>
      <c r="B1070" s="2" t="s">
        <v>211582</v>
      </c>
      <c r="C1070" s="3" t="s">
        <v>54654</v>
      </c>
      <c r="D1070" s="3" t="s">
        <v>54735</v>
      </c>
      <c r="E1070" s="3" t="s">
        <v>223915</v>
      </c>
      <c r="F1070" t="s">
        <v>291058</v>
      </c>
      <c r="G1070" s="4" t="s">
        <v>211797</v>
      </c>
      <c r="H1070" s="6">
        <v>26299</v>
      </c>
      <c r="I1070" s="6">
        <v>36525</v>
      </c>
      <c r="J1070" t="s">
        <v>211582</v>
      </c>
      <c r="K1070" s="4" t="s">
        <v>211583</v>
      </c>
      <c r="L1070" s="4" t="s">
        <v>222845</v>
      </c>
      <c r="M1070" s="3" t="s">
        <v>54736</v>
      </c>
      <c r="N1070" s="3" t="s">
        <v>54737</v>
      </c>
      <c r="O1070" s="6">
        <v>43221</v>
      </c>
    </row>
    <row r="1071" spans="1:15" s="2" customFormat="1" x14ac:dyDescent="0.45">
      <c r="A1071" s="2">
        <v>1070</v>
      </c>
      <c r="B1071" s="2" t="s">
        <v>211582</v>
      </c>
      <c r="C1071" s="3" t="s">
        <v>54654</v>
      </c>
      <c r="D1071" s="3" t="s">
        <v>54738</v>
      </c>
      <c r="E1071" s="3" t="s">
        <v>223916</v>
      </c>
      <c r="F1071" t="s">
        <v>291058</v>
      </c>
      <c r="G1071" s="4" t="s">
        <v>211797</v>
      </c>
      <c r="H1071" s="6">
        <v>27760</v>
      </c>
      <c r="I1071" s="6">
        <v>36525</v>
      </c>
      <c r="J1071" t="s">
        <v>211582</v>
      </c>
      <c r="K1071" s="4" t="s">
        <v>211583</v>
      </c>
      <c r="L1071" s="4" t="s">
        <v>222845</v>
      </c>
      <c r="M1071" s="3" t="s">
        <v>54739</v>
      </c>
      <c r="N1071" s="3" t="s">
        <v>54740</v>
      </c>
      <c r="O1071" s="6">
        <v>43221</v>
      </c>
    </row>
    <row r="1072" spans="1:15" s="2" customFormat="1" x14ac:dyDescent="0.45">
      <c r="A1072" s="2">
        <v>1071</v>
      </c>
      <c r="B1072" s="2" t="s">
        <v>211582</v>
      </c>
      <c r="C1072" s="3" t="s">
        <v>54654</v>
      </c>
      <c r="D1072" s="3" t="s">
        <v>54741</v>
      </c>
      <c r="E1072" s="3" t="s">
        <v>223917</v>
      </c>
      <c r="F1072" t="s">
        <v>291058</v>
      </c>
      <c r="G1072" s="4" t="s">
        <v>211797</v>
      </c>
      <c r="H1072" s="6">
        <v>27760</v>
      </c>
      <c r="I1072" s="6">
        <v>36525</v>
      </c>
      <c r="J1072" t="s">
        <v>211584</v>
      </c>
      <c r="K1072" s="4" t="s">
        <v>211583</v>
      </c>
      <c r="L1072" s="4" t="s">
        <v>222845</v>
      </c>
      <c r="M1072" s="3" t="s">
        <v>54742</v>
      </c>
      <c r="N1072" s="3" t="s">
        <v>54743</v>
      </c>
      <c r="O1072" s="6">
        <v>43221</v>
      </c>
    </row>
    <row r="1073" spans="1:15" s="2" customFormat="1" x14ac:dyDescent="0.45">
      <c r="A1073" s="2">
        <v>1072</v>
      </c>
      <c r="B1073" s="2" t="s">
        <v>211582</v>
      </c>
      <c r="C1073" s="3" t="s">
        <v>54654</v>
      </c>
      <c r="D1073" s="3" t="s">
        <v>54744</v>
      </c>
      <c r="E1073" s="3" t="s">
        <v>223918</v>
      </c>
      <c r="F1073" t="s">
        <v>291058</v>
      </c>
      <c r="G1073" s="4" t="s">
        <v>211797</v>
      </c>
      <c r="H1073" s="6">
        <v>27760</v>
      </c>
      <c r="I1073" s="6">
        <v>36525</v>
      </c>
      <c r="J1073" t="s">
        <v>211582</v>
      </c>
      <c r="K1073" s="4" t="s">
        <v>211583</v>
      </c>
      <c r="L1073" s="4" t="s">
        <v>222845</v>
      </c>
      <c r="M1073" s="3" t="s">
        <v>54745</v>
      </c>
      <c r="N1073" s="3" t="s">
        <v>54746</v>
      </c>
      <c r="O1073" s="6">
        <v>43221</v>
      </c>
    </row>
    <row r="1074" spans="1:15" s="2" customFormat="1" x14ac:dyDescent="0.45">
      <c r="A1074" s="2">
        <v>1073</v>
      </c>
      <c r="B1074" s="2" t="s">
        <v>211582</v>
      </c>
      <c r="C1074" s="3" t="s">
        <v>54654</v>
      </c>
      <c r="D1074" s="3" t="s">
        <v>54747</v>
      </c>
      <c r="E1074" s="3" t="s">
        <v>223919</v>
      </c>
      <c r="F1074" t="s">
        <v>291058</v>
      </c>
      <c r="G1074" s="4" t="s">
        <v>211797</v>
      </c>
      <c r="H1074" s="6">
        <v>34700</v>
      </c>
      <c r="I1074" s="6">
        <v>36525</v>
      </c>
      <c r="J1074" t="s">
        <v>211582</v>
      </c>
      <c r="K1074" s="4" t="s">
        <v>211583</v>
      </c>
      <c r="L1074" s="4" t="s">
        <v>222845</v>
      </c>
      <c r="M1074" s="3" t="s">
        <v>54748</v>
      </c>
      <c r="N1074" s="3" t="s">
        <v>54749</v>
      </c>
      <c r="O1074" s="6">
        <v>43221</v>
      </c>
    </row>
    <row r="1075" spans="1:15" s="2" customFormat="1" x14ac:dyDescent="0.45">
      <c r="A1075" s="2">
        <v>1074</v>
      </c>
      <c r="B1075" s="2" t="s">
        <v>211582</v>
      </c>
      <c r="C1075" s="3" t="s">
        <v>54654</v>
      </c>
      <c r="D1075" s="3" t="s">
        <v>54750</v>
      </c>
      <c r="E1075" s="3" t="s">
        <v>223920</v>
      </c>
      <c r="F1075" t="s">
        <v>291058</v>
      </c>
      <c r="G1075" s="4" t="s">
        <v>211797</v>
      </c>
      <c r="H1075" s="6">
        <v>34700</v>
      </c>
      <c r="I1075" s="6">
        <v>36525</v>
      </c>
      <c r="J1075" t="s">
        <v>211584</v>
      </c>
      <c r="K1075" s="4" t="s">
        <v>211583</v>
      </c>
      <c r="L1075" s="4" t="s">
        <v>222845</v>
      </c>
      <c r="M1075" s="3" t="s">
        <v>54751</v>
      </c>
      <c r="N1075" s="3" t="s">
        <v>54752</v>
      </c>
      <c r="O1075" s="6">
        <v>43221</v>
      </c>
    </row>
    <row r="1076" spans="1:15" s="2" customFormat="1" x14ac:dyDescent="0.45">
      <c r="A1076" s="2">
        <v>1075</v>
      </c>
      <c r="B1076" s="2" t="s">
        <v>211582</v>
      </c>
      <c r="C1076" s="3" t="s">
        <v>54654</v>
      </c>
      <c r="D1076" s="3" t="s">
        <v>54753</v>
      </c>
      <c r="E1076" s="3" t="s">
        <v>223921</v>
      </c>
      <c r="F1076" t="s">
        <v>291059</v>
      </c>
      <c r="G1076" s="4" t="s">
        <v>211798</v>
      </c>
      <c r="H1076" s="6">
        <v>23012</v>
      </c>
      <c r="I1076" s="6">
        <v>36525</v>
      </c>
      <c r="J1076" t="s">
        <v>211582</v>
      </c>
      <c r="K1076" s="4" t="s">
        <v>211583</v>
      </c>
      <c r="L1076" s="4" t="s">
        <v>222845</v>
      </c>
      <c r="M1076" s="3" t="s">
        <v>54754</v>
      </c>
      <c r="N1076" s="3" t="s">
        <v>54755</v>
      </c>
      <c r="O1076" s="6">
        <v>43221</v>
      </c>
    </row>
    <row r="1077" spans="1:15" s="2" customFormat="1" x14ac:dyDescent="0.45">
      <c r="A1077" s="2">
        <v>1076</v>
      </c>
      <c r="B1077" s="2" t="s">
        <v>211582</v>
      </c>
      <c r="C1077" s="3" t="s">
        <v>54654</v>
      </c>
      <c r="D1077" s="3" t="s">
        <v>54756</v>
      </c>
      <c r="E1077" s="3" t="s">
        <v>223922</v>
      </c>
      <c r="F1077" t="s">
        <v>291059</v>
      </c>
      <c r="G1077" s="4" t="s">
        <v>211798</v>
      </c>
      <c r="H1077" s="6">
        <v>25934</v>
      </c>
      <c r="I1077" s="6">
        <v>36525</v>
      </c>
      <c r="J1077" t="s">
        <v>211582</v>
      </c>
      <c r="K1077" s="4" t="s">
        <v>211583</v>
      </c>
      <c r="L1077" s="4" t="s">
        <v>222845</v>
      </c>
      <c r="M1077" s="3" t="s">
        <v>54757</v>
      </c>
      <c r="N1077" s="3" t="s">
        <v>54758</v>
      </c>
      <c r="O1077" s="6">
        <v>43221</v>
      </c>
    </row>
    <row r="1078" spans="1:15" s="2" customFormat="1" x14ac:dyDescent="0.45">
      <c r="A1078" s="2">
        <v>1077</v>
      </c>
      <c r="B1078" s="2" t="s">
        <v>211582</v>
      </c>
      <c r="C1078" s="3" t="s">
        <v>54654</v>
      </c>
      <c r="D1078" s="3" t="s">
        <v>54759</v>
      </c>
      <c r="E1078" s="3" t="s">
        <v>223923</v>
      </c>
      <c r="F1078" t="s">
        <v>291059</v>
      </c>
      <c r="G1078" s="4" t="s">
        <v>211798</v>
      </c>
      <c r="H1078" s="6">
        <v>27760</v>
      </c>
      <c r="I1078" s="6">
        <v>36525</v>
      </c>
      <c r="J1078" t="s">
        <v>211582</v>
      </c>
      <c r="K1078" s="4" t="s">
        <v>211583</v>
      </c>
      <c r="L1078" s="4" t="s">
        <v>222845</v>
      </c>
      <c r="M1078" s="3" t="s">
        <v>54760</v>
      </c>
      <c r="N1078" s="3" t="s">
        <v>54761</v>
      </c>
      <c r="O1078" s="6">
        <v>43221</v>
      </c>
    </row>
    <row r="1079" spans="1:15" s="2" customFormat="1" x14ac:dyDescent="0.45">
      <c r="A1079" s="2">
        <v>1078</v>
      </c>
      <c r="B1079" s="2" t="s">
        <v>211582</v>
      </c>
      <c r="C1079" s="3" t="s">
        <v>54654</v>
      </c>
      <c r="D1079" s="3" t="s">
        <v>54762</v>
      </c>
      <c r="E1079" s="3" t="s">
        <v>223924</v>
      </c>
      <c r="F1079" t="s">
        <v>291059</v>
      </c>
      <c r="G1079" s="4" t="s">
        <v>211798</v>
      </c>
      <c r="H1079" s="6">
        <v>28491</v>
      </c>
      <c r="I1079" s="6">
        <v>36525</v>
      </c>
      <c r="J1079" t="s">
        <v>211582</v>
      </c>
      <c r="K1079" s="4" t="s">
        <v>211583</v>
      </c>
      <c r="L1079" s="4" t="s">
        <v>222845</v>
      </c>
      <c r="M1079" s="3" t="s">
        <v>54763</v>
      </c>
      <c r="N1079" s="3" t="s">
        <v>54764</v>
      </c>
      <c r="O1079" s="6">
        <v>43221</v>
      </c>
    </row>
    <row r="1080" spans="1:15" s="2" customFormat="1" x14ac:dyDescent="0.45">
      <c r="A1080" s="2">
        <v>1079</v>
      </c>
      <c r="B1080" s="2" t="s">
        <v>211582</v>
      </c>
      <c r="C1080" s="3" t="s">
        <v>54654</v>
      </c>
      <c r="D1080" s="3" t="s">
        <v>54765</v>
      </c>
      <c r="E1080" s="3" t="s">
        <v>223925</v>
      </c>
      <c r="F1080" t="s">
        <v>291059</v>
      </c>
      <c r="G1080" s="4" t="s">
        <v>211798</v>
      </c>
      <c r="H1080" s="6">
        <v>28491</v>
      </c>
      <c r="I1080" s="6">
        <v>36525</v>
      </c>
      <c r="J1080" t="s">
        <v>211584</v>
      </c>
      <c r="K1080" s="4" t="s">
        <v>211583</v>
      </c>
      <c r="L1080" s="4" t="s">
        <v>222845</v>
      </c>
      <c r="M1080" s="3" t="s">
        <v>54766</v>
      </c>
      <c r="N1080" s="3" t="s">
        <v>54767</v>
      </c>
      <c r="O1080" s="6">
        <v>43221</v>
      </c>
    </row>
    <row r="1081" spans="1:15" s="2" customFormat="1" x14ac:dyDescent="0.45">
      <c r="A1081" s="2">
        <v>1080</v>
      </c>
      <c r="B1081" s="2" t="s">
        <v>211582</v>
      </c>
      <c r="C1081" s="3" t="s">
        <v>54654</v>
      </c>
      <c r="D1081" s="3" t="s">
        <v>54768</v>
      </c>
      <c r="E1081" s="3" t="s">
        <v>223926</v>
      </c>
      <c r="F1081" t="s">
        <v>291060</v>
      </c>
      <c r="G1081" s="4" t="s">
        <v>211799</v>
      </c>
      <c r="H1081" s="6">
        <v>28491</v>
      </c>
      <c r="I1081" s="6">
        <v>36525</v>
      </c>
      <c r="J1081" t="s">
        <v>211582</v>
      </c>
      <c r="K1081" s="4" t="s">
        <v>211583</v>
      </c>
      <c r="L1081" s="4" t="s">
        <v>222845</v>
      </c>
      <c r="M1081" s="3" t="s">
        <v>54769</v>
      </c>
      <c r="N1081" s="3" t="s">
        <v>54770</v>
      </c>
      <c r="O1081" s="6">
        <v>43221</v>
      </c>
    </row>
    <row r="1082" spans="1:15" s="2" customFormat="1" x14ac:dyDescent="0.45">
      <c r="A1082" s="2">
        <v>1081</v>
      </c>
      <c r="B1082" s="2" t="s">
        <v>211582</v>
      </c>
      <c r="C1082" s="3" t="s">
        <v>54654</v>
      </c>
      <c r="D1082" s="3" t="s">
        <v>54771</v>
      </c>
      <c r="E1082" s="3" t="s">
        <v>223927</v>
      </c>
      <c r="F1082" t="s">
        <v>291060</v>
      </c>
      <c r="G1082" s="4" t="s">
        <v>211799</v>
      </c>
      <c r="H1082" s="6">
        <v>28491</v>
      </c>
      <c r="I1082" s="6">
        <v>36525</v>
      </c>
      <c r="J1082" t="s">
        <v>211584</v>
      </c>
      <c r="K1082" s="4" t="s">
        <v>211583</v>
      </c>
      <c r="L1082" s="4" t="s">
        <v>222845</v>
      </c>
      <c r="M1082" s="3" t="s">
        <v>54772</v>
      </c>
      <c r="N1082" s="3" t="s">
        <v>54773</v>
      </c>
      <c r="O1082" s="6">
        <v>43221</v>
      </c>
    </row>
    <row r="1083" spans="1:15" s="2" customFormat="1" x14ac:dyDescent="0.45">
      <c r="A1083" s="2">
        <v>1082</v>
      </c>
      <c r="B1083" s="2" t="s">
        <v>211582</v>
      </c>
      <c r="C1083" s="3" t="s">
        <v>54654</v>
      </c>
      <c r="D1083" s="3" t="s">
        <v>54774</v>
      </c>
      <c r="E1083" s="3" t="s">
        <v>223928</v>
      </c>
      <c r="F1083" t="s">
        <v>291060</v>
      </c>
      <c r="G1083" s="4" t="s">
        <v>211799</v>
      </c>
      <c r="H1083" s="6">
        <v>28491</v>
      </c>
      <c r="I1083" s="6">
        <v>36525</v>
      </c>
      <c r="J1083" t="s">
        <v>211584</v>
      </c>
      <c r="K1083" s="4" t="s">
        <v>211583</v>
      </c>
      <c r="L1083" s="4" t="s">
        <v>222845</v>
      </c>
      <c r="M1083" s="3" t="s">
        <v>54775</v>
      </c>
      <c r="N1083" s="3" t="s">
        <v>54776</v>
      </c>
      <c r="O1083" s="6">
        <v>43221</v>
      </c>
    </row>
    <row r="1084" spans="1:15" s="2" customFormat="1" x14ac:dyDescent="0.45">
      <c r="A1084" s="2">
        <v>1083</v>
      </c>
      <c r="B1084" s="2" t="s">
        <v>211582</v>
      </c>
      <c r="C1084" s="3" t="s">
        <v>54654</v>
      </c>
      <c r="D1084" s="3" t="s">
        <v>54777</v>
      </c>
      <c r="E1084" s="3" t="s">
        <v>223929</v>
      </c>
      <c r="F1084" t="s">
        <v>291060</v>
      </c>
      <c r="G1084" s="4" t="s">
        <v>211799</v>
      </c>
      <c r="H1084" s="6">
        <v>28491</v>
      </c>
      <c r="I1084" s="6">
        <v>36525</v>
      </c>
      <c r="J1084" t="s">
        <v>211584</v>
      </c>
      <c r="K1084" s="4" t="s">
        <v>211583</v>
      </c>
      <c r="L1084" s="4" t="s">
        <v>222845</v>
      </c>
      <c r="M1084" s="3" t="s">
        <v>54778</v>
      </c>
      <c r="N1084" s="3" t="s">
        <v>54779</v>
      </c>
      <c r="O1084" s="6">
        <v>43221</v>
      </c>
    </row>
    <row r="1085" spans="1:15" s="2" customFormat="1" x14ac:dyDescent="0.45">
      <c r="A1085" s="2">
        <v>1084</v>
      </c>
      <c r="B1085" s="2" t="s">
        <v>211582</v>
      </c>
      <c r="C1085" s="3" t="s">
        <v>54654</v>
      </c>
      <c r="D1085" s="3" t="s">
        <v>54780</v>
      </c>
      <c r="E1085" s="3" t="s">
        <v>223930</v>
      </c>
      <c r="F1085" t="s">
        <v>291060</v>
      </c>
      <c r="G1085" s="4" t="s">
        <v>211799</v>
      </c>
      <c r="H1085" s="6">
        <v>28491</v>
      </c>
      <c r="I1085" s="6">
        <v>36525</v>
      </c>
      <c r="J1085" t="s">
        <v>211582</v>
      </c>
      <c r="K1085" s="4" t="s">
        <v>211583</v>
      </c>
      <c r="L1085" s="4" t="s">
        <v>222845</v>
      </c>
      <c r="M1085" s="3" t="s">
        <v>54781</v>
      </c>
      <c r="N1085" s="3" t="s">
        <v>54782</v>
      </c>
      <c r="O1085" s="6">
        <v>43221</v>
      </c>
    </row>
    <row r="1086" spans="1:15" s="2" customFormat="1" x14ac:dyDescent="0.45">
      <c r="A1086" s="2">
        <v>1085</v>
      </c>
      <c r="B1086" s="2" t="s">
        <v>211582</v>
      </c>
      <c r="C1086" s="3" t="s">
        <v>54654</v>
      </c>
      <c r="D1086" s="3" t="s">
        <v>54783</v>
      </c>
      <c r="E1086" s="3" t="s">
        <v>223931</v>
      </c>
      <c r="F1086" t="s">
        <v>291061</v>
      </c>
      <c r="G1086" s="4" t="s">
        <v>211800</v>
      </c>
      <c r="H1086" s="6">
        <v>32874</v>
      </c>
      <c r="I1086" s="6">
        <v>36525</v>
      </c>
      <c r="J1086" t="s">
        <v>211582</v>
      </c>
      <c r="K1086" s="4" t="s">
        <v>211583</v>
      </c>
      <c r="L1086" s="4" t="s">
        <v>222845</v>
      </c>
      <c r="M1086" s="3" t="s">
        <v>54784</v>
      </c>
      <c r="N1086" s="3" t="s">
        <v>54785</v>
      </c>
      <c r="O1086" s="6">
        <v>43221</v>
      </c>
    </row>
    <row r="1087" spans="1:15" s="2" customFormat="1" x14ac:dyDescent="0.45">
      <c r="A1087" s="2">
        <v>1086</v>
      </c>
      <c r="B1087" s="2" t="s">
        <v>211582</v>
      </c>
      <c r="C1087" s="3" t="s">
        <v>54654</v>
      </c>
      <c r="D1087" s="3" t="s">
        <v>54786</v>
      </c>
      <c r="E1087" s="3" t="s">
        <v>223932</v>
      </c>
      <c r="F1087" t="s">
        <v>291061</v>
      </c>
      <c r="G1087" s="4" t="s">
        <v>211800</v>
      </c>
      <c r="H1087" s="6">
        <v>32874</v>
      </c>
      <c r="I1087" s="6">
        <v>36525</v>
      </c>
      <c r="J1087" t="s">
        <v>211584</v>
      </c>
      <c r="K1087" s="4" t="s">
        <v>211583</v>
      </c>
      <c r="L1087" s="4" t="s">
        <v>222845</v>
      </c>
      <c r="M1087" s="3" t="s">
        <v>54787</v>
      </c>
      <c r="N1087" s="3" t="s">
        <v>54788</v>
      </c>
      <c r="O1087" s="6">
        <v>43221</v>
      </c>
    </row>
    <row r="1088" spans="1:15" s="2" customFormat="1" x14ac:dyDescent="0.45">
      <c r="A1088" s="2">
        <v>1087</v>
      </c>
      <c r="B1088" s="2" t="s">
        <v>211582</v>
      </c>
      <c r="C1088" s="3" t="s">
        <v>54654</v>
      </c>
      <c r="D1088" s="3" t="s">
        <v>54789</v>
      </c>
      <c r="E1088" s="3" t="s">
        <v>223933</v>
      </c>
      <c r="F1088" t="s">
        <v>291061</v>
      </c>
      <c r="G1088" s="4" t="s">
        <v>211800</v>
      </c>
      <c r="H1088" s="6">
        <v>32874</v>
      </c>
      <c r="I1088" s="6">
        <v>36525</v>
      </c>
      <c r="J1088" t="s">
        <v>211584</v>
      </c>
      <c r="K1088" s="4" t="s">
        <v>211583</v>
      </c>
      <c r="L1088" s="4" t="s">
        <v>222845</v>
      </c>
      <c r="M1088" s="3" t="s">
        <v>54790</v>
      </c>
      <c r="N1088" s="3" t="s">
        <v>54791</v>
      </c>
      <c r="O1088" s="6">
        <v>43221</v>
      </c>
    </row>
    <row r="1089" spans="1:15" s="2" customFormat="1" x14ac:dyDescent="0.45">
      <c r="A1089" s="2">
        <v>1088</v>
      </c>
      <c r="B1089" s="2" t="s">
        <v>211582</v>
      </c>
      <c r="C1089" s="3" t="s">
        <v>54654</v>
      </c>
      <c r="D1089" s="3" t="s">
        <v>54792</v>
      </c>
      <c r="E1089" s="3" t="s">
        <v>223934</v>
      </c>
      <c r="F1089" t="s">
        <v>291061</v>
      </c>
      <c r="G1089" s="4" t="s">
        <v>211800</v>
      </c>
      <c r="H1089" s="6">
        <v>33604</v>
      </c>
      <c r="I1089" s="6">
        <v>36525</v>
      </c>
      <c r="J1089" t="s">
        <v>211582</v>
      </c>
      <c r="K1089" s="4" t="s">
        <v>211583</v>
      </c>
      <c r="L1089" s="4" t="s">
        <v>222845</v>
      </c>
      <c r="M1089" s="3" t="s">
        <v>54793</v>
      </c>
      <c r="N1089" s="3" t="s">
        <v>54794</v>
      </c>
      <c r="O1089" s="6">
        <v>43221</v>
      </c>
    </row>
    <row r="1090" spans="1:15" s="2" customFormat="1" x14ac:dyDescent="0.45">
      <c r="A1090" s="2">
        <v>1089</v>
      </c>
      <c r="B1090" s="2" t="s">
        <v>211582</v>
      </c>
      <c r="C1090" s="3" t="s">
        <v>54654</v>
      </c>
      <c r="D1090" s="3" t="s">
        <v>54795</v>
      </c>
      <c r="E1090" s="3" t="s">
        <v>223935</v>
      </c>
      <c r="F1090" t="s">
        <v>291062</v>
      </c>
      <c r="G1090" s="4" t="s">
        <v>211801</v>
      </c>
      <c r="H1090" s="6">
        <v>18994</v>
      </c>
      <c r="I1090" s="6">
        <v>36525</v>
      </c>
      <c r="J1090" t="s">
        <v>211582</v>
      </c>
      <c r="K1090" s="4" t="s">
        <v>211583</v>
      </c>
      <c r="L1090" s="4" t="s">
        <v>222845</v>
      </c>
      <c r="M1090" s="3" t="s">
        <v>54796</v>
      </c>
      <c r="N1090" s="3" t="s">
        <v>54797</v>
      </c>
      <c r="O1090" s="6">
        <v>43221</v>
      </c>
    </row>
    <row r="1091" spans="1:15" s="2" customFormat="1" x14ac:dyDescent="0.45">
      <c r="A1091" s="2">
        <v>1090</v>
      </c>
      <c r="B1091" s="2" t="s">
        <v>211582</v>
      </c>
      <c r="C1091" s="3" t="s">
        <v>54654</v>
      </c>
      <c r="D1091" s="3" t="s">
        <v>54798</v>
      </c>
      <c r="E1091" s="3" t="s">
        <v>223936</v>
      </c>
      <c r="F1091" t="s">
        <v>291062</v>
      </c>
      <c r="G1091" s="4" t="s">
        <v>211801</v>
      </c>
      <c r="H1091" s="6">
        <v>21551</v>
      </c>
      <c r="I1091" s="6">
        <v>36525</v>
      </c>
      <c r="J1091" t="s">
        <v>211582</v>
      </c>
      <c r="K1091" s="4" t="s">
        <v>211583</v>
      </c>
      <c r="L1091" s="4" t="s">
        <v>222845</v>
      </c>
      <c r="M1091" s="3" t="s">
        <v>54799</v>
      </c>
      <c r="N1091" s="3" t="s">
        <v>54800</v>
      </c>
      <c r="O1091" s="6">
        <v>43221</v>
      </c>
    </row>
    <row r="1092" spans="1:15" s="2" customFormat="1" x14ac:dyDescent="0.45">
      <c r="A1092" s="2">
        <v>1091</v>
      </c>
      <c r="B1092" s="2" t="s">
        <v>211582</v>
      </c>
      <c r="C1092" s="3" t="s">
        <v>54654</v>
      </c>
      <c r="D1092" s="3" t="s">
        <v>54801</v>
      </c>
      <c r="E1092" s="3" t="s">
        <v>223937</v>
      </c>
      <c r="F1092" t="s">
        <v>291062</v>
      </c>
      <c r="G1092" s="4" t="s">
        <v>211801</v>
      </c>
      <c r="H1092" s="6">
        <v>21551</v>
      </c>
      <c r="I1092" s="6">
        <v>36525</v>
      </c>
      <c r="J1092" t="s">
        <v>211584</v>
      </c>
      <c r="K1092" s="4" t="s">
        <v>211583</v>
      </c>
      <c r="L1092" s="4" t="s">
        <v>222845</v>
      </c>
      <c r="M1092" s="3" t="s">
        <v>54802</v>
      </c>
      <c r="N1092" s="3" t="s">
        <v>54803</v>
      </c>
      <c r="O1092" s="6">
        <v>43221</v>
      </c>
    </row>
    <row r="1093" spans="1:15" s="2" customFormat="1" x14ac:dyDescent="0.45">
      <c r="A1093" s="2">
        <v>1092</v>
      </c>
      <c r="B1093" s="2" t="s">
        <v>211582</v>
      </c>
      <c r="C1093" s="3" t="s">
        <v>54654</v>
      </c>
      <c r="D1093" s="3" t="s">
        <v>54804</v>
      </c>
      <c r="E1093" s="3" t="s">
        <v>223938</v>
      </c>
      <c r="F1093" t="s">
        <v>291063</v>
      </c>
      <c r="G1093" s="4" t="s">
        <v>211802</v>
      </c>
      <c r="H1093" s="6">
        <v>9133</v>
      </c>
      <c r="I1093" s="6">
        <v>36525</v>
      </c>
      <c r="J1093" t="s">
        <v>211582</v>
      </c>
      <c r="K1093" s="4" t="s">
        <v>211583</v>
      </c>
      <c r="L1093" s="4" t="s">
        <v>222845</v>
      </c>
      <c r="M1093" s="3" t="s">
        <v>54805</v>
      </c>
      <c r="N1093" s="3" t="s">
        <v>54806</v>
      </c>
      <c r="O1093" s="6">
        <v>43221</v>
      </c>
    </row>
    <row r="1094" spans="1:15" s="2" customFormat="1" x14ac:dyDescent="0.45">
      <c r="A1094" s="2">
        <v>1093</v>
      </c>
      <c r="B1094" s="2" t="s">
        <v>211582</v>
      </c>
      <c r="C1094" s="3" t="s">
        <v>54654</v>
      </c>
      <c r="D1094" s="3" t="s">
        <v>54807</v>
      </c>
      <c r="E1094" s="3" t="s">
        <v>223939</v>
      </c>
      <c r="F1094" t="s">
        <v>291063</v>
      </c>
      <c r="G1094" s="4" t="s">
        <v>211802</v>
      </c>
      <c r="H1094" s="6">
        <v>9133</v>
      </c>
      <c r="I1094" s="6">
        <v>36525</v>
      </c>
      <c r="J1094" t="s">
        <v>211584</v>
      </c>
      <c r="K1094" s="4" t="s">
        <v>211583</v>
      </c>
      <c r="L1094" s="4" t="s">
        <v>222845</v>
      </c>
      <c r="M1094" s="3" t="s">
        <v>54808</v>
      </c>
      <c r="N1094" s="3" t="s">
        <v>54809</v>
      </c>
      <c r="O1094" s="6">
        <v>43221</v>
      </c>
    </row>
    <row r="1095" spans="1:15" s="2" customFormat="1" x14ac:dyDescent="0.45">
      <c r="A1095" s="2">
        <v>1094</v>
      </c>
      <c r="B1095" s="2" t="s">
        <v>211582</v>
      </c>
      <c r="C1095" s="3" t="s">
        <v>54811</v>
      </c>
      <c r="D1095" s="3" t="s">
        <v>54810</v>
      </c>
      <c r="E1095" s="3" t="s">
        <v>223940</v>
      </c>
      <c r="F1095" t="s">
        <v>291064</v>
      </c>
      <c r="G1095" s="4" t="s">
        <v>211803</v>
      </c>
      <c r="H1095" s="6">
        <v>23012</v>
      </c>
      <c r="I1095" s="6">
        <v>36525</v>
      </c>
      <c r="J1095" t="s">
        <v>211582</v>
      </c>
      <c r="K1095" s="4" t="s">
        <v>211583</v>
      </c>
      <c r="L1095" s="4" t="s">
        <v>222845</v>
      </c>
      <c r="M1095" s="3" t="s">
        <v>54812</v>
      </c>
      <c r="N1095" s="3" t="s">
        <v>54813</v>
      </c>
      <c r="O1095" s="6">
        <v>43221</v>
      </c>
    </row>
    <row r="1096" spans="1:15" s="2" customFormat="1" x14ac:dyDescent="0.45">
      <c r="A1096" s="2">
        <v>1095</v>
      </c>
      <c r="B1096" s="2" t="s">
        <v>211582</v>
      </c>
      <c r="C1096" s="3" t="s">
        <v>54811</v>
      </c>
      <c r="D1096" s="3" t="s">
        <v>54814</v>
      </c>
      <c r="E1096" s="3" t="s">
        <v>223941</v>
      </c>
      <c r="F1096" t="s">
        <v>291064</v>
      </c>
      <c r="G1096" s="4" t="s">
        <v>211803</v>
      </c>
      <c r="H1096" s="6">
        <v>23377</v>
      </c>
      <c r="I1096" s="6">
        <v>36525</v>
      </c>
      <c r="J1096" t="s">
        <v>211582</v>
      </c>
      <c r="K1096" s="4" t="s">
        <v>211583</v>
      </c>
      <c r="L1096" s="4" t="s">
        <v>222845</v>
      </c>
      <c r="M1096" s="3" t="s">
        <v>54815</v>
      </c>
      <c r="N1096" s="3" t="s">
        <v>54816</v>
      </c>
      <c r="O1096" s="6">
        <v>43221</v>
      </c>
    </row>
    <row r="1097" spans="1:15" s="2" customFormat="1" x14ac:dyDescent="0.45">
      <c r="A1097" s="2">
        <v>1096</v>
      </c>
      <c r="B1097" s="2" t="s">
        <v>211582</v>
      </c>
      <c r="C1097" s="3" t="s">
        <v>54811</v>
      </c>
      <c r="D1097" s="3" t="s">
        <v>54817</v>
      </c>
      <c r="E1097" s="3" t="s">
        <v>223942</v>
      </c>
      <c r="F1097" t="s">
        <v>291064</v>
      </c>
      <c r="G1097" s="4" t="s">
        <v>211803</v>
      </c>
      <c r="H1097" s="6">
        <v>23377</v>
      </c>
      <c r="I1097" s="6">
        <v>36525</v>
      </c>
      <c r="J1097" t="s">
        <v>211584</v>
      </c>
      <c r="K1097" s="4" t="s">
        <v>211583</v>
      </c>
      <c r="L1097" s="4" t="s">
        <v>222845</v>
      </c>
      <c r="M1097" s="3" t="s">
        <v>54818</v>
      </c>
      <c r="N1097" s="3" t="s">
        <v>54819</v>
      </c>
      <c r="O1097" s="6">
        <v>43221</v>
      </c>
    </row>
    <row r="1098" spans="1:15" s="2" customFormat="1" x14ac:dyDescent="0.45">
      <c r="A1098" s="2">
        <v>1097</v>
      </c>
      <c r="B1098" s="2" t="s">
        <v>211582</v>
      </c>
      <c r="C1098" s="3" t="s">
        <v>54811</v>
      </c>
      <c r="D1098" s="3" t="s">
        <v>54820</v>
      </c>
      <c r="E1098" s="3" t="s">
        <v>223943</v>
      </c>
      <c r="F1098" t="s">
        <v>291064</v>
      </c>
      <c r="G1098" s="4" t="s">
        <v>211803</v>
      </c>
      <c r="H1098" s="6">
        <v>23377</v>
      </c>
      <c r="I1098" s="6">
        <v>36525</v>
      </c>
      <c r="J1098" t="s">
        <v>211584</v>
      </c>
      <c r="K1098" s="4" t="s">
        <v>211583</v>
      </c>
      <c r="L1098" s="4" t="s">
        <v>222845</v>
      </c>
      <c r="M1098" s="3" t="s">
        <v>54821</v>
      </c>
      <c r="N1098" s="3" t="s">
        <v>54822</v>
      </c>
      <c r="O1098" s="6">
        <v>43221</v>
      </c>
    </row>
    <row r="1099" spans="1:15" s="2" customFormat="1" x14ac:dyDescent="0.45">
      <c r="A1099" s="2">
        <v>1098</v>
      </c>
      <c r="B1099" s="2" t="s">
        <v>211582</v>
      </c>
      <c r="C1099" s="3" t="s">
        <v>54811</v>
      </c>
      <c r="D1099" s="3" t="s">
        <v>54823</v>
      </c>
      <c r="E1099" s="3" t="s">
        <v>223944</v>
      </c>
      <c r="F1099" t="s">
        <v>291064</v>
      </c>
      <c r="G1099" s="4" t="s">
        <v>211803</v>
      </c>
      <c r="H1099" s="6">
        <v>31413</v>
      </c>
      <c r="I1099" s="6">
        <v>36525</v>
      </c>
      <c r="J1099" t="s">
        <v>211582</v>
      </c>
      <c r="K1099" s="4" t="s">
        <v>211583</v>
      </c>
      <c r="L1099" s="4" t="s">
        <v>222845</v>
      </c>
      <c r="M1099" s="3" t="s">
        <v>54824</v>
      </c>
      <c r="N1099" s="3" t="s">
        <v>54825</v>
      </c>
      <c r="O1099" s="6">
        <v>43221</v>
      </c>
    </row>
    <row r="1100" spans="1:15" s="2" customFormat="1" x14ac:dyDescent="0.45">
      <c r="A1100" s="2">
        <v>1099</v>
      </c>
      <c r="B1100" s="2" t="s">
        <v>211582</v>
      </c>
      <c r="C1100" s="3" t="s">
        <v>54811</v>
      </c>
      <c r="D1100" s="3" t="s">
        <v>54826</v>
      </c>
      <c r="E1100" s="3" t="s">
        <v>223945</v>
      </c>
      <c r="F1100" t="s">
        <v>291064</v>
      </c>
      <c r="G1100" s="4" t="s">
        <v>211803</v>
      </c>
      <c r="H1100" s="6">
        <v>32874</v>
      </c>
      <c r="I1100" s="6">
        <v>36525</v>
      </c>
      <c r="J1100" t="s">
        <v>211582</v>
      </c>
      <c r="K1100" s="4" t="s">
        <v>211583</v>
      </c>
      <c r="L1100" s="4" t="s">
        <v>222845</v>
      </c>
      <c r="M1100" s="3" t="s">
        <v>54827</v>
      </c>
      <c r="N1100" s="3" t="s">
        <v>54828</v>
      </c>
      <c r="O1100" s="6">
        <v>43221</v>
      </c>
    </row>
    <row r="1101" spans="1:15" s="2" customFormat="1" x14ac:dyDescent="0.45">
      <c r="A1101" s="2">
        <v>1100</v>
      </c>
      <c r="B1101" s="2" t="s">
        <v>211582</v>
      </c>
      <c r="C1101" s="3" t="s">
        <v>54811</v>
      </c>
      <c r="D1101" s="3" t="s">
        <v>54829</v>
      </c>
      <c r="E1101" s="3" t="s">
        <v>223946</v>
      </c>
      <c r="F1101" t="s">
        <v>291065</v>
      </c>
      <c r="G1101" s="4" t="s">
        <v>211804</v>
      </c>
      <c r="H1101" s="6">
        <v>23743</v>
      </c>
      <c r="I1101" s="6">
        <v>36525</v>
      </c>
      <c r="J1101" t="s">
        <v>211582</v>
      </c>
      <c r="K1101" s="4" t="s">
        <v>211583</v>
      </c>
      <c r="L1101" s="4" t="s">
        <v>222845</v>
      </c>
      <c r="M1101" s="3" t="s">
        <v>54830</v>
      </c>
      <c r="N1101" s="3" t="s">
        <v>54831</v>
      </c>
      <c r="O1101" s="6">
        <v>43221</v>
      </c>
    </row>
    <row r="1102" spans="1:15" s="2" customFormat="1" x14ac:dyDescent="0.45">
      <c r="A1102" s="2">
        <v>1101</v>
      </c>
      <c r="B1102" s="2" t="s">
        <v>211582</v>
      </c>
      <c r="C1102" s="3" t="s">
        <v>54811</v>
      </c>
      <c r="D1102" s="3" t="s">
        <v>54832</v>
      </c>
      <c r="E1102" s="3" t="s">
        <v>223947</v>
      </c>
      <c r="F1102" t="s">
        <v>291065</v>
      </c>
      <c r="G1102" s="4" t="s">
        <v>211804</v>
      </c>
      <c r="H1102" s="6">
        <v>23743</v>
      </c>
      <c r="I1102" s="6">
        <v>36525</v>
      </c>
      <c r="J1102" t="s">
        <v>211584</v>
      </c>
      <c r="K1102" s="4" t="s">
        <v>211583</v>
      </c>
      <c r="L1102" s="4" t="s">
        <v>222845</v>
      </c>
      <c r="M1102" s="3" t="s">
        <v>54833</v>
      </c>
      <c r="N1102" s="3" t="s">
        <v>54834</v>
      </c>
      <c r="O1102" s="6">
        <v>43221</v>
      </c>
    </row>
    <row r="1103" spans="1:15" s="2" customFormat="1" x14ac:dyDescent="0.45">
      <c r="A1103" s="2">
        <v>1102</v>
      </c>
      <c r="B1103" s="2" t="s">
        <v>211582</v>
      </c>
      <c r="C1103" s="3" t="s">
        <v>54811</v>
      </c>
      <c r="D1103" s="3" t="s">
        <v>54835</v>
      </c>
      <c r="E1103" s="3" t="s">
        <v>223948</v>
      </c>
      <c r="F1103" t="s">
        <v>291065</v>
      </c>
      <c r="G1103" s="4" t="s">
        <v>211804</v>
      </c>
      <c r="H1103" s="6">
        <v>24108</v>
      </c>
      <c r="I1103" s="6">
        <v>36525</v>
      </c>
      <c r="J1103" t="s">
        <v>211582</v>
      </c>
      <c r="K1103" s="4" t="s">
        <v>211583</v>
      </c>
      <c r="L1103" s="4" t="s">
        <v>222845</v>
      </c>
      <c r="M1103" s="3" t="s">
        <v>54836</v>
      </c>
      <c r="N1103" s="3" t="s">
        <v>54837</v>
      </c>
      <c r="O1103" s="6">
        <v>43221</v>
      </c>
    </row>
    <row r="1104" spans="1:15" s="2" customFormat="1" x14ac:dyDescent="0.45">
      <c r="A1104" s="2">
        <v>1103</v>
      </c>
      <c r="B1104" s="2" t="s">
        <v>211582</v>
      </c>
      <c r="C1104" s="3" t="s">
        <v>54811</v>
      </c>
      <c r="D1104" s="3" t="s">
        <v>54838</v>
      </c>
      <c r="E1104" s="3" t="s">
        <v>223949</v>
      </c>
      <c r="F1104" t="s">
        <v>291065</v>
      </c>
      <c r="G1104" s="4" t="s">
        <v>211804</v>
      </c>
      <c r="H1104" s="6">
        <v>25934</v>
      </c>
      <c r="I1104" s="6">
        <v>36525</v>
      </c>
      <c r="J1104" t="s">
        <v>211582</v>
      </c>
      <c r="K1104" s="4" t="s">
        <v>211583</v>
      </c>
      <c r="L1104" s="4" t="s">
        <v>222845</v>
      </c>
      <c r="M1104" s="3" t="s">
        <v>54839</v>
      </c>
      <c r="N1104" s="3" t="s">
        <v>54840</v>
      </c>
      <c r="O1104" s="6">
        <v>43221</v>
      </c>
    </row>
    <row r="1105" spans="1:15" s="2" customFormat="1" x14ac:dyDescent="0.45">
      <c r="A1105" s="2">
        <v>1104</v>
      </c>
      <c r="B1105" s="2" t="s">
        <v>211582</v>
      </c>
      <c r="C1105" s="3" t="s">
        <v>54811</v>
      </c>
      <c r="D1105" s="3" t="s">
        <v>54841</v>
      </c>
      <c r="E1105" s="3" t="s">
        <v>223950</v>
      </c>
      <c r="F1105" t="s">
        <v>291065</v>
      </c>
      <c r="G1105" s="4" t="s">
        <v>211804</v>
      </c>
      <c r="H1105" s="6">
        <v>26299</v>
      </c>
      <c r="I1105" s="6">
        <v>36525</v>
      </c>
      <c r="J1105" t="s">
        <v>211582</v>
      </c>
      <c r="K1105" s="4" t="s">
        <v>211583</v>
      </c>
      <c r="L1105" s="4" t="s">
        <v>222845</v>
      </c>
      <c r="M1105" s="3" t="s">
        <v>54842</v>
      </c>
      <c r="N1105" s="3" t="s">
        <v>54843</v>
      </c>
      <c r="O1105" s="6">
        <v>43221</v>
      </c>
    </row>
    <row r="1106" spans="1:15" s="2" customFormat="1" x14ac:dyDescent="0.45">
      <c r="A1106" s="2">
        <v>1105</v>
      </c>
      <c r="B1106" s="2" t="s">
        <v>211582</v>
      </c>
      <c r="C1106" s="3" t="s">
        <v>54811</v>
      </c>
      <c r="D1106" s="3" t="s">
        <v>54844</v>
      </c>
      <c r="E1106" s="3" t="s">
        <v>223951</v>
      </c>
      <c r="F1106" t="s">
        <v>291066</v>
      </c>
      <c r="G1106" s="4" t="s">
        <v>211805</v>
      </c>
      <c r="H1106" s="6">
        <v>28491</v>
      </c>
      <c r="I1106" s="6">
        <v>36525</v>
      </c>
      <c r="J1106" t="s">
        <v>211582</v>
      </c>
      <c r="K1106" s="4" t="s">
        <v>211583</v>
      </c>
      <c r="L1106" s="4" t="s">
        <v>222845</v>
      </c>
      <c r="M1106" s="3" t="s">
        <v>54845</v>
      </c>
      <c r="N1106" s="3" t="s">
        <v>54846</v>
      </c>
      <c r="O1106" s="6">
        <v>43221</v>
      </c>
    </row>
    <row r="1107" spans="1:15" s="2" customFormat="1" x14ac:dyDescent="0.45">
      <c r="A1107" s="2">
        <v>1106</v>
      </c>
      <c r="B1107" s="2" t="s">
        <v>211582</v>
      </c>
      <c r="C1107" s="3" t="s">
        <v>54811</v>
      </c>
      <c r="D1107" s="3" t="s">
        <v>54847</v>
      </c>
      <c r="E1107" s="3" t="s">
        <v>223952</v>
      </c>
      <c r="F1107" t="s">
        <v>291066</v>
      </c>
      <c r="G1107" s="4" t="s">
        <v>211805</v>
      </c>
      <c r="H1107" s="6">
        <v>28491</v>
      </c>
      <c r="I1107" s="6">
        <v>36525</v>
      </c>
      <c r="J1107" t="s">
        <v>211584</v>
      </c>
      <c r="K1107" s="4" t="s">
        <v>211583</v>
      </c>
      <c r="L1107" s="4" t="s">
        <v>222845</v>
      </c>
      <c r="M1107" s="3" t="s">
        <v>54848</v>
      </c>
      <c r="N1107" s="3" t="s">
        <v>54849</v>
      </c>
      <c r="O1107" s="6">
        <v>43221</v>
      </c>
    </row>
    <row r="1108" spans="1:15" s="2" customFormat="1" x14ac:dyDescent="0.45">
      <c r="A1108" s="2">
        <v>1107</v>
      </c>
      <c r="B1108" s="2" t="s">
        <v>211582</v>
      </c>
      <c r="C1108" s="3" t="s">
        <v>54811</v>
      </c>
      <c r="D1108" s="3" t="s">
        <v>54850</v>
      </c>
      <c r="E1108" s="3" t="s">
        <v>223953</v>
      </c>
      <c r="F1108" t="s">
        <v>291066</v>
      </c>
      <c r="G1108" s="4" t="s">
        <v>211805</v>
      </c>
      <c r="H1108" s="6">
        <v>33239</v>
      </c>
      <c r="I1108" s="6">
        <v>36525</v>
      </c>
      <c r="J1108" t="s">
        <v>211582</v>
      </c>
      <c r="K1108" s="4" t="s">
        <v>211583</v>
      </c>
      <c r="L1108" s="4" t="s">
        <v>222845</v>
      </c>
      <c r="M1108" s="3" t="s">
        <v>54851</v>
      </c>
      <c r="N1108" s="3" t="s">
        <v>54852</v>
      </c>
      <c r="O1108" s="6">
        <v>43221</v>
      </c>
    </row>
    <row r="1109" spans="1:15" s="2" customFormat="1" x14ac:dyDescent="0.45">
      <c r="A1109" s="2">
        <v>1108</v>
      </c>
      <c r="B1109" s="2" t="s">
        <v>211582</v>
      </c>
      <c r="C1109" s="3" t="s">
        <v>54811</v>
      </c>
      <c r="D1109" s="3" t="s">
        <v>54853</v>
      </c>
      <c r="E1109" s="3" t="s">
        <v>223954</v>
      </c>
      <c r="F1109" t="s">
        <v>291066</v>
      </c>
      <c r="G1109" s="4" t="s">
        <v>211805</v>
      </c>
      <c r="H1109" s="6">
        <v>33604</v>
      </c>
      <c r="I1109" s="6">
        <v>36525</v>
      </c>
      <c r="J1109" t="s">
        <v>211582</v>
      </c>
      <c r="K1109" s="4" t="s">
        <v>211583</v>
      </c>
      <c r="L1109" s="4" t="s">
        <v>222845</v>
      </c>
      <c r="M1109" s="3" t="s">
        <v>54854</v>
      </c>
      <c r="N1109" s="3" t="s">
        <v>54855</v>
      </c>
      <c r="O1109" s="6">
        <v>43221</v>
      </c>
    </row>
    <row r="1110" spans="1:15" s="2" customFormat="1" x14ac:dyDescent="0.45">
      <c r="A1110" s="2">
        <v>1109</v>
      </c>
      <c r="B1110" s="2" t="s">
        <v>211582</v>
      </c>
      <c r="C1110" s="3" t="s">
        <v>54811</v>
      </c>
      <c r="D1110" s="3" t="s">
        <v>54856</v>
      </c>
      <c r="E1110" s="3" t="s">
        <v>223955</v>
      </c>
      <c r="F1110" t="s">
        <v>291066</v>
      </c>
      <c r="G1110" s="4" t="s">
        <v>211805</v>
      </c>
      <c r="H1110" s="6">
        <v>33604</v>
      </c>
      <c r="I1110" s="6">
        <v>36525</v>
      </c>
      <c r="J1110" t="s">
        <v>211584</v>
      </c>
      <c r="K1110" s="4" t="s">
        <v>211583</v>
      </c>
      <c r="L1110" s="4" t="s">
        <v>222845</v>
      </c>
      <c r="M1110" s="3" t="s">
        <v>54857</v>
      </c>
      <c r="N1110" s="3" t="s">
        <v>54858</v>
      </c>
      <c r="O1110" s="6">
        <v>43221</v>
      </c>
    </row>
    <row r="1111" spans="1:15" s="2" customFormat="1" x14ac:dyDescent="0.45">
      <c r="A1111" s="2">
        <v>1110</v>
      </c>
      <c r="B1111" s="2" t="s">
        <v>211582</v>
      </c>
      <c r="C1111" s="3" t="s">
        <v>54811</v>
      </c>
      <c r="D1111" s="3" t="s">
        <v>54859</v>
      </c>
      <c r="E1111" s="3" t="s">
        <v>223956</v>
      </c>
      <c r="F1111" t="s">
        <v>291066</v>
      </c>
      <c r="G1111" s="4" t="s">
        <v>211805</v>
      </c>
      <c r="H1111" s="6">
        <v>33970</v>
      </c>
      <c r="I1111" s="6">
        <v>36525</v>
      </c>
      <c r="J1111" t="s">
        <v>211582</v>
      </c>
      <c r="K1111" s="4" t="s">
        <v>211583</v>
      </c>
      <c r="L1111" s="4" t="s">
        <v>222845</v>
      </c>
      <c r="M1111" s="3" t="s">
        <v>54860</v>
      </c>
      <c r="N1111" s="3" t="s">
        <v>54861</v>
      </c>
      <c r="O1111" s="6">
        <v>43221</v>
      </c>
    </row>
    <row r="1112" spans="1:15" s="2" customFormat="1" x14ac:dyDescent="0.45">
      <c r="A1112" s="2">
        <v>1111</v>
      </c>
      <c r="B1112" s="2" t="s">
        <v>211582</v>
      </c>
      <c r="C1112" s="3" t="s">
        <v>54811</v>
      </c>
      <c r="D1112" s="3" t="s">
        <v>54862</v>
      </c>
      <c r="E1112" s="3" t="s">
        <v>223957</v>
      </c>
      <c r="F1112" t="s">
        <v>291066</v>
      </c>
      <c r="G1112" s="4" t="s">
        <v>211805</v>
      </c>
      <c r="H1112" s="6">
        <v>33970</v>
      </c>
      <c r="I1112" s="6">
        <v>36525</v>
      </c>
      <c r="J1112" t="s">
        <v>211584</v>
      </c>
      <c r="K1112" s="4" t="s">
        <v>211583</v>
      </c>
      <c r="L1112" s="4" t="s">
        <v>222845</v>
      </c>
      <c r="M1112" s="3" t="s">
        <v>54863</v>
      </c>
      <c r="N1112" s="3" t="s">
        <v>54864</v>
      </c>
      <c r="O1112" s="6">
        <v>43221</v>
      </c>
    </row>
    <row r="1113" spans="1:15" s="2" customFormat="1" x14ac:dyDescent="0.45">
      <c r="A1113" s="2">
        <v>1112</v>
      </c>
      <c r="B1113" s="2" t="s">
        <v>211582</v>
      </c>
      <c r="C1113" s="3" t="s">
        <v>54811</v>
      </c>
      <c r="D1113" s="3" t="s">
        <v>54865</v>
      </c>
      <c r="E1113" s="3" t="s">
        <v>223958</v>
      </c>
      <c r="F1113" t="s">
        <v>291066</v>
      </c>
      <c r="G1113" s="4" t="s">
        <v>211805</v>
      </c>
      <c r="H1113" s="6">
        <v>33970</v>
      </c>
      <c r="I1113" s="6">
        <v>36525</v>
      </c>
      <c r="J1113" t="s">
        <v>211584</v>
      </c>
      <c r="K1113" s="4" t="s">
        <v>211583</v>
      </c>
      <c r="L1113" s="4" t="s">
        <v>222845</v>
      </c>
      <c r="M1113" s="3" t="s">
        <v>54866</v>
      </c>
      <c r="N1113" s="3" t="s">
        <v>54867</v>
      </c>
      <c r="O1113" s="6">
        <v>43221</v>
      </c>
    </row>
    <row r="1114" spans="1:15" s="2" customFormat="1" x14ac:dyDescent="0.45">
      <c r="A1114" s="2">
        <v>1113</v>
      </c>
      <c r="B1114" s="2" t="s">
        <v>211582</v>
      </c>
      <c r="C1114" s="3" t="s">
        <v>54811</v>
      </c>
      <c r="D1114" s="3" t="s">
        <v>54868</v>
      </c>
      <c r="E1114" s="3" t="s">
        <v>223959</v>
      </c>
      <c r="F1114" t="s">
        <v>291066</v>
      </c>
      <c r="G1114" s="4" t="s">
        <v>211805</v>
      </c>
      <c r="H1114" s="6">
        <v>34335</v>
      </c>
      <c r="I1114" s="6">
        <v>36525</v>
      </c>
      <c r="J1114" t="s">
        <v>211582</v>
      </c>
      <c r="K1114" s="4" t="s">
        <v>211583</v>
      </c>
      <c r="L1114" s="4" t="s">
        <v>222845</v>
      </c>
      <c r="M1114" s="3" t="s">
        <v>54869</v>
      </c>
      <c r="N1114" s="3" t="s">
        <v>54870</v>
      </c>
      <c r="O1114" s="6">
        <v>43221</v>
      </c>
    </row>
    <row r="1115" spans="1:15" s="2" customFormat="1" x14ac:dyDescent="0.45">
      <c r="A1115" s="2">
        <v>1114</v>
      </c>
      <c r="B1115" s="2" t="s">
        <v>211582</v>
      </c>
      <c r="C1115" s="3" t="s">
        <v>54811</v>
      </c>
      <c r="D1115" s="3" t="s">
        <v>54871</v>
      </c>
      <c r="E1115" s="3" t="s">
        <v>223960</v>
      </c>
      <c r="F1115" t="s">
        <v>291066</v>
      </c>
      <c r="G1115" s="4" t="s">
        <v>211805</v>
      </c>
      <c r="H1115" s="6">
        <v>34335</v>
      </c>
      <c r="I1115" s="6">
        <v>36525</v>
      </c>
      <c r="J1115" t="s">
        <v>211584</v>
      </c>
      <c r="K1115" s="4" t="s">
        <v>211583</v>
      </c>
      <c r="L1115" s="4" t="s">
        <v>222845</v>
      </c>
      <c r="M1115" s="3" t="s">
        <v>54872</v>
      </c>
      <c r="N1115" s="3" t="s">
        <v>54873</v>
      </c>
      <c r="O1115" s="6">
        <v>43221</v>
      </c>
    </row>
    <row r="1116" spans="1:15" s="2" customFormat="1" x14ac:dyDescent="0.45">
      <c r="A1116" s="2">
        <v>1115</v>
      </c>
      <c r="B1116" s="2" t="s">
        <v>211582</v>
      </c>
      <c r="C1116" s="3" t="s">
        <v>54811</v>
      </c>
      <c r="D1116" s="3" t="s">
        <v>54874</v>
      </c>
      <c r="E1116" s="3" t="s">
        <v>223961</v>
      </c>
      <c r="F1116" t="s">
        <v>291066</v>
      </c>
      <c r="G1116" s="4" t="s">
        <v>211805</v>
      </c>
      <c r="H1116" s="6">
        <v>34700</v>
      </c>
      <c r="I1116" s="6">
        <v>36525</v>
      </c>
      <c r="J1116" t="s">
        <v>211582</v>
      </c>
      <c r="K1116" s="4" t="s">
        <v>211583</v>
      </c>
      <c r="L1116" s="4" t="s">
        <v>222845</v>
      </c>
      <c r="M1116" s="3" t="s">
        <v>54875</v>
      </c>
      <c r="N1116" s="3" t="s">
        <v>54876</v>
      </c>
      <c r="O1116" s="6">
        <v>43221</v>
      </c>
    </row>
    <row r="1117" spans="1:15" s="2" customFormat="1" x14ac:dyDescent="0.45">
      <c r="A1117" s="2">
        <v>1116</v>
      </c>
      <c r="B1117" s="2" t="s">
        <v>211582</v>
      </c>
      <c r="C1117" s="3" t="s">
        <v>54811</v>
      </c>
      <c r="D1117" s="3" t="s">
        <v>54877</v>
      </c>
      <c r="E1117" s="3" t="s">
        <v>223962</v>
      </c>
      <c r="F1117" t="s">
        <v>291066</v>
      </c>
      <c r="G1117" s="4" t="s">
        <v>211805</v>
      </c>
      <c r="H1117" s="6">
        <v>34700</v>
      </c>
      <c r="I1117" s="6">
        <v>36525</v>
      </c>
      <c r="J1117" t="s">
        <v>211584</v>
      </c>
      <c r="K1117" s="4" t="s">
        <v>211583</v>
      </c>
      <c r="L1117" s="4" t="s">
        <v>222845</v>
      </c>
      <c r="M1117" s="3" t="s">
        <v>54878</v>
      </c>
      <c r="N1117" s="3" t="s">
        <v>54879</v>
      </c>
      <c r="O1117" s="6">
        <v>43221</v>
      </c>
    </row>
    <row r="1118" spans="1:15" s="2" customFormat="1" x14ac:dyDescent="0.45">
      <c r="A1118" s="2">
        <v>1117</v>
      </c>
      <c r="B1118" s="2" t="s">
        <v>211582</v>
      </c>
      <c r="C1118" s="3" t="s">
        <v>54811</v>
      </c>
      <c r="D1118" s="3" t="s">
        <v>54880</v>
      </c>
      <c r="E1118" s="3" t="s">
        <v>223963</v>
      </c>
      <c r="F1118" t="s">
        <v>291066</v>
      </c>
      <c r="G1118" s="4" t="s">
        <v>211805</v>
      </c>
      <c r="H1118" s="6">
        <v>34700</v>
      </c>
      <c r="I1118" s="6">
        <v>36525</v>
      </c>
      <c r="J1118" t="s">
        <v>211584</v>
      </c>
      <c r="K1118" s="4" t="s">
        <v>211583</v>
      </c>
      <c r="L1118" s="4" t="s">
        <v>222845</v>
      </c>
      <c r="M1118" s="3" t="s">
        <v>54881</v>
      </c>
      <c r="N1118" s="3" t="s">
        <v>54882</v>
      </c>
      <c r="O1118" s="6">
        <v>43221</v>
      </c>
    </row>
    <row r="1119" spans="1:15" s="2" customFormat="1" x14ac:dyDescent="0.45">
      <c r="A1119" s="2">
        <v>1118</v>
      </c>
      <c r="B1119" s="2" t="s">
        <v>211582</v>
      </c>
      <c r="C1119" s="3" t="s">
        <v>54811</v>
      </c>
      <c r="D1119" s="3" t="s">
        <v>54883</v>
      </c>
      <c r="E1119" s="3" t="s">
        <v>223964</v>
      </c>
      <c r="F1119" t="s">
        <v>291067</v>
      </c>
      <c r="G1119" s="4" t="s">
        <v>211808</v>
      </c>
      <c r="H1119" s="6">
        <v>23012</v>
      </c>
      <c r="I1119" s="6">
        <v>36525</v>
      </c>
      <c r="J1119" t="s">
        <v>211582</v>
      </c>
      <c r="K1119" s="4" t="s">
        <v>211583</v>
      </c>
      <c r="L1119" s="4" t="s">
        <v>222845</v>
      </c>
      <c r="M1119" s="3" t="s">
        <v>54884</v>
      </c>
      <c r="N1119" s="3" t="s">
        <v>54885</v>
      </c>
      <c r="O1119" s="6">
        <v>43221</v>
      </c>
    </row>
    <row r="1120" spans="1:15" s="2" customFormat="1" x14ac:dyDescent="0.45">
      <c r="A1120" s="2">
        <v>1119</v>
      </c>
      <c r="B1120" s="2" t="s">
        <v>211582</v>
      </c>
      <c r="C1120" s="3" t="s">
        <v>54811</v>
      </c>
      <c r="D1120" s="3" t="s">
        <v>54886</v>
      </c>
      <c r="E1120" s="3" t="s">
        <v>223965</v>
      </c>
      <c r="F1120" t="s">
        <v>291067</v>
      </c>
      <c r="G1120" s="4" t="s">
        <v>211808</v>
      </c>
      <c r="H1120" s="6">
        <v>23012</v>
      </c>
      <c r="I1120" s="6">
        <v>36525</v>
      </c>
      <c r="J1120" t="s">
        <v>211584</v>
      </c>
      <c r="K1120" s="4" t="s">
        <v>211583</v>
      </c>
      <c r="L1120" s="4" t="s">
        <v>222845</v>
      </c>
      <c r="M1120" s="3" t="s">
        <v>54887</v>
      </c>
      <c r="N1120" s="3" t="s">
        <v>54888</v>
      </c>
      <c r="O1120" s="6">
        <v>43221</v>
      </c>
    </row>
    <row r="1121" spans="1:15" s="2" customFormat="1" x14ac:dyDescent="0.45">
      <c r="A1121" s="2">
        <v>1120</v>
      </c>
      <c r="B1121" s="2" t="s">
        <v>211582</v>
      </c>
      <c r="C1121" s="3" t="s">
        <v>54811</v>
      </c>
      <c r="D1121" s="3" t="s">
        <v>54889</v>
      </c>
      <c r="E1121" s="3" t="s">
        <v>223966</v>
      </c>
      <c r="F1121" t="s">
        <v>291067</v>
      </c>
      <c r="G1121" s="4" t="s">
        <v>211808</v>
      </c>
      <c r="H1121" s="6">
        <v>23743</v>
      </c>
      <c r="I1121" s="6">
        <v>36525</v>
      </c>
      <c r="J1121" t="s">
        <v>211582</v>
      </c>
      <c r="K1121" s="4" t="s">
        <v>211583</v>
      </c>
      <c r="L1121" s="4" t="s">
        <v>222845</v>
      </c>
      <c r="M1121" s="3" t="s">
        <v>54890</v>
      </c>
      <c r="N1121" s="3" t="s">
        <v>54891</v>
      </c>
      <c r="O1121" s="6">
        <v>43221</v>
      </c>
    </row>
    <row r="1122" spans="1:15" s="2" customFormat="1" x14ac:dyDescent="0.45">
      <c r="A1122" s="2">
        <v>1121</v>
      </c>
      <c r="B1122" s="2" t="s">
        <v>211582</v>
      </c>
      <c r="C1122" s="3" t="s">
        <v>54811</v>
      </c>
      <c r="D1122" s="3" t="s">
        <v>54892</v>
      </c>
      <c r="E1122" s="3" t="s">
        <v>223967</v>
      </c>
      <c r="F1122" t="s">
        <v>291067</v>
      </c>
      <c r="G1122" s="4" t="s">
        <v>211808</v>
      </c>
      <c r="H1122" s="6">
        <v>23743</v>
      </c>
      <c r="I1122" s="6">
        <v>36525</v>
      </c>
      <c r="J1122" t="s">
        <v>211584</v>
      </c>
      <c r="K1122" s="4" t="s">
        <v>211583</v>
      </c>
      <c r="L1122" s="4" t="s">
        <v>222845</v>
      </c>
      <c r="M1122" s="3" t="s">
        <v>54893</v>
      </c>
      <c r="N1122" s="3" t="s">
        <v>54894</v>
      </c>
      <c r="O1122" s="6">
        <v>43221</v>
      </c>
    </row>
    <row r="1123" spans="1:15" s="2" customFormat="1" x14ac:dyDescent="0.45">
      <c r="A1123" s="2">
        <v>1122</v>
      </c>
      <c r="B1123" s="2" t="s">
        <v>211582</v>
      </c>
      <c r="C1123" s="3" t="s">
        <v>54811</v>
      </c>
      <c r="D1123" s="3" t="s">
        <v>54895</v>
      </c>
      <c r="E1123" s="3" t="s">
        <v>223968</v>
      </c>
      <c r="F1123" t="s">
        <v>291067</v>
      </c>
      <c r="G1123" s="4" t="s">
        <v>211808</v>
      </c>
      <c r="H1123" s="6">
        <v>26299</v>
      </c>
      <c r="I1123" s="6">
        <v>36525</v>
      </c>
      <c r="J1123" t="s">
        <v>211582</v>
      </c>
      <c r="K1123" s="4" t="s">
        <v>211583</v>
      </c>
      <c r="L1123" s="4" t="s">
        <v>222845</v>
      </c>
      <c r="M1123" s="3" t="s">
        <v>54896</v>
      </c>
      <c r="N1123" s="3" t="s">
        <v>54897</v>
      </c>
      <c r="O1123" s="6">
        <v>43221</v>
      </c>
    </row>
    <row r="1124" spans="1:15" s="2" customFormat="1" x14ac:dyDescent="0.45">
      <c r="A1124" s="2">
        <v>1123</v>
      </c>
      <c r="B1124" s="2" t="s">
        <v>211582</v>
      </c>
      <c r="C1124" s="3" t="s">
        <v>54811</v>
      </c>
      <c r="D1124" s="3" t="s">
        <v>54898</v>
      </c>
      <c r="E1124" s="3" t="s">
        <v>223969</v>
      </c>
      <c r="F1124" t="s">
        <v>291067</v>
      </c>
      <c r="G1124" s="4" t="s">
        <v>211808</v>
      </c>
      <c r="H1124" s="6">
        <v>28491</v>
      </c>
      <c r="I1124" s="6">
        <v>36525</v>
      </c>
      <c r="J1124" t="s">
        <v>211582</v>
      </c>
      <c r="K1124" s="4" t="s">
        <v>211583</v>
      </c>
      <c r="L1124" s="4" t="s">
        <v>222845</v>
      </c>
      <c r="M1124" s="3" t="s">
        <v>54899</v>
      </c>
      <c r="N1124" s="3" t="s">
        <v>54900</v>
      </c>
      <c r="O1124" s="6">
        <v>43221</v>
      </c>
    </row>
    <row r="1125" spans="1:15" s="2" customFormat="1" x14ac:dyDescent="0.45">
      <c r="A1125" s="2">
        <v>1124</v>
      </c>
      <c r="B1125" s="2" t="s">
        <v>211582</v>
      </c>
      <c r="C1125" s="3" t="s">
        <v>54811</v>
      </c>
      <c r="D1125" s="3" t="s">
        <v>54901</v>
      </c>
      <c r="E1125" s="3" t="s">
        <v>223970</v>
      </c>
      <c r="F1125" t="s">
        <v>291067</v>
      </c>
      <c r="G1125" s="4" t="s">
        <v>211808</v>
      </c>
      <c r="H1125" s="6">
        <v>28491</v>
      </c>
      <c r="I1125" s="6">
        <v>36525</v>
      </c>
      <c r="J1125" t="s">
        <v>211584</v>
      </c>
      <c r="K1125" s="4" t="s">
        <v>211583</v>
      </c>
      <c r="L1125" s="4" t="s">
        <v>222845</v>
      </c>
      <c r="M1125" s="3" t="s">
        <v>54902</v>
      </c>
      <c r="N1125" s="3" t="s">
        <v>54903</v>
      </c>
      <c r="O1125" s="6">
        <v>43221</v>
      </c>
    </row>
    <row r="1126" spans="1:15" s="2" customFormat="1" x14ac:dyDescent="0.45">
      <c r="A1126" s="2">
        <v>1125</v>
      </c>
      <c r="B1126" s="2" t="s">
        <v>211582</v>
      </c>
      <c r="C1126" s="3" t="s">
        <v>54811</v>
      </c>
      <c r="D1126" s="3" t="s">
        <v>54904</v>
      </c>
      <c r="E1126" s="3" t="s">
        <v>223971</v>
      </c>
      <c r="F1126" t="s">
        <v>291068</v>
      </c>
      <c r="G1126" s="4" t="s">
        <v>211809</v>
      </c>
      <c r="H1126" s="6">
        <v>23743</v>
      </c>
      <c r="I1126" s="6">
        <v>24472</v>
      </c>
      <c r="J1126" t="s">
        <v>211582</v>
      </c>
      <c r="K1126" s="4" t="s">
        <v>211583</v>
      </c>
      <c r="L1126" s="4" t="s">
        <v>222845</v>
      </c>
      <c r="M1126" s="3" t="s">
        <v>54905</v>
      </c>
      <c r="N1126" s="3" t="s">
        <v>54906</v>
      </c>
      <c r="O1126" s="6">
        <v>43221</v>
      </c>
    </row>
    <row r="1127" spans="1:15" s="2" customFormat="1" x14ac:dyDescent="0.45">
      <c r="A1127" s="2">
        <v>1126</v>
      </c>
      <c r="B1127" s="2" t="s">
        <v>211582</v>
      </c>
      <c r="C1127" s="3" t="s">
        <v>54811</v>
      </c>
      <c r="D1127" s="3" t="s">
        <v>54907</v>
      </c>
      <c r="E1127" s="3" t="s">
        <v>223972</v>
      </c>
      <c r="F1127" t="s">
        <v>291068</v>
      </c>
      <c r="G1127" s="4" t="s">
        <v>211809</v>
      </c>
      <c r="H1127" s="6">
        <v>23743</v>
      </c>
      <c r="I1127" s="6">
        <v>24472</v>
      </c>
      <c r="J1127" t="s">
        <v>211584</v>
      </c>
      <c r="K1127" s="4" t="s">
        <v>211583</v>
      </c>
      <c r="L1127" s="4" t="s">
        <v>222845</v>
      </c>
      <c r="M1127" s="3" t="s">
        <v>54908</v>
      </c>
      <c r="N1127" s="3" t="s">
        <v>54909</v>
      </c>
      <c r="O1127" s="6">
        <v>43221</v>
      </c>
    </row>
    <row r="1128" spans="1:15" s="2" customFormat="1" x14ac:dyDescent="0.45">
      <c r="A1128" s="2">
        <v>1127</v>
      </c>
      <c r="B1128" s="2" t="s">
        <v>211582</v>
      </c>
      <c r="C1128" s="3" t="s">
        <v>54811</v>
      </c>
      <c r="D1128" s="3" t="s">
        <v>54910</v>
      </c>
      <c r="E1128" s="3" t="s">
        <v>223973</v>
      </c>
      <c r="F1128" t="s">
        <v>291068</v>
      </c>
      <c r="G1128" s="4" t="s">
        <v>211809</v>
      </c>
      <c r="H1128" s="6">
        <v>23743</v>
      </c>
      <c r="I1128" s="6">
        <v>24472</v>
      </c>
      <c r="J1128" t="s">
        <v>211584</v>
      </c>
      <c r="K1128" s="4" t="s">
        <v>211583</v>
      </c>
      <c r="L1128" s="4" t="s">
        <v>222845</v>
      </c>
      <c r="M1128" s="3" t="s">
        <v>54911</v>
      </c>
      <c r="N1128" s="3" t="s">
        <v>54912</v>
      </c>
      <c r="O1128" s="6">
        <v>43221</v>
      </c>
    </row>
    <row r="1129" spans="1:15" s="2" customFormat="1" x14ac:dyDescent="0.45">
      <c r="A1129" s="2">
        <v>1128</v>
      </c>
      <c r="B1129" s="2" t="s">
        <v>211582</v>
      </c>
      <c r="C1129" s="3" t="s">
        <v>54811</v>
      </c>
      <c r="D1129" s="3" t="s">
        <v>54913</v>
      </c>
      <c r="E1129" s="3" t="s">
        <v>223974</v>
      </c>
      <c r="F1129" t="s">
        <v>291068</v>
      </c>
      <c r="G1129" s="4" t="s">
        <v>211809</v>
      </c>
      <c r="H1129" s="6">
        <v>23743</v>
      </c>
      <c r="I1129" s="6">
        <v>24472</v>
      </c>
      <c r="J1129" t="s">
        <v>211584</v>
      </c>
      <c r="K1129" s="4" t="s">
        <v>211583</v>
      </c>
      <c r="L1129" s="4" t="s">
        <v>222845</v>
      </c>
      <c r="M1129" s="3" t="s">
        <v>54914</v>
      </c>
      <c r="N1129" s="3" t="s">
        <v>54915</v>
      </c>
      <c r="O1129" s="6">
        <v>43221</v>
      </c>
    </row>
    <row r="1130" spans="1:15" s="2" customFormat="1" x14ac:dyDescent="0.45">
      <c r="A1130" s="2">
        <v>1129</v>
      </c>
      <c r="B1130" s="2" t="s">
        <v>211582</v>
      </c>
      <c r="C1130" s="3" t="s">
        <v>54811</v>
      </c>
      <c r="D1130" s="3" t="s">
        <v>54916</v>
      </c>
      <c r="E1130" s="3" t="s">
        <v>223975</v>
      </c>
      <c r="F1130" t="s">
        <v>291068</v>
      </c>
      <c r="G1130" s="4" t="s">
        <v>211809</v>
      </c>
      <c r="H1130" s="6">
        <v>24838</v>
      </c>
      <c r="I1130" s="6">
        <v>36525</v>
      </c>
      <c r="J1130" t="s">
        <v>211582</v>
      </c>
      <c r="K1130" s="4" t="s">
        <v>211583</v>
      </c>
      <c r="L1130" s="4" t="s">
        <v>222845</v>
      </c>
      <c r="M1130" s="3" t="s">
        <v>54917</v>
      </c>
      <c r="N1130" s="3" t="s">
        <v>54918</v>
      </c>
      <c r="O1130" s="6">
        <v>43221</v>
      </c>
    </row>
    <row r="1131" spans="1:15" s="2" customFormat="1" x14ac:dyDescent="0.45">
      <c r="A1131" s="2">
        <v>1130</v>
      </c>
      <c r="B1131" s="2" t="s">
        <v>211582</v>
      </c>
      <c r="C1131" s="3" t="s">
        <v>54811</v>
      </c>
      <c r="D1131" s="3" t="s">
        <v>54919</v>
      </c>
      <c r="E1131" s="3" t="s">
        <v>223976</v>
      </c>
      <c r="F1131" t="s">
        <v>291068</v>
      </c>
      <c r="G1131" s="4" t="s">
        <v>211809</v>
      </c>
      <c r="H1131" s="6">
        <v>24838</v>
      </c>
      <c r="I1131" s="6">
        <v>36525</v>
      </c>
      <c r="J1131" t="s">
        <v>211584</v>
      </c>
      <c r="K1131" s="4" t="s">
        <v>211583</v>
      </c>
      <c r="L1131" s="4" t="s">
        <v>222845</v>
      </c>
      <c r="M1131" s="3" t="s">
        <v>54920</v>
      </c>
      <c r="N1131" s="3" t="s">
        <v>54921</v>
      </c>
      <c r="O1131" s="6">
        <v>43221</v>
      </c>
    </row>
    <row r="1132" spans="1:15" s="2" customFormat="1" x14ac:dyDescent="0.45">
      <c r="A1132" s="2">
        <v>1131</v>
      </c>
      <c r="B1132" s="2" t="s">
        <v>211582</v>
      </c>
      <c r="C1132" s="3" t="s">
        <v>54811</v>
      </c>
      <c r="D1132" s="3" t="s">
        <v>54922</v>
      </c>
      <c r="E1132" s="3" t="s">
        <v>223977</v>
      </c>
      <c r="F1132" t="s">
        <v>291069</v>
      </c>
      <c r="G1132" s="4" t="s">
        <v>211810</v>
      </c>
      <c r="H1132" s="6">
        <v>18629</v>
      </c>
      <c r="I1132" s="6">
        <v>36525</v>
      </c>
      <c r="J1132" t="s">
        <v>211582</v>
      </c>
      <c r="K1132" s="4" t="s">
        <v>211583</v>
      </c>
      <c r="L1132" s="4" t="s">
        <v>222845</v>
      </c>
      <c r="M1132" s="3" t="s">
        <v>54923</v>
      </c>
      <c r="N1132" s="3" t="s">
        <v>54924</v>
      </c>
      <c r="O1132" s="6">
        <v>43221</v>
      </c>
    </row>
    <row r="1133" spans="1:15" s="2" customFormat="1" x14ac:dyDescent="0.45">
      <c r="A1133" s="2">
        <v>1132</v>
      </c>
      <c r="B1133" s="2" t="s">
        <v>211582</v>
      </c>
      <c r="C1133" s="3" t="s">
        <v>54811</v>
      </c>
      <c r="D1133" s="3" t="s">
        <v>54925</v>
      </c>
      <c r="E1133" s="3" t="s">
        <v>223978</v>
      </c>
      <c r="F1133" t="s">
        <v>291069</v>
      </c>
      <c r="G1133" s="4" t="s">
        <v>211810</v>
      </c>
      <c r="H1133" s="6">
        <v>18629</v>
      </c>
      <c r="I1133" s="6">
        <v>36525</v>
      </c>
      <c r="J1133" t="s">
        <v>211584</v>
      </c>
      <c r="K1133" s="4" t="s">
        <v>211583</v>
      </c>
      <c r="L1133" s="4" t="s">
        <v>222845</v>
      </c>
      <c r="M1133" s="3" t="s">
        <v>54926</v>
      </c>
      <c r="N1133" s="3" t="s">
        <v>54927</v>
      </c>
      <c r="O1133" s="6">
        <v>43221</v>
      </c>
    </row>
    <row r="1134" spans="1:15" s="2" customFormat="1" x14ac:dyDescent="0.45">
      <c r="A1134" s="2">
        <v>1133</v>
      </c>
      <c r="B1134" s="2" t="s">
        <v>211582</v>
      </c>
      <c r="C1134" s="3" t="s">
        <v>54811</v>
      </c>
      <c r="D1134" s="3" t="s">
        <v>54928</v>
      </c>
      <c r="E1134" s="3" t="s">
        <v>223979</v>
      </c>
      <c r="F1134" t="s">
        <v>291069</v>
      </c>
      <c r="G1134" s="4" t="s">
        <v>211810</v>
      </c>
      <c r="H1134" s="6">
        <v>18629</v>
      </c>
      <c r="I1134" s="6">
        <v>36525</v>
      </c>
      <c r="J1134" t="s">
        <v>211584</v>
      </c>
      <c r="K1134" s="4" t="s">
        <v>211583</v>
      </c>
      <c r="L1134" s="4" t="s">
        <v>222845</v>
      </c>
      <c r="M1134" s="3" t="s">
        <v>54929</v>
      </c>
      <c r="N1134" s="3" t="s">
        <v>54930</v>
      </c>
      <c r="O1134" s="6">
        <v>43221</v>
      </c>
    </row>
    <row r="1135" spans="1:15" s="2" customFormat="1" x14ac:dyDescent="0.45">
      <c r="A1135" s="2">
        <v>1134</v>
      </c>
      <c r="B1135" s="2" t="s">
        <v>211582</v>
      </c>
      <c r="C1135" s="3" t="s">
        <v>54811</v>
      </c>
      <c r="D1135" s="3" t="s">
        <v>54931</v>
      </c>
      <c r="E1135" s="3" t="s">
        <v>223980</v>
      </c>
      <c r="F1135" t="s">
        <v>291069</v>
      </c>
      <c r="G1135" s="4" t="s">
        <v>211810</v>
      </c>
      <c r="H1135" s="6">
        <v>23012</v>
      </c>
      <c r="I1135" s="6">
        <v>36525</v>
      </c>
      <c r="J1135" t="s">
        <v>211582</v>
      </c>
      <c r="K1135" s="4" t="s">
        <v>211583</v>
      </c>
      <c r="L1135" s="4" t="s">
        <v>222845</v>
      </c>
      <c r="M1135" s="3" t="s">
        <v>54932</v>
      </c>
      <c r="N1135" s="3" t="s">
        <v>54933</v>
      </c>
      <c r="O1135" s="6">
        <v>43221</v>
      </c>
    </row>
    <row r="1136" spans="1:15" s="2" customFormat="1" x14ac:dyDescent="0.45">
      <c r="A1136" s="2">
        <v>1135</v>
      </c>
      <c r="B1136" s="2" t="s">
        <v>211582</v>
      </c>
      <c r="C1136" s="3" t="s">
        <v>54811</v>
      </c>
      <c r="D1136" s="3" t="s">
        <v>54934</v>
      </c>
      <c r="E1136" s="3" t="s">
        <v>223981</v>
      </c>
      <c r="F1136" t="s">
        <v>291069</v>
      </c>
      <c r="G1136" s="4" t="s">
        <v>211810</v>
      </c>
      <c r="H1136" s="6">
        <v>23012</v>
      </c>
      <c r="I1136" s="6">
        <v>36525</v>
      </c>
      <c r="J1136" t="s">
        <v>211584</v>
      </c>
      <c r="K1136" s="4" t="s">
        <v>211583</v>
      </c>
      <c r="L1136" s="4" t="s">
        <v>222845</v>
      </c>
      <c r="M1136" s="3" t="s">
        <v>54935</v>
      </c>
      <c r="N1136" s="3" t="s">
        <v>54936</v>
      </c>
      <c r="O1136" s="6">
        <v>43221</v>
      </c>
    </row>
    <row r="1137" spans="1:15" s="2" customFormat="1" x14ac:dyDescent="0.45">
      <c r="A1137" s="2">
        <v>1136</v>
      </c>
      <c r="B1137" s="2" t="s">
        <v>211582</v>
      </c>
      <c r="C1137" s="3" t="s">
        <v>54811</v>
      </c>
      <c r="D1137" s="3" t="s">
        <v>54937</v>
      </c>
      <c r="E1137" s="3" t="s">
        <v>223982</v>
      </c>
      <c r="F1137" t="s">
        <v>291069</v>
      </c>
      <c r="G1137" s="4" t="s">
        <v>211810</v>
      </c>
      <c r="H1137" s="6">
        <v>23012</v>
      </c>
      <c r="I1137" s="6">
        <v>36525</v>
      </c>
      <c r="J1137" t="s">
        <v>211584</v>
      </c>
      <c r="K1137" s="4" t="s">
        <v>211583</v>
      </c>
      <c r="L1137" s="4" t="s">
        <v>222845</v>
      </c>
      <c r="M1137" s="3" t="s">
        <v>54938</v>
      </c>
      <c r="N1137" s="3" t="s">
        <v>54939</v>
      </c>
      <c r="O1137" s="6">
        <v>43221</v>
      </c>
    </row>
    <row r="1138" spans="1:15" s="2" customFormat="1" x14ac:dyDescent="0.45">
      <c r="A1138" s="2">
        <v>1137</v>
      </c>
      <c r="B1138" s="2" t="s">
        <v>211582</v>
      </c>
      <c r="C1138" s="3" t="s">
        <v>54811</v>
      </c>
      <c r="D1138" s="3" t="s">
        <v>54940</v>
      </c>
      <c r="E1138" s="3" t="s">
        <v>223983</v>
      </c>
      <c r="F1138" t="s">
        <v>291069</v>
      </c>
      <c r="G1138" s="4" t="s">
        <v>211810</v>
      </c>
      <c r="H1138" s="6">
        <v>23012</v>
      </c>
      <c r="I1138" s="6">
        <v>36525</v>
      </c>
      <c r="J1138" t="s">
        <v>211584</v>
      </c>
      <c r="K1138" s="4" t="s">
        <v>211583</v>
      </c>
      <c r="L1138" s="4" t="s">
        <v>222845</v>
      </c>
      <c r="M1138" s="3" t="s">
        <v>54941</v>
      </c>
      <c r="N1138" s="3" t="s">
        <v>54942</v>
      </c>
      <c r="O1138" s="6">
        <v>43221</v>
      </c>
    </row>
    <row r="1139" spans="1:15" s="2" customFormat="1" x14ac:dyDescent="0.45">
      <c r="A1139" s="2">
        <v>1138</v>
      </c>
      <c r="B1139" s="2" t="s">
        <v>211582</v>
      </c>
      <c r="C1139" s="3" t="s">
        <v>54811</v>
      </c>
      <c r="D1139" s="3" t="s">
        <v>54943</v>
      </c>
      <c r="E1139" s="3" t="s">
        <v>223984</v>
      </c>
      <c r="F1139" t="s">
        <v>291069</v>
      </c>
      <c r="G1139" s="4" t="s">
        <v>211810</v>
      </c>
      <c r="H1139" s="6">
        <v>27760</v>
      </c>
      <c r="I1139" s="6">
        <v>36525</v>
      </c>
      <c r="J1139" t="s">
        <v>211582</v>
      </c>
      <c r="K1139" s="4" t="s">
        <v>211583</v>
      </c>
      <c r="L1139" s="4" t="s">
        <v>222845</v>
      </c>
      <c r="M1139" s="3" t="s">
        <v>54944</v>
      </c>
      <c r="N1139" s="3" t="s">
        <v>54945</v>
      </c>
      <c r="O1139" s="6">
        <v>43221</v>
      </c>
    </row>
    <row r="1140" spans="1:15" s="2" customFormat="1" x14ac:dyDescent="0.45">
      <c r="A1140" s="2">
        <v>1139</v>
      </c>
      <c r="B1140" s="2" t="s">
        <v>211582</v>
      </c>
      <c r="C1140" s="3" t="s">
        <v>54811</v>
      </c>
      <c r="D1140" s="3" t="s">
        <v>54946</v>
      </c>
      <c r="E1140" s="3" t="s">
        <v>223985</v>
      </c>
      <c r="F1140" t="s">
        <v>291069</v>
      </c>
      <c r="G1140" s="4" t="s">
        <v>211810</v>
      </c>
      <c r="H1140" s="6">
        <v>27760</v>
      </c>
      <c r="I1140" s="6">
        <v>36525</v>
      </c>
      <c r="J1140" t="s">
        <v>211584</v>
      </c>
      <c r="K1140" s="4" t="s">
        <v>211583</v>
      </c>
      <c r="L1140" s="4" t="s">
        <v>222845</v>
      </c>
      <c r="M1140" s="3" t="s">
        <v>54947</v>
      </c>
      <c r="N1140" s="3" t="s">
        <v>54948</v>
      </c>
      <c r="O1140" s="6">
        <v>43221</v>
      </c>
    </row>
    <row r="1141" spans="1:15" s="2" customFormat="1" x14ac:dyDescent="0.45">
      <c r="A1141" s="2">
        <v>1140</v>
      </c>
      <c r="B1141" s="2" t="s">
        <v>211582</v>
      </c>
      <c r="C1141" s="3" t="s">
        <v>54811</v>
      </c>
      <c r="D1141" s="3" t="s">
        <v>54949</v>
      </c>
      <c r="E1141" s="3" t="s">
        <v>223986</v>
      </c>
      <c r="F1141" t="s">
        <v>291069</v>
      </c>
      <c r="G1141" s="4" t="s">
        <v>211810</v>
      </c>
      <c r="H1141" s="6">
        <v>28126</v>
      </c>
      <c r="I1141" s="6">
        <v>36525</v>
      </c>
      <c r="J1141" t="s">
        <v>211582</v>
      </c>
      <c r="K1141" s="4" t="s">
        <v>211583</v>
      </c>
      <c r="L1141" s="4" t="s">
        <v>222845</v>
      </c>
      <c r="M1141" s="3" t="s">
        <v>54950</v>
      </c>
      <c r="N1141" s="3" t="s">
        <v>54951</v>
      </c>
      <c r="O1141" s="6">
        <v>43221</v>
      </c>
    </row>
    <row r="1142" spans="1:15" s="2" customFormat="1" x14ac:dyDescent="0.45">
      <c r="A1142" s="2">
        <v>1141</v>
      </c>
      <c r="B1142" s="2" t="s">
        <v>211582</v>
      </c>
      <c r="C1142" s="3" t="s">
        <v>54811</v>
      </c>
      <c r="D1142" s="3" t="s">
        <v>54952</v>
      </c>
      <c r="E1142" s="3" t="s">
        <v>223987</v>
      </c>
      <c r="F1142" t="s">
        <v>291069</v>
      </c>
      <c r="G1142" s="4" t="s">
        <v>211810</v>
      </c>
      <c r="H1142" s="6">
        <v>31413</v>
      </c>
      <c r="I1142" s="6">
        <v>36525</v>
      </c>
      <c r="J1142" t="s">
        <v>211582</v>
      </c>
      <c r="K1142" s="4" t="s">
        <v>211583</v>
      </c>
      <c r="L1142" s="4" t="s">
        <v>222845</v>
      </c>
      <c r="M1142" s="3" t="s">
        <v>54953</v>
      </c>
      <c r="N1142" s="3" t="s">
        <v>54954</v>
      </c>
      <c r="O1142" s="6">
        <v>43221</v>
      </c>
    </row>
    <row r="1143" spans="1:15" s="2" customFormat="1" x14ac:dyDescent="0.45">
      <c r="A1143" s="2">
        <v>1142</v>
      </c>
      <c r="B1143" s="2" t="s">
        <v>211582</v>
      </c>
      <c r="C1143" s="3" t="s">
        <v>54811</v>
      </c>
      <c r="D1143" s="3" t="s">
        <v>54955</v>
      </c>
      <c r="E1143" s="3" t="s">
        <v>223988</v>
      </c>
      <c r="F1143" t="s">
        <v>291069</v>
      </c>
      <c r="G1143" s="4" t="s">
        <v>211810</v>
      </c>
      <c r="H1143" s="6">
        <v>31413</v>
      </c>
      <c r="I1143" s="6">
        <v>36525</v>
      </c>
      <c r="J1143" t="s">
        <v>211584</v>
      </c>
      <c r="K1143" s="4" t="s">
        <v>211583</v>
      </c>
      <c r="L1143" s="4" t="s">
        <v>222845</v>
      </c>
      <c r="M1143" s="3" t="s">
        <v>54956</v>
      </c>
      <c r="N1143" s="3" t="s">
        <v>54957</v>
      </c>
      <c r="O1143" s="6">
        <v>43221</v>
      </c>
    </row>
    <row r="1144" spans="1:15" s="2" customFormat="1" x14ac:dyDescent="0.45">
      <c r="A1144" s="2">
        <v>1143</v>
      </c>
      <c r="B1144" s="2" t="s">
        <v>211582</v>
      </c>
      <c r="C1144" s="3" t="s">
        <v>54811</v>
      </c>
      <c r="D1144" s="3" t="s">
        <v>54958</v>
      </c>
      <c r="E1144" s="3" t="s">
        <v>223989</v>
      </c>
      <c r="F1144" t="s">
        <v>291070</v>
      </c>
      <c r="G1144" s="4" t="s">
        <v>211811</v>
      </c>
      <c r="H1144" s="6">
        <v>27395</v>
      </c>
      <c r="I1144" s="6">
        <v>36525</v>
      </c>
      <c r="J1144" t="s">
        <v>211582</v>
      </c>
      <c r="K1144" s="4" t="s">
        <v>211583</v>
      </c>
      <c r="L1144" s="4" t="s">
        <v>222845</v>
      </c>
      <c r="M1144" s="3" t="s">
        <v>54959</v>
      </c>
      <c r="N1144" s="3" t="s">
        <v>54960</v>
      </c>
      <c r="O1144" s="6">
        <v>43221</v>
      </c>
    </row>
    <row r="1145" spans="1:15" s="2" customFormat="1" x14ac:dyDescent="0.45">
      <c r="A1145" s="2">
        <v>1144</v>
      </c>
      <c r="B1145" s="2" t="s">
        <v>211582</v>
      </c>
      <c r="C1145" s="3" t="s">
        <v>54811</v>
      </c>
      <c r="D1145" s="3" t="s">
        <v>54961</v>
      </c>
      <c r="E1145" s="3" t="s">
        <v>223990</v>
      </c>
      <c r="F1145" t="s">
        <v>291070</v>
      </c>
      <c r="G1145" s="4" t="s">
        <v>211811</v>
      </c>
      <c r="H1145" s="6">
        <v>27395</v>
      </c>
      <c r="I1145" s="6">
        <v>36525</v>
      </c>
      <c r="J1145" t="s">
        <v>211584</v>
      </c>
      <c r="K1145" s="4" t="s">
        <v>211583</v>
      </c>
      <c r="L1145" s="4" t="s">
        <v>222845</v>
      </c>
      <c r="M1145" s="3" t="s">
        <v>54962</v>
      </c>
      <c r="N1145" s="3" t="s">
        <v>54963</v>
      </c>
      <c r="O1145" s="6">
        <v>43221</v>
      </c>
    </row>
    <row r="1146" spans="1:15" s="2" customFormat="1" x14ac:dyDescent="0.45">
      <c r="A1146" s="2">
        <v>1145</v>
      </c>
      <c r="B1146" s="2" t="s">
        <v>211582</v>
      </c>
      <c r="C1146" s="3" t="s">
        <v>54811</v>
      </c>
      <c r="D1146" s="3" t="s">
        <v>54964</v>
      </c>
      <c r="E1146" s="3" t="s">
        <v>223991</v>
      </c>
      <c r="F1146" t="s">
        <v>291070</v>
      </c>
      <c r="G1146" s="4" t="s">
        <v>211811</v>
      </c>
      <c r="H1146" s="6">
        <v>27760</v>
      </c>
      <c r="I1146" s="6">
        <v>36525</v>
      </c>
      <c r="J1146" t="s">
        <v>211582</v>
      </c>
      <c r="K1146" s="4" t="s">
        <v>211583</v>
      </c>
      <c r="L1146" s="4" t="s">
        <v>222845</v>
      </c>
      <c r="M1146" s="3" t="s">
        <v>54965</v>
      </c>
      <c r="N1146" s="3" t="s">
        <v>54966</v>
      </c>
      <c r="O1146" s="6">
        <v>43221</v>
      </c>
    </row>
    <row r="1147" spans="1:15" s="2" customFormat="1" x14ac:dyDescent="0.45">
      <c r="A1147" s="2">
        <v>1146</v>
      </c>
      <c r="B1147" s="2" t="s">
        <v>211582</v>
      </c>
      <c r="C1147" s="3" t="s">
        <v>54811</v>
      </c>
      <c r="D1147" s="3" t="s">
        <v>54967</v>
      </c>
      <c r="E1147" s="3" t="s">
        <v>223992</v>
      </c>
      <c r="F1147" t="s">
        <v>291070</v>
      </c>
      <c r="G1147" s="4" t="s">
        <v>211811</v>
      </c>
      <c r="H1147" s="6">
        <v>27760</v>
      </c>
      <c r="I1147" s="6">
        <v>36525</v>
      </c>
      <c r="J1147" t="s">
        <v>211584</v>
      </c>
      <c r="K1147" s="4" t="s">
        <v>211583</v>
      </c>
      <c r="L1147" s="4" t="s">
        <v>222845</v>
      </c>
      <c r="M1147" s="3" t="s">
        <v>54968</v>
      </c>
      <c r="N1147" s="3" t="s">
        <v>54969</v>
      </c>
      <c r="O1147" s="6">
        <v>43221</v>
      </c>
    </row>
    <row r="1148" spans="1:15" s="2" customFormat="1" x14ac:dyDescent="0.45">
      <c r="A1148" s="2">
        <v>1147</v>
      </c>
      <c r="B1148" s="2" t="s">
        <v>211582</v>
      </c>
      <c r="C1148" s="3" t="s">
        <v>54971</v>
      </c>
      <c r="D1148" s="3" t="s">
        <v>54970</v>
      </c>
      <c r="E1148" s="3" t="s">
        <v>223993</v>
      </c>
      <c r="F1148" t="s">
        <v>291071</v>
      </c>
      <c r="G1148" s="4" t="s">
        <v>211812</v>
      </c>
      <c r="H1148" s="6">
        <v>6211</v>
      </c>
      <c r="I1148" s="6">
        <v>36525</v>
      </c>
      <c r="J1148" t="s">
        <v>211582</v>
      </c>
      <c r="K1148" s="4" t="s">
        <v>211583</v>
      </c>
      <c r="L1148" s="4" t="s">
        <v>222845</v>
      </c>
      <c r="M1148" s="3" t="s">
        <v>54972</v>
      </c>
      <c r="N1148" s="3" t="s">
        <v>54973</v>
      </c>
      <c r="O1148" s="6">
        <v>43221</v>
      </c>
    </row>
    <row r="1149" spans="1:15" s="2" customFormat="1" x14ac:dyDescent="0.45">
      <c r="A1149" s="2">
        <v>1148</v>
      </c>
      <c r="B1149" s="2" t="s">
        <v>211582</v>
      </c>
      <c r="C1149" s="3" t="s">
        <v>54971</v>
      </c>
      <c r="D1149" s="3" t="s">
        <v>54974</v>
      </c>
      <c r="E1149" s="3" t="s">
        <v>223994</v>
      </c>
      <c r="F1149" t="s">
        <v>291071</v>
      </c>
      <c r="G1149" s="4" t="s">
        <v>211812</v>
      </c>
      <c r="H1149" s="6">
        <v>6211</v>
      </c>
      <c r="I1149" s="6">
        <v>36525</v>
      </c>
      <c r="J1149" t="s">
        <v>211584</v>
      </c>
      <c r="K1149" s="4" t="s">
        <v>211583</v>
      </c>
      <c r="L1149" s="4" t="s">
        <v>222845</v>
      </c>
      <c r="M1149" s="3" t="s">
        <v>54975</v>
      </c>
      <c r="N1149" s="3" t="s">
        <v>54976</v>
      </c>
      <c r="O1149" s="6">
        <v>43221</v>
      </c>
    </row>
    <row r="1150" spans="1:15" s="2" customFormat="1" x14ac:dyDescent="0.45">
      <c r="A1150" s="2">
        <v>1149</v>
      </c>
      <c r="B1150" s="2" t="s">
        <v>211582</v>
      </c>
      <c r="C1150" s="3" t="s">
        <v>54971</v>
      </c>
      <c r="D1150" s="3" t="s">
        <v>54977</v>
      </c>
      <c r="E1150" s="3" t="s">
        <v>223995</v>
      </c>
      <c r="F1150" t="s">
        <v>291071</v>
      </c>
      <c r="G1150" s="4" t="s">
        <v>211812</v>
      </c>
      <c r="H1150" s="6">
        <v>18994</v>
      </c>
      <c r="I1150" s="6">
        <v>36525</v>
      </c>
      <c r="J1150" t="s">
        <v>211582</v>
      </c>
      <c r="K1150" s="4" t="s">
        <v>211583</v>
      </c>
      <c r="L1150" s="4" t="s">
        <v>222845</v>
      </c>
      <c r="M1150" s="3" t="s">
        <v>54978</v>
      </c>
      <c r="N1150" s="3" t="s">
        <v>54979</v>
      </c>
      <c r="O1150" s="6">
        <v>43221</v>
      </c>
    </row>
    <row r="1151" spans="1:15" s="2" customFormat="1" x14ac:dyDescent="0.45">
      <c r="A1151" s="2">
        <v>1150</v>
      </c>
      <c r="B1151" s="2" t="s">
        <v>211582</v>
      </c>
      <c r="C1151" s="3" t="s">
        <v>54971</v>
      </c>
      <c r="D1151" s="3" t="s">
        <v>54980</v>
      </c>
      <c r="E1151" s="3" t="s">
        <v>223996</v>
      </c>
      <c r="F1151" t="s">
        <v>291071</v>
      </c>
      <c r="G1151" s="4" t="s">
        <v>211812</v>
      </c>
      <c r="H1151" s="6">
        <v>18994</v>
      </c>
      <c r="I1151" s="6">
        <v>36525</v>
      </c>
      <c r="J1151" t="s">
        <v>211584</v>
      </c>
      <c r="K1151" s="4" t="s">
        <v>211583</v>
      </c>
      <c r="L1151" s="4" t="s">
        <v>222845</v>
      </c>
      <c r="M1151" s="3" t="s">
        <v>54981</v>
      </c>
      <c r="N1151" s="3" t="s">
        <v>54982</v>
      </c>
      <c r="O1151" s="6">
        <v>43221</v>
      </c>
    </row>
    <row r="1152" spans="1:15" s="2" customFormat="1" x14ac:dyDescent="0.45">
      <c r="A1152" s="2">
        <v>1151</v>
      </c>
      <c r="B1152" s="2" t="s">
        <v>211582</v>
      </c>
      <c r="C1152" s="3" t="s">
        <v>54971</v>
      </c>
      <c r="D1152" s="3" t="s">
        <v>54983</v>
      </c>
      <c r="E1152" s="3" t="s">
        <v>223997</v>
      </c>
      <c r="F1152" t="s">
        <v>291071</v>
      </c>
      <c r="G1152" s="4" t="s">
        <v>211812</v>
      </c>
      <c r="H1152" s="6">
        <v>26299</v>
      </c>
      <c r="I1152" s="6">
        <v>36525</v>
      </c>
      <c r="J1152" t="s">
        <v>211582</v>
      </c>
      <c r="K1152" s="4" t="s">
        <v>211583</v>
      </c>
      <c r="L1152" s="4" t="s">
        <v>222845</v>
      </c>
      <c r="M1152" s="3" t="s">
        <v>54984</v>
      </c>
      <c r="N1152" s="3" t="s">
        <v>54985</v>
      </c>
      <c r="O1152" s="6">
        <v>43221</v>
      </c>
    </row>
    <row r="1153" spans="1:15" s="2" customFormat="1" x14ac:dyDescent="0.45">
      <c r="A1153" s="2">
        <v>1152</v>
      </c>
      <c r="B1153" s="2" t="s">
        <v>211582</v>
      </c>
      <c r="C1153" s="3" t="s">
        <v>54971</v>
      </c>
      <c r="D1153" s="3" t="s">
        <v>54986</v>
      </c>
      <c r="E1153" s="3" t="s">
        <v>223998</v>
      </c>
      <c r="F1153" t="s">
        <v>291071</v>
      </c>
      <c r="G1153" s="4" t="s">
        <v>211812</v>
      </c>
      <c r="H1153" s="6">
        <v>26299</v>
      </c>
      <c r="I1153" s="6">
        <v>36525</v>
      </c>
      <c r="J1153" t="s">
        <v>211584</v>
      </c>
      <c r="K1153" s="4" t="s">
        <v>211583</v>
      </c>
      <c r="L1153" s="4" t="s">
        <v>222845</v>
      </c>
      <c r="M1153" s="3" t="s">
        <v>54987</v>
      </c>
      <c r="N1153" s="3" t="s">
        <v>54988</v>
      </c>
      <c r="O1153" s="6">
        <v>43221</v>
      </c>
    </row>
    <row r="1154" spans="1:15" s="2" customFormat="1" x14ac:dyDescent="0.45">
      <c r="A1154" s="2">
        <v>1153</v>
      </c>
      <c r="B1154" s="2" t="s">
        <v>211582</v>
      </c>
      <c r="C1154" s="3" t="s">
        <v>54971</v>
      </c>
      <c r="D1154" s="3" t="s">
        <v>54989</v>
      </c>
      <c r="E1154" s="3" t="s">
        <v>223999</v>
      </c>
      <c r="F1154" t="s">
        <v>291071</v>
      </c>
      <c r="G1154" s="4" t="s">
        <v>211812</v>
      </c>
      <c r="H1154" s="6">
        <v>30682</v>
      </c>
      <c r="I1154" s="6">
        <v>36525</v>
      </c>
      <c r="J1154" t="s">
        <v>211582</v>
      </c>
      <c r="K1154" s="4" t="s">
        <v>211583</v>
      </c>
      <c r="L1154" s="4" t="s">
        <v>222845</v>
      </c>
      <c r="M1154" s="3" t="s">
        <v>54990</v>
      </c>
      <c r="N1154" s="3" t="s">
        <v>54991</v>
      </c>
      <c r="O1154" s="6">
        <v>43221</v>
      </c>
    </row>
    <row r="1155" spans="1:15" s="2" customFormat="1" x14ac:dyDescent="0.45">
      <c r="A1155" s="2">
        <v>1154</v>
      </c>
      <c r="B1155" s="2" t="s">
        <v>211582</v>
      </c>
      <c r="C1155" s="3" t="s">
        <v>54971</v>
      </c>
      <c r="D1155" s="3" t="s">
        <v>54992</v>
      </c>
      <c r="E1155" s="3" t="s">
        <v>224000</v>
      </c>
      <c r="F1155" t="s">
        <v>291072</v>
      </c>
      <c r="G1155" s="4" t="s">
        <v>211813</v>
      </c>
      <c r="H1155" s="6">
        <v>26299</v>
      </c>
      <c r="I1155" s="6">
        <v>36525</v>
      </c>
      <c r="J1155" t="s">
        <v>211582</v>
      </c>
      <c r="K1155" s="4" t="s">
        <v>211583</v>
      </c>
      <c r="L1155" s="4" t="s">
        <v>222845</v>
      </c>
      <c r="M1155" s="3" t="s">
        <v>54993</v>
      </c>
      <c r="N1155" s="3" t="s">
        <v>54994</v>
      </c>
      <c r="O1155" s="6">
        <v>43221</v>
      </c>
    </row>
    <row r="1156" spans="1:15" s="2" customFormat="1" x14ac:dyDescent="0.45">
      <c r="A1156" s="2">
        <v>1155</v>
      </c>
      <c r="B1156" s="2" t="s">
        <v>211582</v>
      </c>
      <c r="C1156" s="3" t="s">
        <v>54971</v>
      </c>
      <c r="D1156" s="3" t="s">
        <v>54995</v>
      </c>
      <c r="E1156" s="3" t="s">
        <v>224001</v>
      </c>
      <c r="F1156" t="s">
        <v>291072</v>
      </c>
      <c r="G1156" s="4" t="s">
        <v>211813</v>
      </c>
      <c r="H1156" s="6">
        <v>29587</v>
      </c>
      <c r="I1156" s="6">
        <v>36525</v>
      </c>
      <c r="J1156" t="s">
        <v>211582</v>
      </c>
      <c r="K1156" s="4" t="s">
        <v>211583</v>
      </c>
      <c r="L1156" s="4" t="s">
        <v>222845</v>
      </c>
      <c r="M1156" s="3" t="s">
        <v>54996</v>
      </c>
      <c r="N1156" s="3" t="s">
        <v>54997</v>
      </c>
      <c r="O1156" s="6">
        <v>43221</v>
      </c>
    </row>
    <row r="1157" spans="1:15" s="2" customFormat="1" x14ac:dyDescent="0.45">
      <c r="A1157" s="2">
        <v>1156</v>
      </c>
      <c r="B1157" s="2" t="s">
        <v>211582</v>
      </c>
      <c r="C1157" s="3" t="s">
        <v>54971</v>
      </c>
      <c r="D1157" s="3" t="s">
        <v>54998</v>
      </c>
      <c r="E1157" s="3" t="s">
        <v>224002</v>
      </c>
      <c r="F1157" t="s">
        <v>291072</v>
      </c>
      <c r="G1157" s="4" t="s">
        <v>211813</v>
      </c>
      <c r="H1157" s="6">
        <v>29587</v>
      </c>
      <c r="I1157" s="6">
        <v>36525</v>
      </c>
      <c r="J1157" t="s">
        <v>211584</v>
      </c>
      <c r="K1157" s="4" t="s">
        <v>211583</v>
      </c>
      <c r="L1157" s="4" t="s">
        <v>222845</v>
      </c>
      <c r="M1157" s="3" t="s">
        <v>54999</v>
      </c>
      <c r="N1157" s="3" t="s">
        <v>55000</v>
      </c>
      <c r="O1157" s="6">
        <v>43221</v>
      </c>
    </row>
    <row r="1158" spans="1:15" s="2" customFormat="1" x14ac:dyDescent="0.45">
      <c r="A1158" s="2">
        <v>1157</v>
      </c>
      <c r="B1158" s="2" t="s">
        <v>211582</v>
      </c>
      <c r="C1158" s="3" t="s">
        <v>54971</v>
      </c>
      <c r="D1158" s="3" t="s">
        <v>55001</v>
      </c>
      <c r="E1158" s="3" t="s">
        <v>224003</v>
      </c>
      <c r="F1158" t="s">
        <v>291073</v>
      </c>
      <c r="G1158" s="4" t="s">
        <v>211814</v>
      </c>
      <c r="H1158" s="6">
        <v>19725</v>
      </c>
      <c r="I1158" s="6">
        <v>36525</v>
      </c>
      <c r="J1158" t="s">
        <v>211582</v>
      </c>
      <c r="K1158" s="4" t="s">
        <v>211583</v>
      </c>
      <c r="L1158" s="4" t="s">
        <v>222845</v>
      </c>
      <c r="M1158" s="3" t="s">
        <v>55002</v>
      </c>
      <c r="N1158" s="3" t="s">
        <v>55003</v>
      </c>
      <c r="O1158" s="6">
        <v>43221</v>
      </c>
    </row>
    <row r="1159" spans="1:15" s="2" customFormat="1" x14ac:dyDescent="0.45">
      <c r="A1159" s="2">
        <v>1158</v>
      </c>
      <c r="B1159" s="2" t="s">
        <v>211582</v>
      </c>
      <c r="C1159" s="3" t="s">
        <v>54971</v>
      </c>
      <c r="D1159" s="3" t="s">
        <v>55004</v>
      </c>
      <c r="E1159" s="3" t="s">
        <v>224004</v>
      </c>
      <c r="F1159" t="s">
        <v>291073</v>
      </c>
      <c r="G1159" s="4" t="s">
        <v>211814</v>
      </c>
      <c r="H1159" s="6">
        <v>19725</v>
      </c>
      <c r="I1159" s="6">
        <v>36525</v>
      </c>
      <c r="J1159" t="s">
        <v>211584</v>
      </c>
      <c r="K1159" s="4" t="s">
        <v>211583</v>
      </c>
      <c r="L1159" s="4" t="s">
        <v>222845</v>
      </c>
      <c r="M1159" s="3" t="s">
        <v>55005</v>
      </c>
      <c r="N1159" s="3" t="s">
        <v>55006</v>
      </c>
      <c r="O1159" s="6">
        <v>43221</v>
      </c>
    </row>
    <row r="1160" spans="1:15" s="2" customFormat="1" x14ac:dyDescent="0.45">
      <c r="A1160" s="2">
        <v>1159</v>
      </c>
      <c r="B1160" s="2" t="s">
        <v>211582</v>
      </c>
      <c r="C1160" s="3" t="s">
        <v>54971</v>
      </c>
      <c r="D1160" s="3" t="s">
        <v>55007</v>
      </c>
      <c r="E1160" s="3" t="s">
        <v>224005</v>
      </c>
      <c r="F1160" t="s">
        <v>291073</v>
      </c>
      <c r="G1160" s="4" t="s">
        <v>211814</v>
      </c>
      <c r="H1160" s="6">
        <v>33970</v>
      </c>
      <c r="I1160" s="6">
        <v>36525</v>
      </c>
      <c r="J1160" t="s">
        <v>211582</v>
      </c>
      <c r="K1160" s="4" t="s">
        <v>211583</v>
      </c>
      <c r="L1160" s="4" t="s">
        <v>222845</v>
      </c>
      <c r="M1160" s="3" t="s">
        <v>55008</v>
      </c>
      <c r="N1160" s="3" t="s">
        <v>55009</v>
      </c>
      <c r="O1160" s="6">
        <v>43221</v>
      </c>
    </row>
    <row r="1161" spans="1:15" s="2" customFormat="1" x14ac:dyDescent="0.45">
      <c r="A1161" s="2">
        <v>1160</v>
      </c>
      <c r="B1161" s="2" t="s">
        <v>211582</v>
      </c>
      <c r="C1161" s="3" t="s">
        <v>54971</v>
      </c>
      <c r="D1161" s="3" t="s">
        <v>55010</v>
      </c>
      <c r="E1161" s="3" t="s">
        <v>224006</v>
      </c>
      <c r="F1161" t="s">
        <v>291073</v>
      </c>
      <c r="G1161" s="4" t="s">
        <v>211814</v>
      </c>
      <c r="H1161" s="6">
        <v>33970</v>
      </c>
      <c r="I1161" s="6">
        <v>36525</v>
      </c>
      <c r="J1161" t="s">
        <v>211584</v>
      </c>
      <c r="K1161" s="4" t="s">
        <v>211583</v>
      </c>
      <c r="L1161" s="4" t="s">
        <v>222845</v>
      </c>
      <c r="M1161" s="3" t="s">
        <v>55011</v>
      </c>
      <c r="N1161" s="3" t="s">
        <v>55012</v>
      </c>
      <c r="O1161" s="6">
        <v>43221</v>
      </c>
    </row>
    <row r="1162" spans="1:15" s="2" customFormat="1" x14ac:dyDescent="0.45">
      <c r="A1162" s="2">
        <v>1161</v>
      </c>
      <c r="B1162" s="2" t="s">
        <v>211582</v>
      </c>
      <c r="C1162" s="3" t="s">
        <v>54971</v>
      </c>
      <c r="D1162" s="3" t="s">
        <v>55013</v>
      </c>
      <c r="E1162" s="3" t="s">
        <v>224007</v>
      </c>
      <c r="F1162" t="s">
        <v>291073</v>
      </c>
      <c r="G1162" s="4" t="s">
        <v>211814</v>
      </c>
      <c r="H1162" s="6">
        <v>33970</v>
      </c>
      <c r="I1162" s="6">
        <v>36525</v>
      </c>
      <c r="J1162" t="s">
        <v>211584</v>
      </c>
      <c r="K1162" s="4" t="s">
        <v>211583</v>
      </c>
      <c r="L1162" s="4" t="s">
        <v>222845</v>
      </c>
      <c r="M1162" s="3" t="s">
        <v>55014</v>
      </c>
      <c r="N1162" s="3" t="s">
        <v>55015</v>
      </c>
      <c r="O1162" s="6">
        <v>43221</v>
      </c>
    </row>
    <row r="1163" spans="1:15" s="2" customFormat="1" x14ac:dyDescent="0.45">
      <c r="A1163" s="2">
        <v>1162</v>
      </c>
      <c r="B1163" s="2" t="s">
        <v>211582</v>
      </c>
      <c r="C1163" s="3" t="s">
        <v>54971</v>
      </c>
      <c r="D1163" s="3" t="s">
        <v>55016</v>
      </c>
      <c r="E1163" s="3" t="s">
        <v>224008</v>
      </c>
      <c r="F1163" t="s">
        <v>291074</v>
      </c>
      <c r="G1163" s="4" t="s">
        <v>211815</v>
      </c>
      <c r="H1163" s="6">
        <v>4750</v>
      </c>
      <c r="I1163" s="6">
        <v>36525</v>
      </c>
      <c r="J1163" t="s">
        <v>211582</v>
      </c>
      <c r="K1163" s="4" t="s">
        <v>211583</v>
      </c>
      <c r="L1163" s="4" t="s">
        <v>222845</v>
      </c>
      <c r="M1163" s="3" t="s">
        <v>55017</v>
      </c>
      <c r="N1163" s="3" t="s">
        <v>55018</v>
      </c>
      <c r="O1163" s="6">
        <v>43221</v>
      </c>
    </row>
    <row r="1164" spans="1:15" s="2" customFormat="1" x14ac:dyDescent="0.45">
      <c r="A1164" s="2">
        <v>1163</v>
      </c>
      <c r="B1164" s="2" t="s">
        <v>211582</v>
      </c>
      <c r="C1164" s="3" t="s">
        <v>54971</v>
      </c>
      <c r="D1164" s="3" t="s">
        <v>55019</v>
      </c>
      <c r="E1164" s="3" t="s">
        <v>224009</v>
      </c>
      <c r="F1164" t="s">
        <v>291074</v>
      </c>
      <c r="G1164" s="4" t="s">
        <v>211815</v>
      </c>
      <c r="H1164" s="6">
        <v>4750</v>
      </c>
      <c r="I1164" s="6">
        <v>36525</v>
      </c>
      <c r="J1164" t="s">
        <v>211584</v>
      </c>
      <c r="K1164" s="4" t="s">
        <v>211583</v>
      </c>
      <c r="L1164" s="4" t="s">
        <v>222845</v>
      </c>
      <c r="M1164" s="3" t="s">
        <v>55020</v>
      </c>
      <c r="N1164" s="3" t="s">
        <v>55021</v>
      </c>
      <c r="O1164" s="6">
        <v>43221</v>
      </c>
    </row>
    <row r="1165" spans="1:15" s="2" customFormat="1" x14ac:dyDescent="0.45">
      <c r="A1165" s="2">
        <v>1164</v>
      </c>
      <c r="B1165" s="2" t="s">
        <v>211582</v>
      </c>
      <c r="C1165" s="3" t="s">
        <v>54971</v>
      </c>
      <c r="D1165" s="3" t="s">
        <v>55022</v>
      </c>
      <c r="E1165" s="3" t="s">
        <v>224010</v>
      </c>
      <c r="F1165" t="s">
        <v>291074</v>
      </c>
      <c r="G1165" s="4" t="s">
        <v>211815</v>
      </c>
      <c r="H1165" s="6">
        <v>17899</v>
      </c>
      <c r="I1165" s="6">
        <v>36525</v>
      </c>
      <c r="J1165" t="s">
        <v>211582</v>
      </c>
      <c r="K1165" s="4" t="s">
        <v>211583</v>
      </c>
      <c r="L1165" s="4" t="s">
        <v>222845</v>
      </c>
      <c r="M1165" s="3" t="s">
        <v>55023</v>
      </c>
      <c r="N1165" s="3" t="s">
        <v>55024</v>
      </c>
      <c r="O1165" s="6">
        <v>43221</v>
      </c>
    </row>
    <row r="1166" spans="1:15" s="2" customFormat="1" x14ac:dyDescent="0.45">
      <c r="A1166" s="2">
        <v>1165</v>
      </c>
      <c r="B1166" s="2" t="s">
        <v>211582</v>
      </c>
      <c r="C1166" s="3" t="s">
        <v>54971</v>
      </c>
      <c r="D1166" s="3" t="s">
        <v>55025</v>
      </c>
      <c r="E1166" s="3" t="s">
        <v>224011</v>
      </c>
      <c r="F1166" t="s">
        <v>291074</v>
      </c>
      <c r="G1166" s="4" t="s">
        <v>211815</v>
      </c>
      <c r="H1166" s="6">
        <v>17899</v>
      </c>
      <c r="I1166" s="6">
        <v>36525</v>
      </c>
      <c r="J1166" t="s">
        <v>211584</v>
      </c>
      <c r="K1166" s="4" t="s">
        <v>211583</v>
      </c>
      <c r="L1166" s="4" t="s">
        <v>222845</v>
      </c>
      <c r="M1166" s="3" t="s">
        <v>55026</v>
      </c>
      <c r="N1166" s="3" t="s">
        <v>55027</v>
      </c>
      <c r="O1166" s="6">
        <v>43221</v>
      </c>
    </row>
    <row r="1167" spans="1:15" s="2" customFormat="1" x14ac:dyDescent="0.45">
      <c r="A1167" s="2">
        <v>1166</v>
      </c>
      <c r="B1167" s="2" t="s">
        <v>211582</v>
      </c>
      <c r="C1167" s="3" t="s">
        <v>54971</v>
      </c>
      <c r="D1167" s="3" t="s">
        <v>55028</v>
      </c>
      <c r="E1167" s="3" t="s">
        <v>224012</v>
      </c>
      <c r="F1167" t="s">
        <v>291074</v>
      </c>
      <c r="G1167" s="4" t="s">
        <v>211815</v>
      </c>
      <c r="H1167" s="6">
        <v>27395</v>
      </c>
      <c r="I1167" s="6">
        <v>36525</v>
      </c>
      <c r="J1167" t="s">
        <v>211582</v>
      </c>
      <c r="K1167" s="4" t="s">
        <v>211583</v>
      </c>
      <c r="L1167" s="4" t="s">
        <v>222845</v>
      </c>
      <c r="M1167" s="3" t="s">
        <v>55029</v>
      </c>
      <c r="N1167" s="3" t="s">
        <v>55030</v>
      </c>
      <c r="O1167" s="6">
        <v>43221</v>
      </c>
    </row>
    <row r="1168" spans="1:15" s="2" customFormat="1" x14ac:dyDescent="0.45">
      <c r="A1168" s="2">
        <v>1167</v>
      </c>
      <c r="B1168" s="2" t="s">
        <v>211582</v>
      </c>
      <c r="C1168" s="3" t="s">
        <v>54971</v>
      </c>
      <c r="D1168" s="3" t="s">
        <v>55031</v>
      </c>
      <c r="E1168" s="3" t="s">
        <v>224013</v>
      </c>
      <c r="F1168" t="s">
        <v>291075</v>
      </c>
      <c r="G1168" s="4" t="s">
        <v>211816</v>
      </c>
      <c r="H1168" s="6">
        <v>19360</v>
      </c>
      <c r="I1168" s="6">
        <v>36525</v>
      </c>
      <c r="J1168" t="s">
        <v>211582</v>
      </c>
      <c r="K1168" s="4" t="s">
        <v>211583</v>
      </c>
      <c r="L1168" s="4" t="s">
        <v>222845</v>
      </c>
      <c r="M1168" s="3" t="s">
        <v>55032</v>
      </c>
      <c r="N1168" s="3" t="s">
        <v>55033</v>
      </c>
      <c r="O1168" s="6">
        <v>43221</v>
      </c>
    </row>
    <row r="1169" spans="1:15" s="2" customFormat="1" x14ac:dyDescent="0.45">
      <c r="A1169" s="2">
        <v>1168</v>
      </c>
      <c r="B1169" s="2" t="s">
        <v>211582</v>
      </c>
      <c r="C1169" s="3" t="s">
        <v>54971</v>
      </c>
      <c r="D1169" s="3" t="s">
        <v>55034</v>
      </c>
      <c r="E1169" s="3" t="s">
        <v>224014</v>
      </c>
      <c r="F1169" t="s">
        <v>291075</v>
      </c>
      <c r="G1169" s="4" t="s">
        <v>211816</v>
      </c>
      <c r="H1169" s="6">
        <v>19360</v>
      </c>
      <c r="I1169" s="6">
        <v>36525</v>
      </c>
      <c r="J1169" t="s">
        <v>211584</v>
      </c>
      <c r="K1169" s="4" t="s">
        <v>211583</v>
      </c>
      <c r="L1169" s="4" t="s">
        <v>222845</v>
      </c>
      <c r="M1169" s="3" t="s">
        <v>55035</v>
      </c>
      <c r="N1169" s="3" t="s">
        <v>55036</v>
      </c>
      <c r="O1169" s="6">
        <v>43221</v>
      </c>
    </row>
    <row r="1170" spans="1:15" s="2" customFormat="1" x14ac:dyDescent="0.45">
      <c r="A1170" s="2">
        <v>1169</v>
      </c>
      <c r="B1170" s="2" t="s">
        <v>211582</v>
      </c>
      <c r="C1170" s="3" t="s">
        <v>54971</v>
      </c>
      <c r="D1170" s="3" t="s">
        <v>55037</v>
      </c>
      <c r="E1170" s="3" t="s">
        <v>224015</v>
      </c>
      <c r="F1170" t="s">
        <v>291075</v>
      </c>
      <c r="G1170" s="4" t="s">
        <v>211816</v>
      </c>
      <c r="H1170" s="6">
        <v>19360</v>
      </c>
      <c r="I1170" s="6">
        <v>36525</v>
      </c>
      <c r="J1170" t="s">
        <v>211584</v>
      </c>
      <c r="K1170" s="4" t="s">
        <v>211583</v>
      </c>
      <c r="L1170" s="4" t="s">
        <v>222845</v>
      </c>
      <c r="M1170" s="3" t="s">
        <v>55038</v>
      </c>
      <c r="N1170" s="3" t="s">
        <v>55039</v>
      </c>
      <c r="O1170" s="6">
        <v>43221</v>
      </c>
    </row>
    <row r="1171" spans="1:15" s="2" customFormat="1" x14ac:dyDescent="0.45">
      <c r="A1171" s="2">
        <v>1170</v>
      </c>
      <c r="B1171" s="2" t="s">
        <v>211582</v>
      </c>
      <c r="C1171" s="3" t="s">
        <v>54971</v>
      </c>
      <c r="D1171" s="3" t="s">
        <v>55040</v>
      </c>
      <c r="E1171" s="3" t="s">
        <v>224016</v>
      </c>
      <c r="F1171" t="s">
        <v>291075</v>
      </c>
      <c r="G1171" s="4" t="s">
        <v>211816</v>
      </c>
      <c r="H1171" s="6">
        <v>19360</v>
      </c>
      <c r="I1171" s="6">
        <v>36525</v>
      </c>
      <c r="J1171" t="s">
        <v>211584</v>
      </c>
      <c r="K1171" s="4" t="s">
        <v>211583</v>
      </c>
      <c r="L1171" s="4" t="s">
        <v>222845</v>
      </c>
      <c r="M1171" s="3" t="s">
        <v>55041</v>
      </c>
      <c r="N1171" s="3" t="s">
        <v>55042</v>
      </c>
      <c r="O1171" s="6">
        <v>43221</v>
      </c>
    </row>
    <row r="1172" spans="1:15" s="2" customFormat="1" x14ac:dyDescent="0.45">
      <c r="A1172" s="2">
        <v>1171</v>
      </c>
      <c r="B1172" s="2" t="s">
        <v>211582</v>
      </c>
      <c r="C1172" s="3" t="s">
        <v>54971</v>
      </c>
      <c r="D1172" s="3" t="s">
        <v>55043</v>
      </c>
      <c r="E1172" s="3" t="s">
        <v>224017</v>
      </c>
      <c r="F1172" t="s">
        <v>291075</v>
      </c>
      <c r="G1172" s="4" t="s">
        <v>211816</v>
      </c>
      <c r="H1172" s="6">
        <v>19360</v>
      </c>
      <c r="I1172" s="6">
        <v>36525</v>
      </c>
      <c r="J1172" t="s">
        <v>211584</v>
      </c>
      <c r="K1172" s="4" t="s">
        <v>211583</v>
      </c>
      <c r="L1172" s="4" t="s">
        <v>222845</v>
      </c>
      <c r="M1172" s="3" t="s">
        <v>55044</v>
      </c>
      <c r="N1172" s="3" t="s">
        <v>55045</v>
      </c>
      <c r="O1172" s="6">
        <v>43221</v>
      </c>
    </row>
    <row r="1173" spans="1:15" s="2" customFormat="1" x14ac:dyDescent="0.45">
      <c r="A1173" s="2">
        <v>1172</v>
      </c>
      <c r="B1173" s="2" t="s">
        <v>211582</v>
      </c>
      <c r="C1173" s="3" t="s">
        <v>54971</v>
      </c>
      <c r="D1173" s="3" t="s">
        <v>55046</v>
      </c>
      <c r="E1173" s="3" t="s">
        <v>224018</v>
      </c>
      <c r="F1173" t="s">
        <v>291075</v>
      </c>
      <c r="G1173" s="4" t="s">
        <v>211816</v>
      </c>
      <c r="H1173" s="6">
        <v>29952</v>
      </c>
      <c r="I1173" s="6">
        <v>36525</v>
      </c>
      <c r="J1173" t="s">
        <v>211582</v>
      </c>
      <c r="K1173" s="4" t="s">
        <v>211583</v>
      </c>
      <c r="L1173" s="4" t="s">
        <v>222845</v>
      </c>
      <c r="M1173" s="3" t="s">
        <v>55047</v>
      </c>
      <c r="N1173" s="3" t="s">
        <v>55048</v>
      </c>
      <c r="O1173" s="6">
        <v>43221</v>
      </c>
    </row>
    <row r="1174" spans="1:15" s="2" customFormat="1" x14ac:dyDescent="0.45">
      <c r="A1174" s="2">
        <v>1173</v>
      </c>
      <c r="B1174" s="2" t="s">
        <v>211582</v>
      </c>
      <c r="C1174" s="3" t="s">
        <v>54971</v>
      </c>
      <c r="D1174" s="3" t="s">
        <v>55049</v>
      </c>
      <c r="E1174" s="3" t="s">
        <v>224019</v>
      </c>
      <c r="F1174" t="s">
        <v>291075</v>
      </c>
      <c r="G1174" s="4" t="s">
        <v>211816</v>
      </c>
      <c r="H1174" s="6">
        <v>29952</v>
      </c>
      <c r="I1174" s="6">
        <v>36525</v>
      </c>
      <c r="J1174" t="s">
        <v>211584</v>
      </c>
      <c r="K1174" s="4" t="s">
        <v>211583</v>
      </c>
      <c r="L1174" s="4" t="s">
        <v>222845</v>
      </c>
      <c r="M1174" s="3" t="s">
        <v>55050</v>
      </c>
      <c r="N1174" s="3" t="s">
        <v>55051</v>
      </c>
      <c r="O1174" s="6">
        <v>43221</v>
      </c>
    </row>
    <row r="1175" spans="1:15" s="2" customFormat="1" x14ac:dyDescent="0.45">
      <c r="A1175" s="2">
        <v>1174</v>
      </c>
      <c r="B1175" s="2" t="s">
        <v>211582</v>
      </c>
      <c r="C1175" s="3" t="s">
        <v>54971</v>
      </c>
      <c r="D1175" s="3" t="s">
        <v>55052</v>
      </c>
      <c r="E1175" s="3" t="s">
        <v>224020</v>
      </c>
      <c r="F1175" t="s">
        <v>291076</v>
      </c>
      <c r="G1175" s="4" t="s">
        <v>211817</v>
      </c>
      <c r="H1175" s="6">
        <v>22647</v>
      </c>
      <c r="I1175" s="6">
        <v>36525</v>
      </c>
      <c r="J1175" t="s">
        <v>211582</v>
      </c>
      <c r="K1175" s="4" t="s">
        <v>211583</v>
      </c>
      <c r="L1175" s="4" t="s">
        <v>222845</v>
      </c>
      <c r="M1175" s="3" t="s">
        <v>55053</v>
      </c>
      <c r="N1175" s="3" t="s">
        <v>55054</v>
      </c>
      <c r="O1175" s="6">
        <v>43221</v>
      </c>
    </row>
    <row r="1176" spans="1:15" s="2" customFormat="1" x14ac:dyDescent="0.45">
      <c r="A1176" s="2">
        <v>1175</v>
      </c>
      <c r="B1176" s="2" t="s">
        <v>211582</v>
      </c>
      <c r="C1176" s="3" t="s">
        <v>54971</v>
      </c>
      <c r="D1176" s="3" t="s">
        <v>55055</v>
      </c>
      <c r="E1176" s="3" t="s">
        <v>224021</v>
      </c>
      <c r="F1176" t="s">
        <v>291076</v>
      </c>
      <c r="G1176" s="4" t="s">
        <v>211817</v>
      </c>
      <c r="H1176" s="6">
        <v>22647</v>
      </c>
      <c r="I1176" s="6">
        <v>36525</v>
      </c>
      <c r="J1176" t="s">
        <v>211584</v>
      </c>
      <c r="K1176" s="4" t="s">
        <v>211583</v>
      </c>
      <c r="L1176" s="4" t="s">
        <v>222845</v>
      </c>
      <c r="M1176" s="3" t="s">
        <v>55056</v>
      </c>
      <c r="N1176" s="3" t="s">
        <v>55057</v>
      </c>
      <c r="O1176" s="6">
        <v>43221</v>
      </c>
    </row>
    <row r="1177" spans="1:15" s="2" customFormat="1" x14ac:dyDescent="0.45">
      <c r="A1177" s="2">
        <v>1176</v>
      </c>
      <c r="B1177" s="2" t="s">
        <v>211582</v>
      </c>
      <c r="C1177" s="3" t="s">
        <v>54971</v>
      </c>
      <c r="D1177" s="3" t="s">
        <v>55058</v>
      </c>
      <c r="E1177" s="3" t="s">
        <v>224022</v>
      </c>
      <c r="F1177" t="s">
        <v>291076</v>
      </c>
      <c r="G1177" s="4" t="s">
        <v>211817</v>
      </c>
      <c r="H1177" s="6">
        <v>23012</v>
      </c>
      <c r="I1177" s="6">
        <v>36525</v>
      </c>
      <c r="J1177" t="s">
        <v>211582</v>
      </c>
      <c r="K1177" s="4" t="s">
        <v>211583</v>
      </c>
      <c r="L1177" s="4" t="s">
        <v>222845</v>
      </c>
      <c r="M1177" s="3" t="s">
        <v>55059</v>
      </c>
      <c r="N1177" s="3" t="s">
        <v>55060</v>
      </c>
      <c r="O1177" s="6">
        <v>43221</v>
      </c>
    </row>
    <row r="1178" spans="1:15" s="2" customFormat="1" x14ac:dyDescent="0.45">
      <c r="A1178" s="2">
        <v>1177</v>
      </c>
      <c r="B1178" s="2" t="s">
        <v>211582</v>
      </c>
      <c r="C1178" s="3" t="s">
        <v>54971</v>
      </c>
      <c r="D1178" s="3" t="s">
        <v>55061</v>
      </c>
      <c r="E1178" s="3" t="s">
        <v>224023</v>
      </c>
      <c r="F1178" t="s">
        <v>291076</v>
      </c>
      <c r="G1178" s="4" t="s">
        <v>211817</v>
      </c>
      <c r="H1178" s="6">
        <v>25934</v>
      </c>
      <c r="I1178" s="6">
        <v>36525</v>
      </c>
      <c r="J1178" t="s">
        <v>211582</v>
      </c>
      <c r="K1178" s="4" t="s">
        <v>211583</v>
      </c>
      <c r="L1178" s="4" t="s">
        <v>222845</v>
      </c>
      <c r="M1178" s="3" t="s">
        <v>55062</v>
      </c>
      <c r="N1178" s="3" t="s">
        <v>55063</v>
      </c>
      <c r="O1178" s="6">
        <v>43221</v>
      </c>
    </row>
    <row r="1179" spans="1:15" s="2" customFormat="1" x14ac:dyDescent="0.45">
      <c r="A1179" s="2">
        <v>1178</v>
      </c>
      <c r="B1179" s="2" t="s">
        <v>211582</v>
      </c>
      <c r="C1179" s="3" t="s">
        <v>54971</v>
      </c>
      <c r="D1179" s="3" t="s">
        <v>55064</v>
      </c>
      <c r="E1179" s="3" t="s">
        <v>224024</v>
      </c>
      <c r="F1179" t="s">
        <v>291076</v>
      </c>
      <c r="G1179" s="4" t="s">
        <v>211817</v>
      </c>
      <c r="H1179" s="6">
        <v>26299</v>
      </c>
      <c r="I1179" s="6">
        <v>36525</v>
      </c>
      <c r="J1179" t="s">
        <v>211582</v>
      </c>
      <c r="K1179" s="4" t="s">
        <v>211583</v>
      </c>
      <c r="L1179" s="4" t="s">
        <v>222845</v>
      </c>
      <c r="M1179" s="3" t="s">
        <v>55065</v>
      </c>
      <c r="N1179" s="3" t="s">
        <v>55066</v>
      </c>
      <c r="O1179" s="6">
        <v>43221</v>
      </c>
    </row>
    <row r="1180" spans="1:15" s="2" customFormat="1" x14ac:dyDescent="0.45">
      <c r="A1180" s="2">
        <v>1179</v>
      </c>
      <c r="B1180" s="2" t="s">
        <v>211582</v>
      </c>
      <c r="C1180" s="3" t="s">
        <v>54971</v>
      </c>
      <c r="D1180" s="3" t="s">
        <v>55067</v>
      </c>
      <c r="E1180" s="3" t="s">
        <v>224025</v>
      </c>
      <c r="F1180" t="s">
        <v>291076</v>
      </c>
      <c r="G1180" s="4" t="s">
        <v>211817</v>
      </c>
      <c r="H1180" s="6">
        <v>27395</v>
      </c>
      <c r="I1180" s="6">
        <v>36525</v>
      </c>
      <c r="J1180" t="s">
        <v>211582</v>
      </c>
      <c r="K1180" s="4" t="s">
        <v>211583</v>
      </c>
      <c r="L1180" s="4" t="s">
        <v>222845</v>
      </c>
      <c r="M1180" s="3" t="s">
        <v>55068</v>
      </c>
      <c r="N1180" s="3" t="s">
        <v>55069</v>
      </c>
      <c r="O1180" s="6">
        <v>43221</v>
      </c>
    </row>
    <row r="1181" spans="1:15" s="2" customFormat="1" x14ac:dyDescent="0.45">
      <c r="A1181" s="2">
        <v>1180</v>
      </c>
      <c r="B1181" s="2" t="s">
        <v>211582</v>
      </c>
      <c r="C1181" s="3" t="s">
        <v>54971</v>
      </c>
      <c r="D1181" s="3" t="s">
        <v>55070</v>
      </c>
      <c r="E1181" s="3" t="s">
        <v>224026</v>
      </c>
      <c r="F1181" t="s">
        <v>291076</v>
      </c>
      <c r="G1181" s="4" t="s">
        <v>211817</v>
      </c>
      <c r="H1181" s="6">
        <v>28126</v>
      </c>
      <c r="I1181" s="6">
        <v>36525</v>
      </c>
      <c r="J1181" t="s">
        <v>211582</v>
      </c>
      <c r="K1181" s="4" t="s">
        <v>211583</v>
      </c>
      <c r="L1181" s="4" t="s">
        <v>222845</v>
      </c>
      <c r="M1181" s="3" t="s">
        <v>55071</v>
      </c>
      <c r="N1181" s="3" t="s">
        <v>55072</v>
      </c>
      <c r="O1181" s="6">
        <v>43221</v>
      </c>
    </row>
    <row r="1182" spans="1:15" s="2" customFormat="1" x14ac:dyDescent="0.45">
      <c r="A1182" s="2">
        <v>1181</v>
      </c>
      <c r="B1182" s="2" t="s">
        <v>211582</v>
      </c>
      <c r="C1182" s="3" t="s">
        <v>54971</v>
      </c>
      <c r="D1182" s="3" t="s">
        <v>55073</v>
      </c>
      <c r="E1182" s="3" t="s">
        <v>224027</v>
      </c>
      <c r="F1182" t="s">
        <v>291076</v>
      </c>
      <c r="G1182" s="4" t="s">
        <v>211817</v>
      </c>
      <c r="H1182" s="6">
        <v>28126</v>
      </c>
      <c r="I1182" s="6">
        <v>36525</v>
      </c>
      <c r="J1182" t="s">
        <v>211584</v>
      </c>
      <c r="K1182" s="4" t="s">
        <v>211583</v>
      </c>
      <c r="L1182" s="4" t="s">
        <v>222845</v>
      </c>
      <c r="M1182" s="3" t="s">
        <v>55074</v>
      </c>
      <c r="N1182" s="3" t="s">
        <v>55075</v>
      </c>
      <c r="O1182" s="6">
        <v>43221</v>
      </c>
    </row>
    <row r="1183" spans="1:15" s="2" customFormat="1" x14ac:dyDescent="0.45">
      <c r="A1183" s="2">
        <v>1182</v>
      </c>
      <c r="B1183" s="2" t="s">
        <v>211582</v>
      </c>
      <c r="C1183" s="3" t="s">
        <v>54971</v>
      </c>
      <c r="D1183" s="3" t="s">
        <v>55076</v>
      </c>
      <c r="E1183" s="3" t="s">
        <v>224028</v>
      </c>
      <c r="F1183" t="s">
        <v>291077</v>
      </c>
      <c r="G1183" s="4" t="s">
        <v>211818</v>
      </c>
      <c r="H1183" s="6">
        <v>23012</v>
      </c>
      <c r="I1183" s="6">
        <v>36525</v>
      </c>
      <c r="J1183" t="s">
        <v>211582</v>
      </c>
      <c r="K1183" s="4" t="s">
        <v>211583</v>
      </c>
      <c r="L1183" s="4" t="s">
        <v>222845</v>
      </c>
      <c r="M1183" s="3" t="s">
        <v>55077</v>
      </c>
      <c r="N1183" s="3" t="s">
        <v>55078</v>
      </c>
      <c r="O1183" s="6">
        <v>43221</v>
      </c>
    </row>
    <row r="1184" spans="1:15" s="2" customFormat="1" x14ac:dyDescent="0.45">
      <c r="A1184" s="2">
        <v>1183</v>
      </c>
      <c r="B1184" s="2" t="s">
        <v>211582</v>
      </c>
      <c r="C1184" s="3" t="s">
        <v>54971</v>
      </c>
      <c r="D1184" s="3" t="s">
        <v>55079</v>
      </c>
      <c r="E1184" s="3" t="s">
        <v>224029</v>
      </c>
      <c r="F1184" t="s">
        <v>291077</v>
      </c>
      <c r="G1184" s="4" t="s">
        <v>211818</v>
      </c>
      <c r="H1184" s="6">
        <v>25934</v>
      </c>
      <c r="I1184" s="6">
        <v>36525</v>
      </c>
      <c r="J1184" t="s">
        <v>211582</v>
      </c>
      <c r="K1184" s="4" t="s">
        <v>211583</v>
      </c>
      <c r="L1184" s="4" t="s">
        <v>222845</v>
      </c>
      <c r="M1184" s="3" t="s">
        <v>55080</v>
      </c>
      <c r="N1184" s="3" t="s">
        <v>55081</v>
      </c>
      <c r="O1184" s="6">
        <v>43221</v>
      </c>
    </row>
    <row r="1185" spans="1:15" s="2" customFormat="1" x14ac:dyDescent="0.45">
      <c r="A1185" s="2">
        <v>1184</v>
      </c>
      <c r="B1185" s="2" t="s">
        <v>211582</v>
      </c>
      <c r="C1185" s="3" t="s">
        <v>54971</v>
      </c>
      <c r="D1185" s="3" t="s">
        <v>55082</v>
      </c>
      <c r="E1185" s="3" t="s">
        <v>224030</v>
      </c>
      <c r="F1185" t="s">
        <v>291077</v>
      </c>
      <c r="G1185" s="4" t="s">
        <v>211818</v>
      </c>
      <c r="H1185" s="6">
        <v>27395</v>
      </c>
      <c r="I1185" s="6">
        <v>36525</v>
      </c>
      <c r="J1185" t="s">
        <v>211582</v>
      </c>
      <c r="K1185" s="4" t="s">
        <v>211583</v>
      </c>
      <c r="L1185" s="4" t="s">
        <v>222845</v>
      </c>
      <c r="M1185" s="3" t="s">
        <v>55083</v>
      </c>
      <c r="N1185" s="3" t="s">
        <v>55084</v>
      </c>
      <c r="O1185" s="6">
        <v>43221</v>
      </c>
    </row>
    <row r="1186" spans="1:15" s="2" customFormat="1" x14ac:dyDescent="0.45">
      <c r="A1186" s="2">
        <v>1185</v>
      </c>
      <c r="B1186" s="2" t="s">
        <v>211582</v>
      </c>
      <c r="C1186" s="3" t="s">
        <v>54971</v>
      </c>
      <c r="D1186" s="3" t="s">
        <v>55085</v>
      </c>
      <c r="E1186" s="3" t="s">
        <v>224031</v>
      </c>
      <c r="F1186" t="s">
        <v>291077</v>
      </c>
      <c r="G1186" s="4" t="s">
        <v>211818</v>
      </c>
      <c r="H1186" s="6">
        <v>27395</v>
      </c>
      <c r="I1186" s="6">
        <v>36525</v>
      </c>
      <c r="J1186" t="s">
        <v>211584</v>
      </c>
      <c r="K1186" s="4" t="s">
        <v>211583</v>
      </c>
      <c r="L1186" s="4" t="s">
        <v>222845</v>
      </c>
      <c r="M1186" s="3" t="s">
        <v>55086</v>
      </c>
      <c r="N1186" s="3" t="s">
        <v>55087</v>
      </c>
      <c r="O1186" s="6">
        <v>43221</v>
      </c>
    </row>
    <row r="1187" spans="1:15" s="2" customFormat="1" x14ac:dyDescent="0.45">
      <c r="A1187" s="2">
        <v>1186</v>
      </c>
      <c r="B1187" s="2" t="s">
        <v>211582</v>
      </c>
      <c r="C1187" s="3" t="s">
        <v>54971</v>
      </c>
      <c r="D1187" s="3" t="s">
        <v>55088</v>
      </c>
      <c r="E1187" s="3" t="s">
        <v>224032</v>
      </c>
      <c r="F1187" t="s">
        <v>291077</v>
      </c>
      <c r="G1187" s="4" t="s">
        <v>211818</v>
      </c>
      <c r="H1187" s="6">
        <v>35065</v>
      </c>
      <c r="I1187" s="6">
        <v>36525</v>
      </c>
      <c r="J1187" t="s">
        <v>211582</v>
      </c>
      <c r="K1187" s="4" t="s">
        <v>211583</v>
      </c>
      <c r="L1187" s="4" t="s">
        <v>222845</v>
      </c>
      <c r="M1187" s="3" t="s">
        <v>55089</v>
      </c>
      <c r="N1187" s="3" t="s">
        <v>55090</v>
      </c>
      <c r="O1187" s="6">
        <v>43221</v>
      </c>
    </row>
    <row r="1188" spans="1:15" s="2" customFormat="1" x14ac:dyDescent="0.45">
      <c r="A1188" s="2">
        <v>1187</v>
      </c>
      <c r="B1188" s="2" t="s">
        <v>211582</v>
      </c>
      <c r="C1188" s="3" t="s">
        <v>54971</v>
      </c>
      <c r="D1188" s="3" t="s">
        <v>55091</v>
      </c>
      <c r="E1188" s="3" t="s">
        <v>224033</v>
      </c>
      <c r="F1188" t="s">
        <v>291077</v>
      </c>
      <c r="G1188" s="4" t="s">
        <v>211818</v>
      </c>
      <c r="H1188" s="6">
        <v>35065</v>
      </c>
      <c r="I1188" s="6">
        <v>36525</v>
      </c>
      <c r="J1188" t="s">
        <v>211584</v>
      </c>
      <c r="K1188" s="4" t="s">
        <v>211583</v>
      </c>
      <c r="L1188" s="4" t="s">
        <v>222845</v>
      </c>
      <c r="M1188" s="3" t="s">
        <v>55092</v>
      </c>
      <c r="N1188" s="3" t="s">
        <v>55093</v>
      </c>
      <c r="O1188" s="6">
        <v>43221</v>
      </c>
    </row>
    <row r="1189" spans="1:15" s="2" customFormat="1" x14ac:dyDescent="0.45">
      <c r="A1189" s="2">
        <v>1188</v>
      </c>
      <c r="B1189" s="2" t="s">
        <v>211582</v>
      </c>
      <c r="C1189" s="3" t="s">
        <v>54971</v>
      </c>
      <c r="D1189" s="3" t="s">
        <v>55094</v>
      </c>
      <c r="E1189" s="3" t="s">
        <v>224034</v>
      </c>
      <c r="F1189" t="s">
        <v>291078</v>
      </c>
      <c r="G1189" s="4" t="s">
        <v>211820</v>
      </c>
      <c r="H1189" s="6">
        <v>26299</v>
      </c>
      <c r="I1189" s="6">
        <v>36525</v>
      </c>
      <c r="J1189" t="s">
        <v>211582</v>
      </c>
      <c r="K1189" s="4" t="s">
        <v>211583</v>
      </c>
      <c r="L1189" s="4" t="s">
        <v>222845</v>
      </c>
      <c r="M1189" s="3" t="s">
        <v>55095</v>
      </c>
      <c r="N1189" s="3" t="s">
        <v>55096</v>
      </c>
      <c r="O1189" s="6">
        <v>43221</v>
      </c>
    </row>
    <row r="1190" spans="1:15" s="2" customFormat="1" x14ac:dyDescent="0.45">
      <c r="A1190" s="2">
        <v>1189</v>
      </c>
      <c r="B1190" s="2" t="s">
        <v>211582</v>
      </c>
      <c r="C1190" s="3" t="s">
        <v>54971</v>
      </c>
      <c r="D1190" s="3" t="s">
        <v>55097</v>
      </c>
      <c r="E1190" s="3" t="s">
        <v>224035</v>
      </c>
      <c r="F1190" t="s">
        <v>291078</v>
      </c>
      <c r="G1190" s="4" t="s">
        <v>211820</v>
      </c>
      <c r="H1190" s="6">
        <v>27395</v>
      </c>
      <c r="I1190" s="6">
        <v>36525</v>
      </c>
      <c r="J1190" t="s">
        <v>211582</v>
      </c>
      <c r="K1190" s="4" t="s">
        <v>211583</v>
      </c>
      <c r="L1190" s="4" t="s">
        <v>222845</v>
      </c>
      <c r="M1190" s="3" t="s">
        <v>55098</v>
      </c>
      <c r="N1190" s="3" t="s">
        <v>55099</v>
      </c>
      <c r="O1190" s="6">
        <v>43221</v>
      </c>
    </row>
    <row r="1191" spans="1:15" s="2" customFormat="1" x14ac:dyDescent="0.45">
      <c r="A1191" s="2">
        <v>1190</v>
      </c>
      <c r="B1191" s="2" t="s">
        <v>211582</v>
      </c>
      <c r="C1191" s="3" t="s">
        <v>54971</v>
      </c>
      <c r="D1191" s="3" t="s">
        <v>55100</v>
      </c>
      <c r="E1191" s="3" t="s">
        <v>224036</v>
      </c>
      <c r="F1191" t="s">
        <v>291078</v>
      </c>
      <c r="G1191" s="4" t="s">
        <v>211820</v>
      </c>
      <c r="H1191" s="6">
        <v>27395</v>
      </c>
      <c r="I1191" s="6">
        <v>36525</v>
      </c>
      <c r="J1191" t="s">
        <v>211584</v>
      </c>
      <c r="K1191" s="4" t="s">
        <v>211583</v>
      </c>
      <c r="L1191" s="4" t="s">
        <v>222845</v>
      </c>
      <c r="M1191" s="3" t="s">
        <v>55101</v>
      </c>
      <c r="N1191" s="3" t="s">
        <v>55102</v>
      </c>
      <c r="O1191" s="6">
        <v>43221</v>
      </c>
    </row>
    <row r="1192" spans="1:15" s="2" customFormat="1" x14ac:dyDescent="0.45">
      <c r="A1192" s="2">
        <v>1191</v>
      </c>
      <c r="B1192" s="2" t="s">
        <v>211582</v>
      </c>
      <c r="C1192" s="3" t="s">
        <v>54971</v>
      </c>
      <c r="D1192" s="3" t="s">
        <v>55103</v>
      </c>
      <c r="E1192" s="3" t="s">
        <v>224037</v>
      </c>
      <c r="F1192" t="s">
        <v>291078</v>
      </c>
      <c r="G1192" s="4" t="s">
        <v>211820</v>
      </c>
      <c r="H1192" s="6">
        <v>28856</v>
      </c>
      <c r="I1192" s="6">
        <v>36525</v>
      </c>
      <c r="J1192" t="s">
        <v>211582</v>
      </c>
      <c r="K1192" s="4" t="s">
        <v>211583</v>
      </c>
      <c r="L1192" s="4" t="s">
        <v>222845</v>
      </c>
      <c r="M1192" s="3" t="s">
        <v>55104</v>
      </c>
      <c r="N1192" s="3" t="s">
        <v>55105</v>
      </c>
      <c r="O1192" s="6">
        <v>43221</v>
      </c>
    </row>
    <row r="1193" spans="1:15" s="2" customFormat="1" x14ac:dyDescent="0.45">
      <c r="A1193" s="2">
        <v>1192</v>
      </c>
      <c r="B1193" s="2" t="s">
        <v>211582</v>
      </c>
      <c r="C1193" s="3" t="s">
        <v>54971</v>
      </c>
      <c r="D1193" s="3" t="s">
        <v>55106</v>
      </c>
      <c r="E1193" s="3" t="s">
        <v>224038</v>
      </c>
      <c r="F1193" t="s">
        <v>291078</v>
      </c>
      <c r="G1193" s="4" t="s">
        <v>211820</v>
      </c>
      <c r="H1193" s="6">
        <v>31048</v>
      </c>
      <c r="I1193" s="6">
        <v>36525</v>
      </c>
      <c r="J1193" t="s">
        <v>211582</v>
      </c>
      <c r="K1193" s="4" t="s">
        <v>211583</v>
      </c>
      <c r="L1193" s="4" t="s">
        <v>222845</v>
      </c>
      <c r="M1193" s="3" t="s">
        <v>55107</v>
      </c>
      <c r="N1193" s="3" t="s">
        <v>55108</v>
      </c>
      <c r="O1193" s="6">
        <v>43221</v>
      </c>
    </row>
    <row r="1194" spans="1:15" s="2" customFormat="1" x14ac:dyDescent="0.45">
      <c r="A1194" s="2">
        <v>1193</v>
      </c>
      <c r="B1194" s="2" t="s">
        <v>211582</v>
      </c>
      <c r="C1194" s="3" t="s">
        <v>54971</v>
      </c>
      <c r="D1194" s="3" t="s">
        <v>55109</v>
      </c>
      <c r="E1194" s="3" t="s">
        <v>224039</v>
      </c>
      <c r="F1194" t="s">
        <v>291079</v>
      </c>
      <c r="G1194" s="4" t="s">
        <v>211821</v>
      </c>
      <c r="H1194" s="6">
        <v>9863</v>
      </c>
      <c r="I1194" s="6">
        <v>36525</v>
      </c>
      <c r="J1194" t="s">
        <v>211582</v>
      </c>
      <c r="K1194" s="4" t="s">
        <v>211583</v>
      </c>
      <c r="L1194" s="4" t="s">
        <v>222845</v>
      </c>
      <c r="M1194" s="3" t="s">
        <v>55110</v>
      </c>
      <c r="N1194" s="3" t="s">
        <v>55111</v>
      </c>
      <c r="O1194" s="6">
        <v>43221</v>
      </c>
    </row>
    <row r="1195" spans="1:15" s="2" customFormat="1" x14ac:dyDescent="0.45">
      <c r="A1195" s="2">
        <v>1194</v>
      </c>
      <c r="B1195" s="2" t="s">
        <v>211582</v>
      </c>
      <c r="C1195" s="3" t="s">
        <v>54971</v>
      </c>
      <c r="D1195" s="3" t="s">
        <v>55112</v>
      </c>
      <c r="E1195" s="3" t="s">
        <v>224040</v>
      </c>
      <c r="F1195" t="s">
        <v>291079</v>
      </c>
      <c r="G1195" s="4" t="s">
        <v>211821</v>
      </c>
      <c r="H1195" s="6">
        <v>9863</v>
      </c>
      <c r="I1195" s="6">
        <v>36525</v>
      </c>
      <c r="J1195" t="s">
        <v>211584</v>
      </c>
      <c r="K1195" s="4" t="s">
        <v>211583</v>
      </c>
      <c r="L1195" s="4" t="s">
        <v>222845</v>
      </c>
      <c r="M1195" s="3" t="s">
        <v>55113</v>
      </c>
      <c r="N1195" s="3" t="s">
        <v>55114</v>
      </c>
      <c r="O1195" s="6">
        <v>43221</v>
      </c>
    </row>
    <row r="1196" spans="1:15" s="2" customFormat="1" x14ac:dyDescent="0.45">
      <c r="A1196" s="2">
        <v>1195</v>
      </c>
      <c r="B1196" s="2" t="s">
        <v>211582</v>
      </c>
      <c r="C1196" s="3" t="s">
        <v>54971</v>
      </c>
      <c r="D1196" s="3" t="s">
        <v>55115</v>
      </c>
      <c r="E1196" s="3" t="s">
        <v>224041</v>
      </c>
      <c r="F1196" t="s">
        <v>291079</v>
      </c>
      <c r="G1196" s="4" t="s">
        <v>211821</v>
      </c>
      <c r="H1196" s="6">
        <v>20090</v>
      </c>
      <c r="I1196" s="6">
        <v>36525</v>
      </c>
      <c r="J1196" t="s">
        <v>211582</v>
      </c>
      <c r="K1196" s="4" t="s">
        <v>211583</v>
      </c>
      <c r="L1196" s="4" t="s">
        <v>222845</v>
      </c>
      <c r="M1196" s="3" t="s">
        <v>55116</v>
      </c>
      <c r="N1196" s="3" t="s">
        <v>55117</v>
      </c>
      <c r="O1196" s="6">
        <v>43221</v>
      </c>
    </row>
    <row r="1197" spans="1:15" s="2" customFormat="1" x14ac:dyDescent="0.45">
      <c r="A1197" s="2">
        <v>1196</v>
      </c>
      <c r="B1197" s="2" t="s">
        <v>211582</v>
      </c>
      <c r="C1197" s="3" t="s">
        <v>54971</v>
      </c>
      <c r="D1197" s="3" t="s">
        <v>55118</v>
      </c>
      <c r="E1197" s="3" t="s">
        <v>224042</v>
      </c>
      <c r="F1197" t="s">
        <v>291079</v>
      </c>
      <c r="G1197" s="4" t="s">
        <v>211821</v>
      </c>
      <c r="H1197" s="6">
        <v>20090</v>
      </c>
      <c r="I1197" s="6">
        <v>36525</v>
      </c>
      <c r="J1197" t="s">
        <v>211584</v>
      </c>
      <c r="K1197" s="4" t="s">
        <v>211583</v>
      </c>
      <c r="L1197" s="4" t="s">
        <v>222845</v>
      </c>
      <c r="M1197" s="3" t="s">
        <v>55119</v>
      </c>
      <c r="N1197" s="3" t="s">
        <v>55120</v>
      </c>
      <c r="O1197" s="6">
        <v>43221</v>
      </c>
    </row>
    <row r="1198" spans="1:15" s="2" customFormat="1" x14ac:dyDescent="0.45">
      <c r="A1198" s="2">
        <v>1197</v>
      </c>
      <c r="B1198" s="2" t="s">
        <v>211582</v>
      </c>
      <c r="C1198" s="3" t="s">
        <v>54971</v>
      </c>
      <c r="D1198" s="3" t="s">
        <v>55121</v>
      </c>
      <c r="E1198" s="3" t="s">
        <v>224043</v>
      </c>
      <c r="F1198" t="s">
        <v>291079</v>
      </c>
      <c r="G1198" s="4" t="s">
        <v>211821</v>
      </c>
      <c r="H1198" s="6">
        <v>20090</v>
      </c>
      <c r="I1198" s="6">
        <v>36525</v>
      </c>
      <c r="J1198" t="s">
        <v>211584</v>
      </c>
      <c r="K1198" s="4" t="s">
        <v>211583</v>
      </c>
      <c r="L1198" s="4" t="s">
        <v>222845</v>
      </c>
      <c r="M1198" s="3" t="s">
        <v>55122</v>
      </c>
      <c r="N1198" s="3" t="s">
        <v>55123</v>
      </c>
      <c r="O1198" s="6">
        <v>43221</v>
      </c>
    </row>
    <row r="1199" spans="1:15" s="2" customFormat="1" x14ac:dyDescent="0.45">
      <c r="A1199" s="2">
        <v>1198</v>
      </c>
      <c r="B1199" s="2" t="s">
        <v>211582</v>
      </c>
      <c r="C1199" s="3" t="s">
        <v>54971</v>
      </c>
      <c r="D1199" s="3" t="s">
        <v>55124</v>
      </c>
      <c r="E1199" s="3" t="s">
        <v>224044</v>
      </c>
      <c r="F1199" t="s">
        <v>291079</v>
      </c>
      <c r="G1199" s="4" t="s">
        <v>211821</v>
      </c>
      <c r="H1199" s="6">
        <v>20090</v>
      </c>
      <c r="I1199" s="6">
        <v>36525</v>
      </c>
      <c r="J1199" t="s">
        <v>211584</v>
      </c>
      <c r="K1199" s="4" t="s">
        <v>211583</v>
      </c>
      <c r="L1199" s="4" t="s">
        <v>222845</v>
      </c>
      <c r="M1199" s="3" t="s">
        <v>55125</v>
      </c>
      <c r="N1199" s="3" t="s">
        <v>55126</v>
      </c>
      <c r="O1199" s="6">
        <v>43221</v>
      </c>
    </row>
    <row r="1200" spans="1:15" s="2" customFormat="1" x14ac:dyDescent="0.45">
      <c r="A1200" s="2">
        <v>1199</v>
      </c>
      <c r="B1200" s="2" t="s">
        <v>211582</v>
      </c>
      <c r="C1200" s="3" t="s">
        <v>54971</v>
      </c>
      <c r="D1200" s="3" t="s">
        <v>55127</v>
      </c>
      <c r="E1200" s="3" t="s">
        <v>224045</v>
      </c>
      <c r="F1200" t="s">
        <v>291079</v>
      </c>
      <c r="G1200" s="4" t="s">
        <v>211821</v>
      </c>
      <c r="H1200" s="6">
        <v>20090</v>
      </c>
      <c r="I1200" s="6">
        <v>36525</v>
      </c>
      <c r="J1200" t="s">
        <v>211584</v>
      </c>
      <c r="K1200" s="4" t="s">
        <v>211583</v>
      </c>
      <c r="L1200" s="4" t="s">
        <v>222845</v>
      </c>
      <c r="M1200" s="3" t="s">
        <v>55128</v>
      </c>
      <c r="N1200" s="3" t="s">
        <v>55129</v>
      </c>
      <c r="O1200" s="6">
        <v>43221</v>
      </c>
    </row>
    <row r="1201" spans="1:15" s="2" customFormat="1" x14ac:dyDescent="0.45">
      <c r="A1201" s="2">
        <v>1200</v>
      </c>
      <c r="B1201" s="2" t="s">
        <v>211582</v>
      </c>
      <c r="C1201" s="3" t="s">
        <v>54971</v>
      </c>
      <c r="D1201" s="3" t="s">
        <v>55130</v>
      </c>
      <c r="E1201" s="3" t="s">
        <v>224046</v>
      </c>
      <c r="F1201" t="s">
        <v>291079</v>
      </c>
      <c r="G1201" s="4" t="s">
        <v>211821</v>
      </c>
      <c r="H1201" s="6">
        <v>20090</v>
      </c>
      <c r="I1201" s="6">
        <v>36525</v>
      </c>
      <c r="J1201" t="s">
        <v>211584</v>
      </c>
      <c r="K1201" s="4" t="s">
        <v>211583</v>
      </c>
      <c r="L1201" s="4" t="s">
        <v>222845</v>
      </c>
      <c r="M1201" s="3" t="s">
        <v>55131</v>
      </c>
      <c r="N1201" s="3" t="s">
        <v>55132</v>
      </c>
      <c r="O1201" s="6">
        <v>43221</v>
      </c>
    </row>
    <row r="1202" spans="1:15" s="2" customFormat="1" x14ac:dyDescent="0.45">
      <c r="A1202" s="2">
        <v>1201</v>
      </c>
      <c r="B1202" s="2" t="s">
        <v>211582</v>
      </c>
      <c r="C1202" s="3" t="s">
        <v>54971</v>
      </c>
      <c r="D1202" s="3" t="s">
        <v>55133</v>
      </c>
      <c r="E1202" s="3" t="s">
        <v>224047</v>
      </c>
      <c r="F1202" t="s">
        <v>291079</v>
      </c>
      <c r="G1202" s="4" t="s">
        <v>211821</v>
      </c>
      <c r="H1202" s="6">
        <v>24108</v>
      </c>
      <c r="I1202" s="6">
        <v>36525</v>
      </c>
      <c r="J1202" t="s">
        <v>211582</v>
      </c>
      <c r="K1202" s="4" t="s">
        <v>211583</v>
      </c>
      <c r="L1202" s="4" t="s">
        <v>222845</v>
      </c>
      <c r="M1202" s="3" t="s">
        <v>55134</v>
      </c>
      <c r="N1202" s="3" t="s">
        <v>55135</v>
      </c>
      <c r="O1202" s="6">
        <v>43221</v>
      </c>
    </row>
    <row r="1203" spans="1:15" s="2" customFormat="1" x14ac:dyDescent="0.45">
      <c r="A1203" s="2">
        <v>1202</v>
      </c>
      <c r="B1203" s="2" t="s">
        <v>211582</v>
      </c>
      <c r="C1203" s="3" t="s">
        <v>54971</v>
      </c>
      <c r="D1203" s="3" t="s">
        <v>55136</v>
      </c>
      <c r="E1203" s="3" t="s">
        <v>224048</v>
      </c>
      <c r="F1203" t="s">
        <v>291079</v>
      </c>
      <c r="G1203" s="4" t="s">
        <v>211821</v>
      </c>
      <c r="H1203" s="6">
        <v>24108</v>
      </c>
      <c r="I1203" s="6">
        <v>36525</v>
      </c>
      <c r="J1203" t="s">
        <v>211584</v>
      </c>
      <c r="K1203" s="4" t="s">
        <v>211583</v>
      </c>
      <c r="L1203" s="4" t="s">
        <v>222845</v>
      </c>
      <c r="M1203" s="3" t="s">
        <v>55137</v>
      </c>
      <c r="N1203" s="3" t="s">
        <v>55138</v>
      </c>
      <c r="O1203" s="6">
        <v>43221</v>
      </c>
    </row>
    <row r="1204" spans="1:15" s="2" customFormat="1" x14ac:dyDescent="0.45">
      <c r="A1204" s="2">
        <v>1203</v>
      </c>
      <c r="B1204" s="2" t="s">
        <v>211582</v>
      </c>
      <c r="C1204" s="3" t="s">
        <v>54971</v>
      </c>
      <c r="D1204" s="3" t="s">
        <v>55139</v>
      </c>
      <c r="E1204" s="3" t="s">
        <v>224049</v>
      </c>
      <c r="F1204" t="s">
        <v>291079</v>
      </c>
      <c r="G1204" s="4" t="s">
        <v>211821</v>
      </c>
      <c r="H1204" s="6">
        <v>25934</v>
      </c>
      <c r="I1204" s="6">
        <v>36525</v>
      </c>
      <c r="J1204" t="s">
        <v>211582</v>
      </c>
      <c r="K1204" s="4" t="s">
        <v>211583</v>
      </c>
      <c r="L1204" s="4" t="s">
        <v>222845</v>
      </c>
      <c r="M1204" s="3" t="s">
        <v>55140</v>
      </c>
      <c r="N1204" s="3" t="s">
        <v>55141</v>
      </c>
      <c r="O1204" s="6">
        <v>43221</v>
      </c>
    </row>
    <row r="1205" spans="1:15" s="2" customFormat="1" x14ac:dyDescent="0.45">
      <c r="A1205" s="2">
        <v>1204</v>
      </c>
      <c r="B1205" s="2" t="s">
        <v>211582</v>
      </c>
      <c r="C1205" s="3" t="s">
        <v>54971</v>
      </c>
      <c r="D1205" s="3" t="s">
        <v>55142</v>
      </c>
      <c r="E1205" s="3" t="s">
        <v>224050</v>
      </c>
      <c r="F1205" t="s">
        <v>291079</v>
      </c>
      <c r="G1205" s="4" t="s">
        <v>211821</v>
      </c>
      <c r="H1205" s="6">
        <v>25934</v>
      </c>
      <c r="I1205" s="6">
        <v>36525</v>
      </c>
      <c r="J1205" t="s">
        <v>211584</v>
      </c>
      <c r="K1205" s="4" t="s">
        <v>211583</v>
      </c>
      <c r="L1205" s="4" t="s">
        <v>222845</v>
      </c>
      <c r="M1205" s="3" t="s">
        <v>55143</v>
      </c>
      <c r="N1205" s="3" t="s">
        <v>55144</v>
      </c>
      <c r="O1205" s="6">
        <v>43221</v>
      </c>
    </row>
    <row r="1206" spans="1:15" s="2" customFormat="1" x14ac:dyDescent="0.45">
      <c r="A1206" s="2">
        <v>1205</v>
      </c>
      <c r="B1206" s="2" t="s">
        <v>211582</v>
      </c>
      <c r="C1206" s="3" t="s">
        <v>54971</v>
      </c>
      <c r="D1206" s="3" t="s">
        <v>55145</v>
      </c>
      <c r="E1206" s="3" t="s">
        <v>224051</v>
      </c>
      <c r="F1206" t="s">
        <v>291079</v>
      </c>
      <c r="G1206" s="4" t="s">
        <v>211821</v>
      </c>
      <c r="H1206" s="6">
        <v>27395</v>
      </c>
      <c r="I1206" s="6">
        <v>36525</v>
      </c>
      <c r="J1206" t="s">
        <v>211582</v>
      </c>
      <c r="K1206" s="4" t="s">
        <v>211583</v>
      </c>
      <c r="L1206" s="4" t="s">
        <v>222845</v>
      </c>
      <c r="M1206" s="3" t="s">
        <v>55146</v>
      </c>
      <c r="N1206" s="3" t="s">
        <v>55147</v>
      </c>
      <c r="O1206" s="6">
        <v>43221</v>
      </c>
    </row>
    <row r="1207" spans="1:15" s="2" customFormat="1" x14ac:dyDescent="0.45">
      <c r="A1207" s="2">
        <v>1206</v>
      </c>
      <c r="B1207" s="2" t="s">
        <v>211582</v>
      </c>
      <c r="C1207" s="3" t="s">
        <v>54971</v>
      </c>
      <c r="D1207" s="3" t="s">
        <v>55148</v>
      </c>
      <c r="E1207" s="3" t="s">
        <v>224052</v>
      </c>
      <c r="F1207" t="s">
        <v>291079</v>
      </c>
      <c r="G1207" s="4" t="s">
        <v>211821</v>
      </c>
      <c r="H1207" s="6">
        <v>27395</v>
      </c>
      <c r="I1207" s="6">
        <v>36525</v>
      </c>
      <c r="J1207" t="s">
        <v>211584</v>
      </c>
      <c r="K1207" s="4" t="s">
        <v>211583</v>
      </c>
      <c r="L1207" s="4" t="s">
        <v>222845</v>
      </c>
      <c r="M1207" s="3" t="s">
        <v>55149</v>
      </c>
      <c r="N1207" s="3" t="s">
        <v>55150</v>
      </c>
      <c r="O1207" s="6">
        <v>43221</v>
      </c>
    </row>
    <row r="1208" spans="1:15" s="2" customFormat="1" x14ac:dyDescent="0.45">
      <c r="A1208" s="2">
        <v>1207</v>
      </c>
      <c r="B1208" s="2" t="s">
        <v>211582</v>
      </c>
      <c r="C1208" s="3" t="s">
        <v>54971</v>
      </c>
      <c r="D1208" s="3" t="s">
        <v>55151</v>
      </c>
      <c r="E1208" s="3" t="s">
        <v>224053</v>
      </c>
      <c r="F1208" t="s">
        <v>291079</v>
      </c>
      <c r="G1208" s="4" t="s">
        <v>211821</v>
      </c>
      <c r="H1208" s="6">
        <v>29221</v>
      </c>
      <c r="I1208" s="6">
        <v>36525</v>
      </c>
      <c r="J1208" t="s">
        <v>211582</v>
      </c>
      <c r="K1208" s="4" t="s">
        <v>211583</v>
      </c>
      <c r="L1208" s="4" t="s">
        <v>222845</v>
      </c>
      <c r="M1208" s="3" t="s">
        <v>55152</v>
      </c>
      <c r="N1208" s="3" t="s">
        <v>55153</v>
      </c>
      <c r="O1208" s="6">
        <v>43221</v>
      </c>
    </row>
    <row r="1209" spans="1:15" s="2" customFormat="1" x14ac:dyDescent="0.45">
      <c r="A1209" s="2">
        <v>1208</v>
      </c>
      <c r="B1209" s="2" t="s">
        <v>211582</v>
      </c>
      <c r="C1209" s="3" t="s">
        <v>54971</v>
      </c>
      <c r="D1209" s="3" t="s">
        <v>55154</v>
      </c>
      <c r="E1209" s="3" t="s">
        <v>224054</v>
      </c>
      <c r="F1209" t="s">
        <v>291079</v>
      </c>
      <c r="G1209" s="4" t="s">
        <v>211821</v>
      </c>
      <c r="H1209" s="6">
        <v>29221</v>
      </c>
      <c r="I1209" s="6">
        <v>36525</v>
      </c>
      <c r="J1209" t="s">
        <v>211584</v>
      </c>
      <c r="K1209" s="4" t="s">
        <v>211583</v>
      </c>
      <c r="L1209" s="4" t="s">
        <v>222845</v>
      </c>
      <c r="M1209" s="3" t="s">
        <v>55155</v>
      </c>
      <c r="N1209" s="3" t="s">
        <v>55156</v>
      </c>
      <c r="O1209" s="6">
        <v>43221</v>
      </c>
    </row>
    <row r="1210" spans="1:15" s="2" customFormat="1" x14ac:dyDescent="0.45">
      <c r="A1210" s="2">
        <v>1209</v>
      </c>
      <c r="B1210" s="2" t="s">
        <v>211582</v>
      </c>
      <c r="C1210" s="3" t="s">
        <v>54971</v>
      </c>
      <c r="D1210" s="3" t="s">
        <v>55157</v>
      </c>
      <c r="E1210" s="3" t="s">
        <v>224055</v>
      </c>
      <c r="F1210" t="s">
        <v>291079</v>
      </c>
      <c r="G1210" s="4" t="s">
        <v>211821</v>
      </c>
      <c r="H1210" s="6">
        <v>29952</v>
      </c>
      <c r="I1210" s="6">
        <v>36525</v>
      </c>
      <c r="J1210" t="s">
        <v>211582</v>
      </c>
      <c r="K1210" s="4" t="s">
        <v>211583</v>
      </c>
      <c r="L1210" s="4" t="s">
        <v>222845</v>
      </c>
      <c r="M1210" s="3" t="s">
        <v>55158</v>
      </c>
      <c r="N1210" s="3" t="s">
        <v>55159</v>
      </c>
      <c r="O1210" s="6">
        <v>43221</v>
      </c>
    </row>
    <row r="1211" spans="1:15" s="2" customFormat="1" x14ac:dyDescent="0.45">
      <c r="A1211" s="2">
        <v>1210</v>
      </c>
      <c r="B1211" s="2" t="s">
        <v>211582</v>
      </c>
      <c r="C1211" s="3" t="s">
        <v>54971</v>
      </c>
      <c r="D1211" s="3" t="s">
        <v>55160</v>
      </c>
      <c r="E1211" s="3" t="s">
        <v>224056</v>
      </c>
      <c r="F1211" t="s">
        <v>291079</v>
      </c>
      <c r="G1211" s="4" t="s">
        <v>211821</v>
      </c>
      <c r="H1211" s="6">
        <v>29952</v>
      </c>
      <c r="I1211" s="6">
        <v>36525</v>
      </c>
      <c r="J1211" t="s">
        <v>211584</v>
      </c>
      <c r="K1211" s="4" t="s">
        <v>211583</v>
      </c>
      <c r="L1211" s="4" t="s">
        <v>222845</v>
      </c>
      <c r="M1211" s="3" t="s">
        <v>55161</v>
      </c>
      <c r="N1211" s="3" t="s">
        <v>55162</v>
      </c>
      <c r="O1211" s="6">
        <v>43221</v>
      </c>
    </row>
    <row r="1212" spans="1:15" s="2" customFormat="1" x14ac:dyDescent="0.45">
      <c r="A1212" s="2">
        <v>1211</v>
      </c>
      <c r="B1212" s="2" t="s">
        <v>211582</v>
      </c>
      <c r="C1212" s="3" t="s">
        <v>54971</v>
      </c>
      <c r="D1212" s="3" t="s">
        <v>55163</v>
      </c>
      <c r="E1212" s="3" t="s">
        <v>224057</v>
      </c>
      <c r="F1212" t="s">
        <v>291080</v>
      </c>
      <c r="G1212" s="4" t="s">
        <v>211822</v>
      </c>
      <c r="H1212" s="6">
        <v>23377</v>
      </c>
      <c r="I1212" s="6">
        <v>36525</v>
      </c>
      <c r="J1212" t="s">
        <v>211582</v>
      </c>
      <c r="K1212" s="4" t="s">
        <v>211583</v>
      </c>
      <c r="L1212" s="4" t="s">
        <v>222845</v>
      </c>
      <c r="M1212" s="3" t="s">
        <v>55164</v>
      </c>
      <c r="N1212" s="3" t="s">
        <v>55165</v>
      </c>
      <c r="O1212" s="6">
        <v>43221</v>
      </c>
    </row>
    <row r="1213" spans="1:15" s="2" customFormat="1" x14ac:dyDescent="0.45">
      <c r="A1213" s="2">
        <v>1212</v>
      </c>
      <c r="B1213" s="2" t="s">
        <v>211582</v>
      </c>
      <c r="C1213" s="3" t="s">
        <v>54971</v>
      </c>
      <c r="D1213" s="3" t="s">
        <v>55166</v>
      </c>
      <c r="E1213" s="3" t="s">
        <v>224058</v>
      </c>
      <c r="F1213" t="s">
        <v>291080</v>
      </c>
      <c r="G1213" s="4" t="s">
        <v>211822</v>
      </c>
      <c r="H1213" s="6">
        <v>31048</v>
      </c>
      <c r="I1213" s="6">
        <v>36525</v>
      </c>
      <c r="J1213" t="s">
        <v>211582</v>
      </c>
      <c r="K1213" s="4" t="s">
        <v>211583</v>
      </c>
      <c r="L1213" s="4" t="s">
        <v>222845</v>
      </c>
      <c r="M1213" s="3" t="s">
        <v>55167</v>
      </c>
      <c r="N1213" s="3" t="s">
        <v>55168</v>
      </c>
      <c r="O1213" s="6">
        <v>43221</v>
      </c>
    </row>
    <row r="1214" spans="1:15" s="2" customFormat="1" x14ac:dyDescent="0.45">
      <c r="A1214" s="2">
        <v>1213</v>
      </c>
      <c r="B1214" s="2" t="s">
        <v>211582</v>
      </c>
      <c r="C1214" s="3" t="s">
        <v>55170</v>
      </c>
      <c r="D1214" s="3" t="s">
        <v>55169</v>
      </c>
      <c r="E1214" s="3" t="s">
        <v>224059</v>
      </c>
      <c r="F1214" t="s">
        <v>291081</v>
      </c>
      <c r="G1214" s="4" t="s">
        <v>211823</v>
      </c>
      <c r="H1214" s="6">
        <v>13150</v>
      </c>
      <c r="I1214" s="6">
        <v>36525</v>
      </c>
      <c r="J1214" t="s">
        <v>211582</v>
      </c>
      <c r="K1214" s="4" t="s">
        <v>211583</v>
      </c>
      <c r="L1214" s="4" t="s">
        <v>222845</v>
      </c>
      <c r="M1214" s="3" t="s">
        <v>55171</v>
      </c>
      <c r="N1214" s="3" t="s">
        <v>55172</v>
      </c>
      <c r="O1214" s="6">
        <v>43221</v>
      </c>
    </row>
    <row r="1215" spans="1:15" s="2" customFormat="1" x14ac:dyDescent="0.45">
      <c r="A1215" s="2">
        <v>1214</v>
      </c>
      <c r="B1215" s="2" t="s">
        <v>211582</v>
      </c>
      <c r="C1215" s="3" t="s">
        <v>55170</v>
      </c>
      <c r="D1215" s="3" t="s">
        <v>55173</v>
      </c>
      <c r="E1215" s="3" t="s">
        <v>224060</v>
      </c>
      <c r="F1215" t="s">
        <v>291081</v>
      </c>
      <c r="G1215" s="4" t="s">
        <v>211823</v>
      </c>
      <c r="H1215" s="6">
        <v>19725</v>
      </c>
      <c r="I1215" s="6">
        <v>36525</v>
      </c>
      <c r="J1215" t="s">
        <v>211582</v>
      </c>
      <c r="K1215" s="4" t="s">
        <v>211583</v>
      </c>
      <c r="L1215" s="4" t="s">
        <v>222845</v>
      </c>
      <c r="M1215" s="3" t="s">
        <v>55174</v>
      </c>
      <c r="N1215" s="3" t="s">
        <v>55175</v>
      </c>
      <c r="O1215" s="6">
        <v>43221</v>
      </c>
    </row>
    <row r="1216" spans="1:15" s="2" customFormat="1" x14ac:dyDescent="0.45">
      <c r="A1216" s="2">
        <v>1215</v>
      </c>
      <c r="B1216" s="2" t="s">
        <v>211582</v>
      </c>
      <c r="C1216" s="3" t="s">
        <v>55170</v>
      </c>
      <c r="D1216" s="3" t="s">
        <v>55176</v>
      </c>
      <c r="E1216" s="3" t="s">
        <v>224061</v>
      </c>
      <c r="F1216" t="s">
        <v>291081</v>
      </c>
      <c r="G1216" s="4" t="s">
        <v>211823</v>
      </c>
      <c r="H1216" s="6">
        <v>19725</v>
      </c>
      <c r="I1216" s="6">
        <v>36525</v>
      </c>
      <c r="J1216" t="s">
        <v>211584</v>
      </c>
      <c r="K1216" s="4" t="s">
        <v>211583</v>
      </c>
      <c r="L1216" s="4" t="s">
        <v>222845</v>
      </c>
      <c r="M1216" s="3" t="s">
        <v>55177</v>
      </c>
      <c r="N1216" s="3" t="s">
        <v>55178</v>
      </c>
      <c r="O1216" s="6">
        <v>43221</v>
      </c>
    </row>
    <row r="1217" spans="1:15" s="2" customFormat="1" x14ac:dyDescent="0.45">
      <c r="A1217" s="2">
        <v>1216</v>
      </c>
      <c r="B1217" s="2" t="s">
        <v>211582</v>
      </c>
      <c r="C1217" s="3" t="s">
        <v>55170</v>
      </c>
      <c r="D1217" s="3" t="s">
        <v>55179</v>
      </c>
      <c r="E1217" s="3" t="s">
        <v>224062</v>
      </c>
      <c r="F1217" t="s">
        <v>291081</v>
      </c>
      <c r="G1217" s="4" t="s">
        <v>211823</v>
      </c>
      <c r="H1217" s="6">
        <v>21551</v>
      </c>
      <c r="I1217" s="6">
        <v>36525</v>
      </c>
      <c r="J1217" t="s">
        <v>211582</v>
      </c>
      <c r="K1217" s="4" t="s">
        <v>211583</v>
      </c>
      <c r="L1217" s="4" t="s">
        <v>222845</v>
      </c>
      <c r="M1217" s="3" t="s">
        <v>55180</v>
      </c>
      <c r="N1217" s="3" t="s">
        <v>55181</v>
      </c>
      <c r="O1217" s="6">
        <v>43221</v>
      </c>
    </row>
    <row r="1218" spans="1:15" s="2" customFormat="1" x14ac:dyDescent="0.45">
      <c r="A1218" s="2">
        <v>1217</v>
      </c>
      <c r="B1218" s="2" t="s">
        <v>211582</v>
      </c>
      <c r="C1218" s="3" t="s">
        <v>55170</v>
      </c>
      <c r="D1218" s="3" t="s">
        <v>55182</v>
      </c>
      <c r="E1218" s="3" t="s">
        <v>224063</v>
      </c>
      <c r="F1218" t="s">
        <v>291081</v>
      </c>
      <c r="G1218" s="4" t="s">
        <v>211823</v>
      </c>
      <c r="H1218" s="6">
        <v>23743</v>
      </c>
      <c r="I1218" s="6">
        <v>36525</v>
      </c>
      <c r="J1218" t="s">
        <v>211582</v>
      </c>
      <c r="K1218" s="4" t="s">
        <v>211583</v>
      </c>
      <c r="L1218" s="4" t="s">
        <v>222845</v>
      </c>
      <c r="M1218" s="3" t="s">
        <v>55183</v>
      </c>
      <c r="N1218" s="3" t="s">
        <v>55184</v>
      </c>
      <c r="O1218" s="6">
        <v>43221</v>
      </c>
    </row>
    <row r="1219" spans="1:15" s="2" customFormat="1" x14ac:dyDescent="0.45">
      <c r="A1219" s="2">
        <v>1218</v>
      </c>
      <c r="B1219" s="2" t="s">
        <v>211582</v>
      </c>
      <c r="C1219" s="3" t="s">
        <v>55170</v>
      </c>
      <c r="D1219" s="3" t="s">
        <v>55185</v>
      </c>
      <c r="E1219" s="3" t="s">
        <v>224064</v>
      </c>
      <c r="F1219" t="s">
        <v>291081</v>
      </c>
      <c r="G1219" s="4" t="s">
        <v>211823</v>
      </c>
      <c r="H1219" s="6">
        <v>29952</v>
      </c>
      <c r="I1219" s="6">
        <v>36525</v>
      </c>
      <c r="J1219" t="s">
        <v>211582</v>
      </c>
      <c r="K1219" s="4" t="s">
        <v>211583</v>
      </c>
      <c r="L1219" s="4" t="s">
        <v>222845</v>
      </c>
      <c r="M1219" s="3" t="s">
        <v>55186</v>
      </c>
      <c r="N1219" s="3" t="s">
        <v>55187</v>
      </c>
      <c r="O1219" s="6">
        <v>43221</v>
      </c>
    </row>
    <row r="1220" spans="1:15" s="2" customFormat="1" x14ac:dyDescent="0.45">
      <c r="A1220" s="2">
        <v>1219</v>
      </c>
      <c r="B1220" s="2" t="s">
        <v>211582</v>
      </c>
      <c r="C1220" s="3" t="s">
        <v>55170</v>
      </c>
      <c r="D1220" s="3" t="s">
        <v>55188</v>
      </c>
      <c r="E1220" s="3" t="s">
        <v>224065</v>
      </c>
      <c r="F1220" t="s">
        <v>291081</v>
      </c>
      <c r="G1220" s="4" t="s">
        <v>211823</v>
      </c>
      <c r="H1220" s="6">
        <v>29952</v>
      </c>
      <c r="I1220" s="6">
        <v>36525</v>
      </c>
      <c r="J1220" t="s">
        <v>211584</v>
      </c>
      <c r="K1220" s="4" t="s">
        <v>211583</v>
      </c>
      <c r="L1220" s="4" t="s">
        <v>222845</v>
      </c>
      <c r="M1220" s="3" t="s">
        <v>55189</v>
      </c>
      <c r="N1220" s="3" t="s">
        <v>55190</v>
      </c>
      <c r="O1220" s="6">
        <v>43221</v>
      </c>
    </row>
    <row r="1221" spans="1:15" s="2" customFormat="1" x14ac:dyDescent="0.45">
      <c r="A1221" s="2">
        <v>1220</v>
      </c>
      <c r="B1221" s="2" t="s">
        <v>211582</v>
      </c>
      <c r="C1221" s="3" t="s">
        <v>55170</v>
      </c>
      <c r="D1221" s="3" t="s">
        <v>55191</v>
      </c>
      <c r="E1221" s="3" t="s">
        <v>224066</v>
      </c>
      <c r="F1221" t="s">
        <v>291081</v>
      </c>
      <c r="G1221" s="4" t="s">
        <v>211823</v>
      </c>
      <c r="H1221" s="6">
        <v>29952</v>
      </c>
      <c r="I1221" s="6">
        <v>36525</v>
      </c>
      <c r="J1221" t="s">
        <v>211584</v>
      </c>
      <c r="K1221" s="4" t="s">
        <v>211583</v>
      </c>
      <c r="L1221" s="4" t="s">
        <v>222845</v>
      </c>
      <c r="M1221" s="3" t="s">
        <v>55192</v>
      </c>
      <c r="N1221" s="3" t="s">
        <v>55193</v>
      </c>
      <c r="O1221" s="6">
        <v>43221</v>
      </c>
    </row>
    <row r="1222" spans="1:15" s="2" customFormat="1" x14ac:dyDescent="0.45">
      <c r="A1222" s="2">
        <v>1221</v>
      </c>
      <c r="B1222" s="2" t="s">
        <v>211582</v>
      </c>
      <c r="C1222" s="3" t="s">
        <v>55170</v>
      </c>
      <c r="D1222" s="3" t="s">
        <v>55194</v>
      </c>
      <c r="E1222" s="3" t="s">
        <v>224067</v>
      </c>
      <c r="F1222" t="s">
        <v>291081</v>
      </c>
      <c r="G1222" s="4" t="s">
        <v>211823</v>
      </c>
      <c r="H1222" s="6">
        <v>31778</v>
      </c>
      <c r="I1222" s="6">
        <v>36525</v>
      </c>
      <c r="J1222" t="s">
        <v>211582</v>
      </c>
      <c r="K1222" s="4" t="s">
        <v>211583</v>
      </c>
      <c r="L1222" s="4" t="s">
        <v>222845</v>
      </c>
      <c r="M1222" s="3" t="s">
        <v>55195</v>
      </c>
      <c r="N1222" s="3" t="s">
        <v>55196</v>
      </c>
      <c r="O1222" s="6">
        <v>43221</v>
      </c>
    </row>
    <row r="1223" spans="1:15" s="2" customFormat="1" x14ac:dyDescent="0.45">
      <c r="A1223" s="2">
        <v>1222</v>
      </c>
      <c r="B1223" s="2" t="s">
        <v>211582</v>
      </c>
      <c r="C1223" s="3" t="s">
        <v>55170</v>
      </c>
      <c r="D1223" s="3" t="s">
        <v>55197</v>
      </c>
      <c r="E1223" s="3" t="s">
        <v>224068</v>
      </c>
      <c r="F1223" t="s">
        <v>291082</v>
      </c>
      <c r="G1223" s="4" t="s">
        <v>211824</v>
      </c>
      <c r="H1223" s="6">
        <v>13881</v>
      </c>
      <c r="I1223" s="6">
        <v>36525</v>
      </c>
      <c r="J1223" t="s">
        <v>211582</v>
      </c>
      <c r="K1223" s="4" t="s">
        <v>211583</v>
      </c>
      <c r="L1223" s="4" t="s">
        <v>222845</v>
      </c>
      <c r="M1223" s="3" t="s">
        <v>55198</v>
      </c>
      <c r="N1223" s="3" t="s">
        <v>55199</v>
      </c>
      <c r="O1223" s="6">
        <v>43221</v>
      </c>
    </row>
    <row r="1224" spans="1:15" s="2" customFormat="1" x14ac:dyDescent="0.45">
      <c r="A1224" s="2">
        <v>1223</v>
      </c>
      <c r="B1224" s="2" t="s">
        <v>211582</v>
      </c>
      <c r="C1224" s="3" t="s">
        <v>55170</v>
      </c>
      <c r="D1224" s="3" t="s">
        <v>55200</v>
      </c>
      <c r="E1224" s="3" t="s">
        <v>224069</v>
      </c>
      <c r="F1224" t="s">
        <v>291082</v>
      </c>
      <c r="G1224" s="4" t="s">
        <v>211824</v>
      </c>
      <c r="H1224" s="6">
        <v>13881</v>
      </c>
      <c r="I1224" s="6">
        <v>36525</v>
      </c>
      <c r="J1224" t="s">
        <v>211584</v>
      </c>
      <c r="K1224" s="4" t="s">
        <v>211583</v>
      </c>
      <c r="L1224" s="4" t="s">
        <v>222845</v>
      </c>
      <c r="M1224" s="3" t="s">
        <v>55201</v>
      </c>
      <c r="N1224" s="3" t="s">
        <v>55202</v>
      </c>
      <c r="O1224" s="6">
        <v>43221</v>
      </c>
    </row>
    <row r="1225" spans="1:15" s="2" customFormat="1" x14ac:dyDescent="0.45">
      <c r="A1225" s="2">
        <v>1224</v>
      </c>
      <c r="B1225" s="2" t="s">
        <v>211582</v>
      </c>
      <c r="C1225" s="3" t="s">
        <v>55170</v>
      </c>
      <c r="D1225" s="3" t="s">
        <v>55203</v>
      </c>
      <c r="E1225" s="3" t="s">
        <v>224070</v>
      </c>
      <c r="F1225" t="s">
        <v>291082</v>
      </c>
      <c r="G1225" s="4" t="s">
        <v>211824</v>
      </c>
      <c r="H1225" s="6">
        <v>13881</v>
      </c>
      <c r="I1225" s="6">
        <v>36525</v>
      </c>
      <c r="J1225" t="s">
        <v>211584</v>
      </c>
      <c r="K1225" s="4" t="s">
        <v>211583</v>
      </c>
      <c r="L1225" s="4" t="s">
        <v>222845</v>
      </c>
      <c r="M1225" s="3" t="s">
        <v>55204</v>
      </c>
      <c r="N1225" s="3" t="s">
        <v>55205</v>
      </c>
      <c r="O1225" s="6">
        <v>43221</v>
      </c>
    </row>
    <row r="1226" spans="1:15" s="2" customFormat="1" x14ac:dyDescent="0.45">
      <c r="A1226" s="2">
        <v>1225</v>
      </c>
      <c r="B1226" s="2" t="s">
        <v>211582</v>
      </c>
      <c r="C1226" s="3" t="s">
        <v>55170</v>
      </c>
      <c r="D1226" s="3" t="s">
        <v>55206</v>
      </c>
      <c r="E1226" s="3" t="s">
        <v>224071</v>
      </c>
      <c r="F1226" t="s">
        <v>291083</v>
      </c>
      <c r="G1226" s="4" t="s">
        <v>211825</v>
      </c>
      <c r="H1226" s="6">
        <v>16803</v>
      </c>
      <c r="I1226" s="6">
        <v>36525</v>
      </c>
      <c r="J1226" t="s">
        <v>211582</v>
      </c>
      <c r="K1226" s="4" t="s">
        <v>211583</v>
      </c>
      <c r="L1226" s="4" t="s">
        <v>222845</v>
      </c>
      <c r="M1226" s="3" t="s">
        <v>55207</v>
      </c>
      <c r="N1226" s="3" t="s">
        <v>55208</v>
      </c>
      <c r="O1226" s="6">
        <v>43221</v>
      </c>
    </row>
    <row r="1227" spans="1:15" s="2" customFormat="1" x14ac:dyDescent="0.45">
      <c r="A1227" s="2">
        <v>1226</v>
      </c>
      <c r="B1227" s="2" t="s">
        <v>211582</v>
      </c>
      <c r="C1227" s="3" t="s">
        <v>55170</v>
      </c>
      <c r="D1227" s="3" t="s">
        <v>55209</v>
      </c>
      <c r="E1227" s="3" t="s">
        <v>224072</v>
      </c>
      <c r="F1227" t="s">
        <v>291083</v>
      </c>
      <c r="G1227" s="4" t="s">
        <v>211825</v>
      </c>
      <c r="H1227" s="6">
        <v>19360</v>
      </c>
      <c r="I1227" s="6">
        <v>36525</v>
      </c>
      <c r="J1227" t="s">
        <v>211582</v>
      </c>
      <c r="K1227" s="4" t="s">
        <v>211583</v>
      </c>
      <c r="L1227" s="4" t="s">
        <v>222845</v>
      </c>
      <c r="M1227" s="3" t="s">
        <v>55210</v>
      </c>
      <c r="N1227" s="3" t="s">
        <v>55211</v>
      </c>
      <c r="O1227" s="6">
        <v>43221</v>
      </c>
    </row>
    <row r="1228" spans="1:15" s="2" customFormat="1" x14ac:dyDescent="0.45">
      <c r="A1228" s="2">
        <v>1227</v>
      </c>
      <c r="B1228" s="2" t="s">
        <v>211582</v>
      </c>
      <c r="C1228" s="3" t="s">
        <v>55170</v>
      </c>
      <c r="D1228" s="3" t="s">
        <v>55212</v>
      </c>
      <c r="E1228" s="3" t="s">
        <v>224073</v>
      </c>
      <c r="F1228" t="s">
        <v>291083</v>
      </c>
      <c r="G1228" s="4" t="s">
        <v>211825</v>
      </c>
      <c r="H1228" s="6">
        <v>19360</v>
      </c>
      <c r="I1228" s="6">
        <v>36525</v>
      </c>
      <c r="J1228" t="s">
        <v>211584</v>
      </c>
      <c r="K1228" s="4" t="s">
        <v>211583</v>
      </c>
      <c r="L1228" s="4" t="s">
        <v>222845</v>
      </c>
      <c r="M1228" s="3" t="s">
        <v>55213</v>
      </c>
      <c r="N1228" s="3" t="s">
        <v>55214</v>
      </c>
      <c r="O1228" s="6">
        <v>43221</v>
      </c>
    </row>
    <row r="1229" spans="1:15" s="2" customFormat="1" x14ac:dyDescent="0.45">
      <c r="A1229" s="2">
        <v>1228</v>
      </c>
      <c r="B1229" s="2" t="s">
        <v>211582</v>
      </c>
      <c r="C1229" s="3" t="s">
        <v>55170</v>
      </c>
      <c r="D1229" s="3" t="s">
        <v>55215</v>
      </c>
      <c r="E1229" s="3" t="s">
        <v>224074</v>
      </c>
      <c r="F1229" t="s">
        <v>291083</v>
      </c>
      <c r="G1229" s="4" t="s">
        <v>211825</v>
      </c>
      <c r="H1229" s="6">
        <v>23377</v>
      </c>
      <c r="I1229" s="6">
        <v>36525</v>
      </c>
      <c r="J1229" t="s">
        <v>211582</v>
      </c>
      <c r="K1229" s="4" t="s">
        <v>211583</v>
      </c>
      <c r="L1229" s="4" t="s">
        <v>222845</v>
      </c>
      <c r="M1229" s="3" t="s">
        <v>55216</v>
      </c>
      <c r="N1229" s="3" t="s">
        <v>55217</v>
      </c>
      <c r="O1229" s="6">
        <v>43221</v>
      </c>
    </row>
    <row r="1230" spans="1:15" s="2" customFormat="1" x14ac:dyDescent="0.45">
      <c r="A1230" s="2">
        <v>1229</v>
      </c>
      <c r="B1230" s="2" t="s">
        <v>211582</v>
      </c>
      <c r="C1230" s="3" t="s">
        <v>55170</v>
      </c>
      <c r="D1230" s="3" t="s">
        <v>55218</v>
      </c>
      <c r="E1230" s="3" t="s">
        <v>224075</v>
      </c>
      <c r="F1230" t="s">
        <v>291083</v>
      </c>
      <c r="G1230" s="4" t="s">
        <v>211825</v>
      </c>
      <c r="H1230" s="6">
        <v>23377</v>
      </c>
      <c r="I1230" s="6">
        <v>36525</v>
      </c>
      <c r="J1230" t="s">
        <v>211584</v>
      </c>
      <c r="K1230" s="4" t="s">
        <v>211583</v>
      </c>
      <c r="L1230" s="4" t="s">
        <v>222845</v>
      </c>
      <c r="M1230" s="3" t="s">
        <v>55219</v>
      </c>
      <c r="N1230" s="3" t="s">
        <v>55220</v>
      </c>
      <c r="O1230" s="6">
        <v>43221</v>
      </c>
    </row>
    <row r="1231" spans="1:15" s="2" customFormat="1" x14ac:dyDescent="0.45">
      <c r="A1231" s="2">
        <v>1230</v>
      </c>
      <c r="B1231" s="2" t="s">
        <v>211582</v>
      </c>
      <c r="C1231" s="3" t="s">
        <v>55170</v>
      </c>
      <c r="D1231" s="3" t="s">
        <v>55221</v>
      </c>
      <c r="E1231" s="3" t="s">
        <v>224076</v>
      </c>
      <c r="F1231" t="s">
        <v>291083</v>
      </c>
      <c r="G1231" s="4" t="s">
        <v>211825</v>
      </c>
      <c r="H1231" s="6">
        <v>24838</v>
      </c>
      <c r="I1231" s="6">
        <v>36525</v>
      </c>
      <c r="J1231" t="s">
        <v>211582</v>
      </c>
      <c r="K1231" s="4" t="s">
        <v>211583</v>
      </c>
      <c r="L1231" s="4" t="s">
        <v>222845</v>
      </c>
      <c r="M1231" s="3" t="s">
        <v>55222</v>
      </c>
      <c r="N1231" s="3" t="s">
        <v>55223</v>
      </c>
      <c r="O1231" s="6">
        <v>43221</v>
      </c>
    </row>
    <row r="1232" spans="1:15" s="2" customFormat="1" x14ac:dyDescent="0.45">
      <c r="A1232" s="2">
        <v>1231</v>
      </c>
      <c r="B1232" s="2" t="s">
        <v>211582</v>
      </c>
      <c r="C1232" s="3" t="s">
        <v>55170</v>
      </c>
      <c r="D1232" s="3" t="s">
        <v>55224</v>
      </c>
      <c r="E1232" s="3" t="s">
        <v>224077</v>
      </c>
      <c r="F1232" t="s">
        <v>291083</v>
      </c>
      <c r="G1232" s="4" t="s">
        <v>211825</v>
      </c>
      <c r="H1232" s="6">
        <v>24838</v>
      </c>
      <c r="I1232" s="6">
        <v>36525</v>
      </c>
      <c r="J1232" t="s">
        <v>211584</v>
      </c>
      <c r="K1232" s="4" t="s">
        <v>211583</v>
      </c>
      <c r="L1232" s="4" t="s">
        <v>222845</v>
      </c>
      <c r="M1232" s="3" t="s">
        <v>55225</v>
      </c>
      <c r="N1232" s="3" t="s">
        <v>55226</v>
      </c>
      <c r="O1232" s="6">
        <v>43221</v>
      </c>
    </row>
    <row r="1233" spans="1:15" s="2" customFormat="1" x14ac:dyDescent="0.45">
      <c r="A1233" s="2">
        <v>1232</v>
      </c>
      <c r="B1233" s="2" t="s">
        <v>211582</v>
      </c>
      <c r="C1233" s="3" t="s">
        <v>55170</v>
      </c>
      <c r="D1233" s="3" t="s">
        <v>55227</v>
      </c>
      <c r="E1233" s="3" t="s">
        <v>224078</v>
      </c>
      <c r="F1233" t="s">
        <v>291083</v>
      </c>
      <c r="G1233" s="4" t="s">
        <v>211825</v>
      </c>
      <c r="H1233" s="6">
        <v>29587</v>
      </c>
      <c r="I1233" s="6">
        <v>36525</v>
      </c>
      <c r="J1233" t="s">
        <v>211582</v>
      </c>
      <c r="K1233" s="4" t="s">
        <v>211583</v>
      </c>
      <c r="L1233" s="4" t="s">
        <v>222845</v>
      </c>
      <c r="M1233" s="3" t="s">
        <v>55228</v>
      </c>
      <c r="N1233" s="3" t="s">
        <v>55229</v>
      </c>
      <c r="O1233" s="6">
        <v>43221</v>
      </c>
    </row>
    <row r="1234" spans="1:15" s="2" customFormat="1" x14ac:dyDescent="0.45">
      <c r="A1234" s="2">
        <v>1233</v>
      </c>
      <c r="B1234" s="2" t="s">
        <v>211582</v>
      </c>
      <c r="C1234" s="3" t="s">
        <v>55170</v>
      </c>
      <c r="D1234" s="3" t="s">
        <v>55230</v>
      </c>
      <c r="E1234" s="3" t="s">
        <v>224079</v>
      </c>
      <c r="F1234" t="s">
        <v>291083</v>
      </c>
      <c r="G1234" s="4" t="s">
        <v>211825</v>
      </c>
      <c r="H1234" s="6">
        <v>29587</v>
      </c>
      <c r="I1234" s="6">
        <v>36525</v>
      </c>
      <c r="J1234" t="s">
        <v>211584</v>
      </c>
      <c r="K1234" s="4" t="s">
        <v>211583</v>
      </c>
      <c r="L1234" s="4" t="s">
        <v>222845</v>
      </c>
      <c r="M1234" s="3" t="s">
        <v>55231</v>
      </c>
      <c r="N1234" s="3" t="s">
        <v>55232</v>
      </c>
      <c r="O1234" s="6">
        <v>43221</v>
      </c>
    </row>
    <row r="1235" spans="1:15" s="2" customFormat="1" x14ac:dyDescent="0.45">
      <c r="A1235" s="2">
        <v>1234</v>
      </c>
      <c r="B1235" s="2" t="s">
        <v>211582</v>
      </c>
      <c r="C1235" s="3" t="s">
        <v>55170</v>
      </c>
      <c r="D1235" s="3" t="s">
        <v>55233</v>
      </c>
      <c r="E1235" s="3" t="s">
        <v>224080</v>
      </c>
      <c r="F1235" t="s">
        <v>291083</v>
      </c>
      <c r="G1235" s="4" t="s">
        <v>211825</v>
      </c>
      <c r="H1235" s="6">
        <v>29587</v>
      </c>
      <c r="I1235" s="6">
        <v>36525</v>
      </c>
      <c r="J1235" t="s">
        <v>211584</v>
      </c>
      <c r="K1235" s="4" t="s">
        <v>211583</v>
      </c>
      <c r="L1235" s="4" t="s">
        <v>222845</v>
      </c>
      <c r="M1235" s="3" t="s">
        <v>55234</v>
      </c>
      <c r="N1235" s="3" t="s">
        <v>55235</v>
      </c>
      <c r="O1235" s="6">
        <v>43221</v>
      </c>
    </row>
    <row r="1236" spans="1:15" s="2" customFormat="1" x14ac:dyDescent="0.45">
      <c r="A1236" s="2">
        <v>1235</v>
      </c>
      <c r="B1236" s="2" t="s">
        <v>211582</v>
      </c>
      <c r="C1236" s="3" t="s">
        <v>55170</v>
      </c>
      <c r="D1236" s="3" t="s">
        <v>55236</v>
      </c>
      <c r="E1236" s="3" t="s">
        <v>224081</v>
      </c>
      <c r="F1236" t="s">
        <v>291084</v>
      </c>
      <c r="G1236" s="4" t="s">
        <v>211826</v>
      </c>
      <c r="H1236" s="6">
        <v>18629</v>
      </c>
      <c r="I1236" s="6">
        <v>36525</v>
      </c>
      <c r="J1236" t="s">
        <v>211582</v>
      </c>
      <c r="K1236" s="4" t="s">
        <v>211583</v>
      </c>
      <c r="L1236" s="4" t="s">
        <v>222845</v>
      </c>
      <c r="M1236" s="3" t="s">
        <v>55237</v>
      </c>
      <c r="N1236" s="3" t="s">
        <v>2217</v>
      </c>
      <c r="O1236" s="6">
        <v>43221</v>
      </c>
    </row>
    <row r="1237" spans="1:15" s="2" customFormat="1" x14ac:dyDescent="0.45">
      <c r="A1237" s="2">
        <v>1236</v>
      </c>
      <c r="B1237" s="2" t="s">
        <v>211582</v>
      </c>
      <c r="C1237" s="3" t="s">
        <v>55170</v>
      </c>
      <c r="D1237" s="3" t="s">
        <v>55238</v>
      </c>
      <c r="E1237" s="3" t="s">
        <v>224082</v>
      </c>
      <c r="F1237" t="s">
        <v>291084</v>
      </c>
      <c r="G1237" s="4" t="s">
        <v>211826</v>
      </c>
      <c r="H1237" s="6">
        <v>18629</v>
      </c>
      <c r="I1237" s="6">
        <v>36525</v>
      </c>
      <c r="J1237" t="s">
        <v>211584</v>
      </c>
      <c r="K1237" s="4" t="s">
        <v>211583</v>
      </c>
      <c r="L1237" s="4" t="s">
        <v>222845</v>
      </c>
      <c r="M1237" s="3" t="s">
        <v>55239</v>
      </c>
      <c r="N1237" s="3" t="s">
        <v>55240</v>
      </c>
      <c r="O1237" s="6">
        <v>43221</v>
      </c>
    </row>
    <row r="1238" spans="1:15" s="2" customFormat="1" x14ac:dyDescent="0.45">
      <c r="A1238" s="2">
        <v>1237</v>
      </c>
      <c r="B1238" s="2" t="s">
        <v>211582</v>
      </c>
      <c r="C1238" s="3" t="s">
        <v>55170</v>
      </c>
      <c r="D1238" s="3" t="s">
        <v>55241</v>
      </c>
      <c r="E1238" s="3" t="s">
        <v>224083</v>
      </c>
      <c r="F1238" t="s">
        <v>291084</v>
      </c>
      <c r="G1238" s="4" t="s">
        <v>211826</v>
      </c>
      <c r="H1238" s="6">
        <v>18994</v>
      </c>
      <c r="I1238" s="6">
        <v>36525</v>
      </c>
      <c r="J1238" t="s">
        <v>211582</v>
      </c>
      <c r="K1238" s="4" t="s">
        <v>211583</v>
      </c>
      <c r="L1238" s="4" t="s">
        <v>222845</v>
      </c>
      <c r="M1238" s="3" t="s">
        <v>55242</v>
      </c>
      <c r="N1238" s="3" t="s">
        <v>55243</v>
      </c>
      <c r="O1238" s="6">
        <v>43221</v>
      </c>
    </row>
    <row r="1239" spans="1:15" s="2" customFormat="1" x14ac:dyDescent="0.45">
      <c r="A1239" s="2">
        <v>1238</v>
      </c>
      <c r="B1239" s="2" t="s">
        <v>211582</v>
      </c>
      <c r="C1239" s="3" t="s">
        <v>55170</v>
      </c>
      <c r="D1239" s="3" t="s">
        <v>55244</v>
      </c>
      <c r="E1239" s="3" t="s">
        <v>224084</v>
      </c>
      <c r="F1239" t="s">
        <v>291084</v>
      </c>
      <c r="G1239" s="4" t="s">
        <v>211826</v>
      </c>
      <c r="H1239" s="6">
        <v>18994</v>
      </c>
      <c r="I1239" s="6">
        <v>36525</v>
      </c>
      <c r="J1239" t="s">
        <v>211584</v>
      </c>
      <c r="K1239" s="4" t="s">
        <v>211583</v>
      </c>
      <c r="L1239" s="4" t="s">
        <v>222845</v>
      </c>
      <c r="M1239" s="3" t="s">
        <v>55245</v>
      </c>
      <c r="N1239" s="3" t="s">
        <v>55246</v>
      </c>
      <c r="O1239" s="6">
        <v>43221</v>
      </c>
    </row>
    <row r="1240" spans="1:15" s="2" customFormat="1" x14ac:dyDescent="0.45">
      <c r="A1240" s="2">
        <v>1239</v>
      </c>
      <c r="B1240" s="2" t="s">
        <v>211582</v>
      </c>
      <c r="C1240" s="3" t="s">
        <v>55170</v>
      </c>
      <c r="D1240" s="3" t="s">
        <v>55247</v>
      </c>
      <c r="E1240" s="3" t="s">
        <v>224085</v>
      </c>
      <c r="F1240" t="s">
        <v>291084</v>
      </c>
      <c r="G1240" s="4" t="s">
        <v>211826</v>
      </c>
      <c r="H1240" s="6">
        <v>19725</v>
      </c>
      <c r="I1240" s="6">
        <v>36525</v>
      </c>
      <c r="J1240" t="s">
        <v>211582</v>
      </c>
      <c r="K1240" s="4" t="s">
        <v>211583</v>
      </c>
      <c r="L1240" s="4" t="s">
        <v>222845</v>
      </c>
      <c r="M1240" s="3" t="s">
        <v>55248</v>
      </c>
      <c r="N1240" s="3" t="s">
        <v>55249</v>
      </c>
      <c r="O1240" s="6">
        <v>43221</v>
      </c>
    </row>
    <row r="1241" spans="1:15" s="2" customFormat="1" x14ac:dyDescent="0.45">
      <c r="A1241" s="2">
        <v>1240</v>
      </c>
      <c r="B1241" s="2" t="s">
        <v>211582</v>
      </c>
      <c r="C1241" s="3" t="s">
        <v>55170</v>
      </c>
      <c r="D1241" s="3" t="s">
        <v>55250</v>
      </c>
      <c r="E1241" s="3" t="s">
        <v>224086</v>
      </c>
      <c r="F1241" t="s">
        <v>291084</v>
      </c>
      <c r="G1241" s="4" t="s">
        <v>211826</v>
      </c>
      <c r="H1241" s="6">
        <v>21551</v>
      </c>
      <c r="I1241" s="6">
        <v>36525</v>
      </c>
      <c r="J1241" t="s">
        <v>211582</v>
      </c>
      <c r="K1241" s="4" t="s">
        <v>211583</v>
      </c>
      <c r="L1241" s="4" t="s">
        <v>222845</v>
      </c>
      <c r="M1241" s="3" t="s">
        <v>55251</v>
      </c>
      <c r="N1241" s="3" t="s">
        <v>55252</v>
      </c>
      <c r="O1241" s="6">
        <v>43221</v>
      </c>
    </row>
    <row r="1242" spans="1:15" s="2" customFormat="1" x14ac:dyDescent="0.45">
      <c r="A1242" s="2">
        <v>1241</v>
      </c>
      <c r="B1242" s="2" t="s">
        <v>211582</v>
      </c>
      <c r="C1242" s="3" t="s">
        <v>55170</v>
      </c>
      <c r="D1242" s="3" t="s">
        <v>55253</v>
      </c>
      <c r="E1242" s="3" t="s">
        <v>224087</v>
      </c>
      <c r="F1242" t="s">
        <v>291084</v>
      </c>
      <c r="G1242" s="4" t="s">
        <v>211826</v>
      </c>
      <c r="H1242" s="6">
        <v>23743</v>
      </c>
      <c r="I1242" s="6">
        <v>36525</v>
      </c>
      <c r="J1242" t="s">
        <v>211582</v>
      </c>
      <c r="K1242" s="4" t="s">
        <v>211583</v>
      </c>
      <c r="L1242" s="4" t="s">
        <v>222845</v>
      </c>
      <c r="M1242" s="3" t="s">
        <v>55254</v>
      </c>
      <c r="N1242" s="3" t="s">
        <v>55255</v>
      </c>
      <c r="O1242" s="6">
        <v>43221</v>
      </c>
    </row>
    <row r="1243" spans="1:15" s="2" customFormat="1" x14ac:dyDescent="0.45">
      <c r="A1243" s="2">
        <v>1242</v>
      </c>
      <c r="B1243" s="2" t="s">
        <v>211582</v>
      </c>
      <c r="C1243" s="3" t="s">
        <v>55170</v>
      </c>
      <c r="D1243" s="3" t="s">
        <v>55256</v>
      </c>
      <c r="E1243" s="3" t="s">
        <v>224088</v>
      </c>
      <c r="F1243" t="s">
        <v>291084</v>
      </c>
      <c r="G1243" s="4" t="s">
        <v>211826</v>
      </c>
      <c r="H1243" s="6">
        <v>23743</v>
      </c>
      <c r="I1243" s="6">
        <v>36525</v>
      </c>
      <c r="J1243" t="s">
        <v>211584</v>
      </c>
      <c r="K1243" s="4" t="s">
        <v>211583</v>
      </c>
      <c r="L1243" s="4" t="s">
        <v>222845</v>
      </c>
      <c r="M1243" s="3" t="s">
        <v>55257</v>
      </c>
      <c r="N1243" s="3" t="s">
        <v>55258</v>
      </c>
      <c r="O1243" s="6">
        <v>43221</v>
      </c>
    </row>
    <row r="1244" spans="1:15" s="2" customFormat="1" x14ac:dyDescent="0.45">
      <c r="A1244" s="2">
        <v>1243</v>
      </c>
      <c r="B1244" s="2" t="s">
        <v>211582</v>
      </c>
      <c r="C1244" s="3" t="s">
        <v>55170</v>
      </c>
      <c r="D1244" s="3" t="s">
        <v>55259</v>
      </c>
      <c r="E1244" s="3" t="s">
        <v>224089</v>
      </c>
      <c r="F1244" t="s">
        <v>291084</v>
      </c>
      <c r="G1244" s="4" t="s">
        <v>211826</v>
      </c>
      <c r="H1244" s="6">
        <v>23743</v>
      </c>
      <c r="I1244" s="6">
        <v>36525</v>
      </c>
      <c r="J1244" t="s">
        <v>211582</v>
      </c>
      <c r="K1244" s="4" t="s">
        <v>211583</v>
      </c>
      <c r="L1244" s="4" t="s">
        <v>222845</v>
      </c>
      <c r="M1244" s="3" t="s">
        <v>55260</v>
      </c>
      <c r="N1244" s="3" t="s">
        <v>55261</v>
      </c>
      <c r="O1244" s="6">
        <v>43221</v>
      </c>
    </row>
    <row r="1245" spans="1:15" s="2" customFormat="1" x14ac:dyDescent="0.45">
      <c r="A1245" s="2">
        <v>1244</v>
      </c>
      <c r="B1245" s="2" t="s">
        <v>211582</v>
      </c>
      <c r="C1245" s="3" t="s">
        <v>55170</v>
      </c>
      <c r="D1245" s="3" t="s">
        <v>55262</v>
      </c>
      <c r="E1245" s="3" t="s">
        <v>224090</v>
      </c>
      <c r="F1245" t="s">
        <v>291084</v>
      </c>
      <c r="G1245" s="4" t="s">
        <v>211826</v>
      </c>
      <c r="H1245" s="6">
        <v>24473</v>
      </c>
      <c r="I1245" s="6">
        <v>36525</v>
      </c>
      <c r="J1245" t="s">
        <v>211582</v>
      </c>
      <c r="K1245" s="4" t="s">
        <v>211583</v>
      </c>
      <c r="L1245" s="4" t="s">
        <v>222845</v>
      </c>
      <c r="M1245" s="3" t="s">
        <v>55263</v>
      </c>
      <c r="N1245" s="3" t="s">
        <v>55264</v>
      </c>
      <c r="O1245" s="6">
        <v>43221</v>
      </c>
    </row>
    <row r="1246" spans="1:15" s="2" customFormat="1" x14ac:dyDescent="0.45">
      <c r="A1246" s="2">
        <v>1245</v>
      </c>
      <c r="B1246" s="2" t="s">
        <v>211582</v>
      </c>
      <c r="C1246" s="3" t="s">
        <v>55170</v>
      </c>
      <c r="D1246" s="3" t="s">
        <v>55265</v>
      </c>
      <c r="E1246" s="3" t="s">
        <v>224091</v>
      </c>
      <c r="F1246" t="s">
        <v>291084</v>
      </c>
      <c r="G1246" s="4" t="s">
        <v>211826</v>
      </c>
      <c r="H1246" s="6">
        <v>29587</v>
      </c>
      <c r="I1246" s="6">
        <v>36525</v>
      </c>
      <c r="J1246" t="s">
        <v>211582</v>
      </c>
      <c r="K1246" s="4" t="s">
        <v>211583</v>
      </c>
      <c r="L1246" s="4" t="s">
        <v>222845</v>
      </c>
      <c r="M1246" s="3" t="s">
        <v>55266</v>
      </c>
      <c r="N1246" s="3" t="s">
        <v>55267</v>
      </c>
      <c r="O1246" s="6">
        <v>43221</v>
      </c>
    </row>
    <row r="1247" spans="1:15" s="2" customFormat="1" x14ac:dyDescent="0.45">
      <c r="A1247" s="2">
        <v>1246</v>
      </c>
      <c r="B1247" s="2" t="s">
        <v>211582</v>
      </c>
      <c r="C1247" s="3" t="s">
        <v>55170</v>
      </c>
      <c r="D1247" s="3" t="s">
        <v>55268</v>
      </c>
      <c r="E1247" s="3" t="s">
        <v>224092</v>
      </c>
      <c r="F1247" t="s">
        <v>291084</v>
      </c>
      <c r="G1247" s="4" t="s">
        <v>211826</v>
      </c>
      <c r="H1247" s="6">
        <v>29587</v>
      </c>
      <c r="I1247" s="6">
        <v>36525</v>
      </c>
      <c r="J1247" t="s">
        <v>211584</v>
      </c>
      <c r="K1247" s="4" t="s">
        <v>211583</v>
      </c>
      <c r="L1247" s="4" t="s">
        <v>222845</v>
      </c>
      <c r="M1247" s="3" t="s">
        <v>55269</v>
      </c>
      <c r="N1247" s="3" t="s">
        <v>55270</v>
      </c>
      <c r="O1247" s="6">
        <v>43221</v>
      </c>
    </row>
    <row r="1248" spans="1:15" s="2" customFormat="1" x14ac:dyDescent="0.45">
      <c r="A1248" s="2">
        <v>1247</v>
      </c>
      <c r="B1248" s="2" t="s">
        <v>211582</v>
      </c>
      <c r="C1248" s="3" t="s">
        <v>55170</v>
      </c>
      <c r="D1248" s="3" t="s">
        <v>55271</v>
      </c>
      <c r="E1248" s="3" t="s">
        <v>224093</v>
      </c>
      <c r="F1248" t="s">
        <v>291084</v>
      </c>
      <c r="G1248" s="4" t="s">
        <v>211826</v>
      </c>
      <c r="H1248" s="6">
        <v>31048</v>
      </c>
      <c r="I1248" s="6">
        <v>36525</v>
      </c>
      <c r="J1248" t="s">
        <v>211582</v>
      </c>
      <c r="K1248" s="4" t="s">
        <v>211583</v>
      </c>
      <c r="L1248" s="4" t="s">
        <v>222845</v>
      </c>
      <c r="M1248" s="3" t="s">
        <v>55272</v>
      </c>
      <c r="N1248" s="3" t="s">
        <v>55273</v>
      </c>
      <c r="O1248" s="6">
        <v>43221</v>
      </c>
    </row>
    <row r="1249" spans="1:15" s="2" customFormat="1" x14ac:dyDescent="0.45">
      <c r="A1249" s="2">
        <v>1248</v>
      </c>
      <c r="B1249" s="2" t="s">
        <v>211582</v>
      </c>
      <c r="C1249" s="3" t="s">
        <v>55170</v>
      </c>
      <c r="D1249" s="3" t="s">
        <v>55274</v>
      </c>
      <c r="E1249" s="3" t="s">
        <v>224094</v>
      </c>
      <c r="F1249" t="s">
        <v>291084</v>
      </c>
      <c r="G1249" s="4" t="s">
        <v>211826</v>
      </c>
      <c r="H1249" s="6">
        <v>31778</v>
      </c>
      <c r="I1249" s="6">
        <v>36525</v>
      </c>
      <c r="J1249" t="s">
        <v>211582</v>
      </c>
      <c r="K1249" s="4" t="s">
        <v>211583</v>
      </c>
      <c r="L1249" s="4" t="s">
        <v>222845</v>
      </c>
      <c r="M1249" s="3" t="s">
        <v>55275</v>
      </c>
      <c r="N1249" s="3" t="s">
        <v>55276</v>
      </c>
      <c r="O1249" s="6">
        <v>43221</v>
      </c>
    </row>
    <row r="1250" spans="1:15" s="2" customFormat="1" x14ac:dyDescent="0.45">
      <c r="A1250" s="2">
        <v>1249</v>
      </c>
      <c r="B1250" s="2" t="s">
        <v>211582</v>
      </c>
      <c r="C1250" s="3" t="s">
        <v>55170</v>
      </c>
      <c r="D1250" s="3" t="s">
        <v>55277</v>
      </c>
      <c r="E1250" s="3" t="s">
        <v>224095</v>
      </c>
      <c r="F1250" t="s">
        <v>291084</v>
      </c>
      <c r="G1250" s="4" t="s">
        <v>211826</v>
      </c>
      <c r="H1250" s="6">
        <v>32874</v>
      </c>
      <c r="I1250" s="6">
        <v>36525</v>
      </c>
      <c r="J1250" t="s">
        <v>211582</v>
      </c>
      <c r="K1250" s="4" t="s">
        <v>211583</v>
      </c>
      <c r="L1250" s="4" t="s">
        <v>222845</v>
      </c>
      <c r="M1250" s="3" t="s">
        <v>55278</v>
      </c>
      <c r="N1250" s="3" t="s">
        <v>55279</v>
      </c>
      <c r="O1250" s="6">
        <v>43221</v>
      </c>
    </row>
    <row r="1251" spans="1:15" s="2" customFormat="1" x14ac:dyDescent="0.45">
      <c r="A1251" s="2">
        <v>1250</v>
      </c>
      <c r="B1251" s="2" t="s">
        <v>211582</v>
      </c>
      <c r="C1251" s="3" t="s">
        <v>55170</v>
      </c>
      <c r="D1251" s="3" t="s">
        <v>55280</v>
      </c>
      <c r="E1251" s="3" t="s">
        <v>224096</v>
      </c>
      <c r="F1251" t="s">
        <v>291084</v>
      </c>
      <c r="G1251" s="4" t="s">
        <v>211826</v>
      </c>
      <c r="H1251" s="6">
        <v>32874</v>
      </c>
      <c r="I1251" s="6">
        <v>36525</v>
      </c>
      <c r="J1251" t="s">
        <v>211584</v>
      </c>
      <c r="K1251" s="4" t="s">
        <v>211583</v>
      </c>
      <c r="L1251" s="4" t="s">
        <v>222845</v>
      </c>
      <c r="M1251" s="3" t="s">
        <v>55281</v>
      </c>
      <c r="N1251" s="3" t="s">
        <v>55282</v>
      </c>
      <c r="O1251" s="6">
        <v>43221</v>
      </c>
    </row>
    <row r="1252" spans="1:15" s="2" customFormat="1" x14ac:dyDescent="0.45">
      <c r="A1252" s="2">
        <v>1251</v>
      </c>
      <c r="B1252" s="2" t="s">
        <v>211582</v>
      </c>
      <c r="C1252" s="3" t="s">
        <v>55170</v>
      </c>
      <c r="D1252" s="3" t="s">
        <v>55283</v>
      </c>
      <c r="E1252" s="3" t="s">
        <v>224097</v>
      </c>
      <c r="F1252" t="s">
        <v>291085</v>
      </c>
      <c r="G1252" s="4" t="s">
        <v>211827</v>
      </c>
      <c r="H1252" s="6">
        <v>18994</v>
      </c>
      <c r="I1252" s="6">
        <v>36525</v>
      </c>
      <c r="J1252" t="s">
        <v>211582</v>
      </c>
      <c r="K1252" s="4" t="s">
        <v>211583</v>
      </c>
      <c r="L1252" s="4" t="s">
        <v>222845</v>
      </c>
      <c r="M1252" s="3" t="s">
        <v>55284</v>
      </c>
      <c r="N1252" s="3" t="s">
        <v>55285</v>
      </c>
      <c r="O1252" s="6">
        <v>43221</v>
      </c>
    </row>
    <row r="1253" spans="1:15" s="2" customFormat="1" x14ac:dyDescent="0.45">
      <c r="A1253" s="2">
        <v>1252</v>
      </c>
      <c r="B1253" s="2" t="s">
        <v>211582</v>
      </c>
      <c r="C1253" s="3" t="s">
        <v>55170</v>
      </c>
      <c r="D1253" s="3" t="s">
        <v>55286</v>
      </c>
      <c r="E1253" s="3" t="s">
        <v>224098</v>
      </c>
      <c r="F1253" t="s">
        <v>291085</v>
      </c>
      <c r="G1253" s="4" t="s">
        <v>211827</v>
      </c>
      <c r="H1253" s="6">
        <v>18994</v>
      </c>
      <c r="I1253" s="6">
        <v>36525</v>
      </c>
      <c r="J1253" t="s">
        <v>211584</v>
      </c>
      <c r="K1253" s="4" t="s">
        <v>211583</v>
      </c>
      <c r="L1253" s="4" t="s">
        <v>222845</v>
      </c>
      <c r="M1253" s="3" t="s">
        <v>55287</v>
      </c>
      <c r="N1253" s="3" t="s">
        <v>55288</v>
      </c>
      <c r="O1253" s="6">
        <v>43221</v>
      </c>
    </row>
    <row r="1254" spans="1:15" s="2" customFormat="1" x14ac:dyDescent="0.45">
      <c r="A1254" s="2">
        <v>1253</v>
      </c>
      <c r="B1254" s="2" t="s">
        <v>211582</v>
      </c>
      <c r="C1254" s="3" t="s">
        <v>55170</v>
      </c>
      <c r="D1254" s="3" t="s">
        <v>55289</v>
      </c>
      <c r="E1254" s="3" t="s">
        <v>224099</v>
      </c>
      <c r="F1254" t="s">
        <v>291085</v>
      </c>
      <c r="G1254" s="4" t="s">
        <v>211827</v>
      </c>
      <c r="H1254" s="6">
        <v>21186</v>
      </c>
      <c r="I1254" s="6">
        <v>36525</v>
      </c>
      <c r="J1254" t="s">
        <v>211582</v>
      </c>
      <c r="K1254" s="4" t="s">
        <v>211583</v>
      </c>
      <c r="L1254" s="4" t="s">
        <v>222845</v>
      </c>
      <c r="M1254" s="3" t="s">
        <v>55290</v>
      </c>
      <c r="N1254" s="3" t="s">
        <v>55291</v>
      </c>
      <c r="O1254" s="6">
        <v>43221</v>
      </c>
    </row>
    <row r="1255" spans="1:15" s="2" customFormat="1" x14ac:dyDescent="0.45">
      <c r="A1255" s="2">
        <v>1254</v>
      </c>
      <c r="B1255" s="2" t="s">
        <v>211582</v>
      </c>
      <c r="C1255" s="3" t="s">
        <v>55170</v>
      </c>
      <c r="D1255" s="3" t="s">
        <v>55292</v>
      </c>
      <c r="E1255" s="3" t="s">
        <v>224100</v>
      </c>
      <c r="F1255" t="s">
        <v>291085</v>
      </c>
      <c r="G1255" s="4" t="s">
        <v>211827</v>
      </c>
      <c r="H1255" s="6">
        <v>21186</v>
      </c>
      <c r="I1255" s="6">
        <v>36525</v>
      </c>
      <c r="J1255" t="s">
        <v>211584</v>
      </c>
      <c r="K1255" s="4" t="s">
        <v>211583</v>
      </c>
      <c r="L1255" s="4" t="s">
        <v>222845</v>
      </c>
      <c r="M1255" s="3" t="s">
        <v>55293</v>
      </c>
      <c r="N1255" s="3" t="s">
        <v>55294</v>
      </c>
      <c r="O1255" s="6">
        <v>43221</v>
      </c>
    </row>
    <row r="1256" spans="1:15" s="2" customFormat="1" x14ac:dyDescent="0.45">
      <c r="A1256" s="2">
        <v>1255</v>
      </c>
      <c r="B1256" s="2" t="s">
        <v>211582</v>
      </c>
      <c r="C1256" s="3" t="s">
        <v>55170</v>
      </c>
      <c r="D1256" s="3" t="s">
        <v>55295</v>
      </c>
      <c r="E1256" s="3" t="s">
        <v>224101</v>
      </c>
      <c r="F1256" t="s">
        <v>291085</v>
      </c>
      <c r="G1256" s="4" t="s">
        <v>211827</v>
      </c>
      <c r="H1256" s="6">
        <v>23743</v>
      </c>
      <c r="I1256" s="6">
        <v>36525</v>
      </c>
      <c r="J1256" t="s">
        <v>211582</v>
      </c>
      <c r="K1256" s="4" t="s">
        <v>211583</v>
      </c>
      <c r="L1256" s="4" t="s">
        <v>222845</v>
      </c>
      <c r="M1256" s="3" t="s">
        <v>55296</v>
      </c>
      <c r="N1256" s="3" t="s">
        <v>55297</v>
      </c>
      <c r="O1256" s="6">
        <v>43221</v>
      </c>
    </row>
    <row r="1257" spans="1:15" s="2" customFormat="1" x14ac:dyDescent="0.45">
      <c r="A1257" s="2">
        <v>1256</v>
      </c>
      <c r="B1257" s="2" t="s">
        <v>211582</v>
      </c>
      <c r="C1257" s="3" t="s">
        <v>55170</v>
      </c>
      <c r="D1257" s="3" t="s">
        <v>55298</v>
      </c>
      <c r="E1257" s="3" t="s">
        <v>224102</v>
      </c>
      <c r="F1257" t="s">
        <v>291085</v>
      </c>
      <c r="G1257" s="4" t="s">
        <v>211827</v>
      </c>
      <c r="H1257" s="6">
        <v>23743</v>
      </c>
      <c r="I1257" s="6">
        <v>36525</v>
      </c>
      <c r="J1257" t="s">
        <v>211584</v>
      </c>
      <c r="K1257" s="4" t="s">
        <v>211583</v>
      </c>
      <c r="L1257" s="4" t="s">
        <v>222845</v>
      </c>
      <c r="M1257" s="3" t="s">
        <v>55299</v>
      </c>
      <c r="N1257" s="3" t="s">
        <v>55300</v>
      </c>
      <c r="O1257" s="6">
        <v>43221</v>
      </c>
    </row>
    <row r="1258" spans="1:15" s="2" customFormat="1" x14ac:dyDescent="0.45">
      <c r="A1258" s="2">
        <v>1257</v>
      </c>
      <c r="B1258" s="2" t="s">
        <v>211582</v>
      </c>
      <c r="C1258" s="3" t="s">
        <v>55170</v>
      </c>
      <c r="D1258" s="3" t="s">
        <v>55301</v>
      </c>
      <c r="E1258" s="3" t="s">
        <v>224103</v>
      </c>
      <c r="F1258" t="s">
        <v>291085</v>
      </c>
      <c r="G1258" s="4" t="s">
        <v>211827</v>
      </c>
      <c r="H1258" s="6">
        <v>25934</v>
      </c>
      <c r="I1258" s="6">
        <v>36525</v>
      </c>
      <c r="J1258" t="s">
        <v>211582</v>
      </c>
      <c r="K1258" s="4" t="s">
        <v>211583</v>
      </c>
      <c r="L1258" s="4" t="s">
        <v>222845</v>
      </c>
      <c r="M1258" s="3" t="s">
        <v>55302</v>
      </c>
      <c r="N1258" s="3" t="s">
        <v>55303</v>
      </c>
      <c r="O1258" s="6">
        <v>43221</v>
      </c>
    </row>
    <row r="1259" spans="1:15" s="2" customFormat="1" x14ac:dyDescent="0.45">
      <c r="A1259" s="2">
        <v>1258</v>
      </c>
      <c r="B1259" s="2" t="s">
        <v>211582</v>
      </c>
      <c r="C1259" s="3" t="s">
        <v>55170</v>
      </c>
      <c r="D1259" s="3" t="s">
        <v>55304</v>
      </c>
      <c r="E1259" s="3" t="s">
        <v>224104</v>
      </c>
      <c r="F1259" t="s">
        <v>291085</v>
      </c>
      <c r="G1259" s="4" t="s">
        <v>211827</v>
      </c>
      <c r="H1259" s="6">
        <v>25934</v>
      </c>
      <c r="I1259" s="6">
        <v>36525</v>
      </c>
      <c r="J1259" t="s">
        <v>211584</v>
      </c>
      <c r="K1259" s="4" t="s">
        <v>211583</v>
      </c>
      <c r="L1259" s="4" t="s">
        <v>222845</v>
      </c>
      <c r="M1259" s="3" t="s">
        <v>55305</v>
      </c>
      <c r="N1259" s="3" t="s">
        <v>55306</v>
      </c>
      <c r="O1259" s="6">
        <v>43221</v>
      </c>
    </row>
    <row r="1260" spans="1:15" s="2" customFormat="1" x14ac:dyDescent="0.45">
      <c r="A1260" s="2">
        <v>1259</v>
      </c>
      <c r="B1260" s="2" t="s">
        <v>211582</v>
      </c>
      <c r="C1260" s="3" t="s">
        <v>55170</v>
      </c>
      <c r="D1260" s="3" t="s">
        <v>55307</v>
      </c>
      <c r="E1260" s="3" t="s">
        <v>224105</v>
      </c>
      <c r="F1260" t="s">
        <v>291086</v>
      </c>
      <c r="G1260" s="4" t="s">
        <v>211828</v>
      </c>
      <c r="H1260" s="6">
        <v>17899</v>
      </c>
      <c r="I1260" s="6">
        <v>36525</v>
      </c>
      <c r="J1260" t="s">
        <v>211582</v>
      </c>
      <c r="K1260" s="4" t="s">
        <v>211583</v>
      </c>
      <c r="L1260" s="4" t="s">
        <v>222845</v>
      </c>
      <c r="M1260" s="3" t="s">
        <v>55308</v>
      </c>
      <c r="N1260" s="3" t="s">
        <v>55309</v>
      </c>
      <c r="O1260" s="6">
        <v>43221</v>
      </c>
    </row>
    <row r="1261" spans="1:15" s="2" customFormat="1" x14ac:dyDescent="0.45">
      <c r="A1261" s="2">
        <v>1260</v>
      </c>
      <c r="B1261" s="2" t="s">
        <v>211582</v>
      </c>
      <c r="C1261" s="3" t="s">
        <v>55170</v>
      </c>
      <c r="D1261" s="3" t="s">
        <v>55310</v>
      </c>
      <c r="E1261" s="3" t="s">
        <v>224106</v>
      </c>
      <c r="F1261" t="s">
        <v>291086</v>
      </c>
      <c r="G1261" s="4" t="s">
        <v>211828</v>
      </c>
      <c r="H1261" s="6">
        <v>17899</v>
      </c>
      <c r="I1261" s="6">
        <v>36525</v>
      </c>
      <c r="J1261" t="s">
        <v>211584</v>
      </c>
      <c r="K1261" s="4" t="s">
        <v>211583</v>
      </c>
      <c r="L1261" s="4" t="s">
        <v>222845</v>
      </c>
      <c r="M1261" s="3" t="s">
        <v>55311</v>
      </c>
      <c r="N1261" s="3" t="s">
        <v>55312</v>
      </c>
      <c r="O1261" s="6">
        <v>43221</v>
      </c>
    </row>
    <row r="1262" spans="1:15" s="2" customFormat="1" x14ac:dyDescent="0.45">
      <c r="A1262" s="2">
        <v>1261</v>
      </c>
      <c r="B1262" s="2" t="s">
        <v>211582</v>
      </c>
      <c r="C1262" s="3" t="s">
        <v>55170</v>
      </c>
      <c r="D1262" s="3" t="s">
        <v>55313</v>
      </c>
      <c r="E1262" s="3" t="s">
        <v>224107</v>
      </c>
      <c r="F1262" t="s">
        <v>291086</v>
      </c>
      <c r="G1262" s="4" t="s">
        <v>211828</v>
      </c>
      <c r="H1262" s="6">
        <v>19360</v>
      </c>
      <c r="I1262" s="6">
        <v>36525</v>
      </c>
      <c r="J1262" t="s">
        <v>211582</v>
      </c>
      <c r="K1262" s="4" t="s">
        <v>211583</v>
      </c>
      <c r="L1262" s="4" t="s">
        <v>222845</v>
      </c>
      <c r="M1262" s="3" t="s">
        <v>55314</v>
      </c>
      <c r="N1262" s="3" t="s">
        <v>55315</v>
      </c>
      <c r="O1262" s="6">
        <v>43221</v>
      </c>
    </row>
    <row r="1263" spans="1:15" s="2" customFormat="1" x14ac:dyDescent="0.45">
      <c r="A1263" s="2">
        <v>1262</v>
      </c>
      <c r="B1263" s="2" t="s">
        <v>211582</v>
      </c>
      <c r="C1263" s="3" t="s">
        <v>55170</v>
      </c>
      <c r="D1263" s="3" t="s">
        <v>55316</v>
      </c>
      <c r="E1263" s="3" t="s">
        <v>224108</v>
      </c>
      <c r="F1263" t="s">
        <v>291086</v>
      </c>
      <c r="G1263" s="4" t="s">
        <v>211828</v>
      </c>
      <c r="H1263" s="6">
        <v>19360</v>
      </c>
      <c r="I1263" s="6">
        <v>36525</v>
      </c>
      <c r="J1263" t="s">
        <v>211584</v>
      </c>
      <c r="K1263" s="4" t="s">
        <v>211583</v>
      </c>
      <c r="L1263" s="4" t="s">
        <v>222845</v>
      </c>
      <c r="M1263" s="3" t="s">
        <v>55317</v>
      </c>
      <c r="N1263" s="3" t="s">
        <v>55318</v>
      </c>
      <c r="O1263" s="6">
        <v>43221</v>
      </c>
    </row>
    <row r="1264" spans="1:15" s="2" customFormat="1" x14ac:dyDescent="0.45">
      <c r="A1264" s="2">
        <v>1263</v>
      </c>
      <c r="B1264" s="2" t="s">
        <v>211582</v>
      </c>
      <c r="C1264" s="3" t="s">
        <v>55170</v>
      </c>
      <c r="D1264" s="3" t="s">
        <v>55319</v>
      </c>
      <c r="E1264" s="3" t="s">
        <v>224109</v>
      </c>
      <c r="F1264" t="s">
        <v>291086</v>
      </c>
      <c r="G1264" s="4" t="s">
        <v>211828</v>
      </c>
      <c r="H1264" s="6">
        <v>21551</v>
      </c>
      <c r="I1264" s="6">
        <v>36525</v>
      </c>
      <c r="J1264" t="s">
        <v>211582</v>
      </c>
      <c r="K1264" s="4" t="s">
        <v>211583</v>
      </c>
      <c r="L1264" s="4" t="s">
        <v>222845</v>
      </c>
      <c r="M1264" s="3" t="s">
        <v>55320</v>
      </c>
      <c r="N1264" s="3" t="s">
        <v>55321</v>
      </c>
      <c r="O1264" s="6">
        <v>43221</v>
      </c>
    </row>
    <row r="1265" spans="1:15" s="2" customFormat="1" x14ac:dyDescent="0.45">
      <c r="A1265" s="2">
        <v>1264</v>
      </c>
      <c r="B1265" s="2" t="s">
        <v>211582</v>
      </c>
      <c r="C1265" s="3" t="s">
        <v>55170</v>
      </c>
      <c r="D1265" s="3" t="s">
        <v>55322</v>
      </c>
      <c r="E1265" s="3" t="s">
        <v>224110</v>
      </c>
      <c r="F1265" t="s">
        <v>291086</v>
      </c>
      <c r="G1265" s="4" t="s">
        <v>211828</v>
      </c>
      <c r="H1265" s="6">
        <v>26665</v>
      </c>
      <c r="I1265" s="6">
        <v>36525</v>
      </c>
      <c r="J1265" t="s">
        <v>211582</v>
      </c>
      <c r="K1265" s="4" t="s">
        <v>211583</v>
      </c>
      <c r="L1265" s="4" t="s">
        <v>222845</v>
      </c>
      <c r="M1265" s="3" t="s">
        <v>55323</v>
      </c>
      <c r="N1265" s="3" t="s">
        <v>55324</v>
      </c>
      <c r="O1265" s="6">
        <v>43221</v>
      </c>
    </row>
    <row r="1266" spans="1:15" s="2" customFormat="1" x14ac:dyDescent="0.45">
      <c r="A1266" s="2">
        <v>1265</v>
      </c>
      <c r="B1266" s="2" t="s">
        <v>211582</v>
      </c>
      <c r="C1266" s="3" t="s">
        <v>55170</v>
      </c>
      <c r="D1266" s="3" t="s">
        <v>55325</v>
      </c>
      <c r="E1266" s="3" t="s">
        <v>224111</v>
      </c>
      <c r="F1266" t="s">
        <v>291086</v>
      </c>
      <c r="G1266" s="4" t="s">
        <v>211828</v>
      </c>
      <c r="H1266" s="6">
        <v>30317</v>
      </c>
      <c r="I1266" s="6">
        <v>36525</v>
      </c>
      <c r="J1266" t="s">
        <v>211582</v>
      </c>
      <c r="K1266" s="4" t="s">
        <v>211583</v>
      </c>
      <c r="L1266" s="4" t="s">
        <v>222845</v>
      </c>
      <c r="M1266" s="3" t="s">
        <v>55326</v>
      </c>
      <c r="N1266" s="3" t="s">
        <v>55327</v>
      </c>
      <c r="O1266" s="6">
        <v>43221</v>
      </c>
    </row>
    <row r="1267" spans="1:15" s="2" customFormat="1" x14ac:dyDescent="0.45">
      <c r="A1267" s="2">
        <v>1266</v>
      </c>
      <c r="B1267" s="2" t="s">
        <v>211582</v>
      </c>
      <c r="C1267" s="3" t="s">
        <v>55170</v>
      </c>
      <c r="D1267" s="3" t="s">
        <v>55328</v>
      </c>
      <c r="E1267" s="3" t="s">
        <v>224112</v>
      </c>
      <c r="F1267" t="s">
        <v>291086</v>
      </c>
      <c r="G1267" s="4" t="s">
        <v>211828</v>
      </c>
      <c r="H1267" s="6">
        <v>30317</v>
      </c>
      <c r="I1267" s="6">
        <v>36525</v>
      </c>
      <c r="J1267" t="s">
        <v>211584</v>
      </c>
      <c r="K1267" s="4" t="s">
        <v>211583</v>
      </c>
      <c r="L1267" s="4" t="s">
        <v>222845</v>
      </c>
      <c r="M1267" s="3" t="s">
        <v>55329</v>
      </c>
      <c r="N1267" s="3" t="s">
        <v>55330</v>
      </c>
      <c r="O1267" s="6">
        <v>43221</v>
      </c>
    </row>
    <row r="1268" spans="1:15" s="2" customFormat="1" x14ac:dyDescent="0.45">
      <c r="A1268" s="2">
        <v>1267</v>
      </c>
      <c r="B1268" s="2" t="s">
        <v>211582</v>
      </c>
      <c r="C1268" s="3" t="s">
        <v>55170</v>
      </c>
      <c r="D1268" s="3" t="s">
        <v>55331</v>
      </c>
      <c r="E1268" s="3" t="s">
        <v>224113</v>
      </c>
      <c r="F1268" t="s">
        <v>291087</v>
      </c>
      <c r="G1268" s="4" t="s">
        <v>211829</v>
      </c>
      <c r="H1268" s="6">
        <v>20090</v>
      </c>
      <c r="I1268" s="6">
        <v>36525</v>
      </c>
      <c r="J1268" t="s">
        <v>211582</v>
      </c>
      <c r="K1268" s="4" t="s">
        <v>211583</v>
      </c>
      <c r="L1268" s="4" t="s">
        <v>222845</v>
      </c>
      <c r="M1268" s="3" t="s">
        <v>55332</v>
      </c>
      <c r="N1268" s="3" t="s">
        <v>55333</v>
      </c>
      <c r="O1268" s="6">
        <v>43221</v>
      </c>
    </row>
    <row r="1269" spans="1:15" s="2" customFormat="1" x14ac:dyDescent="0.45">
      <c r="A1269" s="2">
        <v>1268</v>
      </c>
      <c r="B1269" s="2" t="s">
        <v>211582</v>
      </c>
      <c r="C1269" s="3" t="s">
        <v>55170</v>
      </c>
      <c r="D1269" s="3" t="s">
        <v>55334</v>
      </c>
      <c r="E1269" s="3" t="s">
        <v>224114</v>
      </c>
      <c r="F1269" t="s">
        <v>291087</v>
      </c>
      <c r="G1269" s="4" t="s">
        <v>211829</v>
      </c>
      <c r="H1269" s="6">
        <v>20090</v>
      </c>
      <c r="I1269" s="6">
        <v>36525</v>
      </c>
      <c r="J1269" t="s">
        <v>211584</v>
      </c>
      <c r="K1269" s="4" t="s">
        <v>211583</v>
      </c>
      <c r="L1269" s="4" t="s">
        <v>222845</v>
      </c>
      <c r="M1269" s="3" t="s">
        <v>55335</v>
      </c>
      <c r="N1269" s="3" t="s">
        <v>55336</v>
      </c>
      <c r="O1269" s="6">
        <v>43221</v>
      </c>
    </row>
    <row r="1270" spans="1:15" s="2" customFormat="1" x14ac:dyDescent="0.45">
      <c r="A1270" s="2">
        <v>1269</v>
      </c>
      <c r="B1270" s="2" t="s">
        <v>211582</v>
      </c>
      <c r="C1270" s="3" t="s">
        <v>55170</v>
      </c>
      <c r="D1270" s="3" t="s">
        <v>55337</v>
      </c>
      <c r="E1270" s="3" t="s">
        <v>224115</v>
      </c>
      <c r="F1270" t="s">
        <v>291087</v>
      </c>
      <c r="G1270" s="4" t="s">
        <v>211829</v>
      </c>
      <c r="H1270" s="6">
        <v>20090</v>
      </c>
      <c r="I1270" s="6">
        <v>36525</v>
      </c>
      <c r="J1270" t="s">
        <v>211584</v>
      </c>
      <c r="K1270" s="4" t="s">
        <v>211583</v>
      </c>
      <c r="L1270" s="4" t="s">
        <v>222845</v>
      </c>
      <c r="M1270" s="3" t="s">
        <v>55338</v>
      </c>
      <c r="N1270" s="3" t="s">
        <v>55339</v>
      </c>
      <c r="O1270" s="6">
        <v>43221</v>
      </c>
    </row>
    <row r="1271" spans="1:15" s="2" customFormat="1" x14ac:dyDescent="0.45">
      <c r="A1271" s="2">
        <v>1270</v>
      </c>
      <c r="B1271" s="2" t="s">
        <v>211582</v>
      </c>
      <c r="C1271" s="3" t="s">
        <v>55170</v>
      </c>
      <c r="D1271" s="3" t="s">
        <v>55340</v>
      </c>
      <c r="E1271" s="3" t="s">
        <v>224116</v>
      </c>
      <c r="F1271" t="s">
        <v>291087</v>
      </c>
      <c r="G1271" s="4" t="s">
        <v>211829</v>
      </c>
      <c r="H1271" s="6">
        <v>33970</v>
      </c>
      <c r="I1271" s="6">
        <v>36525</v>
      </c>
      <c r="J1271" t="s">
        <v>211582</v>
      </c>
      <c r="K1271" s="4" t="s">
        <v>211583</v>
      </c>
      <c r="L1271" s="4" t="s">
        <v>222845</v>
      </c>
      <c r="M1271" s="3" t="s">
        <v>55341</v>
      </c>
      <c r="N1271" s="3" t="s">
        <v>55342</v>
      </c>
      <c r="O1271" s="6">
        <v>43221</v>
      </c>
    </row>
    <row r="1272" spans="1:15" s="2" customFormat="1" x14ac:dyDescent="0.45">
      <c r="A1272" s="2">
        <v>1271</v>
      </c>
      <c r="B1272" s="2" t="s">
        <v>211582</v>
      </c>
      <c r="C1272" s="3" t="s">
        <v>55170</v>
      </c>
      <c r="D1272" s="3" t="s">
        <v>55343</v>
      </c>
      <c r="E1272" s="3" t="s">
        <v>224117</v>
      </c>
      <c r="F1272" t="s">
        <v>291088</v>
      </c>
      <c r="G1272" s="4" t="s">
        <v>211830</v>
      </c>
      <c r="H1272" s="6">
        <v>23743</v>
      </c>
      <c r="I1272" s="6">
        <v>36525</v>
      </c>
      <c r="J1272" t="s">
        <v>211582</v>
      </c>
      <c r="K1272" s="4" t="s">
        <v>211583</v>
      </c>
      <c r="L1272" s="4" t="s">
        <v>222845</v>
      </c>
      <c r="M1272" s="3" t="s">
        <v>55344</v>
      </c>
      <c r="N1272" s="3" t="s">
        <v>55345</v>
      </c>
      <c r="O1272" s="6">
        <v>43221</v>
      </c>
    </row>
    <row r="1273" spans="1:15" s="2" customFormat="1" x14ac:dyDescent="0.45">
      <c r="A1273" s="2">
        <v>1272</v>
      </c>
      <c r="B1273" s="2" t="s">
        <v>211582</v>
      </c>
      <c r="C1273" s="3" t="s">
        <v>55170</v>
      </c>
      <c r="D1273" s="3" t="s">
        <v>55346</v>
      </c>
      <c r="E1273" s="3" t="s">
        <v>224118</v>
      </c>
      <c r="F1273" t="s">
        <v>291088</v>
      </c>
      <c r="G1273" s="4" t="s">
        <v>211830</v>
      </c>
      <c r="H1273" s="6">
        <v>24108</v>
      </c>
      <c r="I1273" s="6">
        <v>36525</v>
      </c>
      <c r="J1273" t="s">
        <v>211582</v>
      </c>
      <c r="K1273" s="4" t="s">
        <v>211583</v>
      </c>
      <c r="L1273" s="4" t="s">
        <v>222845</v>
      </c>
      <c r="M1273" s="3" t="s">
        <v>55347</v>
      </c>
      <c r="N1273" s="3" t="s">
        <v>55348</v>
      </c>
      <c r="O1273" s="6">
        <v>43221</v>
      </c>
    </row>
    <row r="1274" spans="1:15" s="2" customFormat="1" x14ac:dyDescent="0.45">
      <c r="A1274" s="2">
        <v>1273</v>
      </c>
      <c r="B1274" s="2" t="s">
        <v>211582</v>
      </c>
      <c r="C1274" s="3" t="s">
        <v>55170</v>
      </c>
      <c r="D1274" s="3" t="s">
        <v>55349</v>
      </c>
      <c r="E1274" s="3" t="s">
        <v>224119</v>
      </c>
      <c r="F1274" t="s">
        <v>291088</v>
      </c>
      <c r="G1274" s="4" t="s">
        <v>211830</v>
      </c>
      <c r="H1274" s="6">
        <v>24108</v>
      </c>
      <c r="I1274" s="6">
        <v>36525</v>
      </c>
      <c r="J1274" t="s">
        <v>211584</v>
      </c>
      <c r="K1274" s="4" t="s">
        <v>211583</v>
      </c>
      <c r="L1274" s="4" t="s">
        <v>222845</v>
      </c>
      <c r="M1274" s="3" t="s">
        <v>55350</v>
      </c>
      <c r="N1274" s="3" t="s">
        <v>55351</v>
      </c>
      <c r="O1274" s="6">
        <v>43221</v>
      </c>
    </row>
    <row r="1275" spans="1:15" s="2" customFormat="1" x14ac:dyDescent="0.45">
      <c r="A1275" s="2">
        <v>1274</v>
      </c>
      <c r="B1275" s="2" t="s">
        <v>211582</v>
      </c>
      <c r="C1275" s="3" t="s">
        <v>55170</v>
      </c>
      <c r="D1275" s="3" t="s">
        <v>55352</v>
      </c>
      <c r="E1275" s="3" t="s">
        <v>224120</v>
      </c>
      <c r="F1275" t="s">
        <v>291088</v>
      </c>
      <c r="G1275" s="4" t="s">
        <v>211830</v>
      </c>
      <c r="H1275" s="6">
        <v>24838</v>
      </c>
      <c r="I1275" s="6">
        <v>36525</v>
      </c>
      <c r="J1275" t="s">
        <v>211582</v>
      </c>
      <c r="K1275" s="4" t="s">
        <v>211583</v>
      </c>
      <c r="L1275" s="4" t="s">
        <v>222845</v>
      </c>
      <c r="M1275" s="3" t="s">
        <v>55353</v>
      </c>
      <c r="N1275" s="3" t="s">
        <v>55354</v>
      </c>
      <c r="O1275" s="6">
        <v>43221</v>
      </c>
    </row>
    <row r="1276" spans="1:15" s="2" customFormat="1" x14ac:dyDescent="0.45">
      <c r="A1276" s="2">
        <v>1275</v>
      </c>
      <c r="B1276" s="2" t="s">
        <v>211582</v>
      </c>
      <c r="C1276" s="3" t="s">
        <v>55170</v>
      </c>
      <c r="D1276" s="3" t="s">
        <v>55355</v>
      </c>
      <c r="E1276" s="3" t="s">
        <v>224121</v>
      </c>
      <c r="F1276" t="s">
        <v>291088</v>
      </c>
      <c r="G1276" s="4" t="s">
        <v>211830</v>
      </c>
      <c r="H1276" s="6">
        <v>24838</v>
      </c>
      <c r="I1276" s="6">
        <v>36525</v>
      </c>
      <c r="J1276" t="s">
        <v>211584</v>
      </c>
      <c r="K1276" s="4" t="s">
        <v>211583</v>
      </c>
      <c r="L1276" s="4" t="s">
        <v>222845</v>
      </c>
      <c r="M1276" s="3" t="s">
        <v>55356</v>
      </c>
      <c r="N1276" s="3" t="s">
        <v>55357</v>
      </c>
      <c r="O1276" s="6">
        <v>43221</v>
      </c>
    </row>
    <row r="1277" spans="1:15" s="2" customFormat="1" x14ac:dyDescent="0.45">
      <c r="A1277" s="2">
        <v>1276</v>
      </c>
      <c r="B1277" s="2" t="s">
        <v>211582</v>
      </c>
      <c r="C1277" s="3" t="s">
        <v>55170</v>
      </c>
      <c r="D1277" s="3" t="s">
        <v>55358</v>
      </c>
      <c r="E1277" s="3" t="s">
        <v>224122</v>
      </c>
      <c r="F1277" t="s">
        <v>291088</v>
      </c>
      <c r="G1277" s="4" t="s">
        <v>211830</v>
      </c>
      <c r="H1277" s="6">
        <v>27760</v>
      </c>
      <c r="I1277" s="6">
        <v>36525</v>
      </c>
      <c r="J1277" t="s">
        <v>211582</v>
      </c>
      <c r="K1277" s="4" t="s">
        <v>211583</v>
      </c>
      <c r="L1277" s="4" t="s">
        <v>222845</v>
      </c>
      <c r="M1277" s="3" t="s">
        <v>55359</v>
      </c>
      <c r="N1277" s="3" t="s">
        <v>55360</v>
      </c>
      <c r="O1277" s="6">
        <v>43221</v>
      </c>
    </row>
    <row r="1278" spans="1:15" s="2" customFormat="1" x14ac:dyDescent="0.45">
      <c r="A1278" s="2">
        <v>1277</v>
      </c>
      <c r="B1278" s="2" t="s">
        <v>211582</v>
      </c>
      <c r="C1278" s="3" t="s">
        <v>55170</v>
      </c>
      <c r="D1278" s="3" t="s">
        <v>55361</v>
      </c>
      <c r="E1278" s="3" t="s">
        <v>224123</v>
      </c>
      <c r="F1278" t="s">
        <v>291088</v>
      </c>
      <c r="G1278" s="4" t="s">
        <v>211830</v>
      </c>
      <c r="H1278" s="6">
        <v>27760</v>
      </c>
      <c r="I1278" s="6">
        <v>36525</v>
      </c>
      <c r="J1278" t="s">
        <v>211584</v>
      </c>
      <c r="K1278" s="4" t="s">
        <v>211583</v>
      </c>
      <c r="L1278" s="4" t="s">
        <v>222845</v>
      </c>
      <c r="M1278" s="3" t="s">
        <v>55362</v>
      </c>
      <c r="N1278" s="3" t="s">
        <v>55363</v>
      </c>
      <c r="O1278" s="6">
        <v>43221</v>
      </c>
    </row>
    <row r="1279" spans="1:15" s="2" customFormat="1" x14ac:dyDescent="0.45">
      <c r="A1279" s="2">
        <v>1278</v>
      </c>
      <c r="B1279" s="2" t="s">
        <v>211582</v>
      </c>
      <c r="C1279" s="3" t="s">
        <v>55170</v>
      </c>
      <c r="D1279" s="3" t="s">
        <v>55364</v>
      </c>
      <c r="E1279" s="3" t="s">
        <v>224124</v>
      </c>
      <c r="F1279" t="s">
        <v>291088</v>
      </c>
      <c r="G1279" s="4" t="s">
        <v>211830</v>
      </c>
      <c r="H1279" s="6">
        <v>27760</v>
      </c>
      <c r="I1279" s="6">
        <v>36525</v>
      </c>
      <c r="J1279" t="s">
        <v>211584</v>
      </c>
      <c r="K1279" s="4" t="s">
        <v>211583</v>
      </c>
      <c r="L1279" s="4" t="s">
        <v>222845</v>
      </c>
      <c r="M1279" s="3" t="s">
        <v>55365</v>
      </c>
      <c r="N1279" s="3" t="s">
        <v>55366</v>
      </c>
      <c r="O1279" s="6">
        <v>43221</v>
      </c>
    </row>
    <row r="1280" spans="1:15" s="2" customFormat="1" x14ac:dyDescent="0.45">
      <c r="A1280" s="2">
        <v>1279</v>
      </c>
      <c r="B1280" s="2" t="s">
        <v>211582</v>
      </c>
      <c r="C1280" s="3" t="s">
        <v>55170</v>
      </c>
      <c r="D1280" s="3" t="s">
        <v>55367</v>
      </c>
      <c r="E1280" s="3" t="s">
        <v>224125</v>
      </c>
      <c r="F1280" t="s">
        <v>291088</v>
      </c>
      <c r="G1280" s="4" t="s">
        <v>211830</v>
      </c>
      <c r="H1280" s="6">
        <v>29587</v>
      </c>
      <c r="I1280" s="6">
        <v>36525</v>
      </c>
      <c r="J1280" t="s">
        <v>211582</v>
      </c>
      <c r="K1280" s="4" t="s">
        <v>211583</v>
      </c>
      <c r="L1280" s="4" t="s">
        <v>222845</v>
      </c>
      <c r="M1280" s="3" t="s">
        <v>55368</v>
      </c>
      <c r="N1280" s="3" t="s">
        <v>55369</v>
      </c>
      <c r="O1280" s="6">
        <v>43221</v>
      </c>
    </row>
    <row r="1281" spans="1:15" s="2" customFormat="1" x14ac:dyDescent="0.45">
      <c r="A1281" s="2">
        <v>1280</v>
      </c>
      <c r="B1281" s="2" t="s">
        <v>211582</v>
      </c>
      <c r="C1281" s="3" t="s">
        <v>55170</v>
      </c>
      <c r="D1281" s="3" t="s">
        <v>55370</v>
      </c>
      <c r="E1281" s="3" t="s">
        <v>224126</v>
      </c>
      <c r="F1281" t="s">
        <v>291088</v>
      </c>
      <c r="G1281" s="4" t="s">
        <v>211830</v>
      </c>
      <c r="H1281" s="6">
        <v>31048</v>
      </c>
      <c r="I1281" s="6">
        <v>36525</v>
      </c>
      <c r="J1281" t="s">
        <v>211582</v>
      </c>
      <c r="K1281" s="4" t="s">
        <v>211583</v>
      </c>
      <c r="L1281" s="4" t="s">
        <v>222845</v>
      </c>
      <c r="M1281" s="3" t="s">
        <v>55371</v>
      </c>
      <c r="N1281" s="3" t="s">
        <v>55372</v>
      </c>
      <c r="O1281" s="6">
        <v>43221</v>
      </c>
    </row>
    <row r="1282" spans="1:15" s="2" customFormat="1" x14ac:dyDescent="0.45">
      <c r="A1282" s="2">
        <v>1281</v>
      </c>
      <c r="B1282" s="2" t="s">
        <v>211582</v>
      </c>
      <c r="C1282" s="3" t="s">
        <v>55170</v>
      </c>
      <c r="D1282" s="3" t="s">
        <v>55373</v>
      </c>
      <c r="E1282" s="3" t="s">
        <v>224127</v>
      </c>
      <c r="F1282" t="s">
        <v>291088</v>
      </c>
      <c r="G1282" s="4" t="s">
        <v>211830</v>
      </c>
      <c r="H1282" s="6">
        <v>31048</v>
      </c>
      <c r="I1282" s="6">
        <v>36525</v>
      </c>
      <c r="J1282" t="s">
        <v>211584</v>
      </c>
      <c r="K1282" s="4" t="s">
        <v>211583</v>
      </c>
      <c r="L1282" s="4" t="s">
        <v>222845</v>
      </c>
      <c r="M1282" s="3" t="s">
        <v>55374</v>
      </c>
      <c r="N1282" s="3" t="s">
        <v>55375</v>
      </c>
      <c r="O1282" s="6">
        <v>43221</v>
      </c>
    </row>
    <row r="1283" spans="1:15" s="2" customFormat="1" x14ac:dyDescent="0.45">
      <c r="A1283" s="2">
        <v>1282</v>
      </c>
      <c r="B1283" s="2" t="s">
        <v>211582</v>
      </c>
      <c r="C1283" s="3" t="s">
        <v>55170</v>
      </c>
      <c r="D1283" s="3" t="s">
        <v>55376</v>
      </c>
      <c r="E1283" s="3" t="s">
        <v>224128</v>
      </c>
      <c r="F1283" t="s">
        <v>291088</v>
      </c>
      <c r="G1283" s="4" t="s">
        <v>211830</v>
      </c>
      <c r="H1283" s="6">
        <v>31048</v>
      </c>
      <c r="I1283" s="6">
        <v>36525</v>
      </c>
      <c r="J1283" t="s">
        <v>211584</v>
      </c>
      <c r="K1283" s="4" t="s">
        <v>211583</v>
      </c>
      <c r="L1283" s="4" t="s">
        <v>222845</v>
      </c>
      <c r="M1283" s="3" t="s">
        <v>55377</v>
      </c>
      <c r="N1283" s="3" t="s">
        <v>55378</v>
      </c>
      <c r="O1283" s="6">
        <v>43221</v>
      </c>
    </row>
    <row r="1284" spans="1:15" s="2" customFormat="1" x14ac:dyDescent="0.45">
      <c r="A1284" s="2">
        <v>1283</v>
      </c>
      <c r="B1284" s="2" t="s">
        <v>211582</v>
      </c>
      <c r="C1284" s="3" t="s">
        <v>55170</v>
      </c>
      <c r="D1284" s="3" t="s">
        <v>55379</v>
      </c>
      <c r="E1284" s="3" t="s">
        <v>224129</v>
      </c>
      <c r="F1284" t="s">
        <v>291089</v>
      </c>
      <c r="G1284" s="4" t="s">
        <v>211831</v>
      </c>
      <c r="H1284" s="6">
        <v>25204</v>
      </c>
      <c r="I1284" s="6">
        <v>36525</v>
      </c>
      <c r="J1284" t="s">
        <v>211582</v>
      </c>
      <c r="K1284" s="4" t="s">
        <v>211583</v>
      </c>
      <c r="L1284" s="4" t="s">
        <v>222845</v>
      </c>
      <c r="M1284" s="3" t="s">
        <v>55380</v>
      </c>
      <c r="N1284" s="3" t="s">
        <v>55381</v>
      </c>
      <c r="O1284" s="6">
        <v>43221</v>
      </c>
    </row>
    <row r="1285" spans="1:15" s="2" customFormat="1" x14ac:dyDescent="0.45">
      <c r="A1285" s="2">
        <v>1284</v>
      </c>
      <c r="B1285" s="2" t="s">
        <v>211582</v>
      </c>
      <c r="C1285" s="3" t="s">
        <v>55170</v>
      </c>
      <c r="D1285" s="3" t="s">
        <v>55382</v>
      </c>
      <c r="E1285" s="3" t="s">
        <v>224130</v>
      </c>
      <c r="F1285" t="s">
        <v>291089</v>
      </c>
      <c r="G1285" s="4" t="s">
        <v>211831</v>
      </c>
      <c r="H1285" s="6">
        <v>25204</v>
      </c>
      <c r="I1285" s="6">
        <v>36525</v>
      </c>
      <c r="J1285" t="s">
        <v>211584</v>
      </c>
      <c r="K1285" s="4" t="s">
        <v>211583</v>
      </c>
      <c r="L1285" s="4" t="s">
        <v>222845</v>
      </c>
      <c r="M1285" s="3" t="s">
        <v>55383</v>
      </c>
      <c r="N1285" s="3" t="s">
        <v>55384</v>
      </c>
      <c r="O1285" s="6">
        <v>43221</v>
      </c>
    </row>
    <row r="1286" spans="1:15" s="2" customFormat="1" x14ac:dyDescent="0.45">
      <c r="A1286" s="2">
        <v>1285</v>
      </c>
      <c r="B1286" s="2" t="s">
        <v>211582</v>
      </c>
      <c r="C1286" s="3" t="s">
        <v>55170</v>
      </c>
      <c r="D1286" s="3" t="s">
        <v>55385</v>
      </c>
      <c r="E1286" s="3" t="s">
        <v>224131</v>
      </c>
      <c r="F1286" t="s">
        <v>291089</v>
      </c>
      <c r="G1286" s="4" t="s">
        <v>211831</v>
      </c>
      <c r="H1286" s="6">
        <v>35065</v>
      </c>
      <c r="I1286" s="6">
        <v>36525</v>
      </c>
      <c r="J1286" t="s">
        <v>211582</v>
      </c>
      <c r="K1286" s="4" t="s">
        <v>211583</v>
      </c>
      <c r="L1286" s="4" t="s">
        <v>222845</v>
      </c>
      <c r="M1286" s="3" t="s">
        <v>55386</v>
      </c>
      <c r="N1286" s="3" t="s">
        <v>55387</v>
      </c>
      <c r="O1286" s="6">
        <v>43221</v>
      </c>
    </row>
    <row r="1287" spans="1:15" s="2" customFormat="1" x14ac:dyDescent="0.45">
      <c r="A1287" s="2">
        <v>1286</v>
      </c>
      <c r="B1287" s="2" t="s">
        <v>211582</v>
      </c>
      <c r="C1287" s="3" t="s">
        <v>55170</v>
      </c>
      <c r="D1287" s="3" t="s">
        <v>55388</v>
      </c>
      <c r="E1287" s="3" t="s">
        <v>224132</v>
      </c>
      <c r="F1287" t="s">
        <v>291089</v>
      </c>
      <c r="G1287" s="4" t="s">
        <v>211831</v>
      </c>
      <c r="H1287" s="6">
        <v>35065</v>
      </c>
      <c r="I1287" s="6">
        <v>36525</v>
      </c>
      <c r="J1287" t="s">
        <v>211584</v>
      </c>
      <c r="K1287" s="4" t="s">
        <v>211583</v>
      </c>
      <c r="L1287" s="4" t="s">
        <v>222845</v>
      </c>
      <c r="M1287" s="3" t="s">
        <v>55389</v>
      </c>
      <c r="N1287" s="3" t="s">
        <v>55390</v>
      </c>
      <c r="O1287" s="6">
        <v>43221</v>
      </c>
    </row>
    <row r="1288" spans="1:15" s="2" customFormat="1" x14ac:dyDescent="0.45">
      <c r="A1288" s="2">
        <v>1287</v>
      </c>
      <c r="B1288" s="2" t="s">
        <v>211582</v>
      </c>
      <c r="C1288" s="3" t="s">
        <v>55170</v>
      </c>
      <c r="D1288" s="3" t="s">
        <v>55391</v>
      </c>
      <c r="E1288" s="3" t="s">
        <v>224133</v>
      </c>
      <c r="F1288" t="s">
        <v>291089</v>
      </c>
      <c r="G1288" s="4" t="s">
        <v>211831</v>
      </c>
      <c r="H1288" s="6">
        <v>35065</v>
      </c>
      <c r="I1288" s="6">
        <v>36525</v>
      </c>
      <c r="J1288" t="s">
        <v>211584</v>
      </c>
      <c r="K1288" s="4" t="s">
        <v>211583</v>
      </c>
      <c r="L1288" s="4" t="s">
        <v>222845</v>
      </c>
      <c r="M1288" s="3" t="s">
        <v>55392</v>
      </c>
      <c r="N1288" s="3" t="s">
        <v>55393</v>
      </c>
      <c r="O1288" s="6">
        <v>43221</v>
      </c>
    </row>
    <row r="1289" spans="1:15" s="2" customFormat="1" x14ac:dyDescent="0.45">
      <c r="A1289" s="2">
        <v>1288</v>
      </c>
      <c r="B1289" s="2" t="s">
        <v>211582</v>
      </c>
      <c r="C1289" s="3" t="s">
        <v>55395</v>
      </c>
      <c r="D1289" s="3" t="s">
        <v>55394</v>
      </c>
      <c r="E1289" s="3" t="s">
        <v>224134</v>
      </c>
      <c r="F1289" t="s">
        <v>291090</v>
      </c>
      <c r="G1289" s="4" t="s">
        <v>211832</v>
      </c>
      <c r="H1289" s="6">
        <v>14246</v>
      </c>
      <c r="I1289" s="6">
        <v>36525</v>
      </c>
      <c r="J1289" t="s">
        <v>211582</v>
      </c>
      <c r="K1289" s="4" t="s">
        <v>211583</v>
      </c>
      <c r="L1289" s="4" t="s">
        <v>222845</v>
      </c>
      <c r="M1289" s="3" t="s">
        <v>55396</v>
      </c>
      <c r="N1289" s="3" t="s">
        <v>55397</v>
      </c>
      <c r="O1289" s="6">
        <v>43221</v>
      </c>
    </row>
    <row r="1290" spans="1:15" s="2" customFormat="1" x14ac:dyDescent="0.45">
      <c r="A1290" s="2">
        <v>1289</v>
      </c>
      <c r="B1290" s="2" t="s">
        <v>211582</v>
      </c>
      <c r="C1290" s="3" t="s">
        <v>55395</v>
      </c>
      <c r="D1290" s="3" t="s">
        <v>55398</v>
      </c>
      <c r="E1290" s="3" t="s">
        <v>224135</v>
      </c>
      <c r="F1290" t="s">
        <v>291090</v>
      </c>
      <c r="G1290" s="4" t="s">
        <v>211832</v>
      </c>
      <c r="H1290" s="6">
        <v>14246</v>
      </c>
      <c r="I1290" s="6">
        <v>36525</v>
      </c>
      <c r="J1290" t="s">
        <v>211584</v>
      </c>
      <c r="K1290" s="4" t="s">
        <v>211583</v>
      </c>
      <c r="L1290" s="4" t="s">
        <v>222845</v>
      </c>
      <c r="M1290" s="3" t="s">
        <v>55399</v>
      </c>
      <c r="N1290" s="3" t="s">
        <v>55400</v>
      </c>
      <c r="O1290" s="6">
        <v>43221</v>
      </c>
    </row>
    <row r="1291" spans="1:15" s="2" customFormat="1" x14ac:dyDescent="0.45">
      <c r="A1291" s="2">
        <v>1290</v>
      </c>
      <c r="B1291" s="2" t="s">
        <v>211582</v>
      </c>
      <c r="C1291" s="3" t="s">
        <v>55395</v>
      </c>
      <c r="D1291" s="3" t="s">
        <v>55401</v>
      </c>
      <c r="E1291" s="3" t="s">
        <v>224136</v>
      </c>
      <c r="F1291" t="s">
        <v>291090</v>
      </c>
      <c r="G1291" s="4" t="s">
        <v>211832</v>
      </c>
      <c r="H1291" s="6">
        <v>18994</v>
      </c>
      <c r="I1291" s="6">
        <v>36525</v>
      </c>
      <c r="J1291" t="s">
        <v>211582</v>
      </c>
      <c r="K1291" s="4" t="s">
        <v>211583</v>
      </c>
      <c r="L1291" s="4" t="s">
        <v>222845</v>
      </c>
      <c r="M1291" s="3" t="s">
        <v>55402</v>
      </c>
      <c r="N1291" s="3" t="s">
        <v>55403</v>
      </c>
      <c r="O1291" s="6">
        <v>43221</v>
      </c>
    </row>
    <row r="1292" spans="1:15" s="2" customFormat="1" x14ac:dyDescent="0.45">
      <c r="A1292" s="2">
        <v>1291</v>
      </c>
      <c r="B1292" s="2" t="s">
        <v>211582</v>
      </c>
      <c r="C1292" s="3" t="s">
        <v>55395</v>
      </c>
      <c r="D1292" s="3" t="s">
        <v>55404</v>
      </c>
      <c r="E1292" s="3" t="s">
        <v>224137</v>
      </c>
      <c r="F1292" t="s">
        <v>291090</v>
      </c>
      <c r="G1292" s="4" t="s">
        <v>211832</v>
      </c>
      <c r="H1292" s="6">
        <v>18994</v>
      </c>
      <c r="I1292" s="6">
        <v>36525</v>
      </c>
      <c r="J1292" t="s">
        <v>211584</v>
      </c>
      <c r="K1292" s="4" t="s">
        <v>211583</v>
      </c>
      <c r="L1292" s="4" t="s">
        <v>222845</v>
      </c>
      <c r="M1292" s="3" t="s">
        <v>55405</v>
      </c>
      <c r="N1292" s="3" t="s">
        <v>55406</v>
      </c>
      <c r="O1292" s="6">
        <v>43221</v>
      </c>
    </row>
    <row r="1293" spans="1:15" s="2" customFormat="1" x14ac:dyDescent="0.45">
      <c r="A1293" s="2">
        <v>1292</v>
      </c>
      <c r="B1293" s="2" t="s">
        <v>211582</v>
      </c>
      <c r="C1293" s="3" t="s">
        <v>55395</v>
      </c>
      <c r="D1293" s="3" t="s">
        <v>55407</v>
      </c>
      <c r="E1293" s="3" t="s">
        <v>224138</v>
      </c>
      <c r="F1293" t="s">
        <v>291090</v>
      </c>
      <c r="G1293" s="4" t="s">
        <v>211832</v>
      </c>
      <c r="H1293" s="6">
        <v>18994</v>
      </c>
      <c r="I1293" s="6">
        <v>36525</v>
      </c>
      <c r="J1293" t="s">
        <v>211584</v>
      </c>
      <c r="K1293" s="4" t="s">
        <v>211583</v>
      </c>
      <c r="L1293" s="4" t="s">
        <v>222845</v>
      </c>
      <c r="M1293" s="3" t="s">
        <v>55408</v>
      </c>
      <c r="N1293" s="3" t="s">
        <v>55409</v>
      </c>
      <c r="O1293" s="6">
        <v>43221</v>
      </c>
    </row>
    <row r="1294" spans="1:15" s="2" customFormat="1" x14ac:dyDescent="0.45">
      <c r="A1294" s="2">
        <v>1293</v>
      </c>
      <c r="B1294" s="2" t="s">
        <v>211582</v>
      </c>
      <c r="C1294" s="3" t="s">
        <v>55395</v>
      </c>
      <c r="D1294" s="3" t="s">
        <v>55410</v>
      </c>
      <c r="E1294" s="3" t="s">
        <v>224139</v>
      </c>
      <c r="F1294" t="s">
        <v>291090</v>
      </c>
      <c r="G1294" s="4" t="s">
        <v>211832</v>
      </c>
      <c r="H1294" s="6">
        <v>18994</v>
      </c>
      <c r="I1294" s="6">
        <v>36525</v>
      </c>
      <c r="J1294" t="s">
        <v>211584</v>
      </c>
      <c r="K1294" s="4" t="s">
        <v>211583</v>
      </c>
      <c r="L1294" s="4" t="s">
        <v>222845</v>
      </c>
      <c r="M1294" s="3" t="s">
        <v>55411</v>
      </c>
      <c r="N1294" s="3" t="s">
        <v>55412</v>
      </c>
      <c r="O1294" s="6">
        <v>43221</v>
      </c>
    </row>
    <row r="1295" spans="1:15" s="2" customFormat="1" x14ac:dyDescent="0.45">
      <c r="A1295" s="2">
        <v>1294</v>
      </c>
      <c r="B1295" s="2" t="s">
        <v>211582</v>
      </c>
      <c r="C1295" s="3" t="s">
        <v>55395</v>
      </c>
      <c r="D1295" s="3" t="s">
        <v>55413</v>
      </c>
      <c r="E1295" s="3" t="s">
        <v>224140</v>
      </c>
      <c r="F1295" t="s">
        <v>291090</v>
      </c>
      <c r="G1295" s="4" t="s">
        <v>211832</v>
      </c>
      <c r="H1295" s="6">
        <v>22647</v>
      </c>
      <c r="I1295" s="6">
        <v>36525</v>
      </c>
      <c r="J1295" t="s">
        <v>211582</v>
      </c>
      <c r="K1295" s="4" t="s">
        <v>211583</v>
      </c>
      <c r="L1295" s="4" t="s">
        <v>222845</v>
      </c>
      <c r="M1295" s="3" t="s">
        <v>55414</v>
      </c>
      <c r="N1295" s="3" t="s">
        <v>55415</v>
      </c>
      <c r="O1295" s="6">
        <v>43221</v>
      </c>
    </row>
    <row r="1296" spans="1:15" s="2" customFormat="1" x14ac:dyDescent="0.45">
      <c r="A1296" s="2">
        <v>1295</v>
      </c>
      <c r="B1296" s="2" t="s">
        <v>211582</v>
      </c>
      <c r="C1296" s="3" t="s">
        <v>55395</v>
      </c>
      <c r="D1296" s="3" t="s">
        <v>55416</v>
      </c>
      <c r="E1296" s="3" t="s">
        <v>224141</v>
      </c>
      <c r="F1296" t="s">
        <v>291090</v>
      </c>
      <c r="G1296" s="4" t="s">
        <v>211832</v>
      </c>
      <c r="H1296" s="6">
        <v>22647</v>
      </c>
      <c r="I1296" s="6">
        <v>36525</v>
      </c>
      <c r="J1296" t="s">
        <v>211584</v>
      </c>
      <c r="K1296" s="4" t="s">
        <v>211583</v>
      </c>
      <c r="L1296" s="4" t="s">
        <v>222845</v>
      </c>
      <c r="M1296" s="3" t="s">
        <v>55417</v>
      </c>
      <c r="N1296" s="3" t="s">
        <v>55418</v>
      </c>
      <c r="O1296" s="6">
        <v>43221</v>
      </c>
    </row>
    <row r="1297" spans="1:15" s="2" customFormat="1" x14ac:dyDescent="0.45">
      <c r="A1297" s="2">
        <v>1296</v>
      </c>
      <c r="B1297" s="2" t="s">
        <v>211582</v>
      </c>
      <c r="C1297" s="3" t="s">
        <v>55395</v>
      </c>
      <c r="D1297" s="3" t="s">
        <v>55419</v>
      </c>
      <c r="E1297" s="3" t="s">
        <v>224142</v>
      </c>
      <c r="F1297" t="s">
        <v>291090</v>
      </c>
      <c r="G1297" s="4" t="s">
        <v>211832</v>
      </c>
      <c r="H1297" s="6">
        <v>24838</v>
      </c>
      <c r="I1297" s="6">
        <v>36525</v>
      </c>
      <c r="J1297" t="s">
        <v>211582</v>
      </c>
      <c r="K1297" s="4" t="s">
        <v>211583</v>
      </c>
      <c r="L1297" s="4" t="s">
        <v>222845</v>
      </c>
      <c r="M1297" s="3" t="s">
        <v>55420</v>
      </c>
      <c r="N1297" s="3" t="s">
        <v>55421</v>
      </c>
      <c r="O1297" s="6">
        <v>43221</v>
      </c>
    </row>
    <row r="1298" spans="1:15" s="2" customFormat="1" x14ac:dyDescent="0.45">
      <c r="A1298" s="2">
        <v>1297</v>
      </c>
      <c r="B1298" s="2" t="s">
        <v>211582</v>
      </c>
      <c r="C1298" s="3" t="s">
        <v>55395</v>
      </c>
      <c r="D1298" s="3" t="s">
        <v>55422</v>
      </c>
      <c r="E1298" s="3" t="s">
        <v>224143</v>
      </c>
      <c r="F1298" t="s">
        <v>291090</v>
      </c>
      <c r="G1298" s="4" t="s">
        <v>211832</v>
      </c>
      <c r="H1298" s="6">
        <v>27030</v>
      </c>
      <c r="I1298" s="6">
        <v>36525</v>
      </c>
      <c r="J1298" t="s">
        <v>211582</v>
      </c>
      <c r="K1298" s="4" t="s">
        <v>211583</v>
      </c>
      <c r="L1298" s="4" t="s">
        <v>222845</v>
      </c>
      <c r="M1298" s="3" t="s">
        <v>55423</v>
      </c>
      <c r="N1298" s="3" t="s">
        <v>55424</v>
      </c>
      <c r="O1298" s="6">
        <v>43221</v>
      </c>
    </row>
    <row r="1299" spans="1:15" s="2" customFormat="1" x14ac:dyDescent="0.45">
      <c r="A1299" s="2">
        <v>1298</v>
      </c>
      <c r="B1299" s="2" t="s">
        <v>211582</v>
      </c>
      <c r="C1299" s="3" t="s">
        <v>55395</v>
      </c>
      <c r="D1299" s="3" t="s">
        <v>55425</v>
      </c>
      <c r="E1299" s="3" t="s">
        <v>224144</v>
      </c>
      <c r="F1299" t="s">
        <v>291090</v>
      </c>
      <c r="G1299" s="4" t="s">
        <v>211832</v>
      </c>
      <c r="H1299" s="6">
        <v>27395</v>
      </c>
      <c r="I1299" s="6">
        <v>36525</v>
      </c>
      <c r="J1299" t="s">
        <v>211582</v>
      </c>
      <c r="K1299" s="4" t="s">
        <v>211583</v>
      </c>
      <c r="L1299" s="4" t="s">
        <v>222845</v>
      </c>
      <c r="M1299" s="3" t="s">
        <v>55426</v>
      </c>
      <c r="N1299" s="3" t="s">
        <v>55427</v>
      </c>
      <c r="O1299" s="6">
        <v>43221</v>
      </c>
    </row>
    <row r="1300" spans="1:15" s="2" customFormat="1" x14ac:dyDescent="0.45">
      <c r="A1300" s="2">
        <v>1299</v>
      </c>
      <c r="B1300" s="2" t="s">
        <v>211582</v>
      </c>
      <c r="C1300" s="3" t="s">
        <v>55395</v>
      </c>
      <c r="D1300" s="3" t="s">
        <v>55428</v>
      </c>
      <c r="E1300" s="3" t="s">
        <v>224145</v>
      </c>
      <c r="F1300" t="s">
        <v>291090</v>
      </c>
      <c r="G1300" s="4" t="s">
        <v>211832</v>
      </c>
      <c r="H1300" s="6">
        <v>27395</v>
      </c>
      <c r="I1300" s="6">
        <v>36525</v>
      </c>
      <c r="J1300" t="s">
        <v>211584</v>
      </c>
      <c r="K1300" s="4" t="s">
        <v>211583</v>
      </c>
      <c r="L1300" s="4" t="s">
        <v>222845</v>
      </c>
      <c r="M1300" s="3" t="s">
        <v>55429</v>
      </c>
      <c r="N1300" s="3" t="s">
        <v>55430</v>
      </c>
      <c r="O1300" s="6">
        <v>43221</v>
      </c>
    </row>
    <row r="1301" spans="1:15" s="2" customFormat="1" x14ac:dyDescent="0.45">
      <c r="A1301" s="2">
        <v>1300</v>
      </c>
      <c r="B1301" s="2" t="s">
        <v>211582</v>
      </c>
      <c r="C1301" s="3" t="s">
        <v>55395</v>
      </c>
      <c r="D1301" s="3" t="s">
        <v>55431</v>
      </c>
      <c r="E1301" s="3" t="s">
        <v>224146</v>
      </c>
      <c r="F1301" t="s">
        <v>291091</v>
      </c>
      <c r="G1301" s="4" t="s">
        <v>211833</v>
      </c>
      <c r="H1301" s="6">
        <v>23377</v>
      </c>
      <c r="I1301" s="6">
        <v>36525</v>
      </c>
      <c r="J1301" t="s">
        <v>211582</v>
      </c>
      <c r="K1301" s="4" t="s">
        <v>211583</v>
      </c>
      <c r="L1301" s="4" t="s">
        <v>222845</v>
      </c>
      <c r="M1301" s="3" t="s">
        <v>55432</v>
      </c>
      <c r="N1301" s="3" t="s">
        <v>55433</v>
      </c>
      <c r="O1301" s="6">
        <v>43221</v>
      </c>
    </row>
    <row r="1302" spans="1:15" s="2" customFormat="1" x14ac:dyDescent="0.45">
      <c r="A1302" s="2">
        <v>1301</v>
      </c>
      <c r="B1302" s="2" t="s">
        <v>211582</v>
      </c>
      <c r="C1302" s="3" t="s">
        <v>55395</v>
      </c>
      <c r="D1302" s="3" t="s">
        <v>55434</v>
      </c>
      <c r="E1302" s="3" t="s">
        <v>224147</v>
      </c>
      <c r="F1302" t="s">
        <v>291092</v>
      </c>
      <c r="G1302" s="4" t="s">
        <v>211834</v>
      </c>
      <c r="H1302" s="6">
        <v>28126</v>
      </c>
      <c r="I1302" s="6">
        <v>36525</v>
      </c>
      <c r="J1302" t="s">
        <v>211582</v>
      </c>
      <c r="K1302" s="4" t="s">
        <v>211583</v>
      </c>
      <c r="L1302" s="4" t="s">
        <v>222845</v>
      </c>
      <c r="M1302" s="3" t="s">
        <v>55435</v>
      </c>
      <c r="N1302" s="3" t="s">
        <v>55436</v>
      </c>
      <c r="O1302" s="6">
        <v>43221</v>
      </c>
    </row>
    <row r="1303" spans="1:15" s="2" customFormat="1" x14ac:dyDescent="0.45">
      <c r="A1303" s="2">
        <v>1302</v>
      </c>
      <c r="B1303" s="2" t="s">
        <v>211582</v>
      </c>
      <c r="C1303" s="3" t="s">
        <v>55395</v>
      </c>
      <c r="D1303" s="3" t="s">
        <v>55437</v>
      </c>
      <c r="E1303" s="3" t="s">
        <v>224148</v>
      </c>
      <c r="F1303" t="s">
        <v>291092</v>
      </c>
      <c r="G1303" s="4" t="s">
        <v>211834</v>
      </c>
      <c r="H1303" s="6">
        <v>28126</v>
      </c>
      <c r="I1303" s="6">
        <v>36525</v>
      </c>
      <c r="J1303" t="s">
        <v>211584</v>
      </c>
      <c r="K1303" s="4" t="s">
        <v>211583</v>
      </c>
      <c r="L1303" s="4" t="s">
        <v>222845</v>
      </c>
      <c r="M1303" s="3" t="s">
        <v>55438</v>
      </c>
      <c r="N1303" s="3" t="s">
        <v>55439</v>
      </c>
      <c r="O1303" s="6">
        <v>43221</v>
      </c>
    </row>
    <row r="1304" spans="1:15" s="2" customFormat="1" x14ac:dyDescent="0.45">
      <c r="A1304" s="2">
        <v>1303</v>
      </c>
      <c r="B1304" s="2" t="s">
        <v>211582</v>
      </c>
      <c r="C1304" s="3" t="s">
        <v>55395</v>
      </c>
      <c r="D1304" s="3" t="s">
        <v>55440</v>
      </c>
      <c r="E1304" s="3" t="s">
        <v>224149</v>
      </c>
      <c r="F1304" t="s">
        <v>291092</v>
      </c>
      <c r="G1304" s="4" t="s">
        <v>211834</v>
      </c>
      <c r="H1304" s="6">
        <v>28126</v>
      </c>
      <c r="I1304" s="6">
        <v>36525</v>
      </c>
      <c r="J1304" t="s">
        <v>211584</v>
      </c>
      <c r="K1304" s="4" t="s">
        <v>211583</v>
      </c>
      <c r="L1304" s="4" t="s">
        <v>222845</v>
      </c>
      <c r="M1304" s="3" t="s">
        <v>55441</v>
      </c>
      <c r="N1304" s="3" t="s">
        <v>55442</v>
      </c>
      <c r="O1304" s="6">
        <v>43221</v>
      </c>
    </row>
    <row r="1305" spans="1:15" s="2" customFormat="1" x14ac:dyDescent="0.45">
      <c r="A1305" s="2">
        <v>1304</v>
      </c>
      <c r="B1305" s="2" t="s">
        <v>211582</v>
      </c>
      <c r="C1305" s="3" t="s">
        <v>55395</v>
      </c>
      <c r="D1305" s="3" t="s">
        <v>55443</v>
      </c>
      <c r="E1305" s="3" t="s">
        <v>224150</v>
      </c>
      <c r="F1305" t="s">
        <v>291092</v>
      </c>
      <c r="G1305" s="4" t="s">
        <v>211834</v>
      </c>
      <c r="H1305" s="6">
        <v>28126</v>
      </c>
      <c r="I1305" s="6">
        <v>36525</v>
      </c>
      <c r="J1305" t="s">
        <v>211584</v>
      </c>
      <c r="K1305" s="4" t="s">
        <v>211583</v>
      </c>
      <c r="L1305" s="4" t="s">
        <v>222845</v>
      </c>
      <c r="M1305" s="3" t="s">
        <v>55444</v>
      </c>
      <c r="N1305" s="3" t="s">
        <v>55445</v>
      </c>
      <c r="O1305" s="6">
        <v>43221</v>
      </c>
    </row>
    <row r="1306" spans="1:15" s="2" customFormat="1" x14ac:dyDescent="0.45">
      <c r="A1306" s="2">
        <v>1305</v>
      </c>
      <c r="B1306" s="2" t="s">
        <v>211582</v>
      </c>
      <c r="C1306" s="3" t="s">
        <v>55395</v>
      </c>
      <c r="D1306" s="3" t="s">
        <v>55446</v>
      </c>
      <c r="E1306" s="3" t="s">
        <v>224151</v>
      </c>
      <c r="F1306" t="s">
        <v>291092</v>
      </c>
      <c r="G1306" s="4" t="s">
        <v>211834</v>
      </c>
      <c r="H1306" s="6">
        <v>28126</v>
      </c>
      <c r="I1306" s="6">
        <v>36525</v>
      </c>
      <c r="J1306" t="s">
        <v>211584</v>
      </c>
      <c r="K1306" s="4" t="s">
        <v>211583</v>
      </c>
      <c r="L1306" s="4" t="s">
        <v>222845</v>
      </c>
      <c r="M1306" s="3" t="s">
        <v>55447</v>
      </c>
      <c r="N1306" s="3" t="s">
        <v>55448</v>
      </c>
      <c r="O1306" s="6">
        <v>43221</v>
      </c>
    </row>
    <row r="1307" spans="1:15" s="2" customFormat="1" x14ac:dyDescent="0.45">
      <c r="A1307" s="2">
        <v>1306</v>
      </c>
      <c r="B1307" s="2" t="s">
        <v>211582</v>
      </c>
      <c r="C1307" s="3" t="s">
        <v>55395</v>
      </c>
      <c r="D1307" s="3" t="s">
        <v>55449</v>
      </c>
      <c r="E1307" s="3" t="s">
        <v>224152</v>
      </c>
      <c r="F1307" t="s">
        <v>291092</v>
      </c>
      <c r="G1307" s="4" t="s">
        <v>211834</v>
      </c>
      <c r="H1307" s="6">
        <v>28126</v>
      </c>
      <c r="I1307" s="6">
        <v>36525</v>
      </c>
      <c r="J1307" t="s">
        <v>211584</v>
      </c>
      <c r="K1307" s="4" t="s">
        <v>211583</v>
      </c>
      <c r="L1307" s="4" t="s">
        <v>222845</v>
      </c>
      <c r="M1307" s="3" t="s">
        <v>55450</v>
      </c>
      <c r="N1307" s="3" t="s">
        <v>55451</v>
      </c>
      <c r="O1307" s="6">
        <v>43221</v>
      </c>
    </row>
    <row r="1308" spans="1:15" s="2" customFormat="1" x14ac:dyDescent="0.45">
      <c r="A1308" s="2">
        <v>1307</v>
      </c>
      <c r="B1308" s="2" t="s">
        <v>211582</v>
      </c>
      <c r="C1308" s="3" t="s">
        <v>55395</v>
      </c>
      <c r="D1308" s="3" t="s">
        <v>55452</v>
      </c>
      <c r="E1308" s="3" t="s">
        <v>224153</v>
      </c>
      <c r="F1308" t="s">
        <v>291092</v>
      </c>
      <c r="G1308" s="4" t="s">
        <v>211834</v>
      </c>
      <c r="H1308" s="6">
        <v>28126</v>
      </c>
      <c r="I1308" s="6">
        <v>36525</v>
      </c>
      <c r="J1308" t="s">
        <v>211584</v>
      </c>
      <c r="K1308" s="4" t="s">
        <v>211583</v>
      </c>
      <c r="L1308" s="4" t="s">
        <v>222845</v>
      </c>
      <c r="M1308" s="3" t="s">
        <v>55453</v>
      </c>
      <c r="N1308" s="3" t="s">
        <v>55454</v>
      </c>
      <c r="O1308" s="6">
        <v>43221</v>
      </c>
    </row>
    <row r="1309" spans="1:15" s="2" customFormat="1" x14ac:dyDescent="0.45">
      <c r="A1309" s="2">
        <v>1308</v>
      </c>
      <c r="B1309" s="2" t="s">
        <v>211582</v>
      </c>
      <c r="C1309" s="3" t="s">
        <v>55395</v>
      </c>
      <c r="D1309" s="3" t="s">
        <v>55455</v>
      </c>
      <c r="E1309" s="3" t="s">
        <v>224154</v>
      </c>
      <c r="F1309" t="s">
        <v>291092</v>
      </c>
      <c r="G1309" s="4" t="s">
        <v>211834</v>
      </c>
      <c r="H1309" s="6">
        <v>28126</v>
      </c>
      <c r="I1309" s="6">
        <v>36525</v>
      </c>
      <c r="J1309" t="s">
        <v>211584</v>
      </c>
      <c r="K1309" s="4" t="s">
        <v>211583</v>
      </c>
      <c r="L1309" s="4" t="s">
        <v>222845</v>
      </c>
      <c r="M1309" s="3" t="s">
        <v>55456</v>
      </c>
      <c r="N1309" s="3" t="s">
        <v>55457</v>
      </c>
      <c r="O1309" s="6">
        <v>43221</v>
      </c>
    </row>
    <row r="1310" spans="1:15" s="2" customFormat="1" x14ac:dyDescent="0.45">
      <c r="A1310" s="2">
        <v>1309</v>
      </c>
      <c r="B1310" s="2" t="s">
        <v>211582</v>
      </c>
      <c r="C1310" s="3" t="s">
        <v>55395</v>
      </c>
      <c r="D1310" s="3" t="s">
        <v>55458</v>
      </c>
      <c r="E1310" s="3" t="s">
        <v>224155</v>
      </c>
      <c r="F1310" t="s">
        <v>291092</v>
      </c>
      <c r="G1310" s="4" t="s">
        <v>211834</v>
      </c>
      <c r="H1310" s="6">
        <v>28126</v>
      </c>
      <c r="I1310" s="6">
        <v>36525</v>
      </c>
      <c r="J1310" t="s">
        <v>211584</v>
      </c>
      <c r="K1310" s="4" t="s">
        <v>211583</v>
      </c>
      <c r="L1310" s="4" t="s">
        <v>222845</v>
      </c>
      <c r="M1310" s="3" t="s">
        <v>55459</v>
      </c>
      <c r="N1310" s="3" t="s">
        <v>55460</v>
      </c>
      <c r="O1310" s="6">
        <v>43221</v>
      </c>
    </row>
    <row r="1311" spans="1:15" s="2" customFormat="1" x14ac:dyDescent="0.45">
      <c r="A1311" s="2">
        <v>1310</v>
      </c>
      <c r="B1311" s="2" t="s">
        <v>211582</v>
      </c>
      <c r="C1311" s="3" t="s">
        <v>55395</v>
      </c>
      <c r="D1311" s="3" t="s">
        <v>55461</v>
      </c>
      <c r="E1311" s="3" t="s">
        <v>224156</v>
      </c>
      <c r="F1311" t="s">
        <v>291092</v>
      </c>
      <c r="G1311" s="4" t="s">
        <v>211834</v>
      </c>
      <c r="H1311" s="6">
        <v>28126</v>
      </c>
      <c r="I1311" s="6">
        <v>36525</v>
      </c>
      <c r="J1311" t="s">
        <v>211584</v>
      </c>
      <c r="K1311" s="4" t="s">
        <v>211583</v>
      </c>
      <c r="L1311" s="4" t="s">
        <v>222845</v>
      </c>
      <c r="M1311" s="3" t="s">
        <v>55462</v>
      </c>
      <c r="N1311" s="3" t="s">
        <v>55463</v>
      </c>
      <c r="O1311" s="6">
        <v>43221</v>
      </c>
    </row>
    <row r="1312" spans="1:15" s="2" customFormat="1" x14ac:dyDescent="0.45">
      <c r="A1312" s="2">
        <v>1311</v>
      </c>
      <c r="B1312" s="2" t="s">
        <v>211582</v>
      </c>
      <c r="C1312" s="3" t="s">
        <v>55395</v>
      </c>
      <c r="D1312" s="3" t="s">
        <v>55464</v>
      </c>
      <c r="E1312" s="3" t="s">
        <v>224157</v>
      </c>
      <c r="F1312" t="s">
        <v>291092</v>
      </c>
      <c r="G1312" s="4" t="s">
        <v>211834</v>
      </c>
      <c r="H1312" s="6">
        <v>28126</v>
      </c>
      <c r="I1312" s="6">
        <v>36525</v>
      </c>
      <c r="J1312" t="s">
        <v>211584</v>
      </c>
      <c r="K1312" s="4" t="s">
        <v>211583</v>
      </c>
      <c r="L1312" s="4" t="s">
        <v>222845</v>
      </c>
      <c r="M1312" s="3" t="s">
        <v>55465</v>
      </c>
      <c r="N1312" s="3" t="s">
        <v>55466</v>
      </c>
      <c r="O1312" s="6">
        <v>43221</v>
      </c>
    </row>
    <row r="1313" spans="1:15" s="2" customFormat="1" x14ac:dyDescent="0.45">
      <c r="A1313" s="2">
        <v>1312</v>
      </c>
      <c r="B1313" s="2" t="s">
        <v>211582</v>
      </c>
      <c r="C1313" s="3" t="s">
        <v>55395</v>
      </c>
      <c r="D1313" s="3" t="s">
        <v>55467</v>
      </c>
      <c r="E1313" s="3" t="s">
        <v>224158</v>
      </c>
      <c r="F1313" t="s">
        <v>291092</v>
      </c>
      <c r="G1313" s="4" t="s">
        <v>211834</v>
      </c>
      <c r="H1313" s="6">
        <v>28126</v>
      </c>
      <c r="I1313" s="6">
        <v>36525</v>
      </c>
      <c r="J1313" t="s">
        <v>211584</v>
      </c>
      <c r="K1313" s="4" t="s">
        <v>211583</v>
      </c>
      <c r="L1313" s="4" t="s">
        <v>222845</v>
      </c>
      <c r="M1313" s="3" t="s">
        <v>55468</v>
      </c>
      <c r="N1313" s="3" t="s">
        <v>55469</v>
      </c>
      <c r="O1313" s="6">
        <v>43221</v>
      </c>
    </row>
    <row r="1314" spans="1:15" s="2" customFormat="1" x14ac:dyDescent="0.45">
      <c r="A1314" s="2">
        <v>1313</v>
      </c>
      <c r="B1314" s="2" t="s">
        <v>211582</v>
      </c>
      <c r="C1314" s="3" t="s">
        <v>55395</v>
      </c>
      <c r="D1314" s="3" t="s">
        <v>55470</v>
      </c>
      <c r="E1314" s="3" t="s">
        <v>224159</v>
      </c>
      <c r="F1314" t="s">
        <v>291092</v>
      </c>
      <c r="G1314" s="4" t="s">
        <v>211834</v>
      </c>
      <c r="H1314" s="6">
        <v>28126</v>
      </c>
      <c r="I1314" s="6">
        <v>36525</v>
      </c>
      <c r="J1314" t="s">
        <v>211584</v>
      </c>
      <c r="K1314" s="4" t="s">
        <v>211583</v>
      </c>
      <c r="L1314" s="4" t="s">
        <v>222845</v>
      </c>
      <c r="M1314" s="3" t="s">
        <v>55471</v>
      </c>
      <c r="N1314" s="3" t="s">
        <v>55472</v>
      </c>
      <c r="O1314" s="6">
        <v>43221</v>
      </c>
    </row>
    <row r="1315" spans="1:15" s="2" customFormat="1" x14ac:dyDescent="0.45">
      <c r="A1315" s="2">
        <v>1314</v>
      </c>
      <c r="B1315" s="2" t="s">
        <v>211582</v>
      </c>
      <c r="C1315" s="3" t="s">
        <v>55395</v>
      </c>
      <c r="D1315" s="3" t="s">
        <v>55473</v>
      </c>
      <c r="E1315" s="3" t="s">
        <v>224160</v>
      </c>
      <c r="F1315" t="s">
        <v>291092</v>
      </c>
      <c r="G1315" s="4" t="s">
        <v>211834</v>
      </c>
      <c r="H1315" s="6">
        <v>28126</v>
      </c>
      <c r="I1315" s="6">
        <v>36525</v>
      </c>
      <c r="J1315" t="s">
        <v>211584</v>
      </c>
      <c r="K1315" s="4" t="s">
        <v>211583</v>
      </c>
      <c r="L1315" s="4" t="s">
        <v>222845</v>
      </c>
      <c r="M1315" s="3" t="s">
        <v>55474</v>
      </c>
      <c r="N1315" s="3" t="s">
        <v>55475</v>
      </c>
      <c r="O1315" s="6">
        <v>43221</v>
      </c>
    </row>
    <row r="1316" spans="1:15" s="2" customFormat="1" x14ac:dyDescent="0.45">
      <c r="A1316" s="2">
        <v>1315</v>
      </c>
      <c r="B1316" s="2" t="s">
        <v>211582</v>
      </c>
      <c r="C1316" s="3" t="s">
        <v>55395</v>
      </c>
      <c r="D1316" s="3" t="s">
        <v>55476</v>
      </c>
      <c r="E1316" s="3" t="s">
        <v>224161</v>
      </c>
      <c r="F1316" t="s">
        <v>291092</v>
      </c>
      <c r="G1316" s="4" t="s">
        <v>211834</v>
      </c>
      <c r="H1316" s="6">
        <v>28126</v>
      </c>
      <c r="I1316" s="6">
        <v>36525</v>
      </c>
      <c r="J1316" t="s">
        <v>211584</v>
      </c>
      <c r="K1316" s="4" t="s">
        <v>211583</v>
      </c>
      <c r="L1316" s="4" t="s">
        <v>222845</v>
      </c>
      <c r="M1316" s="3" t="s">
        <v>55477</v>
      </c>
      <c r="N1316" s="3" t="s">
        <v>55478</v>
      </c>
      <c r="O1316" s="6">
        <v>43221</v>
      </c>
    </row>
    <row r="1317" spans="1:15" s="2" customFormat="1" x14ac:dyDescent="0.45">
      <c r="A1317" s="2">
        <v>1316</v>
      </c>
      <c r="B1317" s="2" t="s">
        <v>211582</v>
      </c>
      <c r="C1317" s="3" t="s">
        <v>55395</v>
      </c>
      <c r="D1317" s="3" t="s">
        <v>55479</v>
      </c>
      <c r="E1317" s="3" t="s">
        <v>224162</v>
      </c>
      <c r="F1317" t="s">
        <v>291092</v>
      </c>
      <c r="G1317" s="4" t="s">
        <v>211834</v>
      </c>
      <c r="H1317" s="6">
        <v>28126</v>
      </c>
      <c r="I1317" s="6">
        <v>36525</v>
      </c>
      <c r="J1317" t="s">
        <v>211584</v>
      </c>
      <c r="K1317" s="4" t="s">
        <v>211583</v>
      </c>
      <c r="L1317" s="4" t="s">
        <v>222845</v>
      </c>
      <c r="M1317" s="3" t="s">
        <v>55480</v>
      </c>
      <c r="N1317" s="3" t="s">
        <v>55481</v>
      </c>
      <c r="O1317" s="6">
        <v>43221</v>
      </c>
    </row>
    <row r="1318" spans="1:15" s="2" customFormat="1" x14ac:dyDescent="0.45">
      <c r="A1318" s="2">
        <v>1317</v>
      </c>
      <c r="B1318" s="2" t="s">
        <v>211582</v>
      </c>
      <c r="C1318" s="3" t="s">
        <v>55395</v>
      </c>
      <c r="D1318" s="3" t="s">
        <v>55482</v>
      </c>
      <c r="E1318" s="3" t="s">
        <v>224163</v>
      </c>
      <c r="F1318" t="s">
        <v>291092</v>
      </c>
      <c r="G1318" s="4" t="s">
        <v>211834</v>
      </c>
      <c r="H1318" s="6">
        <v>28126</v>
      </c>
      <c r="I1318" s="6">
        <v>36525</v>
      </c>
      <c r="J1318" t="s">
        <v>211584</v>
      </c>
      <c r="K1318" s="4" t="s">
        <v>211583</v>
      </c>
      <c r="L1318" s="4" t="s">
        <v>222845</v>
      </c>
      <c r="M1318" s="3" t="s">
        <v>55483</v>
      </c>
      <c r="N1318" s="3" t="s">
        <v>55484</v>
      </c>
      <c r="O1318" s="6">
        <v>43221</v>
      </c>
    </row>
    <row r="1319" spans="1:15" s="2" customFormat="1" x14ac:dyDescent="0.45">
      <c r="A1319" s="2">
        <v>1318</v>
      </c>
      <c r="B1319" s="2" t="s">
        <v>211582</v>
      </c>
      <c r="C1319" s="3" t="s">
        <v>55395</v>
      </c>
      <c r="D1319" s="3" t="s">
        <v>55485</v>
      </c>
      <c r="E1319" s="3" t="s">
        <v>224164</v>
      </c>
      <c r="F1319" t="s">
        <v>291092</v>
      </c>
      <c r="G1319" s="4" t="s">
        <v>211834</v>
      </c>
      <c r="H1319" s="6">
        <v>28126</v>
      </c>
      <c r="I1319" s="6">
        <v>36525</v>
      </c>
      <c r="J1319" t="s">
        <v>211584</v>
      </c>
      <c r="K1319" s="4" t="s">
        <v>211583</v>
      </c>
      <c r="L1319" s="4" t="s">
        <v>222845</v>
      </c>
      <c r="M1319" s="3" t="s">
        <v>55486</v>
      </c>
      <c r="N1319" s="3" t="s">
        <v>55487</v>
      </c>
      <c r="O1319" s="6">
        <v>43221</v>
      </c>
    </row>
    <row r="1320" spans="1:15" s="2" customFormat="1" x14ac:dyDescent="0.45">
      <c r="A1320" s="2">
        <v>1319</v>
      </c>
      <c r="B1320" s="2" t="s">
        <v>211582</v>
      </c>
      <c r="C1320" s="3" t="s">
        <v>55395</v>
      </c>
      <c r="D1320" s="3" t="s">
        <v>55488</v>
      </c>
      <c r="E1320" s="3" t="s">
        <v>224165</v>
      </c>
      <c r="F1320" t="s">
        <v>291092</v>
      </c>
      <c r="G1320" s="4" t="s">
        <v>211834</v>
      </c>
      <c r="H1320" s="6">
        <v>28126</v>
      </c>
      <c r="I1320" s="6">
        <v>36525</v>
      </c>
      <c r="J1320" t="s">
        <v>211584</v>
      </c>
      <c r="K1320" s="4" t="s">
        <v>211583</v>
      </c>
      <c r="L1320" s="4" t="s">
        <v>222845</v>
      </c>
      <c r="M1320" s="3" t="s">
        <v>55489</v>
      </c>
      <c r="N1320" s="3" t="s">
        <v>55490</v>
      </c>
      <c r="O1320" s="6">
        <v>43221</v>
      </c>
    </row>
    <row r="1321" spans="1:15" s="2" customFormat="1" x14ac:dyDescent="0.45">
      <c r="A1321" s="2">
        <v>1320</v>
      </c>
      <c r="B1321" s="2" t="s">
        <v>211582</v>
      </c>
      <c r="C1321" s="3" t="s">
        <v>55395</v>
      </c>
      <c r="D1321" s="3" t="s">
        <v>55491</v>
      </c>
      <c r="E1321" s="3" t="s">
        <v>224166</v>
      </c>
      <c r="F1321" t="s">
        <v>291092</v>
      </c>
      <c r="G1321" s="4" t="s">
        <v>211834</v>
      </c>
      <c r="H1321" s="6">
        <v>28126</v>
      </c>
      <c r="I1321" s="6">
        <v>36525</v>
      </c>
      <c r="J1321" t="s">
        <v>211584</v>
      </c>
      <c r="K1321" s="4" t="s">
        <v>211583</v>
      </c>
      <c r="L1321" s="4" t="s">
        <v>222845</v>
      </c>
      <c r="M1321" s="3" t="s">
        <v>55492</v>
      </c>
      <c r="N1321" s="3" t="s">
        <v>55493</v>
      </c>
      <c r="O1321" s="6">
        <v>43221</v>
      </c>
    </row>
    <row r="1322" spans="1:15" s="2" customFormat="1" x14ac:dyDescent="0.45">
      <c r="A1322" s="2">
        <v>1321</v>
      </c>
      <c r="B1322" s="2" t="s">
        <v>211582</v>
      </c>
      <c r="C1322" s="3" t="s">
        <v>55395</v>
      </c>
      <c r="D1322" s="3" t="s">
        <v>55494</v>
      </c>
      <c r="E1322" s="3" t="s">
        <v>224167</v>
      </c>
      <c r="F1322" t="s">
        <v>291092</v>
      </c>
      <c r="G1322" s="4" t="s">
        <v>211834</v>
      </c>
      <c r="H1322" s="6">
        <v>28126</v>
      </c>
      <c r="I1322" s="6">
        <v>36525</v>
      </c>
      <c r="J1322" t="s">
        <v>211584</v>
      </c>
      <c r="K1322" s="4" t="s">
        <v>211583</v>
      </c>
      <c r="L1322" s="4" t="s">
        <v>222845</v>
      </c>
      <c r="M1322" s="3" t="s">
        <v>55495</v>
      </c>
      <c r="N1322" s="3" t="s">
        <v>55496</v>
      </c>
      <c r="O1322" s="6">
        <v>43221</v>
      </c>
    </row>
    <row r="1323" spans="1:15" s="2" customFormat="1" x14ac:dyDescent="0.45">
      <c r="A1323" s="2">
        <v>1322</v>
      </c>
      <c r="B1323" s="2" t="s">
        <v>211582</v>
      </c>
      <c r="C1323" s="3" t="s">
        <v>55395</v>
      </c>
      <c r="D1323" s="3" t="s">
        <v>55497</v>
      </c>
      <c r="E1323" s="3" t="s">
        <v>224168</v>
      </c>
      <c r="F1323" t="s">
        <v>291092</v>
      </c>
      <c r="G1323" s="4" t="s">
        <v>211834</v>
      </c>
      <c r="H1323" s="6">
        <v>28126</v>
      </c>
      <c r="I1323" s="6">
        <v>36525</v>
      </c>
      <c r="J1323" t="s">
        <v>211584</v>
      </c>
      <c r="K1323" s="4" t="s">
        <v>211583</v>
      </c>
      <c r="L1323" s="4" t="s">
        <v>222845</v>
      </c>
      <c r="M1323" s="3" t="s">
        <v>55498</v>
      </c>
      <c r="N1323" s="3" t="s">
        <v>55499</v>
      </c>
      <c r="O1323" s="6">
        <v>43221</v>
      </c>
    </row>
    <row r="1324" spans="1:15" s="2" customFormat="1" x14ac:dyDescent="0.45">
      <c r="A1324" s="2">
        <v>1323</v>
      </c>
      <c r="B1324" s="2" t="s">
        <v>211582</v>
      </c>
      <c r="C1324" s="3" t="s">
        <v>55395</v>
      </c>
      <c r="D1324" s="3" t="s">
        <v>55500</v>
      </c>
      <c r="E1324" s="3" t="s">
        <v>224169</v>
      </c>
      <c r="F1324" t="s">
        <v>291092</v>
      </c>
      <c r="G1324" s="4" t="s">
        <v>211834</v>
      </c>
      <c r="H1324" s="6">
        <v>28126</v>
      </c>
      <c r="I1324" s="6">
        <v>36525</v>
      </c>
      <c r="J1324" t="s">
        <v>211584</v>
      </c>
      <c r="K1324" s="4" t="s">
        <v>211583</v>
      </c>
      <c r="L1324" s="4" t="s">
        <v>222845</v>
      </c>
      <c r="M1324" s="3" t="s">
        <v>55501</v>
      </c>
      <c r="N1324" s="3" t="s">
        <v>55502</v>
      </c>
      <c r="O1324" s="6">
        <v>43221</v>
      </c>
    </row>
    <row r="1325" spans="1:15" s="2" customFormat="1" x14ac:dyDescent="0.45">
      <c r="A1325" s="2">
        <v>1324</v>
      </c>
      <c r="B1325" s="2" t="s">
        <v>211582</v>
      </c>
      <c r="C1325" s="3" t="s">
        <v>55395</v>
      </c>
      <c r="D1325" s="3" t="s">
        <v>55503</v>
      </c>
      <c r="E1325" s="3" t="s">
        <v>224170</v>
      </c>
      <c r="F1325" t="s">
        <v>291092</v>
      </c>
      <c r="G1325" s="4" t="s">
        <v>211834</v>
      </c>
      <c r="H1325" s="6">
        <v>28126</v>
      </c>
      <c r="I1325" s="6">
        <v>36525</v>
      </c>
      <c r="J1325" t="s">
        <v>211584</v>
      </c>
      <c r="K1325" s="4" t="s">
        <v>211583</v>
      </c>
      <c r="L1325" s="4" t="s">
        <v>222845</v>
      </c>
      <c r="M1325" s="3" t="s">
        <v>55504</v>
      </c>
      <c r="N1325" s="3" t="s">
        <v>55505</v>
      </c>
      <c r="O1325" s="6">
        <v>43221</v>
      </c>
    </row>
    <row r="1326" spans="1:15" s="2" customFormat="1" x14ac:dyDescent="0.45">
      <c r="A1326" s="2">
        <v>1325</v>
      </c>
      <c r="B1326" s="2" t="s">
        <v>211582</v>
      </c>
      <c r="C1326" s="3" t="s">
        <v>55395</v>
      </c>
      <c r="D1326" s="3" t="s">
        <v>55506</v>
      </c>
      <c r="E1326" s="3" t="s">
        <v>224171</v>
      </c>
      <c r="F1326" t="s">
        <v>291092</v>
      </c>
      <c r="G1326" s="4" t="s">
        <v>211834</v>
      </c>
      <c r="H1326" s="6">
        <v>28126</v>
      </c>
      <c r="I1326" s="6">
        <v>36525</v>
      </c>
      <c r="J1326" t="s">
        <v>211584</v>
      </c>
      <c r="K1326" s="4" t="s">
        <v>211583</v>
      </c>
      <c r="L1326" s="4" t="s">
        <v>222845</v>
      </c>
      <c r="M1326" s="3" t="s">
        <v>55507</v>
      </c>
      <c r="N1326" s="3" t="s">
        <v>55508</v>
      </c>
      <c r="O1326" s="6">
        <v>43221</v>
      </c>
    </row>
    <row r="1327" spans="1:15" s="2" customFormat="1" x14ac:dyDescent="0.45">
      <c r="A1327" s="2">
        <v>1326</v>
      </c>
      <c r="B1327" s="2" t="s">
        <v>211582</v>
      </c>
      <c r="C1327" s="3" t="s">
        <v>55395</v>
      </c>
      <c r="D1327" s="3" t="s">
        <v>55509</v>
      </c>
      <c r="E1327" s="3" t="s">
        <v>224172</v>
      </c>
      <c r="F1327" t="s">
        <v>291092</v>
      </c>
      <c r="G1327" s="4" t="s">
        <v>211834</v>
      </c>
      <c r="H1327" s="6">
        <v>28126</v>
      </c>
      <c r="I1327" s="6">
        <v>36525</v>
      </c>
      <c r="J1327" t="s">
        <v>211584</v>
      </c>
      <c r="K1327" s="4" t="s">
        <v>211583</v>
      </c>
      <c r="L1327" s="4" t="s">
        <v>222845</v>
      </c>
      <c r="M1327" s="3" t="s">
        <v>55510</v>
      </c>
      <c r="N1327" s="3" t="s">
        <v>55511</v>
      </c>
      <c r="O1327" s="6">
        <v>43221</v>
      </c>
    </row>
    <row r="1328" spans="1:15" s="2" customFormat="1" x14ac:dyDescent="0.45">
      <c r="A1328" s="2">
        <v>1327</v>
      </c>
      <c r="B1328" s="2" t="s">
        <v>211582</v>
      </c>
      <c r="C1328" s="3" t="s">
        <v>55395</v>
      </c>
      <c r="D1328" s="3" t="s">
        <v>55512</v>
      </c>
      <c r="E1328" s="3" t="s">
        <v>224173</v>
      </c>
      <c r="F1328" t="s">
        <v>291092</v>
      </c>
      <c r="G1328" s="4" t="s">
        <v>211834</v>
      </c>
      <c r="H1328" s="6">
        <v>28126</v>
      </c>
      <c r="I1328" s="6">
        <v>36525</v>
      </c>
      <c r="J1328" t="s">
        <v>211584</v>
      </c>
      <c r="K1328" s="4" t="s">
        <v>211583</v>
      </c>
      <c r="L1328" s="4" t="s">
        <v>222845</v>
      </c>
      <c r="M1328" s="3" t="s">
        <v>55513</v>
      </c>
      <c r="N1328" s="3" t="s">
        <v>55514</v>
      </c>
      <c r="O1328" s="6">
        <v>43221</v>
      </c>
    </row>
    <row r="1329" spans="1:15" s="2" customFormat="1" x14ac:dyDescent="0.45">
      <c r="A1329" s="2">
        <v>1328</v>
      </c>
      <c r="B1329" s="2" t="s">
        <v>211582</v>
      </c>
      <c r="C1329" s="3" t="s">
        <v>55395</v>
      </c>
      <c r="D1329" s="3" t="s">
        <v>55515</v>
      </c>
      <c r="E1329" s="3" t="s">
        <v>224174</v>
      </c>
      <c r="F1329" t="s">
        <v>291092</v>
      </c>
      <c r="G1329" s="4" t="s">
        <v>211834</v>
      </c>
      <c r="H1329" s="6">
        <v>28126</v>
      </c>
      <c r="I1329" s="6">
        <v>36525</v>
      </c>
      <c r="J1329" t="s">
        <v>211584</v>
      </c>
      <c r="K1329" s="4" t="s">
        <v>211583</v>
      </c>
      <c r="L1329" s="4" t="s">
        <v>222845</v>
      </c>
      <c r="M1329" s="3" t="s">
        <v>55516</v>
      </c>
      <c r="N1329" s="3" t="s">
        <v>55517</v>
      </c>
      <c r="O1329" s="6">
        <v>43221</v>
      </c>
    </row>
    <row r="1330" spans="1:15" s="2" customFormat="1" x14ac:dyDescent="0.45">
      <c r="A1330" s="2">
        <v>1329</v>
      </c>
      <c r="B1330" s="2" t="s">
        <v>211582</v>
      </c>
      <c r="C1330" s="3" t="s">
        <v>55395</v>
      </c>
      <c r="D1330" s="3" t="s">
        <v>55518</v>
      </c>
      <c r="E1330" s="3" t="s">
        <v>224175</v>
      </c>
      <c r="F1330" t="s">
        <v>291092</v>
      </c>
      <c r="G1330" s="4" t="s">
        <v>211834</v>
      </c>
      <c r="H1330" s="6">
        <v>28126</v>
      </c>
      <c r="I1330" s="6">
        <v>36525</v>
      </c>
      <c r="J1330" t="s">
        <v>211584</v>
      </c>
      <c r="K1330" s="4" t="s">
        <v>211583</v>
      </c>
      <c r="L1330" s="4" t="s">
        <v>222845</v>
      </c>
      <c r="M1330" s="3" t="s">
        <v>55519</v>
      </c>
      <c r="N1330" s="3" t="s">
        <v>55520</v>
      </c>
      <c r="O1330" s="6">
        <v>43221</v>
      </c>
    </row>
    <row r="1331" spans="1:15" s="2" customFormat="1" x14ac:dyDescent="0.45">
      <c r="A1331" s="2">
        <v>1330</v>
      </c>
      <c r="B1331" s="2" t="s">
        <v>211582</v>
      </c>
      <c r="C1331" s="3" t="s">
        <v>55395</v>
      </c>
      <c r="D1331" s="3" t="s">
        <v>55521</v>
      </c>
      <c r="E1331" s="3" t="s">
        <v>224176</v>
      </c>
      <c r="F1331" t="s">
        <v>291092</v>
      </c>
      <c r="G1331" s="4" t="s">
        <v>211834</v>
      </c>
      <c r="H1331" s="6">
        <v>28126</v>
      </c>
      <c r="I1331" s="6">
        <v>36525</v>
      </c>
      <c r="J1331" t="s">
        <v>211584</v>
      </c>
      <c r="K1331" s="4" t="s">
        <v>211583</v>
      </c>
      <c r="L1331" s="4" t="s">
        <v>222845</v>
      </c>
      <c r="M1331" s="3" t="s">
        <v>55522</v>
      </c>
      <c r="N1331" s="3" t="s">
        <v>55523</v>
      </c>
      <c r="O1331" s="6">
        <v>43221</v>
      </c>
    </row>
    <row r="1332" spans="1:15" s="2" customFormat="1" x14ac:dyDescent="0.45">
      <c r="A1332" s="2">
        <v>1331</v>
      </c>
      <c r="B1332" s="2" t="s">
        <v>211582</v>
      </c>
      <c r="C1332" s="3" t="s">
        <v>55395</v>
      </c>
      <c r="D1332" s="3" t="s">
        <v>55524</v>
      </c>
      <c r="E1332" s="3" t="s">
        <v>224177</v>
      </c>
      <c r="F1332" t="s">
        <v>291092</v>
      </c>
      <c r="G1332" s="4" t="s">
        <v>211834</v>
      </c>
      <c r="H1332" s="6">
        <v>28126</v>
      </c>
      <c r="I1332" s="6">
        <v>36525</v>
      </c>
      <c r="J1332" t="s">
        <v>211584</v>
      </c>
      <c r="K1332" s="4" t="s">
        <v>211583</v>
      </c>
      <c r="L1332" s="4" t="s">
        <v>222845</v>
      </c>
      <c r="M1332" s="3" t="s">
        <v>55525</v>
      </c>
      <c r="N1332" s="3" t="s">
        <v>55526</v>
      </c>
      <c r="O1332" s="6">
        <v>43221</v>
      </c>
    </row>
    <row r="1333" spans="1:15" s="2" customFormat="1" x14ac:dyDescent="0.45">
      <c r="A1333" s="2">
        <v>1332</v>
      </c>
      <c r="B1333" s="2" t="s">
        <v>211582</v>
      </c>
      <c r="C1333" s="3" t="s">
        <v>55395</v>
      </c>
      <c r="D1333" s="3" t="s">
        <v>55527</v>
      </c>
      <c r="E1333" s="3" t="s">
        <v>224178</v>
      </c>
      <c r="F1333" t="s">
        <v>291092</v>
      </c>
      <c r="G1333" s="4" t="s">
        <v>211834</v>
      </c>
      <c r="H1333" s="6">
        <v>28126</v>
      </c>
      <c r="I1333" s="6">
        <v>36525</v>
      </c>
      <c r="J1333" t="s">
        <v>211584</v>
      </c>
      <c r="K1333" s="4" t="s">
        <v>211583</v>
      </c>
      <c r="L1333" s="4" t="s">
        <v>222845</v>
      </c>
      <c r="M1333" s="3" t="s">
        <v>55528</v>
      </c>
      <c r="N1333" s="3" t="s">
        <v>55529</v>
      </c>
      <c r="O1333" s="6">
        <v>43221</v>
      </c>
    </row>
    <row r="1334" spans="1:15" s="2" customFormat="1" x14ac:dyDescent="0.45">
      <c r="A1334" s="2">
        <v>1333</v>
      </c>
      <c r="B1334" s="2" t="s">
        <v>211582</v>
      </c>
      <c r="C1334" s="3" t="s">
        <v>55395</v>
      </c>
      <c r="D1334" s="3" t="s">
        <v>55530</v>
      </c>
      <c r="E1334" s="3" t="s">
        <v>224179</v>
      </c>
      <c r="F1334" t="s">
        <v>291092</v>
      </c>
      <c r="G1334" s="4" t="s">
        <v>211834</v>
      </c>
      <c r="H1334" s="6">
        <v>28126</v>
      </c>
      <c r="I1334" s="6">
        <v>36525</v>
      </c>
      <c r="J1334" t="s">
        <v>211584</v>
      </c>
      <c r="K1334" s="4" t="s">
        <v>211583</v>
      </c>
      <c r="L1334" s="4" t="s">
        <v>222845</v>
      </c>
      <c r="M1334" s="3" t="s">
        <v>55531</v>
      </c>
      <c r="N1334" s="3" t="s">
        <v>55532</v>
      </c>
      <c r="O1334" s="6">
        <v>43221</v>
      </c>
    </row>
    <row r="1335" spans="1:15" s="2" customFormat="1" x14ac:dyDescent="0.45">
      <c r="A1335" s="2">
        <v>1334</v>
      </c>
      <c r="B1335" s="2" t="s">
        <v>211582</v>
      </c>
      <c r="C1335" s="3" t="s">
        <v>55395</v>
      </c>
      <c r="D1335" s="3" t="s">
        <v>55533</v>
      </c>
      <c r="E1335" s="3" t="s">
        <v>224180</v>
      </c>
      <c r="F1335" t="s">
        <v>291092</v>
      </c>
      <c r="G1335" s="4" t="s">
        <v>211834</v>
      </c>
      <c r="H1335" s="6">
        <v>28126</v>
      </c>
      <c r="I1335" s="6">
        <v>36525</v>
      </c>
      <c r="J1335" t="s">
        <v>211584</v>
      </c>
      <c r="K1335" s="4" t="s">
        <v>211583</v>
      </c>
      <c r="L1335" s="4" t="s">
        <v>222845</v>
      </c>
      <c r="M1335" s="3" t="s">
        <v>55534</v>
      </c>
      <c r="N1335" s="3" t="s">
        <v>55535</v>
      </c>
      <c r="O1335" s="6">
        <v>43221</v>
      </c>
    </row>
    <row r="1336" spans="1:15" s="2" customFormat="1" x14ac:dyDescent="0.45">
      <c r="A1336" s="2">
        <v>1335</v>
      </c>
      <c r="B1336" s="2" t="s">
        <v>211582</v>
      </c>
      <c r="C1336" s="3" t="s">
        <v>55537</v>
      </c>
      <c r="D1336" s="3" t="s">
        <v>55536</v>
      </c>
      <c r="E1336" s="3" t="s">
        <v>224181</v>
      </c>
      <c r="F1336" t="s">
        <v>291093</v>
      </c>
      <c r="G1336" s="4" t="s">
        <v>211835</v>
      </c>
      <c r="H1336" s="6">
        <v>18629</v>
      </c>
      <c r="I1336" s="6">
        <v>36525</v>
      </c>
      <c r="J1336" t="s">
        <v>211582</v>
      </c>
      <c r="K1336" s="4" t="s">
        <v>211583</v>
      </c>
      <c r="L1336" s="4" t="s">
        <v>222845</v>
      </c>
      <c r="M1336" s="3" t="s">
        <v>55538</v>
      </c>
      <c r="N1336" s="3" t="s">
        <v>55539</v>
      </c>
      <c r="O1336" s="6">
        <v>43221</v>
      </c>
    </row>
    <row r="1337" spans="1:15" s="2" customFormat="1" x14ac:dyDescent="0.45">
      <c r="A1337" s="2">
        <v>1336</v>
      </c>
      <c r="B1337" s="2" t="s">
        <v>211582</v>
      </c>
      <c r="C1337" s="3" t="s">
        <v>55537</v>
      </c>
      <c r="D1337" s="3" t="s">
        <v>55540</v>
      </c>
      <c r="E1337" s="3" t="s">
        <v>224182</v>
      </c>
      <c r="F1337" t="s">
        <v>291093</v>
      </c>
      <c r="G1337" s="4" t="s">
        <v>211835</v>
      </c>
      <c r="H1337" s="6">
        <v>18629</v>
      </c>
      <c r="I1337" s="6">
        <v>36525</v>
      </c>
      <c r="J1337" t="s">
        <v>211584</v>
      </c>
      <c r="K1337" s="4" t="s">
        <v>211583</v>
      </c>
      <c r="L1337" s="4" t="s">
        <v>222845</v>
      </c>
      <c r="M1337" s="3" t="s">
        <v>55541</v>
      </c>
      <c r="N1337" s="3" t="s">
        <v>55542</v>
      </c>
      <c r="O1337" s="6">
        <v>43221</v>
      </c>
    </row>
    <row r="1338" spans="1:15" s="2" customFormat="1" x14ac:dyDescent="0.45">
      <c r="A1338" s="2">
        <v>1337</v>
      </c>
      <c r="B1338" s="2" t="s">
        <v>211582</v>
      </c>
      <c r="C1338" s="3" t="s">
        <v>55537</v>
      </c>
      <c r="D1338" s="3" t="s">
        <v>55543</v>
      </c>
      <c r="E1338" s="3" t="s">
        <v>224183</v>
      </c>
      <c r="F1338" t="s">
        <v>291093</v>
      </c>
      <c r="G1338" s="4" t="s">
        <v>211835</v>
      </c>
      <c r="H1338" s="6">
        <v>18629</v>
      </c>
      <c r="I1338" s="6">
        <v>36525</v>
      </c>
      <c r="J1338" t="s">
        <v>211584</v>
      </c>
      <c r="K1338" s="4" t="s">
        <v>211583</v>
      </c>
      <c r="L1338" s="4" t="s">
        <v>222845</v>
      </c>
      <c r="M1338" s="3" t="s">
        <v>55544</v>
      </c>
      <c r="N1338" s="3" t="s">
        <v>55545</v>
      </c>
      <c r="O1338" s="6">
        <v>43221</v>
      </c>
    </row>
    <row r="1339" spans="1:15" s="2" customFormat="1" x14ac:dyDescent="0.45">
      <c r="A1339" s="2">
        <v>1338</v>
      </c>
      <c r="B1339" s="2" t="s">
        <v>211582</v>
      </c>
      <c r="C1339" s="3" t="s">
        <v>55537</v>
      </c>
      <c r="D1339" s="3" t="s">
        <v>55546</v>
      </c>
      <c r="E1339" s="3" t="s">
        <v>224184</v>
      </c>
      <c r="F1339" t="s">
        <v>291093</v>
      </c>
      <c r="G1339" s="4" t="s">
        <v>211835</v>
      </c>
      <c r="H1339" s="6">
        <v>19725</v>
      </c>
      <c r="I1339" s="6">
        <v>36525</v>
      </c>
      <c r="J1339" t="s">
        <v>211582</v>
      </c>
      <c r="K1339" s="4" t="s">
        <v>211583</v>
      </c>
      <c r="L1339" s="4" t="s">
        <v>222845</v>
      </c>
      <c r="M1339" s="3" t="s">
        <v>55547</v>
      </c>
      <c r="N1339" s="3" t="s">
        <v>55548</v>
      </c>
      <c r="O1339" s="6">
        <v>43221</v>
      </c>
    </row>
    <row r="1340" spans="1:15" s="2" customFormat="1" x14ac:dyDescent="0.45">
      <c r="A1340" s="2">
        <v>1339</v>
      </c>
      <c r="B1340" s="2" t="s">
        <v>211582</v>
      </c>
      <c r="C1340" s="3" t="s">
        <v>55537</v>
      </c>
      <c r="D1340" s="3" t="s">
        <v>55549</v>
      </c>
      <c r="E1340" s="3" t="s">
        <v>224185</v>
      </c>
      <c r="F1340" t="s">
        <v>291093</v>
      </c>
      <c r="G1340" s="4" t="s">
        <v>211835</v>
      </c>
      <c r="H1340" s="6">
        <v>19725</v>
      </c>
      <c r="I1340" s="6">
        <v>36525</v>
      </c>
      <c r="J1340" t="s">
        <v>211584</v>
      </c>
      <c r="K1340" s="4" t="s">
        <v>211583</v>
      </c>
      <c r="L1340" s="4" t="s">
        <v>222845</v>
      </c>
      <c r="M1340" s="3" t="s">
        <v>55550</v>
      </c>
      <c r="N1340" s="3" t="s">
        <v>55551</v>
      </c>
      <c r="O1340" s="6">
        <v>43221</v>
      </c>
    </row>
    <row r="1341" spans="1:15" s="2" customFormat="1" x14ac:dyDescent="0.45">
      <c r="A1341" s="2">
        <v>1340</v>
      </c>
      <c r="B1341" s="2" t="s">
        <v>211582</v>
      </c>
      <c r="C1341" s="3" t="s">
        <v>55537</v>
      </c>
      <c r="D1341" s="3" t="s">
        <v>55552</v>
      </c>
      <c r="E1341" s="3" t="s">
        <v>224186</v>
      </c>
      <c r="F1341" t="s">
        <v>291093</v>
      </c>
      <c r="G1341" s="4" t="s">
        <v>211835</v>
      </c>
      <c r="H1341" s="6">
        <v>26665</v>
      </c>
      <c r="I1341" s="6">
        <v>36525</v>
      </c>
      <c r="J1341" t="s">
        <v>211582</v>
      </c>
      <c r="K1341" s="4" t="s">
        <v>211583</v>
      </c>
      <c r="L1341" s="4" t="s">
        <v>222845</v>
      </c>
      <c r="M1341" s="3" t="s">
        <v>55553</v>
      </c>
      <c r="N1341" s="3" t="s">
        <v>55554</v>
      </c>
      <c r="O1341" s="6">
        <v>43221</v>
      </c>
    </row>
    <row r="1342" spans="1:15" s="2" customFormat="1" x14ac:dyDescent="0.45">
      <c r="A1342" s="2">
        <v>1341</v>
      </c>
      <c r="B1342" s="2" t="s">
        <v>211582</v>
      </c>
      <c r="C1342" s="3" t="s">
        <v>55537</v>
      </c>
      <c r="D1342" s="3" t="s">
        <v>55555</v>
      </c>
      <c r="E1342" s="3" t="s">
        <v>224187</v>
      </c>
      <c r="F1342" t="s">
        <v>291093</v>
      </c>
      <c r="G1342" s="4" t="s">
        <v>211835</v>
      </c>
      <c r="H1342" s="6">
        <v>26665</v>
      </c>
      <c r="I1342" s="6">
        <v>36525</v>
      </c>
      <c r="J1342" t="s">
        <v>211584</v>
      </c>
      <c r="K1342" s="4" t="s">
        <v>211583</v>
      </c>
      <c r="L1342" s="4" t="s">
        <v>222845</v>
      </c>
      <c r="M1342" s="3" t="s">
        <v>55556</v>
      </c>
      <c r="N1342" s="3" t="s">
        <v>55557</v>
      </c>
      <c r="O1342" s="6">
        <v>43221</v>
      </c>
    </row>
    <row r="1343" spans="1:15" s="2" customFormat="1" x14ac:dyDescent="0.45">
      <c r="A1343" s="2">
        <v>1342</v>
      </c>
      <c r="B1343" s="2" t="s">
        <v>211582</v>
      </c>
      <c r="C1343" s="3" t="s">
        <v>55537</v>
      </c>
      <c r="D1343" s="3" t="s">
        <v>55558</v>
      </c>
      <c r="E1343" s="3" t="s">
        <v>224188</v>
      </c>
      <c r="F1343" t="s">
        <v>291094</v>
      </c>
      <c r="G1343" s="4" t="s">
        <v>211836</v>
      </c>
      <c r="H1343" s="6">
        <v>17899</v>
      </c>
      <c r="I1343" s="6">
        <v>36525</v>
      </c>
      <c r="J1343" t="s">
        <v>211582</v>
      </c>
      <c r="K1343" s="4" t="s">
        <v>211583</v>
      </c>
      <c r="L1343" s="4" t="s">
        <v>222845</v>
      </c>
      <c r="M1343" s="3" t="s">
        <v>55559</v>
      </c>
      <c r="N1343" s="3" t="s">
        <v>55560</v>
      </c>
      <c r="O1343" s="6">
        <v>43221</v>
      </c>
    </row>
    <row r="1344" spans="1:15" s="2" customFormat="1" x14ac:dyDescent="0.45">
      <c r="A1344" s="2">
        <v>1343</v>
      </c>
      <c r="B1344" s="2" t="s">
        <v>211582</v>
      </c>
      <c r="C1344" s="3" t="s">
        <v>55537</v>
      </c>
      <c r="D1344" s="3" t="s">
        <v>55561</v>
      </c>
      <c r="E1344" s="3" t="s">
        <v>224189</v>
      </c>
      <c r="F1344" t="s">
        <v>291094</v>
      </c>
      <c r="G1344" s="4" t="s">
        <v>211836</v>
      </c>
      <c r="H1344" s="6">
        <v>17899</v>
      </c>
      <c r="I1344" s="6">
        <v>36525</v>
      </c>
      <c r="J1344" t="s">
        <v>211584</v>
      </c>
      <c r="K1344" s="4" t="s">
        <v>211583</v>
      </c>
      <c r="L1344" s="4" t="s">
        <v>222845</v>
      </c>
      <c r="M1344" s="3" t="s">
        <v>55562</v>
      </c>
      <c r="N1344" s="3" t="s">
        <v>55563</v>
      </c>
      <c r="O1344" s="6">
        <v>43221</v>
      </c>
    </row>
    <row r="1345" spans="1:15" s="2" customFormat="1" x14ac:dyDescent="0.45">
      <c r="A1345" s="2">
        <v>1344</v>
      </c>
      <c r="B1345" s="2" t="s">
        <v>211582</v>
      </c>
      <c r="C1345" s="3" t="s">
        <v>55537</v>
      </c>
      <c r="D1345" s="3" t="s">
        <v>55564</v>
      </c>
      <c r="E1345" s="3" t="s">
        <v>224190</v>
      </c>
      <c r="F1345" t="s">
        <v>291094</v>
      </c>
      <c r="G1345" s="4" t="s">
        <v>211836</v>
      </c>
      <c r="H1345" s="6">
        <v>27030</v>
      </c>
      <c r="I1345" s="6">
        <v>36525</v>
      </c>
      <c r="J1345" t="s">
        <v>211582</v>
      </c>
      <c r="K1345" s="4" t="s">
        <v>211583</v>
      </c>
      <c r="L1345" s="4" t="s">
        <v>222845</v>
      </c>
      <c r="M1345" s="3" t="s">
        <v>55565</v>
      </c>
      <c r="N1345" s="3" t="s">
        <v>55566</v>
      </c>
      <c r="O1345" s="6">
        <v>43221</v>
      </c>
    </row>
    <row r="1346" spans="1:15" s="2" customFormat="1" x14ac:dyDescent="0.45">
      <c r="A1346" s="2">
        <v>1345</v>
      </c>
      <c r="B1346" s="2" t="s">
        <v>211582</v>
      </c>
      <c r="C1346" s="3" t="s">
        <v>55537</v>
      </c>
      <c r="D1346" s="3" t="s">
        <v>55567</v>
      </c>
      <c r="E1346" s="3" t="s">
        <v>224191</v>
      </c>
      <c r="F1346" t="s">
        <v>291094</v>
      </c>
      <c r="G1346" s="4" t="s">
        <v>211836</v>
      </c>
      <c r="H1346" s="6">
        <v>27030</v>
      </c>
      <c r="I1346" s="6">
        <v>36525</v>
      </c>
      <c r="J1346" t="s">
        <v>211584</v>
      </c>
      <c r="K1346" s="4" t="s">
        <v>211583</v>
      </c>
      <c r="L1346" s="4" t="s">
        <v>222845</v>
      </c>
      <c r="M1346" s="3" t="s">
        <v>55568</v>
      </c>
      <c r="N1346" s="3" t="s">
        <v>55569</v>
      </c>
      <c r="O1346" s="6">
        <v>43221</v>
      </c>
    </row>
    <row r="1347" spans="1:15" s="2" customFormat="1" x14ac:dyDescent="0.45">
      <c r="A1347" s="2">
        <v>1346</v>
      </c>
      <c r="B1347" s="2" t="s">
        <v>211582</v>
      </c>
      <c r="C1347" s="3" t="s">
        <v>55537</v>
      </c>
      <c r="D1347" s="3" t="s">
        <v>55570</v>
      </c>
      <c r="E1347" s="3" t="s">
        <v>224192</v>
      </c>
      <c r="F1347" t="s">
        <v>291094</v>
      </c>
      <c r="G1347" s="4" t="s">
        <v>211836</v>
      </c>
      <c r="H1347" s="6">
        <v>27395</v>
      </c>
      <c r="I1347" s="6">
        <v>36525</v>
      </c>
      <c r="J1347" t="s">
        <v>211582</v>
      </c>
      <c r="K1347" s="4" t="s">
        <v>211583</v>
      </c>
      <c r="L1347" s="4" t="s">
        <v>222845</v>
      </c>
      <c r="M1347" s="3" t="s">
        <v>55571</v>
      </c>
      <c r="N1347" s="3" t="s">
        <v>55572</v>
      </c>
      <c r="O1347" s="6">
        <v>43221</v>
      </c>
    </row>
    <row r="1348" spans="1:15" s="2" customFormat="1" x14ac:dyDescent="0.45">
      <c r="A1348" s="2">
        <v>1347</v>
      </c>
      <c r="B1348" s="2" t="s">
        <v>211582</v>
      </c>
      <c r="C1348" s="3" t="s">
        <v>55537</v>
      </c>
      <c r="D1348" s="3" t="s">
        <v>55573</v>
      </c>
      <c r="E1348" s="3" t="s">
        <v>224193</v>
      </c>
      <c r="F1348" t="s">
        <v>291094</v>
      </c>
      <c r="G1348" s="4" t="s">
        <v>211836</v>
      </c>
      <c r="H1348" s="6">
        <v>29587</v>
      </c>
      <c r="I1348" s="6">
        <v>36525</v>
      </c>
      <c r="J1348" t="s">
        <v>211582</v>
      </c>
      <c r="K1348" s="4" t="s">
        <v>211583</v>
      </c>
      <c r="L1348" s="4" t="s">
        <v>222845</v>
      </c>
      <c r="M1348" s="3" t="s">
        <v>55574</v>
      </c>
      <c r="N1348" s="3" t="s">
        <v>55575</v>
      </c>
      <c r="O1348" s="6">
        <v>43221</v>
      </c>
    </row>
    <row r="1349" spans="1:15" s="2" customFormat="1" x14ac:dyDescent="0.45">
      <c r="A1349" s="2">
        <v>1348</v>
      </c>
      <c r="B1349" s="2" t="s">
        <v>211582</v>
      </c>
      <c r="C1349" s="3" t="s">
        <v>55537</v>
      </c>
      <c r="D1349" s="3" t="s">
        <v>55576</v>
      </c>
      <c r="E1349" s="3" t="s">
        <v>224194</v>
      </c>
      <c r="F1349" t="s">
        <v>291095</v>
      </c>
      <c r="G1349" s="4" t="s">
        <v>211837</v>
      </c>
      <c r="H1349" s="6">
        <v>19360</v>
      </c>
      <c r="I1349" s="6">
        <v>36525</v>
      </c>
      <c r="J1349" t="s">
        <v>211582</v>
      </c>
      <c r="K1349" s="4" t="s">
        <v>211583</v>
      </c>
      <c r="L1349" s="4" t="s">
        <v>222845</v>
      </c>
      <c r="M1349" s="3" t="s">
        <v>55577</v>
      </c>
      <c r="N1349" s="3" t="s">
        <v>55578</v>
      </c>
      <c r="O1349" s="6">
        <v>43221</v>
      </c>
    </row>
    <row r="1350" spans="1:15" s="2" customFormat="1" x14ac:dyDescent="0.45">
      <c r="A1350" s="2">
        <v>1349</v>
      </c>
      <c r="B1350" s="2" t="s">
        <v>211582</v>
      </c>
      <c r="C1350" s="3" t="s">
        <v>55537</v>
      </c>
      <c r="D1350" s="3" t="s">
        <v>55579</v>
      </c>
      <c r="E1350" s="3" t="s">
        <v>224195</v>
      </c>
      <c r="F1350" t="s">
        <v>291095</v>
      </c>
      <c r="G1350" s="4" t="s">
        <v>211837</v>
      </c>
      <c r="H1350" s="6">
        <v>19360</v>
      </c>
      <c r="I1350" s="6">
        <v>36525</v>
      </c>
      <c r="J1350" t="s">
        <v>211584</v>
      </c>
      <c r="K1350" s="4" t="s">
        <v>211583</v>
      </c>
      <c r="L1350" s="4" t="s">
        <v>222845</v>
      </c>
      <c r="M1350" s="3" t="s">
        <v>55580</v>
      </c>
      <c r="N1350" s="3" t="s">
        <v>55581</v>
      </c>
      <c r="O1350" s="6">
        <v>43221</v>
      </c>
    </row>
    <row r="1351" spans="1:15" s="2" customFormat="1" x14ac:dyDescent="0.45">
      <c r="A1351" s="2">
        <v>1350</v>
      </c>
      <c r="B1351" s="2" t="s">
        <v>211582</v>
      </c>
      <c r="C1351" s="3" t="s">
        <v>55537</v>
      </c>
      <c r="D1351" s="3" t="s">
        <v>55582</v>
      </c>
      <c r="E1351" s="3" t="s">
        <v>224196</v>
      </c>
      <c r="F1351" t="s">
        <v>291095</v>
      </c>
      <c r="G1351" s="4" t="s">
        <v>211837</v>
      </c>
      <c r="H1351" s="6">
        <v>19360</v>
      </c>
      <c r="I1351" s="6">
        <v>36525</v>
      </c>
      <c r="J1351" t="s">
        <v>211584</v>
      </c>
      <c r="K1351" s="4" t="s">
        <v>211583</v>
      </c>
      <c r="L1351" s="4" t="s">
        <v>222845</v>
      </c>
      <c r="M1351" s="3" t="s">
        <v>55583</v>
      </c>
      <c r="N1351" s="3" t="s">
        <v>55584</v>
      </c>
      <c r="O1351" s="6">
        <v>43221</v>
      </c>
    </row>
    <row r="1352" spans="1:15" s="2" customFormat="1" x14ac:dyDescent="0.45">
      <c r="A1352" s="2">
        <v>1351</v>
      </c>
      <c r="B1352" s="2" t="s">
        <v>211582</v>
      </c>
      <c r="C1352" s="3" t="s">
        <v>55537</v>
      </c>
      <c r="D1352" s="3" t="s">
        <v>55585</v>
      </c>
      <c r="E1352" s="3" t="s">
        <v>224197</v>
      </c>
      <c r="F1352" t="s">
        <v>291095</v>
      </c>
      <c r="G1352" s="4" t="s">
        <v>211837</v>
      </c>
      <c r="H1352" s="6">
        <v>22647</v>
      </c>
      <c r="I1352" s="6">
        <v>36525</v>
      </c>
      <c r="J1352" t="s">
        <v>211582</v>
      </c>
      <c r="K1352" s="4" t="s">
        <v>211583</v>
      </c>
      <c r="L1352" s="4" t="s">
        <v>222845</v>
      </c>
      <c r="M1352" s="3" t="s">
        <v>55586</v>
      </c>
      <c r="N1352" s="3" t="s">
        <v>55587</v>
      </c>
      <c r="O1352" s="6">
        <v>43221</v>
      </c>
    </row>
    <row r="1353" spans="1:15" s="2" customFormat="1" x14ac:dyDescent="0.45">
      <c r="A1353" s="2">
        <v>1352</v>
      </c>
      <c r="B1353" s="2" t="s">
        <v>211582</v>
      </c>
      <c r="C1353" s="3" t="s">
        <v>55537</v>
      </c>
      <c r="D1353" s="3" t="s">
        <v>55588</v>
      </c>
      <c r="E1353" s="3" t="s">
        <v>224198</v>
      </c>
      <c r="F1353" t="s">
        <v>291095</v>
      </c>
      <c r="G1353" s="4" t="s">
        <v>211837</v>
      </c>
      <c r="H1353" s="6">
        <v>22647</v>
      </c>
      <c r="I1353" s="6">
        <v>36525</v>
      </c>
      <c r="J1353" t="s">
        <v>211584</v>
      </c>
      <c r="K1353" s="4" t="s">
        <v>211583</v>
      </c>
      <c r="L1353" s="4" t="s">
        <v>222845</v>
      </c>
      <c r="M1353" s="3" t="s">
        <v>55589</v>
      </c>
      <c r="N1353" s="3" t="s">
        <v>55590</v>
      </c>
      <c r="O1353" s="6">
        <v>43221</v>
      </c>
    </row>
    <row r="1354" spans="1:15" s="2" customFormat="1" x14ac:dyDescent="0.45">
      <c r="A1354" s="2">
        <v>1353</v>
      </c>
      <c r="B1354" s="2" t="s">
        <v>211582</v>
      </c>
      <c r="C1354" s="3" t="s">
        <v>55537</v>
      </c>
      <c r="D1354" s="3" t="s">
        <v>55591</v>
      </c>
      <c r="E1354" s="3" t="s">
        <v>224199</v>
      </c>
      <c r="F1354" t="s">
        <v>291095</v>
      </c>
      <c r="G1354" s="4" t="s">
        <v>211837</v>
      </c>
      <c r="H1354" s="6">
        <v>25204</v>
      </c>
      <c r="I1354" s="6">
        <v>36525</v>
      </c>
      <c r="J1354" t="s">
        <v>211582</v>
      </c>
      <c r="K1354" s="4" t="s">
        <v>211583</v>
      </c>
      <c r="L1354" s="4" t="s">
        <v>222845</v>
      </c>
      <c r="M1354" s="3" t="s">
        <v>55592</v>
      </c>
      <c r="N1354" s="3" t="s">
        <v>55593</v>
      </c>
      <c r="O1354" s="6">
        <v>43221</v>
      </c>
    </row>
    <row r="1355" spans="1:15" s="2" customFormat="1" x14ac:dyDescent="0.45">
      <c r="A1355" s="2">
        <v>1354</v>
      </c>
      <c r="B1355" s="2" t="s">
        <v>211582</v>
      </c>
      <c r="C1355" s="3" t="s">
        <v>55537</v>
      </c>
      <c r="D1355" s="3" t="s">
        <v>55594</v>
      </c>
      <c r="E1355" s="3" t="s">
        <v>224200</v>
      </c>
      <c r="F1355" t="s">
        <v>291095</v>
      </c>
      <c r="G1355" s="4" t="s">
        <v>211837</v>
      </c>
      <c r="H1355" s="6">
        <v>25204</v>
      </c>
      <c r="I1355" s="6">
        <v>36525</v>
      </c>
      <c r="J1355" t="s">
        <v>211584</v>
      </c>
      <c r="K1355" s="4" t="s">
        <v>211583</v>
      </c>
      <c r="L1355" s="4" t="s">
        <v>222845</v>
      </c>
      <c r="M1355" s="3" t="s">
        <v>55595</v>
      </c>
      <c r="N1355" s="3" t="s">
        <v>55596</v>
      </c>
      <c r="O1355" s="6">
        <v>43221</v>
      </c>
    </row>
    <row r="1356" spans="1:15" s="2" customFormat="1" x14ac:dyDescent="0.45">
      <c r="A1356" s="2">
        <v>1355</v>
      </c>
      <c r="B1356" s="2" t="s">
        <v>211582</v>
      </c>
      <c r="C1356" s="3" t="s">
        <v>55537</v>
      </c>
      <c r="D1356" s="3" t="s">
        <v>55597</v>
      </c>
      <c r="E1356" s="3" t="s">
        <v>224201</v>
      </c>
      <c r="F1356" t="s">
        <v>291095</v>
      </c>
      <c r="G1356" s="4" t="s">
        <v>211837</v>
      </c>
      <c r="H1356" s="6">
        <v>27395</v>
      </c>
      <c r="I1356" s="6">
        <v>36525</v>
      </c>
      <c r="J1356" t="s">
        <v>211582</v>
      </c>
      <c r="K1356" s="4" t="s">
        <v>211583</v>
      </c>
      <c r="L1356" s="4" t="s">
        <v>222845</v>
      </c>
      <c r="M1356" s="3" t="s">
        <v>55598</v>
      </c>
      <c r="N1356" s="3" t="s">
        <v>55599</v>
      </c>
      <c r="O1356" s="6">
        <v>43221</v>
      </c>
    </row>
    <row r="1357" spans="1:15" s="2" customFormat="1" x14ac:dyDescent="0.45">
      <c r="A1357" s="2">
        <v>1356</v>
      </c>
      <c r="B1357" s="2" t="s">
        <v>211582</v>
      </c>
      <c r="C1357" s="3" t="s">
        <v>55537</v>
      </c>
      <c r="D1357" s="3" t="s">
        <v>55600</v>
      </c>
      <c r="E1357" s="3" t="s">
        <v>224202</v>
      </c>
      <c r="F1357" t="s">
        <v>291095</v>
      </c>
      <c r="G1357" s="4" t="s">
        <v>211837</v>
      </c>
      <c r="H1357" s="6">
        <v>28126</v>
      </c>
      <c r="I1357" s="6">
        <v>36525</v>
      </c>
      <c r="J1357" t="s">
        <v>211582</v>
      </c>
      <c r="K1357" s="4" t="s">
        <v>211583</v>
      </c>
      <c r="L1357" s="4" t="s">
        <v>222845</v>
      </c>
      <c r="M1357" s="3" t="s">
        <v>55601</v>
      </c>
      <c r="N1357" s="3" t="s">
        <v>55602</v>
      </c>
      <c r="O1357" s="6">
        <v>43221</v>
      </c>
    </row>
    <row r="1358" spans="1:15" s="2" customFormat="1" x14ac:dyDescent="0.45">
      <c r="A1358" s="2">
        <v>1357</v>
      </c>
      <c r="B1358" s="2" t="s">
        <v>211582</v>
      </c>
      <c r="C1358" s="3" t="s">
        <v>55537</v>
      </c>
      <c r="D1358" s="3" t="s">
        <v>55603</v>
      </c>
      <c r="E1358" s="3" t="s">
        <v>224203</v>
      </c>
      <c r="F1358" t="s">
        <v>291095</v>
      </c>
      <c r="G1358" s="4" t="s">
        <v>211837</v>
      </c>
      <c r="H1358" s="6">
        <v>29952</v>
      </c>
      <c r="I1358" s="6">
        <v>36525</v>
      </c>
      <c r="J1358" t="s">
        <v>211582</v>
      </c>
      <c r="K1358" s="4" t="s">
        <v>211583</v>
      </c>
      <c r="L1358" s="4" t="s">
        <v>222845</v>
      </c>
      <c r="M1358" s="3" t="s">
        <v>55604</v>
      </c>
      <c r="N1358" s="3" t="s">
        <v>55605</v>
      </c>
      <c r="O1358" s="6">
        <v>43221</v>
      </c>
    </row>
    <row r="1359" spans="1:15" s="2" customFormat="1" x14ac:dyDescent="0.45">
      <c r="A1359" s="2">
        <v>1358</v>
      </c>
      <c r="B1359" s="2" t="s">
        <v>211582</v>
      </c>
      <c r="C1359" s="3" t="s">
        <v>55537</v>
      </c>
      <c r="D1359" s="3" t="s">
        <v>55606</v>
      </c>
      <c r="E1359" s="3" t="s">
        <v>224204</v>
      </c>
      <c r="F1359" t="s">
        <v>291095</v>
      </c>
      <c r="G1359" s="4" t="s">
        <v>211837</v>
      </c>
      <c r="H1359" s="6">
        <v>29952</v>
      </c>
      <c r="I1359" s="6">
        <v>36525</v>
      </c>
      <c r="J1359" t="s">
        <v>211584</v>
      </c>
      <c r="K1359" s="4" t="s">
        <v>211583</v>
      </c>
      <c r="L1359" s="4" t="s">
        <v>222845</v>
      </c>
      <c r="M1359" s="3" t="s">
        <v>55607</v>
      </c>
      <c r="N1359" s="3" t="s">
        <v>55608</v>
      </c>
      <c r="O1359" s="6">
        <v>43221</v>
      </c>
    </row>
    <row r="1360" spans="1:15" s="2" customFormat="1" x14ac:dyDescent="0.45">
      <c r="A1360" s="2">
        <v>1359</v>
      </c>
      <c r="B1360" s="2" t="s">
        <v>211582</v>
      </c>
      <c r="C1360" s="3" t="s">
        <v>55537</v>
      </c>
      <c r="D1360" s="3" t="s">
        <v>55609</v>
      </c>
      <c r="E1360" s="3" t="s">
        <v>224205</v>
      </c>
      <c r="F1360" t="s">
        <v>291095</v>
      </c>
      <c r="G1360" s="4" t="s">
        <v>211837</v>
      </c>
      <c r="H1360" s="6">
        <v>33239</v>
      </c>
      <c r="I1360" s="6">
        <v>36525</v>
      </c>
      <c r="J1360" t="s">
        <v>211582</v>
      </c>
      <c r="K1360" s="4" t="s">
        <v>211583</v>
      </c>
      <c r="L1360" s="4" t="s">
        <v>222845</v>
      </c>
      <c r="M1360" s="3" t="s">
        <v>55610</v>
      </c>
      <c r="N1360" s="3" t="s">
        <v>55611</v>
      </c>
      <c r="O1360" s="6">
        <v>43221</v>
      </c>
    </row>
    <row r="1361" spans="1:15" s="2" customFormat="1" x14ac:dyDescent="0.45">
      <c r="A1361" s="2">
        <v>1360</v>
      </c>
      <c r="B1361" s="2" t="s">
        <v>211582</v>
      </c>
      <c r="C1361" s="3" t="s">
        <v>55537</v>
      </c>
      <c r="D1361" s="3" t="s">
        <v>55612</v>
      </c>
      <c r="E1361" s="3" t="s">
        <v>224206</v>
      </c>
      <c r="F1361" t="s">
        <v>291096</v>
      </c>
      <c r="G1361" s="4" t="s">
        <v>211838</v>
      </c>
      <c r="H1361" s="6">
        <v>29952</v>
      </c>
      <c r="I1361" s="6">
        <v>36525</v>
      </c>
      <c r="J1361" t="s">
        <v>211582</v>
      </c>
      <c r="K1361" s="4" t="s">
        <v>211583</v>
      </c>
      <c r="L1361" s="4" t="s">
        <v>222845</v>
      </c>
      <c r="M1361" s="3" t="s">
        <v>55613</v>
      </c>
      <c r="N1361" s="3" t="s">
        <v>55614</v>
      </c>
      <c r="O1361" s="6">
        <v>43221</v>
      </c>
    </row>
    <row r="1362" spans="1:15" s="2" customFormat="1" x14ac:dyDescent="0.45">
      <c r="A1362" s="2">
        <v>1361</v>
      </c>
      <c r="B1362" s="2" t="s">
        <v>211582</v>
      </c>
      <c r="C1362" s="3" t="s">
        <v>55537</v>
      </c>
      <c r="D1362" s="3" t="s">
        <v>55615</v>
      </c>
      <c r="E1362" s="3" t="s">
        <v>224207</v>
      </c>
      <c r="F1362" t="s">
        <v>291097</v>
      </c>
      <c r="G1362" s="4" t="s">
        <v>211839</v>
      </c>
      <c r="H1362" s="6">
        <v>29952</v>
      </c>
      <c r="I1362" s="6">
        <v>36525</v>
      </c>
      <c r="J1362" t="s">
        <v>211582</v>
      </c>
      <c r="K1362" s="4" t="s">
        <v>211583</v>
      </c>
      <c r="L1362" s="4" t="s">
        <v>222845</v>
      </c>
      <c r="M1362" s="3" t="s">
        <v>55616</v>
      </c>
      <c r="N1362" s="3" t="s">
        <v>55617</v>
      </c>
      <c r="O1362" s="6">
        <v>43221</v>
      </c>
    </row>
    <row r="1363" spans="1:15" s="2" customFormat="1" x14ac:dyDescent="0.45">
      <c r="A1363" s="2">
        <v>1362</v>
      </c>
      <c r="B1363" s="2" t="s">
        <v>211582</v>
      </c>
      <c r="C1363" s="3" t="s">
        <v>55537</v>
      </c>
      <c r="D1363" s="3" t="s">
        <v>55618</v>
      </c>
      <c r="E1363" s="3" t="s">
        <v>224208</v>
      </c>
      <c r="F1363" t="s">
        <v>291098</v>
      </c>
      <c r="G1363" s="4" t="s">
        <v>211840</v>
      </c>
      <c r="H1363" s="6">
        <v>29952</v>
      </c>
      <c r="I1363" s="6">
        <v>36525</v>
      </c>
      <c r="J1363" t="s">
        <v>211582</v>
      </c>
      <c r="K1363" s="4" t="s">
        <v>211583</v>
      </c>
      <c r="L1363" s="4" t="s">
        <v>222845</v>
      </c>
      <c r="M1363" s="3" t="s">
        <v>55619</v>
      </c>
      <c r="N1363" s="3" t="s">
        <v>55620</v>
      </c>
      <c r="O1363" s="6">
        <v>43221</v>
      </c>
    </row>
    <row r="1364" spans="1:15" s="2" customFormat="1" x14ac:dyDescent="0.45">
      <c r="A1364" s="2">
        <v>1363</v>
      </c>
      <c r="B1364" s="2" t="s">
        <v>211582</v>
      </c>
      <c r="C1364" s="3" t="s">
        <v>55537</v>
      </c>
      <c r="D1364" s="3" t="s">
        <v>55621</v>
      </c>
      <c r="E1364" s="3" t="s">
        <v>224209</v>
      </c>
      <c r="F1364" t="s">
        <v>291099</v>
      </c>
      <c r="G1364" s="4" t="s">
        <v>211841</v>
      </c>
      <c r="H1364" s="6">
        <v>18629</v>
      </c>
      <c r="I1364" s="6">
        <v>36525</v>
      </c>
      <c r="J1364" t="s">
        <v>211582</v>
      </c>
      <c r="K1364" s="4" t="s">
        <v>211583</v>
      </c>
      <c r="L1364" s="4" t="s">
        <v>222845</v>
      </c>
      <c r="M1364" s="3" t="s">
        <v>55622</v>
      </c>
      <c r="N1364" s="3" t="s">
        <v>55623</v>
      </c>
      <c r="O1364" s="6">
        <v>43221</v>
      </c>
    </row>
    <row r="1365" spans="1:15" s="2" customFormat="1" x14ac:dyDescent="0.45">
      <c r="A1365" s="2">
        <v>1364</v>
      </c>
      <c r="B1365" s="2" t="s">
        <v>211582</v>
      </c>
      <c r="C1365" s="3" t="s">
        <v>55537</v>
      </c>
      <c r="D1365" s="3" t="s">
        <v>55624</v>
      </c>
      <c r="E1365" s="3" t="s">
        <v>224210</v>
      </c>
      <c r="F1365" t="s">
        <v>291099</v>
      </c>
      <c r="G1365" s="4" t="s">
        <v>211841</v>
      </c>
      <c r="H1365" s="6">
        <v>18629</v>
      </c>
      <c r="I1365" s="6">
        <v>36525</v>
      </c>
      <c r="J1365" t="s">
        <v>211584</v>
      </c>
      <c r="K1365" s="4" t="s">
        <v>211583</v>
      </c>
      <c r="L1365" s="4" t="s">
        <v>222845</v>
      </c>
      <c r="M1365" s="3" t="s">
        <v>55625</v>
      </c>
      <c r="N1365" s="3" t="s">
        <v>55626</v>
      </c>
      <c r="O1365" s="6">
        <v>43221</v>
      </c>
    </row>
    <row r="1366" spans="1:15" s="2" customFormat="1" x14ac:dyDescent="0.45">
      <c r="A1366" s="2">
        <v>1365</v>
      </c>
      <c r="B1366" s="2" t="s">
        <v>211582</v>
      </c>
      <c r="C1366" s="3" t="s">
        <v>55537</v>
      </c>
      <c r="D1366" s="3" t="s">
        <v>55627</v>
      </c>
      <c r="E1366" s="3" t="s">
        <v>224211</v>
      </c>
      <c r="F1366" t="s">
        <v>291099</v>
      </c>
      <c r="G1366" s="4" t="s">
        <v>211841</v>
      </c>
      <c r="H1366" s="6">
        <v>20455</v>
      </c>
      <c r="I1366" s="6">
        <v>36525</v>
      </c>
      <c r="J1366" t="s">
        <v>211582</v>
      </c>
      <c r="K1366" s="4" t="s">
        <v>211583</v>
      </c>
      <c r="L1366" s="4" t="s">
        <v>222845</v>
      </c>
      <c r="M1366" s="3" t="s">
        <v>55628</v>
      </c>
      <c r="N1366" s="3" t="s">
        <v>55629</v>
      </c>
      <c r="O1366" s="6">
        <v>43221</v>
      </c>
    </row>
    <row r="1367" spans="1:15" s="2" customFormat="1" x14ac:dyDescent="0.45">
      <c r="A1367" s="2">
        <v>1366</v>
      </c>
      <c r="B1367" s="2" t="s">
        <v>211582</v>
      </c>
      <c r="C1367" s="3" t="s">
        <v>55537</v>
      </c>
      <c r="D1367" s="3" t="s">
        <v>55630</v>
      </c>
      <c r="E1367" s="3" t="s">
        <v>224212</v>
      </c>
      <c r="F1367" t="s">
        <v>291099</v>
      </c>
      <c r="G1367" s="4" t="s">
        <v>211841</v>
      </c>
      <c r="H1367" s="6">
        <v>20455</v>
      </c>
      <c r="I1367" s="6">
        <v>36525</v>
      </c>
      <c r="J1367" t="s">
        <v>211584</v>
      </c>
      <c r="K1367" s="4" t="s">
        <v>211583</v>
      </c>
      <c r="L1367" s="4" t="s">
        <v>222845</v>
      </c>
      <c r="M1367" s="3" t="s">
        <v>55631</v>
      </c>
      <c r="N1367" s="3" t="s">
        <v>55632</v>
      </c>
      <c r="O1367" s="6">
        <v>43221</v>
      </c>
    </row>
    <row r="1368" spans="1:15" s="2" customFormat="1" x14ac:dyDescent="0.45">
      <c r="A1368" s="2">
        <v>1367</v>
      </c>
      <c r="B1368" s="2" t="s">
        <v>211582</v>
      </c>
      <c r="C1368" s="3" t="s">
        <v>55537</v>
      </c>
      <c r="D1368" s="3" t="s">
        <v>55633</v>
      </c>
      <c r="E1368" s="3" t="s">
        <v>224213</v>
      </c>
      <c r="F1368" t="s">
        <v>291099</v>
      </c>
      <c r="G1368" s="4" t="s">
        <v>211841</v>
      </c>
      <c r="H1368" s="6">
        <v>21551</v>
      </c>
      <c r="I1368" s="6">
        <v>36525</v>
      </c>
      <c r="J1368" t="s">
        <v>211582</v>
      </c>
      <c r="K1368" s="4" t="s">
        <v>211583</v>
      </c>
      <c r="L1368" s="4" t="s">
        <v>222845</v>
      </c>
      <c r="M1368" s="3" t="s">
        <v>55634</v>
      </c>
      <c r="N1368" s="3" t="s">
        <v>55635</v>
      </c>
      <c r="O1368" s="6">
        <v>43221</v>
      </c>
    </row>
    <row r="1369" spans="1:15" s="2" customFormat="1" x14ac:dyDescent="0.45">
      <c r="A1369" s="2">
        <v>1368</v>
      </c>
      <c r="B1369" s="2" t="s">
        <v>211582</v>
      </c>
      <c r="C1369" s="3" t="s">
        <v>55537</v>
      </c>
      <c r="D1369" s="3" t="s">
        <v>55636</v>
      </c>
      <c r="E1369" s="3" t="s">
        <v>224214</v>
      </c>
      <c r="F1369" t="s">
        <v>291099</v>
      </c>
      <c r="G1369" s="4" t="s">
        <v>211841</v>
      </c>
      <c r="H1369" s="6">
        <v>25569</v>
      </c>
      <c r="I1369" s="6">
        <v>36525</v>
      </c>
      <c r="J1369" t="s">
        <v>211582</v>
      </c>
      <c r="K1369" s="4" t="s">
        <v>211583</v>
      </c>
      <c r="L1369" s="4" t="s">
        <v>222845</v>
      </c>
      <c r="M1369" s="3" t="s">
        <v>55637</v>
      </c>
      <c r="N1369" s="3" t="s">
        <v>55638</v>
      </c>
      <c r="O1369" s="6">
        <v>43221</v>
      </c>
    </row>
    <row r="1370" spans="1:15" s="2" customFormat="1" x14ac:dyDescent="0.45">
      <c r="A1370" s="2">
        <v>1369</v>
      </c>
      <c r="B1370" s="2" t="s">
        <v>211582</v>
      </c>
      <c r="C1370" s="3" t="s">
        <v>55537</v>
      </c>
      <c r="D1370" s="3" t="s">
        <v>55639</v>
      </c>
      <c r="E1370" s="3" t="s">
        <v>224215</v>
      </c>
      <c r="F1370" t="s">
        <v>291099</v>
      </c>
      <c r="G1370" s="4" t="s">
        <v>211841</v>
      </c>
      <c r="H1370" s="6">
        <v>32509</v>
      </c>
      <c r="I1370" s="6">
        <v>36525</v>
      </c>
      <c r="J1370" t="s">
        <v>211582</v>
      </c>
      <c r="K1370" s="4" t="s">
        <v>211583</v>
      </c>
      <c r="L1370" s="4" t="s">
        <v>222845</v>
      </c>
      <c r="M1370" s="3" t="s">
        <v>55640</v>
      </c>
      <c r="N1370" s="3" t="s">
        <v>55641</v>
      </c>
      <c r="O1370" s="6">
        <v>43221</v>
      </c>
    </row>
    <row r="1371" spans="1:15" s="2" customFormat="1" x14ac:dyDescent="0.45">
      <c r="A1371" s="2">
        <v>1370</v>
      </c>
      <c r="B1371" s="2" t="s">
        <v>211582</v>
      </c>
      <c r="C1371" s="3" t="s">
        <v>55537</v>
      </c>
      <c r="D1371" s="3" t="s">
        <v>55642</v>
      </c>
      <c r="E1371" s="3" t="s">
        <v>224216</v>
      </c>
      <c r="F1371" t="s">
        <v>291099</v>
      </c>
      <c r="G1371" s="4" t="s">
        <v>211841</v>
      </c>
      <c r="H1371" s="6">
        <v>32509</v>
      </c>
      <c r="I1371" s="6">
        <v>36525</v>
      </c>
      <c r="J1371" t="s">
        <v>211584</v>
      </c>
      <c r="K1371" s="4" t="s">
        <v>211583</v>
      </c>
      <c r="L1371" s="4" t="s">
        <v>222845</v>
      </c>
      <c r="M1371" s="3" t="s">
        <v>55643</v>
      </c>
      <c r="N1371" s="3" t="s">
        <v>55644</v>
      </c>
      <c r="O1371" s="6">
        <v>43221</v>
      </c>
    </row>
    <row r="1372" spans="1:15" s="2" customFormat="1" x14ac:dyDescent="0.45">
      <c r="A1372" s="2">
        <v>1371</v>
      </c>
      <c r="B1372" s="2" t="s">
        <v>211582</v>
      </c>
      <c r="C1372" s="3" t="s">
        <v>55537</v>
      </c>
      <c r="D1372" s="3" t="s">
        <v>55645</v>
      </c>
      <c r="E1372" s="3" t="s">
        <v>224217</v>
      </c>
      <c r="F1372" t="s">
        <v>291100</v>
      </c>
      <c r="G1372" s="4" t="s">
        <v>211842</v>
      </c>
      <c r="H1372" s="6">
        <v>20090</v>
      </c>
      <c r="I1372" s="6">
        <v>36525</v>
      </c>
      <c r="J1372" t="s">
        <v>211582</v>
      </c>
      <c r="K1372" s="4" t="s">
        <v>211583</v>
      </c>
      <c r="L1372" s="4" t="s">
        <v>222845</v>
      </c>
      <c r="M1372" s="3" t="s">
        <v>55646</v>
      </c>
      <c r="N1372" s="3" t="s">
        <v>55647</v>
      </c>
      <c r="O1372" s="6">
        <v>43221</v>
      </c>
    </row>
    <row r="1373" spans="1:15" s="2" customFormat="1" x14ac:dyDescent="0.45">
      <c r="A1373" s="2">
        <v>1372</v>
      </c>
      <c r="B1373" s="2" t="s">
        <v>211582</v>
      </c>
      <c r="C1373" s="3" t="s">
        <v>55537</v>
      </c>
      <c r="D1373" s="3" t="s">
        <v>55648</v>
      </c>
      <c r="E1373" s="3" t="s">
        <v>224218</v>
      </c>
      <c r="F1373" t="s">
        <v>291100</v>
      </c>
      <c r="G1373" s="4" t="s">
        <v>211842</v>
      </c>
      <c r="H1373" s="6">
        <v>20090</v>
      </c>
      <c r="I1373" s="6">
        <v>36525</v>
      </c>
      <c r="J1373" t="s">
        <v>211584</v>
      </c>
      <c r="K1373" s="4" t="s">
        <v>211583</v>
      </c>
      <c r="L1373" s="4" t="s">
        <v>222845</v>
      </c>
      <c r="M1373" s="3" t="s">
        <v>55649</v>
      </c>
      <c r="N1373" s="3" t="s">
        <v>55650</v>
      </c>
      <c r="O1373" s="6">
        <v>43221</v>
      </c>
    </row>
    <row r="1374" spans="1:15" s="2" customFormat="1" x14ac:dyDescent="0.45">
      <c r="A1374" s="2">
        <v>1373</v>
      </c>
      <c r="B1374" s="2" t="s">
        <v>211582</v>
      </c>
      <c r="C1374" s="3" t="s">
        <v>55537</v>
      </c>
      <c r="D1374" s="3" t="s">
        <v>55651</v>
      </c>
      <c r="E1374" s="3" t="s">
        <v>224219</v>
      </c>
      <c r="F1374" t="s">
        <v>291100</v>
      </c>
      <c r="G1374" s="4" t="s">
        <v>211842</v>
      </c>
      <c r="H1374" s="6">
        <v>20090</v>
      </c>
      <c r="I1374" s="6">
        <v>36525</v>
      </c>
      <c r="J1374" t="s">
        <v>211584</v>
      </c>
      <c r="K1374" s="4" t="s">
        <v>211583</v>
      </c>
      <c r="L1374" s="4" t="s">
        <v>222845</v>
      </c>
      <c r="M1374" s="3" t="s">
        <v>55652</v>
      </c>
      <c r="N1374" s="3" t="s">
        <v>55653</v>
      </c>
      <c r="O1374" s="6">
        <v>43221</v>
      </c>
    </row>
    <row r="1375" spans="1:15" s="2" customFormat="1" x14ac:dyDescent="0.45">
      <c r="A1375" s="2">
        <v>1374</v>
      </c>
      <c r="B1375" s="2" t="s">
        <v>211582</v>
      </c>
      <c r="C1375" s="3" t="s">
        <v>55537</v>
      </c>
      <c r="D1375" s="3" t="s">
        <v>55654</v>
      </c>
      <c r="E1375" s="3" t="s">
        <v>224220</v>
      </c>
      <c r="F1375" t="s">
        <v>291100</v>
      </c>
      <c r="G1375" s="4" t="s">
        <v>211842</v>
      </c>
      <c r="H1375" s="6">
        <v>23377</v>
      </c>
      <c r="I1375" s="6">
        <v>36525</v>
      </c>
      <c r="J1375" t="s">
        <v>211582</v>
      </c>
      <c r="K1375" s="4" t="s">
        <v>211583</v>
      </c>
      <c r="L1375" s="4" t="s">
        <v>222845</v>
      </c>
      <c r="M1375" s="3" t="s">
        <v>55655</v>
      </c>
      <c r="N1375" s="3" t="s">
        <v>55656</v>
      </c>
      <c r="O1375" s="6">
        <v>43221</v>
      </c>
    </row>
    <row r="1376" spans="1:15" s="2" customFormat="1" x14ac:dyDescent="0.45">
      <c r="A1376" s="2">
        <v>1375</v>
      </c>
      <c r="B1376" s="2" t="s">
        <v>211582</v>
      </c>
      <c r="C1376" s="3" t="s">
        <v>55537</v>
      </c>
      <c r="D1376" s="3" t="s">
        <v>55657</v>
      </c>
      <c r="E1376" s="3" t="s">
        <v>224221</v>
      </c>
      <c r="F1376" t="s">
        <v>291100</v>
      </c>
      <c r="G1376" s="4" t="s">
        <v>211842</v>
      </c>
      <c r="H1376" s="6">
        <v>25569</v>
      </c>
      <c r="I1376" s="6">
        <v>36525</v>
      </c>
      <c r="J1376" t="s">
        <v>211582</v>
      </c>
      <c r="K1376" s="4" t="s">
        <v>211583</v>
      </c>
      <c r="L1376" s="4" t="s">
        <v>222845</v>
      </c>
      <c r="M1376" s="3" t="s">
        <v>55658</v>
      </c>
      <c r="N1376" s="3" t="s">
        <v>55659</v>
      </c>
      <c r="O1376" s="6">
        <v>43221</v>
      </c>
    </row>
    <row r="1377" spans="1:15" s="2" customFormat="1" x14ac:dyDescent="0.45">
      <c r="A1377" s="2">
        <v>1376</v>
      </c>
      <c r="B1377" s="2" t="s">
        <v>211582</v>
      </c>
      <c r="C1377" s="3" t="s">
        <v>55661</v>
      </c>
      <c r="D1377" s="3" t="s">
        <v>55660</v>
      </c>
      <c r="E1377" s="3" t="s">
        <v>224222</v>
      </c>
      <c r="F1377" t="s">
        <v>291101</v>
      </c>
      <c r="G1377" s="4" t="s">
        <v>211843</v>
      </c>
      <c r="H1377" s="6">
        <v>25204</v>
      </c>
      <c r="I1377" s="6">
        <v>36525</v>
      </c>
      <c r="J1377" t="s">
        <v>211582</v>
      </c>
      <c r="K1377" s="4" t="s">
        <v>211583</v>
      </c>
      <c r="L1377" s="4" t="s">
        <v>222845</v>
      </c>
      <c r="M1377" s="3" t="s">
        <v>55662</v>
      </c>
      <c r="N1377" s="3" t="s">
        <v>55663</v>
      </c>
      <c r="O1377" s="6">
        <v>43221</v>
      </c>
    </row>
    <row r="1378" spans="1:15" s="2" customFormat="1" x14ac:dyDescent="0.45">
      <c r="A1378" s="2">
        <v>1377</v>
      </c>
      <c r="B1378" s="2" t="s">
        <v>211582</v>
      </c>
      <c r="C1378" s="3" t="s">
        <v>55661</v>
      </c>
      <c r="D1378" s="3" t="s">
        <v>55664</v>
      </c>
      <c r="E1378" s="3" t="s">
        <v>224223</v>
      </c>
      <c r="F1378" t="s">
        <v>291101</v>
      </c>
      <c r="G1378" s="4" t="s">
        <v>211843</v>
      </c>
      <c r="H1378" s="6">
        <v>25934</v>
      </c>
      <c r="I1378" s="6">
        <v>36525</v>
      </c>
      <c r="J1378" t="s">
        <v>211582</v>
      </c>
      <c r="K1378" s="4" t="s">
        <v>211583</v>
      </c>
      <c r="L1378" s="4" t="s">
        <v>222845</v>
      </c>
      <c r="M1378" s="3" t="s">
        <v>55665</v>
      </c>
      <c r="N1378" s="3" t="s">
        <v>55666</v>
      </c>
      <c r="O1378" s="6">
        <v>43221</v>
      </c>
    </row>
    <row r="1379" spans="1:15" s="2" customFormat="1" x14ac:dyDescent="0.45">
      <c r="A1379" s="2">
        <v>1378</v>
      </c>
      <c r="B1379" s="2" t="s">
        <v>211582</v>
      </c>
      <c r="C1379" s="3" t="s">
        <v>55661</v>
      </c>
      <c r="D1379" s="3" t="s">
        <v>55667</v>
      </c>
      <c r="E1379" s="3" t="s">
        <v>224224</v>
      </c>
      <c r="F1379" t="s">
        <v>291101</v>
      </c>
      <c r="G1379" s="4" t="s">
        <v>211843</v>
      </c>
      <c r="H1379" s="6">
        <v>25934</v>
      </c>
      <c r="I1379" s="6">
        <v>36525</v>
      </c>
      <c r="J1379" t="s">
        <v>211584</v>
      </c>
      <c r="K1379" s="4" t="s">
        <v>211583</v>
      </c>
      <c r="L1379" s="4" t="s">
        <v>222845</v>
      </c>
      <c r="M1379" s="3" t="s">
        <v>55668</v>
      </c>
      <c r="N1379" s="3" t="s">
        <v>55669</v>
      </c>
      <c r="O1379" s="6">
        <v>43221</v>
      </c>
    </row>
    <row r="1380" spans="1:15" s="2" customFormat="1" x14ac:dyDescent="0.45">
      <c r="A1380" s="2">
        <v>1379</v>
      </c>
      <c r="B1380" s="2" t="s">
        <v>211582</v>
      </c>
      <c r="C1380" s="3" t="s">
        <v>55661</v>
      </c>
      <c r="D1380" s="3" t="s">
        <v>55670</v>
      </c>
      <c r="E1380" s="3" t="s">
        <v>224225</v>
      </c>
      <c r="F1380" t="s">
        <v>291101</v>
      </c>
      <c r="G1380" s="4" t="s">
        <v>211843</v>
      </c>
      <c r="H1380" s="6">
        <v>31778</v>
      </c>
      <c r="I1380" s="6">
        <v>36525</v>
      </c>
      <c r="J1380" t="s">
        <v>211582</v>
      </c>
      <c r="K1380" s="4" t="s">
        <v>211583</v>
      </c>
      <c r="L1380" s="4" t="s">
        <v>222845</v>
      </c>
      <c r="M1380" s="3" t="s">
        <v>55671</v>
      </c>
      <c r="N1380" s="3" t="s">
        <v>55672</v>
      </c>
      <c r="O1380" s="6">
        <v>43221</v>
      </c>
    </row>
    <row r="1381" spans="1:15" s="2" customFormat="1" x14ac:dyDescent="0.45">
      <c r="A1381" s="2">
        <v>1380</v>
      </c>
      <c r="B1381" s="2" t="s">
        <v>211582</v>
      </c>
      <c r="C1381" s="3" t="s">
        <v>55661</v>
      </c>
      <c r="D1381" s="3" t="s">
        <v>55673</v>
      </c>
      <c r="E1381" s="3" t="s">
        <v>224226</v>
      </c>
      <c r="F1381" t="s">
        <v>291102</v>
      </c>
      <c r="G1381" s="4" t="s">
        <v>211844</v>
      </c>
      <c r="H1381" s="6">
        <v>25204</v>
      </c>
      <c r="I1381" s="6">
        <v>36525</v>
      </c>
      <c r="J1381" t="s">
        <v>211582</v>
      </c>
      <c r="K1381" s="4" t="s">
        <v>211583</v>
      </c>
      <c r="L1381" s="4" t="s">
        <v>222845</v>
      </c>
      <c r="M1381" s="3" t="s">
        <v>55674</v>
      </c>
      <c r="N1381" s="3" t="s">
        <v>55675</v>
      </c>
      <c r="O1381" s="6">
        <v>43221</v>
      </c>
    </row>
    <row r="1382" spans="1:15" s="2" customFormat="1" x14ac:dyDescent="0.45">
      <c r="A1382" s="2">
        <v>1381</v>
      </c>
      <c r="B1382" s="2" t="s">
        <v>211582</v>
      </c>
      <c r="C1382" s="3" t="s">
        <v>55661</v>
      </c>
      <c r="D1382" s="3" t="s">
        <v>55676</v>
      </c>
      <c r="E1382" s="3" t="s">
        <v>224227</v>
      </c>
      <c r="F1382" t="s">
        <v>291102</v>
      </c>
      <c r="G1382" s="4" t="s">
        <v>211844</v>
      </c>
      <c r="H1382" s="6">
        <v>25204</v>
      </c>
      <c r="I1382" s="6">
        <v>36525</v>
      </c>
      <c r="J1382" t="s">
        <v>211584</v>
      </c>
      <c r="K1382" s="4" t="s">
        <v>211583</v>
      </c>
      <c r="L1382" s="4" t="s">
        <v>222845</v>
      </c>
      <c r="M1382" s="3" t="s">
        <v>55677</v>
      </c>
      <c r="N1382" s="3" t="s">
        <v>55678</v>
      </c>
      <c r="O1382" s="6">
        <v>43221</v>
      </c>
    </row>
    <row r="1383" spans="1:15" s="2" customFormat="1" x14ac:dyDescent="0.45">
      <c r="A1383" s="2">
        <v>1382</v>
      </c>
      <c r="B1383" s="2" t="s">
        <v>211582</v>
      </c>
      <c r="C1383" s="3" t="s">
        <v>55661</v>
      </c>
      <c r="D1383" s="3" t="s">
        <v>55679</v>
      </c>
      <c r="E1383" s="3" t="s">
        <v>224228</v>
      </c>
      <c r="F1383" t="s">
        <v>291102</v>
      </c>
      <c r="G1383" s="4" t="s">
        <v>211844</v>
      </c>
      <c r="H1383" s="6">
        <v>31413</v>
      </c>
      <c r="I1383" s="6">
        <v>36525</v>
      </c>
      <c r="J1383" t="s">
        <v>211582</v>
      </c>
      <c r="K1383" s="4" t="s">
        <v>211583</v>
      </c>
      <c r="L1383" s="4" t="s">
        <v>222845</v>
      </c>
      <c r="M1383" s="3" t="s">
        <v>55680</v>
      </c>
      <c r="N1383" s="3" t="s">
        <v>55681</v>
      </c>
      <c r="O1383" s="6">
        <v>43221</v>
      </c>
    </row>
    <row r="1384" spans="1:15" s="2" customFormat="1" x14ac:dyDescent="0.45">
      <c r="A1384" s="2">
        <v>1383</v>
      </c>
      <c r="B1384" s="2" t="s">
        <v>211582</v>
      </c>
      <c r="C1384" s="3" t="s">
        <v>55661</v>
      </c>
      <c r="D1384" s="3" t="s">
        <v>55682</v>
      </c>
      <c r="E1384" s="3" t="s">
        <v>224229</v>
      </c>
      <c r="F1384" t="s">
        <v>291103</v>
      </c>
      <c r="G1384" s="4" t="s">
        <v>211845</v>
      </c>
      <c r="H1384" s="6">
        <v>31048</v>
      </c>
      <c r="I1384" s="6">
        <v>36525</v>
      </c>
      <c r="J1384" t="s">
        <v>211582</v>
      </c>
      <c r="K1384" s="4" t="s">
        <v>211583</v>
      </c>
      <c r="L1384" s="4" t="s">
        <v>222845</v>
      </c>
      <c r="M1384" s="3" t="s">
        <v>55683</v>
      </c>
      <c r="N1384" s="3" t="s">
        <v>55684</v>
      </c>
      <c r="O1384" s="6">
        <v>43221</v>
      </c>
    </row>
    <row r="1385" spans="1:15" s="2" customFormat="1" x14ac:dyDescent="0.45">
      <c r="A1385" s="2">
        <v>1384</v>
      </c>
      <c r="B1385" s="2" t="s">
        <v>211582</v>
      </c>
      <c r="C1385" s="3" t="s">
        <v>55661</v>
      </c>
      <c r="D1385" s="3" t="s">
        <v>55685</v>
      </c>
      <c r="E1385" s="3" t="s">
        <v>224230</v>
      </c>
      <c r="F1385" t="s">
        <v>291103</v>
      </c>
      <c r="G1385" s="4" t="s">
        <v>211845</v>
      </c>
      <c r="H1385" s="6">
        <v>31048</v>
      </c>
      <c r="I1385" s="6">
        <v>36525</v>
      </c>
      <c r="J1385" t="s">
        <v>211584</v>
      </c>
      <c r="K1385" s="4" t="s">
        <v>211583</v>
      </c>
      <c r="L1385" s="4" t="s">
        <v>222845</v>
      </c>
      <c r="M1385" s="3" t="s">
        <v>55686</v>
      </c>
      <c r="N1385" s="3" t="s">
        <v>55687</v>
      </c>
      <c r="O1385" s="6">
        <v>43221</v>
      </c>
    </row>
    <row r="1386" spans="1:15" s="2" customFormat="1" x14ac:dyDescent="0.45">
      <c r="A1386" s="2">
        <v>1385</v>
      </c>
      <c r="B1386" s="2" t="s">
        <v>211582</v>
      </c>
      <c r="C1386" s="3" t="s">
        <v>55661</v>
      </c>
      <c r="D1386" s="3" t="s">
        <v>55688</v>
      </c>
      <c r="E1386" s="3" t="s">
        <v>224231</v>
      </c>
      <c r="F1386" t="s">
        <v>291103</v>
      </c>
      <c r="G1386" s="4" t="s">
        <v>211845</v>
      </c>
      <c r="H1386" s="6">
        <v>31048</v>
      </c>
      <c r="I1386" s="6">
        <v>36525</v>
      </c>
      <c r="J1386" t="s">
        <v>211584</v>
      </c>
      <c r="K1386" s="4" t="s">
        <v>211583</v>
      </c>
      <c r="L1386" s="4" t="s">
        <v>222845</v>
      </c>
      <c r="M1386" s="3" t="s">
        <v>55689</v>
      </c>
      <c r="N1386" s="3" t="s">
        <v>55690</v>
      </c>
      <c r="O1386" s="6">
        <v>43221</v>
      </c>
    </row>
    <row r="1387" spans="1:15" s="2" customFormat="1" x14ac:dyDescent="0.45">
      <c r="A1387" s="2">
        <v>1386</v>
      </c>
      <c r="B1387" s="2" t="s">
        <v>211582</v>
      </c>
      <c r="C1387" s="3" t="s">
        <v>55661</v>
      </c>
      <c r="D1387" s="3" t="s">
        <v>55691</v>
      </c>
      <c r="E1387" s="3" t="s">
        <v>224232</v>
      </c>
      <c r="F1387" t="s">
        <v>291103</v>
      </c>
      <c r="G1387" s="4" t="s">
        <v>211845</v>
      </c>
      <c r="H1387" s="6">
        <v>31413</v>
      </c>
      <c r="I1387" s="6">
        <v>36525</v>
      </c>
      <c r="J1387" t="s">
        <v>211582</v>
      </c>
      <c r="K1387" s="4" t="s">
        <v>211583</v>
      </c>
      <c r="L1387" s="4" t="s">
        <v>222845</v>
      </c>
      <c r="M1387" s="3" t="s">
        <v>55692</v>
      </c>
      <c r="N1387" s="3" t="s">
        <v>55693</v>
      </c>
      <c r="O1387" s="6">
        <v>43221</v>
      </c>
    </row>
    <row r="1388" spans="1:15" s="2" customFormat="1" x14ac:dyDescent="0.45">
      <c r="A1388" s="2">
        <v>1387</v>
      </c>
      <c r="B1388" s="2" t="s">
        <v>211582</v>
      </c>
      <c r="C1388" s="3" t="s">
        <v>55661</v>
      </c>
      <c r="D1388" s="3" t="s">
        <v>55694</v>
      </c>
      <c r="E1388" s="3" t="s">
        <v>224233</v>
      </c>
      <c r="F1388" t="s">
        <v>291103</v>
      </c>
      <c r="G1388" s="4" t="s">
        <v>211845</v>
      </c>
      <c r="H1388" s="6">
        <v>31413</v>
      </c>
      <c r="I1388" s="6">
        <v>36525</v>
      </c>
      <c r="J1388" t="s">
        <v>211584</v>
      </c>
      <c r="K1388" s="4" t="s">
        <v>211583</v>
      </c>
      <c r="L1388" s="4" t="s">
        <v>222845</v>
      </c>
      <c r="M1388" s="3" t="s">
        <v>55695</v>
      </c>
      <c r="N1388" s="3" t="s">
        <v>55696</v>
      </c>
      <c r="O1388" s="6">
        <v>43221</v>
      </c>
    </row>
    <row r="1389" spans="1:15" s="2" customFormat="1" x14ac:dyDescent="0.45">
      <c r="A1389" s="2">
        <v>1388</v>
      </c>
      <c r="B1389" s="2" t="s">
        <v>211582</v>
      </c>
      <c r="C1389" s="3" t="s">
        <v>55661</v>
      </c>
      <c r="D1389" s="3" t="s">
        <v>55697</v>
      </c>
      <c r="E1389" s="3" t="s">
        <v>224234</v>
      </c>
      <c r="F1389" t="s">
        <v>291103</v>
      </c>
      <c r="G1389" s="4" t="s">
        <v>211845</v>
      </c>
      <c r="H1389" s="6">
        <v>31413</v>
      </c>
      <c r="I1389" s="6">
        <v>36525</v>
      </c>
      <c r="J1389" t="s">
        <v>211584</v>
      </c>
      <c r="K1389" s="4" t="s">
        <v>211583</v>
      </c>
      <c r="L1389" s="4" t="s">
        <v>222845</v>
      </c>
      <c r="M1389" s="3" t="s">
        <v>55698</v>
      </c>
      <c r="N1389" s="3" t="s">
        <v>55699</v>
      </c>
      <c r="O1389" s="6">
        <v>43221</v>
      </c>
    </row>
    <row r="1390" spans="1:15" s="2" customFormat="1" x14ac:dyDescent="0.45">
      <c r="A1390" s="2">
        <v>1389</v>
      </c>
      <c r="B1390" s="2" t="s">
        <v>211582</v>
      </c>
      <c r="C1390" s="3" t="s">
        <v>55661</v>
      </c>
      <c r="D1390" s="3" t="s">
        <v>55700</v>
      </c>
      <c r="E1390" s="3" t="s">
        <v>224235</v>
      </c>
      <c r="F1390" t="s">
        <v>291103</v>
      </c>
      <c r="G1390" s="4" t="s">
        <v>211845</v>
      </c>
      <c r="H1390" s="6">
        <v>31413</v>
      </c>
      <c r="I1390" s="6">
        <v>36525</v>
      </c>
      <c r="J1390" t="s">
        <v>211584</v>
      </c>
      <c r="K1390" s="4" t="s">
        <v>211583</v>
      </c>
      <c r="L1390" s="4" t="s">
        <v>222845</v>
      </c>
      <c r="M1390" s="3" t="s">
        <v>55701</v>
      </c>
      <c r="N1390" s="3" t="s">
        <v>55702</v>
      </c>
      <c r="O1390" s="6">
        <v>43221</v>
      </c>
    </row>
    <row r="1391" spans="1:15" s="2" customFormat="1" x14ac:dyDescent="0.45">
      <c r="A1391" s="2">
        <v>1390</v>
      </c>
      <c r="B1391" s="2" t="s">
        <v>211582</v>
      </c>
      <c r="C1391" s="3" t="s">
        <v>55661</v>
      </c>
      <c r="D1391" s="3" t="s">
        <v>55703</v>
      </c>
      <c r="E1391" s="3" t="s">
        <v>224236</v>
      </c>
      <c r="F1391" t="s">
        <v>291103</v>
      </c>
      <c r="G1391" s="4" t="s">
        <v>211845</v>
      </c>
      <c r="H1391" s="6">
        <v>31413</v>
      </c>
      <c r="I1391" s="6">
        <v>36525</v>
      </c>
      <c r="J1391" t="s">
        <v>211584</v>
      </c>
      <c r="K1391" s="4" t="s">
        <v>211583</v>
      </c>
      <c r="L1391" s="4" t="s">
        <v>222845</v>
      </c>
      <c r="M1391" s="3" t="s">
        <v>55704</v>
      </c>
      <c r="N1391" s="3" t="s">
        <v>55705</v>
      </c>
      <c r="O1391" s="6">
        <v>43221</v>
      </c>
    </row>
    <row r="1392" spans="1:15" s="2" customFormat="1" x14ac:dyDescent="0.45">
      <c r="A1392" s="2">
        <v>1391</v>
      </c>
      <c r="B1392" s="2" t="s">
        <v>211582</v>
      </c>
      <c r="C1392" s="3" t="s">
        <v>55661</v>
      </c>
      <c r="D1392" s="3" t="s">
        <v>55706</v>
      </c>
      <c r="E1392" s="3" t="s">
        <v>224237</v>
      </c>
      <c r="F1392" t="s">
        <v>291103</v>
      </c>
      <c r="G1392" s="4" t="s">
        <v>211845</v>
      </c>
      <c r="H1392" s="6">
        <v>31413</v>
      </c>
      <c r="I1392" s="6">
        <v>36525</v>
      </c>
      <c r="J1392" t="s">
        <v>211584</v>
      </c>
      <c r="K1392" s="4" t="s">
        <v>211583</v>
      </c>
      <c r="L1392" s="4" t="s">
        <v>222845</v>
      </c>
      <c r="M1392" s="3" t="s">
        <v>55707</v>
      </c>
      <c r="N1392" s="3" t="s">
        <v>55708</v>
      </c>
      <c r="O1392" s="6">
        <v>43221</v>
      </c>
    </row>
    <row r="1393" spans="1:15" s="2" customFormat="1" x14ac:dyDescent="0.45">
      <c r="A1393" s="2">
        <v>1392</v>
      </c>
      <c r="B1393" s="2" t="s">
        <v>211582</v>
      </c>
      <c r="C1393" s="3" t="s">
        <v>55661</v>
      </c>
      <c r="D1393" s="3" t="s">
        <v>55709</v>
      </c>
      <c r="E1393" s="3" t="s">
        <v>224238</v>
      </c>
      <c r="F1393" t="s">
        <v>291103</v>
      </c>
      <c r="G1393" s="4" t="s">
        <v>211845</v>
      </c>
      <c r="H1393" s="6">
        <v>31413</v>
      </c>
      <c r="I1393" s="6">
        <v>36525</v>
      </c>
      <c r="J1393" t="s">
        <v>211584</v>
      </c>
      <c r="K1393" s="4" t="s">
        <v>211583</v>
      </c>
      <c r="L1393" s="4" t="s">
        <v>222845</v>
      </c>
      <c r="M1393" s="3" t="s">
        <v>55710</v>
      </c>
      <c r="N1393" s="3" t="s">
        <v>55711</v>
      </c>
      <c r="O1393" s="6">
        <v>43221</v>
      </c>
    </row>
    <row r="1394" spans="1:15" s="2" customFormat="1" x14ac:dyDescent="0.45">
      <c r="A1394" s="2">
        <v>1393</v>
      </c>
      <c r="B1394" s="2" t="s">
        <v>211582</v>
      </c>
      <c r="C1394" s="3" t="s">
        <v>55661</v>
      </c>
      <c r="D1394" s="3" t="s">
        <v>55712</v>
      </c>
      <c r="E1394" s="3" t="s">
        <v>224239</v>
      </c>
      <c r="F1394" t="s">
        <v>291103</v>
      </c>
      <c r="G1394" s="4" t="s">
        <v>211845</v>
      </c>
      <c r="H1394" s="6">
        <v>31413</v>
      </c>
      <c r="I1394" s="6">
        <v>36525</v>
      </c>
      <c r="J1394" t="s">
        <v>211584</v>
      </c>
      <c r="K1394" s="4" t="s">
        <v>211583</v>
      </c>
      <c r="L1394" s="4" t="s">
        <v>222845</v>
      </c>
      <c r="M1394" s="3" t="s">
        <v>55713</v>
      </c>
      <c r="N1394" s="3" t="s">
        <v>55714</v>
      </c>
      <c r="O1394" s="6">
        <v>43221</v>
      </c>
    </row>
    <row r="1395" spans="1:15" s="2" customFormat="1" x14ac:dyDescent="0.45">
      <c r="A1395" s="2">
        <v>1394</v>
      </c>
      <c r="B1395" s="2" t="s">
        <v>211582</v>
      </c>
      <c r="C1395" s="3" t="s">
        <v>55661</v>
      </c>
      <c r="D1395" s="3" t="s">
        <v>55715</v>
      </c>
      <c r="E1395" s="3" t="s">
        <v>224240</v>
      </c>
      <c r="F1395" t="s">
        <v>291103</v>
      </c>
      <c r="G1395" s="4" t="s">
        <v>211845</v>
      </c>
      <c r="H1395" s="6">
        <v>31413</v>
      </c>
      <c r="I1395" s="6">
        <v>36525</v>
      </c>
      <c r="J1395" t="s">
        <v>211584</v>
      </c>
      <c r="K1395" s="4" t="s">
        <v>211583</v>
      </c>
      <c r="L1395" s="4" t="s">
        <v>222845</v>
      </c>
      <c r="M1395" s="3" t="s">
        <v>55716</v>
      </c>
      <c r="N1395" s="3" t="s">
        <v>55717</v>
      </c>
      <c r="O1395" s="6">
        <v>43221</v>
      </c>
    </row>
    <row r="1396" spans="1:15" s="2" customFormat="1" x14ac:dyDescent="0.45">
      <c r="A1396" s="2">
        <v>1395</v>
      </c>
      <c r="B1396" s="2" t="s">
        <v>211582</v>
      </c>
      <c r="C1396" s="3" t="s">
        <v>55661</v>
      </c>
      <c r="D1396" s="3" t="s">
        <v>55718</v>
      </c>
      <c r="E1396" s="3" t="s">
        <v>224241</v>
      </c>
      <c r="F1396" t="s">
        <v>291103</v>
      </c>
      <c r="G1396" s="4" t="s">
        <v>211845</v>
      </c>
      <c r="H1396" s="6">
        <v>31413</v>
      </c>
      <c r="I1396" s="6">
        <v>36525</v>
      </c>
      <c r="J1396" t="s">
        <v>211584</v>
      </c>
      <c r="K1396" s="4" t="s">
        <v>211583</v>
      </c>
      <c r="L1396" s="4" t="s">
        <v>222845</v>
      </c>
      <c r="M1396" s="3" t="s">
        <v>55719</v>
      </c>
      <c r="N1396" s="3" t="s">
        <v>55720</v>
      </c>
      <c r="O1396" s="6">
        <v>43221</v>
      </c>
    </row>
    <row r="1397" spans="1:15" s="2" customFormat="1" x14ac:dyDescent="0.45">
      <c r="A1397" s="2">
        <v>1396</v>
      </c>
      <c r="B1397" s="2" t="s">
        <v>211582</v>
      </c>
      <c r="C1397" s="3" t="s">
        <v>55661</v>
      </c>
      <c r="D1397" s="3" t="s">
        <v>55721</v>
      </c>
      <c r="E1397" s="3" t="s">
        <v>224242</v>
      </c>
      <c r="F1397" t="s">
        <v>291103</v>
      </c>
      <c r="G1397" s="4" t="s">
        <v>211845</v>
      </c>
      <c r="H1397" s="6">
        <v>31413</v>
      </c>
      <c r="I1397" s="6">
        <v>36525</v>
      </c>
      <c r="J1397" t="s">
        <v>211584</v>
      </c>
      <c r="K1397" s="4" t="s">
        <v>211583</v>
      </c>
      <c r="L1397" s="4" t="s">
        <v>222845</v>
      </c>
      <c r="M1397" s="3" t="s">
        <v>55722</v>
      </c>
      <c r="N1397" s="3" t="s">
        <v>55723</v>
      </c>
      <c r="O1397" s="6">
        <v>43221</v>
      </c>
    </row>
    <row r="1398" spans="1:15" s="2" customFormat="1" x14ac:dyDescent="0.45">
      <c r="A1398" s="2">
        <v>1397</v>
      </c>
      <c r="B1398" s="2" t="s">
        <v>211582</v>
      </c>
      <c r="C1398" s="3" t="s">
        <v>55661</v>
      </c>
      <c r="D1398" s="3" t="s">
        <v>55724</v>
      </c>
      <c r="E1398" s="3" t="s">
        <v>224243</v>
      </c>
      <c r="F1398" t="s">
        <v>291103</v>
      </c>
      <c r="G1398" s="4" t="s">
        <v>211845</v>
      </c>
      <c r="H1398" s="6">
        <v>31413</v>
      </c>
      <c r="I1398" s="6">
        <v>36525</v>
      </c>
      <c r="J1398" t="s">
        <v>211584</v>
      </c>
      <c r="K1398" s="4" t="s">
        <v>211583</v>
      </c>
      <c r="L1398" s="4" t="s">
        <v>222845</v>
      </c>
      <c r="M1398" s="3" t="s">
        <v>55725</v>
      </c>
      <c r="N1398" s="3" t="s">
        <v>55726</v>
      </c>
      <c r="O1398" s="6">
        <v>43221</v>
      </c>
    </row>
    <row r="1399" spans="1:15" s="2" customFormat="1" x14ac:dyDescent="0.45">
      <c r="A1399" s="2">
        <v>1398</v>
      </c>
      <c r="B1399" s="2" t="s">
        <v>211582</v>
      </c>
      <c r="C1399" s="3" t="s">
        <v>55728</v>
      </c>
      <c r="D1399" s="3" t="s">
        <v>55727</v>
      </c>
      <c r="E1399" s="3" t="s">
        <v>224244</v>
      </c>
      <c r="F1399" t="s">
        <v>291104</v>
      </c>
      <c r="G1399" s="4" t="s">
        <v>211846</v>
      </c>
      <c r="H1399" s="6">
        <v>23743</v>
      </c>
      <c r="I1399" s="6">
        <v>36525</v>
      </c>
      <c r="J1399" t="s">
        <v>211582</v>
      </c>
      <c r="K1399" s="4" t="s">
        <v>211583</v>
      </c>
      <c r="L1399" s="4" t="s">
        <v>222845</v>
      </c>
      <c r="M1399" s="3" t="s">
        <v>55729</v>
      </c>
      <c r="N1399" s="3" t="s">
        <v>55730</v>
      </c>
      <c r="O1399" s="6">
        <v>43221</v>
      </c>
    </row>
    <row r="1400" spans="1:15" s="2" customFormat="1" x14ac:dyDescent="0.45">
      <c r="A1400" s="2">
        <v>1399</v>
      </c>
      <c r="B1400" s="2" t="s">
        <v>211582</v>
      </c>
      <c r="C1400" s="3" t="s">
        <v>55728</v>
      </c>
      <c r="D1400" s="3" t="s">
        <v>55731</v>
      </c>
      <c r="E1400" s="3" t="s">
        <v>224245</v>
      </c>
      <c r="F1400" t="s">
        <v>291104</v>
      </c>
      <c r="G1400" s="4" t="s">
        <v>211846</v>
      </c>
      <c r="H1400" s="6">
        <v>34335</v>
      </c>
      <c r="I1400" s="6">
        <v>36525</v>
      </c>
      <c r="J1400" t="s">
        <v>211582</v>
      </c>
      <c r="K1400" s="4" t="s">
        <v>211583</v>
      </c>
      <c r="L1400" s="4" t="s">
        <v>222845</v>
      </c>
      <c r="M1400" s="3" t="s">
        <v>55732</v>
      </c>
      <c r="N1400" s="3" t="s">
        <v>55733</v>
      </c>
      <c r="O1400" s="6">
        <v>43221</v>
      </c>
    </row>
    <row r="1401" spans="1:15" s="2" customFormat="1" x14ac:dyDescent="0.45">
      <c r="A1401" s="2">
        <v>1400</v>
      </c>
      <c r="B1401" s="2" t="s">
        <v>211582</v>
      </c>
      <c r="C1401" s="3" t="s">
        <v>55728</v>
      </c>
      <c r="D1401" s="3" t="s">
        <v>55734</v>
      </c>
      <c r="E1401" s="3" t="s">
        <v>224246</v>
      </c>
      <c r="F1401" t="s">
        <v>291104</v>
      </c>
      <c r="G1401" s="4" t="s">
        <v>211846</v>
      </c>
      <c r="H1401" s="6">
        <v>34335</v>
      </c>
      <c r="I1401" s="6">
        <v>36525</v>
      </c>
      <c r="J1401" t="s">
        <v>211584</v>
      </c>
      <c r="K1401" s="4" t="s">
        <v>211583</v>
      </c>
      <c r="L1401" s="4" t="s">
        <v>222845</v>
      </c>
      <c r="M1401" s="3" t="s">
        <v>55735</v>
      </c>
      <c r="N1401" s="3" t="s">
        <v>55736</v>
      </c>
      <c r="O1401" s="6">
        <v>43221</v>
      </c>
    </row>
    <row r="1402" spans="1:15" s="2" customFormat="1" x14ac:dyDescent="0.45">
      <c r="A1402" s="2">
        <v>1401</v>
      </c>
      <c r="B1402" s="2" t="s">
        <v>211582</v>
      </c>
      <c r="C1402" s="3" t="s">
        <v>55728</v>
      </c>
      <c r="D1402" s="3" t="s">
        <v>55737</v>
      </c>
      <c r="E1402" s="3" t="s">
        <v>224247</v>
      </c>
      <c r="F1402" t="s">
        <v>291104</v>
      </c>
      <c r="G1402" s="4" t="s">
        <v>211846</v>
      </c>
      <c r="H1402" s="6">
        <v>34335</v>
      </c>
      <c r="I1402" s="6">
        <v>36525</v>
      </c>
      <c r="J1402" t="s">
        <v>211584</v>
      </c>
      <c r="K1402" s="4" t="s">
        <v>211583</v>
      </c>
      <c r="L1402" s="4" t="s">
        <v>222845</v>
      </c>
      <c r="M1402" s="3" t="s">
        <v>55738</v>
      </c>
      <c r="N1402" s="3" t="s">
        <v>55739</v>
      </c>
      <c r="O1402" s="6">
        <v>43221</v>
      </c>
    </row>
    <row r="1403" spans="1:15" s="2" customFormat="1" x14ac:dyDescent="0.45">
      <c r="A1403" s="2">
        <v>1402</v>
      </c>
      <c r="B1403" s="2" t="s">
        <v>211582</v>
      </c>
      <c r="C1403" s="3" t="s">
        <v>55728</v>
      </c>
      <c r="D1403" s="3" t="s">
        <v>55740</v>
      </c>
      <c r="E1403" s="3" t="s">
        <v>224248</v>
      </c>
      <c r="F1403" t="s">
        <v>291104</v>
      </c>
      <c r="G1403" s="4" t="s">
        <v>211846</v>
      </c>
      <c r="H1403" s="6">
        <v>34335</v>
      </c>
      <c r="I1403" s="6">
        <v>36525</v>
      </c>
      <c r="J1403" t="s">
        <v>211584</v>
      </c>
      <c r="K1403" s="4" t="s">
        <v>211583</v>
      </c>
      <c r="L1403" s="4" t="s">
        <v>222845</v>
      </c>
      <c r="M1403" s="3" t="s">
        <v>55741</v>
      </c>
      <c r="N1403" s="3" t="s">
        <v>55742</v>
      </c>
      <c r="O1403" s="6">
        <v>43221</v>
      </c>
    </row>
    <row r="1404" spans="1:15" s="2" customFormat="1" x14ac:dyDescent="0.45">
      <c r="A1404" s="2">
        <v>1403</v>
      </c>
      <c r="B1404" s="2" t="s">
        <v>211582</v>
      </c>
      <c r="C1404" s="3" t="s">
        <v>55728</v>
      </c>
      <c r="D1404" s="3" t="s">
        <v>55743</v>
      </c>
      <c r="E1404" s="3" t="s">
        <v>224249</v>
      </c>
      <c r="F1404" t="s">
        <v>291104</v>
      </c>
      <c r="G1404" s="4" t="s">
        <v>211846</v>
      </c>
      <c r="H1404" s="6">
        <v>34335</v>
      </c>
      <c r="I1404" s="6">
        <v>36525</v>
      </c>
      <c r="J1404" t="s">
        <v>211584</v>
      </c>
      <c r="K1404" s="4" t="s">
        <v>211583</v>
      </c>
      <c r="L1404" s="4" t="s">
        <v>222845</v>
      </c>
      <c r="M1404" s="3" t="s">
        <v>55744</v>
      </c>
      <c r="N1404" s="3" t="s">
        <v>55745</v>
      </c>
      <c r="O1404" s="6">
        <v>43221</v>
      </c>
    </row>
    <row r="1405" spans="1:15" s="2" customFormat="1" x14ac:dyDescent="0.45">
      <c r="A1405" s="2">
        <v>1404</v>
      </c>
      <c r="B1405" s="2" t="s">
        <v>211582</v>
      </c>
      <c r="C1405" s="3" t="s">
        <v>55728</v>
      </c>
      <c r="D1405" s="3" t="s">
        <v>55746</v>
      </c>
      <c r="E1405" s="3" t="s">
        <v>224250</v>
      </c>
      <c r="F1405" t="s">
        <v>291104</v>
      </c>
      <c r="G1405" s="4" t="s">
        <v>211846</v>
      </c>
      <c r="H1405" s="6">
        <v>34700</v>
      </c>
      <c r="I1405" s="6">
        <v>36525</v>
      </c>
      <c r="J1405" t="s">
        <v>211582</v>
      </c>
      <c r="K1405" s="4" t="s">
        <v>211583</v>
      </c>
      <c r="L1405" s="4" t="s">
        <v>222845</v>
      </c>
      <c r="M1405" s="3" t="s">
        <v>55747</v>
      </c>
      <c r="N1405" s="3" t="s">
        <v>55748</v>
      </c>
      <c r="O1405" s="6">
        <v>43221</v>
      </c>
    </row>
    <row r="1406" spans="1:15" s="2" customFormat="1" x14ac:dyDescent="0.45">
      <c r="A1406" s="2">
        <v>1405</v>
      </c>
      <c r="B1406" s="2" t="s">
        <v>211582</v>
      </c>
      <c r="C1406" s="3" t="s">
        <v>55728</v>
      </c>
      <c r="D1406" s="3" t="s">
        <v>55749</v>
      </c>
      <c r="E1406" s="3" t="s">
        <v>224251</v>
      </c>
      <c r="F1406" t="s">
        <v>291104</v>
      </c>
      <c r="G1406" s="4" t="s">
        <v>211846</v>
      </c>
      <c r="H1406" s="6">
        <v>34700</v>
      </c>
      <c r="I1406" s="6">
        <v>36525</v>
      </c>
      <c r="J1406" t="s">
        <v>211582</v>
      </c>
      <c r="K1406" s="4" t="s">
        <v>211583</v>
      </c>
      <c r="L1406" s="4" t="s">
        <v>222845</v>
      </c>
      <c r="M1406" s="3" t="s">
        <v>55750</v>
      </c>
      <c r="N1406" s="3" t="s">
        <v>55751</v>
      </c>
      <c r="O1406" s="6">
        <v>43221</v>
      </c>
    </row>
    <row r="1407" spans="1:15" s="2" customFormat="1" x14ac:dyDescent="0.45">
      <c r="A1407" s="2">
        <v>1406</v>
      </c>
      <c r="B1407" s="2" t="s">
        <v>211582</v>
      </c>
      <c r="C1407" s="3" t="s">
        <v>55728</v>
      </c>
      <c r="D1407" s="3" t="s">
        <v>55752</v>
      </c>
      <c r="E1407" s="3" t="s">
        <v>224252</v>
      </c>
      <c r="F1407" t="s">
        <v>291105</v>
      </c>
      <c r="G1407" s="4" t="s">
        <v>211847</v>
      </c>
      <c r="H1407" s="6">
        <v>25569</v>
      </c>
      <c r="I1407" s="6">
        <v>36525</v>
      </c>
      <c r="J1407" t="s">
        <v>211582</v>
      </c>
      <c r="K1407" s="4" t="s">
        <v>211583</v>
      </c>
      <c r="L1407" s="4" t="s">
        <v>222845</v>
      </c>
      <c r="M1407" s="3" t="s">
        <v>55753</v>
      </c>
      <c r="N1407" s="3" t="s">
        <v>55754</v>
      </c>
      <c r="O1407" s="6">
        <v>43221</v>
      </c>
    </row>
    <row r="1408" spans="1:15" s="2" customFormat="1" x14ac:dyDescent="0.45">
      <c r="A1408" s="2">
        <v>1407</v>
      </c>
      <c r="B1408" s="2" t="s">
        <v>211582</v>
      </c>
      <c r="C1408" s="3" t="s">
        <v>55728</v>
      </c>
      <c r="D1408" s="3" t="s">
        <v>55755</v>
      </c>
      <c r="E1408" s="3" t="s">
        <v>224253</v>
      </c>
      <c r="F1408" t="s">
        <v>291105</v>
      </c>
      <c r="G1408" s="4" t="s">
        <v>211847</v>
      </c>
      <c r="H1408" s="6">
        <v>25569</v>
      </c>
      <c r="I1408" s="6">
        <v>36525</v>
      </c>
      <c r="J1408" t="s">
        <v>211584</v>
      </c>
      <c r="K1408" s="4" t="s">
        <v>211583</v>
      </c>
      <c r="L1408" s="4" t="s">
        <v>222845</v>
      </c>
      <c r="M1408" s="3" t="s">
        <v>55756</v>
      </c>
      <c r="N1408" s="3" t="s">
        <v>55757</v>
      </c>
      <c r="O1408" s="6">
        <v>43221</v>
      </c>
    </row>
    <row r="1409" spans="1:15" s="2" customFormat="1" x14ac:dyDescent="0.45">
      <c r="A1409" s="2">
        <v>1408</v>
      </c>
      <c r="B1409" s="2" t="s">
        <v>211582</v>
      </c>
      <c r="C1409" s="3" t="s">
        <v>55728</v>
      </c>
      <c r="D1409" s="3" t="s">
        <v>55758</v>
      </c>
      <c r="E1409" s="3" t="s">
        <v>224254</v>
      </c>
      <c r="F1409" t="s">
        <v>291105</v>
      </c>
      <c r="G1409" s="4" t="s">
        <v>211847</v>
      </c>
      <c r="H1409" s="6">
        <v>25569</v>
      </c>
      <c r="I1409" s="6">
        <v>36525</v>
      </c>
      <c r="J1409" t="s">
        <v>211584</v>
      </c>
      <c r="K1409" s="4" t="s">
        <v>211583</v>
      </c>
      <c r="L1409" s="4" t="s">
        <v>222845</v>
      </c>
      <c r="M1409" s="3" t="s">
        <v>55759</v>
      </c>
      <c r="N1409" s="3" t="s">
        <v>55760</v>
      </c>
      <c r="O1409" s="6">
        <v>43221</v>
      </c>
    </row>
    <row r="1410" spans="1:15" s="2" customFormat="1" x14ac:dyDescent="0.45">
      <c r="A1410" s="2">
        <v>1409</v>
      </c>
      <c r="B1410" s="2" t="s">
        <v>211582</v>
      </c>
      <c r="C1410" s="3" t="s">
        <v>55728</v>
      </c>
      <c r="D1410" s="3" t="s">
        <v>55761</v>
      </c>
      <c r="E1410" s="3" t="s">
        <v>224255</v>
      </c>
      <c r="F1410" t="s">
        <v>291105</v>
      </c>
      <c r="G1410" s="4" t="s">
        <v>211847</v>
      </c>
      <c r="H1410" s="6">
        <v>25569</v>
      </c>
      <c r="I1410" s="6">
        <v>36525</v>
      </c>
      <c r="J1410" t="s">
        <v>211584</v>
      </c>
      <c r="K1410" s="4" t="s">
        <v>211583</v>
      </c>
      <c r="L1410" s="4" t="s">
        <v>222845</v>
      </c>
      <c r="M1410" s="3" t="s">
        <v>55762</v>
      </c>
      <c r="N1410" s="3" t="s">
        <v>55763</v>
      </c>
      <c r="O1410" s="6">
        <v>43221</v>
      </c>
    </row>
    <row r="1411" spans="1:15" s="2" customFormat="1" x14ac:dyDescent="0.45">
      <c r="A1411" s="2">
        <v>1410</v>
      </c>
      <c r="B1411" s="2" t="s">
        <v>211582</v>
      </c>
      <c r="C1411" s="3" t="s">
        <v>55728</v>
      </c>
      <c r="D1411" s="3" t="s">
        <v>55764</v>
      </c>
      <c r="E1411" s="3" t="s">
        <v>224256</v>
      </c>
      <c r="F1411" t="s">
        <v>291105</v>
      </c>
      <c r="G1411" s="4" t="s">
        <v>211847</v>
      </c>
      <c r="H1411" s="6">
        <v>25569</v>
      </c>
      <c r="I1411" s="6">
        <v>36525</v>
      </c>
      <c r="J1411" t="s">
        <v>211584</v>
      </c>
      <c r="K1411" s="4" t="s">
        <v>211583</v>
      </c>
      <c r="L1411" s="4" t="s">
        <v>222845</v>
      </c>
      <c r="M1411" s="3" t="s">
        <v>55765</v>
      </c>
      <c r="N1411" s="3" t="s">
        <v>55766</v>
      </c>
      <c r="O1411" s="6">
        <v>43221</v>
      </c>
    </row>
    <row r="1412" spans="1:15" s="2" customFormat="1" x14ac:dyDescent="0.45">
      <c r="A1412" s="2">
        <v>1411</v>
      </c>
      <c r="B1412" s="2" t="s">
        <v>211582</v>
      </c>
      <c r="C1412" s="3" t="s">
        <v>55728</v>
      </c>
      <c r="D1412" s="3" t="s">
        <v>55767</v>
      </c>
      <c r="E1412" s="3" t="s">
        <v>224257</v>
      </c>
      <c r="F1412" t="s">
        <v>291105</v>
      </c>
      <c r="G1412" s="4" t="s">
        <v>211847</v>
      </c>
      <c r="H1412" s="6">
        <v>30317</v>
      </c>
      <c r="I1412" s="6">
        <v>36525</v>
      </c>
      <c r="J1412" t="s">
        <v>211582</v>
      </c>
      <c r="K1412" s="4" t="s">
        <v>211583</v>
      </c>
      <c r="L1412" s="4" t="s">
        <v>222845</v>
      </c>
      <c r="M1412" s="3" t="s">
        <v>55768</v>
      </c>
      <c r="N1412" s="3" t="s">
        <v>55769</v>
      </c>
      <c r="O1412" s="6">
        <v>43221</v>
      </c>
    </row>
    <row r="1413" spans="1:15" s="2" customFormat="1" x14ac:dyDescent="0.45">
      <c r="A1413" s="2">
        <v>1412</v>
      </c>
      <c r="B1413" s="2" t="s">
        <v>211582</v>
      </c>
      <c r="C1413" s="3" t="s">
        <v>55728</v>
      </c>
      <c r="D1413" s="3" t="s">
        <v>55770</v>
      </c>
      <c r="E1413" s="3" t="s">
        <v>224258</v>
      </c>
      <c r="F1413" t="s">
        <v>291105</v>
      </c>
      <c r="G1413" s="4" t="s">
        <v>211847</v>
      </c>
      <c r="H1413" s="6">
        <v>30317</v>
      </c>
      <c r="I1413" s="6">
        <v>36525</v>
      </c>
      <c r="J1413" t="s">
        <v>211584</v>
      </c>
      <c r="K1413" s="4" t="s">
        <v>211583</v>
      </c>
      <c r="L1413" s="4" t="s">
        <v>222845</v>
      </c>
      <c r="M1413" s="3" t="s">
        <v>55771</v>
      </c>
      <c r="N1413" s="3" t="s">
        <v>55772</v>
      </c>
      <c r="O1413" s="6">
        <v>43221</v>
      </c>
    </row>
    <row r="1414" spans="1:15" s="2" customFormat="1" x14ac:dyDescent="0.45">
      <c r="A1414" s="2">
        <v>1413</v>
      </c>
      <c r="B1414" s="2" t="s">
        <v>211582</v>
      </c>
      <c r="C1414" s="3" t="s">
        <v>55728</v>
      </c>
      <c r="D1414" s="3" t="s">
        <v>55773</v>
      </c>
      <c r="E1414" s="3" t="s">
        <v>224259</v>
      </c>
      <c r="F1414" t="s">
        <v>291105</v>
      </c>
      <c r="G1414" s="4" t="s">
        <v>211847</v>
      </c>
      <c r="H1414" s="6">
        <v>32874</v>
      </c>
      <c r="I1414" s="6">
        <v>36525</v>
      </c>
      <c r="J1414" t="s">
        <v>211582</v>
      </c>
      <c r="K1414" s="4" t="s">
        <v>211583</v>
      </c>
      <c r="L1414" s="4" t="s">
        <v>222845</v>
      </c>
      <c r="M1414" s="3" t="s">
        <v>55774</v>
      </c>
      <c r="N1414" s="3" t="s">
        <v>55775</v>
      </c>
      <c r="O1414" s="6">
        <v>43221</v>
      </c>
    </row>
    <row r="1415" spans="1:15" s="2" customFormat="1" x14ac:dyDescent="0.45">
      <c r="A1415" s="2">
        <v>1414</v>
      </c>
      <c r="B1415" s="2" t="s">
        <v>211582</v>
      </c>
      <c r="C1415" s="3" t="s">
        <v>55728</v>
      </c>
      <c r="D1415" s="3" t="s">
        <v>55776</v>
      </c>
      <c r="E1415" s="3" t="s">
        <v>224260</v>
      </c>
      <c r="F1415" t="s">
        <v>291105</v>
      </c>
      <c r="G1415" s="4" t="s">
        <v>211847</v>
      </c>
      <c r="H1415" s="6">
        <v>32874</v>
      </c>
      <c r="I1415" s="6">
        <v>36525</v>
      </c>
      <c r="J1415" t="s">
        <v>211584</v>
      </c>
      <c r="K1415" s="4" t="s">
        <v>211583</v>
      </c>
      <c r="L1415" s="4" t="s">
        <v>222845</v>
      </c>
      <c r="M1415" s="3" t="s">
        <v>55777</v>
      </c>
      <c r="N1415" s="3" t="s">
        <v>55778</v>
      </c>
      <c r="O1415" s="6">
        <v>43221</v>
      </c>
    </row>
    <row r="1416" spans="1:15" s="2" customFormat="1" x14ac:dyDescent="0.45">
      <c r="A1416" s="2">
        <v>1415</v>
      </c>
      <c r="B1416" s="2" t="s">
        <v>211582</v>
      </c>
      <c r="C1416" s="3" t="s">
        <v>55728</v>
      </c>
      <c r="D1416" s="3" t="s">
        <v>55779</v>
      </c>
      <c r="E1416" s="3" t="s">
        <v>224261</v>
      </c>
      <c r="F1416" t="s">
        <v>291105</v>
      </c>
      <c r="G1416" s="4" t="s">
        <v>211847</v>
      </c>
      <c r="H1416" s="6">
        <v>32874</v>
      </c>
      <c r="I1416" s="6">
        <v>36525</v>
      </c>
      <c r="J1416" t="s">
        <v>211584</v>
      </c>
      <c r="K1416" s="4" t="s">
        <v>211583</v>
      </c>
      <c r="L1416" s="4" t="s">
        <v>222845</v>
      </c>
      <c r="M1416" s="3" t="s">
        <v>55780</v>
      </c>
      <c r="N1416" s="3" t="s">
        <v>55781</v>
      </c>
      <c r="O1416" s="6">
        <v>43221</v>
      </c>
    </row>
    <row r="1417" spans="1:15" s="2" customFormat="1" x14ac:dyDescent="0.45">
      <c r="A1417" s="2">
        <v>1416</v>
      </c>
      <c r="B1417" s="2" t="s">
        <v>211582</v>
      </c>
      <c r="C1417" s="3" t="s">
        <v>55728</v>
      </c>
      <c r="D1417" s="3" t="s">
        <v>55782</v>
      </c>
      <c r="E1417" s="3" t="s">
        <v>224262</v>
      </c>
      <c r="F1417" t="s">
        <v>291105</v>
      </c>
      <c r="G1417" s="4" t="s">
        <v>211847</v>
      </c>
      <c r="H1417" s="6">
        <v>32874</v>
      </c>
      <c r="I1417" s="6">
        <v>36525</v>
      </c>
      <c r="J1417" t="s">
        <v>211584</v>
      </c>
      <c r="K1417" s="4" t="s">
        <v>211583</v>
      </c>
      <c r="L1417" s="4" t="s">
        <v>222845</v>
      </c>
      <c r="M1417" s="3" t="s">
        <v>55783</v>
      </c>
      <c r="N1417" s="3" t="s">
        <v>55784</v>
      </c>
      <c r="O1417" s="6">
        <v>43221</v>
      </c>
    </row>
    <row r="1418" spans="1:15" s="2" customFormat="1" x14ac:dyDescent="0.45">
      <c r="A1418" s="2">
        <v>1417</v>
      </c>
      <c r="B1418" s="2" t="s">
        <v>211582</v>
      </c>
      <c r="C1418" s="3" t="s">
        <v>55728</v>
      </c>
      <c r="D1418" s="3" t="s">
        <v>55785</v>
      </c>
      <c r="E1418" s="3" t="s">
        <v>224263</v>
      </c>
      <c r="F1418" t="s">
        <v>291105</v>
      </c>
      <c r="G1418" s="4" t="s">
        <v>211847</v>
      </c>
      <c r="H1418" s="6">
        <v>32874</v>
      </c>
      <c r="I1418" s="6">
        <v>36525</v>
      </c>
      <c r="J1418" t="s">
        <v>211584</v>
      </c>
      <c r="K1418" s="4" t="s">
        <v>211583</v>
      </c>
      <c r="L1418" s="4" t="s">
        <v>222845</v>
      </c>
      <c r="M1418" s="3" t="s">
        <v>55786</v>
      </c>
      <c r="N1418" s="3" t="s">
        <v>55787</v>
      </c>
      <c r="O1418" s="6">
        <v>43221</v>
      </c>
    </row>
    <row r="1419" spans="1:15" s="2" customFormat="1" x14ac:dyDescent="0.45">
      <c r="A1419" s="2">
        <v>1418</v>
      </c>
      <c r="B1419" s="2" t="s">
        <v>211582</v>
      </c>
      <c r="C1419" s="3" t="s">
        <v>55728</v>
      </c>
      <c r="D1419" s="3" t="s">
        <v>55788</v>
      </c>
      <c r="E1419" s="3" t="s">
        <v>224264</v>
      </c>
      <c r="F1419" t="s">
        <v>291105</v>
      </c>
      <c r="G1419" s="4" t="s">
        <v>211847</v>
      </c>
      <c r="H1419" s="6">
        <v>32874</v>
      </c>
      <c r="I1419" s="6">
        <v>36525</v>
      </c>
      <c r="J1419" t="s">
        <v>211584</v>
      </c>
      <c r="K1419" s="4" t="s">
        <v>211583</v>
      </c>
      <c r="L1419" s="4" t="s">
        <v>222845</v>
      </c>
      <c r="M1419" s="3" t="s">
        <v>55789</v>
      </c>
      <c r="N1419" s="3" t="s">
        <v>55790</v>
      </c>
      <c r="O1419" s="6">
        <v>43221</v>
      </c>
    </row>
    <row r="1420" spans="1:15" s="2" customFormat="1" x14ac:dyDescent="0.45">
      <c r="A1420" s="2">
        <v>1419</v>
      </c>
      <c r="B1420" s="2" t="s">
        <v>211582</v>
      </c>
      <c r="C1420" s="3" t="s">
        <v>55728</v>
      </c>
      <c r="D1420" s="3" t="s">
        <v>55791</v>
      </c>
      <c r="E1420" s="3" t="s">
        <v>224265</v>
      </c>
      <c r="F1420" t="s">
        <v>291105</v>
      </c>
      <c r="G1420" s="4" t="s">
        <v>211847</v>
      </c>
      <c r="H1420" s="6">
        <v>32874</v>
      </c>
      <c r="I1420" s="6">
        <v>36525</v>
      </c>
      <c r="J1420" t="s">
        <v>211584</v>
      </c>
      <c r="K1420" s="4" t="s">
        <v>211583</v>
      </c>
      <c r="L1420" s="4" t="s">
        <v>222845</v>
      </c>
      <c r="M1420" s="3" t="s">
        <v>55792</v>
      </c>
      <c r="N1420" s="3" t="s">
        <v>55793</v>
      </c>
      <c r="O1420" s="6">
        <v>43221</v>
      </c>
    </row>
    <row r="1421" spans="1:15" s="2" customFormat="1" x14ac:dyDescent="0.45">
      <c r="A1421" s="2">
        <v>1420</v>
      </c>
      <c r="B1421" s="2" t="s">
        <v>211582</v>
      </c>
      <c r="C1421" s="3" t="s">
        <v>55728</v>
      </c>
      <c r="D1421" s="3" t="s">
        <v>55794</v>
      </c>
      <c r="E1421" s="3" t="s">
        <v>224266</v>
      </c>
      <c r="F1421" t="s">
        <v>291106</v>
      </c>
      <c r="G1421" s="4" t="s">
        <v>211848</v>
      </c>
      <c r="H1421" s="6">
        <v>20821</v>
      </c>
      <c r="I1421" s="6">
        <v>36525</v>
      </c>
      <c r="J1421" t="s">
        <v>211582</v>
      </c>
      <c r="K1421" s="4" t="s">
        <v>211583</v>
      </c>
      <c r="L1421" s="4" t="s">
        <v>222845</v>
      </c>
      <c r="M1421" s="3" t="s">
        <v>55795</v>
      </c>
      <c r="N1421" s="3" t="s">
        <v>55796</v>
      </c>
      <c r="O1421" s="6">
        <v>43221</v>
      </c>
    </row>
    <row r="1422" spans="1:15" s="2" customFormat="1" x14ac:dyDescent="0.45">
      <c r="A1422" s="2">
        <v>1421</v>
      </c>
      <c r="B1422" s="2" t="s">
        <v>211582</v>
      </c>
      <c r="C1422" s="3" t="s">
        <v>55728</v>
      </c>
      <c r="D1422" s="3" t="s">
        <v>55797</v>
      </c>
      <c r="E1422" s="3" t="s">
        <v>224267</v>
      </c>
      <c r="F1422" t="s">
        <v>291107</v>
      </c>
      <c r="G1422" s="4" t="s">
        <v>211849</v>
      </c>
      <c r="H1422" s="6">
        <v>19360</v>
      </c>
      <c r="I1422" s="6">
        <v>36525</v>
      </c>
      <c r="J1422" t="s">
        <v>211582</v>
      </c>
      <c r="K1422" s="4" t="s">
        <v>211583</v>
      </c>
      <c r="L1422" s="4" t="s">
        <v>222845</v>
      </c>
      <c r="M1422" s="3" t="s">
        <v>55798</v>
      </c>
      <c r="N1422" s="3" t="s">
        <v>55799</v>
      </c>
      <c r="O1422" s="6">
        <v>43221</v>
      </c>
    </row>
    <row r="1423" spans="1:15" s="2" customFormat="1" x14ac:dyDescent="0.45">
      <c r="A1423" s="2">
        <v>1422</v>
      </c>
      <c r="B1423" s="2" t="s">
        <v>211582</v>
      </c>
      <c r="C1423" s="3" t="s">
        <v>55728</v>
      </c>
      <c r="D1423" s="3" t="s">
        <v>55800</v>
      </c>
      <c r="E1423" s="3" t="s">
        <v>224268</v>
      </c>
      <c r="F1423" t="s">
        <v>291107</v>
      </c>
      <c r="G1423" s="4" t="s">
        <v>211849</v>
      </c>
      <c r="H1423" s="6">
        <v>19360</v>
      </c>
      <c r="I1423" s="6">
        <v>36525</v>
      </c>
      <c r="J1423" t="s">
        <v>211584</v>
      </c>
      <c r="K1423" s="4" t="s">
        <v>211583</v>
      </c>
      <c r="L1423" s="4" t="s">
        <v>222845</v>
      </c>
      <c r="M1423" s="3" t="s">
        <v>55801</v>
      </c>
      <c r="N1423" s="3" t="s">
        <v>55802</v>
      </c>
      <c r="O1423" s="6">
        <v>43221</v>
      </c>
    </row>
    <row r="1424" spans="1:15" s="2" customFormat="1" x14ac:dyDescent="0.45">
      <c r="A1424" s="2">
        <v>1423</v>
      </c>
      <c r="B1424" s="2" t="s">
        <v>211582</v>
      </c>
      <c r="C1424" s="3" t="s">
        <v>55728</v>
      </c>
      <c r="D1424" s="3" t="s">
        <v>55803</v>
      </c>
      <c r="E1424" s="3" t="s">
        <v>224269</v>
      </c>
      <c r="F1424" t="s">
        <v>291107</v>
      </c>
      <c r="G1424" s="4" t="s">
        <v>211849</v>
      </c>
      <c r="H1424" s="6">
        <v>19360</v>
      </c>
      <c r="I1424" s="6">
        <v>36525</v>
      </c>
      <c r="J1424" t="s">
        <v>211584</v>
      </c>
      <c r="K1424" s="4" t="s">
        <v>211583</v>
      </c>
      <c r="L1424" s="4" t="s">
        <v>222845</v>
      </c>
      <c r="M1424" s="3" t="s">
        <v>55804</v>
      </c>
      <c r="N1424" s="3" t="s">
        <v>55805</v>
      </c>
      <c r="O1424" s="6">
        <v>43221</v>
      </c>
    </row>
    <row r="1425" spans="1:15" s="2" customFormat="1" x14ac:dyDescent="0.45">
      <c r="A1425" s="2">
        <v>1424</v>
      </c>
      <c r="B1425" s="2" t="s">
        <v>211582</v>
      </c>
      <c r="C1425" s="3" t="s">
        <v>55728</v>
      </c>
      <c r="D1425" s="3" t="s">
        <v>55806</v>
      </c>
      <c r="E1425" s="3" t="s">
        <v>224270</v>
      </c>
      <c r="F1425" t="s">
        <v>291107</v>
      </c>
      <c r="G1425" s="4" t="s">
        <v>211849</v>
      </c>
      <c r="H1425" s="6">
        <v>23012</v>
      </c>
      <c r="I1425" s="6">
        <v>36525</v>
      </c>
      <c r="J1425" t="s">
        <v>211582</v>
      </c>
      <c r="K1425" s="4" t="s">
        <v>211583</v>
      </c>
      <c r="L1425" s="4" t="s">
        <v>222845</v>
      </c>
      <c r="M1425" s="3" t="s">
        <v>55807</v>
      </c>
      <c r="N1425" s="3" t="s">
        <v>55808</v>
      </c>
      <c r="O1425" s="6">
        <v>43221</v>
      </c>
    </row>
    <row r="1426" spans="1:15" s="2" customFormat="1" x14ac:dyDescent="0.45">
      <c r="A1426" s="2">
        <v>1425</v>
      </c>
      <c r="B1426" s="2" t="s">
        <v>211582</v>
      </c>
      <c r="C1426" s="3" t="s">
        <v>55728</v>
      </c>
      <c r="D1426" s="3" t="s">
        <v>55809</v>
      </c>
      <c r="E1426" s="3" t="s">
        <v>224271</v>
      </c>
      <c r="F1426" t="s">
        <v>291107</v>
      </c>
      <c r="G1426" s="4" t="s">
        <v>211849</v>
      </c>
      <c r="H1426" s="6">
        <v>24838</v>
      </c>
      <c r="I1426" s="6">
        <v>36525</v>
      </c>
      <c r="J1426" t="s">
        <v>211582</v>
      </c>
      <c r="K1426" s="4" t="s">
        <v>211583</v>
      </c>
      <c r="L1426" s="4" t="s">
        <v>222845</v>
      </c>
      <c r="M1426" s="3" t="s">
        <v>55810</v>
      </c>
      <c r="N1426" s="3" t="s">
        <v>55811</v>
      </c>
      <c r="O1426" s="6">
        <v>43221</v>
      </c>
    </row>
    <row r="1427" spans="1:15" s="2" customFormat="1" x14ac:dyDescent="0.45">
      <c r="A1427" s="2">
        <v>1426</v>
      </c>
      <c r="B1427" s="2" t="s">
        <v>211582</v>
      </c>
      <c r="C1427" s="3" t="s">
        <v>55728</v>
      </c>
      <c r="D1427" s="3" t="s">
        <v>55812</v>
      </c>
      <c r="E1427" s="3" t="s">
        <v>224272</v>
      </c>
      <c r="F1427" t="s">
        <v>291107</v>
      </c>
      <c r="G1427" s="4" t="s">
        <v>211849</v>
      </c>
      <c r="H1427" s="6">
        <v>31778</v>
      </c>
      <c r="I1427" s="6">
        <v>32508</v>
      </c>
      <c r="J1427" t="s">
        <v>211582</v>
      </c>
      <c r="K1427" s="4" t="s">
        <v>211583</v>
      </c>
      <c r="L1427" s="4" t="s">
        <v>222845</v>
      </c>
      <c r="M1427" s="3" t="s">
        <v>55813</v>
      </c>
      <c r="N1427" s="3" t="s">
        <v>55814</v>
      </c>
      <c r="O1427" s="6">
        <v>43221</v>
      </c>
    </row>
    <row r="1428" spans="1:15" s="2" customFormat="1" x14ac:dyDescent="0.45">
      <c r="A1428" s="2">
        <v>1427</v>
      </c>
      <c r="B1428" s="2" t="s">
        <v>211582</v>
      </c>
      <c r="C1428" s="3" t="s">
        <v>55728</v>
      </c>
      <c r="D1428" s="3" t="s">
        <v>55815</v>
      </c>
      <c r="E1428" s="3" t="s">
        <v>224273</v>
      </c>
      <c r="F1428" t="s">
        <v>291107</v>
      </c>
      <c r="G1428" s="4" t="s">
        <v>211849</v>
      </c>
      <c r="H1428" s="6">
        <v>31778</v>
      </c>
      <c r="I1428" s="6">
        <v>32508</v>
      </c>
      <c r="J1428" t="s">
        <v>211584</v>
      </c>
      <c r="K1428" s="4" t="s">
        <v>211583</v>
      </c>
      <c r="L1428" s="4" t="s">
        <v>222845</v>
      </c>
      <c r="M1428" s="3" t="s">
        <v>55816</v>
      </c>
      <c r="N1428" s="3" t="s">
        <v>55817</v>
      </c>
      <c r="O1428" s="6">
        <v>43221</v>
      </c>
    </row>
    <row r="1429" spans="1:15" s="2" customFormat="1" x14ac:dyDescent="0.45">
      <c r="A1429" s="2">
        <v>1428</v>
      </c>
      <c r="B1429" s="2" t="s">
        <v>211582</v>
      </c>
      <c r="C1429" s="3" t="s">
        <v>55728</v>
      </c>
      <c r="D1429" s="3" t="s">
        <v>55818</v>
      </c>
      <c r="E1429" s="3" t="s">
        <v>224274</v>
      </c>
      <c r="F1429" t="s">
        <v>291107</v>
      </c>
      <c r="G1429" s="4" t="s">
        <v>211849</v>
      </c>
      <c r="H1429" s="6">
        <v>33970</v>
      </c>
      <c r="I1429" s="6">
        <v>36525</v>
      </c>
      <c r="J1429" t="s">
        <v>211582</v>
      </c>
      <c r="K1429" s="4" t="s">
        <v>211583</v>
      </c>
      <c r="L1429" s="4" t="s">
        <v>222845</v>
      </c>
      <c r="M1429" s="3" t="s">
        <v>55819</v>
      </c>
      <c r="N1429" s="3" t="s">
        <v>55820</v>
      </c>
      <c r="O1429" s="6">
        <v>43221</v>
      </c>
    </row>
    <row r="1430" spans="1:15" s="2" customFormat="1" x14ac:dyDescent="0.45">
      <c r="A1430" s="2">
        <v>1429</v>
      </c>
      <c r="B1430" s="2" t="s">
        <v>211582</v>
      </c>
      <c r="C1430" s="3" t="s">
        <v>55728</v>
      </c>
      <c r="D1430" s="3" t="s">
        <v>55821</v>
      </c>
      <c r="E1430" s="3" t="s">
        <v>224275</v>
      </c>
      <c r="F1430" t="s">
        <v>291108</v>
      </c>
      <c r="G1430" s="4" t="s">
        <v>211850</v>
      </c>
      <c r="H1430" s="6">
        <v>7672</v>
      </c>
      <c r="I1430" s="6">
        <v>36525</v>
      </c>
      <c r="J1430" t="s">
        <v>211582</v>
      </c>
      <c r="K1430" s="4" t="s">
        <v>211583</v>
      </c>
      <c r="L1430" s="4" t="s">
        <v>222845</v>
      </c>
      <c r="M1430" s="3" t="s">
        <v>55822</v>
      </c>
      <c r="N1430" s="3" t="s">
        <v>55823</v>
      </c>
      <c r="O1430" s="6">
        <v>43221</v>
      </c>
    </row>
    <row r="1431" spans="1:15" s="2" customFormat="1" x14ac:dyDescent="0.45">
      <c r="A1431" s="2">
        <v>1430</v>
      </c>
      <c r="B1431" s="2" t="s">
        <v>211582</v>
      </c>
      <c r="C1431" s="3" t="s">
        <v>55728</v>
      </c>
      <c r="D1431" s="3" t="s">
        <v>55824</v>
      </c>
      <c r="E1431" s="3" t="s">
        <v>224276</v>
      </c>
      <c r="F1431" t="s">
        <v>291108</v>
      </c>
      <c r="G1431" s="4" t="s">
        <v>211850</v>
      </c>
      <c r="H1431" s="6">
        <v>7672</v>
      </c>
      <c r="I1431" s="6">
        <v>36525</v>
      </c>
      <c r="J1431" t="s">
        <v>211584</v>
      </c>
      <c r="K1431" s="4" t="s">
        <v>211583</v>
      </c>
      <c r="L1431" s="4" t="s">
        <v>222845</v>
      </c>
      <c r="M1431" s="3" t="s">
        <v>55825</v>
      </c>
      <c r="N1431" s="3" t="s">
        <v>55826</v>
      </c>
      <c r="O1431" s="6">
        <v>43221</v>
      </c>
    </row>
    <row r="1432" spans="1:15" s="2" customFormat="1" x14ac:dyDescent="0.45">
      <c r="A1432" s="2">
        <v>1431</v>
      </c>
      <c r="B1432" s="2" t="s">
        <v>211582</v>
      </c>
      <c r="C1432" s="3" t="s">
        <v>55728</v>
      </c>
      <c r="D1432" s="3" t="s">
        <v>55827</v>
      </c>
      <c r="E1432" s="3" t="s">
        <v>224277</v>
      </c>
      <c r="F1432" t="s">
        <v>291108</v>
      </c>
      <c r="G1432" s="4" t="s">
        <v>211850</v>
      </c>
      <c r="H1432" s="6">
        <v>7672</v>
      </c>
      <c r="I1432" s="6">
        <v>36525</v>
      </c>
      <c r="J1432" t="s">
        <v>211584</v>
      </c>
      <c r="K1432" s="4" t="s">
        <v>211583</v>
      </c>
      <c r="L1432" s="4" t="s">
        <v>222845</v>
      </c>
      <c r="M1432" s="3" t="s">
        <v>55828</v>
      </c>
      <c r="N1432" s="3" t="s">
        <v>55829</v>
      </c>
      <c r="O1432" s="6">
        <v>43221</v>
      </c>
    </row>
    <row r="1433" spans="1:15" s="2" customFormat="1" x14ac:dyDescent="0.45">
      <c r="A1433" s="2">
        <v>1432</v>
      </c>
      <c r="B1433" s="2" t="s">
        <v>211582</v>
      </c>
      <c r="C1433" s="3" t="s">
        <v>55728</v>
      </c>
      <c r="D1433" s="3" t="s">
        <v>55830</v>
      </c>
      <c r="E1433" s="3" t="s">
        <v>224278</v>
      </c>
      <c r="F1433" t="s">
        <v>291108</v>
      </c>
      <c r="G1433" s="4" t="s">
        <v>211850</v>
      </c>
      <c r="H1433" s="6">
        <v>7672</v>
      </c>
      <c r="I1433" s="6">
        <v>36525</v>
      </c>
      <c r="J1433" t="s">
        <v>211584</v>
      </c>
      <c r="K1433" s="4" t="s">
        <v>211583</v>
      </c>
      <c r="L1433" s="4" t="s">
        <v>222845</v>
      </c>
      <c r="M1433" s="3" t="s">
        <v>55831</v>
      </c>
      <c r="N1433" s="3" t="s">
        <v>55832</v>
      </c>
      <c r="O1433" s="6">
        <v>43221</v>
      </c>
    </row>
    <row r="1434" spans="1:15" s="2" customFormat="1" x14ac:dyDescent="0.45">
      <c r="A1434" s="2">
        <v>1433</v>
      </c>
      <c r="B1434" s="2" t="s">
        <v>211582</v>
      </c>
      <c r="C1434" s="3" t="s">
        <v>55728</v>
      </c>
      <c r="D1434" s="3" t="s">
        <v>55833</v>
      </c>
      <c r="E1434" s="3" t="s">
        <v>224279</v>
      </c>
      <c r="F1434" t="s">
        <v>291108</v>
      </c>
      <c r="G1434" s="4" t="s">
        <v>211850</v>
      </c>
      <c r="H1434" s="6">
        <v>7672</v>
      </c>
      <c r="I1434" s="6">
        <v>36525</v>
      </c>
      <c r="J1434" t="s">
        <v>211584</v>
      </c>
      <c r="K1434" s="4" t="s">
        <v>211583</v>
      </c>
      <c r="L1434" s="4" t="s">
        <v>222845</v>
      </c>
      <c r="M1434" s="3" t="s">
        <v>55834</v>
      </c>
      <c r="N1434" s="3" t="s">
        <v>55835</v>
      </c>
      <c r="O1434" s="6">
        <v>43221</v>
      </c>
    </row>
    <row r="1435" spans="1:15" s="2" customFormat="1" x14ac:dyDescent="0.45">
      <c r="A1435" s="2">
        <v>1434</v>
      </c>
      <c r="B1435" s="2" t="s">
        <v>211582</v>
      </c>
      <c r="C1435" s="3" t="s">
        <v>55728</v>
      </c>
      <c r="D1435" s="3" t="s">
        <v>55836</v>
      </c>
      <c r="E1435" s="3" t="s">
        <v>224280</v>
      </c>
      <c r="F1435" t="s">
        <v>291108</v>
      </c>
      <c r="G1435" s="4" t="s">
        <v>211850</v>
      </c>
      <c r="H1435" s="6">
        <v>7672</v>
      </c>
      <c r="I1435" s="6">
        <v>36525</v>
      </c>
      <c r="J1435" t="s">
        <v>211584</v>
      </c>
      <c r="K1435" s="4" t="s">
        <v>211583</v>
      </c>
      <c r="L1435" s="4" t="s">
        <v>222845</v>
      </c>
      <c r="M1435" s="3" t="s">
        <v>55837</v>
      </c>
      <c r="N1435" s="3" t="s">
        <v>55838</v>
      </c>
      <c r="O1435" s="6">
        <v>43221</v>
      </c>
    </row>
    <row r="1436" spans="1:15" s="2" customFormat="1" x14ac:dyDescent="0.45">
      <c r="A1436" s="2">
        <v>1435</v>
      </c>
      <c r="B1436" s="2" t="s">
        <v>211582</v>
      </c>
      <c r="C1436" s="3" t="s">
        <v>55728</v>
      </c>
      <c r="D1436" s="3" t="s">
        <v>55839</v>
      </c>
      <c r="E1436" s="3" t="s">
        <v>224281</v>
      </c>
      <c r="F1436" t="s">
        <v>291108</v>
      </c>
      <c r="G1436" s="4" t="s">
        <v>211850</v>
      </c>
      <c r="H1436" s="6">
        <v>7672</v>
      </c>
      <c r="I1436" s="6">
        <v>36525</v>
      </c>
      <c r="J1436" t="s">
        <v>211584</v>
      </c>
      <c r="K1436" s="4" t="s">
        <v>211583</v>
      </c>
      <c r="L1436" s="4" t="s">
        <v>222845</v>
      </c>
      <c r="M1436" s="3" t="s">
        <v>55840</v>
      </c>
      <c r="N1436" s="3" t="s">
        <v>55841</v>
      </c>
      <c r="O1436" s="6">
        <v>43221</v>
      </c>
    </row>
    <row r="1437" spans="1:15" s="2" customFormat="1" x14ac:dyDescent="0.45">
      <c r="A1437" s="2">
        <v>1436</v>
      </c>
      <c r="B1437" s="2" t="s">
        <v>211582</v>
      </c>
      <c r="C1437" s="3" t="s">
        <v>55728</v>
      </c>
      <c r="D1437" s="3" t="s">
        <v>55842</v>
      </c>
      <c r="E1437" s="3" t="s">
        <v>224282</v>
      </c>
      <c r="F1437" t="s">
        <v>291108</v>
      </c>
      <c r="G1437" s="4" t="s">
        <v>211850</v>
      </c>
      <c r="H1437" s="6">
        <v>7672</v>
      </c>
      <c r="I1437" s="6">
        <v>36525</v>
      </c>
      <c r="J1437" t="s">
        <v>211584</v>
      </c>
      <c r="K1437" s="4" t="s">
        <v>211583</v>
      </c>
      <c r="L1437" s="4" t="s">
        <v>222845</v>
      </c>
      <c r="M1437" s="3" t="s">
        <v>55843</v>
      </c>
      <c r="N1437" s="3" t="s">
        <v>55844</v>
      </c>
      <c r="O1437" s="6">
        <v>43221</v>
      </c>
    </row>
    <row r="1438" spans="1:15" s="2" customFormat="1" x14ac:dyDescent="0.45">
      <c r="A1438" s="2">
        <v>1437</v>
      </c>
      <c r="B1438" s="2" t="s">
        <v>211582</v>
      </c>
      <c r="C1438" s="3" t="s">
        <v>55728</v>
      </c>
      <c r="D1438" s="3" t="s">
        <v>55845</v>
      </c>
      <c r="E1438" s="3" t="s">
        <v>224283</v>
      </c>
      <c r="F1438" t="s">
        <v>291108</v>
      </c>
      <c r="G1438" s="4" t="s">
        <v>211850</v>
      </c>
      <c r="H1438" s="6">
        <v>7672</v>
      </c>
      <c r="I1438" s="6">
        <v>36525</v>
      </c>
      <c r="J1438" t="s">
        <v>211584</v>
      </c>
      <c r="K1438" s="4" t="s">
        <v>211583</v>
      </c>
      <c r="L1438" s="4" t="s">
        <v>222845</v>
      </c>
      <c r="M1438" s="3" t="s">
        <v>55846</v>
      </c>
      <c r="N1438" s="3" t="s">
        <v>55847</v>
      </c>
      <c r="O1438" s="6">
        <v>43221</v>
      </c>
    </row>
    <row r="1439" spans="1:15" s="2" customFormat="1" x14ac:dyDescent="0.45">
      <c r="A1439" s="2">
        <v>1438</v>
      </c>
      <c r="B1439" s="2" t="s">
        <v>211582</v>
      </c>
      <c r="C1439" s="3" t="s">
        <v>55728</v>
      </c>
      <c r="D1439" s="3" t="s">
        <v>55848</v>
      </c>
      <c r="E1439" s="3" t="s">
        <v>224284</v>
      </c>
      <c r="F1439" t="s">
        <v>291108</v>
      </c>
      <c r="G1439" s="4" t="s">
        <v>211850</v>
      </c>
      <c r="H1439" s="6">
        <v>7672</v>
      </c>
      <c r="I1439" s="6">
        <v>36525</v>
      </c>
      <c r="J1439" t="s">
        <v>211584</v>
      </c>
      <c r="K1439" s="4" t="s">
        <v>211583</v>
      </c>
      <c r="L1439" s="4" t="s">
        <v>222845</v>
      </c>
      <c r="M1439" s="3" t="s">
        <v>55849</v>
      </c>
      <c r="N1439" s="3" t="s">
        <v>55850</v>
      </c>
      <c r="O1439" s="6">
        <v>43221</v>
      </c>
    </row>
    <row r="1440" spans="1:15" s="2" customFormat="1" x14ac:dyDescent="0.45">
      <c r="A1440" s="2">
        <v>1439</v>
      </c>
      <c r="B1440" s="2" t="s">
        <v>211582</v>
      </c>
      <c r="C1440" s="3" t="s">
        <v>55728</v>
      </c>
      <c r="D1440" s="3" t="s">
        <v>55851</v>
      </c>
      <c r="E1440" s="3" t="s">
        <v>224285</v>
      </c>
      <c r="F1440" t="s">
        <v>291108</v>
      </c>
      <c r="G1440" s="4" t="s">
        <v>211850</v>
      </c>
      <c r="H1440" s="6">
        <v>28491</v>
      </c>
      <c r="I1440" s="6">
        <v>36525</v>
      </c>
      <c r="J1440" t="s">
        <v>211582</v>
      </c>
      <c r="K1440" s="4" t="s">
        <v>211583</v>
      </c>
      <c r="L1440" s="4" t="s">
        <v>222845</v>
      </c>
      <c r="M1440" s="3" t="s">
        <v>55852</v>
      </c>
      <c r="N1440" s="3" t="s">
        <v>55853</v>
      </c>
      <c r="O1440" s="6">
        <v>43221</v>
      </c>
    </row>
    <row r="1441" spans="1:15" s="2" customFormat="1" x14ac:dyDescent="0.45">
      <c r="A1441" s="2">
        <v>1440</v>
      </c>
      <c r="B1441" s="2" t="s">
        <v>211582</v>
      </c>
      <c r="C1441" s="3" t="s">
        <v>55728</v>
      </c>
      <c r="D1441" s="3" t="s">
        <v>55854</v>
      </c>
      <c r="E1441" s="3" t="s">
        <v>224286</v>
      </c>
      <c r="F1441" t="s">
        <v>291108</v>
      </c>
      <c r="G1441" s="4" t="s">
        <v>211850</v>
      </c>
      <c r="H1441" s="6">
        <v>28491</v>
      </c>
      <c r="I1441" s="6">
        <v>36525</v>
      </c>
      <c r="J1441" t="s">
        <v>211584</v>
      </c>
      <c r="K1441" s="4" t="s">
        <v>211583</v>
      </c>
      <c r="L1441" s="4" t="s">
        <v>222845</v>
      </c>
      <c r="M1441" s="3" t="s">
        <v>55855</v>
      </c>
      <c r="N1441" s="3" t="s">
        <v>55856</v>
      </c>
      <c r="O1441" s="6">
        <v>43221</v>
      </c>
    </row>
    <row r="1442" spans="1:15" s="2" customFormat="1" x14ac:dyDescent="0.45">
      <c r="A1442" s="2">
        <v>1441</v>
      </c>
      <c r="B1442" s="2" t="s">
        <v>211582</v>
      </c>
      <c r="C1442" s="3" t="s">
        <v>55728</v>
      </c>
      <c r="D1442" s="3" t="s">
        <v>55857</v>
      </c>
      <c r="E1442" s="3" t="s">
        <v>224287</v>
      </c>
      <c r="F1442" t="s">
        <v>291108</v>
      </c>
      <c r="G1442" s="4" t="s">
        <v>211850</v>
      </c>
      <c r="H1442" s="6">
        <v>28491</v>
      </c>
      <c r="I1442" s="6">
        <v>36525</v>
      </c>
      <c r="J1442" t="s">
        <v>211582</v>
      </c>
      <c r="K1442" s="4" t="s">
        <v>211583</v>
      </c>
      <c r="L1442" s="4" t="s">
        <v>222845</v>
      </c>
      <c r="M1442" s="3" t="s">
        <v>55858</v>
      </c>
      <c r="N1442" s="3" t="s">
        <v>55859</v>
      </c>
      <c r="O1442" s="6">
        <v>43221</v>
      </c>
    </row>
    <row r="1443" spans="1:15" s="2" customFormat="1" x14ac:dyDescent="0.45">
      <c r="A1443" s="2">
        <v>1442</v>
      </c>
      <c r="B1443" s="2" t="s">
        <v>211582</v>
      </c>
      <c r="C1443" s="3" t="s">
        <v>55728</v>
      </c>
      <c r="D1443" s="3" t="s">
        <v>55860</v>
      </c>
      <c r="E1443" s="3" t="s">
        <v>224288</v>
      </c>
      <c r="F1443" t="s">
        <v>291108</v>
      </c>
      <c r="G1443" s="4" t="s">
        <v>211850</v>
      </c>
      <c r="H1443" s="6">
        <v>28491</v>
      </c>
      <c r="I1443" s="6">
        <v>36525</v>
      </c>
      <c r="J1443" t="s">
        <v>211584</v>
      </c>
      <c r="K1443" s="4" t="s">
        <v>211583</v>
      </c>
      <c r="L1443" s="4" t="s">
        <v>222845</v>
      </c>
      <c r="M1443" s="3" t="s">
        <v>55861</v>
      </c>
      <c r="N1443" s="3" t="s">
        <v>55862</v>
      </c>
      <c r="O1443" s="6">
        <v>43221</v>
      </c>
    </row>
    <row r="1444" spans="1:15" s="2" customFormat="1" x14ac:dyDescent="0.45">
      <c r="A1444" s="2">
        <v>1443</v>
      </c>
      <c r="B1444" s="2" t="s">
        <v>211582</v>
      </c>
      <c r="C1444" s="3" t="s">
        <v>55864</v>
      </c>
      <c r="D1444" s="3" t="s">
        <v>55863</v>
      </c>
      <c r="E1444" s="3" t="s">
        <v>224289</v>
      </c>
      <c r="F1444" t="s">
        <v>291109</v>
      </c>
      <c r="G1444" s="4" t="s">
        <v>211851</v>
      </c>
      <c r="H1444" s="6">
        <v>13516</v>
      </c>
      <c r="I1444" s="6">
        <v>36525</v>
      </c>
      <c r="J1444" t="s">
        <v>211582</v>
      </c>
      <c r="K1444" s="4" t="s">
        <v>211583</v>
      </c>
      <c r="L1444" s="4" t="s">
        <v>222845</v>
      </c>
      <c r="M1444" s="3" t="s">
        <v>55865</v>
      </c>
      <c r="N1444" s="3" t="s">
        <v>55866</v>
      </c>
      <c r="O1444" s="6">
        <v>43221</v>
      </c>
    </row>
    <row r="1445" spans="1:15" s="2" customFormat="1" x14ac:dyDescent="0.45">
      <c r="A1445" s="2">
        <v>1444</v>
      </c>
      <c r="B1445" s="2" t="s">
        <v>211582</v>
      </c>
      <c r="C1445" s="3" t="s">
        <v>55864</v>
      </c>
      <c r="D1445" s="3" t="s">
        <v>55867</v>
      </c>
      <c r="E1445" s="3" t="s">
        <v>224290</v>
      </c>
      <c r="F1445" t="s">
        <v>291109</v>
      </c>
      <c r="G1445" s="4" t="s">
        <v>211851</v>
      </c>
      <c r="H1445" s="6">
        <v>13516</v>
      </c>
      <c r="I1445" s="6">
        <v>36525</v>
      </c>
      <c r="J1445" t="s">
        <v>211584</v>
      </c>
      <c r="K1445" s="4" t="s">
        <v>211583</v>
      </c>
      <c r="L1445" s="4" t="s">
        <v>222845</v>
      </c>
      <c r="M1445" s="3" t="s">
        <v>55868</v>
      </c>
      <c r="N1445" s="3" t="s">
        <v>55869</v>
      </c>
      <c r="O1445" s="6">
        <v>43221</v>
      </c>
    </row>
    <row r="1446" spans="1:15" s="2" customFormat="1" x14ac:dyDescent="0.45">
      <c r="A1446" s="2">
        <v>1445</v>
      </c>
      <c r="B1446" s="2" t="s">
        <v>211582</v>
      </c>
      <c r="C1446" s="3" t="s">
        <v>55864</v>
      </c>
      <c r="D1446" s="3" t="s">
        <v>55870</v>
      </c>
      <c r="E1446" s="3" t="s">
        <v>224291</v>
      </c>
      <c r="F1446" t="s">
        <v>291109</v>
      </c>
      <c r="G1446" s="4" t="s">
        <v>211851</v>
      </c>
      <c r="H1446" s="6">
        <v>18994</v>
      </c>
      <c r="I1446" s="6">
        <v>36525</v>
      </c>
      <c r="J1446" t="s">
        <v>211582</v>
      </c>
      <c r="K1446" s="4" t="s">
        <v>211583</v>
      </c>
      <c r="L1446" s="4" t="s">
        <v>222845</v>
      </c>
      <c r="M1446" s="3" t="s">
        <v>55871</v>
      </c>
      <c r="N1446" s="3" t="s">
        <v>55872</v>
      </c>
      <c r="O1446" s="6">
        <v>43221</v>
      </c>
    </row>
    <row r="1447" spans="1:15" s="2" customFormat="1" x14ac:dyDescent="0.45">
      <c r="A1447" s="2">
        <v>1446</v>
      </c>
      <c r="B1447" s="2" t="s">
        <v>211582</v>
      </c>
      <c r="C1447" s="3" t="s">
        <v>55864</v>
      </c>
      <c r="D1447" s="3" t="s">
        <v>55873</v>
      </c>
      <c r="E1447" s="3" t="s">
        <v>224292</v>
      </c>
      <c r="F1447" t="s">
        <v>291109</v>
      </c>
      <c r="G1447" s="4" t="s">
        <v>211851</v>
      </c>
      <c r="H1447" s="6">
        <v>25569</v>
      </c>
      <c r="I1447" s="6">
        <v>36525</v>
      </c>
      <c r="J1447" t="s">
        <v>211582</v>
      </c>
      <c r="K1447" s="4" t="s">
        <v>211583</v>
      </c>
      <c r="L1447" s="4" t="s">
        <v>222845</v>
      </c>
      <c r="M1447" s="3" t="s">
        <v>55874</v>
      </c>
      <c r="N1447" s="3" t="s">
        <v>55875</v>
      </c>
      <c r="O1447" s="6">
        <v>43221</v>
      </c>
    </row>
    <row r="1448" spans="1:15" s="2" customFormat="1" x14ac:dyDescent="0.45">
      <c r="A1448" s="2">
        <v>1447</v>
      </c>
      <c r="B1448" s="2" t="s">
        <v>211582</v>
      </c>
      <c r="C1448" s="3" t="s">
        <v>55864</v>
      </c>
      <c r="D1448" s="3" t="s">
        <v>55876</v>
      </c>
      <c r="E1448" s="3" t="s">
        <v>224293</v>
      </c>
      <c r="F1448" t="s">
        <v>291109</v>
      </c>
      <c r="G1448" s="4" t="s">
        <v>211851</v>
      </c>
      <c r="H1448" s="6">
        <v>25569</v>
      </c>
      <c r="I1448" s="6">
        <v>36525</v>
      </c>
      <c r="J1448" t="s">
        <v>211584</v>
      </c>
      <c r="K1448" s="4" t="s">
        <v>211583</v>
      </c>
      <c r="L1448" s="4" t="s">
        <v>222845</v>
      </c>
      <c r="M1448" s="3" t="s">
        <v>55877</v>
      </c>
      <c r="N1448" s="3" t="s">
        <v>55878</v>
      </c>
      <c r="O1448" s="6">
        <v>43221</v>
      </c>
    </row>
    <row r="1449" spans="1:15" s="2" customFormat="1" x14ac:dyDescent="0.45">
      <c r="A1449" s="2">
        <v>1448</v>
      </c>
      <c r="B1449" s="2" t="s">
        <v>211582</v>
      </c>
      <c r="C1449" s="3" t="s">
        <v>55864</v>
      </c>
      <c r="D1449" s="3" t="s">
        <v>55879</v>
      </c>
      <c r="E1449" s="3" t="s">
        <v>224294</v>
      </c>
      <c r="F1449" t="s">
        <v>291110</v>
      </c>
      <c r="G1449" s="4" t="s">
        <v>211852</v>
      </c>
      <c r="H1449" s="6">
        <v>28856</v>
      </c>
      <c r="I1449" s="6">
        <v>36525</v>
      </c>
      <c r="J1449" t="s">
        <v>211582</v>
      </c>
      <c r="K1449" s="4" t="s">
        <v>211583</v>
      </c>
      <c r="L1449" s="4" t="s">
        <v>222845</v>
      </c>
      <c r="M1449" s="3" t="s">
        <v>55880</v>
      </c>
      <c r="N1449" s="3" t="s">
        <v>55881</v>
      </c>
      <c r="O1449" s="6">
        <v>43221</v>
      </c>
    </row>
    <row r="1450" spans="1:15" s="2" customFormat="1" x14ac:dyDescent="0.45">
      <c r="A1450" s="2">
        <v>1449</v>
      </c>
      <c r="B1450" s="2" t="s">
        <v>211582</v>
      </c>
      <c r="C1450" s="3" t="s">
        <v>55864</v>
      </c>
      <c r="D1450" s="3" t="s">
        <v>55882</v>
      </c>
      <c r="E1450" s="3" t="s">
        <v>224295</v>
      </c>
      <c r="F1450" t="s">
        <v>291110</v>
      </c>
      <c r="G1450" s="4" t="s">
        <v>211852</v>
      </c>
      <c r="H1450" s="6">
        <v>34335</v>
      </c>
      <c r="I1450" s="6">
        <v>36525</v>
      </c>
      <c r="J1450" t="s">
        <v>211582</v>
      </c>
      <c r="K1450" s="4" t="s">
        <v>211583</v>
      </c>
      <c r="L1450" s="4" t="s">
        <v>222845</v>
      </c>
      <c r="M1450" s="3" t="s">
        <v>55883</v>
      </c>
      <c r="N1450" s="3" t="s">
        <v>55884</v>
      </c>
      <c r="O1450" s="6">
        <v>43221</v>
      </c>
    </row>
    <row r="1451" spans="1:15" s="2" customFormat="1" x14ac:dyDescent="0.45">
      <c r="A1451" s="2">
        <v>1450</v>
      </c>
      <c r="B1451" s="2" t="s">
        <v>211582</v>
      </c>
      <c r="C1451" s="3" t="s">
        <v>55864</v>
      </c>
      <c r="D1451" s="3" t="s">
        <v>55885</v>
      </c>
      <c r="E1451" s="3" t="s">
        <v>224296</v>
      </c>
      <c r="F1451" t="s">
        <v>291110</v>
      </c>
      <c r="G1451" s="4" t="s">
        <v>211852</v>
      </c>
      <c r="H1451" s="6">
        <v>34700</v>
      </c>
      <c r="I1451" s="6">
        <v>36525</v>
      </c>
      <c r="J1451" t="s">
        <v>211582</v>
      </c>
      <c r="K1451" s="4" t="s">
        <v>211583</v>
      </c>
      <c r="L1451" s="4" t="s">
        <v>222845</v>
      </c>
      <c r="M1451" s="3" t="s">
        <v>55886</v>
      </c>
      <c r="N1451" s="3" t="s">
        <v>55887</v>
      </c>
      <c r="O1451" s="6">
        <v>43221</v>
      </c>
    </row>
    <row r="1452" spans="1:15" s="2" customFormat="1" x14ac:dyDescent="0.45">
      <c r="A1452" s="2">
        <v>1451</v>
      </c>
      <c r="B1452" s="2" t="s">
        <v>211582</v>
      </c>
      <c r="C1452" s="3" t="s">
        <v>55864</v>
      </c>
      <c r="D1452" s="3" t="s">
        <v>55888</v>
      </c>
      <c r="E1452" s="3" t="s">
        <v>224297</v>
      </c>
      <c r="F1452" t="s">
        <v>291110</v>
      </c>
      <c r="G1452" s="4" t="s">
        <v>211852</v>
      </c>
      <c r="H1452" s="6">
        <v>34700</v>
      </c>
      <c r="I1452" s="6">
        <v>36525</v>
      </c>
      <c r="J1452" t="s">
        <v>211582</v>
      </c>
      <c r="K1452" s="4" t="s">
        <v>211583</v>
      </c>
      <c r="L1452" s="4" t="s">
        <v>222845</v>
      </c>
      <c r="M1452" s="3" t="s">
        <v>55889</v>
      </c>
      <c r="N1452" s="3" t="s">
        <v>55890</v>
      </c>
      <c r="O1452" s="6">
        <v>43221</v>
      </c>
    </row>
    <row r="1453" spans="1:15" s="2" customFormat="1" x14ac:dyDescent="0.45">
      <c r="A1453" s="2">
        <v>1452</v>
      </c>
      <c r="B1453" s="2" t="s">
        <v>211582</v>
      </c>
      <c r="C1453" s="3" t="s">
        <v>55864</v>
      </c>
      <c r="D1453" s="3" t="s">
        <v>55891</v>
      </c>
      <c r="E1453" s="3" t="s">
        <v>224298</v>
      </c>
      <c r="F1453" t="s">
        <v>291110</v>
      </c>
      <c r="G1453" s="4" t="s">
        <v>211852</v>
      </c>
      <c r="H1453" s="6">
        <v>34700</v>
      </c>
      <c r="I1453" s="6">
        <v>36525</v>
      </c>
      <c r="J1453" t="s">
        <v>211584</v>
      </c>
      <c r="K1453" s="4" t="s">
        <v>211583</v>
      </c>
      <c r="L1453" s="4" t="s">
        <v>222845</v>
      </c>
      <c r="M1453" s="3" t="s">
        <v>55892</v>
      </c>
      <c r="N1453" s="3" t="s">
        <v>55893</v>
      </c>
      <c r="O1453" s="6">
        <v>43221</v>
      </c>
    </row>
    <row r="1454" spans="1:15" s="2" customFormat="1" x14ac:dyDescent="0.45">
      <c r="A1454" s="2">
        <v>1453</v>
      </c>
      <c r="B1454" s="2" t="s">
        <v>211582</v>
      </c>
      <c r="C1454" s="3" t="s">
        <v>55864</v>
      </c>
      <c r="D1454" s="3" t="s">
        <v>55894</v>
      </c>
      <c r="E1454" s="3" t="s">
        <v>224299</v>
      </c>
      <c r="F1454" t="s">
        <v>291111</v>
      </c>
      <c r="G1454" s="4" t="s">
        <v>211853</v>
      </c>
      <c r="H1454" s="6">
        <v>18629</v>
      </c>
      <c r="I1454" s="6">
        <v>36525</v>
      </c>
      <c r="J1454" t="s">
        <v>211582</v>
      </c>
      <c r="K1454" s="4" t="s">
        <v>211583</v>
      </c>
      <c r="L1454" s="4" t="s">
        <v>222845</v>
      </c>
      <c r="M1454" s="3" t="s">
        <v>55895</v>
      </c>
      <c r="N1454" s="3" t="s">
        <v>55896</v>
      </c>
      <c r="O1454" s="6">
        <v>43221</v>
      </c>
    </row>
    <row r="1455" spans="1:15" s="2" customFormat="1" x14ac:dyDescent="0.45">
      <c r="A1455" s="2">
        <v>1454</v>
      </c>
      <c r="B1455" s="2" t="s">
        <v>211582</v>
      </c>
      <c r="C1455" s="3" t="s">
        <v>55864</v>
      </c>
      <c r="D1455" s="3" t="s">
        <v>55897</v>
      </c>
      <c r="E1455" s="3" t="s">
        <v>224300</v>
      </c>
      <c r="F1455" t="s">
        <v>291111</v>
      </c>
      <c r="G1455" s="4" t="s">
        <v>211853</v>
      </c>
      <c r="H1455" s="6">
        <v>18629</v>
      </c>
      <c r="I1455" s="6">
        <v>36525</v>
      </c>
      <c r="J1455" t="s">
        <v>211584</v>
      </c>
      <c r="K1455" s="4" t="s">
        <v>211583</v>
      </c>
      <c r="L1455" s="4" t="s">
        <v>222845</v>
      </c>
      <c r="M1455" s="3" t="s">
        <v>55898</v>
      </c>
      <c r="N1455" s="3" t="s">
        <v>55899</v>
      </c>
      <c r="O1455" s="6">
        <v>43221</v>
      </c>
    </row>
    <row r="1456" spans="1:15" s="2" customFormat="1" x14ac:dyDescent="0.45">
      <c r="A1456" s="2">
        <v>1455</v>
      </c>
      <c r="B1456" s="2" t="s">
        <v>211582</v>
      </c>
      <c r="C1456" s="3" t="s">
        <v>55864</v>
      </c>
      <c r="D1456" s="3" t="s">
        <v>55900</v>
      </c>
      <c r="E1456" s="3" t="s">
        <v>224301</v>
      </c>
      <c r="F1456" t="s">
        <v>291111</v>
      </c>
      <c r="G1456" s="4" t="s">
        <v>211853</v>
      </c>
      <c r="H1456" s="6">
        <v>18629</v>
      </c>
      <c r="I1456" s="6">
        <v>36525</v>
      </c>
      <c r="J1456" t="s">
        <v>211584</v>
      </c>
      <c r="K1456" s="4" t="s">
        <v>211583</v>
      </c>
      <c r="L1456" s="4" t="s">
        <v>222845</v>
      </c>
      <c r="M1456" s="3" t="s">
        <v>55901</v>
      </c>
      <c r="N1456" s="3" t="s">
        <v>55902</v>
      </c>
      <c r="O1456" s="6">
        <v>43221</v>
      </c>
    </row>
    <row r="1457" spans="1:15" s="2" customFormat="1" x14ac:dyDescent="0.45">
      <c r="A1457" s="2">
        <v>1456</v>
      </c>
      <c r="B1457" s="2" t="s">
        <v>211582</v>
      </c>
      <c r="C1457" s="3" t="s">
        <v>55864</v>
      </c>
      <c r="D1457" s="3" t="s">
        <v>55903</v>
      </c>
      <c r="E1457" s="3" t="s">
        <v>224302</v>
      </c>
      <c r="F1457" t="s">
        <v>291111</v>
      </c>
      <c r="G1457" s="4" t="s">
        <v>211853</v>
      </c>
      <c r="H1457" s="6">
        <v>20090</v>
      </c>
      <c r="I1457" s="6">
        <v>36525</v>
      </c>
      <c r="J1457" t="s">
        <v>211582</v>
      </c>
      <c r="K1457" s="4" t="s">
        <v>211583</v>
      </c>
      <c r="L1457" s="4" t="s">
        <v>222845</v>
      </c>
      <c r="M1457" s="3" t="s">
        <v>55904</v>
      </c>
      <c r="N1457" s="3" t="s">
        <v>55905</v>
      </c>
      <c r="O1457" s="6">
        <v>43221</v>
      </c>
    </row>
    <row r="1458" spans="1:15" s="2" customFormat="1" x14ac:dyDescent="0.45">
      <c r="A1458" s="2">
        <v>1457</v>
      </c>
      <c r="B1458" s="2" t="s">
        <v>211582</v>
      </c>
      <c r="C1458" s="3" t="s">
        <v>55864</v>
      </c>
      <c r="D1458" s="3" t="s">
        <v>55906</v>
      </c>
      <c r="E1458" s="3" t="s">
        <v>224303</v>
      </c>
      <c r="F1458" t="s">
        <v>291111</v>
      </c>
      <c r="G1458" s="4" t="s">
        <v>211853</v>
      </c>
      <c r="H1458" s="6">
        <v>20090</v>
      </c>
      <c r="I1458" s="6">
        <v>36525</v>
      </c>
      <c r="J1458" t="s">
        <v>211584</v>
      </c>
      <c r="K1458" s="4" t="s">
        <v>211583</v>
      </c>
      <c r="L1458" s="4" t="s">
        <v>222845</v>
      </c>
      <c r="M1458" s="3" t="s">
        <v>55907</v>
      </c>
      <c r="N1458" s="3" t="s">
        <v>55908</v>
      </c>
      <c r="O1458" s="6">
        <v>43221</v>
      </c>
    </row>
    <row r="1459" spans="1:15" s="2" customFormat="1" x14ac:dyDescent="0.45">
      <c r="A1459" s="2">
        <v>1458</v>
      </c>
      <c r="B1459" s="2" t="s">
        <v>211582</v>
      </c>
      <c r="C1459" s="3" t="s">
        <v>55864</v>
      </c>
      <c r="D1459" s="3" t="s">
        <v>55909</v>
      </c>
      <c r="E1459" s="3" t="s">
        <v>224304</v>
      </c>
      <c r="F1459" t="s">
        <v>291111</v>
      </c>
      <c r="G1459" s="4" t="s">
        <v>211853</v>
      </c>
      <c r="H1459" s="6">
        <v>23012</v>
      </c>
      <c r="I1459" s="6">
        <v>36525</v>
      </c>
      <c r="J1459" t="s">
        <v>211582</v>
      </c>
      <c r="K1459" s="4" t="s">
        <v>211583</v>
      </c>
      <c r="L1459" s="4" t="s">
        <v>222845</v>
      </c>
      <c r="M1459" s="3" t="s">
        <v>55910</v>
      </c>
      <c r="N1459" s="3" t="s">
        <v>55911</v>
      </c>
      <c r="O1459" s="6">
        <v>43221</v>
      </c>
    </row>
    <row r="1460" spans="1:15" s="2" customFormat="1" x14ac:dyDescent="0.45">
      <c r="A1460" s="2">
        <v>1459</v>
      </c>
      <c r="B1460" s="2" t="s">
        <v>211582</v>
      </c>
      <c r="C1460" s="3" t="s">
        <v>55864</v>
      </c>
      <c r="D1460" s="3" t="s">
        <v>55912</v>
      </c>
      <c r="E1460" s="3" t="s">
        <v>224305</v>
      </c>
      <c r="F1460" t="s">
        <v>291111</v>
      </c>
      <c r="G1460" s="4" t="s">
        <v>211853</v>
      </c>
      <c r="H1460" s="6">
        <v>24838</v>
      </c>
      <c r="I1460" s="6">
        <v>36525</v>
      </c>
      <c r="J1460" t="s">
        <v>211582</v>
      </c>
      <c r="K1460" s="4" t="s">
        <v>211583</v>
      </c>
      <c r="L1460" s="4" t="s">
        <v>222845</v>
      </c>
      <c r="M1460" s="3" t="s">
        <v>55913</v>
      </c>
      <c r="N1460" s="3" t="s">
        <v>55914</v>
      </c>
      <c r="O1460" s="6">
        <v>43221</v>
      </c>
    </row>
    <row r="1461" spans="1:15" s="2" customFormat="1" x14ac:dyDescent="0.45">
      <c r="A1461" s="2">
        <v>1460</v>
      </c>
      <c r="B1461" s="2" t="s">
        <v>211582</v>
      </c>
      <c r="C1461" s="3" t="s">
        <v>55864</v>
      </c>
      <c r="D1461" s="3" t="s">
        <v>55915</v>
      </c>
      <c r="E1461" s="3" t="s">
        <v>224306</v>
      </c>
      <c r="F1461" t="s">
        <v>291111</v>
      </c>
      <c r="G1461" s="4" t="s">
        <v>211853</v>
      </c>
      <c r="H1461" s="6">
        <v>24838</v>
      </c>
      <c r="I1461" s="6">
        <v>36525</v>
      </c>
      <c r="J1461" t="s">
        <v>211584</v>
      </c>
      <c r="K1461" s="4" t="s">
        <v>211583</v>
      </c>
      <c r="L1461" s="4" t="s">
        <v>222845</v>
      </c>
      <c r="M1461" s="3" t="s">
        <v>55916</v>
      </c>
      <c r="N1461" s="3" t="s">
        <v>55917</v>
      </c>
      <c r="O1461" s="6">
        <v>43221</v>
      </c>
    </row>
    <row r="1462" spans="1:15" s="2" customFormat="1" x14ac:dyDescent="0.45">
      <c r="A1462" s="2">
        <v>1461</v>
      </c>
      <c r="B1462" s="2" t="s">
        <v>211582</v>
      </c>
      <c r="C1462" s="3" t="s">
        <v>55864</v>
      </c>
      <c r="D1462" s="3" t="s">
        <v>55918</v>
      </c>
      <c r="E1462" s="3" t="s">
        <v>224307</v>
      </c>
      <c r="F1462" t="s">
        <v>291111</v>
      </c>
      <c r="G1462" s="4" t="s">
        <v>211853</v>
      </c>
      <c r="H1462" s="6">
        <v>32143</v>
      </c>
      <c r="I1462" s="6">
        <v>36525</v>
      </c>
      <c r="J1462" t="s">
        <v>211582</v>
      </c>
      <c r="K1462" s="4" t="s">
        <v>211583</v>
      </c>
      <c r="L1462" s="4" t="s">
        <v>222845</v>
      </c>
      <c r="M1462" s="3" t="s">
        <v>55919</v>
      </c>
      <c r="N1462" s="3" t="s">
        <v>55920</v>
      </c>
      <c r="O1462" s="6">
        <v>43221</v>
      </c>
    </row>
    <row r="1463" spans="1:15" s="2" customFormat="1" x14ac:dyDescent="0.45">
      <c r="A1463" s="2">
        <v>1462</v>
      </c>
      <c r="B1463" s="2" t="s">
        <v>211582</v>
      </c>
      <c r="C1463" s="3" t="s">
        <v>55864</v>
      </c>
      <c r="D1463" s="3" t="s">
        <v>55921</v>
      </c>
      <c r="E1463" s="3" t="s">
        <v>224308</v>
      </c>
      <c r="F1463" t="s">
        <v>291111</v>
      </c>
      <c r="G1463" s="4" t="s">
        <v>211853</v>
      </c>
      <c r="H1463" s="6">
        <v>32143</v>
      </c>
      <c r="I1463" s="6">
        <v>36525</v>
      </c>
      <c r="J1463" t="s">
        <v>211584</v>
      </c>
      <c r="K1463" s="4" t="s">
        <v>211583</v>
      </c>
      <c r="L1463" s="4" t="s">
        <v>222845</v>
      </c>
      <c r="M1463" s="3" t="s">
        <v>55922</v>
      </c>
      <c r="N1463" s="3" t="s">
        <v>55923</v>
      </c>
      <c r="O1463" s="6">
        <v>43221</v>
      </c>
    </row>
    <row r="1464" spans="1:15" s="2" customFormat="1" x14ac:dyDescent="0.45">
      <c r="A1464" s="2">
        <v>1463</v>
      </c>
      <c r="B1464" s="2" t="s">
        <v>211582</v>
      </c>
      <c r="C1464" s="3" t="s">
        <v>55864</v>
      </c>
      <c r="D1464" s="3" t="s">
        <v>55924</v>
      </c>
      <c r="E1464" s="3" t="s">
        <v>224309</v>
      </c>
      <c r="F1464" t="s">
        <v>291111</v>
      </c>
      <c r="G1464" s="4" t="s">
        <v>211853</v>
      </c>
      <c r="H1464" s="6">
        <v>32143</v>
      </c>
      <c r="I1464" s="6">
        <v>36525</v>
      </c>
      <c r="J1464" t="s">
        <v>211584</v>
      </c>
      <c r="K1464" s="4" t="s">
        <v>211583</v>
      </c>
      <c r="L1464" s="4" t="s">
        <v>222845</v>
      </c>
      <c r="M1464" s="3" t="s">
        <v>55925</v>
      </c>
      <c r="N1464" s="3" t="s">
        <v>55926</v>
      </c>
      <c r="O1464" s="6">
        <v>43221</v>
      </c>
    </row>
    <row r="1465" spans="1:15" s="2" customFormat="1" x14ac:dyDescent="0.45">
      <c r="A1465" s="2">
        <v>1464</v>
      </c>
      <c r="B1465" s="2" t="s">
        <v>211582</v>
      </c>
      <c r="C1465" s="3" t="s">
        <v>55864</v>
      </c>
      <c r="D1465" s="3" t="s">
        <v>55927</v>
      </c>
      <c r="E1465" s="3" t="s">
        <v>224310</v>
      </c>
      <c r="F1465" t="s">
        <v>291111</v>
      </c>
      <c r="G1465" s="4" t="s">
        <v>211853</v>
      </c>
      <c r="H1465" s="6">
        <v>33970</v>
      </c>
      <c r="I1465" s="6">
        <v>36525</v>
      </c>
      <c r="J1465" t="s">
        <v>211582</v>
      </c>
      <c r="K1465" s="4" t="s">
        <v>211583</v>
      </c>
      <c r="L1465" s="4" t="s">
        <v>222845</v>
      </c>
      <c r="M1465" s="3" t="s">
        <v>55928</v>
      </c>
      <c r="N1465" s="3" t="s">
        <v>55929</v>
      </c>
      <c r="O1465" s="6">
        <v>43221</v>
      </c>
    </row>
    <row r="1466" spans="1:15" s="2" customFormat="1" x14ac:dyDescent="0.45">
      <c r="A1466" s="2">
        <v>1465</v>
      </c>
      <c r="B1466" s="2" t="s">
        <v>211582</v>
      </c>
      <c r="C1466" s="3" t="s">
        <v>55864</v>
      </c>
      <c r="D1466" s="3" t="s">
        <v>55930</v>
      </c>
      <c r="E1466" s="3" t="s">
        <v>224311</v>
      </c>
      <c r="F1466" t="s">
        <v>291111</v>
      </c>
      <c r="G1466" s="4" t="s">
        <v>211853</v>
      </c>
      <c r="H1466" s="6">
        <v>33970</v>
      </c>
      <c r="I1466" s="6">
        <v>36525</v>
      </c>
      <c r="J1466" t="s">
        <v>211584</v>
      </c>
      <c r="K1466" s="4" t="s">
        <v>211583</v>
      </c>
      <c r="L1466" s="4" t="s">
        <v>222845</v>
      </c>
      <c r="M1466" s="3" t="s">
        <v>55931</v>
      </c>
      <c r="N1466" s="3" t="s">
        <v>55932</v>
      </c>
      <c r="O1466" s="6">
        <v>43221</v>
      </c>
    </row>
    <row r="1467" spans="1:15" s="2" customFormat="1" x14ac:dyDescent="0.45">
      <c r="A1467" s="2">
        <v>1466</v>
      </c>
      <c r="B1467" s="2" t="s">
        <v>211582</v>
      </c>
      <c r="C1467" s="3" t="s">
        <v>55864</v>
      </c>
      <c r="D1467" s="3" t="s">
        <v>55933</v>
      </c>
      <c r="E1467" s="3" t="s">
        <v>224312</v>
      </c>
      <c r="F1467" t="s">
        <v>291112</v>
      </c>
      <c r="G1467" s="4" t="s">
        <v>211854</v>
      </c>
      <c r="H1467" s="6">
        <v>18994</v>
      </c>
      <c r="I1467" s="6">
        <v>36525</v>
      </c>
      <c r="J1467" t="s">
        <v>211582</v>
      </c>
      <c r="K1467" s="4" t="s">
        <v>211583</v>
      </c>
      <c r="L1467" s="4" t="s">
        <v>222845</v>
      </c>
      <c r="M1467" s="3" t="s">
        <v>55934</v>
      </c>
      <c r="N1467" s="3" t="s">
        <v>55935</v>
      </c>
      <c r="O1467" s="6">
        <v>43221</v>
      </c>
    </row>
    <row r="1468" spans="1:15" s="2" customFormat="1" x14ac:dyDescent="0.45">
      <c r="A1468" s="2">
        <v>1467</v>
      </c>
      <c r="B1468" s="2" t="s">
        <v>211582</v>
      </c>
      <c r="C1468" s="3" t="s">
        <v>55864</v>
      </c>
      <c r="D1468" s="3" t="s">
        <v>55936</v>
      </c>
      <c r="E1468" s="3" t="s">
        <v>224313</v>
      </c>
      <c r="F1468" t="s">
        <v>291112</v>
      </c>
      <c r="G1468" s="4" t="s">
        <v>211854</v>
      </c>
      <c r="H1468" s="6">
        <v>18994</v>
      </c>
      <c r="I1468" s="6">
        <v>36525</v>
      </c>
      <c r="J1468" t="s">
        <v>211584</v>
      </c>
      <c r="K1468" s="4" t="s">
        <v>211583</v>
      </c>
      <c r="L1468" s="4" t="s">
        <v>222845</v>
      </c>
      <c r="M1468" s="3" t="s">
        <v>55937</v>
      </c>
      <c r="N1468" s="3" t="s">
        <v>55938</v>
      </c>
      <c r="O1468" s="6">
        <v>43221</v>
      </c>
    </row>
    <row r="1469" spans="1:15" s="2" customFormat="1" x14ac:dyDescent="0.45">
      <c r="A1469" s="2">
        <v>1468</v>
      </c>
      <c r="B1469" s="2" t="s">
        <v>211582</v>
      </c>
      <c r="C1469" s="3" t="s">
        <v>55864</v>
      </c>
      <c r="D1469" s="3" t="s">
        <v>55939</v>
      </c>
      <c r="E1469" s="3" t="s">
        <v>224314</v>
      </c>
      <c r="F1469" t="s">
        <v>291112</v>
      </c>
      <c r="G1469" s="4" t="s">
        <v>211854</v>
      </c>
      <c r="H1469" s="6">
        <v>18994</v>
      </c>
      <c r="I1469" s="6">
        <v>36525</v>
      </c>
      <c r="J1469" t="s">
        <v>211584</v>
      </c>
      <c r="K1469" s="4" t="s">
        <v>211583</v>
      </c>
      <c r="L1469" s="4" t="s">
        <v>222845</v>
      </c>
      <c r="M1469" s="3" t="s">
        <v>55940</v>
      </c>
      <c r="N1469" s="3" t="s">
        <v>55941</v>
      </c>
      <c r="O1469" s="6">
        <v>43221</v>
      </c>
    </row>
    <row r="1470" spans="1:15" s="2" customFormat="1" x14ac:dyDescent="0.45">
      <c r="A1470" s="2">
        <v>1469</v>
      </c>
      <c r="B1470" s="2" t="s">
        <v>211582</v>
      </c>
      <c r="C1470" s="3" t="s">
        <v>55864</v>
      </c>
      <c r="D1470" s="3" t="s">
        <v>55942</v>
      </c>
      <c r="E1470" s="3" t="s">
        <v>224315</v>
      </c>
      <c r="F1470" t="s">
        <v>291112</v>
      </c>
      <c r="G1470" s="4" t="s">
        <v>211854</v>
      </c>
      <c r="H1470" s="6">
        <v>18994</v>
      </c>
      <c r="I1470" s="6">
        <v>36525</v>
      </c>
      <c r="J1470" t="s">
        <v>211584</v>
      </c>
      <c r="K1470" s="4" t="s">
        <v>211583</v>
      </c>
      <c r="L1470" s="4" t="s">
        <v>222845</v>
      </c>
      <c r="M1470" s="3" t="s">
        <v>55943</v>
      </c>
      <c r="N1470" s="3" t="s">
        <v>55944</v>
      </c>
      <c r="O1470" s="6">
        <v>43221</v>
      </c>
    </row>
    <row r="1471" spans="1:15" s="2" customFormat="1" x14ac:dyDescent="0.45">
      <c r="A1471" s="2">
        <v>1470</v>
      </c>
      <c r="B1471" s="2" t="s">
        <v>211582</v>
      </c>
      <c r="C1471" s="3" t="s">
        <v>55864</v>
      </c>
      <c r="D1471" s="3" t="s">
        <v>55945</v>
      </c>
      <c r="E1471" s="3" t="s">
        <v>224316</v>
      </c>
      <c r="F1471" t="s">
        <v>291112</v>
      </c>
      <c r="G1471" s="4" t="s">
        <v>211854</v>
      </c>
      <c r="H1471" s="6">
        <v>19360</v>
      </c>
      <c r="I1471" s="6">
        <v>36525</v>
      </c>
      <c r="J1471" t="s">
        <v>211582</v>
      </c>
      <c r="K1471" s="4" t="s">
        <v>211583</v>
      </c>
      <c r="L1471" s="4" t="s">
        <v>222845</v>
      </c>
      <c r="M1471" s="3" t="s">
        <v>55946</v>
      </c>
      <c r="N1471" s="3" t="s">
        <v>55947</v>
      </c>
      <c r="O1471" s="6">
        <v>43221</v>
      </c>
    </row>
    <row r="1472" spans="1:15" s="2" customFormat="1" x14ac:dyDescent="0.45">
      <c r="A1472" s="2">
        <v>1471</v>
      </c>
      <c r="B1472" s="2" t="s">
        <v>211582</v>
      </c>
      <c r="C1472" s="3" t="s">
        <v>55864</v>
      </c>
      <c r="D1472" s="3" t="s">
        <v>55948</v>
      </c>
      <c r="E1472" s="3" t="s">
        <v>224317</v>
      </c>
      <c r="F1472" t="s">
        <v>291112</v>
      </c>
      <c r="G1472" s="4" t="s">
        <v>211854</v>
      </c>
      <c r="H1472" s="6">
        <v>19360</v>
      </c>
      <c r="I1472" s="6">
        <v>36525</v>
      </c>
      <c r="J1472" t="s">
        <v>211584</v>
      </c>
      <c r="K1472" s="4" t="s">
        <v>211583</v>
      </c>
      <c r="L1472" s="4" t="s">
        <v>222845</v>
      </c>
      <c r="M1472" s="3" t="s">
        <v>55949</v>
      </c>
      <c r="N1472" s="3" t="s">
        <v>55950</v>
      </c>
      <c r="O1472" s="6">
        <v>43221</v>
      </c>
    </row>
    <row r="1473" spans="1:15" s="2" customFormat="1" x14ac:dyDescent="0.45">
      <c r="A1473" s="2">
        <v>1472</v>
      </c>
      <c r="B1473" s="2" t="s">
        <v>211582</v>
      </c>
      <c r="C1473" s="3" t="s">
        <v>55864</v>
      </c>
      <c r="D1473" s="3" t="s">
        <v>55951</v>
      </c>
      <c r="E1473" s="3" t="s">
        <v>224318</v>
      </c>
      <c r="F1473" t="s">
        <v>291112</v>
      </c>
      <c r="G1473" s="4" t="s">
        <v>211854</v>
      </c>
      <c r="H1473" s="6">
        <v>25204</v>
      </c>
      <c r="I1473" s="6">
        <v>36525</v>
      </c>
      <c r="J1473" t="s">
        <v>211582</v>
      </c>
      <c r="K1473" s="4" t="s">
        <v>211583</v>
      </c>
      <c r="L1473" s="4" t="s">
        <v>222845</v>
      </c>
      <c r="M1473" s="3" t="s">
        <v>55952</v>
      </c>
      <c r="N1473" s="3" t="s">
        <v>55953</v>
      </c>
      <c r="O1473" s="6">
        <v>43221</v>
      </c>
    </row>
    <row r="1474" spans="1:15" s="2" customFormat="1" x14ac:dyDescent="0.45">
      <c r="A1474" s="2">
        <v>1473</v>
      </c>
      <c r="B1474" s="2" t="s">
        <v>211582</v>
      </c>
      <c r="C1474" s="3" t="s">
        <v>55864</v>
      </c>
      <c r="D1474" s="3" t="s">
        <v>55954</v>
      </c>
      <c r="E1474" s="3" t="s">
        <v>224319</v>
      </c>
      <c r="F1474" t="s">
        <v>291112</v>
      </c>
      <c r="G1474" s="4" t="s">
        <v>211854</v>
      </c>
      <c r="H1474" s="6">
        <v>25569</v>
      </c>
      <c r="I1474" s="6">
        <v>36525</v>
      </c>
      <c r="J1474" t="s">
        <v>211582</v>
      </c>
      <c r="K1474" s="4" t="s">
        <v>211583</v>
      </c>
      <c r="L1474" s="4" t="s">
        <v>222845</v>
      </c>
      <c r="M1474" s="3" t="s">
        <v>55955</v>
      </c>
      <c r="N1474" s="3" t="s">
        <v>55956</v>
      </c>
      <c r="O1474" s="6">
        <v>43221</v>
      </c>
    </row>
    <row r="1475" spans="1:15" s="2" customFormat="1" x14ac:dyDescent="0.45">
      <c r="A1475" s="2">
        <v>1474</v>
      </c>
      <c r="B1475" s="2" t="s">
        <v>211582</v>
      </c>
      <c r="C1475" s="3" t="s">
        <v>55864</v>
      </c>
      <c r="D1475" s="3" t="s">
        <v>55957</v>
      </c>
      <c r="E1475" s="3" t="s">
        <v>224320</v>
      </c>
      <c r="F1475" t="s">
        <v>291112</v>
      </c>
      <c r="G1475" s="4" t="s">
        <v>211854</v>
      </c>
      <c r="H1475" s="6">
        <v>27760</v>
      </c>
      <c r="I1475" s="6">
        <v>36525</v>
      </c>
      <c r="J1475" t="s">
        <v>211582</v>
      </c>
      <c r="K1475" s="4" t="s">
        <v>211583</v>
      </c>
      <c r="L1475" s="4" t="s">
        <v>222845</v>
      </c>
      <c r="M1475" s="3" t="s">
        <v>55958</v>
      </c>
      <c r="N1475" s="3" t="s">
        <v>55959</v>
      </c>
      <c r="O1475" s="6">
        <v>43221</v>
      </c>
    </row>
    <row r="1476" spans="1:15" s="2" customFormat="1" x14ac:dyDescent="0.45">
      <c r="A1476" s="2">
        <v>1475</v>
      </c>
      <c r="B1476" s="2" t="s">
        <v>211582</v>
      </c>
      <c r="C1476" s="3" t="s">
        <v>55864</v>
      </c>
      <c r="D1476" s="3" t="s">
        <v>55960</v>
      </c>
      <c r="E1476" s="3" t="s">
        <v>224321</v>
      </c>
      <c r="F1476" t="s">
        <v>291112</v>
      </c>
      <c r="G1476" s="4" t="s">
        <v>211854</v>
      </c>
      <c r="H1476" s="6">
        <v>29221</v>
      </c>
      <c r="I1476" s="6">
        <v>36525</v>
      </c>
      <c r="J1476" t="s">
        <v>211582</v>
      </c>
      <c r="K1476" s="4" t="s">
        <v>211583</v>
      </c>
      <c r="L1476" s="4" t="s">
        <v>222845</v>
      </c>
      <c r="M1476" s="3" t="s">
        <v>55961</v>
      </c>
      <c r="N1476" s="3" t="s">
        <v>55962</v>
      </c>
      <c r="O1476" s="6">
        <v>43221</v>
      </c>
    </row>
    <row r="1477" spans="1:15" s="2" customFormat="1" x14ac:dyDescent="0.45">
      <c r="A1477" s="2">
        <v>1476</v>
      </c>
      <c r="B1477" s="2" t="s">
        <v>211582</v>
      </c>
      <c r="C1477" s="3" t="s">
        <v>55864</v>
      </c>
      <c r="D1477" s="3" t="s">
        <v>55963</v>
      </c>
      <c r="E1477" s="3" t="s">
        <v>224322</v>
      </c>
      <c r="F1477" t="s">
        <v>291113</v>
      </c>
      <c r="G1477" s="4" t="s">
        <v>211855</v>
      </c>
      <c r="H1477" s="6">
        <v>20090</v>
      </c>
      <c r="I1477" s="6">
        <v>36525</v>
      </c>
      <c r="J1477" t="s">
        <v>211582</v>
      </c>
      <c r="K1477" s="4" t="s">
        <v>211583</v>
      </c>
      <c r="L1477" s="4" t="s">
        <v>222845</v>
      </c>
      <c r="M1477" s="3" t="s">
        <v>55964</v>
      </c>
      <c r="N1477" s="3" t="s">
        <v>55965</v>
      </c>
      <c r="O1477" s="6">
        <v>43221</v>
      </c>
    </row>
    <row r="1478" spans="1:15" s="2" customFormat="1" x14ac:dyDescent="0.45">
      <c r="A1478" s="2">
        <v>1477</v>
      </c>
      <c r="B1478" s="2" t="s">
        <v>211582</v>
      </c>
      <c r="C1478" s="3" t="s">
        <v>55864</v>
      </c>
      <c r="D1478" s="3" t="s">
        <v>55966</v>
      </c>
      <c r="E1478" s="3" t="s">
        <v>224323</v>
      </c>
      <c r="F1478" t="s">
        <v>291113</v>
      </c>
      <c r="G1478" s="4" t="s">
        <v>211855</v>
      </c>
      <c r="H1478" s="6">
        <v>20090</v>
      </c>
      <c r="I1478" s="6">
        <v>36525</v>
      </c>
      <c r="J1478" t="s">
        <v>211584</v>
      </c>
      <c r="K1478" s="4" t="s">
        <v>211583</v>
      </c>
      <c r="L1478" s="4" t="s">
        <v>222845</v>
      </c>
      <c r="M1478" s="3" t="s">
        <v>55967</v>
      </c>
      <c r="N1478" s="3" t="s">
        <v>55968</v>
      </c>
      <c r="O1478" s="6">
        <v>43221</v>
      </c>
    </row>
    <row r="1479" spans="1:15" s="2" customFormat="1" x14ac:dyDescent="0.45">
      <c r="A1479" s="2">
        <v>1478</v>
      </c>
      <c r="B1479" s="2" t="s">
        <v>211582</v>
      </c>
      <c r="C1479" s="3" t="s">
        <v>55864</v>
      </c>
      <c r="D1479" s="3" t="s">
        <v>55969</v>
      </c>
      <c r="E1479" s="3" t="s">
        <v>224324</v>
      </c>
      <c r="F1479" t="s">
        <v>291113</v>
      </c>
      <c r="G1479" s="4" t="s">
        <v>211855</v>
      </c>
      <c r="H1479" s="6">
        <v>20090</v>
      </c>
      <c r="I1479" s="6">
        <v>36525</v>
      </c>
      <c r="J1479" t="s">
        <v>211584</v>
      </c>
      <c r="K1479" s="4" t="s">
        <v>211583</v>
      </c>
      <c r="L1479" s="4" t="s">
        <v>222845</v>
      </c>
      <c r="M1479" s="3" t="s">
        <v>55970</v>
      </c>
      <c r="N1479" s="3" t="s">
        <v>55971</v>
      </c>
      <c r="O1479" s="6">
        <v>43221</v>
      </c>
    </row>
    <row r="1480" spans="1:15" s="2" customFormat="1" x14ac:dyDescent="0.45">
      <c r="A1480" s="2">
        <v>1479</v>
      </c>
      <c r="B1480" s="2" t="s">
        <v>211582</v>
      </c>
      <c r="C1480" s="3" t="s">
        <v>55864</v>
      </c>
      <c r="D1480" s="3" t="s">
        <v>55972</v>
      </c>
      <c r="E1480" s="3" t="s">
        <v>224325</v>
      </c>
      <c r="F1480" t="s">
        <v>291113</v>
      </c>
      <c r="G1480" s="4" t="s">
        <v>211855</v>
      </c>
      <c r="H1480" s="6">
        <v>23012</v>
      </c>
      <c r="I1480" s="6">
        <v>36525</v>
      </c>
      <c r="J1480" t="s">
        <v>211582</v>
      </c>
      <c r="K1480" s="4" t="s">
        <v>211583</v>
      </c>
      <c r="L1480" s="4" t="s">
        <v>222845</v>
      </c>
      <c r="M1480" s="3" t="s">
        <v>55973</v>
      </c>
      <c r="N1480" s="3" t="s">
        <v>55974</v>
      </c>
      <c r="O1480" s="6">
        <v>43221</v>
      </c>
    </row>
    <row r="1481" spans="1:15" s="2" customFormat="1" x14ac:dyDescent="0.45">
      <c r="A1481" s="2">
        <v>1480</v>
      </c>
      <c r="B1481" s="2" t="s">
        <v>211582</v>
      </c>
      <c r="C1481" s="3" t="s">
        <v>55864</v>
      </c>
      <c r="D1481" s="3" t="s">
        <v>55975</v>
      </c>
      <c r="E1481" s="3" t="s">
        <v>224326</v>
      </c>
      <c r="F1481" t="s">
        <v>291113</v>
      </c>
      <c r="G1481" s="4" t="s">
        <v>211855</v>
      </c>
      <c r="H1481" s="6">
        <v>27030</v>
      </c>
      <c r="I1481" s="6">
        <v>36525</v>
      </c>
      <c r="J1481" t="s">
        <v>211582</v>
      </c>
      <c r="K1481" s="4" t="s">
        <v>211583</v>
      </c>
      <c r="L1481" s="4" t="s">
        <v>222845</v>
      </c>
      <c r="M1481" s="3" t="s">
        <v>55976</v>
      </c>
      <c r="N1481" s="3" t="s">
        <v>55977</v>
      </c>
      <c r="O1481" s="6">
        <v>43221</v>
      </c>
    </row>
    <row r="1482" spans="1:15" s="2" customFormat="1" x14ac:dyDescent="0.45">
      <c r="A1482" s="2">
        <v>1481</v>
      </c>
      <c r="B1482" s="2" t="s">
        <v>211582</v>
      </c>
      <c r="C1482" s="3" t="s">
        <v>55864</v>
      </c>
      <c r="D1482" s="3" t="s">
        <v>55978</v>
      </c>
      <c r="E1482" s="3" t="s">
        <v>224327</v>
      </c>
      <c r="F1482" t="s">
        <v>291113</v>
      </c>
      <c r="G1482" s="4" t="s">
        <v>211855</v>
      </c>
      <c r="H1482" s="6">
        <v>27030</v>
      </c>
      <c r="I1482" s="6">
        <v>36525</v>
      </c>
      <c r="J1482" t="s">
        <v>211584</v>
      </c>
      <c r="K1482" s="4" t="s">
        <v>211583</v>
      </c>
      <c r="L1482" s="4" t="s">
        <v>222845</v>
      </c>
      <c r="M1482" s="3" t="s">
        <v>55979</v>
      </c>
      <c r="N1482" s="3" t="s">
        <v>55980</v>
      </c>
      <c r="O1482" s="6">
        <v>43221</v>
      </c>
    </row>
    <row r="1483" spans="1:15" s="2" customFormat="1" x14ac:dyDescent="0.45">
      <c r="A1483" s="2">
        <v>1482</v>
      </c>
      <c r="B1483" s="2" t="s">
        <v>211582</v>
      </c>
      <c r="C1483" s="3" t="s">
        <v>55864</v>
      </c>
      <c r="D1483" s="3" t="s">
        <v>55981</v>
      </c>
      <c r="E1483" s="3" t="s">
        <v>224328</v>
      </c>
      <c r="F1483" t="s">
        <v>291113</v>
      </c>
      <c r="G1483" s="4" t="s">
        <v>211855</v>
      </c>
      <c r="H1483" s="6">
        <v>28491</v>
      </c>
      <c r="I1483" s="6">
        <v>36525</v>
      </c>
      <c r="J1483" t="s">
        <v>211582</v>
      </c>
      <c r="K1483" s="4" t="s">
        <v>211583</v>
      </c>
      <c r="L1483" s="4" t="s">
        <v>222845</v>
      </c>
      <c r="M1483" s="3" t="s">
        <v>55982</v>
      </c>
      <c r="N1483" s="3" t="s">
        <v>55983</v>
      </c>
      <c r="O1483" s="6">
        <v>43221</v>
      </c>
    </row>
    <row r="1484" spans="1:15" s="2" customFormat="1" x14ac:dyDescent="0.45">
      <c r="A1484" s="2">
        <v>1483</v>
      </c>
      <c r="B1484" s="2" t="s">
        <v>211582</v>
      </c>
      <c r="C1484" s="3" t="s">
        <v>55864</v>
      </c>
      <c r="D1484" s="3" t="s">
        <v>55984</v>
      </c>
      <c r="E1484" s="3" t="s">
        <v>224329</v>
      </c>
      <c r="F1484" t="s">
        <v>291113</v>
      </c>
      <c r="G1484" s="4" t="s">
        <v>211855</v>
      </c>
      <c r="H1484" s="6">
        <v>28491</v>
      </c>
      <c r="I1484" s="6">
        <v>36525</v>
      </c>
      <c r="J1484" t="s">
        <v>211584</v>
      </c>
      <c r="K1484" s="4" t="s">
        <v>211583</v>
      </c>
      <c r="L1484" s="4" t="s">
        <v>222845</v>
      </c>
      <c r="M1484" s="3" t="s">
        <v>55985</v>
      </c>
      <c r="N1484" s="3" t="s">
        <v>55986</v>
      </c>
      <c r="O1484" s="6">
        <v>43221</v>
      </c>
    </row>
    <row r="1485" spans="1:15" s="2" customFormat="1" x14ac:dyDescent="0.45">
      <c r="A1485" s="2">
        <v>1484</v>
      </c>
      <c r="B1485" s="2" t="s">
        <v>211582</v>
      </c>
      <c r="C1485" s="3" t="s">
        <v>55864</v>
      </c>
      <c r="D1485" s="3" t="s">
        <v>55987</v>
      </c>
      <c r="E1485" s="3" t="s">
        <v>224330</v>
      </c>
      <c r="F1485" t="s">
        <v>291113</v>
      </c>
      <c r="G1485" s="4" t="s">
        <v>211855</v>
      </c>
      <c r="H1485" s="6">
        <v>31413</v>
      </c>
      <c r="I1485" s="6">
        <v>36525</v>
      </c>
      <c r="J1485" t="s">
        <v>211582</v>
      </c>
      <c r="K1485" s="4" t="s">
        <v>211583</v>
      </c>
      <c r="L1485" s="4" t="s">
        <v>222845</v>
      </c>
      <c r="M1485" s="3" t="s">
        <v>55988</v>
      </c>
      <c r="N1485" s="3" t="s">
        <v>55989</v>
      </c>
      <c r="O1485" s="6">
        <v>43221</v>
      </c>
    </row>
    <row r="1486" spans="1:15" s="2" customFormat="1" x14ac:dyDescent="0.45">
      <c r="A1486" s="2">
        <v>1485</v>
      </c>
      <c r="B1486" s="2" t="s">
        <v>211582</v>
      </c>
      <c r="C1486" s="3" t="s">
        <v>55864</v>
      </c>
      <c r="D1486" s="3" t="s">
        <v>55990</v>
      </c>
      <c r="E1486" s="3" t="s">
        <v>224331</v>
      </c>
      <c r="F1486" t="s">
        <v>291113</v>
      </c>
      <c r="G1486" s="4" t="s">
        <v>211855</v>
      </c>
      <c r="H1486" s="6">
        <v>31413</v>
      </c>
      <c r="I1486" s="6">
        <v>36525</v>
      </c>
      <c r="J1486" t="s">
        <v>211584</v>
      </c>
      <c r="K1486" s="4" t="s">
        <v>211583</v>
      </c>
      <c r="L1486" s="4" t="s">
        <v>222845</v>
      </c>
      <c r="M1486" s="3" t="s">
        <v>55991</v>
      </c>
      <c r="N1486" s="3" t="s">
        <v>55992</v>
      </c>
      <c r="O1486" s="6">
        <v>43221</v>
      </c>
    </row>
    <row r="1487" spans="1:15" s="2" customFormat="1" x14ac:dyDescent="0.45">
      <c r="A1487" s="2">
        <v>1486</v>
      </c>
      <c r="B1487" s="2" t="s">
        <v>211582</v>
      </c>
      <c r="C1487" s="3" t="s">
        <v>55864</v>
      </c>
      <c r="D1487" s="3" t="s">
        <v>55993</v>
      </c>
      <c r="E1487" s="3" t="s">
        <v>224332</v>
      </c>
      <c r="F1487" t="s">
        <v>291113</v>
      </c>
      <c r="G1487" s="4" t="s">
        <v>211855</v>
      </c>
      <c r="H1487" s="6">
        <v>32143</v>
      </c>
      <c r="I1487" s="6">
        <v>36525</v>
      </c>
      <c r="J1487" t="s">
        <v>211582</v>
      </c>
      <c r="K1487" s="4" t="s">
        <v>211583</v>
      </c>
      <c r="L1487" s="4" t="s">
        <v>222845</v>
      </c>
      <c r="M1487" s="3" t="s">
        <v>55994</v>
      </c>
      <c r="N1487" s="3" t="s">
        <v>55995</v>
      </c>
      <c r="O1487" s="6">
        <v>43221</v>
      </c>
    </row>
    <row r="1488" spans="1:15" s="2" customFormat="1" x14ac:dyDescent="0.45">
      <c r="A1488" s="2">
        <v>1487</v>
      </c>
      <c r="B1488" s="2" t="s">
        <v>211582</v>
      </c>
      <c r="C1488" s="3" t="s">
        <v>55864</v>
      </c>
      <c r="D1488" s="3" t="s">
        <v>55996</v>
      </c>
      <c r="E1488" s="3" t="s">
        <v>224333</v>
      </c>
      <c r="F1488" t="s">
        <v>291113</v>
      </c>
      <c r="G1488" s="4" t="s">
        <v>211855</v>
      </c>
      <c r="H1488" s="6">
        <v>32143</v>
      </c>
      <c r="I1488" s="6">
        <v>36525</v>
      </c>
      <c r="J1488" t="s">
        <v>211584</v>
      </c>
      <c r="K1488" s="4" t="s">
        <v>211583</v>
      </c>
      <c r="L1488" s="4" t="s">
        <v>222845</v>
      </c>
      <c r="M1488" s="3" t="s">
        <v>55997</v>
      </c>
      <c r="N1488" s="3" t="s">
        <v>55998</v>
      </c>
      <c r="O1488" s="6">
        <v>43221</v>
      </c>
    </row>
    <row r="1489" spans="1:15" s="2" customFormat="1" x14ac:dyDescent="0.45">
      <c r="A1489" s="2">
        <v>1488</v>
      </c>
      <c r="B1489" s="2" t="s">
        <v>211582</v>
      </c>
      <c r="C1489" s="3" t="s">
        <v>55864</v>
      </c>
      <c r="D1489" s="3" t="s">
        <v>55999</v>
      </c>
      <c r="E1489" s="3" t="s">
        <v>224334</v>
      </c>
      <c r="F1489" t="s">
        <v>291114</v>
      </c>
      <c r="G1489" s="4" t="s">
        <v>211856</v>
      </c>
      <c r="H1489" s="6">
        <v>19360</v>
      </c>
      <c r="I1489" s="6">
        <v>36525</v>
      </c>
      <c r="J1489" t="s">
        <v>211582</v>
      </c>
      <c r="K1489" s="4" t="s">
        <v>211583</v>
      </c>
      <c r="L1489" s="4" t="s">
        <v>222845</v>
      </c>
      <c r="M1489" s="3" t="s">
        <v>56000</v>
      </c>
      <c r="N1489" s="3" t="s">
        <v>56001</v>
      </c>
      <c r="O1489" s="6">
        <v>43221</v>
      </c>
    </row>
    <row r="1490" spans="1:15" s="2" customFormat="1" x14ac:dyDescent="0.45">
      <c r="A1490" s="2">
        <v>1489</v>
      </c>
      <c r="B1490" s="2" t="s">
        <v>211582</v>
      </c>
      <c r="C1490" s="3" t="s">
        <v>55864</v>
      </c>
      <c r="D1490" s="3" t="s">
        <v>56002</v>
      </c>
      <c r="E1490" s="3" t="s">
        <v>224335</v>
      </c>
      <c r="F1490" t="s">
        <v>291114</v>
      </c>
      <c r="G1490" s="4" t="s">
        <v>211856</v>
      </c>
      <c r="H1490" s="6">
        <v>19360</v>
      </c>
      <c r="I1490" s="6">
        <v>36525</v>
      </c>
      <c r="J1490" t="s">
        <v>211584</v>
      </c>
      <c r="K1490" s="4" t="s">
        <v>211583</v>
      </c>
      <c r="L1490" s="4" t="s">
        <v>222845</v>
      </c>
      <c r="M1490" s="3" t="s">
        <v>56003</v>
      </c>
      <c r="N1490" s="3" t="s">
        <v>56004</v>
      </c>
      <c r="O1490" s="6">
        <v>43221</v>
      </c>
    </row>
    <row r="1491" spans="1:15" s="2" customFormat="1" x14ac:dyDescent="0.45">
      <c r="A1491" s="2">
        <v>1490</v>
      </c>
      <c r="B1491" s="2" t="s">
        <v>211582</v>
      </c>
      <c r="C1491" s="3" t="s">
        <v>55864</v>
      </c>
      <c r="D1491" s="3" t="s">
        <v>56005</v>
      </c>
      <c r="E1491" s="3" t="s">
        <v>224336</v>
      </c>
      <c r="F1491" t="s">
        <v>291114</v>
      </c>
      <c r="G1491" s="4" t="s">
        <v>211856</v>
      </c>
      <c r="H1491" s="6">
        <v>19360</v>
      </c>
      <c r="I1491" s="6">
        <v>36525</v>
      </c>
      <c r="J1491" t="s">
        <v>211584</v>
      </c>
      <c r="K1491" s="4" t="s">
        <v>211583</v>
      </c>
      <c r="L1491" s="4" t="s">
        <v>222845</v>
      </c>
      <c r="M1491" s="3" t="s">
        <v>56006</v>
      </c>
      <c r="N1491" s="3" t="s">
        <v>56007</v>
      </c>
      <c r="O1491" s="6">
        <v>43221</v>
      </c>
    </row>
    <row r="1492" spans="1:15" s="2" customFormat="1" x14ac:dyDescent="0.45">
      <c r="A1492" s="2">
        <v>1491</v>
      </c>
      <c r="B1492" s="2" t="s">
        <v>211582</v>
      </c>
      <c r="C1492" s="3" t="s">
        <v>55864</v>
      </c>
      <c r="D1492" s="3" t="s">
        <v>56008</v>
      </c>
      <c r="E1492" s="3" t="s">
        <v>224337</v>
      </c>
      <c r="F1492" t="s">
        <v>291114</v>
      </c>
      <c r="G1492" s="4" t="s">
        <v>211856</v>
      </c>
      <c r="H1492" s="6">
        <v>23012</v>
      </c>
      <c r="I1492" s="6">
        <v>36525</v>
      </c>
      <c r="J1492" t="s">
        <v>211582</v>
      </c>
      <c r="K1492" s="4" t="s">
        <v>211583</v>
      </c>
      <c r="L1492" s="4" t="s">
        <v>222845</v>
      </c>
      <c r="M1492" s="3" t="s">
        <v>56009</v>
      </c>
      <c r="N1492" s="3" t="s">
        <v>56010</v>
      </c>
      <c r="O1492" s="6">
        <v>43221</v>
      </c>
    </row>
    <row r="1493" spans="1:15" s="2" customFormat="1" x14ac:dyDescent="0.45">
      <c r="A1493" s="2">
        <v>1492</v>
      </c>
      <c r="B1493" s="2" t="s">
        <v>211582</v>
      </c>
      <c r="C1493" s="3" t="s">
        <v>55864</v>
      </c>
      <c r="D1493" s="3" t="s">
        <v>56011</v>
      </c>
      <c r="E1493" s="3" t="s">
        <v>224338</v>
      </c>
      <c r="F1493" t="s">
        <v>291114</v>
      </c>
      <c r="G1493" s="4" t="s">
        <v>211856</v>
      </c>
      <c r="H1493" s="6">
        <v>25569</v>
      </c>
      <c r="I1493" s="6">
        <v>36525</v>
      </c>
      <c r="J1493" t="s">
        <v>211582</v>
      </c>
      <c r="K1493" s="4" t="s">
        <v>211583</v>
      </c>
      <c r="L1493" s="4" t="s">
        <v>222845</v>
      </c>
      <c r="M1493" s="3" t="s">
        <v>56012</v>
      </c>
      <c r="N1493" s="3" t="s">
        <v>56013</v>
      </c>
      <c r="O1493" s="6">
        <v>43221</v>
      </c>
    </row>
    <row r="1494" spans="1:15" s="2" customFormat="1" x14ac:dyDescent="0.45">
      <c r="A1494" s="2">
        <v>1493</v>
      </c>
      <c r="B1494" s="2" t="s">
        <v>211582</v>
      </c>
      <c r="C1494" s="3" t="s">
        <v>55864</v>
      </c>
      <c r="D1494" s="3" t="s">
        <v>56014</v>
      </c>
      <c r="E1494" s="3" t="s">
        <v>224339</v>
      </c>
      <c r="F1494" t="s">
        <v>291114</v>
      </c>
      <c r="G1494" s="4" t="s">
        <v>211856</v>
      </c>
      <c r="H1494" s="6">
        <v>26299</v>
      </c>
      <c r="I1494" s="6">
        <v>36525</v>
      </c>
      <c r="J1494" t="s">
        <v>211582</v>
      </c>
      <c r="K1494" s="4" t="s">
        <v>211583</v>
      </c>
      <c r="L1494" s="4" t="s">
        <v>222845</v>
      </c>
      <c r="M1494" s="3" t="s">
        <v>56015</v>
      </c>
      <c r="N1494" s="3" t="s">
        <v>56016</v>
      </c>
      <c r="O1494" s="6">
        <v>43221</v>
      </c>
    </row>
    <row r="1495" spans="1:15" s="2" customFormat="1" x14ac:dyDescent="0.45">
      <c r="A1495" s="2">
        <v>1494</v>
      </c>
      <c r="B1495" s="2" t="s">
        <v>211582</v>
      </c>
      <c r="C1495" s="3" t="s">
        <v>55864</v>
      </c>
      <c r="D1495" s="3" t="s">
        <v>56017</v>
      </c>
      <c r="E1495" s="3" t="s">
        <v>224340</v>
      </c>
      <c r="F1495" t="s">
        <v>291114</v>
      </c>
      <c r="G1495" s="4" t="s">
        <v>211856</v>
      </c>
      <c r="H1495" s="6">
        <v>26299</v>
      </c>
      <c r="I1495" s="6">
        <v>36525</v>
      </c>
      <c r="J1495" t="s">
        <v>211584</v>
      </c>
      <c r="K1495" s="4" t="s">
        <v>211583</v>
      </c>
      <c r="L1495" s="4" t="s">
        <v>222845</v>
      </c>
      <c r="M1495" s="3" t="s">
        <v>56018</v>
      </c>
      <c r="N1495" s="3" t="s">
        <v>56019</v>
      </c>
      <c r="O1495" s="6">
        <v>43221</v>
      </c>
    </row>
    <row r="1496" spans="1:15" s="2" customFormat="1" x14ac:dyDescent="0.45">
      <c r="A1496" s="2">
        <v>1495</v>
      </c>
      <c r="B1496" s="2" t="s">
        <v>211582</v>
      </c>
      <c r="C1496" s="3" t="s">
        <v>55864</v>
      </c>
      <c r="D1496" s="3" t="s">
        <v>56020</v>
      </c>
      <c r="E1496" s="3" t="s">
        <v>224341</v>
      </c>
      <c r="F1496" t="s">
        <v>291114</v>
      </c>
      <c r="G1496" s="4" t="s">
        <v>211856</v>
      </c>
      <c r="H1496" s="6">
        <v>26665</v>
      </c>
      <c r="I1496" s="6">
        <v>36525</v>
      </c>
      <c r="J1496" t="s">
        <v>211582</v>
      </c>
      <c r="K1496" s="4" t="s">
        <v>211583</v>
      </c>
      <c r="L1496" s="4" t="s">
        <v>222845</v>
      </c>
      <c r="M1496" s="3" t="s">
        <v>56021</v>
      </c>
      <c r="N1496" s="3" t="s">
        <v>56022</v>
      </c>
      <c r="O1496" s="6">
        <v>43221</v>
      </c>
    </row>
    <row r="1497" spans="1:15" s="2" customFormat="1" x14ac:dyDescent="0.45">
      <c r="A1497" s="2">
        <v>1496</v>
      </c>
      <c r="B1497" s="2" t="s">
        <v>211582</v>
      </c>
      <c r="C1497" s="3" t="s">
        <v>55864</v>
      </c>
      <c r="D1497" s="3" t="s">
        <v>56023</v>
      </c>
      <c r="E1497" s="3" t="s">
        <v>224342</v>
      </c>
      <c r="F1497" t="s">
        <v>291114</v>
      </c>
      <c r="G1497" s="4" t="s">
        <v>211856</v>
      </c>
      <c r="H1497" s="6">
        <v>26665</v>
      </c>
      <c r="I1497" s="6">
        <v>36525</v>
      </c>
      <c r="J1497" t="s">
        <v>211584</v>
      </c>
      <c r="K1497" s="4" t="s">
        <v>211583</v>
      </c>
      <c r="L1497" s="4" t="s">
        <v>222845</v>
      </c>
      <c r="M1497" s="3" t="s">
        <v>56024</v>
      </c>
      <c r="N1497" s="3" t="s">
        <v>56025</v>
      </c>
      <c r="O1497" s="6">
        <v>43221</v>
      </c>
    </row>
    <row r="1498" spans="1:15" s="2" customFormat="1" x14ac:dyDescent="0.45">
      <c r="A1498" s="2">
        <v>1497</v>
      </c>
      <c r="B1498" s="2" t="s">
        <v>211582</v>
      </c>
      <c r="C1498" s="3" t="s">
        <v>55864</v>
      </c>
      <c r="D1498" s="3" t="s">
        <v>56026</v>
      </c>
      <c r="E1498" s="3" t="s">
        <v>224343</v>
      </c>
      <c r="F1498" t="s">
        <v>291114</v>
      </c>
      <c r="G1498" s="4" t="s">
        <v>211856</v>
      </c>
      <c r="H1498" s="6">
        <v>31778</v>
      </c>
      <c r="I1498" s="6">
        <v>36525</v>
      </c>
      <c r="J1498" t="s">
        <v>211582</v>
      </c>
      <c r="K1498" s="4" t="s">
        <v>211583</v>
      </c>
      <c r="L1498" s="4" t="s">
        <v>222845</v>
      </c>
      <c r="M1498" s="3" t="s">
        <v>56027</v>
      </c>
      <c r="N1498" s="3" t="s">
        <v>56028</v>
      </c>
      <c r="O1498" s="6">
        <v>43221</v>
      </c>
    </row>
    <row r="1499" spans="1:15" s="2" customFormat="1" x14ac:dyDescent="0.45">
      <c r="A1499" s="2">
        <v>1498</v>
      </c>
      <c r="B1499" s="2" t="s">
        <v>211582</v>
      </c>
      <c r="C1499" s="3" t="s">
        <v>55864</v>
      </c>
      <c r="D1499" s="3" t="s">
        <v>56029</v>
      </c>
      <c r="E1499" s="3" t="s">
        <v>224344</v>
      </c>
      <c r="F1499" t="s">
        <v>291114</v>
      </c>
      <c r="G1499" s="4" t="s">
        <v>211856</v>
      </c>
      <c r="H1499" s="6">
        <v>31778</v>
      </c>
      <c r="I1499" s="6">
        <v>36525</v>
      </c>
      <c r="J1499" t="s">
        <v>211584</v>
      </c>
      <c r="K1499" s="4" t="s">
        <v>211583</v>
      </c>
      <c r="L1499" s="4" t="s">
        <v>222845</v>
      </c>
      <c r="M1499" s="3" t="s">
        <v>56030</v>
      </c>
      <c r="N1499" s="3" t="s">
        <v>56031</v>
      </c>
      <c r="O1499" s="6">
        <v>43221</v>
      </c>
    </row>
    <row r="1500" spans="1:15" s="2" customFormat="1" x14ac:dyDescent="0.45">
      <c r="A1500" s="2">
        <v>1499</v>
      </c>
      <c r="B1500" s="2" t="s">
        <v>211582</v>
      </c>
      <c r="C1500" s="3" t="s">
        <v>55864</v>
      </c>
      <c r="D1500" s="3" t="s">
        <v>56032</v>
      </c>
      <c r="E1500" s="3" t="s">
        <v>224345</v>
      </c>
      <c r="F1500" t="s">
        <v>291114</v>
      </c>
      <c r="G1500" s="4" t="s">
        <v>211856</v>
      </c>
      <c r="H1500" s="6">
        <v>32143</v>
      </c>
      <c r="I1500" s="6">
        <v>36525</v>
      </c>
      <c r="J1500" t="s">
        <v>211582</v>
      </c>
      <c r="K1500" s="4" t="s">
        <v>211583</v>
      </c>
      <c r="L1500" s="4" t="s">
        <v>222845</v>
      </c>
      <c r="M1500" s="3" t="s">
        <v>56033</v>
      </c>
      <c r="N1500" s="3" t="s">
        <v>56034</v>
      </c>
      <c r="O1500" s="6">
        <v>43221</v>
      </c>
    </row>
    <row r="1501" spans="1:15" s="2" customFormat="1" x14ac:dyDescent="0.45">
      <c r="A1501" s="2">
        <v>1500</v>
      </c>
      <c r="B1501" s="2" t="s">
        <v>211582</v>
      </c>
      <c r="C1501" s="3" t="s">
        <v>56036</v>
      </c>
      <c r="D1501" s="3" t="s">
        <v>56035</v>
      </c>
      <c r="E1501" s="3" t="s">
        <v>224346</v>
      </c>
      <c r="F1501" t="s">
        <v>291115</v>
      </c>
      <c r="G1501" s="4" t="s">
        <v>211857</v>
      </c>
      <c r="H1501" s="6">
        <v>17533</v>
      </c>
      <c r="I1501" s="6">
        <v>36525</v>
      </c>
      <c r="J1501" t="s">
        <v>211582</v>
      </c>
      <c r="K1501" s="4" t="s">
        <v>211583</v>
      </c>
      <c r="L1501" s="4" t="s">
        <v>222845</v>
      </c>
      <c r="M1501" s="3" t="s">
        <v>56037</v>
      </c>
      <c r="N1501" s="3" t="s">
        <v>56038</v>
      </c>
      <c r="O1501" s="6">
        <v>43221</v>
      </c>
    </row>
    <row r="1502" spans="1:15" s="2" customFormat="1" x14ac:dyDescent="0.45">
      <c r="A1502" s="2">
        <v>1501</v>
      </c>
      <c r="B1502" s="2" t="s">
        <v>211582</v>
      </c>
      <c r="C1502" s="3" t="s">
        <v>56036</v>
      </c>
      <c r="D1502" s="3" t="s">
        <v>56039</v>
      </c>
      <c r="E1502" s="3" t="s">
        <v>224347</v>
      </c>
      <c r="F1502" t="s">
        <v>291115</v>
      </c>
      <c r="G1502" s="4" t="s">
        <v>211857</v>
      </c>
      <c r="H1502" s="6">
        <v>17533</v>
      </c>
      <c r="I1502" s="6">
        <v>36525</v>
      </c>
      <c r="J1502" t="s">
        <v>211584</v>
      </c>
      <c r="K1502" s="4" t="s">
        <v>211583</v>
      </c>
      <c r="L1502" s="4" t="s">
        <v>222845</v>
      </c>
      <c r="M1502" s="3" t="s">
        <v>56040</v>
      </c>
      <c r="N1502" s="3" t="s">
        <v>56041</v>
      </c>
      <c r="O1502" s="6">
        <v>43221</v>
      </c>
    </row>
    <row r="1503" spans="1:15" s="2" customFormat="1" x14ac:dyDescent="0.45">
      <c r="A1503" s="2">
        <v>1502</v>
      </c>
      <c r="B1503" s="2" t="s">
        <v>211582</v>
      </c>
      <c r="C1503" s="3" t="s">
        <v>56036</v>
      </c>
      <c r="D1503" s="3" t="s">
        <v>56042</v>
      </c>
      <c r="E1503" s="3" t="s">
        <v>224348</v>
      </c>
      <c r="F1503" t="s">
        <v>291115</v>
      </c>
      <c r="G1503" s="4" t="s">
        <v>211857</v>
      </c>
      <c r="H1503" s="6">
        <v>17533</v>
      </c>
      <c r="I1503" s="6">
        <v>36525</v>
      </c>
      <c r="J1503" t="s">
        <v>211582</v>
      </c>
      <c r="K1503" s="4" t="s">
        <v>211583</v>
      </c>
      <c r="L1503" s="4" t="s">
        <v>222845</v>
      </c>
      <c r="M1503" s="3" t="s">
        <v>56043</v>
      </c>
      <c r="N1503" s="3" t="s">
        <v>56044</v>
      </c>
      <c r="O1503" s="6">
        <v>43221</v>
      </c>
    </row>
    <row r="1504" spans="1:15" s="2" customFormat="1" x14ac:dyDescent="0.45">
      <c r="A1504" s="2">
        <v>1503</v>
      </c>
      <c r="B1504" s="2" t="s">
        <v>211582</v>
      </c>
      <c r="C1504" s="3" t="s">
        <v>56036</v>
      </c>
      <c r="D1504" s="3" t="s">
        <v>56045</v>
      </c>
      <c r="E1504" s="3" t="s">
        <v>224349</v>
      </c>
      <c r="F1504" t="s">
        <v>291115</v>
      </c>
      <c r="G1504" s="4" t="s">
        <v>211857</v>
      </c>
      <c r="H1504" s="6">
        <v>18629</v>
      </c>
      <c r="I1504" s="6">
        <v>36525</v>
      </c>
      <c r="J1504" t="s">
        <v>211582</v>
      </c>
      <c r="K1504" s="4" t="s">
        <v>211583</v>
      </c>
      <c r="L1504" s="4" t="s">
        <v>222845</v>
      </c>
      <c r="M1504" s="3" t="s">
        <v>56046</v>
      </c>
      <c r="N1504" s="3" t="s">
        <v>56047</v>
      </c>
      <c r="O1504" s="6">
        <v>43221</v>
      </c>
    </row>
    <row r="1505" spans="1:15" s="2" customFormat="1" x14ac:dyDescent="0.45">
      <c r="A1505" s="2">
        <v>1504</v>
      </c>
      <c r="B1505" s="2" t="s">
        <v>211582</v>
      </c>
      <c r="C1505" s="3" t="s">
        <v>56036</v>
      </c>
      <c r="D1505" s="3" t="s">
        <v>56048</v>
      </c>
      <c r="E1505" s="3" t="s">
        <v>224350</v>
      </c>
      <c r="F1505" t="s">
        <v>291115</v>
      </c>
      <c r="G1505" s="4" t="s">
        <v>211857</v>
      </c>
      <c r="H1505" s="6">
        <v>21551</v>
      </c>
      <c r="I1505" s="6">
        <v>36525</v>
      </c>
      <c r="J1505" t="s">
        <v>211582</v>
      </c>
      <c r="K1505" s="4" t="s">
        <v>211583</v>
      </c>
      <c r="L1505" s="4" t="s">
        <v>222845</v>
      </c>
      <c r="M1505" s="3" t="s">
        <v>56049</v>
      </c>
      <c r="N1505" s="3" t="s">
        <v>56050</v>
      </c>
      <c r="O1505" s="6">
        <v>43221</v>
      </c>
    </row>
    <row r="1506" spans="1:15" s="2" customFormat="1" x14ac:dyDescent="0.45">
      <c r="A1506" s="2">
        <v>1505</v>
      </c>
      <c r="B1506" s="2" t="s">
        <v>211582</v>
      </c>
      <c r="C1506" s="3" t="s">
        <v>56036</v>
      </c>
      <c r="D1506" s="3" t="s">
        <v>56051</v>
      </c>
      <c r="E1506" s="3" t="s">
        <v>224351</v>
      </c>
      <c r="F1506" t="s">
        <v>291115</v>
      </c>
      <c r="G1506" s="4" t="s">
        <v>211857</v>
      </c>
      <c r="H1506" s="6">
        <v>21551</v>
      </c>
      <c r="I1506" s="6">
        <v>36525</v>
      </c>
      <c r="J1506" t="s">
        <v>211584</v>
      </c>
      <c r="K1506" s="4" t="s">
        <v>211583</v>
      </c>
      <c r="L1506" s="4" t="s">
        <v>222845</v>
      </c>
      <c r="M1506" s="3" t="s">
        <v>56052</v>
      </c>
      <c r="N1506" s="3" t="s">
        <v>56053</v>
      </c>
      <c r="O1506" s="6">
        <v>43221</v>
      </c>
    </row>
    <row r="1507" spans="1:15" s="2" customFormat="1" x14ac:dyDescent="0.45">
      <c r="A1507" s="2">
        <v>1506</v>
      </c>
      <c r="B1507" s="2" t="s">
        <v>211582</v>
      </c>
      <c r="C1507" s="3" t="s">
        <v>56036</v>
      </c>
      <c r="D1507" s="3" t="s">
        <v>56054</v>
      </c>
      <c r="E1507" s="3" t="s">
        <v>224352</v>
      </c>
      <c r="F1507" t="s">
        <v>291115</v>
      </c>
      <c r="G1507" s="4" t="s">
        <v>211857</v>
      </c>
      <c r="H1507" s="6">
        <v>23012</v>
      </c>
      <c r="I1507" s="6">
        <v>36525</v>
      </c>
      <c r="J1507" t="s">
        <v>211582</v>
      </c>
      <c r="K1507" s="4" t="s">
        <v>211583</v>
      </c>
      <c r="L1507" s="4" t="s">
        <v>222845</v>
      </c>
      <c r="M1507" s="3" t="s">
        <v>56055</v>
      </c>
      <c r="N1507" s="3" t="s">
        <v>56056</v>
      </c>
      <c r="O1507" s="6">
        <v>43221</v>
      </c>
    </row>
    <row r="1508" spans="1:15" s="2" customFormat="1" x14ac:dyDescent="0.45">
      <c r="A1508" s="2">
        <v>1507</v>
      </c>
      <c r="B1508" s="2" t="s">
        <v>211582</v>
      </c>
      <c r="C1508" s="3" t="s">
        <v>56036</v>
      </c>
      <c r="D1508" s="3" t="s">
        <v>56057</v>
      </c>
      <c r="E1508" s="3" t="s">
        <v>224353</v>
      </c>
      <c r="F1508" t="s">
        <v>291115</v>
      </c>
      <c r="G1508" s="4" t="s">
        <v>211857</v>
      </c>
      <c r="H1508" s="6">
        <v>23012</v>
      </c>
      <c r="I1508" s="6">
        <v>36525</v>
      </c>
      <c r="J1508" t="s">
        <v>211584</v>
      </c>
      <c r="K1508" s="4" t="s">
        <v>211583</v>
      </c>
      <c r="L1508" s="4" t="s">
        <v>222845</v>
      </c>
      <c r="M1508" s="3" t="s">
        <v>56058</v>
      </c>
      <c r="N1508" s="3" t="s">
        <v>56059</v>
      </c>
      <c r="O1508" s="6">
        <v>43221</v>
      </c>
    </row>
    <row r="1509" spans="1:15" s="2" customFormat="1" x14ac:dyDescent="0.45">
      <c r="A1509" s="2">
        <v>1508</v>
      </c>
      <c r="B1509" s="2" t="s">
        <v>211582</v>
      </c>
      <c r="C1509" s="3" t="s">
        <v>56036</v>
      </c>
      <c r="D1509" s="3" t="s">
        <v>56060</v>
      </c>
      <c r="E1509" s="3" t="s">
        <v>224354</v>
      </c>
      <c r="F1509" t="s">
        <v>291115</v>
      </c>
      <c r="G1509" s="4" t="s">
        <v>211857</v>
      </c>
      <c r="H1509" s="6">
        <v>23012</v>
      </c>
      <c r="I1509" s="6">
        <v>36525</v>
      </c>
      <c r="J1509" t="s">
        <v>211582</v>
      </c>
      <c r="K1509" s="4" t="s">
        <v>211583</v>
      </c>
      <c r="L1509" s="4" t="s">
        <v>222845</v>
      </c>
      <c r="M1509" s="3" t="s">
        <v>56061</v>
      </c>
      <c r="N1509" s="3" t="s">
        <v>56062</v>
      </c>
      <c r="O1509" s="6">
        <v>43221</v>
      </c>
    </row>
    <row r="1510" spans="1:15" s="2" customFormat="1" x14ac:dyDescent="0.45">
      <c r="A1510" s="2">
        <v>1509</v>
      </c>
      <c r="B1510" s="2" t="s">
        <v>211582</v>
      </c>
      <c r="C1510" s="3" t="s">
        <v>56036</v>
      </c>
      <c r="D1510" s="3" t="s">
        <v>56063</v>
      </c>
      <c r="E1510" s="3" t="s">
        <v>224355</v>
      </c>
      <c r="F1510" t="s">
        <v>291115</v>
      </c>
      <c r="G1510" s="4" t="s">
        <v>211857</v>
      </c>
      <c r="H1510" s="6">
        <v>23012</v>
      </c>
      <c r="I1510" s="6">
        <v>36525</v>
      </c>
      <c r="J1510" t="s">
        <v>211584</v>
      </c>
      <c r="K1510" s="4" t="s">
        <v>211583</v>
      </c>
      <c r="L1510" s="4" t="s">
        <v>222845</v>
      </c>
      <c r="M1510" s="3" t="s">
        <v>56064</v>
      </c>
      <c r="N1510" s="3" t="s">
        <v>56065</v>
      </c>
      <c r="O1510" s="6">
        <v>43221</v>
      </c>
    </row>
    <row r="1511" spans="1:15" s="2" customFormat="1" x14ac:dyDescent="0.45">
      <c r="A1511" s="2">
        <v>1510</v>
      </c>
      <c r="B1511" s="2" t="s">
        <v>211582</v>
      </c>
      <c r="C1511" s="3" t="s">
        <v>56036</v>
      </c>
      <c r="D1511" s="3" t="s">
        <v>56066</v>
      </c>
      <c r="E1511" s="3" t="s">
        <v>224356</v>
      </c>
      <c r="F1511" t="s">
        <v>291115</v>
      </c>
      <c r="G1511" s="4" t="s">
        <v>211857</v>
      </c>
      <c r="H1511" s="6">
        <v>24108</v>
      </c>
      <c r="I1511" s="6">
        <v>36525</v>
      </c>
      <c r="J1511" t="s">
        <v>211582</v>
      </c>
      <c r="K1511" s="4" t="s">
        <v>211583</v>
      </c>
      <c r="L1511" s="4" t="s">
        <v>222845</v>
      </c>
      <c r="M1511" s="3" t="s">
        <v>56067</v>
      </c>
      <c r="N1511" s="3" t="s">
        <v>56068</v>
      </c>
      <c r="O1511" s="6">
        <v>43221</v>
      </c>
    </row>
    <row r="1512" spans="1:15" s="2" customFormat="1" x14ac:dyDescent="0.45">
      <c r="A1512" s="2">
        <v>1511</v>
      </c>
      <c r="B1512" s="2" t="s">
        <v>211582</v>
      </c>
      <c r="C1512" s="3" t="s">
        <v>56036</v>
      </c>
      <c r="D1512" s="3" t="s">
        <v>56069</v>
      </c>
      <c r="E1512" s="3" t="s">
        <v>224357</v>
      </c>
      <c r="F1512" t="s">
        <v>291115</v>
      </c>
      <c r="G1512" s="4" t="s">
        <v>211857</v>
      </c>
      <c r="H1512" s="6">
        <v>24108</v>
      </c>
      <c r="I1512" s="6">
        <v>36525</v>
      </c>
      <c r="J1512" t="s">
        <v>211584</v>
      </c>
      <c r="K1512" s="4" t="s">
        <v>211583</v>
      </c>
      <c r="L1512" s="4" t="s">
        <v>222845</v>
      </c>
      <c r="M1512" s="3" t="s">
        <v>56070</v>
      </c>
      <c r="N1512" s="3" t="s">
        <v>56071</v>
      </c>
      <c r="O1512" s="6">
        <v>43221</v>
      </c>
    </row>
    <row r="1513" spans="1:15" s="2" customFormat="1" x14ac:dyDescent="0.45">
      <c r="A1513" s="2">
        <v>1512</v>
      </c>
      <c r="B1513" s="2" t="s">
        <v>211582</v>
      </c>
      <c r="C1513" s="3" t="s">
        <v>56036</v>
      </c>
      <c r="D1513" s="3" t="s">
        <v>56072</v>
      </c>
      <c r="E1513" s="3" t="s">
        <v>224358</v>
      </c>
      <c r="F1513" t="s">
        <v>291115</v>
      </c>
      <c r="G1513" s="4" t="s">
        <v>211857</v>
      </c>
      <c r="H1513" s="6">
        <v>25569</v>
      </c>
      <c r="I1513" s="6">
        <v>36525</v>
      </c>
      <c r="J1513" t="s">
        <v>211582</v>
      </c>
      <c r="K1513" s="4" t="s">
        <v>211583</v>
      </c>
      <c r="L1513" s="4" t="s">
        <v>222845</v>
      </c>
      <c r="M1513" s="3" t="s">
        <v>56073</v>
      </c>
      <c r="N1513" s="3" t="s">
        <v>56074</v>
      </c>
      <c r="O1513" s="6">
        <v>43221</v>
      </c>
    </row>
    <row r="1514" spans="1:15" s="2" customFormat="1" x14ac:dyDescent="0.45">
      <c r="A1514" s="2">
        <v>1513</v>
      </c>
      <c r="B1514" s="2" t="s">
        <v>211582</v>
      </c>
      <c r="C1514" s="3" t="s">
        <v>56036</v>
      </c>
      <c r="D1514" s="3" t="s">
        <v>56075</v>
      </c>
      <c r="E1514" s="3" t="s">
        <v>224359</v>
      </c>
      <c r="F1514" t="s">
        <v>291115</v>
      </c>
      <c r="G1514" s="4" t="s">
        <v>211857</v>
      </c>
      <c r="H1514" s="6">
        <v>25569</v>
      </c>
      <c r="I1514" s="6">
        <v>36525</v>
      </c>
      <c r="J1514" t="s">
        <v>211582</v>
      </c>
      <c r="K1514" s="4" t="s">
        <v>211583</v>
      </c>
      <c r="L1514" s="4" t="s">
        <v>222845</v>
      </c>
      <c r="M1514" s="3" t="s">
        <v>56076</v>
      </c>
      <c r="N1514" s="3" t="s">
        <v>56077</v>
      </c>
      <c r="O1514" s="6">
        <v>43221</v>
      </c>
    </row>
    <row r="1515" spans="1:15" s="2" customFormat="1" x14ac:dyDescent="0.45">
      <c r="A1515" s="2">
        <v>1514</v>
      </c>
      <c r="B1515" s="2" t="s">
        <v>211582</v>
      </c>
      <c r="C1515" s="3" t="s">
        <v>56036</v>
      </c>
      <c r="D1515" s="3" t="s">
        <v>56078</v>
      </c>
      <c r="E1515" s="3" t="s">
        <v>224360</v>
      </c>
      <c r="F1515" t="s">
        <v>291115</v>
      </c>
      <c r="G1515" s="4" t="s">
        <v>211857</v>
      </c>
      <c r="H1515" s="6">
        <v>26299</v>
      </c>
      <c r="I1515" s="6">
        <v>36525</v>
      </c>
      <c r="J1515" t="s">
        <v>211582</v>
      </c>
      <c r="K1515" s="4" t="s">
        <v>211583</v>
      </c>
      <c r="L1515" s="4" t="s">
        <v>222845</v>
      </c>
      <c r="M1515" s="3" t="s">
        <v>56079</v>
      </c>
      <c r="N1515" s="3" t="s">
        <v>56080</v>
      </c>
      <c r="O1515" s="6">
        <v>43221</v>
      </c>
    </row>
    <row r="1516" spans="1:15" s="2" customFormat="1" x14ac:dyDescent="0.45">
      <c r="A1516" s="2">
        <v>1515</v>
      </c>
      <c r="B1516" s="2" t="s">
        <v>211582</v>
      </c>
      <c r="C1516" s="3" t="s">
        <v>56036</v>
      </c>
      <c r="D1516" s="3" t="s">
        <v>56081</v>
      </c>
      <c r="E1516" s="3" t="s">
        <v>224361</v>
      </c>
      <c r="F1516" t="s">
        <v>291115</v>
      </c>
      <c r="G1516" s="4" t="s">
        <v>211857</v>
      </c>
      <c r="H1516" s="6">
        <v>27760</v>
      </c>
      <c r="I1516" s="6">
        <v>36525</v>
      </c>
      <c r="J1516" t="s">
        <v>211582</v>
      </c>
      <c r="K1516" s="4" t="s">
        <v>211583</v>
      </c>
      <c r="L1516" s="4" t="s">
        <v>222845</v>
      </c>
      <c r="M1516" s="3" t="s">
        <v>56082</v>
      </c>
      <c r="N1516" s="3" t="s">
        <v>56083</v>
      </c>
      <c r="O1516" s="6">
        <v>43221</v>
      </c>
    </row>
    <row r="1517" spans="1:15" s="2" customFormat="1" x14ac:dyDescent="0.45">
      <c r="A1517" s="2">
        <v>1516</v>
      </c>
      <c r="B1517" s="2" t="s">
        <v>211582</v>
      </c>
      <c r="C1517" s="3" t="s">
        <v>56036</v>
      </c>
      <c r="D1517" s="3" t="s">
        <v>56084</v>
      </c>
      <c r="E1517" s="3" t="s">
        <v>224362</v>
      </c>
      <c r="F1517" t="s">
        <v>291115</v>
      </c>
      <c r="G1517" s="4" t="s">
        <v>211857</v>
      </c>
      <c r="H1517" s="6">
        <v>27760</v>
      </c>
      <c r="I1517" s="6">
        <v>36525</v>
      </c>
      <c r="J1517" t="s">
        <v>211584</v>
      </c>
      <c r="K1517" s="4" t="s">
        <v>211583</v>
      </c>
      <c r="L1517" s="4" t="s">
        <v>222845</v>
      </c>
      <c r="M1517" s="3" t="s">
        <v>56085</v>
      </c>
      <c r="N1517" s="3" t="s">
        <v>56086</v>
      </c>
      <c r="O1517" s="6">
        <v>43221</v>
      </c>
    </row>
    <row r="1518" spans="1:15" s="2" customFormat="1" x14ac:dyDescent="0.45">
      <c r="A1518" s="2">
        <v>1517</v>
      </c>
      <c r="B1518" s="2" t="s">
        <v>211582</v>
      </c>
      <c r="C1518" s="3" t="s">
        <v>56036</v>
      </c>
      <c r="D1518" s="3" t="s">
        <v>56087</v>
      </c>
      <c r="E1518" s="3" t="s">
        <v>224363</v>
      </c>
      <c r="F1518" t="s">
        <v>291115</v>
      </c>
      <c r="G1518" s="4" t="s">
        <v>211857</v>
      </c>
      <c r="H1518" s="6">
        <v>28126</v>
      </c>
      <c r="I1518" s="6">
        <v>36525</v>
      </c>
      <c r="J1518" t="s">
        <v>211582</v>
      </c>
      <c r="K1518" s="4" t="s">
        <v>211583</v>
      </c>
      <c r="L1518" s="4" t="s">
        <v>222845</v>
      </c>
      <c r="M1518" s="3" t="s">
        <v>56088</v>
      </c>
      <c r="N1518" s="3" t="s">
        <v>56089</v>
      </c>
      <c r="O1518" s="6">
        <v>43221</v>
      </c>
    </row>
    <row r="1519" spans="1:15" s="2" customFormat="1" x14ac:dyDescent="0.45">
      <c r="A1519" s="2">
        <v>1518</v>
      </c>
      <c r="B1519" s="2" t="s">
        <v>211582</v>
      </c>
      <c r="C1519" s="3" t="s">
        <v>56036</v>
      </c>
      <c r="D1519" s="3" t="s">
        <v>56090</v>
      </c>
      <c r="E1519" s="3" t="s">
        <v>224364</v>
      </c>
      <c r="F1519" t="s">
        <v>291115</v>
      </c>
      <c r="G1519" s="4" t="s">
        <v>211857</v>
      </c>
      <c r="H1519" s="6">
        <v>28126</v>
      </c>
      <c r="I1519" s="6">
        <v>36525</v>
      </c>
      <c r="J1519" t="s">
        <v>211584</v>
      </c>
      <c r="K1519" s="4" t="s">
        <v>211583</v>
      </c>
      <c r="L1519" s="4" t="s">
        <v>222845</v>
      </c>
      <c r="M1519" s="3" t="s">
        <v>56091</v>
      </c>
      <c r="N1519" s="3" t="s">
        <v>56092</v>
      </c>
      <c r="O1519" s="6">
        <v>43221</v>
      </c>
    </row>
    <row r="1520" spans="1:15" s="2" customFormat="1" x14ac:dyDescent="0.45">
      <c r="A1520" s="2">
        <v>1519</v>
      </c>
      <c r="B1520" s="2" t="s">
        <v>211582</v>
      </c>
      <c r="C1520" s="3" t="s">
        <v>56036</v>
      </c>
      <c r="D1520" s="3" t="s">
        <v>56093</v>
      </c>
      <c r="E1520" s="3" t="s">
        <v>224365</v>
      </c>
      <c r="F1520" t="s">
        <v>291115</v>
      </c>
      <c r="G1520" s="4" t="s">
        <v>211857</v>
      </c>
      <c r="H1520" s="6">
        <v>28126</v>
      </c>
      <c r="I1520" s="6">
        <v>36525</v>
      </c>
      <c r="J1520" t="s">
        <v>211584</v>
      </c>
      <c r="K1520" s="4" t="s">
        <v>211583</v>
      </c>
      <c r="L1520" s="4" t="s">
        <v>222845</v>
      </c>
      <c r="M1520" s="3" t="s">
        <v>56094</v>
      </c>
      <c r="N1520" s="3" t="s">
        <v>56095</v>
      </c>
      <c r="O1520" s="6">
        <v>43221</v>
      </c>
    </row>
    <row r="1521" spans="1:15" s="2" customFormat="1" x14ac:dyDescent="0.45">
      <c r="A1521" s="2">
        <v>1520</v>
      </c>
      <c r="B1521" s="2" t="s">
        <v>211582</v>
      </c>
      <c r="C1521" s="3" t="s">
        <v>56036</v>
      </c>
      <c r="D1521" s="3" t="s">
        <v>56096</v>
      </c>
      <c r="E1521" s="3" t="s">
        <v>224366</v>
      </c>
      <c r="F1521" t="s">
        <v>291115</v>
      </c>
      <c r="G1521" s="4" t="s">
        <v>211857</v>
      </c>
      <c r="H1521" s="6">
        <v>28126</v>
      </c>
      <c r="I1521" s="6">
        <v>36525</v>
      </c>
      <c r="J1521" t="s">
        <v>211584</v>
      </c>
      <c r="K1521" s="4" t="s">
        <v>211583</v>
      </c>
      <c r="L1521" s="4" t="s">
        <v>222845</v>
      </c>
      <c r="M1521" s="3" t="s">
        <v>56097</v>
      </c>
      <c r="N1521" s="3" t="s">
        <v>56098</v>
      </c>
      <c r="O1521" s="6">
        <v>43221</v>
      </c>
    </row>
    <row r="1522" spans="1:15" s="2" customFormat="1" x14ac:dyDescent="0.45">
      <c r="A1522" s="2">
        <v>1521</v>
      </c>
      <c r="B1522" s="2" t="s">
        <v>211582</v>
      </c>
      <c r="C1522" s="3" t="s">
        <v>56036</v>
      </c>
      <c r="D1522" s="3" t="s">
        <v>56099</v>
      </c>
      <c r="E1522" s="3" t="s">
        <v>224367</v>
      </c>
      <c r="F1522" t="s">
        <v>291115</v>
      </c>
      <c r="G1522" s="4" t="s">
        <v>211857</v>
      </c>
      <c r="H1522" s="6">
        <v>28126</v>
      </c>
      <c r="I1522" s="6">
        <v>36525</v>
      </c>
      <c r="J1522" t="s">
        <v>211582</v>
      </c>
      <c r="K1522" s="4" t="s">
        <v>211583</v>
      </c>
      <c r="L1522" s="4" t="s">
        <v>222845</v>
      </c>
      <c r="M1522" s="3" t="s">
        <v>56100</v>
      </c>
      <c r="N1522" s="3" t="s">
        <v>56101</v>
      </c>
      <c r="O1522" s="6">
        <v>43221</v>
      </c>
    </row>
    <row r="1523" spans="1:15" s="2" customFormat="1" x14ac:dyDescent="0.45">
      <c r="A1523" s="2">
        <v>1522</v>
      </c>
      <c r="B1523" s="2" t="s">
        <v>211582</v>
      </c>
      <c r="C1523" s="3" t="s">
        <v>56036</v>
      </c>
      <c r="D1523" s="3" t="s">
        <v>56102</v>
      </c>
      <c r="E1523" s="3" t="s">
        <v>224368</v>
      </c>
      <c r="F1523" t="s">
        <v>291115</v>
      </c>
      <c r="G1523" s="4" t="s">
        <v>211857</v>
      </c>
      <c r="H1523" s="6">
        <v>28126</v>
      </c>
      <c r="I1523" s="6">
        <v>36525</v>
      </c>
      <c r="J1523" t="s">
        <v>211584</v>
      </c>
      <c r="K1523" s="4" t="s">
        <v>211583</v>
      </c>
      <c r="L1523" s="4" t="s">
        <v>222845</v>
      </c>
      <c r="M1523" s="3" t="s">
        <v>56103</v>
      </c>
      <c r="N1523" s="3" t="s">
        <v>56104</v>
      </c>
      <c r="O1523" s="6">
        <v>43221</v>
      </c>
    </row>
    <row r="1524" spans="1:15" s="2" customFormat="1" x14ac:dyDescent="0.45">
      <c r="A1524" s="2">
        <v>1523</v>
      </c>
      <c r="B1524" s="2" t="s">
        <v>211582</v>
      </c>
      <c r="C1524" s="3" t="s">
        <v>56036</v>
      </c>
      <c r="D1524" s="3" t="s">
        <v>56105</v>
      </c>
      <c r="E1524" s="3" t="s">
        <v>224369</v>
      </c>
      <c r="F1524" t="s">
        <v>291115</v>
      </c>
      <c r="G1524" s="4" t="s">
        <v>211857</v>
      </c>
      <c r="H1524" s="6">
        <v>28856</v>
      </c>
      <c r="I1524" s="6">
        <v>36525</v>
      </c>
      <c r="J1524" t="s">
        <v>211582</v>
      </c>
      <c r="K1524" s="4" t="s">
        <v>211583</v>
      </c>
      <c r="L1524" s="4" t="s">
        <v>222845</v>
      </c>
      <c r="M1524" s="3" t="s">
        <v>56106</v>
      </c>
      <c r="N1524" s="3" t="s">
        <v>56107</v>
      </c>
      <c r="O1524" s="6">
        <v>43221</v>
      </c>
    </row>
    <row r="1525" spans="1:15" s="2" customFormat="1" x14ac:dyDescent="0.45">
      <c r="A1525" s="2">
        <v>1524</v>
      </c>
      <c r="B1525" s="2" t="s">
        <v>211582</v>
      </c>
      <c r="C1525" s="3" t="s">
        <v>56036</v>
      </c>
      <c r="D1525" s="3" t="s">
        <v>56108</v>
      </c>
      <c r="E1525" s="3" t="s">
        <v>224370</v>
      </c>
      <c r="F1525" t="s">
        <v>291115</v>
      </c>
      <c r="G1525" s="4" t="s">
        <v>211857</v>
      </c>
      <c r="H1525" s="6">
        <v>28856</v>
      </c>
      <c r="I1525" s="6">
        <v>36525</v>
      </c>
      <c r="J1525" t="s">
        <v>211584</v>
      </c>
      <c r="K1525" s="4" t="s">
        <v>211583</v>
      </c>
      <c r="L1525" s="4" t="s">
        <v>222845</v>
      </c>
      <c r="M1525" s="3" t="s">
        <v>56109</v>
      </c>
      <c r="N1525" s="3" t="s">
        <v>56110</v>
      </c>
      <c r="O1525" s="6">
        <v>43221</v>
      </c>
    </row>
    <row r="1526" spans="1:15" s="2" customFormat="1" x14ac:dyDescent="0.45">
      <c r="A1526" s="2">
        <v>1525</v>
      </c>
      <c r="B1526" s="2" t="s">
        <v>211582</v>
      </c>
      <c r="C1526" s="3" t="s">
        <v>56036</v>
      </c>
      <c r="D1526" s="3" t="s">
        <v>56111</v>
      </c>
      <c r="E1526" s="3" t="s">
        <v>224371</v>
      </c>
      <c r="F1526" t="s">
        <v>291115</v>
      </c>
      <c r="G1526" s="4" t="s">
        <v>211857</v>
      </c>
      <c r="H1526" s="6">
        <v>28856</v>
      </c>
      <c r="I1526" s="6">
        <v>36525</v>
      </c>
      <c r="J1526" t="s">
        <v>211584</v>
      </c>
      <c r="K1526" s="4" t="s">
        <v>211583</v>
      </c>
      <c r="L1526" s="4" t="s">
        <v>222845</v>
      </c>
      <c r="M1526" s="3" t="s">
        <v>56112</v>
      </c>
      <c r="N1526" s="3" t="s">
        <v>56113</v>
      </c>
      <c r="O1526" s="6">
        <v>43221</v>
      </c>
    </row>
    <row r="1527" spans="1:15" s="2" customFormat="1" x14ac:dyDescent="0.45">
      <c r="A1527" s="2">
        <v>1526</v>
      </c>
      <c r="B1527" s="2" t="s">
        <v>211582</v>
      </c>
      <c r="C1527" s="3" t="s">
        <v>56036</v>
      </c>
      <c r="D1527" s="3" t="s">
        <v>56114</v>
      </c>
      <c r="E1527" s="3" t="s">
        <v>224372</v>
      </c>
      <c r="F1527" t="s">
        <v>291115</v>
      </c>
      <c r="G1527" s="4" t="s">
        <v>211857</v>
      </c>
      <c r="H1527" s="6">
        <v>28856</v>
      </c>
      <c r="I1527" s="6">
        <v>36525</v>
      </c>
      <c r="J1527" t="s">
        <v>211584</v>
      </c>
      <c r="K1527" s="4" t="s">
        <v>211583</v>
      </c>
      <c r="L1527" s="4" t="s">
        <v>222845</v>
      </c>
      <c r="M1527" s="3" t="s">
        <v>56115</v>
      </c>
      <c r="N1527" s="3" t="s">
        <v>56116</v>
      </c>
      <c r="O1527" s="6">
        <v>43221</v>
      </c>
    </row>
    <row r="1528" spans="1:15" s="2" customFormat="1" x14ac:dyDescent="0.45">
      <c r="A1528" s="2">
        <v>1527</v>
      </c>
      <c r="B1528" s="2" t="s">
        <v>211582</v>
      </c>
      <c r="C1528" s="3" t="s">
        <v>56036</v>
      </c>
      <c r="D1528" s="3" t="s">
        <v>56117</v>
      </c>
      <c r="E1528" s="3" t="s">
        <v>224373</v>
      </c>
      <c r="F1528" t="s">
        <v>291115</v>
      </c>
      <c r="G1528" s="4" t="s">
        <v>211857</v>
      </c>
      <c r="H1528" s="6">
        <v>28856</v>
      </c>
      <c r="I1528" s="6">
        <v>36525</v>
      </c>
      <c r="J1528" t="s">
        <v>211584</v>
      </c>
      <c r="K1528" s="4" t="s">
        <v>211583</v>
      </c>
      <c r="L1528" s="4" t="s">
        <v>222845</v>
      </c>
      <c r="M1528" s="3" t="s">
        <v>56118</v>
      </c>
      <c r="N1528" s="3" t="s">
        <v>56119</v>
      </c>
      <c r="O1528" s="6">
        <v>43221</v>
      </c>
    </row>
    <row r="1529" spans="1:15" s="2" customFormat="1" x14ac:dyDescent="0.45">
      <c r="A1529" s="2">
        <v>1528</v>
      </c>
      <c r="B1529" s="2" t="s">
        <v>211582</v>
      </c>
      <c r="C1529" s="3" t="s">
        <v>56036</v>
      </c>
      <c r="D1529" s="3" t="s">
        <v>56120</v>
      </c>
      <c r="E1529" s="3" t="s">
        <v>224374</v>
      </c>
      <c r="F1529" t="s">
        <v>291116</v>
      </c>
      <c r="G1529" s="4" t="s">
        <v>211858</v>
      </c>
      <c r="H1529" s="6">
        <v>17899</v>
      </c>
      <c r="I1529" s="6">
        <v>36525</v>
      </c>
      <c r="J1529" t="s">
        <v>211582</v>
      </c>
      <c r="K1529" s="4" t="s">
        <v>211583</v>
      </c>
      <c r="L1529" s="4" t="s">
        <v>222845</v>
      </c>
      <c r="M1529" s="3" t="s">
        <v>56121</v>
      </c>
      <c r="N1529" s="3" t="s">
        <v>56122</v>
      </c>
      <c r="O1529" s="6">
        <v>43221</v>
      </c>
    </row>
    <row r="1530" spans="1:15" s="2" customFormat="1" x14ac:dyDescent="0.45">
      <c r="A1530" s="2">
        <v>1529</v>
      </c>
      <c r="B1530" s="2" t="s">
        <v>211582</v>
      </c>
      <c r="C1530" s="3" t="s">
        <v>56036</v>
      </c>
      <c r="D1530" s="3" t="s">
        <v>56123</v>
      </c>
      <c r="E1530" s="3" t="s">
        <v>224375</v>
      </c>
      <c r="F1530" t="s">
        <v>291116</v>
      </c>
      <c r="G1530" s="4" t="s">
        <v>211858</v>
      </c>
      <c r="H1530" s="6">
        <v>17899</v>
      </c>
      <c r="I1530" s="6">
        <v>36525</v>
      </c>
      <c r="J1530" t="s">
        <v>211584</v>
      </c>
      <c r="K1530" s="4" t="s">
        <v>211583</v>
      </c>
      <c r="L1530" s="4" t="s">
        <v>222845</v>
      </c>
      <c r="M1530" s="3" t="s">
        <v>56124</v>
      </c>
      <c r="N1530" s="3" t="s">
        <v>56125</v>
      </c>
      <c r="O1530" s="6">
        <v>43221</v>
      </c>
    </row>
    <row r="1531" spans="1:15" s="2" customFormat="1" x14ac:dyDescent="0.45">
      <c r="A1531" s="2">
        <v>1530</v>
      </c>
      <c r="B1531" s="2" t="s">
        <v>211582</v>
      </c>
      <c r="C1531" s="3" t="s">
        <v>56036</v>
      </c>
      <c r="D1531" s="3" t="s">
        <v>56126</v>
      </c>
      <c r="E1531" s="3" t="s">
        <v>224376</v>
      </c>
      <c r="F1531" t="s">
        <v>291116</v>
      </c>
      <c r="G1531" s="4" t="s">
        <v>211858</v>
      </c>
      <c r="H1531" s="6">
        <v>17899</v>
      </c>
      <c r="I1531" s="6">
        <v>36525</v>
      </c>
      <c r="J1531" t="s">
        <v>211584</v>
      </c>
      <c r="K1531" s="4" t="s">
        <v>211583</v>
      </c>
      <c r="L1531" s="4" t="s">
        <v>222845</v>
      </c>
      <c r="M1531" s="3" t="s">
        <v>56127</v>
      </c>
      <c r="N1531" s="3" t="s">
        <v>56128</v>
      </c>
      <c r="O1531" s="6">
        <v>43221</v>
      </c>
    </row>
    <row r="1532" spans="1:15" s="2" customFormat="1" x14ac:dyDescent="0.45">
      <c r="A1532" s="2">
        <v>1531</v>
      </c>
      <c r="B1532" s="2" t="s">
        <v>211582</v>
      </c>
      <c r="C1532" s="3" t="s">
        <v>56036</v>
      </c>
      <c r="D1532" s="3" t="s">
        <v>56129</v>
      </c>
      <c r="E1532" s="3" t="s">
        <v>224377</v>
      </c>
      <c r="F1532" t="s">
        <v>291116</v>
      </c>
      <c r="G1532" s="4" t="s">
        <v>211858</v>
      </c>
      <c r="H1532" s="6">
        <v>17899</v>
      </c>
      <c r="I1532" s="6">
        <v>36525</v>
      </c>
      <c r="J1532" t="s">
        <v>211584</v>
      </c>
      <c r="K1532" s="4" t="s">
        <v>211583</v>
      </c>
      <c r="L1532" s="4" t="s">
        <v>222845</v>
      </c>
      <c r="M1532" s="3" t="s">
        <v>56130</v>
      </c>
      <c r="N1532" s="3" t="s">
        <v>56131</v>
      </c>
      <c r="O1532" s="6">
        <v>43221</v>
      </c>
    </row>
    <row r="1533" spans="1:15" s="2" customFormat="1" x14ac:dyDescent="0.45">
      <c r="A1533" s="2">
        <v>1532</v>
      </c>
      <c r="B1533" s="2" t="s">
        <v>211582</v>
      </c>
      <c r="C1533" s="3" t="s">
        <v>56036</v>
      </c>
      <c r="D1533" s="3" t="s">
        <v>56132</v>
      </c>
      <c r="E1533" s="3" t="s">
        <v>224378</v>
      </c>
      <c r="F1533" t="s">
        <v>291116</v>
      </c>
      <c r="G1533" s="4" t="s">
        <v>211858</v>
      </c>
      <c r="H1533" s="6">
        <v>17899</v>
      </c>
      <c r="I1533" s="6">
        <v>36525</v>
      </c>
      <c r="J1533" t="s">
        <v>211584</v>
      </c>
      <c r="K1533" s="4" t="s">
        <v>211583</v>
      </c>
      <c r="L1533" s="4" t="s">
        <v>222845</v>
      </c>
      <c r="M1533" s="3" t="s">
        <v>56133</v>
      </c>
      <c r="N1533" s="3" t="s">
        <v>56134</v>
      </c>
      <c r="O1533" s="6">
        <v>43221</v>
      </c>
    </row>
    <row r="1534" spans="1:15" s="2" customFormat="1" x14ac:dyDescent="0.45">
      <c r="A1534" s="2">
        <v>1533</v>
      </c>
      <c r="B1534" s="2" t="s">
        <v>211582</v>
      </c>
      <c r="C1534" s="3" t="s">
        <v>56036</v>
      </c>
      <c r="D1534" s="3" t="s">
        <v>56135</v>
      </c>
      <c r="E1534" s="3" t="s">
        <v>224379</v>
      </c>
      <c r="F1534" t="s">
        <v>291116</v>
      </c>
      <c r="G1534" s="4" t="s">
        <v>211858</v>
      </c>
      <c r="H1534" s="6">
        <v>17899</v>
      </c>
      <c r="I1534" s="6">
        <v>36525</v>
      </c>
      <c r="J1534" t="s">
        <v>211584</v>
      </c>
      <c r="K1534" s="4" t="s">
        <v>211583</v>
      </c>
      <c r="L1534" s="4" t="s">
        <v>222845</v>
      </c>
      <c r="M1534" s="3" t="s">
        <v>56136</v>
      </c>
      <c r="N1534" s="3" t="s">
        <v>56137</v>
      </c>
      <c r="O1534" s="6">
        <v>43221</v>
      </c>
    </row>
    <row r="1535" spans="1:15" s="2" customFormat="1" x14ac:dyDescent="0.45">
      <c r="A1535" s="2">
        <v>1534</v>
      </c>
      <c r="B1535" s="2" t="s">
        <v>211582</v>
      </c>
      <c r="C1535" s="3" t="s">
        <v>56036</v>
      </c>
      <c r="D1535" s="3" t="s">
        <v>56138</v>
      </c>
      <c r="E1535" s="3" t="s">
        <v>224380</v>
      </c>
      <c r="F1535" t="s">
        <v>291116</v>
      </c>
      <c r="G1535" s="4" t="s">
        <v>211858</v>
      </c>
      <c r="H1535" s="6">
        <v>19725</v>
      </c>
      <c r="I1535" s="6">
        <v>36525</v>
      </c>
      <c r="J1535" t="s">
        <v>211582</v>
      </c>
      <c r="K1535" s="4" t="s">
        <v>211583</v>
      </c>
      <c r="L1535" s="4" t="s">
        <v>222845</v>
      </c>
      <c r="M1535" s="3" t="s">
        <v>56139</v>
      </c>
      <c r="N1535" s="3" t="s">
        <v>56140</v>
      </c>
      <c r="O1535" s="6">
        <v>43221</v>
      </c>
    </row>
    <row r="1536" spans="1:15" s="2" customFormat="1" x14ac:dyDescent="0.45">
      <c r="A1536" s="2">
        <v>1535</v>
      </c>
      <c r="B1536" s="2" t="s">
        <v>211582</v>
      </c>
      <c r="C1536" s="3" t="s">
        <v>56036</v>
      </c>
      <c r="D1536" s="3" t="s">
        <v>56141</v>
      </c>
      <c r="E1536" s="3" t="s">
        <v>224381</v>
      </c>
      <c r="F1536" t="s">
        <v>291116</v>
      </c>
      <c r="G1536" s="4" t="s">
        <v>211858</v>
      </c>
      <c r="H1536" s="6">
        <v>33970</v>
      </c>
      <c r="I1536" s="6">
        <v>36525</v>
      </c>
      <c r="J1536" t="s">
        <v>211582</v>
      </c>
      <c r="K1536" s="4" t="s">
        <v>211583</v>
      </c>
      <c r="L1536" s="4" t="s">
        <v>222845</v>
      </c>
      <c r="M1536" s="3" t="s">
        <v>56142</v>
      </c>
      <c r="N1536" s="3" t="s">
        <v>56143</v>
      </c>
      <c r="O1536" s="6">
        <v>43221</v>
      </c>
    </row>
    <row r="1537" spans="1:15" s="2" customFormat="1" x14ac:dyDescent="0.45">
      <c r="A1537" s="2">
        <v>1536</v>
      </c>
      <c r="B1537" s="2" t="s">
        <v>211582</v>
      </c>
      <c r="C1537" s="3" t="s">
        <v>56036</v>
      </c>
      <c r="D1537" s="3" t="s">
        <v>56144</v>
      </c>
      <c r="E1537" s="3" t="s">
        <v>224382</v>
      </c>
      <c r="F1537" t="s">
        <v>291116</v>
      </c>
      <c r="G1537" s="4" t="s">
        <v>211858</v>
      </c>
      <c r="H1537" s="6">
        <v>33970</v>
      </c>
      <c r="I1537" s="6">
        <v>36525</v>
      </c>
      <c r="J1537" t="s">
        <v>211584</v>
      </c>
      <c r="K1537" s="4" t="s">
        <v>211583</v>
      </c>
      <c r="L1537" s="4" t="s">
        <v>222845</v>
      </c>
      <c r="M1537" s="3" t="s">
        <v>56145</v>
      </c>
      <c r="N1537" s="3" t="s">
        <v>56146</v>
      </c>
      <c r="O1537" s="6">
        <v>43221</v>
      </c>
    </row>
    <row r="1538" spans="1:15" s="2" customFormat="1" x14ac:dyDescent="0.45">
      <c r="A1538" s="2">
        <v>1537</v>
      </c>
      <c r="B1538" s="2" t="s">
        <v>211582</v>
      </c>
      <c r="C1538" s="3" t="s">
        <v>56036</v>
      </c>
      <c r="D1538" s="3" t="s">
        <v>56147</v>
      </c>
      <c r="E1538" s="3" t="s">
        <v>224383</v>
      </c>
      <c r="F1538" t="s">
        <v>291116</v>
      </c>
      <c r="G1538" s="4" t="s">
        <v>211858</v>
      </c>
      <c r="H1538" s="6">
        <v>33970</v>
      </c>
      <c r="I1538" s="6">
        <v>36525</v>
      </c>
      <c r="J1538" t="s">
        <v>211584</v>
      </c>
      <c r="K1538" s="4" t="s">
        <v>211583</v>
      </c>
      <c r="L1538" s="4" t="s">
        <v>222845</v>
      </c>
      <c r="M1538" s="3" t="s">
        <v>56148</v>
      </c>
      <c r="N1538" s="3" t="s">
        <v>56149</v>
      </c>
      <c r="O1538" s="6">
        <v>43221</v>
      </c>
    </row>
    <row r="1539" spans="1:15" s="2" customFormat="1" x14ac:dyDescent="0.45">
      <c r="A1539" s="2">
        <v>1538</v>
      </c>
      <c r="B1539" s="2" t="s">
        <v>211582</v>
      </c>
      <c r="C1539" s="3" t="s">
        <v>56036</v>
      </c>
      <c r="D1539" s="3" t="s">
        <v>56150</v>
      </c>
      <c r="E1539" s="3" t="s">
        <v>224384</v>
      </c>
      <c r="F1539" t="s">
        <v>291117</v>
      </c>
      <c r="G1539" s="4" t="s">
        <v>211859</v>
      </c>
      <c r="H1539" s="6">
        <v>23743</v>
      </c>
      <c r="I1539" s="6">
        <v>36525</v>
      </c>
      <c r="J1539" t="s">
        <v>211582</v>
      </c>
      <c r="K1539" s="4" t="s">
        <v>211583</v>
      </c>
      <c r="L1539" s="4" t="s">
        <v>222845</v>
      </c>
      <c r="M1539" s="3" t="s">
        <v>56151</v>
      </c>
      <c r="N1539" s="3" t="s">
        <v>56152</v>
      </c>
      <c r="O1539" s="6">
        <v>43221</v>
      </c>
    </row>
    <row r="1540" spans="1:15" s="2" customFormat="1" x14ac:dyDescent="0.45">
      <c r="A1540" s="2">
        <v>1539</v>
      </c>
      <c r="B1540" s="2" t="s">
        <v>211582</v>
      </c>
      <c r="C1540" s="3" t="s">
        <v>56036</v>
      </c>
      <c r="D1540" s="3" t="s">
        <v>56153</v>
      </c>
      <c r="E1540" s="3" t="s">
        <v>224385</v>
      </c>
      <c r="F1540" t="s">
        <v>291117</v>
      </c>
      <c r="G1540" s="4" t="s">
        <v>211859</v>
      </c>
      <c r="H1540" s="6">
        <v>24473</v>
      </c>
      <c r="I1540" s="6">
        <v>36525</v>
      </c>
      <c r="J1540" t="s">
        <v>211582</v>
      </c>
      <c r="K1540" s="4" t="s">
        <v>211583</v>
      </c>
      <c r="L1540" s="4" t="s">
        <v>222845</v>
      </c>
      <c r="M1540" s="3" t="s">
        <v>56154</v>
      </c>
      <c r="N1540" s="3" t="s">
        <v>56155</v>
      </c>
      <c r="O1540" s="6">
        <v>43221</v>
      </c>
    </row>
    <row r="1541" spans="1:15" s="2" customFormat="1" x14ac:dyDescent="0.45">
      <c r="A1541" s="2">
        <v>1540</v>
      </c>
      <c r="B1541" s="2" t="s">
        <v>211582</v>
      </c>
      <c r="C1541" s="3" t="s">
        <v>56036</v>
      </c>
      <c r="D1541" s="3" t="s">
        <v>56156</v>
      </c>
      <c r="E1541" s="3" t="s">
        <v>224386</v>
      </c>
      <c r="F1541" t="s">
        <v>291117</v>
      </c>
      <c r="G1541" s="4" t="s">
        <v>211859</v>
      </c>
      <c r="H1541" s="6">
        <v>24473</v>
      </c>
      <c r="I1541" s="6">
        <v>36525</v>
      </c>
      <c r="J1541" t="s">
        <v>211584</v>
      </c>
      <c r="K1541" s="4" t="s">
        <v>211583</v>
      </c>
      <c r="L1541" s="4" t="s">
        <v>222845</v>
      </c>
      <c r="M1541" s="3" t="s">
        <v>56157</v>
      </c>
      <c r="N1541" s="3" t="s">
        <v>56158</v>
      </c>
      <c r="O1541" s="6">
        <v>43221</v>
      </c>
    </row>
    <row r="1542" spans="1:15" s="2" customFormat="1" x14ac:dyDescent="0.45">
      <c r="A1542" s="2">
        <v>1541</v>
      </c>
      <c r="B1542" s="2" t="s">
        <v>211582</v>
      </c>
      <c r="C1542" s="3" t="s">
        <v>56036</v>
      </c>
      <c r="D1542" s="3" t="s">
        <v>56159</v>
      </c>
      <c r="E1542" s="3" t="s">
        <v>224387</v>
      </c>
      <c r="F1542" t="s">
        <v>291117</v>
      </c>
      <c r="G1542" s="4" t="s">
        <v>211859</v>
      </c>
      <c r="H1542" s="6">
        <v>32143</v>
      </c>
      <c r="I1542" s="6">
        <v>36525</v>
      </c>
      <c r="J1542" t="s">
        <v>211582</v>
      </c>
      <c r="K1542" s="4" t="s">
        <v>211583</v>
      </c>
      <c r="L1542" s="4" t="s">
        <v>222845</v>
      </c>
      <c r="M1542" s="3" t="s">
        <v>56160</v>
      </c>
      <c r="N1542" s="3" t="s">
        <v>56161</v>
      </c>
      <c r="O1542" s="6">
        <v>43221</v>
      </c>
    </row>
    <row r="1543" spans="1:15" s="2" customFormat="1" x14ac:dyDescent="0.45">
      <c r="A1543" s="2">
        <v>1542</v>
      </c>
      <c r="B1543" s="2" t="s">
        <v>211582</v>
      </c>
      <c r="C1543" s="3" t="s">
        <v>56036</v>
      </c>
      <c r="D1543" s="3" t="s">
        <v>56162</v>
      </c>
      <c r="E1543" s="3" t="s">
        <v>224388</v>
      </c>
      <c r="F1543" t="s">
        <v>291117</v>
      </c>
      <c r="G1543" s="4" t="s">
        <v>211859</v>
      </c>
      <c r="H1543" s="6">
        <v>32143</v>
      </c>
      <c r="I1543" s="6">
        <v>36525</v>
      </c>
      <c r="J1543" t="s">
        <v>211584</v>
      </c>
      <c r="K1543" s="4" t="s">
        <v>211583</v>
      </c>
      <c r="L1543" s="4" t="s">
        <v>222845</v>
      </c>
      <c r="M1543" s="3" t="s">
        <v>56163</v>
      </c>
      <c r="N1543" s="3" t="s">
        <v>56164</v>
      </c>
      <c r="O1543" s="6">
        <v>43221</v>
      </c>
    </row>
    <row r="1544" spans="1:15" s="2" customFormat="1" x14ac:dyDescent="0.45">
      <c r="A1544" s="2">
        <v>1543</v>
      </c>
      <c r="B1544" s="2" t="s">
        <v>211582</v>
      </c>
      <c r="C1544" s="3" t="s">
        <v>56036</v>
      </c>
      <c r="D1544" s="3" t="s">
        <v>56165</v>
      </c>
      <c r="E1544" s="3" t="s">
        <v>224389</v>
      </c>
      <c r="F1544" t="s">
        <v>291118</v>
      </c>
      <c r="G1544" s="4" t="s">
        <v>211860</v>
      </c>
      <c r="H1544" s="6">
        <v>20455</v>
      </c>
      <c r="I1544" s="6">
        <v>36525</v>
      </c>
      <c r="J1544" t="s">
        <v>211582</v>
      </c>
      <c r="K1544" s="4" t="s">
        <v>211583</v>
      </c>
      <c r="L1544" s="4" t="s">
        <v>222845</v>
      </c>
      <c r="M1544" s="3" t="s">
        <v>56166</v>
      </c>
      <c r="N1544" s="3" t="s">
        <v>56167</v>
      </c>
      <c r="O1544" s="6">
        <v>43221</v>
      </c>
    </row>
    <row r="1545" spans="1:15" s="2" customFormat="1" x14ac:dyDescent="0.45">
      <c r="A1545" s="2">
        <v>1544</v>
      </c>
      <c r="B1545" s="2" t="s">
        <v>211582</v>
      </c>
      <c r="C1545" s="3" t="s">
        <v>56036</v>
      </c>
      <c r="D1545" s="3" t="s">
        <v>56168</v>
      </c>
      <c r="E1545" s="3" t="s">
        <v>224390</v>
      </c>
      <c r="F1545" t="s">
        <v>291118</v>
      </c>
      <c r="G1545" s="4" t="s">
        <v>211860</v>
      </c>
      <c r="H1545" s="6">
        <v>25934</v>
      </c>
      <c r="I1545" s="6">
        <v>36525</v>
      </c>
      <c r="J1545" t="s">
        <v>211582</v>
      </c>
      <c r="K1545" s="4" t="s">
        <v>211583</v>
      </c>
      <c r="L1545" s="4" t="s">
        <v>222845</v>
      </c>
      <c r="M1545" s="3" t="s">
        <v>56169</v>
      </c>
      <c r="N1545" s="3" t="s">
        <v>56170</v>
      </c>
      <c r="O1545" s="6">
        <v>43221</v>
      </c>
    </row>
    <row r="1546" spans="1:15" s="2" customFormat="1" x14ac:dyDescent="0.45">
      <c r="A1546" s="2">
        <v>1545</v>
      </c>
      <c r="B1546" s="2" t="s">
        <v>211582</v>
      </c>
      <c r="C1546" s="3" t="s">
        <v>56036</v>
      </c>
      <c r="D1546" s="3" t="s">
        <v>56171</v>
      </c>
      <c r="E1546" s="3" t="s">
        <v>224391</v>
      </c>
      <c r="F1546" t="s">
        <v>291118</v>
      </c>
      <c r="G1546" s="4" t="s">
        <v>211860</v>
      </c>
      <c r="H1546" s="6">
        <v>25934</v>
      </c>
      <c r="I1546" s="6">
        <v>36525</v>
      </c>
      <c r="J1546" t="s">
        <v>211584</v>
      </c>
      <c r="K1546" s="4" t="s">
        <v>211583</v>
      </c>
      <c r="L1546" s="4" t="s">
        <v>222845</v>
      </c>
      <c r="M1546" s="3" t="s">
        <v>56172</v>
      </c>
      <c r="N1546" s="3" t="s">
        <v>56173</v>
      </c>
      <c r="O1546" s="6">
        <v>43221</v>
      </c>
    </row>
    <row r="1547" spans="1:15" s="2" customFormat="1" x14ac:dyDescent="0.45">
      <c r="A1547" s="2">
        <v>1546</v>
      </c>
      <c r="B1547" s="2" t="s">
        <v>211582</v>
      </c>
      <c r="C1547" s="3" t="s">
        <v>56036</v>
      </c>
      <c r="D1547" s="3" t="s">
        <v>56174</v>
      </c>
      <c r="E1547" s="3" t="s">
        <v>224392</v>
      </c>
      <c r="F1547" t="s">
        <v>291118</v>
      </c>
      <c r="G1547" s="4" t="s">
        <v>211860</v>
      </c>
      <c r="H1547" s="6">
        <v>26299</v>
      </c>
      <c r="I1547" s="6">
        <v>36525</v>
      </c>
      <c r="J1547" t="s">
        <v>211582</v>
      </c>
      <c r="K1547" s="4" t="s">
        <v>211583</v>
      </c>
      <c r="L1547" s="4" t="s">
        <v>222845</v>
      </c>
      <c r="M1547" s="3" t="s">
        <v>56175</v>
      </c>
      <c r="N1547" s="3" t="s">
        <v>56176</v>
      </c>
      <c r="O1547" s="6">
        <v>43221</v>
      </c>
    </row>
    <row r="1548" spans="1:15" s="2" customFormat="1" x14ac:dyDescent="0.45">
      <c r="A1548" s="2">
        <v>1547</v>
      </c>
      <c r="B1548" s="2" t="s">
        <v>211582</v>
      </c>
      <c r="C1548" s="3" t="s">
        <v>56036</v>
      </c>
      <c r="D1548" s="3" t="s">
        <v>56177</v>
      </c>
      <c r="E1548" s="3" t="s">
        <v>224393</v>
      </c>
      <c r="F1548" t="s">
        <v>291118</v>
      </c>
      <c r="G1548" s="4" t="s">
        <v>211860</v>
      </c>
      <c r="H1548" s="6">
        <v>26299</v>
      </c>
      <c r="I1548" s="6">
        <v>36525</v>
      </c>
      <c r="J1548" t="s">
        <v>211584</v>
      </c>
      <c r="K1548" s="4" t="s">
        <v>211583</v>
      </c>
      <c r="L1548" s="4" t="s">
        <v>222845</v>
      </c>
      <c r="M1548" s="3" t="s">
        <v>56178</v>
      </c>
      <c r="N1548" s="3" t="s">
        <v>56179</v>
      </c>
      <c r="O1548" s="6">
        <v>43221</v>
      </c>
    </row>
    <row r="1549" spans="1:15" s="2" customFormat="1" x14ac:dyDescent="0.45">
      <c r="A1549" s="2">
        <v>1548</v>
      </c>
      <c r="B1549" s="2" t="s">
        <v>211582</v>
      </c>
      <c r="C1549" s="3" t="s">
        <v>56036</v>
      </c>
      <c r="D1549" s="3" t="s">
        <v>56180</v>
      </c>
      <c r="E1549" s="3" t="s">
        <v>224394</v>
      </c>
      <c r="F1549" t="s">
        <v>291118</v>
      </c>
      <c r="G1549" s="4" t="s">
        <v>211860</v>
      </c>
      <c r="H1549" s="6">
        <v>29952</v>
      </c>
      <c r="I1549" s="6">
        <v>36525</v>
      </c>
      <c r="J1549" t="s">
        <v>211582</v>
      </c>
      <c r="K1549" s="4" t="s">
        <v>211583</v>
      </c>
      <c r="L1549" s="4" t="s">
        <v>222845</v>
      </c>
      <c r="M1549" s="3" t="s">
        <v>56181</v>
      </c>
      <c r="N1549" s="3" t="s">
        <v>56182</v>
      </c>
      <c r="O1549" s="6">
        <v>43221</v>
      </c>
    </row>
    <row r="1550" spans="1:15" s="2" customFormat="1" x14ac:dyDescent="0.45">
      <c r="A1550" s="2">
        <v>1549</v>
      </c>
      <c r="B1550" s="2" t="s">
        <v>211582</v>
      </c>
      <c r="C1550" s="3" t="s">
        <v>56036</v>
      </c>
      <c r="D1550" s="3" t="s">
        <v>56183</v>
      </c>
      <c r="E1550" s="3" t="s">
        <v>224395</v>
      </c>
      <c r="F1550" t="s">
        <v>291118</v>
      </c>
      <c r="G1550" s="4" t="s">
        <v>211860</v>
      </c>
      <c r="H1550" s="6">
        <v>29952</v>
      </c>
      <c r="I1550" s="6">
        <v>36525</v>
      </c>
      <c r="J1550" t="s">
        <v>211584</v>
      </c>
      <c r="K1550" s="4" t="s">
        <v>211583</v>
      </c>
      <c r="L1550" s="4" t="s">
        <v>222845</v>
      </c>
      <c r="M1550" s="3" t="s">
        <v>56184</v>
      </c>
      <c r="N1550" s="3" t="s">
        <v>56185</v>
      </c>
      <c r="O1550" s="6">
        <v>43221</v>
      </c>
    </row>
    <row r="1551" spans="1:15" s="2" customFormat="1" x14ac:dyDescent="0.45">
      <c r="A1551" s="2">
        <v>1550</v>
      </c>
      <c r="B1551" s="2" t="s">
        <v>211582</v>
      </c>
      <c r="C1551" s="3" t="s">
        <v>56036</v>
      </c>
      <c r="D1551" s="3" t="s">
        <v>56186</v>
      </c>
      <c r="E1551" s="3" t="s">
        <v>224396</v>
      </c>
      <c r="F1551" t="s">
        <v>291118</v>
      </c>
      <c r="G1551" s="4" t="s">
        <v>211860</v>
      </c>
      <c r="H1551" s="6">
        <v>30317</v>
      </c>
      <c r="I1551" s="6">
        <v>36525</v>
      </c>
      <c r="J1551" t="s">
        <v>211582</v>
      </c>
      <c r="K1551" s="4" t="s">
        <v>211583</v>
      </c>
      <c r="L1551" s="4" t="s">
        <v>222845</v>
      </c>
      <c r="M1551" s="3" t="s">
        <v>56187</v>
      </c>
      <c r="N1551" s="3" t="s">
        <v>56188</v>
      </c>
      <c r="O1551" s="6">
        <v>43221</v>
      </c>
    </row>
    <row r="1552" spans="1:15" s="2" customFormat="1" x14ac:dyDescent="0.45">
      <c r="A1552" s="2">
        <v>1551</v>
      </c>
      <c r="B1552" s="2" t="s">
        <v>211582</v>
      </c>
      <c r="C1552" s="3" t="s">
        <v>56036</v>
      </c>
      <c r="D1552" s="3" t="s">
        <v>56189</v>
      </c>
      <c r="E1552" s="3" t="s">
        <v>224397</v>
      </c>
      <c r="F1552" t="s">
        <v>291118</v>
      </c>
      <c r="G1552" s="4" t="s">
        <v>211860</v>
      </c>
      <c r="H1552" s="6">
        <v>33970</v>
      </c>
      <c r="I1552" s="6">
        <v>36525</v>
      </c>
      <c r="J1552" t="s">
        <v>211582</v>
      </c>
      <c r="K1552" s="4" t="s">
        <v>211583</v>
      </c>
      <c r="L1552" s="4" t="s">
        <v>222845</v>
      </c>
      <c r="M1552" s="3" t="s">
        <v>56190</v>
      </c>
      <c r="N1552" s="3" t="s">
        <v>56191</v>
      </c>
      <c r="O1552" s="6">
        <v>43221</v>
      </c>
    </row>
    <row r="1553" spans="1:15" s="2" customFormat="1" x14ac:dyDescent="0.45">
      <c r="A1553" s="2">
        <v>1552</v>
      </c>
      <c r="B1553" s="2" t="s">
        <v>211582</v>
      </c>
      <c r="C1553" s="3" t="s">
        <v>56036</v>
      </c>
      <c r="D1553" s="3" t="s">
        <v>56192</v>
      </c>
      <c r="E1553" s="3" t="s">
        <v>224398</v>
      </c>
      <c r="F1553" t="s">
        <v>291118</v>
      </c>
      <c r="G1553" s="4" t="s">
        <v>211860</v>
      </c>
      <c r="H1553" s="6">
        <v>33970</v>
      </c>
      <c r="I1553" s="6">
        <v>36525</v>
      </c>
      <c r="J1553" t="s">
        <v>211584</v>
      </c>
      <c r="K1553" s="4" t="s">
        <v>211583</v>
      </c>
      <c r="L1553" s="4" t="s">
        <v>222845</v>
      </c>
      <c r="M1553" s="3" t="s">
        <v>56193</v>
      </c>
      <c r="N1553" s="3" t="s">
        <v>56194</v>
      </c>
      <c r="O1553" s="6">
        <v>43221</v>
      </c>
    </row>
    <row r="1554" spans="1:15" s="2" customFormat="1" x14ac:dyDescent="0.45">
      <c r="A1554" s="2">
        <v>1553</v>
      </c>
      <c r="B1554" s="2" t="s">
        <v>211582</v>
      </c>
      <c r="C1554" s="3" t="s">
        <v>56196</v>
      </c>
      <c r="D1554" s="3" t="s">
        <v>56195</v>
      </c>
      <c r="E1554" s="3" t="s">
        <v>224399</v>
      </c>
      <c r="F1554" t="s">
        <v>291119</v>
      </c>
      <c r="G1554" s="4" t="s">
        <v>211861</v>
      </c>
      <c r="H1554" s="6">
        <v>17899</v>
      </c>
      <c r="I1554" s="6">
        <v>36525</v>
      </c>
      <c r="J1554" t="s">
        <v>211582</v>
      </c>
      <c r="K1554" s="4" t="s">
        <v>211583</v>
      </c>
      <c r="L1554" s="4" t="s">
        <v>222845</v>
      </c>
      <c r="M1554" s="3" t="s">
        <v>56197</v>
      </c>
      <c r="N1554" s="3" t="s">
        <v>56198</v>
      </c>
      <c r="O1554" s="6">
        <v>43221</v>
      </c>
    </row>
    <row r="1555" spans="1:15" s="2" customFormat="1" x14ac:dyDescent="0.45">
      <c r="A1555" s="2">
        <v>1554</v>
      </c>
      <c r="B1555" s="2" t="s">
        <v>211582</v>
      </c>
      <c r="C1555" s="3" t="s">
        <v>56196</v>
      </c>
      <c r="D1555" s="3" t="s">
        <v>56199</v>
      </c>
      <c r="E1555" s="3" t="s">
        <v>224400</v>
      </c>
      <c r="F1555" t="s">
        <v>291119</v>
      </c>
      <c r="G1555" s="4" t="s">
        <v>211861</v>
      </c>
      <c r="H1555" s="6">
        <v>17899</v>
      </c>
      <c r="I1555" s="6">
        <v>36525</v>
      </c>
      <c r="J1555" t="s">
        <v>211584</v>
      </c>
      <c r="K1555" s="4" t="s">
        <v>211583</v>
      </c>
      <c r="L1555" s="4" t="s">
        <v>222845</v>
      </c>
      <c r="M1555" s="3" t="s">
        <v>56200</v>
      </c>
      <c r="N1555" s="3" t="s">
        <v>56201</v>
      </c>
      <c r="O1555" s="6">
        <v>43221</v>
      </c>
    </row>
    <row r="1556" spans="1:15" s="2" customFormat="1" x14ac:dyDescent="0.45">
      <c r="A1556" s="2">
        <v>1555</v>
      </c>
      <c r="B1556" s="2" t="s">
        <v>211582</v>
      </c>
      <c r="C1556" s="3" t="s">
        <v>56196</v>
      </c>
      <c r="D1556" s="3" t="s">
        <v>56202</v>
      </c>
      <c r="E1556" s="3" t="s">
        <v>224401</v>
      </c>
      <c r="F1556" t="s">
        <v>291119</v>
      </c>
      <c r="G1556" s="4" t="s">
        <v>211861</v>
      </c>
      <c r="H1556" s="6">
        <v>17899</v>
      </c>
      <c r="I1556" s="6">
        <v>36525</v>
      </c>
      <c r="J1556" t="s">
        <v>211584</v>
      </c>
      <c r="K1556" s="4" t="s">
        <v>211583</v>
      </c>
      <c r="L1556" s="4" t="s">
        <v>222845</v>
      </c>
      <c r="M1556" s="3" t="s">
        <v>56203</v>
      </c>
      <c r="N1556" s="3" t="s">
        <v>56204</v>
      </c>
      <c r="O1556" s="6">
        <v>43221</v>
      </c>
    </row>
    <row r="1557" spans="1:15" s="2" customFormat="1" x14ac:dyDescent="0.45">
      <c r="A1557" s="2">
        <v>1556</v>
      </c>
      <c r="B1557" s="2" t="s">
        <v>211582</v>
      </c>
      <c r="C1557" s="3" t="s">
        <v>56196</v>
      </c>
      <c r="D1557" s="3" t="s">
        <v>56205</v>
      </c>
      <c r="E1557" s="3" t="s">
        <v>224402</v>
      </c>
      <c r="F1557" t="s">
        <v>291119</v>
      </c>
      <c r="G1557" s="4" t="s">
        <v>211861</v>
      </c>
      <c r="H1557" s="6">
        <v>17899</v>
      </c>
      <c r="I1557" s="6">
        <v>36525</v>
      </c>
      <c r="J1557" t="s">
        <v>211584</v>
      </c>
      <c r="K1557" s="4" t="s">
        <v>211583</v>
      </c>
      <c r="L1557" s="4" t="s">
        <v>222845</v>
      </c>
      <c r="M1557" s="3" t="s">
        <v>56206</v>
      </c>
      <c r="N1557" s="3" t="s">
        <v>56207</v>
      </c>
      <c r="O1557" s="6">
        <v>43221</v>
      </c>
    </row>
    <row r="1558" spans="1:15" s="2" customFormat="1" x14ac:dyDescent="0.45">
      <c r="A1558" s="2">
        <v>1557</v>
      </c>
      <c r="B1558" s="2" t="s">
        <v>211582</v>
      </c>
      <c r="C1558" s="3" t="s">
        <v>56196</v>
      </c>
      <c r="D1558" s="3" t="s">
        <v>56208</v>
      </c>
      <c r="E1558" s="3" t="s">
        <v>224403</v>
      </c>
      <c r="F1558" t="s">
        <v>291119</v>
      </c>
      <c r="G1558" s="4" t="s">
        <v>211861</v>
      </c>
      <c r="H1558" s="6">
        <v>17899</v>
      </c>
      <c r="I1558" s="6">
        <v>36525</v>
      </c>
      <c r="J1558" t="s">
        <v>211584</v>
      </c>
      <c r="K1558" s="4" t="s">
        <v>211583</v>
      </c>
      <c r="L1558" s="4" t="s">
        <v>222845</v>
      </c>
      <c r="M1558" s="3" t="s">
        <v>56209</v>
      </c>
      <c r="N1558" s="3" t="s">
        <v>56210</v>
      </c>
      <c r="O1558" s="6">
        <v>43221</v>
      </c>
    </row>
    <row r="1559" spans="1:15" s="2" customFormat="1" x14ac:dyDescent="0.45">
      <c r="A1559" s="2">
        <v>1558</v>
      </c>
      <c r="B1559" s="2" t="s">
        <v>211582</v>
      </c>
      <c r="C1559" s="3" t="s">
        <v>56196</v>
      </c>
      <c r="D1559" s="3" t="s">
        <v>56211</v>
      </c>
      <c r="E1559" s="3" t="s">
        <v>224404</v>
      </c>
      <c r="F1559" t="s">
        <v>291119</v>
      </c>
      <c r="G1559" s="4" t="s">
        <v>211861</v>
      </c>
      <c r="H1559" s="6">
        <v>17899</v>
      </c>
      <c r="I1559" s="6">
        <v>36525</v>
      </c>
      <c r="J1559" t="s">
        <v>211584</v>
      </c>
      <c r="K1559" s="4" t="s">
        <v>211583</v>
      </c>
      <c r="L1559" s="4" t="s">
        <v>222845</v>
      </c>
      <c r="M1559" s="3" t="s">
        <v>56212</v>
      </c>
      <c r="N1559" s="3" t="s">
        <v>56213</v>
      </c>
      <c r="O1559" s="6">
        <v>43221</v>
      </c>
    </row>
    <row r="1560" spans="1:15" s="2" customFormat="1" x14ac:dyDescent="0.45">
      <c r="A1560" s="2">
        <v>1559</v>
      </c>
      <c r="B1560" s="2" t="s">
        <v>211582</v>
      </c>
      <c r="C1560" s="3" t="s">
        <v>56196</v>
      </c>
      <c r="D1560" s="3" t="s">
        <v>56214</v>
      </c>
      <c r="E1560" s="3" t="s">
        <v>224405</v>
      </c>
      <c r="F1560" t="s">
        <v>291119</v>
      </c>
      <c r="G1560" s="4" t="s">
        <v>211861</v>
      </c>
      <c r="H1560" s="6">
        <v>18264</v>
      </c>
      <c r="I1560" s="6">
        <v>36525</v>
      </c>
      <c r="J1560" t="s">
        <v>211582</v>
      </c>
      <c r="K1560" s="4" t="s">
        <v>211583</v>
      </c>
      <c r="L1560" s="4" t="s">
        <v>222845</v>
      </c>
      <c r="M1560" s="3" t="s">
        <v>56215</v>
      </c>
      <c r="N1560" s="3" t="s">
        <v>56216</v>
      </c>
      <c r="O1560" s="6">
        <v>43221</v>
      </c>
    </row>
    <row r="1561" spans="1:15" s="2" customFormat="1" x14ac:dyDescent="0.45">
      <c r="A1561" s="2">
        <v>1560</v>
      </c>
      <c r="B1561" s="2" t="s">
        <v>211582</v>
      </c>
      <c r="C1561" s="3" t="s">
        <v>56196</v>
      </c>
      <c r="D1561" s="3" t="s">
        <v>56217</v>
      </c>
      <c r="E1561" s="3" t="s">
        <v>224406</v>
      </c>
      <c r="F1561" t="s">
        <v>291119</v>
      </c>
      <c r="G1561" s="4" t="s">
        <v>211861</v>
      </c>
      <c r="H1561" s="6">
        <v>18629</v>
      </c>
      <c r="I1561" s="6">
        <v>36525</v>
      </c>
      <c r="J1561" t="s">
        <v>211582</v>
      </c>
      <c r="K1561" s="4" t="s">
        <v>211583</v>
      </c>
      <c r="L1561" s="4" t="s">
        <v>222845</v>
      </c>
      <c r="M1561" s="3" t="s">
        <v>56218</v>
      </c>
      <c r="N1561" s="3" t="s">
        <v>56219</v>
      </c>
      <c r="O1561" s="6">
        <v>43221</v>
      </c>
    </row>
    <row r="1562" spans="1:15" s="2" customFormat="1" x14ac:dyDescent="0.45">
      <c r="A1562" s="2">
        <v>1561</v>
      </c>
      <c r="B1562" s="2" t="s">
        <v>211582</v>
      </c>
      <c r="C1562" s="3" t="s">
        <v>56196</v>
      </c>
      <c r="D1562" s="3" t="s">
        <v>56220</v>
      </c>
      <c r="E1562" s="3" t="s">
        <v>224407</v>
      </c>
      <c r="F1562" t="s">
        <v>291119</v>
      </c>
      <c r="G1562" s="4" t="s">
        <v>211861</v>
      </c>
      <c r="H1562" s="6">
        <v>18629</v>
      </c>
      <c r="I1562" s="6">
        <v>36525</v>
      </c>
      <c r="J1562" t="s">
        <v>211584</v>
      </c>
      <c r="K1562" s="4" t="s">
        <v>211583</v>
      </c>
      <c r="L1562" s="4" t="s">
        <v>222845</v>
      </c>
      <c r="M1562" s="3" t="s">
        <v>56221</v>
      </c>
      <c r="N1562" s="3" t="s">
        <v>56222</v>
      </c>
      <c r="O1562" s="6">
        <v>43221</v>
      </c>
    </row>
    <row r="1563" spans="1:15" s="2" customFormat="1" x14ac:dyDescent="0.45">
      <c r="A1563" s="2">
        <v>1562</v>
      </c>
      <c r="B1563" s="2" t="s">
        <v>211582</v>
      </c>
      <c r="C1563" s="3" t="s">
        <v>56196</v>
      </c>
      <c r="D1563" s="3" t="s">
        <v>56223</v>
      </c>
      <c r="E1563" s="3" t="s">
        <v>224408</v>
      </c>
      <c r="F1563" t="s">
        <v>291119</v>
      </c>
      <c r="G1563" s="4" t="s">
        <v>211861</v>
      </c>
      <c r="H1563" s="6">
        <v>21186</v>
      </c>
      <c r="I1563" s="6">
        <v>36525</v>
      </c>
      <c r="J1563" t="s">
        <v>211582</v>
      </c>
      <c r="K1563" s="4" t="s">
        <v>211583</v>
      </c>
      <c r="L1563" s="4" t="s">
        <v>222845</v>
      </c>
      <c r="M1563" s="3" t="s">
        <v>56224</v>
      </c>
      <c r="N1563" s="3" t="s">
        <v>56225</v>
      </c>
      <c r="O1563" s="6">
        <v>43221</v>
      </c>
    </row>
    <row r="1564" spans="1:15" s="2" customFormat="1" x14ac:dyDescent="0.45">
      <c r="A1564" s="2">
        <v>1563</v>
      </c>
      <c r="B1564" s="2" t="s">
        <v>211582</v>
      </c>
      <c r="C1564" s="3" t="s">
        <v>56196</v>
      </c>
      <c r="D1564" s="3" t="s">
        <v>56226</v>
      </c>
      <c r="E1564" s="3" t="s">
        <v>224409</v>
      </c>
      <c r="F1564" t="s">
        <v>291119</v>
      </c>
      <c r="G1564" s="4" t="s">
        <v>211861</v>
      </c>
      <c r="H1564" s="6">
        <v>21186</v>
      </c>
      <c r="I1564" s="6">
        <v>36525</v>
      </c>
      <c r="J1564" t="s">
        <v>211584</v>
      </c>
      <c r="K1564" s="4" t="s">
        <v>211583</v>
      </c>
      <c r="L1564" s="4" t="s">
        <v>222845</v>
      </c>
      <c r="M1564" s="3" t="s">
        <v>56227</v>
      </c>
      <c r="N1564" s="3" t="s">
        <v>56228</v>
      </c>
      <c r="O1564" s="6">
        <v>43221</v>
      </c>
    </row>
    <row r="1565" spans="1:15" s="2" customFormat="1" x14ac:dyDescent="0.45">
      <c r="A1565" s="2">
        <v>1564</v>
      </c>
      <c r="B1565" s="2" t="s">
        <v>211582</v>
      </c>
      <c r="C1565" s="3" t="s">
        <v>56196</v>
      </c>
      <c r="D1565" s="3" t="s">
        <v>56229</v>
      </c>
      <c r="E1565" s="3" t="s">
        <v>224410</v>
      </c>
      <c r="F1565" t="s">
        <v>291119</v>
      </c>
      <c r="G1565" s="4" t="s">
        <v>211861</v>
      </c>
      <c r="H1565" s="6">
        <v>21916</v>
      </c>
      <c r="I1565" s="6">
        <v>36525</v>
      </c>
      <c r="J1565" t="s">
        <v>211582</v>
      </c>
      <c r="K1565" s="4" t="s">
        <v>211583</v>
      </c>
      <c r="L1565" s="4" t="s">
        <v>222845</v>
      </c>
      <c r="M1565" s="3" t="s">
        <v>56230</v>
      </c>
      <c r="N1565" s="3" t="s">
        <v>56231</v>
      </c>
      <c r="O1565" s="6">
        <v>43221</v>
      </c>
    </row>
    <row r="1566" spans="1:15" s="2" customFormat="1" x14ac:dyDescent="0.45">
      <c r="A1566" s="2">
        <v>1565</v>
      </c>
      <c r="B1566" s="2" t="s">
        <v>211582</v>
      </c>
      <c r="C1566" s="3" t="s">
        <v>56196</v>
      </c>
      <c r="D1566" s="3" t="s">
        <v>56232</v>
      </c>
      <c r="E1566" s="3" t="s">
        <v>224411</v>
      </c>
      <c r="F1566" t="s">
        <v>291119</v>
      </c>
      <c r="G1566" s="4" t="s">
        <v>211861</v>
      </c>
      <c r="H1566" s="6">
        <v>21916</v>
      </c>
      <c r="I1566" s="6">
        <v>36525</v>
      </c>
      <c r="J1566" t="s">
        <v>211584</v>
      </c>
      <c r="K1566" s="4" t="s">
        <v>211583</v>
      </c>
      <c r="L1566" s="4" t="s">
        <v>222845</v>
      </c>
      <c r="M1566" s="3" t="s">
        <v>56233</v>
      </c>
      <c r="N1566" s="3" t="s">
        <v>56234</v>
      </c>
      <c r="O1566" s="6">
        <v>43221</v>
      </c>
    </row>
    <row r="1567" spans="1:15" s="2" customFormat="1" x14ac:dyDescent="0.45">
      <c r="A1567" s="2">
        <v>1566</v>
      </c>
      <c r="B1567" s="2" t="s">
        <v>211582</v>
      </c>
      <c r="C1567" s="3" t="s">
        <v>56196</v>
      </c>
      <c r="D1567" s="3" t="s">
        <v>56235</v>
      </c>
      <c r="E1567" s="3" t="s">
        <v>224412</v>
      </c>
      <c r="F1567" t="s">
        <v>291119</v>
      </c>
      <c r="G1567" s="4" t="s">
        <v>211861</v>
      </c>
      <c r="H1567" s="6">
        <v>23012</v>
      </c>
      <c r="I1567" s="6">
        <v>36525</v>
      </c>
      <c r="J1567" t="s">
        <v>211582</v>
      </c>
      <c r="K1567" s="4" t="s">
        <v>211583</v>
      </c>
      <c r="L1567" s="4" t="s">
        <v>222845</v>
      </c>
      <c r="M1567" s="3" t="s">
        <v>56236</v>
      </c>
      <c r="N1567" s="3" t="s">
        <v>56237</v>
      </c>
      <c r="O1567" s="6">
        <v>43221</v>
      </c>
    </row>
    <row r="1568" spans="1:15" s="2" customFormat="1" x14ac:dyDescent="0.45">
      <c r="A1568" s="2">
        <v>1567</v>
      </c>
      <c r="B1568" s="2" t="s">
        <v>211582</v>
      </c>
      <c r="C1568" s="3" t="s">
        <v>56196</v>
      </c>
      <c r="D1568" s="3" t="s">
        <v>56238</v>
      </c>
      <c r="E1568" s="3" t="s">
        <v>224413</v>
      </c>
      <c r="F1568" t="s">
        <v>291119</v>
      </c>
      <c r="G1568" s="4" t="s">
        <v>211861</v>
      </c>
      <c r="H1568" s="6">
        <v>23012</v>
      </c>
      <c r="I1568" s="6">
        <v>36525</v>
      </c>
      <c r="J1568" t="s">
        <v>211584</v>
      </c>
      <c r="K1568" s="4" t="s">
        <v>211583</v>
      </c>
      <c r="L1568" s="4" t="s">
        <v>222845</v>
      </c>
      <c r="M1568" s="3" t="s">
        <v>56239</v>
      </c>
      <c r="N1568" s="3" t="s">
        <v>56240</v>
      </c>
      <c r="O1568" s="6">
        <v>43221</v>
      </c>
    </row>
    <row r="1569" spans="1:15" s="2" customFormat="1" x14ac:dyDescent="0.45">
      <c r="A1569" s="2">
        <v>1568</v>
      </c>
      <c r="B1569" s="2" t="s">
        <v>211582</v>
      </c>
      <c r="C1569" s="3" t="s">
        <v>56196</v>
      </c>
      <c r="D1569" s="3" t="s">
        <v>56241</v>
      </c>
      <c r="E1569" s="3" t="s">
        <v>224414</v>
      </c>
      <c r="F1569" t="s">
        <v>291119</v>
      </c>
      <c r="G1569" s="4" t="s">
        <v>211861</v>
      </c>
      <c r="H1569" s="6">
        <v>25204</v>
      </c>
      <c r="I1569" s="6">
        <v>36525</v>
      </c>
      <c r="J1569" t="s">
        <v>211582</v>
      </c>
      <c r="K1569" s="4" t="s">
        <v>211583</v>
      </c>
      <c r="L1569" s="4" t="s">
        <v>222845</v>
      </c>
      <c r="M1569" s="3" t="s">
        <v>56242</v>
      </c>
      <c r="N1569" s="3" t="s">
        <v>56243</v>
      </c>
      <c r="O1569" s="6">
        <v>43221</v>
      </c>
    </row>
    <row r="1570" spans="1:15" s="2" customFormat="1" x14ac:dyDescent="0.45">
      <c r="A1570" s="2">
        <v>1569</v>
      </c>
      <c r="B1570" s="2" t="s">
        <v>211582</v>
      </c>
      <c r="C1570" s="3" t="s">
        <v>56196</v>
      </c>
      <c r="D1570" s="3" t="s">
        <v>56244</v>
      </c>
      <c r="E1570" s="3" t="s">
        <v>224415</v>
      </c>
      <c r="F1570" t="s">
        <v>291119</v>
      </c>
      <c r="G1570" s="4" t="s">
        <v>211861</v>
      </c>
      <c r="H1570" s="6">
        <v>25204</v>
      </c>
      <c r="I1570" s="6">
        <v>36525</v>
      </c>
      <c r="J1570" t="s">
        <v>211584</v>
      </c>
      <c r="K1570" s="4" t="s">
        <v>211583</v>
      </c>
      <c r="L1570" s="4" t="s">
        <v>222845</v>
      </c>
      <c r="M1570" s="3" t="s">
        <v>56245</v>
      </c>
      <c r="N1570" s="3" t="s">
        <v>56246</v>
      </c>
      <c r="O1570" s="6">
        <v>43221</v>
      </c>
    </row>
    <row r="1571" spans="1:15" s="2" customFormat="1" x14ac:dyDescent="0.45">
      <c r="A1571" s="2">
        <v>1570</v>
      </c>
      <c r="B1571" s="2" t="s">
        <v>211582</v>
      </c>
      <c r="C1571" s="3" t="s">
        <v>56196</v>
      </c>
      <c r="D1571" s="3" t="s">
        <v>56247</v>
      </c>
      <c r="E1571" s="3" t="s">
        <v>224416</v>
      </c>
      <c r="F1571" t="s">
        <v>291119</v>
      </c>
      <c r="G1571" s="4" t="s">
        <v>211861</v>
      </c>
      <c r="H1571" s="6">
        <v>25569</v>
      </c>
      <c r="I1571" s="6">
        <v>36525</v>
      </c>
      <c r="J1571" t="s">
        <v>211582</v>
      </c>
      <c r="K1571" s="4" t="s">
        <v>211583</v>
      </c>
      <c r="L1571" s="4" t="s">
        <v>222845</v>
      </c>
      <c r="M1571" s="3" t="s">
        <v>56248</v>
      </c>
      <c r="N1571" s="3" t="s">
        <v>56249</v>
      </c>
      <c r="O1571" s="6">
        <v>43221</v>
      </c>
    </row>
    <row r="1572" spans="1:15" s="2" customFormat="1" x14ac:dyDescent="0.45">
      <c r="A1572" s="2">
        <v>1571</v>
      </c>
      <c r="B1572" s="2" t="s">
        <v>211582</v>
      </c>
      <c r="C1572" s="3" t="s">
        <v>56196</v>
      </c>
      <c r="D1572" s="3" t="s">
        <v>56250</v>
      </c>
      <c r="E1572" s="3" t="s">
        <v>224417</v>
      </c>
      <c r="F1572" t="s">
        <v>291119</v>
      </c>
      <c r="G1572" s="4" t="s">
        <v>211861</v>
      </c>
      <c r="H1572" s="6">
        <v>25569</v>
      </c>
      <c r="I1572" s="6">
        <v>36525</v>
      </c>
      <c r="J1572" t="s">
        <v>211584</v>
      </c>
      <c r="K1572" s="4" t="s">
        <v>211583</v>
      </c>
      <c r="L1572" s="4" t="s">
        <v>222845</v>
      </c>
      <c r="M1572" s="3" t="s">
        <v>56251</v>
      </c>
      <c r="N1572" s="3" t="s">
        <v>56252</v>
      </c>
      <c r="O1572" s="6">
        <v>43221</v>
      </c>
    </row>
    <row r="1573" spans="1:15" s="2" customFormat="1" x14ac:dyDescent="0.45">
      <c r="A1573" s="2">
        <v>1572</v>
      </c>
      <c r="B1573" s="2" t="s">
        <v>211582</v>
      </c>
      <c r="C1573" s="3" t="s">
        <v>56196</v>
      </c>
      <c r="D1573" s="3" t="s">
        <v>56253</v>
      </c>
      <c r="E1573" s="3" t="s">
        <v>224418</v>
      </c>
      <c r="F1573" t="s">
        <v>291119</v>
      </c>
      <c r="G1573" s="4" t="s">
        <v>211861</v>
      </c>
      <c r="H1573" s="6">
        <v>28491</v>
      </c>
      <c r="I1573" s="6">
        <v>36525</v>
      </c>
      <c r="J1573" t="s">
        <v>211582</v>
      </c>
      <c r="K1573" s="4" t="s">
        <v>211583</v>
      </c>
      <c r="L1573" s="4" t="s">
        <v>222845</v>
      </c>
      <c r="M1573" s="3" t="s">
        <v>56254</v>
      </c>
      <c r="N1573" s="3" t="s">
        <v>56255</v>
      </c>
      <c r="O1573" s="6">
        <v>43221</v>
      </c>
    </row>
    <row r="1574" spans="1:15" s="2" customFormat="1" x14ac:dyDescent="0.45">
      <c r="A1574" s="2">
        <v>1573</v>
      </c>
      <c r="B1574" s="2" t="s">
        <v>211582</v>
      </c>
      <c r="C1574" s="3" t="s">
        <v>56196</v>
      </c>
      <c r="D1574" s="3" t="s">
        <v>56256</v>
      </c>
      <c r="E1574" s="3" t="s">
        <v>224419</v>
      </c>
      <c r="F1574" t="s">
        <v>291119</v>
      </c>
      <c r="G1574" s="4" t="s">
        <v>211861</v>
      </c>
      <c r="H1574" s="6">
        <v>28491</v>
      </c>
      <c r="I1574" s="6">
        <v>36525</v>
      </c>
      <c r="J1574" t="s">
        <v>211584</v>
      </c>
      <c r="K1574" s="4" t="s">
        <v>211583</v>
      </c>
      <c r="L1574" s="4" t="s">
        <v>222845</v>
      </c>
      <c r="M1574" s="3" t="s">
        <v>56257</v>
      </c>
      <c r="N1574" s="3" t="s">
        <v>56258</v>
      </c>
      <c r="O1574" s="6">
        <v>43221</v>
      </c>
    </row>
    <row r="1575" spans="1:15" s="2" customFormat="1" x14ac:dyDescent="0.45">
      <c r="A1575" s="2">
        <v>1574</v>
      </c>
      <c r="B1575" s="2" t="s">
        <v>211582</v>
      </c>
      <c r="C1575" s="3" t="s">
        <v>56196</v>
      </c>
      <c r="D1575" s="3" t="s">
        <v>56259</v>
      </c>
      <c r="E1575" s="3" t="s">
        <v>224420</v>
      </c>
      <c r="F1575" t="s">
        <v>291119</v>
      </c>
      <c r="G1575" s="4" t="s">
        <v>211861</v>
      </c>
      <c r="H1575" s="6">
        <v>28491</v>
      </c>
      <c r="I1575" s="6">
        <v>36525</v>
      </c>
      <c r="J1575" t="s">
        <v>211584</v>
      </c>
      <c r="K1575" s="4" t="s">
        <v>211583</v>
      </c>
      <c r="L1575" s="4" t="s">
        <v>222845</v>
      </c>
      <c r="M1575" s="3" t="s">
        <v>56260</v>
      </c>
      <c r="N1575" s="3" t="s">
        <v>56261</v>
      </c>
      <c r="O1575" s="6">
        <v>43221</v>
      </c>
    </row>
    <row r="1576" spans="1:15" s="2" customFormat="1" x14ac:dyDescent="0.45">
      <c r="A1576" s="2">
        <v>1575</v>
      </c>
      <c r="B1576" s="2" t="s">
        <v>211582</v>
      </c>
      <c r="C1576" s="3" t="s">
        <v>56196</v>
      </c>
      <c r="D1576" s="3" t="s">
        <v>56262</v>
      </c>
      <c r="E1576" s="3" t="s">
        <v>224421</v>
      </c>
      <c r="F1576" t="s">
        <v>291119</v>
      </c>
      <c r="G1576" s="4" t="s">
        <v>211861</v>
      </c>
      <c r="H1576" s="6">
        <v>30682</v>
      </c>
      <c r="I1576" s="6">
        <v>36525</v>
      </c>
      <c r="J1576" t="s">
        <v>211582</v>
      </c>
      <c r="K1576" s="4" t="s">
        <v>211583</v>
      </c>
      <c r="L1576" s="4" t="s">
        <v>222845</v>
      </c>
      <c r="M1576" s="3" t="s">
        <v>56263</v>
      </c>
      <c r="N1576" s="3" t="s">
        <v>56264</v>
      </c>
      <c r="O1576" s="6">
        <v>43221</v>
      </c>
    </row>
    <row r="1577" spans="1:15" s="2" customFormat="1" x14ac:dyDescent="0.45">
      <c r="A1577" s="2">
        <v>1576</v>
      </c>
      <c r="B1577" s="2" t="s">
        <v>211582</v>
      </c>
      <c r="C1577" s="3" t="s">
        <v>56196</v>
      </c>
      <c r="D1577" s="3" t="s">
        <v>56265</v>
      </c>
      <c r="E1577" s="3" t="s">
        <v>224422</v>
      </c>
      <c r="F1577" t="s">
        <v>291119</v>
      </c>
      <c r="G1577" s="4" t="s">
        <v>211861</v>
      </c>
      <c r="H1577" s="6">
        <v>30682</v>
      </c>
      <c r="I1577" s="6">
        <v>36525</v>
      </c>
      <c r="J1577" t="s">
        <v>211584</v>
      </c>
      <c r="K1577" s="4" t="s">
        <v>211583</v>
      </c>
      <c r="L1577" s="4" t="s">
        <v>222845</v>
      </c>
      <c r="M1577" s="3" t="s">
        <v>56266</v>
      </c>
      <c r="N1577" s="3" t="s">
        <v>56267</v>
      </c>
      <c r="O1577" s="6">
        <v>43221</v>
      </c>
    </row>
    <row r="1578" spans="1:15" s="2" customFormat="1" x14ac:dyDescent="0.45">
      <c r="A1578" s="2">
        <v>1577</v>
      </c>
      <c r="B1578" s="2" t="s">
        <v>211582</v>
      </c>
      <c r="C1578" s="3" t="s">
        <v>56196</v>
      </c>
      <c r="D1578" s="3" t="s">
        <v>56268</v>
      </c>
      <c r="E1578" s="3" t="s">
        <v>224423</v>
      </c>
      <c r="F1578" t="s">
        <v>291119</v>
      </c>
      <c r="G1578" s="4" t="s">
        <v>211861</v>
      </c>
      <c r="H1578" s="6">
        <v>30682</v>
      </c>
      <c r="I1578" s="6">
        <v>36525</v>
      </c>
      <c r="J1578" t="s">
        <v>211584</v>
      </c>
      <c r="K1578" s="4" t="s">
        <v>211583</v>
      </c>
      <c r="L1578" s="4" t="s">
        <v>222845</v>
      </c>
      <c r="M1578" s="3" t="s">
        <v>56269</v>
      </c>
      <c r="N1578" s="3" t="s">
        <v>56270</v>
      </c>
      <c r="O1578" s="6">
        <v>43221</v>
      </c>
    </row>
    <row r="1579" spans="1:15" s="2" customFormat="1" x14ac:dyDescent="0.45">
      <c r="A1579" s="2">
        <v>1578</v>
      </c>
      <c r="B1579" s="2" t="s">
        <v>211582</v>
      </c>
      <c r="C1579" s="3" t="s">
        <v>56196</v>
      </c>
      <c r="D1579" s="3" t="s">
        <v>56271</v>
      </c>
      <c r="E1579" s="3" t="s">
        <v>224424</v>
      </c>
      <c r="F1579" t="s">
        <v>291119</v>
      </c>
      <c r="G1579" s="4" t="s">
        <v>211861</v>
      </c>
      <c r="H1579" s="6">
        <v>30682</v>
      </c>
      <c r="I1579" s="6">
        <v>36525</v>
      </c>
      <c r="J1579" t="s">
        <v>211584</v>
      </c>
      <c r="K1579" s="4" t="s">
        <v>211583</v>
      </c>
      <c r="L1579" s="4" t="s">
        <v>222845</v>
      </c>
      <c r="M1579" s="3" t="s">
        <v>56272</v>
      </c>
      <c r="N1579" s="3" t="s">
        <v>56273</v>
      </c>
      <c r="O1579" s="6">
        <v>43221</v>
      </c>
    </row>
    <row r="1580" spans="1:15" s="2" customFormat="1" x14ac:dyDescent="0.45">
      <c r="A1580" s="2">
        <v>1579</v>
      </c>
      <c r="B1580" s="2" t="s">
        <v>211582</v>
      </c>
      <c r="C1580" s="3" t="s">
        <v>56196</v>
      </c>
      <c r="D1580" s="3" t="s">
        <v>56274</v>
      </c>
      <c r="E1580" s="3" t="s">
        <v>224425</v>
      </c>
      <c r="F1580" t="s">
        <v>291119</v>
      </c>
      <c r="G1580" s="4" t="s">
        <v>211861</v>
      </c>
      <c r="H1580" s="6">
        <v>30682</v>
      </c>
      <c r="I1580" s="6">
        <v>36525</v>
      </c>
      <c r="J1580" t="s">
        <v>211584</v>
      </c>
      <c r="K1580" s="4" t="s">
        <v>211583</v>
      </c>
      <c r="L1580" s="4" t="s">
        <v>222845</v>
      </c>
      <c r="M1580" s="3" t="s">
        <v>56275</v>
      </c>
      <c r="N1580" s="3" t="s">
        <v>56276</v>
      </c>
      <c r="O1580" s="6">
        <v>43221</v>
      </c>
    </row>
    <row r="1581" spans="1:15" s="2" customFormat="1" x14ac:dyDescent="0.45">
      <c r="A1581" s="2">
        <v>1580</v>
      </c>
      <c r="B1581" s="2" t="s">
        <v>211582</v>
      </c>
      <c r="C1581" s="3" t="s">
        <v>56196</v>
      </c>
      <c r="D1581" s="3" t="s">
        <v>56277</v>
      </c>
      <c r="E1581" s="3" t="s">
        <v>224426</v>
      </c>
      <c r="F1581" t="s">
        <v>291119</v>
      </c>
      <c r="G1581" s="4" t="s">
        <v>211861</v>
      </c>
      <c r="H1581" s="6">
        <v>30682</v>
      </c>
      <c r="I1581" s="6">
        <v>36525</v>
      </c>
      <c r="J1581" t="s">
        <v>211584</v>
      </c>
      <c r="K1581" s="4" t="s">
        <v>211583</v>
      </c>
      <c r="L1581" s="4" t="s">
        <v>222845</v>
      </c>
      <c r="M1581" s="3" t="s">
        <v>56278</v>
      </c>
      <c r="N1581" s="3" t="s">
        <v>56279</v>
      </c>
      <c r="O1581" s="6">
        <v>43221</v>
      </c>
    </row>
    <row r="1582" spans="1:15" s="2" customFormat="1" x14ac:dyDescent="0.45">
      <c r="A1582" s="2">
        <v>1581</v>
      </c>
      <c r="B1582" s="2" t="s">
        <v>211582</v>
      </c>
      <c r="C1582" s="3" t="s">
        <v>56196</v>
      </c>
      <c r="D1582" s="3" t="s">
        <v>56280</v>
      </c>
      <c r="E1582" s="3" t="s">
        <v>224427</v>
      </c>
      <c r="F1582" t="s">
        <v>291119</v>
      </c>
      <c r="G1582" s="4" t="s">
        <v>211861</v>
      </c>
      <c r="H1582" s="6">
        <v>30682</v>
      </c>
      <c r="I1582" s="6">
        <v>36525</v>
      </c>
      <c r="J1582" t="s">
        <v>211582</v>
      </c>
      <c r="K1582" s="4" t="s">
        <v>211583</v>
      </c>
      <c r="L1582" s="4" t="s">
        <v>222845</v>
      </c>
      <c r="M1582" s="3" t="s">
        <v>56281</v>
      </c>
      <c r="N1582" s="3" t="s">
        <v>56282</v>
      </c>
      <c r="O1582" s="6">
        <v>43221</v>
      </c>
    </row>
    <row r="1583" spans="1:15" s="2" customFormat="1" x14ac:dyDescent="0.45">
      <c r="A1583" s="2">
        <v>1582</v>
      </c>
      <c r="B1583" s="2" t="s">
        <v>211582</v>
      </c>
      <c r="C1583" s="3" t="s">
        <v>56196</v>
      </c>
      <c r="D1583" s="3" t="s">
        <v>56283</v>
      </c>
      <c r="E1583" s="3" t="s">
        <v>224428</v>
      </c>
      <c r="F1583" t="s">
        <v>291119</v>
      </c>
      <c r="G1583" s="4" t="s">
        <v>211861</v>
      </c>
      <c r="H1583" s="6">
        <v>30682</v>
      </c>
      <c r="I1583" s="6">
        <v>36525</v>
      </c>
      <c r="J1583" t="s">
        <v>211584</v>
      </c>
      <c r="K1583" s="4" t="s">
        <v>211583</v>
      </c>
      <c r="L1583" s="4" t="s">
        <v>222845</v>
      </c>
      <c r="M1583" s="3" t="s">
        <v>56284</v>
      </c>
      <c r="N1583" s="3" t="s">
        <v>56285</v>
      </c>
      <c r="O1583" s="6">
        <v>43221</v>
      </c>
    </row>
    <row r="1584" spans="1:15" s="2" customFormat="1" x14ac:dyDescent="0.45">
      <c r="A1584" s="2">
        <v>1583</v>
      </c>
      <c r="B1584" s="2" t="s">
        <v>211582</v>
      </c>
      <c r="C1584" s="3" t="s">
        <v>56196</v>
      </c>
      <c r="D1584" s="3" t="s">
        <v>56286</v>
      </c>
      <c r="E1584" s="3" t="s">
        <v>224429</v>
      </c>
      <c r="F1584" t="s">
        <v>291119</v>
      </c>
      <c r="G1584" s="4" t="s">
        <v>211861</v>
      </c>
      <c r="H1584" s="6">
        <v>30682</v>
      </c>
      <c r="I1584" s="6">
        <v>36525</v>
      </c>
      <c r="J1584" t="s">
        <v>211584</v>
      </c>
      <c r="K1584" s="4" t="s">
        <v>211583</v>
      </c>
      <c r="L1584" s="4" t="s">
        <v>222845</v>
      </c>
      <c r="M1584" s="3" t="s">
        <v>56287</v>
      </c>
      <c r="N1584" s="3" t="s">
        <v>56288</v>
      </c>
      <c r="O1584" s="6">
        <v>43221</v>
      </c>
    </row>
    <row r="1585" spans="1:15" s="2" customFormat="1" x14ac:dyDescent="0.45">
      <c r="A1585" s="2">
        <v>1584</v>
      </c>
      <c r="B1585" s="2" t="s">
        <v>211582</v>
      </c>
      <c r="C1585" s="3" t="s">
        <v>56196</v>
      </c>
      <c r="D1585" s="3" t="s">
        <v>56289</v>
      </c>
      <c r="E1585" s="3" t="s">
        <v>224430</v>
      </c>
      <c r="F1585" t="s">
        <v>291119</v>
      </c>
      <c r="G1585" s="4" t="s">
        <v>211861</v>
      </c>
      <c r="H1585" s="6">
        <v>35065</v>
      </c>
      <c r="I1585" s="6">
        <v>36525</v>
      </c>
      <c r="J1585" t="s">
        <v>211582</v>
      </c>
      <c r="K1585" s="4" t="s">
        <v>211583</v>
      </c>
      <c r="L1585" s="4" t="s">
        <v>222845</v>
      </c>
      <c r="M1585" s="3" t="s">
        <v>56290</v>
      </c>
      <c r="N1585" s="3" t="s">
        <v>56291</v>
      </c>
      <c r="O1585" s="6">
        <v>43221</v>
      </c>
    </row>
    <row r="1586" spans="1:15" s="2" customFormat="1" x14ac:dyDescent="0.45">
      <c r="A1586" s="2">
        <v>1585</v>
      </c>
      <c r="B1586" s="2" t="s">
        <v>211582</v>
      </c>
      <c r="C1586" s="3" t="s">
        <v>56196</v>
      </c>
      <c r="D1586" s="3" t="s">
        <v>56292</v>
      </c>
      <c r="E1586" s="3" t="s">
        <v>224431</v>
      </c>
      <c r="F1586" t="s">
        <v>291120</v>
      </c>
      <c r="G1586" s="4" t="s">
        <v>211862</v>
      </c>
      <c r="H1586" s="6">
        <v>24108</v>
      </c>
      <c r="I1586" s="6">
        <v>36525</v>
      </c>
      <c r="J1586" t="s">
        <v>211582</v>
      </c>
      <c r="K1586" s="4" t="s">
        <v>211583</v>
      </c>
      <c r="L1586" s="4" t="s">
        <v>222845</v>
      </c>
      <c r="M1586" s="3" t="s">
        <v>56293</v>
      </c>
      <c r="N1586" s="3" t="s">
        <v>56294</v>
      </c>
      <c r="O1586" s="6">
        <v>43221</v>
      </c>
    </row>
    <row r="1587" spans="1:15" s="2" customFormat="1" x14ac:dyDescent="0.45">
      <c r="A1587" s="2">
        <v>1586</v>
      </c>
      <c r="B1587" s="2" t="s">
        <v>211582</v>
      </c>
      <c r="C1587" s="3" t="s">
        <v>56196</v>
      </c>
      <c r="D1587" s="3" t="s">
        <v>56295</v>
      </c>
      <c r="E1587" s="3" t="s">
        <v>224432</v>
      </c>
      <c r="F1587" t="s">
        <v>291120</v>
      </c>
      <c r="G1587" s="4" t="s">
        <v>211862</v>
      </c>
      <c r="H1587" s="6">
        <v>24108</v>
      </c>
      <c r="I1587" s="6">
        <v>36525</v>
      </c>
      <c r="J1587" t="s">
        <v>211584</v>
      </c>
      <c r="K1587" s="4" t="s">
        <v>211583</v>
      </c>
      <c r="L1587" s="4" t="s">
        <v>222845</v>
      </c>
      <c r="M1587" s="3" t="s">
        <v>56296</v>
      </c>
      <c r="N1587" s="3" t="s">
        <v>56297</v>
      </c>
      <c r="O1587" s="6">
        <v>43221</v>
      </c>
    </row>
    <row r="1588" spans="1:15" s="2" customFormat="1" x14ac:dyDescent="0.45">
      <c r="A1588" s="2">
        <v>1587</v>
      </c>
      <c r="B1588" s="2" t="s">
        <v>211582</v>
      </c>
      <c r="C1588" s="3" t="s">
        <v>56196</v>
      </c>
      <c r="D1588" s="3" t="s">
        <v>56298</v>
      </c>
      <c r="E1588" s="3" t="s">
        <v>224433</v>
      </c>
      <c r="F1588" t="s">
        <v>291120</v>
      </c>
      <c r="G1588" s="4" t="s">
        <v>211862</v>
      </c>
      <c r="H1588" s="6">
        <v>26665</v>
      </c>
      <c r="I1588" s="6">
        <v>36525</v>
      </c>
      <c r="J1588" t="s">
        <v>211582</v>
      </c>
      <c r="K1588" s="4" t="s">
        <v>211583</v>
      </c>
      <c r="L1588" s="4" t="s">
        <v>222845</v>
      </c>
      <c r="M1588" s="3" t="s">
        <v>56299</v>
      </c>
      <c r="N1588" s="3" t="s">
        <v>56300</v>
      </c>
      <c r="O1588" s="6">
        <v>43221</v>
      </c>
    </row>
    <row r="1589" spans="1:15" s="2" customFormat="1" x14ac:dyDescent="0.45">
      <c r="A1589" s="2">
        <v>1588</v>
      </c>
      <c r="B1589" s="2" t="s">
        <v>211582</v>
      </c>
      <c r="C1589" s="3" t="s">
        <v>56196</v>
      </c>
      <c r="D1589" s="3" t="s">
        <v>56301</v>
      </c>
      <c r="E1589" s="3" t="s">
        <v>224434</v>
      </c>
      <c r="F1589" t="s">
        <v>291120</v>
      </c>
      <c r="G1589" s="4" t="s">
        <v>211862</v>
      </c>
      <c r="H1589" s="6">
        <v>28491</v>
      </c>
      <c r="I1589" s="6">
        <v>36525</v>
      </c>
      <c r="J1589" t="s">
        <v>211582</v>
      </c>
      <c r="K1589" s="4" t="s">
        <v>211583</v>
      </c>
      <c r="L1589" s="4" t="s">
        <v>222845</v>
      </c>
      <c r="M1589" s="3" t="s">
        <v>56302</v>
      </c>
      <c r="N1589" s="3" t="s">
        <v>56303</v>
      </c>
      <c r="O1589" s="6">
        <v>43221</v>
      </c>
    </row>
    <row r="1590" spans="1:15" s="2" customFormat="1" x14ac:dyDescent="0.45">
      <c r="A1590" s="2">
        <v>1589</v>
      </c>
      <c r="B1590" s="2" t="s">
        <v>211582</v>
      </c>
      <c r="C1590" s="3" t="s">
        <v>56196</v>
      </c>
      <c r="D1590" s="3" t="s">
        <v>56304</v>
      </c>
      <c r="E1590" s="3" t="s">
        <v>224435</v>
      </c>
      <c r="F1590" t="s">
        <v>291120</v>
      </c>
      <c r="G1590" s="4" t="s">
        <v>211862</v>
      </c>
      <c r="H1590" s="6">
        <v>28491</v>
      </c>
      <c r="I1590" s="6">
        <v>36525</v>
      </c>
      <c r="J1590" t="s">
        <v>211584</v>
      </c>
      <c r="K1590" s="4" t="s">
        <v>211583</v>
      </c>
      <c r="L1590" s="4" t="s">
        <v>222845</v>
      </c>
      <c r="M1590" s="3" t="s">
        <v>56305</v>
      </c>
      <c r="N1590" s="3" t="s">
        <v>56306</v>
      </c>
      <c r="O1590" s="6">
        <v>43221</v>
      </c>
    </row>
    <row r="1591" spans="1:15" s="2" customFormat="1" x14ac:dyDescent="0.45">
      <c r="A1591" s="2">
        <v>1590</v>
      </c>
      <c r="B1591" s="2" t="s">
        <v>211582</v>
      </c>
      <c r="C1591" s="3" t="s">
        <v>56196</v>
      </c>
      <c r="D1591" s="3" t="s">
        <v>56307</v>
      </c>
      <c r="E1591" s="3" t="s">
        <v>224436</v>
      </c>
      <c r="F1591" t="s">
        <v>291120</v>
      </c>
      <c r="G1591" s="4" t="s">
        <v>211862</v>
      </c>
      <c r="H1591" s="6">
        <v>29587</v>
      </c>
      <c r="I1591" s="6">
        <v>36525</v>
      </c>
      <c r="J1591" t="s">
        <v>211582</v>
      </c>
      <c r="K1591" s="4" t="s">
        <v>211583</v>
      </c>
      <c r="L1591" s="4" t="s">
        <v>222845</v>
      </c>
      <c r="M1591" s="3" t="s">
        <v>56308</v>
      </c>
      <c r="N1591" s="3" t="s">
        <v>56309</v>
      </c>
      <c r="O1591" s="6">
        <v>43221</v>
      </c>
    </row>
    <row r="1592" spans="1:15" s="2" customFormat="1" x14ac:dyDescent="0.45">
      <c r="A1592" s="2">
        <v>1591</v>
      </c>
      <c r="B1592" s="2" t="s">
        <v>211582</v>
      </c>
      <c r="C1592" s="3" t="s">
        <v>56196</v>
      </c>
      <c r="D1592" s="3" t="s">
        <v>56310</v>
      </c>
      <c r="E1592" s="3" t="s">
        <v>224437</v>
      </c>
      <c r="F1592" t="s">
        <v>291120</v>
      </c>
      <c r="G1592" s="4" t="s">
        <v>211862</v>
      </c>
      <c r="H1592" s="6">
        <v>29587</v>
      </c>
      <c r="I1592" s="6">
        <v>36525</v>
      </c>
      <c r="J1592" t="s">
        <v>211584</v>
      </c>
      <c r="K1592" s="4" t="s">
        <v>211583</v>
      </c>
      <c r="L1592" s="4" t="s">
        <v>222845</v>
      </c>
      <c r="M1592" s="3" t="s">
        <v>56311</v>
      </c>
      <c r="N1592" s="3" t="s">
        <v>56312</v>
      </c>
      <c r="O1592" s="6">
        <v>43221</v>
      </c>
    </row>
    <row r="1593" spans="1:15" s="2" customFormat="1" x14ac:dyDescent="0.45">
      <c r="A1593" s="2">
        <v>1592</v>
      </c>
      <c r="B1593" s="2" t="s">
        <v>211582</v>
      </c>
      <c r="C1593" s="3" t="s">
        <v>56196</v>
      </c>
      <c r="D1593" s="3" t="s">
        <v>56313</v>
      </c>
      <c r="E1593" s="3" t="s">
        <v>224438</v>
      </c>
      <c r="F1593" t="s">
        <v>291120</v>
      </c>
      <c r="G1593" s="4" t="s">
        <v>211862</v>
      </c>
      <c r="H1593" s="6">
        <v>29952</v>
      </c>
      <c r="I1593" s="6">
        <v>30681</v>
      </c>
      <c r="J1593" t="s">
        <v>211582</v>
      </c>
      <c r="K1593" s="4" t="s">
        <v>211583</v>
      </c>
      <c r="L1593" s="4" t="s">
        <v>222845</v>
      </c>
      <c r="M1593" s="3" t="s">
        <v>56314</v>
      </c>
      <c r="N1593" s="3" t="s">
        <v>56315</v>
      </c>
      <c r="O1593" s="6">
        <v>43221</v>
      </c>
    </row>
    <row r="1594" spans="1:15" s="2" customFormat="1" x14ac:dyDescent="0.45">
      <c r="A1594" s="2">
        <v>1593</v>
      </c>
      <c r="B1594" s="2" t="s">
        <v>211582</v>
      </c>
      <c r="C1594" s="3" t="s">
        <v>56196</v>
      </c>
      <c r="D1594" s="3" t="s">
        <v>56316</v>
      </c>
      <c r="E1594" s="3" t="s">
        <v>224439</v>
      </c>
      <c r="F1594" t="s">
        <v>291120</v>
      </c>
      <c r="G1594" s="4" t="s">
        <v>211862</v>
      </c>
      <c r="H1594" s="6">
        <v>29952</v>
      </c>
      <c r="I1594" s="6">
        <v>30681</v>
      </c>
      <c r="J1594" t="s">
        <v>211584</v>
      </c>
      <c r="K1594" s="4" t="s">
        <v>211583</v>
      </c>
      <c r="L1594" s="4" t="s">
        <v>222845</v>
      </c>
      <c r="M1594" s="3" t="s">
        <v>56317</v>
      </c>
      <c r="N1594" s="3" t="s">
        <v>56318</v>
      </c>
      <c r="O1594" s="6">
        <v>43221</v>
      </c>
    </row>
    <row r="1595" spans="1:15" s="2" customFormat="1" x14ac:dyDescent="0.45">
      <c r="A1595" s="2">
        <v>1594</v>
      </c>
      <c r="B1595" s="2" t="s">
        <v>211582</v>
      </c>
      <c r="C1595" s="3" t="s">
        <v>56196</v>
      </c>
      <c r="D1595" s="3" t="s">
        <v>56319</v>
      </c>
      <c r="E1595" s="3" t="s">
        <v>224440</v>
      </c>
      <c r="F1595" t="s">
        <v>291120</v>
      </c>
      <c r="G1595" s="4" t="s">
        <v>211862</v>
      </c>
      <c r="H1595" s="6">
        <v>29952</v>
      </c>
      <c r="I1595" s="6">
        <v>30681</v>
      </c>
      <c r="J1595" t="s">
        <v>211584</v>
      </c>
      <c r="K1595" s="4" t="s">
        <v>211583</v>
      </c>
      <c r="L1595" s="4" t="s">
        <v>222845</v>
      </c>
      <c r="M1595" s="3" t="s">
        <v>56320</v>
      </c>
      <c r="N1595" s="3" t="s">
        <v>56321</v>
      </c>
      <c r="O1595" s="6">
        <v>43221</v>
      </c>
    </row>
    <row r="1596" spans="1:15" s="2" customFormat="1" x14ac:dyDescent="0.45">
      <c r="A1596" s="2">
        <v>1595</v>
      </c>
      <c r="B1596" s="2" t="s">
        <v>211582</v>
      </c>
      <c r="C1596" s="3" t="s">
        <v>56196</v>
      </c>
      <c r="D1596" s="3" t="s">
        <v>56322</v>
      </c>
      <c r="E1596" s="3" t="s">
        <v>224441</v>
      </c>
      <c r="F1596" t="s">
        <v>291120</v>
      </c>
      <c r="G1596" s="4" t="s">
        <v>211862</v>
      </c>
      <c r="H1596" s="6">
        <v>29952</v>
      </c>
      <c r="I1596" s="6">
        <v>30681</v>
      </c>
      <c r="J1596" t="s">
        <v>211584</v>
      </c>
      <c r="K1596" s="4" t="s">
        <v>211583</v>
      </c>
      <c r="L1596" s="4" t="s">
        <v>222845</v>
      </c>
      <c r="M1596" s="3" t="s">
        <v>56323</v>
      </c>
      <c r="N1596" s="3" t="s">
        <v>56324</v>
      </c>
      <c r="O1596" s="6">
        <v>43221</v>
      </c>
    </row>
    <row r="1597" spans="1:15" s="2" customFormat="1" x14ac:dyDescent="0.45">
      <c r="A1597" s="2">
        <v>1596</v>
      </c>
      <c r="B1597" s="2" t="s">
        <v>211582</v>
      </c>
      <c r="C1597" s="3" t="s">
        <v>56196</v>
      </c>
      <c r="D1597" s="3" t="s">
        <v>56325</v>
      </c>
      <c r="E1597" s="3" t="s">
        <v>224442</v>
      </c>
      <c r="F1597" t="s">
        <v>291120</v>
      </c>
      <c r="G1597" s="4" t="s">
        <v>211862</v>
      </c>
      <c r="H1597" s="6">
        <v>32874</v>
      </c>
      <c r="I1597" s="6">
        <v>36525</v>
      </c>
      <c r="J1597" t="s">
        <v>211582</v>
      </c>
      <c r="K1597" s="4" t="s">
        <v>211583</v>
      </c>
      <c r="L1597" s="4" t="s">
        <v>222845</v>
      </c>
      <c r="M1597" s="3" t="s">
        <v>56326</v>
      </c>
      <c r="N1597" s="3" t="s">
        <v>56327</v>
      </c>
      <c r="O1597" s="6">
        <v>43221</v>
      </c>
    </row>
    <row r="1598" spans="1:15" s="2" customFormat="1" x14ac:dyDescent="0.45">
      <c r="A1598" s="2">
        <v>1597</v>
      </c>
      <c r="B1598" s="2" t="s">
        <v>211582</v>
      </c>
      <c r="C1598" s="3" t="s">
        <v>56196</v>
      </c>
      <c r="D1598" s="3" t="s">
        <v>56328</v>
      </c>
      <c r="E1598" s="3" t="s">
        <v>224443</v>
      </c>
      <c r="F1598" t="s">
        <v>291120</v>
      </c>
      <c r="G1598" s="4" t="s">
        <v>211862</v>
      </c>
      <c r="H1598" s="6">
        <v>32874</v>
      </c>
      <c r="I1598" s="6">
        <v>36525</v>
      </c>
      <c r="J1598" t="s">
        <v>211584</v>
      </c>
      <c r="K1598" s="4" t="s">
        <v>211583</v>
      </c>
      <c r="L1598" s="4" t="s">
        <v>222845</v>
      </c>
      <c r="M1598" s="3" t="s">
        <v>56329</v>
      </c>
      <c r="N1598" s="3" t="s">
        <v>56330</v>
      </c>
      <c r="O1598" s="6">
        <v>43221</v>
      </c>
    </row>
    <row r="1599" spans="1:15" s="2" customFormat="1" x14ac:dyDescent="0.45">
      <c r="A1599" s="2">
        <v>1598</v>
      </c>
      <c r="B1599" s="2" t="s">
        <v>211582</v>
      </c>
      <c r="C1599" s="3" t="s">
        <v>56196</v>
      </c>
      <c r="D1599" s="3" t="s">
        <v>56331</v>
      </c>
      <c r="E1599" s="3" t="s">
        <v>224444</v>
      </c>
      <c r="F1599" t="s">
        <v>291120</v>
      </c>
      <c r="G1599" s="4" t="s">
        <v>211862</v>
      </c>
      <c r="H1599" s="6">
        <v>32874</v>
      </c>
      <c r="I1599" s="6">
        <v>36525</v>
      </c>
      <c r="J1599" t="s">
        <v>211584</v>
      </c>
      <c r="K1599" s="4" t="s">
        <v>211583</v>
      </c>
      <c r="L1599" s="4" t="s">
        <v>222845</v>
      </c>
      <c r="M1599" s="3" t="s">
        <v>56332</v>
      </c>
      <c r="N1599" s="3" t="s">
        <v>56333</v>
      </c>
      <c r="O1599" s="6">
        <v>43221</v>
      </c>
    </row>
    <row r="1600" spans="1:15" s="2" customFormat="1" x14ac:dyDescent="0.45">
      <c r="A1600" s="2">
        <v>1599</v>
      </c>
      <c r="B1600" s="2" t="s">
        <v>211582</v>
      </c>
      <c r="C1600" s="3" t="s">
        <v>56196</v>
      </c>
      <c r="D1600" s="3" t="s">
        <v>56334</v>
      </c>
      <c r="E1600" s="3" t="s">
        <v>224445</v>
      </c>
      <c r="F1600" t="s">
        <v>291121</v>
      </c>
      <c r="G1600" s="4" t="s">
        <v>211863</v>
      </c>
      <c r="H1600" s="6">
        <v>18264</v>
      </c>
      <c r="I1600" s="6">
        <v>36525</v>
      </c>
      <c r="J1600" t="s">
        <v>211582</v>
      </c>
      <c r="K1600" s="4" t="s">
        <v>211583</v>
      </c>
      <c r="L1600" s="4" t="s">
        <v>222845</v>
      </c>
      <c r="M1600" s="3" t="s">
        <v>56335</v>
      </c>
      <c r="N1600" s="3" t="s">
        <v>56336</v>
      </c>
      <c r="O1600" s="6">
        <v>43221</v>
      </c>
    </row>
    <row r="1601" spans="1:15" s="2" customFormat="1" x14ac:dyDescent="0.45">
      <c r="A1601" s="2">
        <v>1600</v>
      </c>
      <c r="B1601" s="2" t="s">
        <v>211582</v>
      </c>
      <c r="C1601" s="3" t="s">
        <v>56196</v>
      </c>
      <c r="D1601" s="3" t="s">
        <v>56337</v>
      </c>
      <c r="E1601" s="3" t="s">
        <v>224446</v>
      </c>
      <c r="F1601" t="s">
        <v>291121</v>
      </c>
      <c r="G1601" s="4" t="s">
        <v>211863</v>
      </c>
      <c r="H1601" s="6">
        <v>18264</v>
      </c>
      <c r="I1601" s="6">
        <v>36525</v>
      </c>
      <c r="J1601" t="s">
        <v>211584</v>
      </c>
      <c r="K1601" s="4" t="s">
        <v>211583</v>
      </c>
      <c r="L1601" s="4" t="s">
        <v>222845</v>
      </c>
      <c r="M1601" s="3" t="s">
        <v>56338</v>
      </c>
      <c r="N1601" s="3" t="s">
        <v>56339</v>
      </c>
      <c r="O1601" s="6">
        <v>43221</v>
      </c>
    </row>
    <row r="1602" spans="1:15" s="2" customFormat="1" x14ac:dyDescent="0.45">
      <c r="A1602" s="2">
        <v>1601</v>
      </c>
      <c r="B1602" s="2" t="s">
        <v>211582</v>
      </c>
      <c r="C1602" s="3" t="s">
        <v>56196</v>
      </c>
      <c r="D1602" s="3" t="s">
        <v>56340</v>
      </c>
      <c r="E1602" s="3" t="s">
        <v>224447</v>
      </c>
      <c r="F1602" t="s">
        <v>291121</v>
      </c>
      <c r="G1602" s="4" t="s">
        <v>211863</v>
      </c>
      <c r="H1602" s="6">
        <v>18264</v>
      </c>
      <c r="I1602" s="6">
        <v>36525</v>
      </c>
      <c r="J1602" t="s">
        <v>211584</v>
      </c>
      <c r="K1602" s="4" t="s">
        <v>211583</v>
      </c>
      <c r="L1602" s="4" t="s">
        <v>222845</v>
      </c>
      <c r="M1602" s="3" t="s">
        <v>56341</v>
      </c>
      <c r="N1602" s="3" t="s">
        <v>56342</v>
      </c>
      <c r="O1602" s="6">
        <v>43221</v>
      </c>
    </row>
    <row r="1603" spans="1:15" s="2" customFormat="1" x14ac:dyDescent="0.45">
      <c r="A1603" s="2">
        <v>1602</v>
      </c>
      <c r="B1603" s="2" t="s">
        <v>211582</v>
      </c>
      <c r="C1603" s="3" t="s">
        <v>56196</v>
      </c>
      <c r="D1603" s="3" t="s">
        <v>56343</v>
      </c>
      <c r="E1603" s="3" t="s">
        <v>224448</v>
      </c>
      <c r="F1603" t="s">
        <v>291121</v>
      </c>
      <c r="G1603" s="4" t="s">
        <v>211863</v>
      </c>
      <c r="H1603" s="6">
        <v>18264</v>
      </c>
      <c r="I1603" s="6">
        <v>36525</v>
      </c>
      <c r="J1603" t="s">
        <v>211584</v>
      </c>
      <c r="K1603" s="4" t="s">
        <v>211583</v>
      </c>
      <c r="L1603" s="4" t="s">
        <v>222845</v>
      </c>
      <c r="M1603" s="3" t="s">
        <v>56344</v>
      </c>
      <c r="N1603" s="3" t="s">
        <v>56345</v>
      </c>
      <c r="O1603" s="6">
        <v>43221</v>
      </c>
    </row>
    <row r="1604" spans="1:15" s="2" customFormat="1" x14ac:dyDescent="0.45">
      <c r="A1604" s="2">
        <v>1603</v>
      </c>
      <c r="B1604" s="2" t="s">
        <v>211582</v>
      </c>
      <c r="C1604" s="3" t="s">
        <v>56196</v>
      </c>
      <c r="D1604" s="3" t="s">
        <v>56346</v>
      </c>
      <c r="E1604" s="3" t="s">
        <v>224449</v>
      </c>
      <c r="F1604" t="s">
        <v>291121</v>
      </c>
      <c r="G1604" s="4" t="s">
        <v>211863</v>
      </c>
      <c r="H1604" s="6">
        <v>18264</v>
      </c>
      <c r="I1604" s="6">
        <v>36525</v>
      </c>
      <c r="J1604" t="s">
        <v>211584</v>
      </c>
      <c r="K1604" s="4" t="s">
        <v>211583</v>
      </c>
      <c r="L1604" s="4" t="s">
        <v>222845</v>
      </c>
      <c r="M1604" s="3" t="s">
        <v>56347</v>
      </c>
      <c r="N1604" s="3" t="s">
        <v>56348</v>
      </c>
      <c r="O1604" s="6">
        <v>43221</v>
      </c>
    </row>
    <row r="1605" spans="1:15" s="2" customFormat="1" x14ac:dyDescent="0.45">
      <c r="A1605" s="2">
        <v>1604</v>
      </c>
      <c r="B1605" s="2" t="s">
        <v>211582</v>
      </c>
      <c r="C1605" s="3" t="s">
        <v>56196</v>
      </c>
      <c r="D1605" s="3" t="s">
        <v>56349</v>
      </c>
      <c r="E1605" s="3" t="s">
        <v>224450</v>
      </c>
      <c r="F1605" t="s">
        <v>291121</v>
      </c>
      <c r="G1605" s="4" t="s">
        <v>211863</v>
      </c>
      <c r="H1605" s="6">
        <v>24108</v>
      </c>
      <c r="I1605" s="6">
        <v>36525</v>
      </c>
      <c r="J1605" t="s">
        <v>211582</v>
      </c>
      <c r="K1605" s="4" t="s">
        <v>211583</v>
      </c>
      <c r="L1605" s="4" t="s">
        <v>222845</v>
      </c>
      <c r="M1605" s="3" t="s">
        <v>56350</v>
      </c>
      <c r="N1605" s="3" t="s">
        <v>56351</v>
      </c>
      <c r="O1605" s="6">
        <v>43221</v>
      </c>
    </row>
    <row r="1606" spans="1:15" s="2" customFormat="1" x14ac:dyDescent="0.45">
      <c r="A1606" s="2">
        <v>1605</v>
      </c>
      <c r="B1606" s="2" t="s">
        <v>211582</v>
      </c>
      <c r="C1606" s="3" t="s">
        <v>56196</v>
      </c>
      <c r="D1606" s="3" t="s">
        <v>56352</v>
      </c>
      <c r="E1606" s="3" t="s">
        <v>224451</v>
      </c>
      <c r="F1606" t="s">
        <v>291121</v>
      </c>
      <c r="G1606" s="4" t="s">
        <v>211863</v>
      </c>
      <c r="H1606" s="6">
        <v>24108</v>
      </c>
      <c r="I1606" s="6">
        <v>36525</v>
      </c>
      <c r="J1606" t="s">
        <v>211584</v>
      </c>
      <c r="K1606" s="4" t="s">
        <v>211583</v>
      </c>
      <c r="L1606" s="4" t="s">
        <v>222845</v>
      </c>
      <c r="M1606" s="3" t="s">
        <v>56353</v>
      </c>
      <c r="N1606" s="3" t="s">
        <v>56354</v>
      </c>
      <c r="O1606" s="6">
        <v>43221</v>
      </c>
    </row>
    <row r="1607" spans="1:15" s="2" customFormat="1" x14ac:dyDescent="0.45">
      <c r="A1607" s="2">
        <v>1606</v>
      </c>
      <c r="B1607" s="2" t="s">
        <v>211582</v>
      </c>
      <c r="C1607" s="3" t="s">
        <v>56196</v>
      </c>
      <c r="D1607" s="3" t="s">
        <v>56355</v>
      </c>
      <c r="E1607" s="3" t="s">
        <v>224452</v>
      </c>
      <c r="F1607" t="s">
        <v>291121</v>
      </c>
      <c r="G1607" s="4" t="s">
        <v>211863</v>
      </c>
      <c r="H1607" s="6">
        <v>24108</v>
      </c>
      <c r="I1607" s="6">
        <v>36525</v>
      </c>
      <c r="J1607" t="s">
        <v>211584</v>
      </c>
      <c r="K1607" s="4" t="s">
        <v>211583</v>
      </c>
      <c r="L1607" s="4" t="s">
        <v>222845</v>
      </c>
      <c r="M1607" s="3" t="s">
        <v>56356</v>
      </c>
      <c r="N1607" s="3" t="s">
        <v>56357</v>
      </c>
      <c r="O1607" s="6">
        <v>43221</v>
      </c>
    </row>
    <row r="1608" spans="1:15" s="2" customFormat="1" x14ac:dyDescent="0.45">
      <c r="A1608" s="2">
        <v>1607</v>
      </c>
      <c r="B1608" s="2" t="s">
        <v>211582</v>
      </c>
      <c r="C1608" s="3" t="s">
        <v>56196</v>
      </c>
      <c r="D1608" s="3" t="s">
        <v>56358</v>
      </c>
      <c r="E1608" s="3" t="s">
        <v>224453</v>
      </c>
      <c r="F1608" t="s">
        <v>291121</v>
      </c>
      <c r="G1608" s="4" t="s">
        <v>211863</v>
      </c>
      <c r="H1608" s="6">
        <v>24473</v>
      </c>
      <c r="I1608" s="6">
        <v>36525</v>
      </c>
      <c r="J1608" t="s">
        <v>211582</v>
      </c>
      <c r="K1608" s="4" t="s">
        <v>211583</v>
      </c>
      <c r="L1608" s="4" t="s">
        <v>222845</v>
      </c>
      <c r="M1608" s="3" t="s">
        <v>56359</v>
      </c>
      <c r="N1608" s="3" t="s">
        <v>56360</v>
      </c>
      <c r="O1608" s="6">
        <v>43221</v>
      </c>
    </row>
    <row r="1609" spans="1:15" s="2" customFormat="1" x14ac:dyDescent="0.45">
      <c r="A1609" s="2">
        <v>1608</v>
      </c>
      <c r="B1609" s="2" t="s">
        <v>211582</v>
      </c>
      <c r="C1609" s="3" t="s">
        <v>56196</v>
      </c>
      <c r="D1609" s="3" t="s">
        <v>56361</v>
      </c>
      <c r="E1609" s="3" t="s">
        <v>224454</v>
      </c>
      <c r="F1609" t="s">
        <v>291121</v>
      </c>
      <c r="G1609" s="4" t="s">
        <v>211863</v>
      </c>
      <c r="H1609" s="6">
        <v>24473</v>
      </c>
      <c r="I1609" s="6">
        <v>36525</v>
      </c>
      <c r="J1609" t="s">
        <v>211584</v>
      </c>
      <c r="K1609" s="4" t="s">
        <v>211583</v>
      </c>
      <c r="L1609" s="4" t="s">
        <v>222845</v>
      </c>
      <c r="M1609" s="3" t="s">
        <v>56362</v>
      </c>
      <c r="N1609" s="3" t="s">
        <v>56363</v>
      </c>
      <c r="O1609" s="6">
        <v>43221</v>
      </c>
    </row>
    <row r="1610" spans="1:15" s="2" customFormat="1" x14ac:dyDescent="0.45">
      <c r="A1610" s="2">
        <v>1609</v>
      </c>
      <c r="B1610" s="2" t="s">
        <v>211582</v>
      </c>
      <c r="C1610" s="3" t="s">
        <v>56196</v>
      </c>
      <c r="D1610" s="3" t="s">
        <v>56364</v>
      </c>
      <c r="E1610" s="3" t="s">
        <v>224455</v>
      </c>
      <c r="F1610" t="s">
        <v>291121</v>
      </c>
      <c r="G1610" s="4" t="s">
        <v>211863</v>
      </c>
      <c r="H1610" s="6">
        <v>25934</v>
      </c>
      <c r="I1610" s="6">
        <v>36525</v>
      </c>
      <c r="J1610" t="s">
        <v>211582</v>
      </c>
      <c r="K1610" s="4" t="s">
        <v>211583</v>
      </c>
      <c r="L1610" s="4" t="s">
        <v>222845</v>
      </c>
      <c r="M1610" s="3" t="s">
        <v>56365</v>
      </c>
      <c r="N1610" s="3" t="s">
        <v>56366</v>
      </c>
      <c r="O1610" s="6">
        <v>43221</v>
      </c>
    </row>
    <row r="1611" spans="1:15" s="2" customFormat="1" x14ac:dyDescent="0.45">
      <c r="A1611" s="2">
        <v>1610</v>
      </c>
      <c r="B1611" s="2" t="s">
        <v>211582</v>
      </c>
      <c r="C1611" s="3" t="s">
        <v>56196</v>
      </c>
      <c r="D1611" s="3" t="s">
        <v>56367</v>
      </c>
      <c r="E1611" s="3" t="s">
        <v>224456</v>
      </c>
      <c r="F1611" t="s">
        <v>291121</v>
      </c>
      <c r="G1611" s="4" t="s">
        <v>211863</v>
      </c>
      <c r="H1611" s="6">
        <v>28126</v>
      </c>
      <c r="I1611" s="6">
        <v>36525</v>
      </c>
      <c r="J1611" t="s">
        <v>211582</v>
      </c>
      <c r="K1611" s="4" t="s">
        <v>211583</v>
      </c>
      <c r="L1611" s="4" t="s">
        <v>222845</v>
      </c>
      <c r="M1611" s="3" t="s">
        <v>56368</v>
      </c>
      <c r="N1611" s="3" t="s">
        <v>56369</v>
      </c>
      <c r="O1611" s="6">
        <v>43221</v>
      </c>
    </row>
    <row r="1612" spans="1:15" s="2" customFormat="1" x14ac:dyDescent="0.45">
      <c r="A1612" s="2">
        <v>1611</v>
      </c>
      <c r="B1612" s="2" t="s">
        <v>211582</v>
      </c>
      <c r="C1612" s="3" t="s">
        <v>56196</v>
      </c>
      <c r="D1612" s="3" t="s">
        <v>56370</v>
      </c>
      <c r="E1612" s="3" t="s">
        <v>224457</v>
      </c>
      <c r="F1612" t="s">
        <v>291121</v>
      </c>
      <c r="G1612" s="4" t="s">
        <v>211863</v>
      </c>
      <c r="H1612" s="6">
        <v>28126</v>
      </c>
      <c r="I1612" s="6">
        <v>36525</v>
      </c>
      <c r="J1612" t="s">
        <v>211584</v>
      </c>
      <c r="K1612" s="4" t="s">
        <v>211583</v>
      </c>
      <c r="L1612" s="4" t="s">
        <v>222845</v>
      </c>
      <c r="M1612" s="3" t="s">
        <v>56371</v>
      </c>
      <c r="N1612" s="3" t="s">
        <v>56372</v>
      </c>
      <c r="O1612" s="6">
        <v>43221</v>
      </c>
    </row>
    <row r="1613" spans="1:15" s="2" customFormat="1" x14ac:dyDescent="0.45">
      <c r="A1613" s="2">
        <v>1612</v>
      </c>
      <c r="B1613" s="2" t="s">
        <v>211582</v>
      </c>
      <c r="C1613" s="3" t="s">
        <v>56196</v>
      </c>
      <c r="D1613" s="3" t="s">
        <v>56373</v>
      </c>
      <c r="E1613" s="3" t="s">
        <v>224458</v>
      </c>
      <c r="F1613" t="s">
        <v>291121</v>
      </c>
      <c r="G1613" s="4" t="s">
        <v>211863</v>
      </c>
      <c r="H1613" s="6">
        <v>29221</v>
      </c>
      <c r="I1613" s="6">
        <v>36525</v>
      </c>
      <c r="J1613" t="s">
        <v>211582</v>
      </c>
      <c r="K1613" s="4" t="s">
        <v>211583</v>
      </c>
      <c r="L1613" s="4" t="s">
        <v>222845</v>
      </c>
      <c r="M1613" s="3" t="s">
        <v>56374</v>
      </c>
      <c r="N1613" s="3" t="s">
        <v>56375</v>
      </c>
      <c r="O1613" s="6">
        <v>43221</v>
      </c>
    </row>
    <row r="1614" spans="1:15" s="2" customFormat="1" x14ac:dyDescent="0.45">
      <c r="A1614" s="2">
        <v>1613</v>
      </c>
      <c r="B1614" s="2" t="s">
        <v>211582</v>
      </c>
      <c r="C1614" s="3" t="s">
        <v>56196</v>
      </c>
      <c r="D1614" s="3" t="s">
        <v>56376</v>
      </c>
      <c r="E1614" s="3" t="s">
        <v>224459</v>
      </c>
      <c r="F1614" t="s">
        <v>291121</v>
      </c>
      <c r="G1614" s="4" t="s">
        <v>211863</v>
      </c>
      <c r="H1614" s="6">
        <v>29221</v>
      </c>
      <c r="I1614" s="6">
        <v>36525</v>
      </c>
      <c r="J1614" t="s">
        <v>211584</v>
      </c>
      <c r="K1614" s="4" t="s">
        <v>211583</v>
      </c>
      <c r="L1614" s="4" t="s">
        <v>222845</v>
      </c>
      <c r="M1614" s="3" t="s">
        <v>56377</v>
      </c>
      <c r="N1614" s="3" t="s">
        <v>56378</v>
      </c>
      <c r="O1614" s="6">
        <v>43221</v>
      </c>
    </row>
    <row r="1615" spans="1:15" s="2" customFormat="1" x14ac:dyDescent="0.45">
      <c r="A1615" s="2">
        <v>1614</v>
      </c>
      <c r="B1615" s="2" t="s">
        <v>211582</v>
      </c>
      <c r="C1615" s="3" t="s">
        <v>56196</v>
      </c>
      <c r="D1615" s="3" t="s">
        <v>56379</v>
      </c>
      <c r="E1615" s="3" t="s">
        <v>224460</v>
      </c>
      <c r="F1615" t="s">
        <v>291121</v>
      </c>
      <c r="G1615" s="4" t="s">
        <v>211863</v>
      </c>
      <c r="H1615" s="6">
        <v>29221</v>
      </c>
      <c r="I1615" s="6">
        <v>36525</v>
      </c>
      <c r="J1615" t="s">
        <v>211584</v>
      </c>
      <c r="K1615" s="4" t="s">
        <v>211583</v>
      </c>
      <c r="L1615" s="4" t="s">
        <v>222845</v>
      </c>
      <c r="M1615" s="3" t="s">
        <v>56380</v>
      </c>
      <c r="N1615" s="3" t="s">
        <v>56381</v>
      </c>
      <c r="O1615" s="6">
        <v>43221</v>
      </c>
    </row>
    <row r="1616" spans="1:15" s="2" customFormat="1" x14ac:dyDescent="0.45">
      <c r="A1616" s="2">
        <v>1615</v>
      </c>
      <c r="B1616" s="2" t="s">
        <v>211582</v>
      </c>
      <c r="C1616" s="3" t="s">
        <v>56196</v>
      </c>
      <c r="D1616" s="3" t="s">
        <v>56382</v>
      </c>
      <c r="E1616" s="3" t="s">
        <v>224461</v>
      </c>
      <c r="F1616" t="s">
        <v>291121</v>
      </c>
      <c r="G1616" s="4" t="s">
        <v>211863</v>
      </c>
      <c r="H1616" s="6">
        <v>29221</v>
      </c>
      <c r="I1616" s="6">
        <v>36525</v>
      </c>
      <c r="J1616" t="s">
        <v>211584</v>
      </c>
      <c r="K1616" s="4" t="s">
        <v>211583</v>
      </c>
      <c r="L1616" s="4" t="s">
        <v>222845</v>
      </c>
      <c r="M1616" s="3" t="s">
        <v>56383</v>
      </c>
      <c r="N1616" s="3" t="s">
        <v>56384</v>
      </c>
      <c r="O1616" s="6">
        <v>43221</v>
      </c>
    </row>
    <row r="1617" spans="1:15" s="2" customFormat="1" x14ac:dyDescent="0.45">
      <c r="A1617" s="2">
        <v>1616</v>
      </c>
      <c r="B1617" s="2" t="s">
        <v>211582</v>
      </c>
      <c r="C1617" s="3" t="s">
        <v>56196</v>
      </c>
      <c r="D1617" s="3" t="s">
        <v>56385</v>
      </c>
      <c r="E1617" s="3" t="s">
        <v>224462</v>
      </c>
      <c r="F1617" t="s">
        <v>291121</v>
      </c>
      <c r="G1617" s="4" t="s">
        <v>211863</v>
      </c>
      <c r="H1617" s="6">
        <v>29221</v>
      </c>
      <c r="I1617" s="6">
        <v>36525</v>
      </c>
      <c r="J1617" t="s">
        <v>211584</v>
      </c>
      <c r="K1617" s="4" t="s">
        <v>211583</v>
      </c>
      <c r="L1617" s="4" t="s">
        <v>222845</v>
      </c>
      <c r="M1617" s="3" t="s">
        <v>56386</v>
      </c>
      <c r="N1617" s="3" t="s">
        <v>56387</v>
      </c>
      <c r="O1617" s="6">
        <v>43221</v>
      </c>
    </row>
    <row r="1618" spans="1:15" s="2" customFormat="1" x14ac:dyDescent="0.45">
      <c r="A1618" s="2">
        <v>1617</v>
      </c>
      <c r="B1618" s="2" t="s">
        <v>211582</v>
      </c>
      <c r="C1618" s="3" t="s">
        <v>56389</v>
      </c>
      <c r="D1618" s="3" t="s">
        <v>56388</v>
      </c>
      <c r="E1618" s="3" t="s">
        <v>224463</v>
      </c>
      <c r="F1618" t="s">
        <v>291122</v>
      </c>
      <c r="G1618" s="4" t="s">
        <v>211864</v>
      </c>
      <c r="H1618" s="6">
        <v>18629</v>
      </c>
      <c r="I1618" s="6">
        <v>36525</v>
      </c>
      <c r="J1618" t="s">
        <v>211582</v>
      </c>
      <c r="K1618" s="4" t="s">
        <v>211583</v>
      </c>
      <c r="L1618" s="4" t="s">
        <v>222845</v>
      </c>
      <c r="M1618" s="3" t="s">
        <v>56390</v>
      </c>
      <c r="N1618" s="3" t="s">
        <v>56391</v>
      </c>
      <c r="O1618" s="6">
        <v>43221</v>
      </c>
    </row>
    <row r="1619" spans="1:15" s="2" customFormat="1" x14ac:dyDescent="0.45">
      <c r="A1619" s="2">
        <v>1618</v>
      </c>
      <c r="B1619" s="2" t="s">
        <v>211582</v>
      </c>
      <c r="C1619" s="3" t="s">
        <v>56389</v>
      </c>
      <c r="D1619" s="3" t="s">
        <v>56392</v>
      </c>
      <c r="E1619" s="3" t="s">
        <v>224464</v>
      </c>
      <c r="F1619" t="s">
        <v>291122</v>
      </c>
      <c r="G1619" s="4" t="s">
        <v>211864</v>
      </c>
      <c r="H1619" s="6">
        <v>18629</v>
      </c>
      <c r="I1619" s="6">
        <v>36525</v>
      </c>
      <c r="J1619" t="s">
        <v>211584</v>
      </c>
      <c r="K1619" s="4" t="s">
        <v>211583</v>
      </c>
      <c r="L1619" s="4" t="s">
        <v>222845</v>
      </c>
      <c r="M1619" s="3" t="s">
        <v>56393</v>
      </c>
      <c r="N1619" s="3" t="s">
        <v>56394</v>
      </c>
      <c r="O1619" s="6">
        <v>43221</v>
      </c>
    </row>
    <row r="1620" spans="1:15" s="2" customFormat="1" x14ac:dyDescent="0.45">
      <c r="A1620" s="2">
        <v>1619</v>
      </c>
      <c r="B1620" s="2" t="s">
        <v>211582</v>
      </c>
      <c r="C1620" s="3" t="s">
        <v>56389</v>
      </c>
      <c r="D1620" s="3" t="s">
        <v>56395</v>
      </c>
      <c r="E1620" s="3" t="s">
        <v>224465</v>
      </c>
      <c r="F1620" t="s">
        <v>291122</v>
      </c>
      <c r="G1620" s="4" t="s">
        <v>211864</v>
      </c>
      <c r="H1620" s="6">
        <v>18629</v>
      </c>
      <c r="I1620" s="6">
        <v>36525</v>
      </c>
      <c r="J1620" t="s">
        <v>211584</v>
      </c>
      <c r="K1620" s="4" t="s">
        <v>211583</v>
      </c>
      <c r="L1620" s="4" t="s">
        <v>222845</v>
      </c>
      <c r="M1620" s="3" t="s">
        <v>56396</v>
      </c>
      <c r="N1620" s="3" t="s">
        <v>56397</v>
      </c>
      <c r="O1620" s="6">
        <v>43221</v>
      </c>
    </row>
    <row r="1621" spans="1:15" s="2" customFormat="1" x14ac:dyDescent="0.45">
      <c r="A1621" s="2">
        <v>1620</v>
      </c>
      <c r="B1621" s="2" t="s">
        <v>211582</v>
      </c>
      <c r="C1621" s="3" t="s">
        <v>56389</v>
      </c>
      <c r="D1621" s="3" t="s">
        <v>56398</v>
      </c>
      <c r="E1621" s="3" t="s">
        <v>224466</v>
      </c>
      <c r="F1621" t="s">
        <v>291122</v>
      </c>
      <c r="G1621" s="4" t="s">
        <v>211864</v>
      </c>
      <c r="H1621" s="6">
        <v>18994</v>
      </c>
      <c r="I1621" s="6">
        <v>36525</v>
      </c>
      <c r="J1621" t="s">
        <v>211582</v>
      </c>
      <c r="K1621" s="4" t="s">
        <v>211583</v>
      </c>
      <c r="L1621" s="4" t="s">
        <v>222845</v>
      </c>
      <c r="M1621" s="3" t="s">
        <v>56399</v>
      </c>
      <c r="N1621" s="3" t="s">
        <v>56400</v>
      </c>
      <c r="O1621" s="6">
        <v>43221</v>
      </c>
    </row>
    <row r="1622" spans="1:15" s="2" customFormat="1" x14ac:dyDescent="0.45">
      <c r="A1622" s="2">
        <v>1621</v>
      </c>
      <c r="B1622" s="2" t="s">
        <v>211582</v>
      </c>
      <c r="C1622" s="3" t="s">
        <v>56389</v>
      </c>
      <c r="D1622" s="3" t="s">
        <v>56401</v>
      </c>
      <c r="E1622" s="3" t="s">
        <v>224467</v>
      </c>
      <c r="F1622" t="s">
        <v>291122</v>
      </c>
      <c r="G1622" s="4" t="s">
        <v>211864</v>
      </c>
      <c r="H1622" s="6">
        <v>18994</v>
      </c>
      <c r="I1622" s="6">
        <v>36525</v>
      </c>
      <c r="J1622" t="s">
        <v>211584</v>
      </c>
      <c r="K1622" s="4" t="s">
        <v>211583</v>
      </c>
      <c r="L1622" s="4" t="s">
        <v>222845</v>
      </c>
      <c r="M1622" s="3" t="s">
        <v>56402</v>
      </c>
      <c r="N1622" s="3" t="s">
        <v>56403</v>
      </c>
      <c r="O1622" s="6">
        <v>43221</v>
      </c>
    </row>
    <row r="1623" spans="1:15" s="2" customFormat="1" x14ac:dyDescent="0.45">
      <c r="A1623" s="2">
        <v>1622</v>
      </c>
      <c r="B1623" s="2" t="s">
        <v>211582</v>
      </c>
      <c r="C1623" s="3" t="s">
        <v>56389</v>
      </c>
      <c r="D1623" s="3" t="s">
        <v>56404</v>
      </c>
      <c r="E1623" s="3" t="s">
        <v>224468</v>
      </c>
      <c r="F1623" t="s">
        <v>291122</v>
      </c>
      <c r="G1623" s="4" t="s">
        <v>211864</v>
      </c>
      <c r="H1623" s="6">
        <v>24108</v>
      </c>
      <c r="I1623" s="6">
        <v>36525</v>
      </c>
      <c r="J1623" t="s">
        <v>211582</v>
      </c>
      <c r="K1623" s="4" t="s">
        <v>211583</v>
      </c>
      <c r="L1623" s="4" t="s">
        <v>222845</v>
      </c>
      <c r="M1623" s="3" t="s">
        <v>56405</v>
      </c>
      <c r="N1623" s="3" t="s">
        <v>56406</v>
      </c>
      <c r="O1623" s="6">
        <v>43221</v>
      </c>
    </row>
    <row r="1624" spans="1:15" s="2" customFormat="1" x14ac:dyDescent="0.45">
      <c r="A1624" s="2">
        <v>1623</v>
      </c>
      <c r="B1624" s="2" t="s">
        <v>211582</v>
      </c>
      <c r="C1624" s="3" t="s">
        <v>56389</v>
      </c>
      <c r="D1624" s="3" t="s">
        <v>56407</v>
      </c>
      <c r="E1624" s="3" t="s">
        <v>224469</v>
      </c>
      <c r="F1624" t="s">
        <v>291122</v>
      </c>
      <c r="G1624" s="4" t="s">
        <v>211864</v>
      </c>
      <c r="H1624" s="6">
        <v>24108</v>
      </c>
      <c r="I1624" s="6">
        <v>36525</v>
      </c>
      <c r="J1624" t="s">
        <v>211584</v>
      </c>
      <c r="K1624" s="4" t="s">
        <v>211583</v>
      </c>
      <c r="L1624" s="4" t="s">
        <v>222845</v>
      </c>
      <c r="M1624" s="3" t="s">
        <v>56408</v>
      </c>
      <c r="N1624" s="3" t="s">
        <v>56409</v>
      </c>
      <c r="O1624" s="6">
        <v>43221</v>
      </c>
    </row>
    <row r="1625" spans="1:15" s="2" customFormat="1" x14ac:dyDescent="0.45">
      <c r="A1625" s="2">
        <v>1624</v>
      </c>
      <c r="B1625" s="2" t="s">
        <v>211582</v>
      </c>
      <c r="C1625" s="3" t="s">
        <v>56389</v>
      </c>
      <c r="D1625" s="3" t="s">
        <v>56410</v>
      </c>
      <c r="E1625" s="3" t="s">
        <v>224470</v>
      </c>
      <c r="F1625" t="s">
        <v>291122</v>
      </c>
      <c r="G1625" s="4" t="s">
        <v>211864</v>
      </c>
      <c r="H1625" s="6">
        <v>24473</v>
      </c>
      <c r="I1625" s="6">
        <v>36525</v>
      </c>
      <c r="J1625" t="s">
        <v>211582</v>
      </c>
      <c r="K1625" s="4" t="s">
        <v>211583</v>
      </c>
      <c r="L1625" s="4" t="s">
        <v>222845</v>
      </c>
      <c r="M1625" s="3" t="s">
        <v>56411</v>
      </c>
      <c r="N1625" s="3" t="s">
        <v>56412</v>
      </c>
      <c r="O1625" s="6">
        <v>43221</v>
      </c>
    </row>
    <row r="1626" spans="1:15" s="2" customFormat="1" x14ac:dyDescent="0.45">
      <c r="A1626" s="2">
        <v>1625</v>
      </c>
      <c r="B1626" s="2" t="s">
        <v>211582</v>
      </c>
      <c r="C1626" s="3" t="s">
        <v>56389</v>
      </c>
      <c r="D1626" s="3" t="s">
        <v>56413</v>
      </c>
      <c r="E1626" s="3" t="s">
        <v>224471</v>
      </c>
      <c r="F1626" t="s">
        <v>291122</v>
      </c>
      <c r="G1626" s="4" t="s">
        <v>211864</v>
      </c>
      <c r="H1626" s="6">
        <v>25934</v>
      </c>
      <c r="I1626" s="6">
        <v>36525</v>
      </c>
      <c r="J1626" t="s">
        <v>211582</v>
      </c>
      <c r="K1626" s="4" t="s">
        <v>211583</v>
      </c>
      <c r="L1626" s="4" t="s">
        <v>222845</v>
      </c>
      <c r="M1626" s="3" t="s">
        <v>56414</v>
      </c>
      <c r="N1626" s="3" t="s">
        <v>56415</v>
      </c>
      <c r="O1626" s="6">
        <v>43221</v>
      </c>
    </row>
    <row r="1627" spans="1:15" s="2" customFormat="1" x14ac:dyDescent="0.45">
      <c r="A1627" s="2">
        <v>1626</v>
      </c>
      <c r="B1627" s="2" t="s">
        <v>211582</v>
      </c>
      <c r="C1627" s="3" t="s">
        <v>56389</v>
      </c>
      <c r="D1627" s="3" t="s">
        <v>56416</v>
      </c>
      <c r="E1627" s="3" t="s">
        <v>224472</v>
      </c>
      <c r="F1627" t="s">
        <v>291122</v>
      </c>
      <c r="G1627" s="4" t="s">
        <v>211864</v>
      </c>
      <c r="H1627" s="6">
        <v>25934</v>
      </c>
      <c r="I1627" s="6">
        <v>36525</v>
      </c>
      <c r="J1627" t="s">
        <v>211584</v>
      </c>
      <c r="K1627" s="4" t="s">
        <v>211583</v>
      </c>
      <c r="L1627" s="4" t="s">
        <v>222845</v>
      </c>
      <c r="M1627" s="3" t="s">
        <v>56417</v>
      </c>
      <c r="N1627" s="3" t="s">
        <v>56418</v>
      </c>
      <c r="O1627" s="6">
        <v>43221</v>
      </c>
    </row>
    <row r="1628" spans="1:15" s="2" customFormat="1" x14ac:dyDescent="0.45">
      <c r="A1628" s="2">
        <v>1627</v>
      </c>
      <c r="B1628" s="2" t="s">
        <v>211582</v>
      </c>
      <c r="C1628" s="3" t="s">
        <v>56389</v>
      </c>
      <c r="D1628" s="3" t="s">
        <v>56419</v>
      </c>
      <c r="E1628" s="3" t="s">
        <v>224473</v>
      </c>
      <c r="F1628" t="s">
        <v>291122</v>
      </c>
      <c r="G1628" s="4" t="s">
        <v>211864</v>
      </c>
      <c r="H1628" s="6">
        <v>26299</v>
      </c>
      <c r="I1628" s="6">
        <v>36525</v>
      </c>
      <c r="J1628" t="s">
        <v>211582</v>
      </c>
      <c r="K1628" s="4" t="s">
        <v>211583</v>
      </c>
      <c r="L1628" s="4" t="s">
        <v>222845</v>
      </c>
      <c r="M1628" s="3" t="s">
        <v>56420</v>
      </c>
      <c r="N1628" s="3" t="s">
        <v>56421</v>
      </c>
      <c r="O1628" s="6">
        <v>43221</v>
      </c>
    </row>
    <row r="1629" spans="1:15" s="2" customFormat="1" x14ac:dyDescent="0.45">
      <c r="A1629" s="2">
        <v>1628</v>
      </c>
      <c r="B1629" s="2" t="s">
        <v>211582</v>
      </c>
      <c r="C1629" s="3" t="s">
        <v>56389</v>
      </c>
      <c r="D1629" s="3" t="s">
        <v>56422</v>
      </c>
      <c r="E1629" s="3" t="s">
        <v>224474</v>
      </c>
      <c r="F1629" t="s">
        <v>291122</v>
      </c>
      <c r="G1629" s="4" t="s">
        <v>211864</v>
      </c>
      <c r="H1629" s="6">
        <v>26299</v>
      </c>
      <c r="I1629" s="6">
        <v>36525</v>
      </c>
      <c r="J1629" t="s">
        <v>211584</v>
      </c>
      <c r="K1629" s="4" t="s">
        <v>211583</v>
      </c>
      <c r="L1629" s="4" t="s">
        <v>222845</v>
      </c>
      <c r="M1629" s="3" t="s">
        <v>56423</v>
      </c>
      <c r="N1629" s="3" t="s">
        <v>56424</v>
      </c>
      <c r="O1629" s="6">
        <v>43221</v>
      </c>
    </row>
    <row r="1630" spans="1:15" s="2" customFormat="1" x14ac:dyDescent="0.45">
      <c r="A1630" s="2">
        <v>1629</v>
      </c>
      <c r="B1630" s="2" t="s">
        <v>211582</v>
      </c>
      <c r="C1630" s="3" t="s">
        <v>56389</v>
      </c>
      <c r="D1630" s="3" t="s">
        <v>56425</v>
      </c>
      <c r="E1630" s="3" t="s">
        <v>224475</v>
      </c>
      <c r="F1630" t="s">
        <v>291122</v>
      </c>
      <c r="G1630" s="4" t="s">
        <v>211864</v>
      </c>
      <c r="H1630" s="6">
        <v>27030</v>
      </c>
      <c r="I1630" s="6">
        <v>36525</v>
      </c>
      <c r="J1630" t="s">
        <v>211582</v>
      </c>
      <c r="K1630" s="4" t="s">
        <v>211583</v>
      </c>
      <c r="L1630" s="4" t="s">
        <v>222845</v>
      </c>
      <c r="M1630" s="3" t="s">
        <v>56426</v>
      </c>
      <c r="N1630" s="3" t="s">
        <v>56427</v>
      </c>
      <c r="O1630" s="6">
        <v>43221</v>
      </c>
    </row>
    <row r="1631" spans="1:15" s="2" customFormat="1" x14ac:dyDescent="0.45">
      <c r="A1631" s="2">
        <v>1630</v>
      </c>
      <c r="B1631" s="2" t="s">
        <v>211582</v>
      </c>
      <c r="C1631" s="3" t="s">
        <v>56389</v>
      </c>
      <c r="D1631" s="3" t="s">
        <v>56428</v>
      </c>
      <c r="E1631" s="3" t="s">
        <v>224476</v>
      </c>
      <c r="F1631" t="s">
        <v>291122</v>
      </c>
      <c r="G1631" s="4" t="s">
        <v>211864</v>
      </c>
      <c r="H1631" s="6">
        <v>28126</v>
      </c>
      <c r="I1631" s="6">
        <v>36525</v>
      </c>
      <c r="J1631" t="s">
        <v>211582</v>
      </c>
      <c r="K1631" s="4" t="s">
        <v>211583</v>
      </c>
      <c r="L1631" s="4" t="s">
        <v>222845</v>
      </c>
      <c r="M1631" s="3" t="s">
        <v>56429</v>
      </c>
      <c r="N1631" s="3" t="s">
        <v>56430</v>
      </c>
      <c r="O1631" s="6">
        <v>43221</v>
      </c>
    </row>
    <row r="1632" spans="1:15" s="2" customFormat="1" x14ac:dyDescent="0.45">
      <c r="A1632" s="2">
        <v>1631</v>
      </c>
      <c r="B1632" s="2" t="s">
        <v>211582</v>
      </c>
      <c r="C1632" s="3" t="s">
        <v>56389</v>
      </c>
      <c r="D1632" s="3" t="s">
        <v>56431</v>
      </c>
      <c r="E1632" s="3" t="s">
        <v>224477</v>
      </c>
      <c r="F1632" t="s">
        <v>291122</v>
      </c>
      <c r="G1632" s="4" t="s">
        <v>211864</v>
      </c>
      <c r="H1632" s="6">
        <v>28126</v>
      </c>
      <c r="I1632" s="6">
        <v>36525</v>
      </c>
      <c r="J1632" t="s">
        <v>211584</v>
      </c>
      <c r="K1632" s="4" t="s">
        <v>211583</v>
      </c>
      <c r="L1632" s="4" t="s">
        <v>222845</v>
      </c>
      <c r="M1632" s="3" t="s">
        <v>56432</v>
      </c>
      <c r="N1632" s="3" t="s">
        <v>56433</v>
      </c>
      <c r="O1632" s="6">
        <v>43221</v>
      </c>
    </row>
    <row r="1633" spans="1:15" s="2" customFormat="1" x14ac:dyDescent="0.45">
      <c r="A1633" s="2">
        <v>1632</v>
      </c>
      <c r="B1633" s="2" t="s">
        <v>211582</v>
      </c>
      <c r="C1633" s="3" t="s">
        <v>56389</v>
      </c>
      <c r="D1633" s="3" t="s">
        <v>56434</v>
      </c>
      <c r="E1633" s="3" t="s">
        <v>224478</v>
      </c>
      <c r="F1633" t="s">
        <v>291122</v>
      </c>
      <c r="G1633" s="4" t="s">
        <v>211864</v>
      </c>
      <c r="H1633" s="6">
        <v>28126</v>
      </c>
      <c r="I1633" s="6">
        <v>36525</v>
      </c>
      <c r="J1633" t="s">
        <v>211584</v>
      </c>
      <c r="K1633" s="4" t="s">
        <v>211583</v>
      </c>
      <c r="L1633" s="4" t="s">
        <v>222845</v>
      </c>
      <c r="M1633" s="3" t="s">
        <v>56435</v>
      </c>
      <c r="N1633" s="3" t="s">
        <v>56436</v>
      </c>
      <c r="O1633" s="6">
        <v>43221</v>
      </c>
    </row>
    <row r="1634" spans="1:15" s="2" customFormat="1" x14ac:dyDescent="0.45">
      <c r="A1634" s="2">
        <v>1633</v>
      </c>
      <c r="B1634" s="2" t="s">
        <v>211582</v>
      </c>
      <c r="C1634" s="3" t="s">
        <v>56389</v>
      </c>
      <c r="D1634" s="3" t="s">
        <v>56437</v>
      </c>
      <c r="E1634" s="3" t="s">
        <v>224479</v>
      </c>
      <c r="F1634" t="s">
        <v>291122</v>
      </c>
      <c r="G1634" s="4" t="s">
        <v>211864</v>
      </c>
      <c r="H1634" s="6">
        <v>28491</v>
      </c>
      <c r="I1634" s="6">
        <v>36525</v>
      </c>
      <c r="J1634" t="s">
        <v>211582</v>
      </c>
      <c r="K1634" s="4" t="s">
        <v>211583</v>
      </c>
      <c r="L1634" s="4" t="s">
        <v>222845</v>
      </c>
      <c r="M1634" s="3" t="s">
        <v>56438</v>
      </c>
      <c r="N1634" s="3" t="s">
        <v>56439</v>
      </c>
      <c r="O1634" s="6">
        <v>43221</v>
      </c>
    </row>
    <row r="1635" spans="1:15" s="2" customFormat="1" x14ac:dyDescent="0.45">
      <c r="A1635" s="2">
        <v>1634</v>
      </c>
      <c r="B1635" s="2" t="s">
        <v>211582</v>
      </c>
      <c r="C1635" s="3" t="s">
        <v>56389</v>
      </c>
      <c r="D1635" s="3" t="s">
        <v>56440</v>
      </c>
      <c r="E1635" s="3" t="s">
        <v>224480</v>
      </c>
      <c r="F1635" t="s">
        <v>291122</v>
      </c>
      <c r="G1635" s="4" t="s">
        <v>211864</v>
      </c>
      <c r="H1635" s="6">
        <v>28491</v>
      </c>
      <c r="I1635" s="6">
        <v>36525</v>
      </c>
      <c r="J1635" t="s">
        <v>211584</v>
      </c>
      <c r="K1635" s="4" t="s">
        <v>211583</v>
      </c>
      <c r="L1635" s="4" t="s">
        <v>222845</v>
      </c>
      <c r="M1635" s="3" t="s">
        <v>56441</v>
      </c>
      <c r="N1635" s="3" t="s">
        <v>56442</v>
      </c>
      <c r="O1635" s="6">
        <v>43221</v>
      </c>
    </row>
    <row r="1636" spans="1:15" s="2" customFormat="1" x14ac:dyDescent="0.45">
      <c r="A1636" s="2">
        <v>1635</v>
      </c>
      <c r="B1636" s="2" t="s">
        <v>211582</v>
      </c>
      <c r="C1636" s="3" t="s">
        <v>56389</v>
      </c>
      <c r="D1636" s="3" t="s">
        <v>56443</v>
      </c>
      <c r="E1636" s="3" t="s">
        <v>224481</v>
      </c>
      <c r="F1636" t="s">
        <v>291123</v>
      </c>
      <c r="G1636" s="4" t="s">
        <v>211865</v>
      </c>
      <c r="H1636" s="6">
        <v>18629</v>
      </c>
      <c r="I1636" s="6">
        <v>36525</v>
      </c>
      <c r="J1636" t="s">
        <v>211582</v>
      </c>
      <c r="K1636" s="4" t="s">
        <v>211583</v>
      </c>
      <c r="L1636" s="4" t="s">
        <v>222845</v>
      </c>
      <c r="M1636" s="3" t="s">
        <v>56444</v>
      </c>
      <c r="N1636" s="3" t="s">
        <v>56445</v>
      </c>
      <c r="O1636" s="6">
        <v>43221</v>
      </c>
    </row>
    <row r="1637" spans="1:15" s="2" customFormat="1" x14ac:dyDescent="0.45">
      <c r="A1637" s="2">
        <v>1636</v>
      </c>
      <c r="B1637" s="2" t="s">
        <v>211582</v>
      </c>
      <c r="C1637" s="3" t="s">
        <v>56389</v>
      </c>
      <c r="D1637" s="3" t="s">
        <v>56446</v>
      </c>
      <c r="E1637" s="3" t="s">
        <v>224482</v>
      </c>
      <c r="F1637" t="s">
        <v>291123</v>
      </c>
      <c r="G1637" s="4" t="s">
        <v>211865</v>
      </c>
      <c r="H1637" s="6">
        <v>18994</v>
      </c>
      <c r="I1637" s="6">
        <v>36525</v>
      </c>
      <c r="J1637" t="s">
        <v>211582</v>
      </c>
      <c r="K1637" s="4" t="s">
        <v>211583</v>
      </c>
      <c r="L1637" s="4" t="s">
        <v>222845</v>
      </c>
      <c r="M1637" s="3" t="s">
        <v>56447</v>
      </c>
      <c r="N1637" s="3" t="s">
        <v>56448</v>
      </c>
      <c r="O1637" s="6">
        <v>43221</v>
      </c>
    </row>
    <row r="1638" spans="1:15" s="2" customFormat="1" x14ac:dyDescent="0.45">
      <c r="A1638" s="2">
        <v>1637</v>
      </c>
      <c r="B1638" s="2" t="s">
        <v>211582</v>
      </c>
      <c r="C1638" s="3" t="s">
        <v>56389</v>
      </c>
      <c r="D1638" s="3" t="s">
        <v>56449</v>
      </c>
      <c r="E1638" s="3" t="s">
        <v>224483</v>
      </c>
      <c r="F1638" t="s">
        <v>291123</v>
      </c>
      <c r="G1638" s="4" t="s">
        <v>211865</v>
      </c>
      <c r="H1638" s="6">
        <v>18994</v>
      </c>
      <c r="I1638" s="6">
        <v>36525</v>
      </c>
      <c r="J1638" t="s">
        <v>211584</v>
      </c>
      <c r="K1638" s="4" t="s">
        <v>211583</v>
      </c>
      <c r="L1638" s="4" t="s">
        <v>222845</v>
      </c>
      <c r="M1638" s="3" t="s">
        <v>56450</v>
      </c>
      <c r="N1638" s="3" t="s">
        <v>56451</v>
      </c>
      <c r="O1638" s="6">
        <v>43221</v>
      </c>
    </row>
    <row r="1639" spans="1:15" s="2" customFormat="1" x14ac:dyDescent="0.45">
      <c r="A1639" s="2">
        <v>1638</v>
      </c>
      <c r="B1639" s="2" t="s">
        <v>211582</v>
      </c>
      <c r="C1639" s="3" t="s">
        <v>56389</v>
      </c>
      <c r="D1639" s="3" t="s">
        <v>56452</v>
      </c>
      <c r="E1639" s="3" t="s">
        <v>224484</v>
      </c>
      <c r="F1639" t="s">
        <v>291123</v>
      </c>
      <c r="G1639" s="4" t="s">
        <v>211865</v>
      </c>
      <c r="H1639" s="6">
        <v>28491</v>
      </c>
      <c r="I1639" s="6">
        <v>36525</v>
      </c>
      <c r="J1639" t="s">
        <v>211582</v>
      </c>
      <c r="K1639" s="4" t="s">
        <v>211583</v>
      </c>
      <c r="L1639" s="4" t="s">
        <v>222845</v>
      </c>
      <c r="M1639" s="3" t="s">
        <v>56453</v>
      </c>
      <c r="N1639" s="3" t="s">
        <v>56454</v>
      </c>
      <c r="O1639" s="6">
        <v>43221</v>
      </c>
    </row>
    <row r="1640" spans="1:15" s="2" customFormat="1" x14ac:dyDescent="0.45">
      <c r="A1640" s="2">
        <v>1639</v>
      </c>
      <c r="B1640" s="2" t="s">
        <v>211582</v>
      </c>
      <c r="C1640" s="3" t="s">
        <v>56389</v>
      </c>
      <c r="D1640" s="3" t="s">
        <v>56455</v>
      </c>
      <c r="E1640" s="3" t="s">
        <v>224485</v>
      </c>
      <c r="F1640" t="s">
        <v>291123</v>
      </c>
      <c r="G1640" s="4" t="s">
        <v>211865</v>
      </c>
      <c r="H1640" s="6">
        <v>28491</v>
      </c>
      <c r="I1640" s="6">
        <v>36525</v>
      </c>
      <c r="J1640" t="s">
        <v>211584</v>
      </c>
      <c r="K1640" s="4" t="s">
        <v>211583</v>
      </c>
      <c r="L1640" s="4" t="s">
        <v>222845</v>
      </c>
      <c r="M1640" s="3" t="s">
        <v>56456</v>
      </c>
      <c r="N1640" s="3" t="s">
        <v>56457</v>
      </c>
      <c r="O1640" s="6">
        <v>43221</v>
      </c>
    </row>
    <row r="1641" spans="1:15" s="2" customFormat="1" x14ac:dyDescent="0.45">
      <c r="A1641" s="2">
        <v>1640</v>
      </c>
      <c r="B1641" s="2" t="s">
        <v>211582</v>
      </c>
      <c r="C1641" s="3" t="s">
        <v>56389</v>
      </c>
      <c r="D1641" s="3" t="s">
        <v>56458</v>
      </c>
      <c r="E1641" s="3" t="s">
        <v>224486</v>
      </c>
      <c r="F1641" t="s">
        <v>291124</v>
      </c>
      <c r="G1641" s="4" t="s">
        <v>211866</v>
      </c>
      <c r="H1641" s="6">
        <v>17899</v>
      </c>
      <c r="I1641" s="6">
        <v>36525</v>
      </c>
      <c r="J1641" t="s">
        <v>211582</v>
      </c>
      <c r="K1641" s="4" t="s">
        <v>211583</v>
      </c>
      <c r="L1641" s="4" t="s">
        <v>222845</v>
      </c>
      <c r="M1641" s="3" t="s">
        <v>56459</v>
      </c>
      <c r="N1641" s="3" t="s">
        <v>56460</v>
      </c>
      <c r="O1641" s="6">
        <v>43221</v>
      </c>
    </row>
    <row r="1642" spans="1:15" s="2" customFormat="1" x14ac:dyDescent="0.45">
      <c r="A1642" s="2">
        <v>1641</v>
      </c>
      <c r="B1642" s="2" t="s">
        <v>211582</v>
      </c>
      <c r="C1642" s="3" t="s">
        <v>56389</v>
      </c>
      <c r="D1642" s="3" t="s">
        <v>56461</v>
      </c>
      <c r="E1642" s="3" t="s">
        <v>224487</v>
      </c>
      <c r="F1642" t="s">
        <v>291124</v>
      </c>
      <c r="G1642" s="4" t="s">
        <v>211866</v>
      </c>
      <c r="H1642" s="6">
        <v>17899</v>
      </c>
      <c r="I1642" s="6">
        <v>36525</v>
      </c>
      <c r="J1642" t="s">
        <v>211584</v>
      </c>
      <c r="K1642" s="4" t="s">
        <v>211583</v>
      </c>
      <c r="L1642" s="4" t="s">
        <v>222845</v>
      </c>
      <c r="M1642" s="3" t="s">
        <v>56462</v>
      </c>
      <c r="N1642" s="3" t="s">
        <v>56463</v>
      </c>
      <c r="O1642" s="6">
        <v>43221</v>
      </c>
    </row>
    <row r="1643" spans="1:15" s="2" customFormat="1" x14ac:dyDescent="0.45">
      <c r="A1643" s="2">
        <v>1642</v>
      </c>
      <c r="B1643" s="2" t="s">
        <v>211582</v>
      </c>
      <c r="C1643" s="3" t="s">
        <v>56389</v>
      </c>
      <c r="D1643" s="3" t="s">
        <v>56464</v>
      </c>
      <c r="E1643" s="3" t="s">
        <v>224488</v>
      </c>
      <c r="F1643" t="s">
        <v>291124</v>
      </c>
      <c r="G1643" s="4" t="s">
        <v>211866</v>
      </c>
      <c r="H1643" s="6">
        <v>23743</v>
      </c>
      <c r="I1643" s="6">
        <v>36525</v>
      </c>
      <c r="J1643" t="s">
        <v>211582</v>
      </c>
      <c r="K1643" s="4" t="s">
        <v>211583</v>
      </c>
      <c r="L1643" s="4" t="s">
        <v>222845</v>
      </c>
      <c r="M1643" s="3" t="s">
        <v>56465</v>
      </c>
      <c r="N1643" s="3" t="s">
        <v>56466</v>
      </c>
      <c r="O1643" s="6">
        <v>43221</v>
      </c>
    </row>
    <row r="1644" spans="1:15" s="2" customFormat="1" x14ac:dyDescent="0.45">
      <c r="A1644" s="2">
        <v>1643</v>
      </c>
      <c r="B1644" s="2" t="s">
        <v>211582</v>
      </c>
      <c r="C1644" s="3" t="s">
        <v>56389</v>
      </c>
      <c r="D1644" s="3" t="s">
        <v>56467</v>
      </c>
      <c r="E1644" s="3" t="s">
        <v>224489</v>
      </c>
      <c r="F1644" t="s">
        <v>291124</v>
      </c>
      <c r="G1644" s="4" t="s">
        <v>211866</v>
      </c>
      <c r="H1644" s="6">
        <v>23743</v>
      </c>
      <c r="I1644" s="6">
        <v>36525</v>
      </c>
      <c r="J1644" t="s">
        <v>211584</v>
      </c>
      <c r="K1644" s="4" t="s">
        <v>211583</v>
      </c>
      <c r="L1644" s="4" t="s">
        <v>222845</v>
      </c>
      <c r="M1644" s="3" t="s">
        <v>56468</v>
      </c>
      <c r="N1644" s="3" t="s">
        <v>56469</v>
      </c>
      <c r="O1644" s="6">
        <v>43221</v>
      </c>
    </row>
    <row r="1645" spans="1:15" s="2" customFormat="1" x14ac:dyDescent="0.45">
      <c r="A1645" s="2">
        <v>1644</v>
      </c>
      <c r="B1645" s="2" t="s">
        <v>211582</v>
      </c>
      <c r="C1645" s="3" t="s">
        <v>56389</v>
      </c>
      <c r="D1645" s="3" t="s">
        <v>56470</v>
      </c>
      <c r="E1645" s="3" t="s">
        <v>224490</v>
      </c>
      <c r="F1645" t="s">
        <v>291124</v>
      </c>
      <c r="G1645" s="4" t="s">
        <v>211866</v>
      </c>
      <c r="H1645" s="6">
        <v>23743</v>
      </c>
      <c r="I1645" s="6">
        <v>36525</v>
      </c>
      <c r="J1645" t="s">
        <v>211584</v>
      </c>
      <c r="K1645" s="4" t="s">
        <v>211583</v>
      </c>
      <c r="L1645" s="4" t="s">
        <v>222845</v>
      </c>
      <c r="M1645" s="3" t="s">
        <v>56471</v>
      </c>
      <c r="N1645" s="3" t="s">
        <v>56472</v>
      </c>
      <c r="O1645" s="6">
        <v>43221</v>
      </c>
    </row>
    <row r="1646" spans="1:15" s="2" customFormat="1" x14ac:dyDescent="0.45">
      <c r="A1646" s="2">
        <v>1645</v>
      </c>
      <c r="B1646" s="2" t="s">
        <v>211582</v>
      </c>
      <c r="C1646" s="3" t="s">
        <v>56389</v>
      </c>
      <c r="D1646" s="3" t="s">
        <v>56473</v>
      </c>
      <c r="E1646" s="3" t="s">
        <v>224491</v>
      </c>
      <c r="F1646" t="s">
        <v>291124</v>
      </c>
      <c r="G1646" s="4" t="s">
        <v>211866</v>
      </c>
      <c r="H1646" s="6">
        <v>25569</v>
      </c>
      <c r="I1646" s="6">
        <v>36525</v>
      </c>
      <c r="J1646" t="s">
        <v>211582</v>
      </c>
      <c r="K1646" s="4" t="s">
        <v>211583</v>
      </c>
      <c r="L1646" s="4" t="s">
        <v>222845</v>
      </c>
      <c r="M1646" s="3" t="s">
        <v>56474</v>
      </c>
      <c r="N1646" s="3" t="s">
        <v>56475</v>
      </c>
      <c r="O1646" s="6">
        <v>43221</v>
      </c>
    </row>
    <row r="1647" spans="1:15" s="2" customFormat="1" x14ac:dyDescent="0.45">
      <c r="A1647" s="2">
        <v>1646</v>
      </c>
      <c r="B1647" s="2" t="s">
        <v>211582</v>
      </c>
      <c r="C1647" s="3" t="s">
        <v>56389</v>
      </c>
      <c r="D1647" s="3" t="s">
        <v>56476</v>
      </c>
      <c r="E1647" s="3" t="s">
        <v>224492</v>
      </c>
      <c r="F1647" t="s">
        <v>291124</v>
      </c>
      <c r="G1647" s="4" t="s">
        <v>211866</v>
      </c>
      <c r="H1647" s="6">
        <v>25569</v>
      </c>
      <c r="I1647" s="6">
        <v>36525</v>
      </c>
      <c r="J1647" t="s">
        <v>211584</v>
      </c>
      <c r="K1647" s="4" t="s">
        <v>211583</v>
      </c>
      <c r="L1647" s="4" t="s">
        <v>222845</v>
      </c>
      <c r="M1647" s="3" t="s">
        <v>56477</v>
      </c>
      <c r="N1647" s="3" t="s">
        <v>56478</v>
      </c>
      <c r="O1647" s="6">
        <v>43221</v>
      </c>
    </row>
    <row r="1648" spans="1:15" s="2" customFormat="1" x14ac:dyDescent="0.45">
      <c r="A1648" s="2">
        <v>1647</v>
      </c>
      <c r="B1648" s="2" t="s">
        <v>211582</v>
      </c>
      <c r="C1648" s="3" t="s">
        <v>56389</v>
      </c>
      <c r="D1648" s="3" t="s">
        <v>56479</v>
      </c>
      <c r="E1648" s="3" t="s">
        <v>224493</v>
      </c>
      <c r="F1648" t="s">
        <v>291124</v>
      </c>
      <c r="G1648" s="4" t="s">
        <v>211866</v>
      </c>
      <c r="H1648" s="6">
        <v>30317</v>
      </c>
      <c r="I1648" s="6">
        <v>36525</v>
      </c>
      <c r="J1648" t="s">
        <v>211582</v>
      </c>
      <c r="K1648" s="4" t="s">
        <v>211583</v>
      </c>
      <c r="L1648" s="4" t="s">
        <v>222845</v>
      </c>
      <c r="M1648" s="3" t="s">
        <v>56480</v>
      </c>
      <c r="N1648" s="3" t="s">
        <v>56481</v>
      </c>
      <c r="O1648" s="6">
        <v>43221</v>
      </c>
    </row>
    <row r="1649" spans="1:15" s="2" customFormat="1" x14ac:dyDescent="0.45">
      <c r="A1649" s="2">
        <v>1648</v>
      </c>
      <c r="B1649" s="2" t="s">
        <v>211582</v>
      </c>
      <c r="C1649" s="3" t="s">
        <v>56389</v>
      </c>
      <c r="D1649" s="3" t="s">
        <v>56482</v>
      </c>
      <c r="E1649" s="3" t="s">
        <v>224494</v>
      </c>
      <c r="F1649" t="s">
        <v>291124</v>
      </c>
      <c r="G1649" s="4" t="s">
        <v>211866</v>
      </c>
      <c r="H1649" s="6">
        <v>30317</v>
      </c>
      <c r="I1649" s="6">
        <v>36525</v>
      </c>
      <c r="J1649" t="s">
        <v>211584</v>
      </c>
      <c r="K1649" s="4" t="s">
        <v>211583</v>
      </c>
      <c r="L1649" s="4" t="s">
        <v>222845</v>
      </c>
      <c r="M1649" s="3" t="s">
        <v>56483</v>
      </c>
      <c r="N1649" s="3" t="s">
        <v>56484</v>
      </c>
      <c r="O1649" s="6">
        <v>43221</v>
      </c>
    </row>
    <row r="1650" spans="1:15" s="2" customFormat="1" x14ac:dyDescent="0.45">
      <c r="A1650" s="2">
        <v>1649</v>
      </c>
      <c r="B1650" s="2" t="s">
        <v>211582</v>
      </c>
      <c r="C1650" s="3" t="s">
        <v>56389</v>
      </c>
      <c r="D1650" s="3" t="s">
        <v>56485</v>
      </c>
      <c r="E1650" s="3" t="s">
        <v>224495</v>
      </c>
      <c r="F1650" t="s">
        <v>291124</v>
      </c>
      <c r="G1650" s="4" t="s">
        <v>211866</v>
      </c>
      <c r="H1650" s="6">
        <v>30317</v>
      </c>
      <c r="I1650" s="6">
        <v>36525</v>
      </c>
      <c r="J1650" t="s">
        <v>211584</v>
      </c>
      <c r="K1650" s="4" t="s">
        <v>211583</v>
      </c>
      <c r="L1650" s="4" t="s">
        <v>222845</v>
      </c>
      <c r="M1650" s="3" t="s">
        <v>56486</v>
      </c>
      <c r="N1650" s="3" t="s">
        <v>56487</v>
      </c>
      <c r="O1650" s="6">
        <v>43221</v>
      </c>
    </row>
    <row r="1651" spans="1:15" s="2" customFormat="1" x14ac:dyDescent="0.45">
      <c r="A1651" s="2">
        <v>1650</v>
      </c>
      <c r="B1651" s="2" t="s">
        <v>211582</v>
      </c>
      <c r="C1651" s="3" t="s">
        <v>56389</v>
      </c>
      <c r="D1651" s="3" t="s">
        <v>56488</v>
      </c>
      <c r="E1651" s="3" t="s">
        <v>224496</v>
      </c>
      <c r="F1651" t="s">
        <v>291124</v>
      </c>
      <c r="G1651" s="4" t="s">
        <v>211866</v>
      </c>
      <c r="H1651" s="6">
        <v>30682</v>
      </c>
      <c r="I1651" s="6">
        <v>36525</v>
      </c>
      <c r="J1651" t="s">
        <v>211582</v>
      </c>
      <c r="K1651" s="4" t="s">
        <v>211583</v>
      </c>
      <c r="L1651" s="4" t="s">
        <v>222845</v>
      </c>
      <c r="M1651" s="3" t="s">
        <v>56489</v>
      </c>
      <c r="N1651" s="3" t="s">
        <v>56490</v>
      </c>
      <c r="O1651" s="6">
        <v>43221</v>
      </c>
    </row>
    <row r="1652" spans="1:15" s="2" customFormat="1" x14ac:dyDescent="0.45">
      <c r="A1652" s="2">
        <v>1651</v>
      </c>
      <c r="B1652" s="2" t="s">
        <v>211582</v>
      </c>
      <c r="C1652" s="3" t="s">
        <v>56389</v>
      </c>
      <c r="D1652" s="3" t="s">
        <v>56491</v>
      </c>
      <c r="E1652" s="3" t="s">
        <v>224497</v>
      </c>
      <c r="F1652" t="s">
        <v>291124</v>
      </c>
      <c r="G1652" s="4" t="s">
        <v>211866</v>
      </c>
      <c r="H1652" s="6">
        <v>31048</v>
      </c>
      <c r="I1652" s="6">
        <v>36525</v>
      </c>
      <c r="J1652" t="s">
        <v>211582</v>
      </c>
      <c r="K1652" s="4" t="s">
        <v>211583</v>
      </c>
      <c r="L1652" s="4" t="s">
        <v>222845</v>
      </c>
      <c r="M1652" s="3" t="s">
        <v>56492</v>
      </c>
      <c r="N1652" s="3" t="s">
        <v>56493</v>
      </c>
      <c r="O1652" s="6">
        <v>43221</v>
      </c>
    </row>
    <row r="1653" spans="1:15" s="2" customFormat="1" x14ac:dyDescent="0.45">
      <c r="A1653" s="2">
        <v>1652</v>
      </c>
      <c r="B1653" s="2" t="s">
        <v>211582</v>
      </c>
      <c r="C1653" s="3" t="s">
        <v>56389</v>
      </c>
      <c r="D1653" s="3" t="s">
        <v>56494</v>
      </c>
      <c r="E1653" s="3" t="s">
        <v>224498</v>
      </c>
      <c r="F1653" t="s">
        <v>291124</v>
      </c>
      <c r="G1653" s="4" t="s">
        <v>211866</v>
      </c>
      <c r="H1653" s="6">
        <v>31048</v>
      </c>
      <c r="I1653" s="6">
        <v>36525</v>
      </c>
      <c r="J1653" t="s">
        <v>211584</v>
      </c>
      <c r="K1653" s="4" t="s">
        <v>211583</v>
      </c>
      <c r="L1653" s="4" t="s">
        <v>222845</v>
      </c>
      <c r="M1653" s="3" t="s">
        <v>56495</v>
      </c>
      <c r="N1653" s="3" t="s">
        <v>56496</v>
      </c>
      <c r="O1653" s="6">
        <v>43221</v>
      </c>
    </row>
    <row r="1654" spans="1:15" s="2" customFormat="1" x14ac:dyDescent="0.45">
      <c r="A1654" s="2">
        <v>1653</v>
      </c>
      <c r="B1654" s="2" t="s">
        <v>211582</v>
      </c>
      <c r="C1654" s="3" t="s">
        <v>56389</v>
      </c>
      <c r="D1654" s="3" t="s">
        <v>56497</v>
      </c>
      <c r="E1654" s="3" t="s">
        <v>224499</v>
      </c>
      <c r="F1654" t="s">
        <v>291125</v>
      </c>
      <c r="G1654" s="4" t="s">
        <v>211867</v>
      </c>
      <c r="H1654" s="6">
        <v>20090</v>
      </c>
      <c r="I1654" s="6">
        <v>36525</v>
      </c>
      <c r="J1654" t="s">
        <v>211582</v>
      </c>
      <c r="K1654" s="4" t="s">
        <v>211583</v>
      </c>
      <c r="L1654" s="4" t="s">
        <v>222845</v>
      </c>
      <c r="M1654" s="3" t="s">
        <v>56498</v>
      </c>
      <c r="N1654" s="3" t="s">
        <v>56499</v>
      </c>
      <c r="O1654" s="6">
        <v>43221</v>
      </c>
    </row>
    <row r="1655" spans="1:15" s="2" customFormat="1" x14ac:dyDescent="0.45">
      <c r="A1655" s="2">
        <v>1654</v>
      </c>
      <c r="B1655" s="2" t="s">
        <v>211582</v>
      </c>
      <c r="C1655" s="3" t="s">
        <v>56389</v>
      </c>
      <c r="D1655" s="3" t="s">
        <v>56500</v>
      </c>
      <c r="E1655" s="3" t="s">
        <v>224500</v>
      </c>
      <c r="F1655" t="s">
        <v>291125</v>
      </c>
      <c r="G1655" s="4" t="s">
        <v>211867</v>
      </c>
      <c r="H1655" s="6">
        <v>20090</v>
      </c>
      <c r="I1655" s="6">
        <v>36525</v>
      </c>
      <c r="J1655" t="s">
        <v>211584</v>
      </c>
      <c r="K1655" s="4" t="s">
        <v>211583</v>
      </c>
      <c r="L1655" s="4" t="s">
        <v>222845</v>
      </c>
      <c r="M1655" s="3" t="s">
        <v>56501</v>
      </c>
      <c r="N1655" s="3" t="s">
        <v>56502</v>
      </c>
      <c r="O1655" s="6">
        <v>43221</v>
      </c>
    </row>
    <row r="1656" spans="1:15" s="2" customFormat="1" x14ac:dyDescent="0.45">
      <c r="A1656" s="2">
        <v>1655</v>
      </c>
      <c r="B1656" s="2" t="s">
        <v>211582</v>
      </c>
      <c r="C1656" s="3" t="s">
        <v>56389</v>
      </c>
      <c r="D1656" s="3" t="s">
        <v>56503</v>
      </c>
      <c r="E1656" s="3" t="s">
        <v>224501</v>
      </c>
      <c r="F1656" t="s">
        <v>291125</v>
      </c>
      <c r="G1656" s="4" t="s">
        <v>211867</v>
      </c>
      <c r="H1656" s="6">
        <v>20090</v>
      </c>
      <c r="I1656" s="6">
        <v>36525</v>
      </c>
      <c r="J1656" t="s">
        <v>211584</v>
      </c>
      <c r="K1656" s="4" t="s">
        <v>211583</v>
      </c>
      <c r="L1656" s="4" t="s">
        <v>222845</v>
      </c>
      <c r="M1656" s="3" t="s">
        <v>56504</v>
      </c>
      <c r="N1656" s="3" t="s">
        <v>56505</v>
      </c>
      <c r="O1656" s="6">
        <v>43221</v>
      </c>
    </row>
    <row r="1657" spans="1:15" s="2" customFormat="1" x14ac:dyDescent="0.45">
      <c r="A1657" s="2">
        <v>1656</v>
      </c>
      <c r="B1657" s="2" t="s">
        <v>211582</v>
      </c>
      <c r="C1657" s="3" t="s">
        <v>56389</v>
      </c>
      <c r="D1657" s="3" t="s">
        <v>56506</v>
      </c>
      <c r="E1657" s="3" t="s">
        <v>224502</v>
      </c>
      <c r="F1657" t="s">
        <v>291125</v>
      </c>
      <c r="G1657" s="4" t="s">
        <v>211867</v>
      </c>
      <c r="H1657" s="6">
        <v>23012</v>
      </c>
      <c r="I1657" s="6">
        <v>36525</v>
      </c>
      <c r="J1657" t="s">
        <v>211582</v>
      </c>
      <c r="K1657" s="4" t="s">
        <v>211583</v>
      </c>
      <c r="L1657" s="4" t="s">
        <v>222845</v>
      </c>
      <c r="M1657" s="3" t="s">
        <v>56507</v>
      </c>
      <c r="N1657" s="3" t="s">
        <v>56508</v>
      </c>
      <c r="O1657" s="6">
        <v>43221</v>
      </c>
    </row>
    <row r="1658" spans="1:15" s="2" customFormat="1" x14ac:dyDescent="0.45">
      <c r="A1658" s="2">
        <v>1657</v>
      </c>
      <c r="B1658" s="2" t="s">
        <v>211582</v>
      </c>
      <c r="C1658" s="3" t="s">
        <v>56389</v>
      </c>
      <c r="D1658" s="3" t="s">
        <v>56509</v>
      </c>
      <c r="E1658" s="3" t="s">
        <v>224503</v>
      </c>
      <c r="F1658" t="s">
        <v>291125</v>
      </c>
      <c r="G1658" s="4" t="s">
        <v>211867</v>
      </c>
      <c r="H1658" s="6">
        <v>24473</v>
      </c>
      <c r="I1658" s="6">
        <v>36525</v>
      </c>
      <c r="J1658" t="s">
        <v>211582</v>
      </c>
      <c r="K1658" s="4" t="s">
        <v>211583</v>
      </c>
      <c r="L1658" s="4" t="s">
        <v>222845</v>
      </c>
      <c r="M1658" s="3" t="s">
        <v>56510</v>
      </c>
      <c r="N1658" s="3" t="s">
        <v>56511</v>
      </c>
      <c r="O1658" s="6">
        <v>43221</v>
      </c>
    </row>
    <row r="1659" spans="1:15" s="2" customFormat="1" x14ac:dyDescent="0.45">
      <c r="A1659" s="2">
        <v>1658</v>
      </c>
      <c r="B1659" s="2" t="s">
        <v>211582</v>
      </c>
      <c r="C1659" s="3" t="s">
        <v>56389</v>
      </c>
      <c r="D1659" s="3" t="s">
        <v>56512</v>
      </c>
      <c r="E1659" s="3" t="s">
        <v>224504</v>
      </c>
      <c r="F1659" t="s">
        <v>291125</v>
      </c>
      <c r="G1659" s="4" t="s">
        <v>211867</v>
      </c>
      <c r="H1659" s="6">
        <v>25569</v>
      </c>
      <c r="I1659" s="6">
        <v>36525</v>
      </c>
      <c r="J1659" t="s">
        <v>211582</v>
      </c>
      <c r="K1659" s="4" t="s">
        <v>211583</v>
      </c>
      <c r="L1659" s="4" t="s">
        <v>222845</v>
      </c>
      <c r="M1659" s="3" t="s">
        <v>56513</v>
      </c>
      <c r="N1659" s="3" t="s">
        <v>56514</v>
      </c>
      <c r="O1659" s="6">
        <v>43221</v>
      </c>
    </row>
    <row r="1660" spans="1:15" s="2" customFormat="1" x14ac:dyDescent="0.45">
      <c r="A1660" s="2">
        <v>1659</v>
      </c>
      <c r="B1660" s="2" t="s">
        <v>211582</v>
      </c>
      <c r="C1660" s="3" t="s">
        <v>56389</v>
      </c>
      <c r="D1660" s="3" t="s">
        <v>56515</v>
      </c>
      <c r="E1660" s="3" t="s">
        <v>224505</v>
      </c>
      <c r="F1660" t="s">
        <v>291125</v>
      </c>
      <c r="G1660" s="4" t="s">
        <v>211867</v>
      </c>
      <c r="H1660" s="6">
        <v>25569</v>
      </c>
      <c r="I1660" s="6">
        <v>36525</v>
      </c>
      <c r="J1660" t="s">
        <v>211584</v>
      </c>
      <c r="K1660" s="4" t="s">
        <v>211583</v>
      </c>
      <c r="L1660" s="4" t="s">
        <v>222845</v>
      </c>
      <c r="M1660" s="3" t="s">
        <v>56516</v>
      </c>
      <c r="N1660" s="3" t="s">
        <v>56517</v>
      </c>
      <c r="O1660" s="6">
        <v>43221</v>
      </c>
    </row>
    <row r="1661" spans="1:15" s="2" customFormat="1" x14ac:dyDescent="0.45">
      <c r="A1661" s="2">
        <v>1660</v>
      </c>
      <c r="B1661" s="2" t="s">
        <v>211582</v>
      </c>
      <c r="C1661" s="3" t="s">
        <v>56389</v>
      </c>
      <c r="D1661" s="3" t="s">
        <v>56518</v>
      </c>
      <c r="E1661" s="3" t="s">
        <v>224506</v>
      </c>
      <c r="F1661" t="s">
        <v>291125</v>
      </c>
      <c r="G1661" s="4" t="s">
        <v>211867</v>
      </c>
      <c r="H1661" s="6">
        <v>26665</v>
      </c>
      <c r="I1661" s="6">
        <v>36525</v>
      </c>
      <c r="J1661" t="s">
        <v>211582</v>
      </c>
      <c r="K1661" s="4" t="s">
        <v>211583</v>
      </c>
      <c r="L1661" s="4" t="s">
        <v>222845</v>
      </c>
      <c r="M1661" s="3" t="s">
        <v>56519</v>
      </c>
      <c r="N1661" s="3" t="s">
        <v>56520</v>
      </c>
      <c r="O1661" s="6">
        <v>43221</v>
      </c>
    </row>
    <row r="1662" spans="1:15" s="2" customFormat="1" x14ac:dyDescent="0.45">
      <c r="A1662" s="2">
        <v>1661</v>
      </c>
      <c r="B1662" s="2" t="s">
        <v>211582</v>
      </c>
      <c r="C1662" s="3" t="s">
        <v>56389</v>
      </c>
      <c r="D1662" s="3" t="s">
        <v>56521</v>
      </c>
      <c r="E1662" s="3" t="s">
        <v>224507</v>
      </c>
      <c r="F1662" t="s">
        <v>291125</v>
      </c>
      <c r="G1662" s="4" t="s">
        <v>211867</v>
      </c>
      <c r="H1662" s="6">
        <v>26665</v>
      </c>
      <c r="I1662" s="6">
        <v>36525</v>
      </c>
      <c r="J1662" t="s">
        <v>211584</v>
      </c>
      <c r="K1662" s="4" t="s">
        <v>211583</v>
      </c>
      <c r="L1662" s="4" t="s">
        <v>222845</v>
      </c>
      <c r="M1662" s="3" t="s">
        <v>56522</v>
      </c>
      <c r="N1662" s="3" t="s">
        <v>56523</v>
      </c>
      <c r="O1662" s="6">
        <v>43221</v>
      </c>
    </row>
    <row r="1663" spans="1:15" s="2" customFormat="1" x14ac:dyDescent="0.45">
      <c r="A1663" s="2">
        <v>1662</v>
      </c>
      <c r="B1663" s="2" t="s">
        <v>211582</v>
      </c>
      <c r="C1663" s="3" t="s">
        <v>56389</v>
      </c>
      <c r="D1663" s="3" t="s">
        <v>56524</v>
      </c>
      <c r="E1663" s="3" t="s">
        <v>224508</v>
      </c>
      <c r="F1663" t="s">
        <v>291125</v>
      </c>
      <c r="G1663" s="4" t="s">
        <v>211867</v>
      </c>
      <c r="H1663" s="6">
        <v>27760</v>
      </c>
      <c r="I1663" s="6">
        <v>36525</v>
      </c>
      <c r="J1663" t="s">
        <v>211582</v>
      </c>
      <c r="K1663" s="4" t="s">
        <v>211583</v>
      </c>
      <c r="L1663" s="4" t="s">
        <v>222845</v>
      </c>
      <c r="M1663" s="3" t="s">
        <v>56525</v>
      </c>
      <c r="N1663" s="3" t="s">
        <v>56526</v>
      </c>
      <c r="O1663" s="6">
        <v>43221</v>
      </c>
    </row>
    <row r="1664" spans="1:15" s="2" customFormat="1" x14ac:dyDescent="0.45">
      <c r="A1664" s="2">
        <v>1663</v>
      </c>
      <c r="B1664" s="2" t="s">
        <v>211582</v>
      </c>
      <c r="C1664" s="3" t="s">
        <v>56389</v>
      </c>
      <c r="D1664" s="3" t="s">
        <v>56527</v>
      </c>
      <c r="E1664" s="3" t="s">
        <v>224509</v>
      </c>
      <c r="F1664" t="s">
        <v>291125</v>
      </c>
      <c r="G1664" s="4" t="s">
        <v>211867</v>
      </c>
      <c r="H1664" s="6">
        <v>27760</v>
      </c>
      <c r="I1664" s="6">
        <v>36525</v>
      </c>
      <c r="J1664" t="s">
        <v>211584</v>
      </c>
      <c r="K1664" s="4" t="s">
        <v>211583</v>
      </c>
      <c r="L1664" s="4" t="s">
        <v>222845</v>
      </c>
      <c r="M1664" s="3" t="s">
        <v>56528</v>
      </c>
      <c r="N1664" s="3" t="s">
        <v>56529</v>
      </c>
      <c r="O1664" s="6">
        <v>43221</v>
      </c>
    </row>
    <row r="1665" spans="1:15" s="2" customFormat="1" x14ac:dyDescent="0.45">
      <c r="A1665" s="2">
        <v>1664</v>
      </c>
      <c r="B1665" s="2" t="s">
        <v>211582</v>
      </c>
      <c r="C1665" s="3" t="s">
        <v>56531</v>
      </c>
      <c r="D1665" s="3" t="s">
        <v>56530</v>
      </c>
      <c r="E1665" s="3" t="s">
        <v>224510</v>
      </c>
      <c r="F1665" t="s">
        <v>291126</v>
      </c>
      <c r="G1665" s="4" t="s">
        <v>211868</v>
      </c>
      <c r="H1665" s="6">
        <v>17899</v>
      </c>
      <c r="I1665" s="6">
        <v>36525</v>
      </c>
      <c r="J1665" t="s">
        <v>211582</v>
      </c>
      <c r="K1665" s="4" t="s">
        <v>211583</v>
      </c>
      <c r="L1665" s="4" t="s">
        <v>222845</v>
      </c>
      <c r="M1665" s="3" t="s">
        <v>56532</v>
      </c>
      <c r="N1665" s="3" t="s">
        <v>56533</v>
      </c>
      <c r="O1665" s="6">
        <v>43221</v>
      </c>
    </row>
    <row r="1666" spans="1:15" s="2" customFormat="1" x14ac:dyDescent="0.45">
      <c r="A1666" s="2">
        <v>1665</v>
      </c>
      <c r="B1666" s="2" t="s">
        <v>211582</v>
      </c>
      <c r="C1666" s="3" t="s">
        <v>56531</v>
      </c>
      <c r="D1666" s="3" t="s">
        <v>56534</v>
      </c>
      <c r="E1666" s="3" t="s">
        <v>224511</v>
      </c>
      <c r="F1666" t="s">
        <v>291126</v>
      </c>
      <c r="G1666" s="4" t="s">
        <v>211868</v>
      </c>
      <c r="H1666" s="6">
        <v>17899</v>
      </c>
      <c r="I1666" s="6">
        <v>36525</v>
      </c>
      <c r="J1666" t="s">
        <v>211584</v>
      </c>
      <c r="K1666" s="4" t="s">
        <v>211583</v>
      </c>
      <c r="L1666" s="4" t="s">
        <v>222845</v>
      </c>
      <c r="M1666" s="3" t="s">
        <v>56535</v>
      </c>
      <c r="N1666" s="3" t="s">
        <v>56536</v>
      </c>
      <c r="O1666" s="6">
        <v>43221</v>
      </c>
    </row>
    <row r="1667" spans="1:15" s="2" customFormat="1" x14ac:dyDescent="0.45">
      <c r="A1667" s="2">
        <v>1666</v>
      </c>
      <c r="B1667" s="2" t="s">
        <v>211582</v>
      </c>
      <c r="C1667" s="3" t="s">
        <v>56531</v>
      </c>
      <c r="D1667" s="3" t="s">
        <v>56537</v>
      </c>
      <c r="E1667" s="3" t="s">
        <v>224512</v>
      </c>
      <c r="F1667" t="s">
        <v>291126</v>
      </c>
      <c r="G1667" s="4" t="s">
        <v>211868</v>
      </c>
      <c r="H1667" s="6">
        <v>18994</v>
      </c>
      <c r="I1667" s="6">
        <v>36525</v>
      </c>
      <c r="J1667" t="s">
        <v>211582</v>
      </c>
      <c r="K1667" s="4" t="s">
        <v>211583</v>
      </c>
      <c r="L1667" s="4" t="s">
        <v>222845</v>
      </c>
      <c r="M1667" s="3" t="s">
        <v>56538</v>
      </c>
      <c r="N1667" s="3" t="s">
        <v>56539</v>
      </c>
      <c r="O1667" s="6">
        <v>43221</v>
      </c>
    </row>
    <row r="1668" spans="1:15" s="2" customFormat="1" x14ac:dyDescent="0.45">
      <c r="A1668" s="2">
        <v>1667</v>
      </c>
      <c r="B1668" s="2" t="s">
        <v>211582</v>
      </c>
      <c r="C1668" s="3" t="s">
        <v>56531</v>
      </c>
      <c r="D1668" s="3" t="s">
        <v>56540</v>
      </c>
      <c r="E1668" s="3" t="s">
        <v>224513</v>
      </c>
      <c r="F1668" t="s">
        <v>291126</v>
      </c>
      <c r="G1668" s="4" t="s">
        <v>211868</v>
      </c>
      <c r="H1668" s="6">
        <v>18994</v>
      </c>
      <c r="I1668" s="6">
        <v>36525</v>
      </c>
      <c r="J1668" t="s">
        <v>211584</v>
      </c>
      <c r="K1668" s="4" t="s">
        <v>211583</v>
      </c>
      <c r="L1668" s="4" t="s">
        <v>222845</v>
      </c>
      <c r="M1668" s="3" t="s">
        <v>56541</v>
      </c>
      <c r="N1668" s="3" t="s">
        <v>56542</v>
      </c>
      <c r="O1668" s="6">
        <v>43221</v>
      </c>
    </row>
    <row r="1669" spans="1:15" s="2" customFormat="1" x14ac:dyDescent="0.45">
      <c r="A1669" s="2">
        <v>1668</v>
      </c>
      <c r="B1669" s="2" t="s">
        <v>211582</v>
      </c>
      <c r="C1669" s="3" t="s">
        <v>56531</v>
      </c>
      <c r="D1669" s="3" t="s">
        <v>56543</v>
      </c>
      <c r="E1669" s="3" t="s">
        <v>224514</v>
      </c>
      <c r="F1669" t="s">
        <v>291126</v>
      </c>
      <c r="G1669" s="4" t="s">
        <v>211868</v>
      </c>
      <c r="H1669" s="6">
        <v>28491</v>
      </c>
      <c r="I1669" s="6">
        <v>36525</v>
      </c>
      <c r="J1669" t="s">
        <v>211582</v>
      </c>
      <c r="K1669" s="4" t="s">
        <v>211583</v>
      </c>
      <c r="L1669" s="4" t="s">
        <v>222845</v>
      </c>
      <c r="M1669" s="3" t="s">
        <v>56544</v>
      </c>
      <c r="N1669" s="3" t="s">
        <v>56545</v>
      </c>
      <c r="O1669" s="6">
        <v>43221</v>
      </c>
    </row>
    <row r="1670" spans="1:15" s="2" customFormat="1" x14ac:dyDescent="0.45">
      <c r="A1670" s="2">
        <v>1669</v>
      </c>
      <c r="B1670" s="2" t="s">
        <v>211582</v>
      </c>
      <c r="C1670" s="3" t="s">
        <v>56531</v>
      </c>
      <c r="D1670" s="3" t="s">
        <v>56546</v>
      </c>
      <c r="E1670" s="3" t="s">
        <v>224515</v>
      </c>
      <c r="F1670" t="s">
        <v>291126</v>
      </c>
      <c r="G1670" s="4" t="s">
        <v>211868</v>
      </c>
      <c r="H1670" s="6">
        <v>28491</v>
      </c>
      <c r="I1670" s="6">
        <v>36525</v>
      </c>
      <c r="J1670" t="s">
        <v>211584</v>
      </c>
      <c r="K1670" s="4" t="s">
        <v>211583</v>
      </c>
      <c r="L1670" s="4" t="s">
        <v>222845</v>
      </c>
      <c r="M1670" s="3" t="s">
        <v>56547</v>
      </c>
      <c r="N1670" s="3" t="s">
        <v>56548</v>
      </c>
      <c r="O1670" s="6">
        <v>43221</v>
      </c>
    </row>
    <row r="1671" spans="1:15" s="2" customFormat="1" x14ac:dyDescent="0.45">
      <c r="A1671" s="2">
        <v>1670</v>
      </c>
      <c r="B1671" s="2" t="s">
        <v>211582</v>
      </c>
      <c r="C1671" s="3" t="s">
        <v>56531</v>
      </c>
      <c r="D1671" s="3" t="s">
        <v>56549</v>
      </c>
      <c r="E1671" s="3" t="s">
        <v>224516</v>
      </c>
      <c r="F1671" t="s">
        <v>291126</v>
      </c>
      <c r="G1671" s="4" t="s">
        <v>211868</v>
      </c>
      <c r="H1671" s="6">
        <v>34335</v>
      </c>
      <c r="I1671" s="6">
        <v>36525</v>
      </c>
      <c r="J1671" t="s">
        <v>211582</v>
      </c>
      <c r="K1671" s="4" t="s">
        <v>211583</v>
      </c>
      <c r="L1671" s="4" t="s">
        <v>222845</v>
      </c>
      <c r="M1671" s="3" t="s">
        <v>56550</v>
      </c>
      <c r="N1671" s="3" t="s">
        <v>56551</v>
      </c>
      <c r="O1671" s="6">
        <v>43221</v>
      </c>
    </row>
    <row r="1672" spans="1:15" s="2" customFormat="1" x14ac:dyDescent="0.45">
      <c r="A1672" s="2">
        <v>1671</v>
      </c>
      <c r="B1672" s="2" t="s">
        <v>211582</v>
      </c>
      <c r="C1672" s="3" t="s">
        <v>56531</v>
      </c>
      <c r="D1672" s="3" t="s">
        <v>56552</v>
      </c>
      <c r="E1672" s="3" t="s">
        <v>224517</v>
      </c>
      <c r="F1672" t="s">
        <v>291127</v>
      </c>
      <c r="G1672" s="4" t="s">
        <v>211869</v>
      </c>
      <c r="H1672" s="6">
        <v>18629</v>
      </c>
      <c r="I1672" s="6">
        <v>36525</v>
      </c>
      <c r="J1672" t="s">
        <v>211582</v>
      </c>
      <c r="K1672" s="4" t="s">
        <v>211583</v>
      </c>
      <c r="L1672" s="4" t="s">
        <v>222845</v>
      </c>
      <c r="M1672" s="3" t="s">
        <v>56553</v>
      </c>
      <c r="N1672" s="3" t="s">
        <v>56554</v>
      </c>
      <c r="O1672" s="6">
        <v>43221</v>
      </c>
    </row>
    <row r="1673" spans="1:15" s="2" customFormat="1" x14ac:dyDescent="0.45">
      <c r="A1673" s="2">
        <v>1672</v>
      </c>
      <c r="B1673" s="2" t="s">
        <v>211582</v>
      </c>
      <c r="C1673" s="3" t="s">
        <v>56531</v>
      </c>
      <c r="D1673" s="3" t="s">
        <v>56555</v>
      </c>
      <c r="E1673" s="3" t="s">
        <v>224518</v>
      </c>
      <c r="F1673" t="s">
        <v>291127</v>
      </c>
      <c r="G1673" s="4" t="s">
        <v>211869</v>
      </c>
      <c r="H1673" s="6">
        <v>18629</v>
      </c>
      <c r="I1673" s="6">
        <v>36525</v>
      </c>
      <c r="J1673" t="s">
        <v>211584</v>
      </c>
      <c r="K1673" s="4" t="s">
        <v>211583</v>
      </c>
      <c r="L1673" s="4" t="s">
        <v>222845</v>
      </c>
      <c r="M1673" s="3" t="s">
        <v>56556</v>
      </c>
      <c r="N1673" s="3" t="s">
        <v>56557</v>
      </c>
      <c r="O1673" s="6">
        <v>43221</v>
      </c>
    </row>
    <row r="1674" spans="1:15" s="2" customFormat="1" x14ac:dyDescent="0.45">
      <c r="A1674" s="2">
        <v>1673</v>
      </c>
      <c r="B1674" s="2" t="s">
        <v>211582</v>
      </c>
      <c r="C1674" s="3" t="s">
        <v>56531</v>
      </c>
      <c r="D1674" s="3" t="s">
        <v>56558</v>
      </c>
      <c r="E1674" s="3" t="s">
        <v>224519</v>
      </c>
      <c r="F1674" t="s">
        <v>291127</v>
      </c>
      <c r="G1674" s="4" t="s">
        <v>211869</v>
      </c>
      <c r="H1674" s="6">
        <v>25204</v>
      </c>
      <c r="I1674" s="6">
        <v>36525</v>
      </c>
      <c r="J1674" t="s">
        <v>211582</v>
      </c>
      <c r="K1674" s="4" t="s">
        <v>211583</v>
      </c>
      <c r="L1674" s="4" t="s">
        <v>222845</v>
      </c>
      <c r="M1674" s="3" t="s">
        <v>56559</v>
      </c>
      <c r="N1674" s="3" t="s">
        <v>56560</v>
      </c>
      <c r="O1674" s="6">
        <v>43221</v>
      </c>
    </row>
    <row r="1675" spans="1:15" s="2" customFormat="1" x14ac:dyDescent="0.45">
      <c r="A1675" s="2">
        <v>1674</v>
      </c>
      <c r="B1675" s="2" t="s">
        <v>211582</v>
      </c>
      <c r="C1675" s="3" t="s">
        <v>56531</v>
      </c>
      <c r="D1675" s="3" t="s">
        <v>56561</v>
      </c>
      <c r="E1675" s="3" t="s">
        <v>224520</v>
      </c>
      <c r="F1675" t="s">
        <v>291127</v>
      </c>
      <c r="G1675" s="4" t="s">
        <v>211869</v>
      </c>
      <c r="H1675" s="6">
        <v>26299</v>
      </c>
      <c r="I1675" s="6">
        <v>36525</v>
      </c>
      <c r="J1675" t="s">
        <v>211582</v>
      </c>
      <c r="K1675" s="4" t="s">
        <v>211583</v>
      </c>
      <c r="L1675" s="4" t="s">
        <v>222845</v>
      </c>
      <c r="M1675" s="3" t="s">
        <v>56562</v>
      </c>
      <c r="N1675" s="3" t="s">
        <v>56563</v>
      </c>
      <c r="O1675" s="6">
        <v>43221</v>
      </c>
    </row>
    <row r="1676" spans="1:15" s="2" customFormat="1" x14ac:dyDescent="0.45">
      <c r="A1676" s="2">
        <v>1675</v>
      </c>
      <c r="B1676" s="2" t="s">
        <v>211582</v>
      </c>
      <c r="C1676" s="3" t="s">
        <v>56531</v>
      </c>
      <c r="D1676" s="3" t="s">
        <v>56564</v>
      </c>
      <c r="E1676" s="3" t="s">
        <v>224521</v>
      </c>
      <c r="F1676" t="s">
        <v>291127</v>
      </c>
      <c r="G1676" s="4" t="s">
        <v>211869</v>
      </c>
      <c r="H1676" s="6">
        <v>26299</v>
      </c>
      <c r="I1676" s="6">
        <v>36525</v>
      </c>
      <c r="J1676" t="s">
        <v>211584</v>
      </c>
      <c r="K1676" s="4" t="s">
        <v>211583</v>
      </c>
      <c r="L1676" s="4" t="s">
        <v>222845</v>
      </c>
      <c r="M1676" s="3" t="s">
        <v>56565</v>
      </c>
      <c r="N1676" s="3" t="s">
        <v>56566</v>
      </c>
      <c r="O1676" s="6">
        <v>43221</v>
      </c>
    </row>
    <row r="1677" spans="1:15" s="2" customFormat="1" x14ac:dyDescent="0.45">
      <c r="A1677" s="2">
        <v>1676</v>
      </c>
      <c r="B1677" s="2" t="s">
        <v>211582</v>
      </c>
      <c r="C1677" s="3" t="s">
        <v>56531</v>
      </c>
      <c r="D1677" s="3" t="s">
        <v>56567</v>
      </c>
      <c r="E1677" s="3" t="s">
        <v>224522</v>
      </c>
      <c r="F1677" t="s">
        <v>291127</v>
      </c>
      <c r="G1677" s="4" t="s">
        <v>211869</v>
      </c>
      <c r="H1677" s="6">
        <v>28491</v>
      </c>
      <c r="I1677" s="6">
        <v>36525</v>
      </c>
      <c r="J1677" t="s">
        <v>211582</v>
      </c>
      <c r="K1677" s="4" t="s">
        <v>211583</v>
      </c>
      <c r="L1677" s="4" t="s">
        <v>222845</v>
      </c>
      <c r="M1677" s="3" t="s">
        <v>56568</v>
      </c>
      <c r="N1677" s="3" t="s">
        <v>56569</v>
      </c>
      <c r="O1677" s="6">
        <v>43221</v>
      </c>
    </row>
    <row r="1678" spans="1:15" s="2" customFormat="1" x14ac:dyDescent="0.45">
      <c r="A1678" s="2">
        <v>1677</v>
      </c>
      <c r="B1678" s="2" t="s">
        <v>211582</v>
      </c>
      <c r="C1678" s="3" t="s">
        <v>56531</v>
      </c>
      <c r="D1678" s="3" t="s">
        <v>56570</v>
      </c>
      <c r="E1678" s="3" t="s">
        <v>224523</v>
      </c>
      <c r="F1678" t="s">
        <v>291127</v>
      </c>
      <c r="G1678" s="4" t="s">
        <v>211869</v>
      </c>
      <c r="H1678" s="6">
        <v>28491</v>
      </c>
      <c r="I1678" s="6">
        <v>36525</v>
      </c>
      <c r="J1678" t="s">
        <v>211584</v>
      </c>
      <c r="K1678" s="4" t="s">
        <v>211583</v>
      </c>
      <c r="L1678" s="4" t="s">
        <v>222845</v>
      </c>
      <c r="M1678" s="3" t="s">
        <v>56571</v>
      </c>
      <c r="N1678" s="3" t="s">
        <v>56572</v>
      </c>
      <c r="O1678" s="6">
        <v>43221</v>
      </c>
    </row>
    <row r="1679" spans="1:15" s="2" customFormat="1" x14ac:dyDescent="0.45">
      <c r="A1679" s="2">
        <v>1678</v>
      </c>
      <c r="B1679" s="2" t="s">
        <v>211582</v>
      </c>
      <c r="C1679" s="3" t="s">
        <v>56531</v>
      </c>
      <c r="D1679" s="3" t="s">
        <v>56573</v>
      </c>
      <c r="E1679" s="3" t="s">
        <v>224524</v>
      </c>
      <c r="F1679" t="s">
        <v>291127</v>
      </c>
      <c r="G1679" s="4" t="s">
        <v>211869</v>
      </c>
      <c r="H1679" s="6">
        <v>33970</v>
      </c>
      <c r="I1679" s="6">
        <v>36525</v>
      </c>
      <c r="J1679" t="s">
        <v>211582</v>
      </c>
      <c r="K1679" s="4" t="s">
        <v>211583</v>
      </c>
      <c r="L1679" s="4" t="s">
        <v>222845</v>
      </c>
      <c r="M1679" s="3" t="s">
        <v>56574</v>
      </c>
      <c r="N1679" s="3" t="s">
        <v>56575</v>
      </c>
      <c r="O1679" s="6">
        <v>43221</v>
      </c>
    </row>
    <row r="1680" spans="1:15" s="2" customFormat="1" x14ac:dyDescent="0.45">
      <c r="A1680" s="2">
        <v>1679</v>
      </c>
      <c r="B1680" s="2" t="s">
        <v>211582</v>
      </c>
      <c r="C1680" s="3" t="s">
        <v>56531</v>
      </c>
      <c r="D1680" s="3" t="s">
        <v>56576</v>
      </c>
      <c r="E1680" s="3" t="s">
        <v>224525</v>
      </c>
      <c r="F1680" t="s">
        <v>291127</v>
      </c>
      <c r="G1680" s="4" t="s">
        <v>211869</v>
      </c>
      <c r="H1680" s="6">
        <v>33970</v>
      </c>
      <c r="I1680" s="6">
        <v>36525</v>
      </c>
      <c r="J1680" t="s">
        <v>211584</v>
      </c>
      <c r="K1680" s="4" t="s">
        <v>211583</v>
      </c>
      <c r="L1680" s="4" t="s">
        <v>222845</v>
      </c>
      <c r="M1680" s="3" t="s">
        <v>56577</v>
      </c>
      <c r="N1680" s="3" t="s">
        <v>56578</v>
      </c>
      <c r="O1680" s="6">
        <v>43221</v>
      </c>
    </row>
    <row r="1681" spans="1:15" s="2" customFormat="1" x14ac:dyDescent="0.45">
      <c r="A1681" s="2">
        <v>1680</v>
      </c>
      <c r="B1681" s="2" t="s">
        <v>211582</v>
      </c>
      <c r="C1681" s="3" t="s">
        <v>56531</v>
      </c>
      <c r="D1681" s="3" t="s">
        <v>56579</v>
      </c>
      <c r="E1681" s="3" t="s">
        <v>224526</v>
      </c>
      <c r="F1681" t="s">
        <v>291127</v>
      </c>
      <c r="G1681" s="4" t="s">
        <v>211869</v>
      </c>
      <c r="H1681" s="6">
        <v>34700</v>
      </c>
      <c r="I1681" s="6">
        <v>36525</v>
      </c>
      <c r="J1681" t="s">
        <v>211582</v>
      </c>
      <c r="K1681" s="4" t="s">
        <v>211583</v>
      </c>
      <c r="L1681" s="4" t="s">
        <v>222845</v>
      </c>
      <c r="M1681" s="3" t="s">
        <v>56580</v>
      </c>
      <c r="N1681" s="3" t="s">
        <v>56581</v>
      </c>
      <c r="O1681" s="6">
        <v>43221</v>
      </c>
    </row>
    <row r="1682" spans="1:15" s="2" customFormat="1" x14ac:dyDescent="0.45">
      <c r="A1682" s="2">
        <v>1681</v>
      </c>
      <c r="B1682" s="2" t="s">
        <v>211582</v>
      </c>
      <c r="C1682" s="3" t="s">
        <v>56531</v>
      </c>
      <c r="D1682" s="3" t="s">
        <v>56582</v>
      </c>
      <c r="E1682" s="3" t="s">
        <v>224527</v>
      </c>
      <c r="F1682" t="s">
        <v>291127</v>
      </c>
      <c r="G1682" s="4" t="s">
        <v>211869</v>
      </c>
      <c r="H1682" s="6">
        <v>34700</v>
      </c>
      <c r="I1682" s="6">
        <v>36525</v>
      </c>
      <c r="J1682" t="s">
        <v>211584</v>
      </c>
      <c r="K1682" s="4" t="s">
        <v>211583</v>
      </c>
      <c r="L1682" s="4" t="s">
        <v>222845</v>
      </c>
      <c r="M1682" s="3" t="s">
        <v>56583</v>
      </c>
      <c r="N1682" s="3" t="s">
        <v>56584</v>
      </c>
      <c r="O1682" s="6">
        <v>43221</v>
      </c>
    </row>
    <row r="1683" spans="1:15" s="2" customFormat="1" x14ac:dyDescent="0.45">
      <c r="A1683" s="2">
        <v>1682</v>
      </c>
      <c r="B1683" s="2" t="s">
        <v>211582</v>
      </c>
      <c r="C1683" s="3" t="s">
        <v>56531</v>
      </c>
      <c r="D1683" s="3" t="s">
        <v>56585</v>
      </c>
      <c r="E1683" s="3" t="s">
        <v>224528</v>
      </c>
      <c r="F1683" t="s">
        <v>291128</v>
      </c>
      <c r="G1683" s="4" t="s">
        <v>211870</v>
      </c>
      <c r="H1683" s="6">
        <v>18994</v>
      </c>
      <c r="I1683" s="6">
        <v>36525</v>
      </c>
      <c r="J1683" t="s">
        <v>211582</v>
      </c>
      <c r="K1683" s="4" t="s">
        <v>211583</v>
      </c>
      <c r="L1683" s="4" t="s">
        <v>222845</v>
      </c>
      <c r="M1683" s="3" t="s">
        <v>56586</v>
      </c>
      <c r="N1683" s="3" t="s">
        <v>56587</v>
      </c>
      <c r="O1683" s="6">
        <v>43221</v>
      </c>
    </row>
    <row r="1684" spans="1:15" s="2" customFormat="1" x14ac:dyDescent="0.45">
      <c r="A1684" s="2">
        <v>1683</v>
      </c>
      <c r="B1684" s="2" t="s">
        <v>211582</v>
      </c>
      <c r="C1684" s="3" t="s">
        <v>56531</v>
      </c>
      <c r="D1684" s="3" t="s">
        <v>56588</v>
      </c>
      <c r="E1684" s="3" t="s">
        <v>224529</v>
      </c>
      <c r="F1684" t="s">
        <v>291128</v>
      </c>
      <c r="G1684" s="4" t="s">
        <v>211870</v>
      </c>
      <c r="H1684" s="6">
        <v>18994</v>
      </c>
      <c r="I1684" s="6">
        <v>36525</v>
      </c>
      <c r="J1684" t="s">
        <v>211584</v>
      </c>
      <c r="K1684" s="4" t="s">
        <v>211583</v>
      </c>
      <c r="L1684" s="4" t="s">
        <v>222845</v>
      </c>
      <c r="M1684" s="3" t="s">
        <v>56589</v>
      </c>
      <c r="N1684" s="3" t="s">
        <v>56590</v>
      </c>
      <c r="O1684" s="6">
        <v>43221</v>
      </c>
    </row>
    <row r="1685" spans="1:15" s="2" customFormat="1" x14ac:dyDescent="0.45">
      <c r="A1685" s="2">
        <v>1684</v>
      </c>
      <c r="B1685" s="2" t="s">
        <v>211582</v>
      </c>
      <c r="C1685" s="3" t="s">
        <v>56531</v>
      </c>
      <c r="D1685" s="3" t="s">
        <v>56591</v>
      </c>
      <c r="E1685" s="3" t="s">
        <v>224530</v>
      </c>
      <c r="F1685" t="s">
        <v>291128</v>
      </c>
      <c r="G1685" s="4" t="s">
        <v>211870</v>
      </c>
      <c r="H1685" s="6">
        <v>18994</v>
      </c>
      <c r="I1685" s="6">
        <v>36525</v>
      </c>
      <c r="J1685" t="s">
        <v>211584</v>
      </c>
      <c r="K1685" s="4" t="s">
        <v>211583</v>
      </c>
      <c r="L1685" s="4" t="s">
        <v>222845</v>
      </c>
      <c r="M1685" s="3" t="s">
        <v>56592</v>
      </c>
      <c r="N1685" s="3" t="s">
        <v>56593</v>
      </c>
      <c r="O1685" s="6">
        <v>43221</v>
      </c>
    </row>
    <row r="1686" spans="1:15" s="2" customFormat="1" x14ac:dyDescent="0.45">
      <c r="A1686" s="2">
        <v>1685</v>
      </c>
      <c r="B1686" s="2" t="s">
        <v>211582</v>
      </c>
      <c r="C1686" s="3" t="s">
        <v>56531</v>
      </c>
      <c r="D1686" s="3" t="s">
        <v>56594</v>
      </c>
      <c r="E1686" s="3" t="s">
        <v>224531</v>
      </c>
      <c r="F1686" t="s">
        <v>291128</v>
      </c>
      <c r="G1686" s="4" t="s">
        <v>211870</v>
      </c>
      <c r="H1686" s="6">
        <v>18994</v>
      </c>
      <c r="I1686" s="6">
        <v>36525</v>
      </c>
      <c r="J1686" t="s">
        <v>211584</v>
      </c>
      <c r="K1686" s="4" t="s">
        <v>211583</v>
      </c>
      <c r="L1686" s="4" t="s">
        <v>222845</v>
      </c>
      <c r="M1686" s="3" t="s">
        <v>56595</v>
      </c>
      <c r="N1686" s="3" t="s">
        <v>56596</v>
      </c>
      <c r="O1686" s="6">
        <v>43221</v>
      </c>
    </row>
    <row r="1687" spans="1:15" s="2" customFormat="1" x14ac:dyDescent="0.45">
      <c r="A1687" s="2">
        <v>1686</v>
      </c>
      <c r="B1687" s="2" t="s">
        <v>211582</v>
      </c>
      <c r="C1687" s="3" t="s">
        <v>56531</v>
      </c>
      <c r="D1687" s="3" t="s">
        <v>56597</v>
      </c>
      <c r="E1687" s="3" t="s">
        <v>224532</v>
      </c>
      <c r="F1687" t="s">
        <v>291128</v>
      </c>
      <c r="G1687" s="4" t="s">
        <v>211870</v>
      </c>
      <c r="H1687" s="6">
        <v>18994</v>
      </c>
      <c r="I1687" s="6">
        <v>36525</v>
      </c>
      <c r="J1687" t="s">
        <v>211584</v>
      </c>
      <c r="K1687" s="4" t="s">
        <v>211583</v>
      </c>
      <c r="L1687" s="4" t="s">
        <v>222845</v>
      </c>
      <c r="M1687" s="3" t="s">
        <v>56598</v>
      </c>
      <c r="N1687" s="3" t="s">
        <v>56599</v>
      </c>
      <c r="O1687" s="6">
        <v>43221</v>
      </c>
    </row>
    <row r="1688" spans="1:15" s="2" customFormat="1" x14ac:dyDescent="0.45">
      <c r="A1688" s="2">
        <v>1687</v>
      </c>
      <c r="B1688" s="2" t="s">
        <v>211582</v>
      </c>
      <c r="C1688" s="3" t="s">
        <v>56531</v>
      </c>
      <c r="D1688" s="3" t="s">
        <v>56600</v>
      </c>
      <c r="E1688" s="3" t="s">
        <v>224533</v>
      </c>
      <c r="F1688" t="s">
        <v>291128</v>
      </c>
      <c r="G1688" s="4" t="s">
        <v>211870</v>
      </c>
      <c r="H1688" s="6">
        <v>19360</v>
      </c>
      <c r="I1688" s="6">
        <v>36525</v>
      </c>
      <c r="J1688" t="s">
        <v>211582</v>
      </c>
      <c r="K1688" s="4" t="s">
        <v>211583</v>
      </c>
      <c r="L1688" s="4" t="s">
        <v>222845</v>
      </c>
      <c r="M1688" s="3" t="s">
        <v>56601</v>
      </c>
      <c r="N1688" s="3" t="s">
        <v>56602</v>
      </c>
      <c r="O1688" s="6">
        <v>43221</v>
      </c>
    </row>
    <row r="1689" spans="1:15" s="2" customFormat="1" x14ac:dyDescent="0.45">
      <c r="A1689" s="2">
        <v>1688</v>
      </c>
      <c r="B1689" s="2" t="s">
        <v>211582</v>
      </c>
      <c r="C1689" s="3" t="s">
        <v>56531</v>
      </c>
      <c r="D1689" s="3" t="s">
        <v>56603</v>
      </c>
      <c r="E1689" s="3" t="s">
        <v>224534</v>
      </c>
      <c r="F1689" t="s">
        <v>291128</v>
      </c>
      <c r="G1689" s="4" t="s">
        <v>211870</v>
      </c>
      <c r="H1689" s="6">
        <v>19360</v>
      </c>
      <c r="I1689" s="6">
        <v>36525</v>
      </c>
      <c r="J1689" t="s">
        <v>211584</v>
      </c>
      <c r="K1689" s="4" t="s">
        <v>211583</v>
      </c>
      <c r="L1689" s="4" t="s">
        <v>222845</v>
      </c>
      <c r="M1689" s="3" t="s">
        <v>56604</v>
      </c>
      <c r="N1689" s="3" t="s">
        <v>56605</v>
      </c>
      <c r="O1689" s="6">
        <v>43221</v>
      </c>
    </row>
    <row r="1690" spans="1:15" s="2" customFormat="1" x14ac:dyDescent="0.45">
      <c r="A1690" s="2">
        <v>1689</v>
      </c>
      <c r="B1690" s="2" t="s">
        <v>211582</v>
      </c>
      <c r="C1690" s="3" t="s">
        <v>56531</v>
      </c>
      <c r="D1690" s="3" t="s">
        <v>56606</v>
      </c>
      <c r="E1690" s="3" t="s">
        <v>224535</v>
      </c>
      <c r="F1690" t="s">
        <v>291128</v>
      </c>
      <c r="G1690" s="4" t="s">
        <v>211870</v>
      </c>
      <c r="H1690" s="6">
        <v>21186</v>
      </c>
      <c r="I1690" s="6">
        <v>36525</v>
      </c>
      <c r="J1690" t="s">
        <v>211582</v>
      </c>
      <c r="K1690" s="4" t="s">
        <v>211583</v>
      </c>
      <c r="L1690" s="4" t="s">
        <v>222845</v>
      </c>
      <c r="M1690" s="3" t="s">
        <v>56607</v>
      </c>
      <c r="N1690" s="3" t="s">
        <v>56608</v>
      </c>
      <c r="O1690" s="6">
        <v>43221</v>
      </c>
    </row>
    <row r="1691" spans="1:15" s="2" customFormat="1" x14ac:dyDescent="0.45">
      <c r="A1691" s="2">
        <v>1690</v>
      </c>
      <c r="B1691" s="2" t="s">
        <v>211582</v>
      </c>
      <c r="C1691" s="3" t="s">
        <v>56531</v>
      </c>
      <c r="D1691" s="3" t="s">
        <v>56609</v>
      </c>
      <c r="E1691" s="3" t="s">
        <v>224536</v>
      </c>
      <c r="F1691" t="s">
        <v>291128</v>
      </c>
      <c r="G1691" s="4" t="s">
        <v>211870</v>
      </c>
      <c r="H1691" s="6">
        <v>22282</v>
      </c>
      <c r="I1691" s="6">
        <v>36525</v>
      </c>
      <c r="J1691" t="s">
        <v>211582</v>
      </c>
      <c r="K1691" s="4" t="s">
        <v>211583</v>
      </c>
      <c r="L1691" s="4" t="s">
        <v>222845</v>
      </c>
      <c r="M1691" s="3" t="s">
        <v>56610</v>
      </c>
      <c r="N1691" s="3" t="s">
        <v>56611</v>
      </c>
      <c r="O1691" s="6">
        <v>43221</v>
      </c>
    </row>
    <row r="1692" spans="1:15" s="2" customFormat="1" x14ac:dyDescent="0.45">
      <c r="A1692" s="2">
        <v>1691</v>
      </c>
      <c r="B1692" s="2" t="s">
        <v>211582</v>
      </c>
      <c r="C1692" s="3" t="s">
        <v>56531</v>
      </c>
      <c r="D1692" s="3" t="s">
        <v>56612</v>
      </c>
      <c r="E1692" s="3" t="s">
        <v>224537</v>
      </c>
      <c r="F1692" t="s">
        <v>291128</v>
      </c>
      <c r="G1692" s="4" t="s">
        <v>211870</v>
      </c>
      <c r="H1692" s="6">
        <v>22282</v>
      </c>
      <c r="I1692" s="6">
        <v>36525</v>
      </c>
      <c r="J1692" t="s">
        <v>211584</v>
      </c>
      <c r="K1692" s="4" t="s">
        <v>211583</v>
      </c>
      <c r="L1692" s="4" t="s">
        <v>222845</v>
      </c>
      <c r="M1692" s="3" t="s">
        <v>56613</v>
      </c>
      <c r="N1692" s="3" t="s">
        <v>56614</v>
      </c>
      <c r="O1692" s="6">
        <v>43221</v>
      </c>
    </row>
    <row r="1693" spans="1:15" s="2" customFormat="1" x14ac:dyDescent="0.45">
      <c r="A1693" s="2">
        <v>1692</v>
      </c>
      <c r="B1693" s="2" t="s">
        <v>211582</v>
      </c>
      <c r="C1693" s="3" t="s">
        <v>56531</v>
      </c>
      <c r="D1693" s="3" t="s">
        <v>56615</v>
      </c>
      <c r="E1693" s="3" t="s">
        <v>224538</v>
      </c>
      <c r="F1693" t="s">
        <v>291128</v>
      </c>
      <c r="G1693" s="4" t="s">
        <v>211870</v>
      </c>
      <c r="H1693" s="6">
        <v>24473</v>
      </c>
      <c r="I1693" s="6">
        <v>36525</v>
      </c>
      <c r="J1693" t="s">
        <v>211582</v>
      </c>
      <c r="K1693" s="4" t="s">
        <v>211583</v>
      </c>
      <c r="L1693" s="4" t="s">
        <v>222845</v>
      </c>
      <c r="M1693" s="3" t="s">
        <v>56616</v>
      </c>
      <c r="N1693" s="3" t="s">
        <v>56617</v>
      </c>
      <c r="O1693" s="6">
        <v>43221</v>
      </c>
    </row>
    <row r="1694" spans="1:15" s="2" customFormat="1" x14ac:dyDescent="0.45">
      <c r="A1694" s="2">
        <v>1693</v>
      </c>
      <c r="B1694" s="2" t="s">
        <v>211582</v>
      </c>
      <c r="C1694" s="3" t="s">
        <v>56531</v>
      </c>
      <c r="D1694" s="3" t="s">
        <v>56618</v>
      </c>
      <c r="E1694" s="3" t="s">
        <v>224539</v>
      </c>
      <c r="F1694" t="s">
        <v>291128</v>
      </c>
      <c r="G1694" s="4" t="s">
        <v>211870</v>
      </c>
      <c r="H1694" s="6">
        <v>24473</v>
      </c>
      <c r="I1694" s="6">
        <v>36525</v>
      </c>
      <c r="J1694" t="s">
        <v>211584</v>
      </c>
      <c r="K1694" s="4" t="s">
        <v>211583</v>
      </c>
      <c r="L1694" s="4" t="s">
        <v>222845</v>
      </c>
      <c r="M1694" s="3" t="s">
        <v>56619</v>
      </c>
      <c r="N1694" s="3" t="s">
        <v>56620</v>
      </c>
      <c r="O1694" s="6">
        <v>43221</v>
      </c>
    </row>
    <row r="1695" spans="1:15" s="2" customFormat="1" x14ac:dyDescent="0.45">
      <c r="A1695" s="2">
        <v>1694</v>
      </c>
      <c r="B1695" s="2" t="s">
        <v>211582</v>
      </c>
      <c r="C1695" s="3" t="s">
        <v>56531</v>
      </c>
      <c r="D1695" s="3" t="s">
        <v>56621</v>
      </c>
      <c r="E1695" s="3" t="s">
        <v>224540</v>
      </c>
      <c r="F1695" t="s">
        <v>291129</v>
      </c>
      <c r="G1695" s="4" t="s">
        <v>211871</v>
      </c>
      <c r="H1695" s="6">
        <v>18994</v>
      </c>
      <c r="I1695" s="6">
        <v>36525</v>
      </c>
      <c r="J1695" t="s">
        <v>211582</v>
      </c>
      <c r="K1695" s="4" t="s">
        <v>211583</v>
      </c>
      <c r="L1695" s="4" t="s">
        <v>222845</v>
      </c>
      <c r="M1695" s="3" t="s">
        <v>56622</v>
      </c>
      <c r="N1695" s="3" t="s">
        <v>56623</v>
      </c>
      <c r="O1695" s="6">
        <v>43221</v>
      </c>
    </row>
    <row r="1696" spans="1:15" s="2" customFormat="1" x14ac:dyDescent="0.45">
      <c r="A1696" s="2">
        <v>1695</v>
      </c>
      <c r="B1696" s="2" t="s">
        <v>211582</v>
      </c>
      <c r="C1696" s="3" t="s">
        <v>56531</v>
      </c>
      <c r="D1696" s="3" t="s">
        <v>56624</v>
      </c>
      <c r="E1696" s="3" t="s">
        <v>224541</v>
      </c>
      <c r="F1696" t="s">
        <v>291129</v>
      </c>
      <c r="G1696" s="4" t="s">
        <v>211871</v>
      </c>
      <c r="H1696" s="6">
        <v>18994</v>
      </c>
      <c r="I1696" s="6">
        <v>36525</v>
      </c>
      <c r="J1696" t="s">
        <v>211584</v>
      </c>
      <c r="K1696" s="4" t="s">
        <v>211583</v>
      </c>
      <c r="L1696" s="4" t="s">
        <v>222845</v>
      </c>
      <c r="M1696" s="3" t="s">
        <v>56625</v>
      </c>
      <c r="N1696" s="3" t="s">
        <v>56626</v>
      </c>
      <c r="O1696" s="6">
        <v>43221</v>
      </c>
    </row>
    <row r="1697" spans="1:15" s="2" customFormat="1" x14ac:dyDescent="0.45">
      <c r="A1697" s="2">
        <v>1696</v>
      </c>
      <c r="B1697" s="2" t="s">
        <v>211582</v>
      </c>
      <c r="C1697" s="3" t="s">
        <v>56531</v>
      </c>
      <c r="D1697" s="3" t="s">
        <v>56627</v>
      </c>
      <c r="E1697" s="3" t="s">
        <v>224542</v>
      </c>
      <c r="F1697" t="s">
        <v>291129</v>
      </c>
      <c r="G1697" s="4" t="s">
        <v>211871</v>
      </c>
      <c r="H1697" s="6">
        <v>21186</v>
      </c>
      <c r="I1697" s="6">
        <v>36525</v>
      </c>
      <c r="J1697" t="s">
        <v>211582</v>
      </c>
      <c r="K1697" s="4" t="s">
        <v>211583</v>
      </c>
      <c r="L1697" s="4" t="s">
        <v>222845</v>
      </c>
      <c r="M1697" s="3" t="s">
        <v>56628</v>
      </c>
      <c r="N1697" s="3" t="s">
        <v>56629</v>
      </c>
      <c r="O1697" s="6">
        <v>43221</v>
      </c>
    </row>
    <row r="1698" spans="1:15" s="2" customFormat="1" x14ac:dyDescent="0.45">
      <c r="A1698" s="2">
        <v>1697</v>
      </c>
      <c r="B1698" s="2" t="s">
        <v>211582</v>
      </c>
      <c r="C1698" s="3" t="s">
        <v>56531</v>
      </c>
      <c r="D1698" s="3" t="s">
        <v>56630</v>
      </c>
      <c r="E1698" s="3" t="s">
        <v>224543</v>
      </c>
      <c r="F1698" t="s">
        <v>291129</v>
      </c>
      <c r="G1698" s="4" t="s">
        <v>211871</v>
      </c>
      <c r="H1698" s="6">
        <v>25204</v>
      </c>
      <c r="I1698" s="6">
        <v>36525</v>
      </c>
      <c r="J1698" t="s">
        <v>211582</v>
      </c>
      <c r="K1698" s="4" t="s">
        <v>211583</v>
      </c>
      <c r="L1698" s="4" t="s">
        <v>222845</v>
      </c>
      <c r="M1698" s="3" t="s">
        <v>56631</v>
      </c>
      <c r="N1698" s="3" t="s">
        <v>56632</v>
      </c>
      <c r="O1698" s="6">
        <v>43221</v>
      </c>
    </row>
    <row r="1699" spans="1:15" s="2" customFormat="1" x14ac:dyDescent="0.45">
      <c r="A1699" s="2">
        <v>1698</v>
      </c>
      <c r="B1699" s="2" t="s">
        <v>211582</v>
      </c>
      <c r="C1699" s="3" t="s">
        <v>56531</v>
      </c>
      <c r="D1699" s="3" t="s">
        <v>56633</v>
      </c>
      <c r="E1699" s="3" t="s">
        <v>224544</v>
      </c>
      <c r="F1699" t="s">
        <v>291129</v>
      </c>
      <c r="G1699" s="4" t="s">
        <v>211871</v>
      </c>
      <c r="H1699" s="6">
        <v>26665</v>
      </c>
      <c r="I1699" s="6">
        <v>36525</v>
      </c>
      <c r="J1699" t="s">
        <v>211582</v>
      </c>
      <c r="K1699" s="4" t="s">
        <v>211583</v>
      </c>
      <c r="L1699" s="4" t="s">
        <v>222845</v>
      </c>
      <c r="M1699" s="3" t="s">
        <v>56634</v>
      </c>
      <c r="N1699" s="3" t="s">
        <v>56635</v>
      </c>
      <c r="O1699" s="6">
        <v>43221</v>
      </c>
    </row>
    <row r="1700" spans="1:15" s="2" customFormat="1" x14ac:dyDescent="0.45">
      <c r="A1700" s="2">
        <v>1699</v>
      </c>
      <c r="B1700" s="2" t="s">
        <v>211582</v>
      </c>
      <c r="C1700" s="3" t="s">
        <v>56531</v>
      </c>
      <c r="D1700" s="3" t="s">
        <v>56636</v>
      </c>
      <c r="E1700" s="3" t="s">
        <v>224545</v>
      </c>
      <c r="F1700" t="s">
        <v>291129</v>
      </c>
      <c r="G1700" s="4" t="s">
        <v>211871</v>
      </c>
      <c r="H1700" s="6">
        <v>27395</v>
      </c>
      <c r="I1700" s="6">
        <v>36525</v>
      </c>
      <c r="J1700" t="s">
        <v>211582</v>
      </c>
      <c r="K1700" s="4" t="s">
        <v>211583</v>
      </c>
      <c r="L1700" s="4" t="s">
        <v>222845</v>
      </c>
      <c r="M1700" s="3" t="s">
        <v>56637</v>
      </c>
      <c r="N1700" s="3" t="s">
        <v>56638</v>
      </c>
      <c r="O1700" s="6">
        <v>43221</v>
      </c>
    </row>
    <row r="1701" spans="1:15" s="2" customFormat="1" x14ac:dyDescent="0.45">
      <c r="A1701" s="2">
        <v>1700</v>
      </c>
      <c r="B1701" s="2" t="s">
        <v>211582</v>
      </c>
      <c r="C1701" s="3" t="s">
        <v>56531</v>
      </c>
      <c r="D1701" s="3" t="s">
        <v>56639</v>
      </c>
      <c r="E1701" s="3" t="s">
        <v>224546</v>
      </c>
      <c r="F1701" t="s">
        <v>291129</v>
      </c>
      <c r="G1701" s="4" t="s">
        <v>211871</v>
      </c>
      <c r="H1701" s="6">
        <v>28491</v>
      </c>
      <c r="I1701" s="6">
        <v>36525</v>
      </c>
      <c r="J1701" t="s">
        <v>211582</v>
      </c>
      <c r="K1701" s="4" t="s">
        <v>211583</v>
      </c>
      <c r="L1701" s="4" t="s">
        <v>222845</v>
      </c>
      <c r="M1701" s="3" t="s">
        <v>56640</v>
      </c>
      <c r="N1701" s="3" t="s">
        <v>56641</v>
      </c>
      <c r="O1701" s="6">
        <v>43221</v>
      </c>
    </row>
    <row r="1702" spans="1:15" s="2" customFormat="1" x14ac:dyDescent="0.45">
      <c r="A1702" s="2">
        <v>1701</v>
      </c>
      <c r="B1702" s="2" t="s">
        <v>211582</v>
      </c>
      <c r="C1702" s="3" t="s">
        <v>56531</v>
      </c>
      <c r="D1702" s="3" t="s">
        <v>56642</v>
      </c>
      <c r="E1702" s="3" t="s">
        <v>224547</v>
      </c>
      <c r="F1702" t="s">
        <v>291129</v>
      </c>
      <c r="G1702" s="4" t="s">
        <v>211871</v>
      </c>
      <c r="H1702" s="6">
        <v>28491</v>
      </c>
      <c r="I1702" s="6">
        <v>36525</v>
      </c>
      <c r="J1702" t="s">
        <v>211584</v>
      </c>
      <c r="K1702" s="4" t="s">
        <v>211583</v>
      </c>
      <c r="L1702" s="4" t="s">
        <v>222845</v>
      </c>
      <c r="M1702" s="3" t="s">
        <v>56643</v>
      </c>
      <c r="N1702" s="3" t="s">
        <v>56644</v>
      </c>
      <c r="O1702" s="6">
        <v>43221</v>
      </c>
    </row>
    <row r="1703" spans="1:15" s="2" customFormat="1" x14ac:dyDescent="0.45">
      <c r="A1703" s="2">
        <v>1702</v>
      </c>
      <c r="B1703" s="2" t="s">
        <v>211582</v>
      </c>
      <c r="C1703" s="3" t="s">
        <v>56531</v>
      </c>
      <c r="D1703" s="3" t="s">
        <v>56645</v>
      </c>
      <c r="E1703" s="3" t="s">
        <v>224548</v>
      </c>
      <c r="F1703" t="s">
        <v>291129</v>
      </c>
      <c r="G1703" s="4" t="s">
        <v>211871</v>
      </c>
      <c r="H1703" s="6">
        <v>34335</v>
      </c>
      <c r="I1703" s="6">
        <v>36525</v>
      </c>
      <c r="J1703" t="s">
        <v>211582</v>
      </c>
      <c r="K1703" s="4" t="s">
        <v>211583</v>
      </c>
      <c r="L1703" s="4" t="s">
        <v>222845</v>
      </c>
      <c r="M1703" s="3" t="s">
        <v>56646</v>
      </c>
      <c r="N1703" s="3" t="s">
        <v>56647</v>
      </c>
      <c r="O1703" s="6">
        <v>43221</v>
      </c>
    </row>
    <row r="1704" spans="1:15" s="2" customFormat="1" x14ac:dyDescent="0.45">
      <c r="A1704" s="2">
        <v>1703</v>
      </c>
      <c r="B1704" s="2" t="s">
        <v>211582</v>
      </c>
      <c r="C1704" s="3" t="s">
        <v>56531</v>
      </c>
      <c r="D1704" s="3" t="s">
        <v>56648</v>
      </c>
      <c r="E1704" s="3" t="s">
        <v>224549</v>
      </c>
      <c r="F1704" t="s">
        <v>291129</v>
      </c>
      <c r="G1704" s="4" t="s">
        <v>211871</v>
      </c>
      <c r="H1704" s="6">
        <v>34335</v>
      </c>
      <c r="I1704" s="6">
        <v>36525</v>
      </c>
      <c r="J1704" t="s">
        <v>211584</v>
      </c>
      <c r="K1704" s="4" t="s">
        <v>211583</v>
      </c>
      <c r="L1704" s="4" t="s">
        <v>222845</v>
      </c>
      <c r="M1704" s="3" t="s">
        <v>56649</v>
      </c>
      <c r="N1704" s="3" t="s">
        <v>56650</v>
      </c>
      <c r="O1704" s="6">
        <v>43221</v>
      </c>
    </row>
    <row r="1705" spans="1:15" s="2" customFormat="1" x14ac:dyDescent="0.45">
      <c r="A1705" s="2">
        <v>1704</v>
      </c>
      <c r="B1705" s="2" t="s">
        <v>211582</v>
      </c>
      <c r="C1705" s="3" t="s">
        <v>56531</v>
      </c>
      <c r="D1705" s="3" t="s">
        <v>56651</v>
      </c>
      <c r="E1705" s="3" t="s">
        <v>224550</v>
      </c>
      <c r="F1705" t="s">
        <v>291129</v>
      </c>
      <c r="G1705" s="4" t="s">
        <v>211871</v>
      </c>
      <c r="H1705" s="6">
        <v>34335</v>
      </c>
      <c r="I1705" s="6">
        <v>36525</v>
      </c>
      <c r="J1705" t="s">
        <v>211584</v>
      </c>
      <c r="K1705" s="4" t="s">
        <v>211583</v>
      </c>
      <c r="L1705" s="4" t="s">
        <v>222845</v>
      </c>
      <c r="M1705" s="3" t="s">
        <v>56652</v>
      </c>
      <c r="N1705" s="3" t="s">
        <v>56653</v>
      </c>
      <c r="O1705" s="6">
        <v>43221</v>
      </c>
    </row>
    <row r="1706" spans="1:15" s="2" customFormat="1" x14ac:dyDescent="0.45">
      <c r="A1706" s="2">
        <v>1705</v>
      </c>
      <c r="B1706" s="2" t="s">
        <v>211582</v>
      </c>
      <c r="C1706" s="3" t="s">
        <v>56655</v>
      </c>
      <c r="D1706" s="3" t="s">
        <v>56654</v>
      </c>
      <c r="E1706" s="3" t="s">
        <v>224551</v>
      </c>
      <c r="F1706" t="s">
        <v>291130</v>
      </c>
      <c r="G1706" s="4" t="s">
        <v>211872</v>
      </c>
      <c r="H1706" s="6">
        <v>18629</v>
      </c>
      <c r="I1706" s="6">
        <v>36525</v>
      </c>
      <c r="J1706" t="s">
        <v>211582</v>
      </c>
      <c r="K1706" s="4" t="s">
        <v>211583</v>
      </c>
      <c r="L1706" s="4" t="s">
        <v>222845</v>
      </c>
      <c r="M1706" s="3" t="s">
        <v>56656</v>
      </c>
      <c r="N1706" s="3" t="s">
        <v>56657</v>
      </c>
      <c r="O1706" s="6">
        <v>43221</v>
      </c>
    </row>
    <row r="1707" spans="1:15" s="2" customFormat="1" x14ac:dyDescent="0.45">
      <c r="A1707" s="2">
        <v>1706</v>
      </c>
      <c r="B1707" s="2" t="s">
        <v>211582</v>
      </c>
      <c r="C1707" s="3" t="s">
        <v>56655</v>
      </c>
      <c r="D1707" s="3" t="s">
        <v>56658</v>
      </c>
      <c r="E1707" s="3" t="s">
        <v>224552</v>
      </c>
      <c r="F1707" t="s">
        <v>291130</v>
      </c>
      <c r="G1707" s="4" t="s">
        <v>211872</v>
      </c>
      <c r="H1707" s="6">
        <v>18629</v>
      </c>
      <c r="I1707" s="6">
        <v>36525</v>
      </c>
      <c r="J1707" t="s">
        <v>211584</v>
      </c>
      <c r="K1707" s="4" t="s">
        <v>211583</v>
      </c>
      <c r="L1707" s="4" t="s">
        <v>222845</v>
      </c>
      <c r="M1707" s="3" t="s">
        <v>56659</v>
      </c>
      <c r="N1707" s="3" t="s">
        <v>56660</v>
      </c>
      <c r="O1707" s="6">
        <v>43221</v>
      </c>
    </row>
    <row r="1708" spans="1:15" s="2" customFormat="1" x14ac:dyDescent="0.45">
      <c r="A1708" s="2">
        <v>1707</v>
      </c>
      <c r="B1708" s="2" t="s">
        <v>211582</v>
      </c>
      <c r="C1708" s="3" t="s">
        <v>56655</v>
      </c>
      <c r="D1708" s="3" t="s">
        <v>56661</v>
      </c>
      <c r="E1708" s="3" t="s">
        <v>224553</v>
      </c>
      <c r="F1708" t="s">
        <v>291130</v>
      </c>
      <c r="G1708" s="4" t="s">
        <v>211872</v>
      </c>
      <c r="H1708" s="6">
        <v>18629</v>
      </c>
      <c r="I1708" s="6">
        <v>36525</v>
      </c>
      <c r="J1708" t="s">
        <v>211584</v>
      </c>
      <c r="K1708" s="4" t="s">
        <v>211583</v>
      </c>
      <c r="L1708" s="4" t="s">
        <v>222845</v>
      </c>
      <c r="M1708" s="3" t="s">
        <v>56662</v>
      </c>
      <c r="N1708" s="3" t="s">
        <v>56663</v>
      </c>
      <c r="O1708" s="6">
        <v>43221</v>
      </c>
    </row>
    <row r="1709" spans="1:15" s="2" customFormat="1" x14ac:dyDescent="0.45">
      <c r="A1709" s="2">
        <v>1708</v>
      </c>
      <c r="B1709" s="2" t="s">
        <v>211582</v>
      </c>
      <c r="C1709" s="3" t="s">
        <v>56655</v>
      </c>
      <c r="D1709" s="3" t="s">
        <v>56664</v>
      </c>
      <c r="E1709" s="3" t="s">
        <v>224554</v>
      </c>
      <c r="F1709" t="s">
        <v>291130</v>
      </c>
      <c r="G1709" s="4" t="s">
        <v>211872</v>
      </c>
      <c r="H1709" s="6">
        <v>18629</v>
      </c>
      <c r="I1709" s="6">
        <v>36525</v>
      </c>
      <c r="J1709" t="s">
        <v>211584</v>
      </c>
      <c r="K1709" s="4" t="s">
        <v>211583</v>
      </c>
      <c r="L1709" s="4" t="s">
        <v>222845</v>
      </c>
      <c r="M1709" s="3" t="s">
        <v>56665</v>
      </c>
      <c r="N1709" s="3" t="s">
        <v>56666</v>
      </c>
      <c r="O1709" s="6">
        <v>43221</v>
      </c>
    </row>
    <row r="1710" spans="1:15" s="2" customFormat="1" x14ac:dyDescent="0.45">
      <c r="A1710" s="2">
        <v>1709</v>
      </c>
      <c r="B1710" s="2" t="s">
        <v>211582</v>
      </c>
      <c r="C1710" s="3" t="s">
        <v>56655</v>
      </c>
      <c r="D1710" s="3" t="s">
        <v>56667</v>
      </c>
      <c r="E1710" s="3" t="s">
        <v>224555</v>
      </c>
      <c r="F1710" t="s">
        <v>291130</v>
      </c>
      <c r="G1710" s="4" t="s">
        <v>211872</v>
      </c>
      <c r="H1710" s="6">
        <v>18629</v>
      </c>
      <c r="I1710" s="6">
        <v>36525</v>
      </c>
      <c r="J1710" t="s">
        <v>211584</v>
      </c>
      <c r="K1710" s="4" t="s">
        <v>211583</v>
      </c>
      <c r="L1710" s="4" t="s">
        <v>222845</v>
      </c>
      <c r="M1710" s="3" t="s">
        <v>56668</v>
      </c>
      <c r="N1710" s="3" t="s">
        <v>56669</v>
      </c>
      <c r="O1710" s="6">
        <v>43221</v>
      </c>
    </row>
    <row r="1711" spans="1:15" s="2" customFormat="1" x14ac:dyDescent="0.45">
      <c r="A1711" s="2">
        <v>1710</v>
      </c>
      <c r="B1711" s="2" t="s">
        <v>211582</v>
      </c>
      <c r="C1711" s="3" t="s">
        <v>56655</v>
      </c>
      <c r="D1711" s="3" t="s">
        <v>56670</v>
      </c>
      <c r="E1711" s="3" t="s">
        <v>224556</v>
      </c>
      <c r="F1711" t="s">
        <v>291130</v>
      </c>
      <c r="G1711" s="4" t="s">
        <v>211872</v>
      </c>
      <c r="H1711" s="6">
        <v>24473</v>
      </c>
      <c r="I1711" s="6">
        <v>36525</v>
      </c>
      <c r="J1711" t="s">
        <v>211582</v>
      </c>
      <c r="K1711" s="4" t="s">
        <v>211583</v>
      </c>
      <c r="L1711" s="4" t="s">
        <v>222845</v>
      </c>
      <c r="M1711" s="3" t="s">
        <v>56671</v>
      </c>
      <c r="N1711" s="3" t="s">
        <v>56672</v>
      </c>
      <c r="O1711" s="6">
        <v>43221</v>
      </c>
    </row>
    <row r="1712" spans="1:15" s="2" customFormat="1" x14ac:dyDescent="0.45">
      <c r="A1712" s="2">
        <v>1711</v>
      </c>
      <c r="B1712" s="2" t="s">
        <v>211582</v>
      </c>
      <c r="C1712" s="3" t="s">
        <v>56655</v>
      </c>
      <c r="D1712" s="3" t="s">
        <v>56673</v>
      </c>
      <c r="E1712" s="3" t="s">
        <v>224557</v>
      </c>
      <c r="F1712" t="s">
        <v>291130</v>
      </c>
      <c r="G1712" s="4" t="s">
        <v>211872</v>
      </c>
      <c r="H1712" s="6">
        <v>24473</v>
      </c>
      <c r="I1712" s="6">
        <v>36525</v>
      </c>
      <c r="J1712" t="s">
        <v>211584</v>
      </c>
      <c r="K1712" s="4" t="s">
        <v>211583</v>
      </c>
      <c r="L1712" s="4" t="s">
        <v>222845</v>
      </c>
      <c r="M1712" s="3" t="s">
        <v>56674</v>
      </c>
      <c r="N1712" s="3" t="s">
        <v>56675</v>
      </c>
      <c r="O1712" s="6">
        <v>43221</v>
      </c>
    </row>
    <row r="1713" spans="1:15" s="2" customFormat="1" x14ac:dyDescent="0.45">
      <c r="A1713" s="2">
        <v>1712</v>
      </c>
      <c r="B1713" s="2" t="s">
        <v>211582</v>
      </c>
      <c r="C1713" s="3" t="s">
        <v>56655</v>
      </c>
      <c r="D1713" s="3" t="s">
        <v>56676</v>
      </c>
      <c r="E1713" s="3" t="s">
        <v>224558</v>
      </c>
      <c r="F1713" t="s">
        <v>291130</v>
      </c>
      <c r="G1713" s="4" t="s">
        <v>211872</v>
      </c>
      <c r="H1713" s="6">
        <v>32509</v>
      </c>
      <c r="I1713" s="6">
        <v>36525</v>
      </c>
      <c r="J1713" t="s">
        <v>211582</v>
      </c>
      <c r="K1713" s="4" t="s">
        <v>211583</v>
      </c>
      <c r="L1713" s="4" t="s">
        <v>222845</v>
      </c>
      <c r="M1713" s="3" t="s">
        <v>56677</v>
      </c>
      <c r="N1713" s="3" t="s">
        <v>56678</v>
      </c>
      <c r="O1713" s="6">
        <v>43221</v>
      </c>
    </row>
    <row r="1714" spans="1:15" s="2" customFormat="1" x14ac:dyDescent="0.45">
      <c r="A1714" s="2">
        <v>1713</v>
      </c>
      <c r="B1714" s="2" t="s">
        <v>211582</v>
      </c>
      <c r="C1714" s="3" t="s">
        <v>56655</v>
      </c>
      <c r="D1714" s="3" t="s">
        <v>56679</v>
      </c>
      <c r="E1714" s="3" t="s">
        <v>224559</v>
      </c>
      <c r="F1714" t="s">
        <v>291130</v>
      </c>
      <c r="G1714" s="4" t="s">
        <v>211872</v>
      </c>
      <c r="H1714" s="6">
        <v>32509</v>
      </c>
      <c r="I1714" s="6">
        <v>36525</v>
      </c>
      <c r="J1714" t="s">
        <v>211584</v>
      </c>
      <c r="K1714" s="4" t="s">
        <v>211583</v>
      </c>
      <c r="L1714" s="4" t="s">
        <v>222845</v>
      </c>
      <c r="M1714" s="3" t="s">
        <v>56680</v>
      </c>
      <c r="N1714" s="3" t="s">
        <v>56681</v>
      </c>
      <c r="O1714" s="6">
        <v>43221</v>
      </c>
    </row>
    <row r="1715" spans="1:15" s="2" customFormat="1" x14ac:dyDescent="0.45">
      <c r="A1715" s="2">
        <v>1714</v>
      </c>
      <c r="B1715" s="2" t="s">
        <v>211582</v>
      </c>
      <c r="C1715" s="3" t="s">
        <v>56655</v>
      </c>
      <c r="D1715" s="3" t="s">
        <v>56682</v>
      </c>
      <c r="E1715" s="3" t="s">
        <v>224560</v>
      </c>
      <c r="F1715" t="s">
        <v>291130</v>
      </c>
      <c r="G1715" s="4" t="s">
        <v>211872</v>
      </c>
      <c r="H1715" s="6">
        <v>32509</v>
      </c>
      <c r="I1715" s="6">
        <v>36525</v>
      </c>
      <c r="J1715" t="s">
        <v>211584</v>
      </c>
      <c r="K1715" s="4" t="s">
        <v>211583</v>
      </c>
      <c r="L1715" s="4" t="s">
        <v>222845</v>
      </c>
      <c r="M1715" s="3" t="s">
        <v>56683</v>
      </c>
      <c r="N1715" s="3" t="s">
        <v>56684</v>
      </c>
      <c r="O1715" s="6">
        <v>43221</v>
      </c>
    </row>
    <row r="1716" spans="1:15" s="2" customFormat="1" x14ac:dyDescent="0.45">
      <c r="A1716" s="2">
        <v>1715</v>
      </c>
      <c r="B1716" s="2" t="s">
        <v>211582</v>
      </c>
      <c r="C1716" s="3" t="s">
        <v>56655</v>
      </c>
      <c r="D1716" s="3" t="s">
        <v>56685</v>
      </c>
      <c r="E1716" s="3" t="s">
        <v>224561</v>
      </c>
      <c r="F1716" t="s">
        <v>291130</v>
      </c>
      <c r="G1716" s="4" t="s">
        <v>211872</v>
      </c>
      <c r="H1716" s="6">
        <v>32509</v>
      </c>
      <c r="I1716" s="6">
        <v>36525</v>
      </c>
      <c r="J1716" t="s">
        <v>211584</v>
      </c>
      <c r="K1716" s="4" t="s">
        <v>211583</v>
      </c>
      <c r="L1716" s="4" t="s">
        <v>222845</v>
      </c>
      <c r="M1716" s="3" t="s">
        <v>56686</v>
      </c>
      <c r="N1716" s="3" t="s">
        <v>56687</v>
      </c>
      <c r="O1716" s="6">
        <v>43221</v>
      </c>
    </row>
    <row r="1717" spans="1:15" s="2" customFormat="1" x14ac:dyDescent="0.45">
      <c r="A1717" s="2">
        <v>1716</v>
      </c>
      <c r="B1717" s="2" t="s">
        <v>211582</v>
      </c>
      <c r="C1717" s="3" t="s">
        <v>56655</v>
      </c>
      <c r="D1717" s="3" t="s">
        <v>56688</v>
      </c>
      <c r="E1717" s="3" t="s">
        <v>224562</v>
      </c>
      <c r="F1717" t="s">
        <v>291130</v>
      </c>
      <c r="G1717" s="4" t="s">
        <v>211872</v>
      </c>
      <c r="H1717" s="6">
        <v>32509</v>
      </c>
      <c r="I1717" s="6">
        <v>36525</v>
      </c>
      <c r="J1717" t="s">
        <v>211584</v>
      </c>
      <c r="K1717" s="4" t="s">
        <v>211583</v>
      </c>
      <c r="L1717" s="4" t="s">
        <v>222845</v>
      </c>
      <c r="M1717" s="3" t="s">
        <v>56689</v>
      </c>
      <c r="N1717" s="3" t="s">
        <v>56690</v>
      </c>
      <c r="O1717" s="6">
        <v>43221</v>
      </c>
    </row>
    <row r="1718" spans="1:15" s="2" customFormat="1" x14ac:dyDescent="0.45">
      <c r="A1718" s="2">
        <v>1717</v>
      </c>
      <c r="B1718" s="2" t="s">
        <v>211582</v>
      </c>
      <c r="C1718" s="3" t="s">
        <v>56655</v>
      </c>
      <c r="D1718" s="3" t="s">
        <v>56691</v>
      </c>
      <c r="E1718" s="3" t="s">
        <v>224563</v>
      </c>
      <c r="F1718" t="s">
        <v>291130</v>
      </c>
      <c r="G1718" s="4" t="s">
        <v>211872</v>
      </c>
      <c r="H1718" s="6">
        <v>32509</v>
      </c>
      <c r="I1718" s="6">
        <v>36525</v>
      </c>
      <c r="J1718" t="s">
        <v>211584</v>
      </c>
      <c r="K1718" s="4" t="s">
        <v>211583</v>
      </c>
      <c r="L1718" s="4" t="s">
        <v>222845</v>
      </c>
      <c r="M1718" s="3" t="s">
        <v>56692</v>
      </c>
      <c r="N1718" s="3" t="s">
        <v>56693</v>
      </c>
      <c r="O1718" s="6">
        <v>43221</v>
      </c>
    </row>
    <row r="1719" spans="1:15" s="2" customFormat="1" x14ac:dyDescent="0.45">
      <c r="A1719" s="2">
        <v>1718</v>
      </c>
      <c r="B1719" s="2" t="s">
        <v>211582</v>
      </c>
      <c r="C1719" s="3" t="s">
        <v>56655</v>
      </c>
      <c r="D1719" s="3" t="s">
        <v>56694</v>
      </c>
      <c r="E1719" s="3" t="s">
        <v>224564</v>
      </c>
      <c r="F1719" t="s">
        <v>291131</v>
      </c>
      <c r="G1719" s="4" t="s">
        <v>211873</v>
      </c>
      <c r="H1719" s="6">
        <v>18629</v>
      </c>
      <c r="I1719" s="6">
        <v>36525</v>
      </c>
      <c r="J1719" t="s">
        <v>211582</v>
      </c>
      <c r="K1719" s="4" t="s">
        <v>211583</v>
      </c>
      <c r="L1719" s="4" t="s">
        <v>222845</v>
      </c>
      <c r="M1719" s="3" t="s">
        <v>56695</v>
      </c>
      <c r="N1719" s="3" t="s">
        <v>56696</v>
      </c>
      <c r="O1719" s="6">
        <v>43221</v>
      </c>
    </row>
    <row r="1720" spans="1:15" s="2" customFormat="1" x14ac:dyDescent="0.45">
      <c r="A1720" s="2">
        <v>1719</v>
      </c>
      <c r="B1720" s="2" t="s">
        <v>211582</v>
      </c>
      <c r="C1720" s="3" t="s">
        <v>56655</v>
      </c>
      <c r="D1720" s="3" t="s">
        <v>56697</v>
      </c>
      <c r="E1720" s="3" t="s">
        <v>224565</v>
      </c>
      <c r="F1720" t="s">
        <v>291131</v>
      </c>
      <c r="G1720" s="4" t="s">
        <v>211873</v>
      </c>
      <c r="H1720" s="6">
        <v>18629</v>
      </c>
      <c r="I1720" s="6">
        <v>36525</v>
      </c>
      <c r="J1720" t="s">
        <v>211584</v>
      </c>
      <c r="K1720" s="4" t="s">
        <v>211583</v>
      </c>
      <c r="L1720" s="4" t="s">
        <v>222845</v>
      </c>
      <c r="M1720" s="3" t="s">
        <v>56698</v>
      </c>
      <c r="N1720" s="3" t="s">
        <v>56699</v>
      </c>
      <c r="O1720" s="6">
        <v>43221</v>
      </c>
    </row>
    <row r="1721" spans="1:15" s="2" customFormat="1" x14ac:dyDescent="0.45">
      <c r="A1721" s="2">
        <v>1720</v>
      </c>
      <c r="B1721" s="2" t="s">
        <v>211582</v>
      </c>
      <c r="C1721" s="3" t="s">
        <v>56655</v>
      </c>
      <c r="D1721" s="3" t="s">
        <v>56700</v>
      </c>
      <c r="E1721" s="3" t="s">
        <v>224566</v>
      </c>
      <c r="F1721" t="s">
        <v>291131</v>
      </c>
      <c r="G1721" s="4" t="s">
        <v>211873</v>
      </c>
      <c r="H1721" s="6">
        <v>18629</v>
      </c>
      <c r="I1721" s="6">
        <v>36525</v>
      </c>
      <c r="J1721" t="s">
        <v>211584</v>
      </c>
      <c r="K1721" s="4" t="s">
        <v>211583</v>
      </c>
      <c r="L1721" s="4" t="s">
        <v>222845</v>
      </c>
      <c r="M1721" s="3" t="s">
        <v>56701</v>
      </c>
      <c r="N1721" s="3" t="s">
        <v>56702</v>
      </c>
      <c r="O1721" s="6">
        <v>43221</v>
      </c>
    </row>
    <row r="1722" spans="1:15" s="2" customFormat="1" x14ac:dyDescent="0.45">
      <c r="A1722" s="2">
        <v>1721</v>
      </c>
      <c r="B1722" s="2" t="s">
        <v>211582</v>
      </c>
      <c r="C1722" s="3" t="s">
        <v>56655</v>
      </c>
      <c r="D1722" s="3" t="s">
        <v>56703</v>
      </c>
      <c r="E1722" s="3" t="s">
        <v>224567</v>
      </c>
      <c r="F1722" t="s">
        <v>291131</v>
      </c>
      <c r="G1722" s="4" t="s">
        <v>211873</v>
      </c>
      <c r="H1722" s="6">
        <v>20455</v>
      </c>
      <c r="I1722" s="6">
        <v>36525</v>
      </c>
      <c r="J1722" t="s">
        <v>211582</v>
      </c>
      <c r="K1722" s="4" t="s">
        <v>211583</v>
      </c>
      <c r="L1722" s="4" t="s">
        <v>222845</v>
      </c>
      <c r="M1722" s="3" t="s">
        <v>56704</v>
      </c>
      <c r="N1722" s="3" t="s">
        <v>56705</v>
      </c>
      <c r="O1722" s="6">
        <v>43221</v>
      </c>
    </row>
    <row r="1723" spans="1:15" s="2" customFormat="1" x14ac:dyDescent="0.45">
      <c r="A1723" s="2">
        <v>1722</v>
      </c>
      <c r="B1723" s="2" t="s">
        <v>211582</v>
      </c>
      <c r="C1723" s="3" t="s">
        <v>56655</v>
      </c>
      <c r="D1723" s="3" t="s">
        <v>56706</v>
      </c>
      <c r="E1723" s="3" t="s">
        <v>224568</v>
      </c>
      <c r="F1723" t="s">
        <v>291131</v>
      </c>
      <c r="G1723" s="4" t="s">
        <v>211873</v>
      </c>
      <c r="H1723" s="6">
        <v>20455</v>
      </c>
      <c r="I1723" s="6">
        <v>36525</v>
      </c>
      <c r="J1723" t="s">
        <v>211584</v>
      </c>
      <c r="K1723" s="4" t="s">
        <v>211583</v>
      </c>
      <c r="L1723" s="4" t="s">
        <v>222845</v>
      </c>
      <c r="M1723" s="3" t="s">
        <v>56707</v>
      </c>
      <c r="N1723" s="3" t="s">
        <v>56708</v>
      </c>
      <c r="O1723" s="6">
        <v>43221</v>
      </c>
    </row>
    <row r="1724" spans="1:15" s="2" customFormat="1" x14ac:dyDescent="0.45">
      <c r="A1724" s="2">
        <v>1723</v>
      </c>
      <c r="B1724" s="2" t="s">
        <v>211582</v>
      </c>
      <c r="C1724" s="3" t="s">
        <v>56655</v>
      </c>
      <c r="D1724" s="3" t="s">
        <v>56709</v>
      </c>
      <c r="E1724" s="3" t="s">
        <v>224569</v>
      </c>
      <c r="F1724" t="s">
        <v>291131</v>
      </c>
      <c r="G1724" s="4" t="s">
        <v>211873</v>
      </c>
      <c r="H1724" s="6">
        <v>23743</v>
      </c>
      <c r="I1724" s="6">
        <v>36525</v>
      </c>
      <c r="J1724" t="s">
        <v>211582</v>
      </c>
      <c r="K1724" s="4" t="s">
        <v>211583</v>
      </c>
      <c r="L1724" s="4" t="s">
        <v>222845</v>
      </c>
      <c r="M1724" s="3" t="s">
        <v>56710</v>
      </c>
      <c r="N1724" s="3" t="s">
        <v>56711</v>
      </c>
      <c r="O1724" s="6">
        <v>43221</v>
      </c>
    </row>
    <row r="1725" spans="1:15" s="2" customFormat="1" x14ac:dyDescent="0.45">
      <c r="A1725" s="2">
        <v>1724</v>
      </c>
      <c r="B1725" s="2" t="s">
        <v>211582</v>
      </c>
      <c r="C1725" s="3" t="s">
        <v>56655</v>
      </c>
      <c r="D1725" s="3" t="s">
        <v>56712</v>
      </c>
      <c r="E1725" s="3" t="s">
        <v>224570</v>
      </c>
      <c r="F1725" t="s">
        <v>291131</v>
      </c>
      <c r="G1725" s="4" t="s">
        <v>211873</v>
      </c>
      <c r="H1725" s="6">
        <v>24108</v>
      </c>
      <c r="I1725" s="6">
        <v>36525</v>
      </c>
      <c r="J1725" t="s">
        <v>211582</v>
      </c>
      <c r="K1725" s="4" t="s">
        <v>211583</v>
      </c>
      <c r="L1725" s="4" t="s">
        <v>222845</v>
      </c>
      <c r="M1725" s="3" t="s">
        <v>56713</v>
      </c>
      <c r="N1725" s="3" t="s">
        <v>56714</v>
      </c>
      <c r="O1725" s="6">
        <v>43221</v>
      </c>
    </row>
    <row r="1726" spans="1:15" s="2" customFormat="1" x14ac:dyDescent="0.45">
      <c r="A1726" s="2">
        <v>1725</v>
      </c>
      <c r="B1726" s="2" t="s">
        <v>211582</v>
      </c>
      <c r="C1726" s="3" t="s">
        <v>56655</v>
      </c>
      <c r="D1726" s="3" t="s">
        <v>56715</v>
      </c>
      <c r="E1726" s="3" t="s">
        <v>224571</v>
      </c>
      <c r="F1726" t="s">
        <v>291131</v>
      </c>
      <c r="G1726" s="4" t="s">
        <v>211873</v>
      </c>
      <c r="H1726" s="6">
        <v>24108</v>
      </c>
      <c r="I1726" s="6">
        <v>36525</v>
      </c>
      <c r="J1726" t="s">
        <v>211584</v>
      </c>
      <c r="K1726" s="4" t="s">
        <v>211583</v>
      </c>
      <c r="L1726" s="4" t="s">
        <v>222845</v>
      </c>
      <c r="M1726" s="3" t="s">
        <v>56716</v>
      </c>
      <c r="N1726" s="3" t="s">
        <v>56717</v>
      </c>
      <c r="O1726" s="6">
        <v>43221</v>
      </c>
    </row>
    <row r="1727" spans="1:15" s="2" customFormat="1" x14ac:dyDescent="0.45">
      <c r="A1727" s="2">
        <v>1726</v>
      </c>
      <c r="B1727" s="2" t="s">
        <v>211582</v>
      </c>
      <c r="C1727" s="3" t="s">
        <v>56655</v>
      </c>
      <c r="D1727" s="3" t="s">
        <v>56718</v>
      </c>
      <c r="E1727" s="3" t="s">
        <v>224572</v>
      </c>
      <c r="F1727" t="s">
        <v>291131</v>
      </c>
      <c r="G1727" s="4" t="s">
        <v>211873</v>
      </c>
      <c r="H1727" s="6">
        <v>24838</v>
      </c>
      <c r="I1727" s="6">
        <v>36525</v>
      </c>
      <c r="J1727" t="s">
        <v>211582</v>
      </c>
      <c r="K1727" s="4" t="s">
        <v>211583</v>
      </c>
      <c r="L1727" s="4" t="s">
        <v>222845</v>
      </c>
      <c r="M1727" s="3" t="s">
        <v>56719</v>
      </c>
      <c r="N1727" s="3" t="s">
        <v>56720</v>
      </c>
      <c r="O1727" s="6">
        <v>43221</v>
      </c>
    </row>
    <row r="1728" spans="1:15" s="2" customFormat="1" x14ac:dyDescent="0.45">
      <c r="A1728" s="2">
        <v>1727</v>
      </c>
      <c r="B1728" s="2" t="s">
        <v>211582</v>
      </c>
      <c r="C1728" s="3" t="s">
        <v>56655</v>
      </c>
      <c r="D1728" s="3" t="s">
        <v>56721</v>
      </c>
      <c r="E1728" s="3" t="s">
        <v>224573</v>
      </c>
      <c r="F1728" t="s">
        <v>291131</v>
      </c>
      <c r="G1728" s="4" t="s">
        <v>211873</v>
      </c>
      <c r="H1728" s="6">
        <v>24838</v>
      </c>
      <c r="I1728" s="6">
        <v>36525</v>
      </c>
      <c r="J1728" t="s">
        <v>211584</v>
      </c>
      <c r="K1728" s="4" t="s">
        <v>211583</v>
      </c>
      <c r="L1728" s="4" t="s">
        <v>222845</v>
      </c>
      <c r="M1728" s="3" t="s">
        <v>56722</v>
      </c>
      <c r="N1728" s="3" t="s">
        <v>56723</v>
      </c>
      <c r="O1728" s="6">
        <v>43221</v>
      </c>
    </row>
    <row r="1729" spans="1:15" s="2" customFormat="1" x14ac:dyDescent="0.45">
      <c r="A1729" s="2">
        <v>1728</v>
      </c>
      <c r="B1729" s="2" t="s">
        <v>211582</v>
      </c>
      <c r="C1729" s="3" t="s">
        <v>56655</v>
      </c>
      <c r="D1729" s="3" t="s">
        <v>56724</v>
      </c>
      <c r="E1729" s="3" t="s">
        <v>224574</v>
      </c>
      <c r="F1729" t="s">
        <v>291131</v>
      </c>
      <c r="G1729" s="4" t="s">
        <v>211873</v>
      </c>
      <c r="H1729" s="6">
        <v>34700</v>
      </c>
      <c r="I1729" s="6">
        <v>36525</v>
      </c>
      <c r="J1729" t="s">
        <v>211582</v>
      </c>
      <c r="K1729" s="4" t="s">
        <v>211583</v>
      </c>
      <c r="L1729" s="4" t="s">
        <v>222845</v>
      </c>
      <c r="M1729" s="3" t="s">
        <v>56725</v>
      </c>
      <c r="N1729" s="3" t="s">
        <v>56726</v>
      </c>
      <c r="O1729" s="6">
        <v>43221</v>
      </c>
    </row>
    <row r="1730" spans="1:15" s="2" customFormat="1" x14ac:dyDescent="0.45">
      <c r="A1730" s="2">
        <v>1729</v>
      </c>
      <c r="B1730" s="2" t="s">
        <v>211582</v>
      </c>
      <c r="C1730" s="3" t="s">
        <v>56655</v>
      </c>
      <c r="D1730" s="3" t="s">
        <v>56727</v>
      </c>
      <c r="E1730" s="3" t="s">
        <v>224575</v>
      </c>
      <c r="F1730" t="s">
        <v>291131</v>
      </c>
      <c r="G1730" s="4" t="s">
        <v>211873</v>
      </c>
      <c r="H1730" s="6">
        <v>34700</v>
      </c>
      <c r="I1730" s="6">
        <v>36525</v>
      </c>
      <c r="J1730" t="s">
        <v>211582</v>
      </c>
      <c r="K1730" s="4" t="s">
        <v>211583</v>
      </c>
      <c r="L1730" s="4" t="s">
        <v>222845</v>
      </c>
      <c r="M1730" s="3" t="s">
        <v>56728</v>
      </c>
      <c r="N1730" s="3" t="s">
        <v>56729</v>
      </c>
      <c r="O1730" s="6">
        <v>43221</v>
      </c>
    </row>
    <row r="1731" spans="1:15" s="2" customFormat="1" x14ac:dyDescent="0.45">
      <c r="A1731" s="2">
        <v>1730</v>
      </c>
      <c r="B1731" s="2" t="s">
        <v>211582</v>
      </c>
      <c r="C1731" s="3" t="s">
        <v>56655</v>
      </c>
      <c r="D1731" s="3" t="s">
        <v>56730</v>
      </c>
      <c r="E1731" s="3" t="s">
        <v>224576</v>
      </c>
      <c r="F1731" t="s">
        <v>291131</v>
      </c>
      <c r="G1731" s="4" t="s">
        <v>211873</v>
      </c>
      <c r="H1731" s="6">
        <v>34700</v>
      </c>
      <c r="I1731" s="6">
        <v>36525</v>
      </c>
      <c r="J1731" t="s">
        <v>211584</v>
      </c>
      <c r="K1731" s="4" t="s">
        <v>211583</v>
      </c>
      <c r="L1731" s="4" t="s">
        <v>222845</v>
      </c>
      <c r="M1731" s="3" t="s">
        <v>56731</v>
      </c>
      <c r="N1731" s="3" t="s">
        <v>56732</v>
      </c>
      <c r="O1731" s="6">
        <v>43221</v>
      </c>
    </row>
    <row r="1732" spans="1:15" s="2" customFormat="1" x14ac:dyDescent="0.45">
      <c r="A1732" s="2">
        <v>1731</v>
      </c>
      <c r="B1732" s="2" t="s">
        <v>211582</v>
      </c>
      <c r="C1732" s="3" t="s">
        <v>56655</v>
      </c>
      <c r="D1732" s="3" t="s">
        <v>56733</v>
      </c>
      <c r="E1732" s="3" t="s">
        <v>224577</v>
      </c>
      <c r="F1732" t="s">
        <v>291131</v>
      </c>
      <c r="G1732" s="4" t="s">
        <v>211873</v>
      </c>
      <c r="H1732" s="6">
        <v>34700</v>
      </c>
      <c r="I1732" s="6">
        <v>36525</v>
      </c>
      <c r="J1732" t="s">
        <v>211584</v>
      </c>
      <c r="K1732" s="4" t="s">
        <v>211583</v>
      </c>
      <c r="L1732" s="4" t="s">
        <v>222845</v>
      </c>
      <c r="M1732" s="3" t="s">
        <v>56734</v>
      </c>
      <c r="N1732" s="3" t="s">
        <v>56735</v>
      </c>
      <c r="O1732" s="6">
        <v>43221</v>
      </c>
    </row>
    <row r="1733" spans="1:15" s="2" customFormat="1" x14ac:dyDescent="0.45">
      <c r="A1733" s="2">
        <v>1732</v>
      </c>
      <c r="B1733" s="2" t="s">
        <v>211582</v>
      </c>
      <c r="C1733" s="3" t="s">
        <v>56655</v>
      </c>
      <c r="D1733" s="3" t="s">
        <v>56736</v>
      </c>
      <c r="E1733" s="3" t="s">
        <v>224578</v>
      </c>
      <c r="F1733" t="s">
        <v>291131</v>
      </c>
      <c r="G1733" s="4" t="s">
        <v>211873</v>
      </c>
      <c r="H1733" s="6">
        <v>34700</v>
      </c>
      <c r="I1733" s="6">
        <v>36525</v>
      </c>
      <c r="J1733" t="s">
        <v>211584</v>
      </c>
      <c r="K1733" s="4" t="s">
        <v>211583</v>
      </c>
      <c r="L1733" s="4" t="s">
        <v>222845</v>
      </c>
      <c r="M1733" s="3" t="s">
        <v>56737</v>
      </c>
      <c r="N1733" s="3" t="s">
        <v>56738</v>
      </c>
      <c r="O1733" s="6">
        <v>43221</v>
      </c>
    </row>
    <row r="1734" spans="1:15" s="2" customFormat="1" x14ac:dyDescent="0.45">
      <c r="A1734" s="2">
        <v>1733</v>
      </c>
      <c r="B1734" s="2" t="s">
        <v>211582</v>
      </c>
      <c r="C1734" s="3" t="s">
        <v>56655</v>
      </c>
      <c r="D1734" s="3" t="s">
        <v>56739</v>
      </c>
      <c r="E1734" s="3" t="s">
        <v>224579</v>
      </c>
      <c r="F1734" t="s">
        <v>291132</v>
      </c>
      <c r="G1734" s="4" t="s">
        <v>211874</v>
      </c>
      <c r="H1734" s="6">
        <v>18629</v>
      </c>
      <c r="I1734" s="6">
        <v>36525</v>
      </c>
      <c r="J1734" t="s">
        <v>211582</v>
      </c>
      <c r="K1734" s="4" t="s">
        <v>211583</v>
      </c>
      <c r="L1734" s="4" t="s">
        <v>222845</v>
      </c>
      <c r="M1734" s="3" t="s">
        <v>56740</v>
      </c>
      <c r="N1734" s="3" t="s">
        <v>56741</v>
      </c>
      <c r="O1734" s="6">
        <v>43221</v>
      </c>
    </row>
    <row r="1735" spans="1:15" s="2" customFormat="1" x14ac:dyDescent="0.45">
      <c r="A1735" s="2">
        <v>1734</v>
      </c>
      <c r="B1735" s="2" t="s">
        <v>211582</v>
      </c>
      <c r="C1735" s="3" t="s">
        <v>56655</v>
      </c>
      <c r="D1735" s="3" t="s">
        <v>56742</v>
      </c>
      <c r="E1735" s="3" t="s">
        <v>224580</v>
      </c>
      <c r="F1735" t="s">
        <v>291132</v>
      </c>
      <c r="G1735" s="4" t="s">
        <v>211874</v>
      </c>
      <c r="H1735" s="6">
        <v>18629</v>
      </c>
      <c r="I1735" s="6">
        <v>36525</v>
      </c>
      <c r="J1735" t="s">
        <v>211584</v>
      </c>
      <c r="K1735" s="4" t="s">
        <v>211583</v>
      </c>
      <c r="L1735" s="4" t="s">
        <v>222845</v>
      </c>
      <c r="M1735" s="3" t="s">
        <v>56743</v>
      </c>
      <c r="N1735" s="3" t="s">
        <v>56744</v>
      </c>
      <c r="O1735" s="6">
        <v>43221</v>
      </c>
    </row>
    <row r="1736" spans="1:15" s="2" customFormat="1" x14ac:dyDescent="0.45">
      <c r="A1736" s="2">
        <v>1735</v>
      </c>
      <c r="B1736" s="2" t="s">
        <v>211582</v>
      </c>
      <c r="C1736" s="3" t="s">
        <v>56655</v>
      </c>
      <c r="D1736" s="3" t="s">
        <v>56745</v>
      </c>
      <c r="E1736" s="3" t="s">
        <v>224581</v>
      </c>
      <c r="F1736" t="s">
        <v>291132</v>
      </c>
      <c r="G1736" s="4" t="s">
        <v>211874</v>
      </c>
      <c r="H1736" s="6">
        <v>21186</v>
      </c>
      <c r="I1736" s="6">
        <v>36525</v>
      </c>
      <c r="J1736" t="s">
        <v>211582</v>
      </c>
      <c r="K1736" s="4" t="s">
        <v>211583</v>
      </c>
      <c r="L1736" s="4" t="s">
        <v>222845</v>
      </c>
      <c r="M1736" s="3" t="s">
        <v>56746</v>
      </c>
      <c r="N1736" s="3" t="s">
        <v>56747</v>
      </c>
      <c r="O1736" s="6">
        <v>43221</v>
      </c>
    </row>
    <row r="1737" spans="1:15" s="2" customFormat="1" x14ac:dyDescent="0.45">
      <c r="A1737" s="2">
        <v>1736</v>
      </c>
      <c r="B1737" s="2" t="s">
        <v>211582</v>
      </c>
      <c r="C1737" s="3" t="s">
        <v>56655</v>
      </c>
      <c r="D1737" s="3" t="s">
        <v>56748</v>
      </c>
      <c r="E1737" s="3" t="s">
        <v>224582</v>
      </c>
      <c r="F1737" t="s">
        <v>291132</v>
      </c>
      <c r="G1737" s="4" t="s">
        <v>211874</v>
      </c>
      <c r="H1737" s="6">
        <v>21186</v>
      </c>
      <c r="I1737" s="6">
        <v>36525</v>
      </c>
      <c r="J1737" t="s">
        <v>211584</v>
      </c>
      <c r="K1737" s="4" t="s">
        <v>211583</v>
      </c>
      <c r="L1737" s="4" t="s">
        <v>222845</v>
      </c>
      <c r="M1737" s="3" t="s">
        <v>56749</v>
      </c>
      <c r="N1737" s="3" t="s">
        <v>56750</v>
      </c>
      <c r="O1737" s="6">
        <v>43221</v>
      </c>
    </row>
    <row r="1738" spans="1:15" s="2" customFormat="1" x14ac:dyDescent="0.45">
      <c r="A1738" s="2">
        <v>1737</v>
      </c>
      <c r="B1738" s="2" t="s">
        <v>211582</v>
      </c>
      <c r="C1738" s="3" t="s">
        <v>56655</v>
      </c>
      <c r="D1738" s="3" t="s">
        <v>56751</v>
      </c>
      <c r="E1738" s="3" t="s">
        <v>224583</v>
      </c>
      <c r="F1738" t="s">
        <v>291132</v>
      </c>
      <c r="G1738" s="4" t="s">
        <v>211874</v>
      </c>
      <c r="H1738" s="6">
        <v>23377</v>
      </c>
      <c r="I1738" s="6">
        <v>36525</v>
      </c>
      <c r="J1738" t="s">
        <v>211582</v>
      </c>
      <c r="K1738" s="4" t="s">
        <v>211583</v>
      </c>
      <c r="L1738" s="4" t="s">
        <v>222845</v>
      </c>
      <c r="M1738" s="3" t="s">
        <v>56752</v>
      </c>
      <c r="N1738" s="3" t="s">
        <v>56753</v>
      </c>
      <c r="O1738" s="6">
        <v>43221</v>
      </c>
    </row>
    <row r="1739" spans="1:15" s="2" customFormat="1" x14ac:dyDescent="0.45">
      <c r="A1739" s="2">
        <v>1738</v>
      </c>
      <c r="B1739" s="2" t="s">
        <v>211582</v>
      </c>
      <c r="C1739" s="3" t="s">
        <v>56655</v>
      </c>
      <c r="D1739" s="3" t="s">
        <v>56754</v>
      </c>
      <c r="E1739" s="3" t="s">
        <v>224584</v>
      </c>
      <c r="F1739" t="s">
        <v>291132</v>
      </c>
      <c r="G1739" s="4" t="s">
        <v>211874</v>
      </c>
      <c r="H1739" s="6">
        <v>23377</v>
      </c>
      <c r="I1739" s="6">
        <v>36525</v>
      </c>
      <c r="J1739" t="s">
        <v>211584</v>
      </c>
      <c r="K1739" s="4" t="s">
        <v>211583</v>
      </c>
      <c r="L1739" s="4" t="s">
        <v>222845</v>
      </c>
      <c r="M1739" s="3" t="s">
        <v>56755</v>
      </c>
      <c r="N1739" s="3" t="s">
        <v>56756</v>
      </c>
      <c r="O1739" s="6">
        <v>43221</v>
      </c>
    </row>
    <row r="1740" spans="1:15" s="2" customFormat="1" x14ac:dyDescent="0.45">
      <c r="A1740" s="2">
        <v>1739</v>
      </c>
      <c r="B1740" s="2" t="s">
        <v>211582</v>
      </c>
      <c r="C1740" s="3" t="s">
        <v>56655</v>
      </c>
      <c r="D1740" s="3" t="s">
        <v>56757</v>
      </c>
      <c r="E1740" s="3" t="s">
        <v>224585</v>
      </c>
      <c r="F1740" t="s">
        <v>291132</v>
      </c>
      <c r="G1740" s="4" t="s">
        <v>211874</v>
      </c>
      <c r="H1740" s="6">
        <v>24838</v>
      </c>
      <c r="I1740" s="6">
        <v>36525</v>
      </c>
      <c r="J1740" t="s">
        <v>211582</v>
      </c>
      <c r="K1740" s="4" t="s">
        <v>211583</v>
      </c>
      <c r="L1740" s="4" t="s">
        <v>222845</v>
      </c>
      <c r="M1740" s="3" t="s">
        <v>56758</v>
      </c>
      <c r="N1740" s="3" t="s">
        <v>56759</v>
      </c>
      <c r="O1740" s="6">
        <v>43221</v>
      </c>
    </row>
    <row r="1741" spans="1:15" s="2" customFormat="1" x14ac:dyDescent="0.45">
      <c r="A1741" s="2">
        <v>1740</v>
      </c>
      <c r="B1741" s="2" t="s">
        <v>211582</v>
      </c>
      <c r="C1741" s="3" t="s">
        <v>56655</v>
      </c>
      <c r="D1741" s="3" t="s">
        <v>56760</v>
      </c>
      <c r="E1741" s="3" t="s">
        <v>224586</v>
      </c>
      <c r="F1741" t="s">
        <v>291132</v>
      </c>
      <c r="G1741" s="4" t="s">
        <v>211874</v>
      </c>
      <c r="H1741" s="6">
        <v>24838</v>
      </c>
      <c r="I1741" s="6">
        <v>36525</v>
      </c>
      <c r="J1741" t="s">
        <v>211584</v>
      </c>
      <c r="K1741" s="4" t="s">
        <v>211583</v>
      </c>
      <c r="L1741" s="4" t="s">
        <v>222845</v>
      </c>
      <c r="M1741" s="3" t="s">
        <v>56761</v>
      </c>
      <c r="N1741" s="3" t="s">
        <v>56762</v>
      </c>
      <c r="O1741" s="6">
        <v>43221</v>
      </c>
    </row>
    <row r="1742" spans="1:15" s="2" customFormat="1" x14ac:dyDescent="0.45">
      <c r="A1742" s="2">
        <v>1741</v>
      </c>
      <c r="B1742" s="2" t="s">
        <v>211582</v>
      </c>
      <c r="C1742" s="3" t="s">
        <v>56655</v>
      </c>
      <c r="D1742" s="3" t="s">
        <v>56763</v>
      </c>
      <c r="E1742" s="3" t="s">
        <v>224587</v>
      </c>
      <c r="F1742" t="s">
        <v>291132</v>
      </c>
      <c r="G1742" s="4" t="s">
        <v>211874</v>
      </c>
      <c r="H1742" s="6">
        <v>25204</v>
      </c>
      <c r="I1742" s="6">
        <v>36525</v>
      </c>
      <c r="J1742" t="s">
        <v>211582</v>
      </c>
      <c r="K1742" s="4" t="s">
        <v>211583</v>
      </c>
      <c r="L1742" s="4" t="s">
        <v>222845</v>
      </c>
      <c r="M1742" s="3" t="s">
        <v>56764</v>
      </c>
      <c r="N1742" s="3" t="s">
        <v>56765</v>
      </c>
      <c r="O1742" s="6">
        <v>43221</v>
      </c>
    </row>
    <row r="1743" spans="1:15" s="2" customFormat="1" x14ac:dyDescent="0.45">
      <c r="A1743" s="2">
        <v>1742</v>
      </c>
      <c r="B1743" s="2" t="s">
        <v>211582</v>
      </c>
      <c r="C1743" s="3" t="s">
        <v>56655</v>
      </c>
      <c r="D1743" s="3" t="s">
        <v>56766</v>
      </c>
      <c r="E1743" s="3" t="s">
        <v>224588</v>
      </c>
      <c r="F1743" t="s">
        <v>291132</v>
      </c>
      <c r="G1743" s="4" t="s">
        <v>211874</v>
      </c>
      <c r="H1743" s="6">
        <v>25204</v>
      </c>
      <c r="I1743" s="6">
        <v>36525</v>
      </c>
      <c r="J1743" t="s">
        <v>211584</v>
      </c>
      <c r="K1743" s="4" t="s">
        <v>211583</v>
      </c>
      <c r="L1743" s="4" t="s">
        <v>222845</v>
      </c>
      <c r="M1743" s="3" t="s">
        <v>56767</v>
      </c>
      <c r="N1743" s="3" t="s">
        <v>56768</v>
      </c>
      <c r="O1743" s="6">
        <v>43221</v>
      </c>
    </row>
    <row r="1744" spans="1:15" s="2" customFormat="1" x14ac:dyDescent="0.45">
      <c r="A1744" s="2">
        <v>1743</v>
      </c>
      <c r="B1744" s="2" t="s">
        <v>211582</v>
      </c>
      <c r="C1744" s="3" t="s">
        <v>56655</v>
      </c>
      <c r="D1744" s="3" t="s">
        <v>56769</v>
      </c>
      <c r="E1744" s="3" t="s">
        <v>224589</v>
      </c>
      <c r="F1744" t="s">
        <v>291133</v>
      </c>
      <c r="G1744" s="4" t="s">
        <v>211875</v>
      </c>
      <c r="H1744" s="6">
        <v>27760</v>
      </c>
      <c r="I1744" s="6">
        <v>28490</v>
      </c>
      <c r="J1744" t="s">
        <v>211582</v>
      </c>
      <c r="K1744" s="4" t="s">
        <v>211583</v>
      </c>
      <c r="L1744" s="4" t="s">
        <v>222845</v>
      </c>
      <c r="M1744" s="3" t="s">
        <v>56770</v>
      </c>
      <c r="N1744" s="3" t="s">
        <v>56771</v>
      </c>
      <c r="O1744" s="6">
        <v>43221</v>
      </c>
    </row>
    <row r="1745" spans="1:15" s="2" customFormat="1" x14ac:dyDescent="0.45">
      <c r="A1745" s="2">
        <v>1744</v>
      </c>
      <c r="B1745" s="2" t="s">
        <v>211582</v>
      </c>
      <c r="C1745" s="3" t="s">
        <v>56655</v>
      </c>
      <c r="D1745" s="3" t="s">
        <v>56772</v>
      </c>
      <c r="E1745" s="3" t="s">
        <v>224590</v>
      </c>
      <c r="F1745" t="s">
        <v>291133</v>
      </c>
      <c r="G1745" s="4" t="s">
        <v>211875</v>
      </c>
      <c r="H1745" s="6">
        <v>27760</v>
      </c>
      <c r="I1745" s="6">
        <v>28490</v>
      </c>
      <c r="J1745" t="s">
        <v>211584</v>
      </c>
      <c r="K1745" s="4" t="s">
        <v>211583</v>
      </c>
      <c r="L1745" s="4" t="s">
        <v>222845</v>
      </c>
      <c r="M1745" s="3" t="s">
        <v>56773</v>
      </c>
      <c r="N1745" s="3" t="s">
        <v>56774</v>
      </c>
      <c r="O1745" s="6">
        <v>43221</v>
      </c>
    </row>
    <row r="1746" spans="1:15" s="2" customFormat="1" x14ac:dyDescent="0.45">
      <c r="A1746" s="2">
        <v>1745</v>
      </c>
      <c r="B1746" s="2" t="s">
        <v>211582</v>
      </c>
      <c r="C1746" s="3" t="s">
        <v>56655</v>
      </c>
      <c r="D1746" s="3" t="s">
        <v>56775</v>
      </c>
      <c r="E1746" s="3" t="s">
        <v>224591</v>
      </c>
      <c r="F1746" t="s">
        <v>291133</v>
      </c>
      <c r="G1746" s="4" t="s">
        <v>211875</v>
      </c>
      <c r="H1746" s="6">
        <v>27760</v>
      </c>
      <c r="I1746" s="6">
        <v>28490</v>
      </c>
      <c r="J1746" t="s">
        <v>211584</v>
      </c>
      <c r="K1746" s="4" t="s">
        <v>211583</v>
      </c>
      <c r="L1746" s="4" t="s">
        <v>222845</v>
      </c>
      <c r="M1746" s="3" t="s">
        <v>56776</v>
      </c>
      <c r="N1746" s="3" t="s">
        <v>56777</v>
      </c>
      <c r="O1746" s="6">
        <v>43221</v>
      </c>
    </row>
    <row r="1747" spans="1:15" s="2" customFormat="1" x14ac:dyDescent="0.45">
      <c r="A1747" s="2">
        <v>1746</v>
      </c>
      <c r="B1747" s="2" t="s">
        <v>211582</v>
      </c>
      <c r="C1747" s="3" t="s">
        <v>56779</v>
      </c>
      <c r="D1747" s="3" t="s">
        <v>56778</v>
      </c>
      <c r="E1747" s="3" t="s">
        <v>224592</v>
      </c>
      <c r="F1747" t="s">
        <v>291134</v>
      </c>
      <c r="G1747" s="4" t="s">
        <v>211876</v>
      </c>
      <c r="H1747" s="6">
        <v>18994</v>
      </c>
      <c r="I1747" s="6">
        <v>36525</v>
      </c>
      <c r="J1747" t="s">
        <v>211582</v>
      </c>
      <c r="K1747" s="4" t="s">
        <v>211583</v>
      </c>
      <c r="L1747" s="4" t="s">
        <v>222845</v>
      </c>
      <c r="M1747" s="3" t="s">
        <v>56780</v>
      </c>
      <c r="N1747" s="3" t="s">
        <v>56781</v>
      </c>
      <c r="O1747" s="6">
        <v>43221</v>
      </c>
    </row>
    <row r="1748" spans="1:15" s="2" customFormat="1" x14ac:dyDescent="0.45">
      <c r="A1748" s="2">
        <v>1747</v>
      </c>
      <c r="B1748" s="2" t="s">
        <v>211582</v>
      </c>
      <c r="C1748" s="3" t="s">
        <v>56779</v>
      </c>
      <c r="D1748" s="3" t="s">
        <v>56782</v>
      </c>
      <c r="E1748" s="3" t="s">
        <v>224593</v>
      </c>
      <c r="F1748" t="s">
        <v>291134</v>
      </c>
      <c r="G1748" s="4" t="s">
        <v>211876</v>
      </c>
      <c r="H1748" s="6">
        <v>18994</v>
      </c>
      <c r="I1748" s="6">
        <v>36525</v>
      </c>
      <c r="J1748" t="s">
        <v>211584</v>
      </c>
      <c r="K1748" s="4" t="s">
        <v>211583</v>
      </c>
      <c r="L1748" s="4" t="s">
        <v>222845</v>
      </c>
      <c r="M1748" s="3" t="s">
        <v>56783</v>
      </c>
      <c r="N1748" s="3" t="s">
        <v>56784</v>
      </c>
      <c r="O1748" s="6">
        <v>43221</v>
      </c>
    </row>
    <row r="1749" spans="1:15" s="2" customFormat="1" x14ac:dyDescent="0.45">
      <c r="A1749" s="2">
        <v>1748</v>
      </c>
      <c r="B1749" s="2" t="s">
        <v>211582</v>
      </c>
      <c r="C1749" s="3" t="s">
        <v>56779</v>
      </c>
      <c r="D1749" s="3" t="s">
        <v>56785</v>
      </c>
      <c r="E1749" s="3" t="s">
        <v>224594</v>
      </c>
      <c r="F1749" t="s">
        <v>291134</v>
      </c>
      <c r="G1749" s="4" t="s">
        <v>211876</v>
      </c>
      <c r="H1749" s="6">
        <v>18994</v>
      </c>
      <c r="I1749" s="6">
        <v>36525</v>
      </c>
      <c r="J1749" t="s">
        <v>211584</v>
      </c>
      <c r="K1749" s="4" t="s">
        <v>211583</v>
      </c>
      <c r="L1749" s="4" t="s">
        <v>222845</v>
      </c>
      <c r="M1749" s="3" t="s">
        <v>56786</v>
      </c>
      <c r="N1749" s="3" t="s">
        <v>56787</v>
      </c>
      <c r="O1749" s="6">
        <v>43221</v>
      </c>
    </row>
    <row r="1750" spans="1:15" s="2" customFormat="1" x14ac:dyDescent="0.45">
      <c r="A1750" s="2">
        <v>1749</v>
      </c>
      <c r="B1750" s="2" t="s">
        <v>211582</v>
      </c>
      <c r="C1750" s="3" t="s">
        <v>56779</v>
      </c>
      <c r="D1750" s="3" t="s">
        <v>56788</v>
      </c>
      <c r="E1750" s="3" t="s">
        <v>224595</v>
      </c>
      <c r="F1750" t="s">
        <v>291134</v>
      </c>
      <c r="G1750" s="4" t="s">
        <v>211876</v>
      </c>
      <c r="H1750" s="6">
        <v>24473</v>
      </c>
      <c r="I1750" s="6">
        <v>36525</v>
      </c>
      <c r="J1750" t="s">
        <v>211582</v>
      </c>
      <c r="K1750" s="4" t="s">
        <v>211583</v>
      </c>
      <c r="L1750" s="4" t="s">
        <v>222845</v>
      </c>
      <c r="M1750" s="3" t="s">
        <v>56789</v>
      </c>
      <c r="N1750" s="3" t="s">
        <v>56790</v>
      </c>
      <c r="O1750" s="6">
        <v>43221</v>
      </c>
    </row>
    <row r="1751" spans="1:15" s="2" customFormat="1" x14ac:dyDescent="0.45">
      <c r="A1751" s="2">
        <v>1750</v>
      </c>
      <c r="B1751" s="2" t="s">
        <v>211582</v>
      </c>
      <c r="C1751" s="3" t="s">
        <v>56779</v>
      </c>
      <c r="D1751" s="3" t="s">
        <v>56791</v>
      </c>
      <c r="E1751" s="3" t="s">
        <v>224596</v>
      </c>
      <c r="F1751" t="s">
        <v>291134</v>
      </c>
      <c r="G1751" s="4" t="s">
        <v>211876</v>
      </c>
      <c r="H1751" s="6">
        <v>24473</v>
      </c>
      <c r="I1751" s="6">
        <v>36525</v>
      </c>
      <c r="J1751" t="s">
        <v>211584</v>
      </c>
      <c r="K1751" s="4" t="s">
        <v>211583</v>
      </c>
      <c r="L1751" s="4" t="s">
        <v>222845</v>
      </c>
      <c r="M1751" s="3" t="s">
        <v>56792</v>
      </c>
      <c r="N1751" s="3" t="s">
        <v>56793</v>
      </c>
      <c r="O1751" s="6">
        <v>43221</v>
      </c>
    </row>
    <row r="1752" spans="1:15" s="2" customFormat="1" x14ac:dyDescent="0.45">
      <c r="A1752" s="2">
        <v>1751</v>
      </c>
      <c r="B1752" s="2" t="s">
        <v>211582</v>
      </c>
      <c r="C1752" s="3" t="s">
        <v>56779</v>
      </c>
      <c r="D1752" s="3" t="s">
        <v>56794</v>
      </c>
      <c r="E1752" s="3" t="s">
        <v>224597</v>
      </c>
      <c r="F1752" t="s">
        <v>291134</v>
      </c>
      <c r="G1752" s="4" t="s">
        <v>211876</v>
      </c>
      <c r="H1752" s="6">
        <v>34700</v>
      </c>
      <c r="I1752" s="6">
        <v>36525</v>
      </c>
      <c r="J1752" t="s">
        <v>211582</v>
      </c>
      <c r="K1752" s="4" t="s">
        <v>211583</v>
      </c>
      <c r="L1752" s="4" t="s">
        <v>222845</v>
      </c>
      <c r="M1752" s="3" t="s">
        <v>56795</v>
      </c>
      <c r="N1752" s="3" t="s">
        <v>56796</v>
      </c>
      <c r="O1752" s="6">
        <v>43221</v>
      </c>
    </row>
    <row r="1753" spans="1:15" s="2" customFormat="1" x14ac:dyDescent="0.45">
      <c r="A1753" s="2">
        <v>1752</v>
      </c>
      <c r="B1753" s="2" t="s">
        <v>211582</v>
      </c>
      <c r="C1753" s="3" t="s">
        <v>56779</v>
      </c>
      <c r="D1753" s="3" t="s">
        <v>56797</v>
      </c>
      <c r="E1753" s="3" t="s">
        <v>224598</v>
      </c>
      <c r="F1753" t="s">
        <v>291134</v>
      </c>
      <c r="G1753" s="4" t="s">
        <v>211876</v>
      </c>
      <c r="H1753" s="6">
        <v>34700</v>
      </c>
      <c r="I1753" s="6">
        <v>36525</v>
      </c>
      <c r="J1753" t="s">
        <v>211584</v>
      </c>
      <c r="K1753" s="4" t="s">
        <v>211583</v>
      </c>
      <c r="L1753" s="4" t="s">
        <v>222845</v>
      </c>
      <c r="M1753" s="3" t="s">
        <v>56798</v>
      </c>
      <c r="N1753" s="3" t="s">
        <v>56799</v>
      </c>
      <c r="O1753" s="6">
        <v>43221</v>
      </c>
    </row>
    <row r="1754" spans="1:15" s="2" customFormat="1" x14ac:dyDescent="0.45">
      <c r="A1754" s="2">
        <v>1753</v>
      </c>
      <c r="B1754" s="2" t="s">
        <v>211582</v>
      </c>
      <c r="C1754" s="3" t="s">
        <v>56779</v>
      </c>
      <c r="D1754" s="3" t="s">
        <v>56800</v>
      </c>
      <c r="E1754" s="3" t="s">
        <v>224599</v>
      </c>
      <c r="F1754" t="s">
        <v>291134</v>
      </c>
      <c r="G1754" s="4" t="s">
        <v>211876</v>
      </c>
      <c r="H1754" s="6">
        <v>34700</v>
      </c>
      <c r="I1754" s="6">
        <v>36525</v>
      </c>
      <c r="J1754" t="s">
        <v>211584</v>
      </c>
      <c r="K1754" s="4" t="s">
        <v>211583</v>
      </c>
      <c r="L1754" s="4" t="s">
        <v>222845</v>
      </c>
      <c r="M1754" s="3" t="s">
        <v>56801</v>
      </c>
      <c r="N1754" s="3" t="s">
        <v>56802</v>
      </c>
      <c r="O1754" s="6">
        <v>43221</v>
      </c>
    </row>
    <row r="1755" spans="1:15" s="2" customFormat="1" x14ac:dyDescent="0.45">
      <c r="A1755" s="2">
        <v>1754</v>
      </c>
      <c r="B1755" s="2" t="s">
        <v>211582</v>
      </c>
      <c r="C1755" s="3" t="s">
        <v>56779</v>
      </c>
      <c r="D1755" s="3" t="s">
        <v>56803</v>
      </c>
      <c r="E1755" s="3" t="s">
        <v>224600</v>
      </c>
      <c r="F1755" t="s">
        <v>291135</v>
      </c>
      <c r="G1755" s="4" t="s">
        <v>211877</v>
      </c>
      <c r="H1755" s="6">
        <v>34700</v>
      </c>
      <c r="I1755" s="6">
        <v>36525</v>
      </c>
      <c r="J1755" t="s">
        <v>211582</v>
      </c>
      <c r="K1755" s="4" t="s">
        <v>211583</v>
      </c>
      <c r="L1755" s="4" t="s">
        <v>222845</v>
      </c>
      <c r="M1755" s="3" t="s">
        <v>56804</v>
      </c>
      <c r="N1755" s="3" t="s">
        <v>56805</v>
      </c>
      <c r="O1755" s="6">
        <v>43221</v>
      </c>
    </row>
    <row r="1756" spans="1:15" s="2" customFormat="1" x14ac:dyDescent="0.45">
      <c r="A1756" s="2">
        <v>1755</v>
      </c>
      <c r="B1756" s="2" t="s">
        <v>211582</v>
      </c>
      <c r="C1756" s="3" t="s">
        <v>56779</v>
      </c>
      <c r="D1756" s="3" t="s">
        <v>56806</v>
      </c>
      <c r="E1756" s="3" t="s">
        <v>224601</v>
      </c>
      <c r="F1756" t="s">
        <v>291135</v>
      </c>
      <c r="G1756" s="4" t="s">
        <v>211877</v>
      </c>
      <c r="H1756" s="6">
        <v>34700</v>
      </c>
      <c r="I1756" s="6">
        <v>36525</v>
      </c>
      <c r="J1756" t="s">
        <v>211584</v>
      </c>
      <c r="K1756" s="4" t="s">
        <v>211583</v>
      </c>
      <c r="L1756" s="4" t="s">
        <v>222845</v>
      </c>
      <c r="M1756" s="3" t="s">
        <v>56807</v>
      </c>
      <c r="N1756" s="3" t="s">
        <v>56808</v>
      </c>
      <c r="O1756" s="6">
        <v>43221</v>
      </c>
    </row>
    <row r="1757" spans="1:15" s="2" customFormat="1" x14ac:dyDescent="0.45">
      <c r="A1757" s="2">
        <v>1756</v>
      </c>
      <c r="B1757" s="2" t="s">
        <v>211582</v>
      </c>
      <c r="C1757" s="3" t="s">
        <v>56779</v>
      </c>
      <c r="D1757" s="3" t="s">
        <v>56809</v>
      </c>
      <c r="E1757" s="3" t="s">
        <v>224602</v>
      </c>
      <c r="F1757" t="s">
        <v>291135</v>
      </c>
      <c r="G1757" s="4" t="s">
        <v>211877</v>
      </c>
      <c r="H1757" s="6">
        <v>34700</v>
      </c>
      <c r="I1757" s="6">
        <v>36525</v>
      </c>
      <c r="J1757" t="s">
        <v>211584</v>
      </c>
      <c r="K1757" s="4" t="s">
        <v>211583</v>
      </c>
      <c r="L1757" s="4" t="s">
        <v>222845</v>
      </c>
      <c r="M1757" s="3" t="s">
        <v>56810</v>
      </c>
      <c r="N1757" s="3" t="s">
        <v>56811</v>
      </c>
      <c r="O1757" s="6">
        <v>43221</v>
      </c>
    </row>
    <row r="1758" spans="1:15" s="2" customFormat="1" x14ac:dyDescent="0.45">
      <c r="A1758" s="2">
        <v>1757</v>
      </c>
      <c r="B1758" s="2" t="s">
        <v>211582</v>
      </c>
      <c r="C1758" s="3" t="s">
        <v>56779</v>
      </c>
      <c r="D1758" s="3" t="s">
        <v>56812</v>
      </c>
      <c r="E1758" s="3" t="s">
        <v>224603</v>
      </c>
      <c r="F1758" t="s">
        <v>291135</v>
      </c>
      <c r="G1758" s="4" t="s">
        <v>211877</v>
      </c>
      <c r="H1758" s="6">
        <v>34700</v>
      </c>
      <c r="I1758" s="6">
        <v>36525</v>
      </c>
      <c r="J1758" t="s">
        <v>211584</v>
      </c>
      <c r="K1758" s="4" t="s">
        <v>211583</v>
      </c>
      <c r="L1758" s="4" t="s">
        <v>222845</v>
      </c>
      <c r="M1758" s="3" t="s">
        <v>56813</v>
      </c>
      <c r="N1758" s="3" t="s">
        <v>56814</v>
      </c>
      <c r="O1758" s="6">
        <v>43221</v>
      </c>
    </row>
    <row r="1759" spans="1:15" s="2" customFormat="1" x14ac:dyDescent="0.45">
      <c r="A1759" s="2">
        <v>1758</v>
      </c>
      <c r="B1759" s="2" t="s">
        <v>211582</v>
      </c>
      <c r="C1759" s="3" t="s">
        <v>56779</v>
      </c>
      <c r="D1759" s="3" t="s">
        <v>56815</v>
      </c>
      <c r="E1759" s="3" t="s">
        <v>224604</v>
      </c>
      <c r="F1759" t="s">
        <v>291135</v>
      </c>
      <c r="G1759" s="4" t="s">
        <v>211877</v>
      </c>
      <c r="H1759" s="6">
        <v>34700</v>
      </c>
      <c r="I1759" s="6">
        <v>36525</v>
      </c>
      <c r="J1759" t="s">
        <v>211584</v>
      </c>
      <c r="K1759" s="4" t="s">
        <v>211583</v>
      </c>
      <c r="L1759" s="4" t="s">
        <v>222845</v>
      </c>
      <c r="M1759" s="3" t="s">
        <v>56816</v>
      </c>
      <c r="N1759" s="3" t="s">
        <v>56817</v>
      </c>
      <c r="O1759" s="6">
        <v>43221</v>
      </c>
    </row>
    <row r="1760" spans="1:15" s="2" customFormat="1" x14ac:dyDescent="0.45">
      <c r="A1760" s="2">
        <v>1759</v>
      </c>
      <c r="B1760" s="2" t="s">
        <v>211582</v>
      </c>
      <c r="C1760" s="3" t="s">
        <v>56779</v>
      </c>
      <c r="D1760" s="3" t="s">
        <v>56818</v>
      </c>
      <c r="E1760" s="3" t="s">
        <v>224605</v>
      </c>
      <c r="F1760" t="s">
        <v>291135</v>
      </c>
      <c r="G1760" s="4" t="s">
        <v>211877</v>
      </c>
      <c r="H1760" s="6">
        <v>34700</v>
      </c>
      <c r="I1760" s="6">
        <v>36525</v>
      </c>
      <c r="J1760" t="s">
        <v>211584</v>
      </c>
      <c r="K1760" s="4" t="s">
        <v>211583</v>
      </c>
      <c r="L1760" s="4" t="s">
        <v>222845</v>
      </c>
      <c r="M1760" s="3" t="s">
        <v>56819</v>
      </c>
      <c r="N1760" s="3" t="s">
        <v>56820</v>
      </c>
      <c r="O1760" s="6">
        <v>43221</v>
      </c>
    </row>
    <row r="1761" spans="1:15" s="2" customFormat="1" x14ac:dyDescent="0.45">
      <c r="A1761" s="2">
        <v>1760</v>
      </c>
      <c r="B1761" s="2" t="s">
        <v>211582</v>
      </c>
      <c r="C1761" s="3" t="s">
        <v>56779</v>
      </c>
      <c r="D1761" s="3" t="s">
        <v>56821</v>
      </c>
      <c r="E1761" s="3" t="s">
        <v>224606</v>
      </c>
      <c r="F1761" t="s">
        <v>291135</v>
      </c>
      <c r="G1761" s="4" t="s">
        <v>211877</v>
      </c>
      <c r="H1761" s="6">
        <v>34700</v>
      </c>
      <c r="I1761" s="6">
        <v>36525</v>
      </c>
      <c r="J1761" t="s">
        <v>211584</v>
      </c>
      <c r="K1761" s="4" t="s">
        <v>211583</v>
      </c>
      <c r="L1761" s="4" t="s">
        <v>222845</v>
      </c>
      <c r="M1761" s="3" t="s">
        <v>56822</v>
      </c>
      <c r="N1761" s="3" t="s">
        <v>56823</v>
      </c>
      <c r="O1761" s="6">
        <v>43221</v>
      </c>
    </row>
    <row r="1762" spans="1:15" s="2" customFormat="1" x14ac:dyDescent="0.45">
      <c r="A1762" s="2">
        <v>1761</v>
      </c>
      <c r="B1762" s="2" t="s">
        <v>211582</v>
      </c>
      <c r="C1762" s="3" t="s">
        <v>56779</v>
      </c>
      <c r="D1762" s="3" t="s">
        <v>56824</v>
      </c>
      <c r="E1762" s="3" t="s">
        <v>224607</v>
      </c>
      <c r="F1762" t="s">
        <v>291135</v>
      </c>
      <c r="G1762" s="4" t="s">
        <v>211877</v>
      </c>
      <c r="H1762" s="6">
        <v>35065</v>
      </c>
      <c r="I1762" s="6">
        <v>36525</v>
      </c>
      <c r="J1762" t="s">
        <v>211582</v>
      </c>
      <c r="K1762" s="4" t="s">
        <v>211583</v>
      </c>
      <c r="L1762" s="4" t="s">
        <v>222845</v>
      </c>
      <c r="M1762" s="3" t="s">
        <v>56825</v>
      </c>
      <c r="N1762" s="3" t="s">
        <v>56826</v>
      </c>
      <c r="O1762" s="6">
        <v>43221</v>
      </c>
    </row>
    <row r="1763" spans="1:15" s="2" customFormat="1" x14ac:dyDescent="0.45">
      <c r="A1763" s="2">
        <v>1762</v>
      </c>
      <c r="B1763" s="2" t="s">
        <v>211582</v>
      </c>
      <c r="C1763" s="3" t="s">
        <v>56779</v>
      </c>
      <c r="D1763" s="3" t="s">
        <v>56827</v>
      </c>
      <c r="E1763" s="3" t="s">
        <v>224608</v>
      </c>
      <c r="F1763" t="s">
        <v>291136</v>
      </c>
      <c r="G1763" s="4" t="s">
        <v>211878</v>
      </c>
      <c r="H1763" s="6">
        <v>13516</v>
      </c>
      <c r="I1763" s="6">
        <v>36525</v>
      </c>
      <c r="J1763" t="s">
        <v>211582</v>
      </c>
      <c r="K1763" s="4" t="s">
        <v>211583</v>
      </c>
      <c r="L1763" s="4" t="s">
        <v>222845</v>
      </c>
      <c r="M1763" s="3" t="s">
        <v>56828</v>
      </c>
      <c r="N1763" s="3" t="s">
        <v>56829</v>
      </c>
      <c r="O1763" s="6">
        <v>43221</v>
      </c>
    </row>
    <row r="1764" spans="1:15" s="2" customFormat="1" x14ac:dyDescent="0.45">
      <c r="A1764" s="2">
        <v>1763</v>
      </c>
      <c r="B1764" s="2" t="s">
        <v>211582</v>
      </c>
      <c r="C1764" s="3" t="s">
        <v>56779</v>
      </c>
      <c r="D1764" s="3" t="s">
        <v>56830</v>
      </c>
      <c r="E1764" s="3" t="s">
        <v>224609</v>
      </c>
      <c r="F1764" t="s">
        <v>291136</v>
      </c>
      <c r="G1764" s="4" t="s">
        <v>211878</v>
      </c>
      <c r="H1764" s="6">
        <v>13516</v>
      </c>
      <c r="I1764" s="6">
        <v>36525</v>
      </c>
      <c r="J1764" t="s">
        <v>211584</v>
      </c>
      <c r="K1764" s="4" t="s">
        <v>211583</v>
      </c>
      <c r="L1764" s="4" t="s">
        <v>222845</v>
      </c>
      <c r="M1764" s="3" t="s">
        <v>56831</v>
      </c>
      <c r="N1764" s="3" t="s">
        <v>56832</v>
      </c>
      <c r="O1764" s="6">
        <v>43221</v>
      </c>
    </row>
    <row r="1765" spans="1:15" s="2" customFormat="1" x14ac:dyDescent="0.45">
      <c r="A1765" s="2">
        <v>1764</v>
      </c>
      <c r="B1765" s="2" t="s">
        <v>211582</v>
      </c>
      <c r="C1765" s="3" t="s">
        <v>56779</v>
      </c>
      <c r="D1765" s="3" t="s">
        <v>56833</v>
      </c>
      <c r="E1765" s="3" t="s">
        <v>224610</v>
      </c>
      <c r="F1765" t="s">
        <v>291136</v>
      </c>
      <c r="G1765" s="4" t="s">
        <v>211878</v>
      </c>
      <c r="H1765" s="6">
        <v>13516</v>
      </c>
      <c r="I1765" s="6">
        <v>36525</v>
      </c>
      <c r="J1765" t="s">
        <v>211584</v>
      </c>
      <c r="K1765" s="4" t="s">
        <v>211583</v>
      </c>
      <c r="L1765" s="4" t="s">
        <v>222845</v>
      </c>
      <c r="M1765" s="3" t="s">
        <v>56834</v>
      </c>
      <c r="N1765" s="3" t="s">
        <v>56835</v>
      </c>
      <c r="O1765" s="6">
        <v>43221</v>
      </c>
    </row>
    <row r="1766" spans="1:15" s="2" customFormat="1" x14ac:dyDescent="0.45">
      <c r="A1766" s="2">
        <v>1765</v>
      </c>
      <c r="B1766" s="2" t="s">
        <v>211582</v>
      </c>
      <c r="C1766" s="3" t="s">
        <v>56779</v>
      </c>
      <c r="D1766" s="3" t="s">
        <v>56836</v>
      </c>
      <c r="E1766" s="3" t="s">
        <v>224611</v>
      </c>
      <c r="F1766" t="s">
        <v>291136</v>
      </c>
      <c r="G1766" s="4" t="s">
        <v>211878</v>
      </c>
      <c r="H1766" s="6">
        <v>20821</v>
      </c>
      <c r="I1766" s="6">
        <v>36525</v>
      </c>
      <c r="J1766" t="s">
        <v>211582</v>
      </c>
      <c r="K1766" s="4" t="s">
        <v>211583</v>
      </c>
      <c r="L1766" s="4" t="s">
        <v>222845</v>
      </c>
      <c r="M1766" s="3" t="s">
        <v>56837</v>
      </c>
      <c r="N1766" s="3" t="s">
        <v>56838</v>
      </c>
      <c r="O1766" s="6">
        <v>43221</v>
      </c>
    </row>
    <row r="1767" spans="1:15" s="2" customFormat="1" x14ac:dyDescent="0.45">
      <c r="A1767" s="2">
        <v>1766</v>
      </c>
      <c r="B1767" s="2" t="s">
        <v>211582</v>
      </c>
      <c r="C1767" s="3" t="s">
        <v>56779</v>
      </c>
      <c r="D1767" s="3" t="s">
        <v>56839</v>
      </c>
      <c r="E1767" s="3" t="s">
        <v>224612</v>
      </c>
      <c r="F1767" t="s">
        <v>291136</v>
      </c>
      <c r="G1767" s="4" t="s">
        <v>211878</v>
      </c>
      <c r="H1767" s="6">
        <v>21186</v>
      </c>
      <c r="I1767" s="6">
        <v>36525</v>
      </c>
      <c r="J1767" t="s">
        <v>211582</v>
      </c>
      <c r="K1767" s="4" t="s">
        <v>211583</v>
      </c>
      <c r="L1767" s="4" t="s">
        <v>222845</v>
      </c>
      <c r="M1767" s="3" t="s">
        <v>56840</v>
      </c>
      <c r="N1767" s="3" t="s">
        <v>56841</v>
      </c>
      <c r="O1767" s="6">
        <v>43221</v>
      </c>
    </row>
    <row r="1768" spans="1:15" s="2" customFormat="1" x14ac:dyDescent="0.45">
      <c r="A1768" s="2">
        <v>1767</v>
      </c>
      <c r="B1768" s="2" t="s">
        <v>211582</v>
      </c>
      <c r="C1768" s="3" t="s">
        <v>56779</v>
      </c>
      <c r="D1768" s="3" t="s">
        <v>56842</v>
      </c>
      <c r="E1768" s="3" t="s">
        <v>224613</v>
      </c>
      <c r="F1768" t="s">
        <v>291136</v>
      </c>
      <c r="G1768" s="4" t="s">
        <v>211878</v>
      </c>
      <c r="H1768" s="6">
        <v>21551</v>
      </c>
      <c r="I1768" s="6">
        <v>36525</v>
      </c>
      <c r="J1768" t="s">
        <v>211582</v>
      </c>
      <c r="K1768" s="4" t="s">
        <v>211583</v>
      </c>
      <c r="L1768" s="4" t="s">
        <v>222845</v>
      </c>
      <c r="M1768" s="3" t="s">
        <v>56843</v>
      </c>
      <c r="N1768" s="3" t="s">
        <v>56844</v>
      </c>
      <c r="O1768" s="6">
        <v>43221</v>
      </c>
    </row>
    <row r="1769" spans="1:15" s="2" customFormat="1" x14ac:dyDescent="0.45">
      <c r="A1769" s="2">
        <v>1768</v>
      </c>
      <c r="B1769" s="2" t="s">
        <v>211582</v>
      </c>
      <c r="C1769" s="3" t="s">
        <v>56779</v>
      </c>
      <c r="D1769" s="3" t="s">
        <v>56845</v>
      </c>
      <c r="E1769" s="3" t="s">
        <v>224614</v>
      </c>
      <c r="F1769" t="s">
        <v>291136</v>
      </c>
      <c r="G1769" s="4" t="s">
        <v>211878</v>
      </c>
      <c r="H1769" s="6">
        <v>22647</v>
      </c>
      <c r="I1769" s="6">
        <v>36525</v>
      </c>
      <c r="J1769" t="s">
        <v>211582</v>
      </c>
      <c r="K1769" s="4" t="s">
        <v>211583</v>
      </c>
      <c r="L1769" s="4" t="s">
        <v>222845</v>
      </c>
      <c r="M1769" s="3" t="s">
        <v>56846</v>
      </c>
      <c r="N1769" s="3" t="s">
        <v>56847</v>
      </c>
      <c r="O1769" s="6">
        <v>43221</v>
      </c>
    </row>
    <row r="1770" spans="1:15" s="2" customFormat="1" x14ac:dyDescent="0.45">
      <c r="A1770" s="2">
        <v>1769</v>
      </c>
      <c r="B1770" s="2" t="s">
        <v>211582</v>
      </c>
      <c r="C1770" s="3" t="s">
        <v>56779</v>
      </c>
      <c r="D1770" s="3" t="s">
        <v>56848</v>
      </c>
      <c r="E1770" s="3" t="s">
        <v>224615</v>
      </c>
      <c r="F1770" t="s">
        <v>291136</v>
      </c>
      <c r="G1770" s="4" t="s">
        <v>211878</v>
      </c>
      <c r="H1770" s="6">
        <v>22647</v>
      </c>
      <c r="I1770" s="6">
        <v>36525</v>
      </c>
      <c r="J1770" t="s">
        <v>211584</v>
      </c>
      <c r="K1770" s="4" t="s">
        <v>211583</v>
      </c>
      <c r="L1770" s="4" t="s">
        <v>222845</v>
      </c>
      <c r="M1770" s="3" t="s">
        <v>56849</v>
      </c>
      <c r="N1770" s="3" t="s">
        <v>56850</v>
      </c>
      <c r="O1770" s="6">
        <v>43221</v>
      </c>
    </row>
    <row r="1771" spans="1:15" s="2" customFormat="1" x14ac:dyDescent="0.45">
      <c r="A1771" s="2">
        <v>1770</v>
      </c>
      <c r="B1771" s="2" t="s">
        <v>211582</v>
      </c>
      <c r="C1771" s="3" t="s">
        <v>56779</v>
      </c>
      <c r="D1771" s="3" t="s">
        <v>56851</v>
      </c>
      <c r="E1771" s="3" t="s">
        <v>224616</v>
      </c>
      <c r="F1771" t="s">
        <v>291136</v>
      </c>
      <c r="G1771" s="4" t="s">
        <v>211878</v>
      </c>
      <c r="H1771" s="6">
        <v>23012</v>
      </c>
      <c r="I1771" s="6">
        <v>36525</v>
      </c>
      <c r="J1771" t="s">
        <v>211582</v>
      </c>
      <c r="K1771" s="4" t="s">
        <v>211583</v>
      </c>
      <c r="L1771" s="4" t="s">
        <v>222845</v>
      </c>
      <c r="M1771" s="3" t="s">
        <v>56852</v>
      </c>
      <c r="N1771" s="3" t="s">
        <v>56853</v>
      </c>
      <c r="O1771" s="6">
        <v>43221</v>
      </c>
    </row>
    <row r="1772" spans="1:15" s="2" customFormat="1" x14ac:dyDescent="0.45">
      <c r="A1772" s="2">
        <v>1771</v>
      </c>
      <c r="B1772" s="2" t="s">
        <v>211582</v>
      </c>
      <c r="C1772" s="3" t="s">
        <v>56779</v>
      </c>
      <c r="D1772" s="3" t="s">
        <v>56854</v>
      </c>
      <c r="E1772" s="3" t="s">
        <v>224617</v>
      </c>
      <c r="F1772" t="s">
        <v>291136</v>
      </c>
      <c r="G1772" s="4" t="s">
        <v>211878</v>
      </c>
      <c r="H1772" s="6">
        <v>23012</v>
      </c>
      <c r="I1772" s="6">
        <v>36525</v>
      </c>
      <c r="J1772" t="s">
        <v>211584</v>
      </c>
      <c r="K1772" s="4" t="s">
        <v>211583</v>
      </c>
      <c r="L1772" s="4" t="s">
        <v>222845</v>
      </c>
      <c r="M1772" s="3" t="s">
        <v>56855</v>
      </c>
      <c r="N1772" s="3" t="s">
        <v>56856</v>
      </c>
      <c r="O1772" s="6">
        <v>43221</v>
      </c>
    </row>
    <row r="1773" spans="1:15" s="2" customFormat="1" x14ac:dyDescent="0.45">
      <c r="A1773" s="2">
        <v>1772</v>
      </c>
      <c r="B1773" s="2" t="s">
        <v>211582</v>
      </c>
      <c r="C1773" s="3" t="s">
        <v>56779</v>
      </c>
      <c r="D1773" s="3" t="s">
        <v>56857</v>
      </c>
      <c r="E1773" s="3" t="s">
        <v>224618</v>
      </c>
      <c r="F1773" t="s">
        <v>291136</v>
      </c>
      <c r="G1773" s="4" t="s">
        <v>211878</v>
      </c>
      <c r="H1773" s="6">
        <v>23377</v>
      </c>
      <c r="I1773" s="6">
        <v>36525</v>
      </c>
      <c r="J1773" t="s">
        <v>211582</v>
      </c>
      <c r="K1773" s="4" t="s">
        <v>211583</v>
      </c>
      <c r="L1773" s="4" t="s">
        <v>222845</v>
      </c>
      <c r="M1773" s="3" t="s">
        <v>56858</v>
      </c>
      <c r="N1773" s="3" t="s">
        <v>56859</v>
      </c>
      <c r="O1773" s="6">
        <v>43221</v>
      </c>
    </row>
    <row r="1774" spans="1:15" s="2" customFormat="1" x14ac:dyDescent="0.45">
      <c r="A1774" s="2">
        <v>1773</v>
      </c>
      <c r="B1774" s="2" t="s">
        <v>211582</v>
      </c>
      <c r="C1774" s="3" t="s">
        <v>56779</v>
      </c>
      <c r="D1774" s="3" t="s">
        <v>56860</v>
      </c>
      <c r="E1774" s="3" t="s">
        <v>224619</v>
      </c>
      <c r="F1774" t="s">
        <v>291136</v>
      </c>
      <c r="G1774" s="4" t="s">
        <v>211878</v>
      </c>
      <c r="H1774" s="6">
        <v>23377</v>
      </c>
      <c r="I1774" s="6">
        <v>36525</v>
      </c>
      <c r="J1774" t="s">
        <v>211584</v>
      </c>
      <c r="K1774" s="4" t="s">
        <v>211583</v>
      </c>
      <c r="L1774" s="4" t="s">
        <v>222845</v>
      </c>
      <c r="M1774" s="3" t="s">
        <v>56861</v>
      </c>
      <c r="N1774" s="3" t="s">
        <v>56862</v>
      </c>
      <c r="O1774" s="6">
        <v>43221</v>
      </c>
    </row>
    <row r="1775" spans="1:15" s="2" customFormat="1" x14ac:dyDescent="0.45">
      <c r="A1775" s="2">
        <v>1774</v>
      </c>
      <c r="B1775" s="2" t="s">
        <v>211582</v>
      </c>
      <c r="C1775" s="3" t="s">
        <v>56779</v>
      </c>
      <c r="D1775" s="3" t="s">
        <v>56863</v>
      </c>
      <c r="E1775" s="3" t="s">
        <v>224620</v>
      </c>
      <c r="F1775" t="s">
        <v>291136</v>
      </c>
      <c r="G1775" s="4" t="s">
        <v>211878</v>
      </c>
      <c r="H1775" s="6">
        <v>25204</v>
      </c>
      <c r="I1775" s="6">
        <v>36525</v>
      </c>
      <c r="J1775" t="s">
        <v>211582</v>
      </c>
      <c r="K1775" s="4" t="s">
        <v>211583</v>
      </c>
      <c r="L1775" s="4" t="s">
        <v>222845</v>
      </c>
      <c r="M1775" s="3" t="s">
        <v>56864</v>
      </c>
      <c r="N1775" s="3" t="s">
        <v>56865</v>
      </c>
      <c r="O1775" s="6">
        <v>43221</v>
      </c>
    </row>
    <row r="1776" spans="1:15" s="2" customFormat="1" x14ac:dyDescent="0.45">
      <c r="A1776" s="2">
        <v>1775</v>
      </c>
      <c r="B1776" s="2" t="s">
        <v>211582</v>
      </c>
      <c r="C1776" s="3" t="s">
        <v>56779</v>
      </c>
      <c r="D1776" s="3" t="s">
        <v>56866</v>
      </c>
      <c r="E1776" s="3" t="s">
        <v>224621</v>
      </c>
      <c r="F1776" t="s">
        <v>291136</v>
      </c>
      <c r="G1776" s="4" t="s">
        <v>211878</v>
      </c>
      <c r="H1776" s="6">
        <v>28126</v>
      </c>
      <c r="I1776" s="6">
        <v>36525</v>
      </c>
      <c r="J1776" t="s">
        <v>211582</v>
      </c>
      <c r="K1776" s="4" t="s">
        <v>211583</v>
      </c>
      <c r="L1776" s="4" t="s">
        <v>222845</v>
      </c>
      <c r="M1776" s="3" t="s">
        <v>56867</v>
      </c>
      <c r="N1776" s="3" t="s">
        <v>56868</v>
      </c>
      <c r="O1776" s="6">
        <v>43221</v>
      </c>
    </row>
    <row r="1777" spans="1:15" s="2" customFormat="1" x14ac:dyDescent="0.45">
      <c r="A1777" s="2">
        <v>1776</v>
      </c>
      <c r="B1777" s="2" t="s">
        <v>211582</v>
      </c>
      <c r="C1777" s="3" t="s">
        <v>56779</v>
      </c>
      <c r="D1777" s="3" t="s">
        <v>56869</v>
      </c>
      <c r="E1777" s="3" t="s">
        <v>224622</v>
      </c>
      <c r="F1777" t="s">
        <v>291136</v>
      </c>
      <c r="G1777" s="4" t="s">
        <v>211878</v>
      </c>
      <c r="H1777" s="6">
        <v>28126</v>
      </c>
      <c r="I1777" s="6">
        <v>36525</v>
      </c>
      <c r="J1777" t="s">
        <v>211584</v>
      </c>
      <c r="K1777" s="4" t="s">
        <v>211583</v>
      </c>
      <c r="L1777" s="4" t="s">
        <v>222845</v>
      </c>
      <c r="M1777" s="3" t="s">
        <v>56870</v>
      </c>
      <c r="N1777" s="3" t="s">
        <v>56871</v>
      </c>
      <c r="O1777" s="6">
        <v>43221</v>
      </c>
    </row>
    <row r="1778" spans="1:15" s="2" customFormat="1" x14ac:dyDescent="0.45">
      <c r="A1778" s="2">
        <v>1777</v>
      </c>
      <c r="B1778" s="2" t="s">
        <v>211582</v>
      </c>
      <c r="C1778" s="3" t="s">
        <v>56779</v>
      </c>
      <c r="D1778" s="3" t="s">
        <v>56872</v>
      </c>
      <c r="E1778" s="3" t="s">
        <v>224623</v>
      </c>
      <c r="F1778" t="s">
        <v>291137</v>
      </c>
      <c r="G1778" s="4" t="s">
        <v>211879</v>
      </c>
      <c r="H1778" s="6">
        <v>34335</v>
      </c>
      <c r="I1778" s="6">
        <v>36525</v>
      </c>
      <c r="J1778" t="s">
        <v>211582</v>
      </c>
      <c r="K1778" s="4" t="s">
        <v>211583</v>
      </c>
      <c r="L1778" s="4" t="s">
        <v>222845</v>
      </c>
      <c r="M1778" s="3" t="s">
        <v>56873</v>
      </c>
      <c r="N1778" s="3" t="s">
        <v>56874</v>
      </c>
      <c r="O1778" s="6">
        <v>43221</v>
      </c>
    </row>
    <row r="1779" spans="1:15" s="2" customFormat="1" x14ac:dyDescent="0.45">
      <c r="A1779" s="2">
        <v>1778</v>
      </c>
      <c r="B1779" s="2" t="s">
        <v>211582</v>
      </c>
      <c r="C1779" s="3" t="s">
        <v>56779</v>
      </c>
      <c r="D1779" s="3" t="s">
        <v>56875</v>
      </c>
      <c r="E1779" s="3" t="s">
        <v>224624</v>
      </c>
      <c r="F1779" t="s">
        <v>291137</v>
      </c>
      <c r="G1779" s="4" t="s">
        <v>211879</v>
      </c>
      <c r="H1779" s="6">
        <v>34335</v>
      </c>
      <c r="I1779" s="6">
        <v>36525</v>
      </c>
      <c r="J1779" t="s">
        <v>211584</v>
      </c>
      <c r="K1779" s="4" t="s">
        <v>211583</v>
      </c>
      <c r="L1779" s="4" t="s">
        <v>222845</v>
      </c>
      <c r="M1779" s="3" t="s">
        <v>56876</v>
      </c>
      <c r="N1779" s="3" t="s">
        <v>56877</v>
      </c>
      <c r="O1779" s="6">
        <v>43221</v>
      </c>
    </row>
    <row r="1780" spans="1:15" s="2" customFormat="1" x14ac:dyDescent="0.45">
      <c r="A1780" s="2">
        <v>1779</v>
      </c>
      <c r="B1780" s="2" t="s">
        <v>211582</v>
      </c>
      <c r="C1780" s="3" t="s">
        <v>56879</v>
      </c>
      <c r="D1780" s="3" t="s">
        <v>56878</v>
      </c>
      <c r="E1780" s="3" t="s">
        <v>224625</v>
      </c>
      <c r="F1780" t="s">
        <v>291138</v>
      </c>
      <c r="G1780" s="4" t="s">
        <v>211880</v>
      </c>
      <c r="H1780" s="6">
        <v>23012</v>
      </c>
      <c r="I1780" s="6">
        <v>36525</v>
      </c>
      <c r="J1780" t="s">
        <v>211582</v>
      </c>
      <c r="K1780" s="4" t="s">
        <v>211583</v>
      </c>
      <c r="L1780" s="4" t="s">
        <v>222845</v>
      </c>
      <c r="M1780" s="3" t="s">
        <v>56880</v>
      </c>
      <c r="N1780" s="3" t="s">
        <v>56881</v>
      </c>
      <c r="O1780" s="6">
        <v>43221</v>
      </c>
    </row>
    <row r="1781" spans="1:15" s="2" customFormat="1" x14ac:dyDescent="0.45">
      <c r="A1781" s="2">
        <v>1780</v>
      </c>
      <c r="B1781" s="2" t="s">
        <v>211582</v>
      </c>
      <c r="C1781" s="3" t="s">
        <v>56879</v>
      </c>
      <c r="D1781" s="3" t="s">
        <v>56882</v>
      </c>
      <c r="E1781" s="3" t="s">
        <v>224626</v>
      </c>
      <c r="F1781" t="s">
        <v>291138</v>
      </c>
      <c r="G1781" s="4" t="s">
        <v>211880</v>
      </c>
      <c r="H1781" s="6">
        <v>24108</v>
      </c>
      <c r="I1781" s="6">
        <v>36525</v>
      </c>
      <c r="J1781" t="s">
        <v>211582</v>
      </c>
      <c r="K1781" s="4" t="s">
        <v>211583</v>
      </c>
      <c r="L1781" s="4" t="s">
        <v>222845</v>
      </c>
      <c r="M1781" s="3" t="s">
        <v>56883</v>
      </c>
      <c r="N1781" s="3" t="s">
        <v>2217</v>
      </c>
      <c r="O1781" s="6">
        <v>43221</v>
      </c>
    </row>
    <row r="1782" spans="1:15" s="2" customFormat="1" x14ac:dyDescent="0.45">
      <c r="A1782" s="2">
        <v>1781</v>
      </c>
      <c r="B1782" s="2" t="s">
        <v>211582</v>
      </c>
      <c r="C1782" s="3" t="s">
        <v>56879</v>
      </c>
      <c r="D1782" s="3" t="s">
        <v>56884</v>
      </c>
      <c r="E1782" s="3" t="s">
        <v>224627</v>
      </c>
      <c r="F1782" t="s">
        <v>291138</v>
      </c>
      <c r="G1782" s="4" t="s">
        <v>211880</v>
      </c>
      <c r="H1782" s="6">
        <v>24108</v>
      </c>
      <c r="I1782" s="6">
        <v>36525</v>
      </c>
      <c r="J1782" t="s">
        <v>211584</v>
      </c>
      <c r="K1782" s="4" t="s">
        <v>211583</v>
      </c>
      <c r="L1782" s="4" t="s">
        <v>222845</v>
      </c>
      <c r="M1782" s="3" t="s">
        <v>56885</v>
      </c>
      <c r="N1782" s="3" t="s">
        <v>56886</v>
      </c>
      <c r="O1782" s="6">
        <v>43221</v>
      </c>
    </row>
    <row r="1783" spans="1:15" s="2" customFormat="1" x14ac:dyDescent="0.45">
      <c r="A1783" s="2">
        <v>1782</v>
      </c>
      <c r="B1783" s="2" t="s">
        <v>211582</v>
      </c>
      <c r="C1783" s="3" t="s">
        <v>56879</v>
      </c>
      <c r="D1783" s="3" t="s">
        <v>56887</v>
      </c>
      <c r="E1783" s="3" t="s">
        <v>224628</v>
      </c>
      <c r="F1783" t="s">
        <v>291138</v>
      </c>
      <c r="G1783" s="4" t="s">
        <v>211880</v>
      </c>
      <c r="H1783" s="6">
        <v>24108</v>
      </c>
      <c r="I1783" s="6">
        <v>36525</v>
      </c>
      <c r="J1783" t="s">
        <v>211584</v>
      </c>
      <c r="K1783" s="4" t="s">
        <v>211583</v>
      </c>
      <c r="L1783" s="4" t="s">
        <v>222845</v>
      </c>
      <c r="M1783" s="3" t="s">
        <v>56888</v>
      </c>
      <c r="N1783" s="3" t="s">
        <v>56889</v>
      </c>
      <c r="O1783" s="6">
        <v>43221</v>
      </c>
    </row>
    <row r="1784" spans="1:15" s="2" customFormat="1" x14ac:dyDescent="0.45">
      <c r="A1784" s="2">
        <v>1783</v>
      </c>
      <c r="B1784" s="2" t="s">
        <v>211582</v>
      </c>
      <c r="C1784" s="3" t="s">
        <v>56879</v>
      </c>
      <c r="D1784" s="3" t="s">
        <v>56890</v>
      </c>
      <c r="E1784" s="3" t="s">
        <v>224629</v>
      </c>
      <c r="F1784" t="s">
        <v>291138</v>
      </c>
      <c r="G1784" s="4" t="s">
        <v>211880</v>
      </c>
      <c r="H1784" s="6">
        <v>24108</v>
      </c>
      <c r="I1784" s="6">
        <v>36525</v>
      </c>
      <c r="J1784" t="s">
        <v>211584</v>
      </c>
      <c r="K1784" s="4" t="s">
        <v>211583</v>
      </c>
      <c r="L1784" s="4" t="s">
        <v>222845</v>
      </c>
      <c r="M1784" s="3" t="s">
        <v>56891</v>
      </c>
      <c r="N1784" s="3" t="s">
        <v>56892</v>
      </c>
      <c r="O1784" s="6">
        <v>43221</v>
      </c>
    </row>
    <row r="1785" spans="1:15" s="2" customFormat="1" x14ac:dyDescent="0.45">
      <c r="A1785" s="2">
        <v>1784</v>
      </c>
      <c r="B1785" s="2" t="s">
        <v>211582</v>
      </c>
      <c r="C1785" s="3" t="s">
        <v>56879</v>
      </c>
      <c r="D1785" s="3" t="s">
        <v>56893</v>
      </c>
      <c r="E1785" s="3" t="s">
        <v>224630</v>
      </c>
      <c r="F1785" t="s">
        <v>291138</v>
      </c>
      <c r="G1785" s="4" t="s">
        <v>211880</v>
      </c>
      <c r="H1785" s="6">
        <v>24108</v>
      </c>
      <c r="I1785" s="6">
        <v>36525</v>
      </c>
      <c r="J1785" t="s">
        <v>211584</v>
      </c>
      <c r="K1785" s="4" t="s">
        <v>211583</v>
      </c>
      <c r="L1785" s="4" t="s">
        <v>222845</v>
      </c>
      <c r="M1785" s="3" t="s">
        <v>56894</v>
      </c>
      <c r="N1785" s="3" t="s">
        <v>56895</v>
      </c>
      <c r="O1785" s="6">
        <v>43221</v>
      </c>
    </row>
    <row r="1786" spans="1:15" s="2" customFormat="1" x14ac:dyDescent="0.45">
      <c r="A1786" s="2">
        <v>1785</v>
      </c>
      <c r="B1786" s="2" t="s">
        <v>211582</v>
      </c>
      <c r="C1786" s="3" t="s">
        <v>56879</v>
      </c>
      <c r="D1786" s="3" t="s">
        <v>56896</v>
      </c>
      <c r="E1786" s="3" t="s">
        <v>224631</v>
      </c>
      <c r="F1786" t="s">
        <v>291139</v>
      </c>
      <c r="G1786" s="4" t="s">
        <v>211881</v>
      </c>
      <c r="H1786" s="6">
        <v>19360</v>
      </c>
      <c r="I1786" s="6">
        <v>36525</v>
      </c>
      <c r="J1786" t="s">
        <v>211582</v>
      </c>
      <c r="K1786" s="4" t="s">
        <v>211583</v>
      </c>
      <c r="L1786" s="4" t="s">
        <v>222845</v>
      </c>
      <c r="M1786" s="3" t="s">
        <v>56897</v>
      </c>
      <c r="N1786" s="3" t="s">
        <v>56898</v>
      </c>
      <c r="O1786" s="6">
        <v>43221</v>
      </c>
    </row>
    <row r="1787" spans="1:15" s="2" customFormat="1" x14ac:dyDescent="0.45">
      <c r="A1787" s="2">
        <v>1786</v>
      </c>
      <c r="B1787" s="2" t="s">
        <v>211582</v>
      </c>
      <c r="C1787" s="3" t="s">
        <v>56879</v>
      </c>
      <c r="D1787" s="3" t="s">
        <v>56899</v>
      </c>
      <c r="E1787" s="3" t="s">
        <v>224632</v>
      </c>
      <c r="F1787" t="s">
        <v>291139</v>
      </c>
      <c r="G1787" s="4" t="s">
        <v>211881</v>
      </c>
      <c r="H1787" s="6">
        <v>19360</v>
      </c>
      <c r="I1787" s="6">
        <v>36525</v>
      </c>
      <c r="J1787" t="s">
        <v>211584</v>
      </c>
      <c r="K1787" s="4" t="s">
        <v>211583</v>
      </c>
      <c r="L1787" s="4" t="s">
        <v>222845</v>
      </c>
      <c r="M1787" s="3" t="s">
        <v>56900</v>
      </c>
      <c r="N1787" s="3" t="s">
        <v>56901</v>
      </c>
      <c r="O1787" s="6">
        <v>43221</v>
      </c>
    </row>
    <row r="1788" spans="1:15" s="2" customFormat="1" x14ac:dyDescent="0.45">
      <c r="A1788" s="2">
        <v>1787</v>
      </c>
      <c r="B1788" s="2" t="s">
        <v>211582</v>
      </c>
      <c r="C1788" s="3" t="s">
        <v>56879</v>
      </c>
      <c r="D1788" s="3" t="s">
        <v>56902</v>
      </c>
      <c r="E1788" s="3" t="s">
        <v>224633</v>
      </c>
      <c r="F1788" t="s">
        <v>291139</v>
      </c>
      <c r="G1788" s="4" t="s">
        <v>211881</v>
      </c>
      <c r="H1788" s="6">
        <v>19360</v>
      </c>
      <c r="I1788" s="6">
        <v>36525</v>
      </c>
      <c r="J1788" t="s">
        <v>211584</v>
      </c>
      <c r="K1788" s="4" t="s">
        <v>211583</v>
      </c>
      <c r="L1788" s="4" t="s">
        <v>222845</v>
      </c>
      <c r="M1788" s="3" t="s">
        <v>56903</v>
      </c>
      <c r="N1788" s="3" t="s">
        <v>56904</v>
      </c>
      <c r="O1788" s="6">
        <v>43221</v>
      </c>
    </row>
    <row r="1789" spans="1:15" s="2" customFormat="1" x14ac:dyDescent="0.45">
      <c r="A1789" s="2">
        <v>1788</v>
      </c>
      <c r="B1789" s="2" t="s">
        <v>211582</v>
      </c>
      <c r="C1789" s="3" t="s">
        <v>56879</v>
      </c>
      <c r="D1789" s="3" t="s">
        <v>56905</v>
      </c>
      <c r="E1789" s="3" t="s">
        <v>224634</v>
      </c>
      <c r="F1789" t="s">
        <v>291140</v>
      </c>
      <c r="G1789" s="4" t="s">
        <v>211882</v>
      </c>
      <c r="H1789" s="6">
        <v>19360</v>
      </c>
      <c r="I1789" s="6">
        <v>36525</v>
      </c>
      <c r="J1789" t="s">
        <v>211582</v>
      </c>
      <c r="K1789" s="4" t="s">
        <v>211583</v>
      </c>
      <c r="L1789" s="4" t="s">
        <v>222845</v>
      </c>
      <c r="M1789" s="3" t="s">
        <v>56906</v>
      </c>
      <c r="N1789" s="3" t="s">
        <v>56907</v>
      </c>
      <c r="O1789" s="6">
        <v>43221</v>
      </c>
    </row>
    <row r="1790" spans="1:15" s="2" customFormat="1" x14ac:dyDescent="0.45">
      <c r="A1790" s="2">
        <v>1789</v>
      </c>
      <c r="B1790" s="2" t="s">
        <v>211582</v>
      </c>
      <c r="C1790" s="3" t="s">
        <v>56879</v>
      </c>
      <c r="D1790" s="3" t="s">
        <v>56908</v>
      </c>
      <c r="E1790" s="3" t="s">
        <v>224635</v>
      </c>
      <c r="F1790" t="s">
        <v>291140</v>
      </c>
      <c r="G1790" s="4" t="s">
        <v>211882</v>
      </c>
      <c r="H1790" s="6">
        <v>19360</v>
      </c>
      <c r="I1790" s="6">
        <v>36525</v>
      </c>
      <c r="J1790" t="s">
        <v>211584</v>
      </c>
      <c r="K1790" s="4" t="s">
        <v>211583</v>
      </c>
      <c r="L1790" s="4" t="s">
        <v>222845</v>
      </c>
      <c r="M1790" s="3" t="s">
        <v>56909</v>
      </c>
      <c r="N1790" s="3" t="s">
        <v>56910</v>
      </c>
      <c r="O1790" s="6">
        <v>43221</v>
      </c>
    </row>
    <row r="1791" spans="1:15" s="2" customFormat="1" x14ac:dyDescent="0.45">
      <c r="A1791" s="2">
        <v>1790</v>
      </c>
      <c r="B1791" s="2" t="s">
        <v>211582</v>
      </c>
      <c r="C1791" s="3" t="s">
        <v>56879</v>
      </c>
      <c r="D1791" s="3" t="s">
        <v>56911</v>
      </c>
      <c r="E1791" s="3" t="s">
        <v>224636</v>
      </c>
      <c r="F1791" t="s">
        <v>291140</v>
      </c>
      <c r="G1791" s="4" t="s">
        <v>211882</v>
      </c>
      <c r="H1791" s="6">
        <v>21551</v>
      </c>
      <c r="I1791" s="6">
        <v>36525</v>
      </c>
      <c r="J1791" t="s">
        <v>211582</v>
      </c>
      <c r="K1791" s="4" t="s">
        <v>211583</v>
      </c>
      <c r="L1791" s="4" t="s">
        <v>222845</v>
      </c>
      <c r="M1791" s="3" t="s">
        <v>56912</v>
      </c>
      <c r="N1791" s="3" t="s">
        <v>56913</v>
      </c>
      <c r="O1791" s="6">
        <v>43221</v>
      </c>
    </row>
    <row r="1792" spans="1:15" s="2" customFormat="1" x14ac:dyDescent="0.45">
      <c r="A1792" s="2">
        <v>1791</v>
      </c>
      <c r="B1792" s="2" t="s">
        <v>211582</v>
      </c>
      <c r="C1792" s="3" t="s">
        <v>56879</v>
      </c>
      <c r="D1792" s="3" t="s">
        <v>56914</v>
      </c>
      <c r="E1792" s="3" t="s">
        <v>224637</v>
      </c>
      <c r="F1792" t="s">
        <v>291140</v>
      </c>
      <c r="G1792" s="4" t="s">
        <v>211882</v>
      </c>
      <c r="H1792" s="6">
        <v>24473</v>
      </c>
      <c r="I1792" s="6">
        <v>36525</v>
      </c>
      <c r="J1792" t="s">
        <v>211582</v>
      </c>
      <c r="K1792" s="4" t="s">
        <v>211583</v>
      </c>
      <c r="L1792" s="4" t="s">
        <v>222845</v>
      </c>
      <c r="M1792" s="3" t="s">
        <v>56915</v>
      </c>
      <c r="N1792" s="3" t="s">
        <v>56916</v>
      </c>
      <c r="O1792" s="6">
        <v>43221</v>
      </c>
    </row>
    <row r="1793" spans="1:15" s="2" customFormat="1" x14ac:dyDescent="0.45">
      <c r="A1793" s="2">
        <v>1792</v>
      </c>
      <c r="B1793" s="2" t="s">
        <v>211582</v>
      </c>
      <c r="C1793" s="3" t="s">
        <v>56879</v>
      </c>
      <c r="D1793" s="3" t="s">
        <v>56917</v>
      </c>
      <c r="E1793" s="3" t="s">
        <v>224638</v>
      </c>
      <c r="F1793" t="s">
        <v>291140</v>
      </c>
      <c r="G1793" s="4" t="s">
        <v>211882</v>
      </c>
      <c r="H1793" s="6">
        <v>24473</v>
      </c>
      <c r="I1793" s="6">
        <v>36525</v>
      </c>
      <c r="J1793" t="s">
        <v>211584</v>
      </c>
      <c r="K1793" s="4" t="s">
        <v>211583</v>
      </c>
      <c r="L1793" s="4" t="s">
        <v>222845</v>
      </c>
      <c r="M1793" s="3" t="s">
        <v>56918</v>
      </c>
      <c r="N1793" s="3" t="s">
        <v>56919</v>
      </c>
      <c r="O1793" s="6">
        <v>43221</v>
      </c>
    </row>
    <row r="1794" spans="1:15" s="2" customFormat="1" x14ac:dyDescent="0.45">
      <c r="A1794" s="2">
        <v>1793</v>
      </c>
      <c r="B1794" s="2" t="s">
        <v>211582</v>
      </c>
      <c r="C1794" s="3" t="s">
        <v>56879</v>
      </c>
      <c r="D1794" s="3" t="s">
        <v>56920</v>
      </c>
      <c r="E1794" s="3" t="s">
        <v>224639</v>
      </c>
      <c r="F1794" t="s">
        <v>291140</v>
      </c>
      <c r="G1794" s="4" t="s">
        <v>211882</v>
      </c>
      <c r="H1794" s="6">
        <v>25204</v>
      </c>
      <c r="I1794" s="6">
        <v>36525</v>
      </c>
      <c r="J1794" t="s">
        <v>211582</v>
      </c>
      <c r="K1794" s="4" t="s">
        <v>211583</v>
      </c>
      <c r="L1794" s="4" t="s">
        <v>222845</v>
      </c>
      <c r="M1794" s="3" t="s">
        <v>56921</v>
      </c>
      <c r="N1794" s="3" t="s">
        <v>56922</v>
      </c>
      <c r="O1794" s="6">
        <v>43221</v>
      </c>
    </row>
    <row r="1795" spans="1:15" s="2" customFormat="1" x14ac:dyDescent="0.45">
      <c r="A1795" s="2">
        <v>1794</v>
      </c>
      <c r="B1795" s="2" t="s">
        <v>211582</v>
      </c>
      <c r="C1795" s="3" t="s">
        <v>56879</v>
      </c>
      <c r="D1795" s="3" t="s">
        <v>56923</v>
      </c>
      <c r="E1795" s="3" t="s">
        <v>224640</v>
      </c>
      <c r="F1795" t="s">
        <v>291140</v>
      </c>
      <c r="G1795" s="4" t="s">
        <v>211882</v>
      </c>
      <c r="H1795" s="6">
        <v>25204</v>
      </c>
      <c r="I1795" s="6">
        <v>36525</v>
      </c>
      <c r="J1795" t="s">
        <v>211584</v>
      </c>
      <c r="K1795" s="4" t="s">
        <v>211583</v>
      </c>
      <c r="L1795" s="4" t="s">
        <v>222845</v>
      </c>
      <c r="M1795" s="3" t="s">
        <v>56924</v>
      </c>
      <c r="N1795" s="3" t="s">
        <v>56925</v>
      </c>
      <c r="O1795" s="6">
        <v>43221</v>
      </c>
    </row>
    <row r="1796" spans="1:15" s="2" customFormat="1" x14ac:dyDescent="0.45">
      <c r="A1796" s="2">
        <v>1795</v>
      </c>
      <c r="B1796" s="2" t="s">
        <v>211582</v>
      </c>
      <c r="C1796" s="3" t="s">
        <v>56879</v>
      </c>
      <c r="D1796" s="3" t="s">
        <v>56926</v>
      </c>
      <c r="E1796" s="3" t="s">
        <v>224641</v>
      </c>
      <c r="F1796" t="s">
        <v>291140</v>
      </c>
      <c r="G1796" s="4" t="s">
        <v>211882</v>
      </c>
      <c r="H1796" s="6">
        <v>25204</v>
      </c>
      <c r="I1796" s="6">
        <v>36525</v>
      </c>
      <c r="J1796" t="s">
        <v>211582</v>
      </c>
      <c r="K1796" s="4" t="s">
        <v>211583</v>
      </c>
      <c r="L1796" s="4" t="s">
        <v>222845</v>
      </c>
      <c r="M1796" s="3" t="s">
        <v>56927</v>
      </c>
      <c r="N1796" s="3" t="s">
        <v>56928</v>
      </c>
      <c r="O1796" s="6">
        <v>43221</v>
      </c>
    </row>
    <row r="1797" spans="1:15" s="2" customFormat="1" x14ac:dyDescent="0.45">
      <c r="A1797" s="2">
        <v>1796</v>
      </c>
      <c r="B1797" s="2" t="s">
        <v>211582</v>
      </c>
      <c r="C1797" s="3" t="s">
        <v>56879</v>
      </c>
      <c r="D1797" s="3" t="s">
        <v>56929</v>
      </c>
      <c r="E1797" s="3" t="s">
        <v>224642</v>
      </c>
      <c r="F1797" t="s">
        <v>291140</v>
      </c>
      <c r="G1797" s="4" t="s">
        <v>211882</v>
      </c>
      <c r="H1797" s="6">
        <v>28126</v>
      </c>
      <c r="I1797" s="6">
        <v>36525</v>
      </c>
      <c r="J1797" t="s">
        <v>211582</v>
      </c>
      <c r="K1797" s="4" t="s">
        <v>211583</v>
      </c>
      <c r="L1797" s="4" t="s">
        <v>222845</v>
      </c>
      <c r="M1797" s="3" t="s">
        <v>56930</v>
      </c>
      <c r="N1797" s="3" t="s">
        <v>56931</v>
      </c>
      <c r="O1797" s="6">
        <v>43221</v>
      </c>
    </row>
    <row r="1798" spans="1:15" s="2" customFormat="1" x14ac:dyDescent="0.45">
      <c r="A1798" s="2">
        <v>1797</v>
      </c>
      <c r="B1798" s="2" t="s">
        <v>211582</v>
      </c>
      <c r="C1798" s="3" t="s">
        <v>56879</v>
      </c>
      <c r="D1798" s="3" t="s">
        <v>56932</v>
      </c>
      <c r="E1798" s="3" t="s">
        <v>224643</v>
      </c>
      <c r="F1798" t="s">
        <v>291140</v>
      </c>
      <c r="G1798" s="4" t="s">
        <v>211882</v>
      </c>
      <c r="H1798" s="6">
        <v>28126</v>
      </c>
      <c r="I1798" s="6">
        <v>36525</v>
      </c>
      <c r="J1798" t="s">
        <v>211584</v>
      </c>
      <c r="K1798" s="4" t="s">
        <v>211583</v>
      </c>
      <c r="L1798" s="4" t="s">
        <v>222845</v>
      </c>
      <c r="M1798" s="3" t="s">
        <v>56933</v>
      </c>
      <c r="N1798" s="3" t="s">
        <v>56934</v>
      </c>
      <c r="O1798" s="6">
        <v>43221</v>
      </c>
    </row>
    <row r="1799" spans="1:15" s="2" customFormat="1" x14ac:dyDescent="0.45">
      <c r="A1799" s="2">
        <v>1798</v>
      </c>
      <c r="B1799" s="2" t="s">
        <v>211582</v>
      </c>
      <c r="C1799" s="3" t="s">
        <v>56879</v>
      </c>
      <c r="D1799" s="3" t="s">
        <v>56935</v>
      </c>
      <c r="E1799" s="3" t="s">
        <v>224644</v>
      </c>
      <c r="F1799" t="s">
        <v>291140</v>
      </c>
      <c r="G1799" s="4" t="s">
        <v>211882</v>
      </c>
      <c r="H1799" s="6">
        <v>33604</v>
      </c>
      <c r="I1799" s="6">
        <v>34334</v>
      </c>
      <c r="J1799" t="s">
        <v>211582</v>
      </c>
      <c r="K1799" s="4" t="s">
        <v>211583</v>
      </c>
      <c r="L1799" s="4" t="s">
        <v>222845</v>
      </c>
      <c r="M1799" s="3" t="s">
        <v>56936</v>
      </c>
      <c r="N1799" s="3" t="s">
        <v>56937</v>
      </c>
      <c r="O1799" s="6">
        <v>43221</v>
      </c>
    </row>
    <row r="1800" spans="1:15" s="2" customFormat="1" x14ac:dyDescent="0.45">
      <c r="A1800" s="2">
        <v>1799</v>
      </c>
      <c r="B1800" s="2" t="s">
        <v>211582</v>
      </c>
      <c r="C1800" s="3" t="s">
        <v>56879</v>
      </c>
      <c r="D1800" s="3" t="s">
        <v>56938</v>
      </c>
      <c r="E1800" s="3" t="s">
        <v>224645</v>
      </c>
      <c r="F1800" t="s">
        <v>291140</v>
      </c>
      <c r="G1800" s="4" t="s">
        <v>211882</v>
      </c>
      <c r="H1800" s="6">
        <v>33604</v>
      </c>
      <c r="I1800" s="6">
        <v>34334</v>
      </c>
      <c r="J1800" t="s">
        <v>211584</v>
      </c>
      <c r="K1800" s="4" t="s">
        <v>211583</v>
      </c>
      <c r="L1800" s="4" t="s">
        <v>222845</v>
      </c>
      <c r="M1800" s="3" t="s">
        <v>56939</v>
      </c>
      <c r="N1800" s="3" t="s">
        <v>56940</v>
      </c>
      <c r="O1800" s="6">
        <v>43221</v>
      </c>
    </row>
    <row r="1801" spans="1:15" s="2" customFormat="1" x14ac:dyDescent="0.45">
      <c r="A1801" s="2">
        <v>1800</v>
      </c>
      <c r="B1801" s="2" t="s">
        <v>211582</v>
      </c>
      <c r="C1801" s="3" t="s">
        <v>56879</v>
      </c>
      <c r="D1801" s="3" t="s">
        <v>56941</v>
      </c>
      <c r="E1801" s="3" t="s">
        <v>224646</v>
      </c>
      <c r="F1801" t="s">
        <v>291141</v>
      </c>
      <c r="G1801" s="4" t="s">
        <v>211883</v>
      </c>
      <c r="H1801" s="6">
        <v>19360</v>
      </c>
      <c r="I1801" s="6">
        <v>36525</v>
      </c>
      <c r="J1801" t="s">
        <v>211582</v>
      </c>
      <c r="K1801" s="4" t="s">
        <v>211583</v>
      </c>
      <c r="L1801" s="4" t="s">
        <v>222845</v>
      </c>
      <c r="M1801" s="3" t="s">
        <v>56942</v>
      </c>
      <c r="N1801" s="3" t="s">
        <v>56943</v>
      </c>
      <c r="O1801" s="6">
        <v>43221</v>
      </c>
    </row>
    <row r="1802" spans="1:15" s="2" customFormat="1" x14ac:dyDescent="0.45">
      <c r="A1802" s="2">
        <v>1801</v>
      </c>
      <c r="B1802" s="2" t="s">
        <v>211582</v>
      </c>
      <c r="C1802" s="3" t="s">
        <v>56879</v>
      </c>
      <c r="D1802" s="3" t="s">
        <v>56944</v>
      </c>
      <c r="E1802" s="3" t="s">
        <v>224647</v>
      </c>
      <c r="F1802" t="s">
        <v>291141</v>
      </c>
      <c r="G1802" s="4" t="s">
        <v>211883</v>
      </c>
      <c r="H1802" s="6">
        <v>19360</v>
      </c>
      <c r="I1802" s="6">
        <v>36525</v>
      </c>
      <c r="J1802" t="s">
        <v>211584</v>
      </c>
      <c r="K1802" s="4" t="s">
        <v>211583</v>
      </c>
      <c r="L1802" s="4" t="s">
        <v>222845</v>
      </c>
      <c r="M1802" s="3" t="s">
        <v>56945</v>
      </c>
      <c r="N1802" s="3" t="s">
        <v>56946</v>
      </c>
      <c r="O1802" s="6">
        <v>43221</v>
      </c>
    </row>
    <row r="1803" spans="1:15" s="2" customFormat="1" x14ac:dyDescent="0.45">
      <c r="A1803" s="2">
        <v>1802</v>
      </c>
      <c r="B1803" s="2" t="s">
        <v>211582</v>
      </c>
      <c r="C1803" s="3" t="s">
        <v>56879</v>
      </c>
      <c r="D1803" s="3" t="s">
        <v>56947</v>
      </c>
      <c r="E1803" s="3" t="s">
        <v>224648</v>
      </c>
      <c r="F1803" t="s">
        <v>291141</v>
      </c>
      <c r="G1803" s="4" t="s">
        <v>211883</v>
      </c>
      <c r="H1803" s="6">
        <v>19360</v>
      </c>
      <c r="I1803" s="6">
        <v>36525</v>
      </c>
      <c r="J1803" t="s">
        <v>211582</v>
      </c>
      <c r="K1803" s="4" t="s">
        <v>211583</v>
      </c>
      <c r="L1803" s="4" t="s">
        <v>222845</v>
      </c>
      <c r="M1803" s="3" t="s">
        <v>56948</v>
      </c>
      <c r="N1803" s="3" t="s">
        <v>56949</v>
      </c>
      <c r="O1803" s="6">
        <v>43221</v>
      </c>
    </row>
    <row r="1804" spans="1:15" s="2" customFormat="1" x14ac:dyDescent="0.45">
      <c r="A1804" s="2">
        <v>1803</v>
      </c>
      <c r="B1804" s="2" t="s">
        <v>211582</v>
      </c>
      <c r="C1804" s="3" t="s">
        <v>56879</v>
      </c>
      <c r="D1804" s="3" t="s">
        <v>56950</v>
      </c>
      <c r="E1804" s="3" t="s">
        <v>224649</v>
      </c>
      <c r="F1804" t="s">
        <v>291141</v>
      </c>
      <c r="G1804" s="4" t="s">
        <v>211883</v>
      </c>
      <c r="H1804" s="6">
        <v>19360</v>
      </c>
      <c r="I1804" s="6">
        <v>36525</v>
      </c>
      <c r="J1804" t="s">
        <v>211584</v>
      </c>
      <c r="K1804" s="4" t="s">
        <v>211583</v>
      </c>
      <c r="L1804" s="4" t="s">
        <v>222845</v>
      </c>
      <c r="M1804" s="3" t="s">
        <v>56951</v>
      </c>
      <c r="N1804" s="3" t="s">
        <v>56952</v>
      </c>
      <c r="O1804" s="6">
        <v>43221</v>
      </c>
    </row>
    <row r="1805" spans="1:15" s="2" customFormat="1" x14ac:dyDescent="0.45">
      <c r="A1805" s="2">
        <v>1804</v>
      </c>
      <c r="B1805" s="2" t="s">
        <v>211582</v>
      </c>
      <c r="C1805" s="3" t="s">
        <v>56879</v>
      </c>
      <c r="D1805" s="3" t="s">
        <v>56953</v>
      </c>
      <c r="E1805" s="3" t="s">
        <v>224650</v>
      </c>
      <c r="F1805" t="s">
        <v>291141</v>
      </c>
      <c r="G1805" s="4" t="s">
        <v>211883</v>
      </c>
      <c r="H1805" s="6">
        <v>19360</v>
      </c>
      <c r="I1805" s="6">
        <v>36525</v>
      </c>
      <c r="J1805" t="s">
        <v>211584</v>
      </c>
      <c r="K1805" s="4" t="s">
        <v>211583</v>
      </c>
      <c r="L1805" s="4" t="s">
        <v>222845</v>
      </c>
      <c r="M1805" s="3" t="s">
        <v>56954</v>
      </c>
      <c r="N1805" s="3" t="s">
        <v>56955</v>
      </c>
      <c r="O1805" s="6">
        <v>43221</v>
      </c>
    </row>
    <row r="1806" spans="1:15" s="2" customFormat="1" x14ac:dyDescent="0.45">
      <c r="A1806" s="2">
        <v>1805</v>
      </c>
      <c r="B1806" s="2" t="s">
        <v>211582</v>
      </c>
      <c r="C1806" s="3" t="s">
        <v>56879</v>
      </c>
      <c r="D1806" s="3" t="s">
        <v>56956</v>
      </c>
      <c r="E1806" s="3" t="s">
        <v>224651</v>
      </c>
      <c r="F1806" t="s">
        <v>291141</v>
      </c>
      <c r="G1806" s="4" t="s">
        <v>211883</v>
      </c>
      <c r="H1806" s="6">
        <v>19360</v>
      </c>
      <c r="I1806" s="6">
        <v>36525</v>
      </c>
      <c r="J1806" t="s">
        <v>211584</v>
      </c>
      <c r="K1806" s="4" t="s">
        <v>211583</v>
      </c>
      <c r="L1806" s="4" t="s">
        <v>222845</v>
      </c>
      <c r="M1806" s="3" t="s">
        <v>56957</v>
      </c>
      <c r="N1806" s="3" t="s">
        <v>56958</v>
      </c>
      <c r="O1806" s="6">
        <v>43221</v>
      </c>
    </row>
    <row r="1807" spans="1:15" s="2" customFormat="1" x14ac:dyDescent="0.45">
      <c r="A1807" s="2">
        <v>1806</v>
      </c>
      <c r="B1807" s="2" t="s">
        <v>211582</v>
      </c>
      <c r="C1807" s="3" t="s">
        <v>56879</v>
      </c>
      <c r="D1807" s="3" t="s">
        <v>56959</v>
      </c>
      <c r="E1807" s="3" t="s">
        <v>224652</v>
      </c>
      <c r="F1807" t="s">
        <v>291141</v>
      </c>
      <c r="G1807" s="4" t="s">
        <v>211883</v>
      </c>
      <c r="H1807" s="6">
        <v>19725</v>
      </c>
      <c r="I1807" s="6">
        <v>36525</v>
      </c>
      <c r="J1807" t="s">
        <v>211582</v>
      </c>
      <c r="K1807" s="4" t="s">
        <v>211583</v>
      </c>
      <c r="L1807" s="4" t="s">
        <v>222845</v>
      </c>
      <c r="M1807" s="3" t="s">
        <v>56960</v>
      </c>
      <c r="N1807" s="3" t="s">
        <v>56961</v>
      </c>
      <c r="O1807" s="6">
        <v>43221</v>
      </c>
    </row>
    <row r="1808" spans="1:15" s="2" customFormat="1" x14ac:dyDescent="0.45">
      <c r="A1808" s="2">
        <v>1807</v>
      </c>
      <c r="B1808" s="2" t="s">
        <v>211582</v>
      </c>
      <c r="C1808" s="3" t="s">
        <v>56879</v>
      </c>
      <c r="D1808" s="3" t="s">
        <v>56962</v>
      </c>
      <c r="E1808" s="3" t="s">
        <v>224653</v>
      </c>
      <c r="F1808" t="s">
        <v>291141</v>
      </c>
      <c r="G1808" s="4" t="s">
        <v>211883</v>
      </c>
      <c r="H1808" s="6">
        <v>19725</v>
      </c>
      <c r="I1808" s="6">
        <v>36525</v>
      </c>
      <c r="J1808" t="s">
        <v>211584</v>
      </c>
      <c r="K1808" s="4" t="s">
        <v>211583</v>
      </c>
      <c r="L1808" s="4" t="s">
        <v>222845</v>
      </c>
      <c r="M1808" s="3" t="s">
        <v>56963</v>
      </c>
      <c r="N1808" s="3" t="s">
        <v>56964</v>
      </c>
      <c r="O1808" s="6">
        <v>43221</v>
      </c>
    </row>
    <row r="1809" spans="1:15" s="2" customFormat="1" x14ac:dyDescent="0.45">
      <c r="A1809" s="2">
        <v>1808</v>
      </c>
      <c r="B1809" s="2" t="s">
        <v>211582</v>
      </c>
      <c r="C1809" s="3" t="s">
        <v>56879</v>
      </c>
      <c r="D1809" s="3" t="s">
        <v>56965</v>
      </c>
      <c r="E1809" s="3" t="s">
        <v>224654</v>
      </c>
      <c r="F1809" t="s">
        <v>291141</v>
      </c>
      <c r="G1809" s="4" t="s">
        <v>211883</v>
      </c>
      <c r="H1809" s="6">
        <v>20090</v>
      </c>
      <c r="I1809" s="6">
        <v>36525</v>
      </c>
      <c r="J1809" t="s">
        <v>211582</v>
      </c>
      <c r="K1809" s="4" t="s">
        <v>211583</v>
      </c>
      <c r="L1809" s="4" t="s">
        <v>222845</v>
      </c>
      <c r="M1809" s="3" t="s">
        <v>56966</v>
      </c>
      <c r="N1809" s="3" t="s">
        <v>56967</v>
      </c>
      <c r="O1809" s="6">
        <v>43221</v>
      </c>
    </row>
    <row r="1810" spans="1:15" s="2" customFormat="1" x14ac:dyDescent="0.45">
      <c r="A1810" s="2">
        <v>1809</v>
      </c>
      <c r="B1810" s="2" t="s">
        <v>211582</v>
      </c>
      <c r="C1810" s="3" t="s">
        <v>56879</v>
      </c>
      <c r="D1810" s="3" t="s">
        <v>56968</v>
      </c>
      <c r="E1810" s="3" t="s">
        <v>224655</v>
      </c>
      <c r="F1810" t="s">
        <v>291141</v>
      </c>
      <c r="G1810" s="4" t="s">
        <v>211883</v>
      </c>
      <c r="H1810" s="6">
        <v>20090</v>
      </c>
      <c r="I1810" s="6">
        <v>36525</v>
      </c>
      <c r="J1810" t="s">
        <v>211584</v>
      </c>
      <c r="K1810" s="4" t="s">
        <v>211583</v>
      </c>
      <c r="L1810" s="4" t="s">
        <v>222845</v>
      </c>
      <c r="M1810" s="3" t="s">
        <v>56969</v>
      </c>
      <c r="N1810" s="3" t="s">
        <v>56970</v>
      </c>
      <c r="O1810" s="6">
        <v>43221</v>
      </c>
    </row>
    <row r="1811" spans="1:15" s="2" customFormat="1" x14ac:dyDescent="0.45">
      <c r="A1811" s="2">
        <v>1810</v>
      </c>
      <c r="B1811" s="2" t="s">
        <v>211582</v>
      </c>
      <c r="C1811" s="3" t="s">
        <v>56879</v>
      </c>
      <c r="D1811" s="3" t="s">
        <v>56971</v>
      </c>
      <c r="E1811" s="3" t="s">
        <v>224656</v>
      </c>
      <c r="F1811" t="s">
        <v>291141</v>
      </c>
      <c r="G1811" s="4" t="s">
        <v>211883</v>
      </c>
      <c r="H1811" s="6">
        <v>21551</v>
      </c>
      <c r="I1811" s="6">
        <v>36525</v>
      </c>
      <c r="J1811" t="s">
        <v>211582</v>
      </c>
      <c r="K1811" s="4" t="s">
        <v>211583</v>
      </c>
      <c r="L1811" s="4" t="s">
        <v>222845</v>
      </c>
      <c r="M1811" s="3" t="s">
        <v>56972</v>
      </c>
      <c r="N1811" s="3" t="s">
        <v>56973</v>
      </c>
      <c r="O1811" s="6">
        <v>43221</v>
      </c>
    </row>
    <row r="1812" spans="1:15" s="2" customFormat="1" x14ac:dyDescent="0.45">
      <c r="A1812" s="2">
        <v>1811</v>
      </c>
      <c r="B1812" s="2" t="s">
        <v>211582</v>
      </c>
      <c r="C1812" s="3" t="s">
        <v>56879</v>
      </c>
      <c r="D1812" s="3" t="s">
        <v>56974</v>
      </c>
      <c r="E1812" s="3" t="s">
        <v>224657</v>
      </c>
      <c r="F1812" t="s">
        <v>291141</v>
      </c>
      <c r="G1812" s="4" t="s">
        <v>211883</v>
      </c>
      <c r="H1812" s="6">
        <v>23743</v>
      </c>
      <c r="I1812" s="6">
        <v>36525</v>
      </c>
      <c r="J1812" t="s">
        <v>211582</v>
      </c>
      <c r="K1812" s="4" t="s">
        <v>211583</v>
      </c>
      <c r="L1812" s="4" t="s">
        <v>222845</v>
      </c>
      <c r="M1812" s="3" t="s">
        <v>56975</v>
      </c>
      <c r="N1812" s="3" t="s">
        <v>56976</v>
      </c>
      <c r="O1812" s="6">
        <v>43221</v>
      </c>
    </row>
    <row r="1813" spans="1:15" s="2" customFormat="1" x14ac:dyDescent="0.45">
      <c r="A1813" s="2">
        <v>1812</v>
      </c>
      <c r="B1813" s="2" t="s">
        <v>211582</v>
      </c>
      <c r="C1813" s="3" t="s">
        <v>56879</v>
      </c>
      <c r="D1813" s="3" t="s">
        <v>56977</v>
      </c>
      <c r="E1813" s="3" t="s">
        <v>224658</v>
      </c>
      <c r="F1813" t="s">
        <v>291141</v>
      </c>
      <c r="G1813" s="4" t="s">
        <v>211883</v>
      </c>
      <c r="H1813" s="6">
        <v>23743</v>
      </c>
      <c r="I1813" s="6">
        <v>36525</v>
      </c>
      <c r="J1813" t="s">
        <v>211584</v>
      </c>
      <c r="K1813" s="4" t="s">
        <v>211583</v>
      </c>
      <c r="L1813" s="4" t="s">
        <v>222845</v>
      </c>
      <c r="M1813" s="3" t="s">
        <v>56978</v>
      </c>
      <c r="N1813" s="3" t="s">
        <v>56979</v>
      </c>
      <c r="O1813" s="6">
        <v>43221</v>
      </c>
    </row>
    <row r="1814" spans="1:15" s="2" customFormat="1" x14ac:dyDescent="0.45">
      <c r="A1814" s="2">
        <v>1813</v>
      </c>
      <c r="B1814" s="2" t="s">
        <v>211582</v>
      </c>
      <c r="C1814" s="3" t="s">
        <v>56879</v>
      </c>
      <c r="D1814" s="3" t="s">
        <v>56980</v>
      </c>
      <c r="E1814" s="3" t="s">
        <v>224659</v>
      </c>
      <c r="F1814" t="s">
        <v>291141</v>
      </c>
      <c r="G1814" s="4" t="s">
        <v>211883</v>
      </c>
      <c r="H1814" s="6">
        <v>24108</v>
      </c>
      <c r="I1814" s="6">
        <v>36525</v>
      </c>
      <c r="J1814" t="s">
        <v>211582</v>
      </c>
      <c r="K1814" s="4" t="s">
        <v>211583</v>
      </c>
      <c r="L1814" s="4" t="s">
        <v>222845</v>
      </c>
      <c r="M1814" s="3" t="s">
        <v>56981</v>
      </c>
      <c r="N1814" s="3" t="s">
        <v>56982</v>
      </c>
      <c r="O1814" s="6">
        <v>43221</v>
      </c>
    </row>
    <row r="1815" spans="1:15" s="2" customFormat="1" x14ac:dyDescent="0.45">
      <c r="A1815" s="2">
        <v>1814</v>
      </c>
      <c r="B1815" s="2" t="s">
        <v>211582</v>
      </c>
      <c r="C1815" s="3" t="s">
        <v>56879</v>
      </c>
      <c r="D1815" s="3" t="s">
        <v>56983</v>
      </c>
      <c r="E1815" s="3" t="s">
        <v>224660</v>
      </c>
      <c r="F1815" t="s">
        <v>291141</v>
      </c>
      <c r="G1815" s="4" t="s">
        <v>211883</v>
      </c>
      <c r="H1815" s="6">
        <v>24108</v>
      </c>
      <c r="I1815" s="6">
        <v>36525</v>
      </c>
      <c r="J1815" t="s">
        <v>211584</v>
      </c>
      <c r="K1815" s="4" t="s">
        <v>211583</v>
      </c>
      <c r="L1815" s="4" t="s">
        <v>222845</v>
      </c>
      <c r="M1815" s="3" t="s">
        <v>56984</v>
      </c>
      <c r="N1815" s="3" t="s">
        <v>56985</v>
      </c>
      <c r="O1815" s="6">
        <v>43221</v>
      </c>
    </row>
    <row r="1816" spans="1:15" s="2" customFormat="1" x14ac:dyDescent="0.45">
      <c r="A1816" s="2">
        <v>1815</v>
      </c>
      <c r="B1816" s="2" t="s">
        <v>211582</v>
      </c>
      <c r="C1816" s="3" t="s">
        <v>56879</v>
      </c>
      <c r="D1816" s="3" t="s">
        <v>56986</v>
      </c>
      <c r="E1816" s="3" t="s">
        <v>224661</v>
      </c>
      <c r="F1816" t="s">
        <v>291141</v>
      </c>
      <c r="G1816" s="4" t="s">
        <v>211883</v>
      </c>
      <c r="H1816" s="6">
        <v>24838</v>
      </c>
      <c r="I1816" s="6">
        <v>36525</v>
      </c>
      <c r="J1816" t="s">
        <v>211582</v>
      </c>
      <c r="K1816" s="4" t="s">
        <v>211583</v>
      </c>
      <c r="L1816" s="4" t="s">
        <v>222845</v>
      </c>
      <c r="M1816" s="3" t="s">
        <v>56987</v>
      </c>
      <c r="N1816" s="3" t="s">
        <v>56988</v>
      </c>
      <c r="O1816" s="6">
        <v>43221</v>
      </c>
    </row>
    <row r="1817" spans="1:15" s="2" customFormat="1" x14ac:dyDescent="0.45">
      <c r="A1817" s="2">
        <v>1816</v>
      </c>
      <c r="B1817" s="2" t="s">
        <v>211582</v>
      </c>
      <c r="C1817" s="3" t="s">
        <v>56879</v>
      </c>
      <c r="D1817" s="3" t="s">
        <v>56989</v>
      </c>
      <c r="E1817" s="3" t="s">
        <v>224662</v>
      </c>
      <c r="F1817" t="s">
        <v>291141</v>
      </c>
      <c r="G1817" s="4" t="s">
        <v>211883</v>
      </c>
      <c r="H1817" s="6">
        <v>24838</v>
      </c>
      <c r="I1817" s="6">
        <v>36525</v>
      </c>
      <c r="J1817" t="s">
        <v>211584</v>
      </c>
      <c r="K1817" s="4" t="s">
        <v>211583</v>
      </c>
      <c r="L1817" s="4" t="s">
        <v>222845</v>
      </c>
      <c r="M1817" s="3" t="s">
        <v>56990</v>
      </c>
      <c r="N1817" s="3" t="s">
        <v>56991</v>
      </c>
      <c r="O1817" s="6">
        <v>43221</v>
      </c>
    </row>
    <row r="1818" spans="1:15" s="2" customFormat="1" x14ac:dyDescent="0.45">
      <c r="A1818" s="2">
        <v>1817</v>
      </c>
      <c r="B1818" s="2" t="s">
        <v>211582</v>
      </c>
      <c r="C1818" s="3" t="s">
        <v>56879</v>
      </c>
      <c r="D1818" s="3" t="s">
        <v>56992</v>
      </c>
      <c r="E1818" s="3" t="s">
        <v>224663</v>
      </c>
      <c r="F1818" t="s">
        <v>291142</v>
      </c>
      <c r="G1818" s="4" t="s">
        <v>211884</v>
      </c>
      <c r="H1818" s="6">
        <v>19725</v>
      </c>
      <c r="I1818" s="6">
        <v>36525</v>
      </c>
      <c r="J1818" t="s">
        <v>211582</v>
      </c>
      <c r="K1818" s="4" t="s">
        <v>211583</v>
      </c>
      <c r="L1818" s="4" t="s">
        <v>222845</v>
      </c>
      <c r="M1818" s="3" t="s">
        <v>56993</v>
      </c>
      <c r="N1818" s="3" t="s">
        <v>56994</v>
      </c>
      <c r="O1818" s="6">
        <v>43221</v>
      </c>
    </row>
    <row r="1819" spans="1:15" s="2" customFormat="1" x14ac:dyDescent="0.45">
      <c r="A1819" s="2">
        <v>1818</v>
      </c>
      <c r="B1819" s="2" t="s">
        <v>211582</v>
      </c>
      <c r="C1819" s="3" t="s">
        <v>56879</v>
      </c>
      <c r="D1819" s="3" t="s">
        <v>56995</v>
      </c>
      <c r="E1819" s="3" t="s">
        <v>224664</v>
      </c>
      <c r="F1819" t="s">
        <v>291142</v>
      </c>
      <c r="G1819" s="4" t="s">
        <v>211884</v>
      </c>
      <c r="H1819" s="6">
        <v>19725</v>
      </c>
      <c r="I1819" s="6">
        <v>36525</v>
      </c>
      <c r="J1819" t="s">
        <v>211584</v>
      </c>
      <c r="K1819" s="4" t="s">
        <v>211583</v>
      </c>
      <c r="L1819" s="4" t="s">
        <v>222845</v>
      </c>
      <c r="M1819" s="3" t="s">
        <v>56996</v>
      </c>
      <c r="N1819" s="3" t="s">
        <v>56997</v>
      </c>
      <c r="O1819" s="6">
        <v>43221</v>
      </c>
    </row>
    <row r="1820" spans="1:15" s="2" customFormat="1" x14ac:dyDescent="0.45">
      <c r="A1820" s="2">
        <v>1819</v>
      </c>
      <c r="B1820" s="2" t="s">
        <v>211582</v>
      </c>
      <c r="C1820" s="3" t="s">
        <v>56879</v>
      </c>
      <c r="D1820" s="3" t="s">
        <v>56998</v>
      </c>
      <c r="E1820" s="3" t="s">
        <v>224665</v>
      </c>
      <c r="F1820" t="s">
        <v>291143</v>
      </c>
      <c r="G1820" s="4" t="s">
        <v>211885</v>
      </c>
      <c r="H1820" s="6">
        <v>24108</v>
      </c>
      <c r="I1820" s="6">
        <v>36525</v>
      </c>
      <c r="J1820" t="s">
        <v>211582</v>
      </c>
      <c r="K1820" s="4" t="s">
        <v>211583</v>
      </c>
      <c r="L1820" s="4" t="s">
        <v>222845</v>
      </c>
      <c r="M1820" s="3" t="s">
        <v>56999</v>
      </c>
      <c r="N1820" s="3" t="s">
        <v>57000</v>
      </c>
      <c r="O1820" s="6">
        <v>43221</v>
      </c>
    </row>
    <row r="1821" spans="1:15" s="2" customFormat="1" x14ac:dyDescent="0.45">
      <c r="A1821" s="2">
        <v>1820</v>
      </c>
      <c r="B1821" s="2" t="s">
        <v>211582</v>
      </c>
      <c r="C1821" s="3" t="s">
        <v>56879</v>
      </c>
      <c r="D1821" s="3" t="s">
        <v>57001</v>
      </c>
      <c r="E1821" s="3" t="s">
        <v>224666</v>
      </c>
      <c r="F1821" t="s">
        <v>291143</v>
      </c>
      <c r="G1821" s="4" t="s">
        <v>211885</v>
      </c>
      <c r="H1821" s="6">
        <v>25569</v>
      </c>
      <c r="I1821" s="6">
        <v>36525</v>
      </c>
      <c r="J1821" t="s">
        <v>211582</v>
      </c>
      <c r="K1821" s="4" t="s">
        <v>211583</v>
      </c>
      <c r="L1821" s="4" t="s">
        <v>222845</v>
      </c>
      <c r="M1821" s="3" t="s">
        <v>57002</v>
      </c>
      <c r="N1821" s="3" t="s">
        <v>57003</v>
      </c>
      <c r="O1821" s="6">
        <v>43221</v>
      </c>
    </row>
    <row r="1822" spans="1:15" s="2" customFormat="1" x14ac:dyDescent="0.45">
      <c r="A1822" s="2">
        <v>1821</v>
      </c>
      <c r="B1822" s="2" t="s">
        <v>211582</v>
      </c>
      <c r="C1822" s="3" t="s">
        <v>56879</v>
      </c>
      <c r="D1822" s="3" t="s">
        <v>57004</v>
      </c>
      <c r="E1822" s="3" t="s">
        <v>224667</v>
      </c>
      <c r="F1822" t="s">
        <v>291143</v>
      </c>
      <c r="G1822" s="4" t="s">
        <v>211885</v>
      </c>
      <c r="H1822" s="6">
        <v>26665</v>
      </c>
      <c r="I1822" s="6">
        <v>36525</v>
      </c>
      <c r="J1822" t="s">
        <v>211582</v>
      </c>
      <c r="K1822" s="4" t="s">
        <v>211583</v>
      </c>
      <c r="L1822" s="4" t="s">
        <v>222845</v>
      </c>
      <c r="M1822" s="3" t="s">
        <v>57005</v>
      </c>
      <c r="N1822" s="3" t="s">
        <v>57006</v>
      </c>
      <c r="O1822" s="6">
        <v>43221</v>
      </c>
    </row>
    <row r="1823" spans="1:15" s="2" customFormat="1" x14ac:dyDescent="0.45">
      <c r="A1823" s="2">
        <v>1822</v>
      </c>
      <c r="B1823" s="2" t="s">
        <v>211582</v>
      </c>
      <c r="C1823" s="3" t="s">
        <v>56879</v>
      </c>
      <c r="D1823" s="3" t="s">
        <v>57007</v>
      </c>
      <c r="E1823" s="3" t="s">
        <v>224668</v>
      </c>
      <c r="F1823" t="s">
        <v>291143</v>
      </c>
      <c r="G1823" s="4" t="s">
        <v>211885</v>
      </c>
      <c r="H1823" s="6">
        <v>26665</v>
      </c>
      <c r="I1823" s="6">
        <v>36525</v>
      </c>
      <c r="J1823" t="s">
        <v>211584</v>
      </c>
      <c r="K1823" s="4" t="s">
        <v>211583</v>
      </c>
      <c r="L1823" s="4" t="s">
        <v>222845</v>
      </c>
      <c r="M1823" s="3" t="s">
        <v>57008</v>
      </c>
      <c r="N1823" s="3" t="s">
        <v>57009</v>
      </c>
      <c r="O1823" s="6">
        <v>43221</v>
      </c>
    </row>
    <row r="1824" spans="1:15" s="2" customFormat="1" x14ac:dyDescent="0.45">
      <c r="A1824" s="2">
        <v>1823</v>
      </c>
      <c r="B1824" s="2" t="s">
        <v>211582</v>
      </c>
      <c r="C1824" s="3" t="s">
        <v>56879</v>
      </c>
      <c r="D1824" s="3" t="s">
        <v>57010</v>
      </c>
      <c r="E1824" s="3" t="s">
        <v>224669</v>
      </c>
      <c r="F1824" t="s">
        <v>291143</v>
      </c>
      <c r="G1824" s="4" t="s">
        <v>211885</v>
      </c>
      <c r="H1824" s="6">
        <v>30682</v>
      </c>
      <c r="I1824" s="6">
        <v>36525</v>
      </c>
      <c r="J1824" t="s">
        <v>211582</v>
      </c>
      <c r="K1824" s="4" t="s">
        <v>211583</v>
      </c>
      <c r="L1824" s="4" t="s">
        <v>222845</v>
      </c>
      <c r="M1824" s="3" t="s">
        <v>57011</v>
      </c>
      <c r="N1824" s="3" t="s">
        <v>57012</v>
      </c>
      <c r="O1824" s="6">
        <v>43221</v>
      </c>
    </row>
    <row r="1825" spans="1:15" s="2" customFormat="1" x14ac:dyDescent="0.45">
      <c r="A1825" s="2">
        <v>1824</v>
      </c>
      <c r="B1825" s="2" t="s">
        <v>211582</v>
      </c>
      <c r="C1825" s="3" t="s">
        <v>56879</v>
      </c>
      <c r="D1825" s="3" t="s">
        <v>57013</v>
      </c>
      <c r="E1825" s="3" t="s">
        <v>224670</v>
      </c>
      <c r="F1825" t="s">
        <v>291143</v>
      </c>
      <c r="G1825" s="4" t="s">
        <v>211885</v>
      </c>
      <c r="H1825" s="6">
        <v>30682</v>
      </c>
      <c r="I1825" s="6">
        <v>36525</v>
      </c>
      <c r="J1825" t="s">
        <v>211584</v>
      </c>
      <c r="K1825" s="4" t="s">
        <v>211583</v>
      </c>
      <c r="L1825" s="4" t="s">
        <v>222845</v>
      </c>
      <c r="M1825" s="3" t="s">
        <v>57014</v>
      </c>
      <c r="N1825" s="3" t="s">
        <v>57015</v>
      </c>
      <c r="O1825" s="6">
        <v>43221</v>
      </c>
    </row>
    <row r="1826" spans="1:15" s="2" customFormat="1" x14ac:dyDescent="0.45">
      <c r="A1826" s="2">
        <v>1825</v>
      </c>
      <c r="B1826" s="2" t="s">
        <v>211582</v>
      </c>
      <c r="C1826" s="3" t="s">
        <v>57017</v>
      </c>
      <c r="D1826" s="3" t="s">
        <v>57016</v>
      </c>
      <c r="E1826" s="3" t="s">
        <v>224671</v>
      </c>
      <c r="F1826" t="s">
        <v>291144</v>
      </c>
      <c r="G1826" s="4" t="s">
        <v>211886</v>
      </c>
      <c r="H1826" s="6">
        <v>25569</v>
      </c>
      <c r="I1826" s="6">
        <v>36525</v>
      </c>
      <c r="J1826" t="s">
        <v>211582</v>
      </c>
      <c r="K1826" s="4" t="s">
        <v>211583</v>
      </c>
      <c r="L1826" s="4" t="s">
        <v>222845</v>
      </c>
      <c r="M1826" s="3" t="s">
        <v>57018</v>
      </c>
      <c r="N1826" s="3" t="s">
        <v>57019</v>
      </c>
      <c r="O1826" s="6">
        <v>43221</v>
      </c>
    </row>
    <row r="1827" spans="1:15" s="2" customFormat="1" x14ac:dyDescent="0.45">
      <c r="A1827" s="2">
        <v>1826</v>
      </c>
      <c r="B1827" s="2" t="s">
        <v>211582</v>
      </c>
      <c r="C1827" s="3" t="s">
        <v>57017</v>
      </c>
      <c r="D1827" s="3" t="s">
        <v>57020</v>
      </c>
      <c r="E1827" s="3" t="s">
        <v>224672</v>
      </c>
      <c r="F1827" t="s">
        <v>291145</v>
      </c>
      <c r="G1827" s="4" t="s">
        <v>211887</v>
      </c>
      <c r="H1827" s="6">
        <v>26299</v>
      </c>
      <c r="I1827" s="6">
        <v>36525</v>
      </c>
      <c r="J1827" t="s">
        <v>211582</v>
      </c>
      <c r="K1827" s="4" t="s">
        <v>211583</v>
      </c>
      <c r="L1827" s="4" t="s">
        <v>222845</v>
      </c>
      <c r="M1827" s="3" t="s">
        <v>57021</v>
      </c>
      <c r="N1827" s="3" t="s">
        <v>57022</v>
      </c>
      <c r="O1827" s="6">
        <v>43221</v>
      </c>
    </row>
    <row r="1828" spans="1:15" s="2" customFormat="1" x14ac:dyDescent="0.45">
      <c r="A1828" s="2">
        <v>1827</v>
      </c>
      <c r="B1828" s="2" t="s">
        <v>211582</v>
      </c>
      <c r="C1828" s="3" t="s">
        <v>57017</v>
      </c>
      <c r="D1828" s="3" t="s">
        <v>57023</v>
      </c>
      <c r="E1828" s="3" t="s">
        <v>224673</v>
      </c>
      <c r="F1828" t="s">
        <v>291145</v>
      </c>
      <c r="G1828" s="4" t="s">
        <v>211887</v>
      </c>
      <c r="H1828" s="6">
        <v>27395</v>
      </c>
      <c r="I1828" s="6">
        <v>36525</v>
      </c>
      <c r="J1828" t="s">
        <v>211582</v>
      </c>
      <c r="K1828" s="4" t="s">
        <v>211583</v>
      </c>
      <c r="L1828" s="4" t="s">
        <v>222845</v>
      </c>
      <c r="M1828" s="3" t="s">
        <v>57024</v>
      </c>
      <c r="N1828" s="3" t="s">
        <v>57025</v>
      </c>
      <c r="O1828" s="6">
        <v>43221</v>
      </c>
    </row>
    <row r="1829" spans="1:15" s="2" customFormat="1" x14ac:dyDescent="0.45">
      <c r="A1829" s="2">
        <v>1828</v>
      </c>
      <c r="B1829" s="2" t="s">
        <v>211582</v>
      </c>
      <c r="C1829" s="3" t="s">
        <v>57017</v>
      </c>
      <c r="D1829" s="3" t="s">
        <v>57026</v>
      </c>
      <c r="E1829" s="3" t="s">
        <v>224674</v>
      </c>
      <c r="F1829" t="s">
        <v>291145</v>
      </c>
      <c r="G1829" s="4" t="s">
        <v>211887</v>
      </c>
      <c r="H1829" s="6">
        <v>27395</v>
      </c>
      <c r="I1829" s="6">
        <v>36525</v>
      </c>
      <c r="J1829" t="s">
        <v>211584</v>
      </c>
      <c r="K1829" s="4" t="s">
        <v>211583</v>
      </c>
      <c r="L1829" s="4" t="s">
        <v>222845</v>
      </c>
      <c r="M1829" s="3" t="s">
        <v>57027</v>
      </c>
      <c r="N1829" s="3" t="s">
        <v>57028</v>
      </c>
      <c r="O1829" s="6">
        <v>43221</v>
      </c>
    </row>
    <row r="1830" spans="1:15" s="2" customFormat="1" x14ac:dyDescent="0.45">
      <c r="A1830" s="2">
        <v>1829</v>
      </c>
      <c r="B1830" s="2" t="s">
        <v>211582</v>
      </c>
      <c r="C1830" s="3" t="s">
        <v>57017</v>
      </c>
      <c r="D1830" s="3" t="s">
        <v>57029</v>
      </c>
      <c r="E1830" s="3" t="s">
        <v>224675</v>
      </c>
      <c r="F1830" t="s">
        <v>291145</v>
      </c>
      <c r="G1830" s="4" t="s">
        <v>211887</v>
      </c>
      <c r="H1830" s="6">
        <v>28856</v>
      </c>
      <c r="I1830" s="6">
        <v>36525</v>
      </c>
      <c r="J1830" t="s">
        <v>211582</v>
      </c>
      <c r="K1830" s="4" t="s">
        <v>211583</v>
      </c>
      <c r="L1830" s="4" t="s">
        <v>222845</v>
      </c>
      <c r="M1830" s="3" t="s">
        <v>57030</v>
      </c>
      <c r="N1830" s="3" t="s">
        <v>57031</v>
      </c>
      <c r="O1830" s="6">
        <v>43221</v>
      </c>
    </row>
    <row r="1831" spans="1:15" s="2" customFormat="1" x14ac:dyDescent="0.45">
      <c r="A1831" s="2">
        <v>1830</v>
      </c>
      <c r="B1831" s="2" t="s">
        <v>211582</v>
      </c>
      <c r="C1831" s="3" t="s">
        <v>57017</v>
      </c>
      <c r="D1831" s="3" t="s">
        <v>57032</v>
      </c>
      <c r="E1831" s="3" t="s">
        <v>224676</v>
      </c>
      <c r="F1831" t="s">
        <v>291145</v>
      </c>
      <c r="G1831" s="4" t="s">
        <v>211887</v>
      </c>
      <c r="H1831" s="6">
        <v>29221</v>
      </c>
      <c r="I1831" s="6">
        <v>36525</v>
      </c>
      <c r="J1831" t="s">
        <v>211582</v>
      </c>
      <c r="K1831" s="4" t="s">
        <v>211583</v>
      </c>
      <c r="L1831" s="4" t="s">
        <v>222845</v>
      </c>
      <c r="M1831" s="3" t="s">
        <v>57033</v>
      </c>
      <c r="N1831" s="3" t="s">
        <v>57034</v>
      </c>
      <c r="O1831" s="6">
        <v>43221</v>
      </c>
    </row>
    <row r="1832" spans="1:15" s="2" customFormat="1" x14ac:dyDescent="0.45">
      <c r="A1832" s="2">
        <v>1831</v>
      </c>
      <c r="B1832" s="2" t="s">
        <v>211582</v>
      </c>
      <c r="C1832" s="3" t="s">
        <v>57017</v>
      </c>
      <c r="D1832" s="3" t="s">
        <v>57035</v>
      </c>
      <c r="E1832" s="3" t="s">
        <v>224677</v>
      </c>
      <c r="F1832" t="s">
        <v>291146</v>
      </c>
      <c r="G1832" s="4" t="s">
        <v>211888</v>
      </c>
      <c r="H1832" s="6">
        <v>26299</v>
      </c>
      <c r="I1832" s="6">
        <v>36525</v>
      </c>
      <c r="J1832" t="s">
        <v>211582</v>
      </c>
      <c r="K1832" s="4" t="s">
        <v>211583</v>
      </c>
      <c r="L1832" s="4" t="s">
        <v>222845</v>
      </c>
      <c r="M1832" s="3" t="s">
        <v>57036</v>
      </c>
      <c r="N1832" s="3" t="s">
        <v>57037</v>
      </c>
      <c r="O1832" s="6">
        <v>43221</v>
      </c>
    </row>
    <row r="1833" spans="1:15" s="2" customFormat="1" x14ac:dyDescent="0.45">
      <c r="A1833" s="2">
        <v>1832</v>
      </c>
      <c r="B1833" s="2" t="s">
        <v>211582</v>
      </c>
      <c r="C1833" s="3" t="s">
        <v>57017</v>
      </c>
      <c r="D1833" s="3" t="s">
        <v>57038</v>
      </c>
      <c r="E1833" s="3" t="s">
        <v>224678</v>
      </c>
      <c r="F1833" t="s">
        <v>291146</v>
      </c>
      <c r="G1833" s="4" t="s">
        <v>211888</v>
      </c>
      <c r="H1833" s="6">
        <v>26299</v>
      </c>
      <c r="I1833" s="6">
        <v>36525</v>
      </c>
      <c r="J1833" t="s">
        <v>211584</v>
      </c>
      <c r="K1833" s="4" t="s">
        <v>211583</v>
      </c>
      <c r="L1833" s="4" t="s">
        <v>222845</v>
      </c>
      <c r="M1833" s="3" t="s">
        <v>57039</v>
      </c>
      <c r="N1833" s="3" t="s">
        <v>57040</v>
      </c>
      <c r="O1833" s="6">
        <v>43221</v>
      </c>
    </row>
    <row r="1834" spans="1:15" s="2" customFormat="1" x14ac:dyDescent="0.45">
      <c r="A1834" s="2">
        <v>1833</v>
      </c>
      <c r="B1834" s="2" t="s">
        <v>211582</v>
      </c>
      <c r="C1834" s="3" t="s">
        <v>57017</v>
      </c>
      <c r="D1834" s="3" t="s">
        <v>57041</v>
      </c>
      <c r="E1834" s="3" t="s">
        <v>224679</v>
      </c>
      <c r="F1834" t="s">
        <v>291147</v>
      </c>
      <c r="G1834" s="4" t="s">
        <v>211889</v>
      </c>
      <c r="H1834" s="6">
        <v>26665</v>
      </c>
      <c r="I1834" s="6">
        <v>36525</v>
      </c>
      <c r="J1834" t="s">
        <v>211582</v>
      </c>
      <c r="K1834" s="4" t="s">
        <v>211583</v>
      </c>
      <c r="L1834" s="4" t="s">
        <v>222845</v>
      </c>
      <c r="M1834" s="3" t="s">
        <v>57042</v>
      </c>
      <c r="N1834" s="3" t="s">
        <v>57043</v>
      </c>
      <c r="O1834" s="6">
        <v>43221</v>
      </c>
    </row>
    <row r="1835" spans="1:15" s="2" customFormat="1" x14ac:dyDescent="0.45">
      <c r="A1835" s="2">
        <v>1834</v>
      </c>
      <c r="B1835" s="2" t="s">
        <v>211582</v>
      </c>
      <c r="C1835" s="3" t="s">
        <v>57017</v>
      </c>
      <c r="D1835" s="3" t="s">
        <v>57044</v>
      </c>
      <c r="E1835" s="3" t="s">
        <v>224680</v>
      </c>
      <c r="F1835" t="s">
        <v>291147</v>
      </c>
      <c r="G1835" s="4" t="s">
        <v>211889</v>
      </c>
      <c r="H1835" s="6">
        <v>26665</v>
      </c>
      <c r="I1835" s="6">
        <v>36525</v>
      </c>
      <c r="J1835" t="s">
        <v>211584</v>
      </c>
      <c r="K1835" s="4" t="s">
        <v>211583</v>
      </c>
      <c r="L1835" s="4" t="s">
        <v>222845</v>
      </c>
      <c r="M1835" s="3" t="s">
        <v>57045</v>
      </c>
      <c r="N1835" s="3" t="s">
        <v>57046</v>
      </c>
      <c r="O1835" s="6">
        <v>43221</v>
      </c>
    </row>
    <row r="1836" spans="1:15" s="2" customFormat="1" x14ac:dyDescent="0.45">
      <c r="A1836" s="2">
        <v>1835</v>
      </c>
      <c r="B1836" s="2" t="s">
        <v>211582</v>
      </c>
      <c r="C1836" s="3" t="s">
        <v>57017</v>
      </c>
      <c r="D1836" s="3" t="s">
        <v>57047</v>
      </c>
      <c r="E1836" s="3" t="s">
        <v>224681</v>
      </c>
      <c r="F1836" t="s">
        <v>291148</v>
      </c>
      <c r="G1836" s="4" t="s">
        <v>211890</v>
      </c>
      <c r="H1836" s="6">
        <v>17899</v>
      </c>
      <c r="I1836" s="6">
        <v>36525</v>
      </c>
      <c r="J1836" t="s">
        <v>211582</v>
      </c>
      <c r="K1836" s="4" t="s">
        <v>211583</v>
      </c>
      <c r="L1836" s="4" t="s">
        <v>222845</v>
      </c>
      <c r="M1836" s="3" t="s">
        <v>57048</v>
      </c>
      <c r="N1836" s="3" t="s">
        <v>57049</v>
      </c>
      <c r="O1836" s="6">
        <v>43221</v>
      </c>
    </row>
    <row r="1837" spans="1:15" s="2" customFormat="1" x14ac:dyDescent="0.45">
      <c r="A1837" s="2">
        <v>1836</v>
      </c>
      <c r="B1837" s="2" t="s">
        <v>211582</v>
      </c>
      <c r="C1837" s="3" t="s">
        <v>57017</v>
      </c>
      <c r="D1837" s="3" t="s">
        <v>57050</v>
      </c>
      <c r="E1837" s="3" t="s">
        <v>224682</v>
      </c>
      <c r="F1837" t="s">
        <v>291148</v>
      </c>
      <c r="G1837" s="4" t="s">
        <v>211890</v>
      </c>
      <c r="H1837" s="6">
        <v>17899</v>
      </c>
      <c r="I1837" s="6">
        <v>36525</v>
      </c>
      <c r="J1837" t="s">
        <v>211584</v>
      </c>
      <c r="K1837" s="4" t="s">
        <v>211583</v>
      </c>
      <c r="L1837" s="4" t="s">
        <v>222845</v>
      </c>
      <c r="M1837" s="3" t="s">
        <v>57051</v>
      </c>
      <c r="N1837" s="3" t="s">
        <v>57052</v>
      </c>
      <c r="O1837" s="6">
        <v>43221</v>
      </c>
    </row>
    <row r="1838" spans="1:15" s="2" customFormat="1" x14ac:dyDescent="0.45">
      <c r="A1838" s="2">
        <v>1837</v>
      </c>
      <c r="B1838" s="2" t="s">
        <v>211582</v>
      </c>
      <c r="C1838" s="3" t="s">
        <v>57017</v>
      </c>
      <c r="D1838" s="3" t="s">
        <v>57053</v>
      </c>
      <c r="E1838" s="3" t="s">
        <v>224683</v>
      </c>
      <c r="F1838" t="s">
        <v>291148</v>
      </c>
      <c r="G1838" s="4" t="s">
        <v>211890</v>
      </c>
      <c r="H1838" s="6">
        <v>17899</v>
      </c>
      <c r="I1838" s="6">
        <v>36525</v>
      </c>
      <c r="J1838" t="s">
        <v>211584</v>
      </c>
      <c r="K1838" s="4" t="s">
        <v>211583</v>
      </c>
      <c r="L1838" s="4" t="s">
        <v>222845</v>
      </c>
      <c r="M1838" s="3" t="s">
        <v>57054</v>
      </c>
      <c r="N1838" s="3" t="s">
        <v>57055</v>
      </c>
      <c r="O1838" s="6">
        <v>43221</v>
      </c>
    </row>
    <row r="1839" spans="1:15" s="2" customFormat="1" x14ac:dyDescent="0.45">
      <c r="A1839" s="2">
        <v>1838</v>
      </c>
      <c r="B1839" s="2" t="s">
        <v>211582</v>
      </c>
      <c r="C1839" s="3" t="s">
        <v>57017</v>
      </c>
      <c r="D1839" s="3" t="s">
        <v>57056</v>
      </c>
      <c r="E1839" s="3" t="s">
        <v>224684</v>
      </c>
      <c r="F1839" t="s">
        <v>291148</v>
      </c>
      <c r="G1839" s="4" t="s">
        <v>211890</v>
      </c>
      <c r="H1839" s="6">
        <v>27395</v>
      </c>
      <c r="I1839" s="6">
        <v>36525</v>
      </c>
      <c r="J1839" t="s">
        <v>211582</v>
      </c>
      <c r="K1839" s="4" t="s">
        <v>211583</v>
      </c>
      <c r="L1839" s="4" t="s">
        <v>222845</v>
      </c>
      <c r="M1839" s="3" t="s">
        <v>57057</v>
      </c>
      <c r="N1839" s="3" t="s">
        <v>57058</v>
      </c>
      <c r="O1839" s="6">
        <v>43221</v>
      </c>
    </row>
    <row r="1840" spans="1:15" s="2" customFormat="1" x14ac:dyDescent="0.45">
      <c r="A1840" s="2">
        <v>1839</v>
      </c>
      <c r="B1840" s="2" t="s">
        <v>211582</v>
      </c>
      <c r="C1840" s="3" t="s">
        <v>57017</v>
      </c>
      <c r="D1840" s="3" t="s">
        <v>57059</v>
      </c>
      <c r="E1840" s="3" t="s">
        <v>224685</v>
      </c>
      <c r="F1840" t="s">
        <v>291148</v>
      </c>
      <c r="G1840" s="4" t="s">
        <v>211890</v>
      </c>
      <c r="H1840" s="6">
        <v>27760</v>
      </c>
      <c r="I1840" s="6">
        <v>36525</v>
      </c>
      <c r="J1840" t="s">
        <v>211582</v>
      </c>
      <c r="K1840" s="4" t="s">
        <v>211583</v>
      </c>
      <c r="L1840" s="4" t="s">
        <v>222845</v>
      </c>
      <c r="M1840" s="3" t="s">
        <v>57060</v>
      </c>
      <c r="N1840" s="3" t="s">
        <v>57061</v>
      </c>
      <c r="O1840" s="6">
        <v>43221</v>
      </c>
    </row>
    <row r="1841" spans="1:15" s="2" customFormat="1" x14ac:dyDescent="0.45">
      <c r="A1841" s="2">
        <v>1840</v>
      </c>
      <c r="B1841" s="2" t="s">
        <v>211582</v>
      </c>
      <c r="C1841" s="3" t="s">
        <v>57017</v>
      </c>
      <c r="D1841" s="3" t="s">
        <v>57062</v>
      </c>
      <c r="E1841" s="3" t="s">
        <v>224686</v>
      </c>
      <c r="F1841" t="s">
        <v>291149</v>
      </c>
      <c r="G1841" s="4" t="s">
        <v>211891</v>
      </c>
      <c r="H1841" s="6">
        <v>27395</v>
      </c>
      <c r="I1841" s="6">
        <v>36525</v>
      </c>
      <c r="J1841" t="s">
        <v>211582</v>
      </c>
      <c r="K1841" s="4" t="s">
        <v>211583</v>
      </c>
      <c r="L1841" s="4" t="s">
        <v>222845</v>
      </c>
      <c r="M1841" s="3" t="s">
        <v>57063</v>
      </c>
      <c r="N1841" s="3" t="s">
        <v>57064</v>
      </c>
      <c r="O1841" s="6">
        <v>43221</v>
      </c>
    </row>
    <row r="1842" spans="1:15" s="2" customFormat="1" x14ac:dyDescent="0.45">
      <c r="A1842" s="2">
        <v>1841</v>
      </c>
      <c r="B1842" s="2" t="s">
        <v>211582</v>
      </c>
      <c r="C1842" s="3" t="s">
        <v>57017</v>
      </c>
      <c r="D1842" s="3" t="s">
        <v>57065</v>
      </c>
      <c r="E1842" s="3" t="s">
        <v>224687</v>
      </c>
      <c r="F1842" t="s">
        <v>291149</v>
      </c>
      <c r="G1842" s="4" t="s">
        <v>211891</v>
      </c>
      <c r="H1842" s="6">
        <v>27395</v>
      </c>
      <c r="I1842" s="6">
        <v>36525</v>
      </c>
      <c r="J1842" t="s">
        <v>211584</v>
      </c>
      <c r="K1842" s="4" t="s">
        <v>211583</v>
      </c>
      <c r="L1842" s="4" t="s">
        <v>222845</v>
      </c>
      <c r="M1842" s="3" t="s">
        <v>57066</v>
      </c>
      <c r="N1842" s="3" t="s">
        <v>57067</v>
      </c>
      <c r="O1842" s="6">
        <v>43221</v>
      </c>
    </row>
    <row r="1843" spans="1:15" s="2" customFormat="1" x14ac:dyDescent="0.45">
      <c r="A1843" s="2">
        <v>1842</v>
      </c>
      <c r="B1843" s="2" t="s">
        <v>211582</v>
      </c>
      <c r="C1843" s="3" t="s">
        <v>57017</v>
      </c>
      <c r="D1843" s="3" t="s">
        <v>57068</v>
      </c>
      <c r="E1843" s="3" t="s">
        <v>224688</v>
      </c>
      <c r="F1843" t="s">
        <v>291149</v>
      </c>
      <c r="G1843" s="4" t="s">
        <v>211891</v>
      </c>
      <c r="H1843" s="6">
        <v>27395</v>
      </c>
      <c r="I1843" s="6">
        <v>36525</v>
      </c>
      <c r="J1843" t="s">
        <v>211584</v>
      </c>
      <c r="K1843" s="4" t="s">
        <v>211583</v>
      </c>
      <c r="L1843" s="4" t="s">
        <v>222845</v>
      </c>
      <c r="M1843" s="3" t="s">
        <v>57069</v>
      </c>
      <c r="N1843" s="3" t="s">
        <v>57070</v>
      </c>
      <c r="O1843" s="6">
        <v>43221</v>
      </c>
    </row>
    <row r="1844" spans="1:15" s="2" customFormat="1" x14ac:dyDescent="0.45">
      <c r="A1844" s="2">
        <v>1843</v>
      </c>
      <c r="B1844" s="2" t="s">
        <v>211582</v>
      </c>
      <c r="C1844" s="3" t="s">
        <v>57017</v>
      </c>
      <c r="D1844" s="3" t="s">
        <v>57071</v>
      </c>
      <c r="E1844" s="3" t="s">
        <v>224689</v>
      </c>
      <c r="F1844" t="s">
        <v>291149</v>
      </c>
      <c r="G1844" s="4" t="s">
        <v>211891</v>
      </c>
      <c r="H1844" s="6">
        <v>30317</v>
      </c>
      <c r="I1844" s="6">
        <v>36525</v>
      </c>
      <c r="J1844" t="s">
        <v>211582</v>
      </c>
      <c r="K1844" s="4" t="s">
        <v>211583</v>
      </c>
      <c r="L1844" s="4" t="s">
        <v>222845</v>
      </c>
      <c r="M1844" s="3" t="s">
        <v>57072</v>
      </c>
      <c r="N1844" s="3" t="s">
        <v>57073</v>
      </c>
      <c r="O1844" s="6">
        <v>43221</v>
      </c>
    </row>
    <row r="1845" spans="1:15" s="2" customFormat="1" x14ac:dyDescent="0.45">
      <c r="A1845" s="2">
        <v>1844</v>
      </c>
      <c r="B1845" s="2" t="s">
        <v>211582</v>
      </c>
      <c r="C1845" s="3" t="s">
        <v>57017</v>
      </c>
      <c r="D1845" s="3" t="s">
        <v>57074</v>
      </c>
      <c r="E1845" s="3" t="s">
        <v>224690</v>
      </c>
      <c r="F1845" t="s">
        <v>291149</v>
      </c>
      <c r="G1845" s="4" t="s">
        <v>211891</v>
      </c>
      <c r="H1845" s="6">
        <v>30317</v>
      </c>
      <c r="I1845" s="6">
        <v>36525</v>
      </c>
      <c r="J1845" t="s">
        <v>211584</v>
      </c>
      <c r="K1845" s="4" t="s">
        <v>211583</v>
      </c>
      <c r="L1845" s="4" t="s">
        <v>222845</v>
      </c>
      <c r="M1845" s="3" t="s">
        <v>57075</v>
      </c>
      <c r="N1845" s="3" t="s">
        <v>57076</v>
      </c>
      <c r="O1845" s="6">
        <v>43221</v>
      </c>
    </row>
    <row r="1846" spans="1:15" s="2" customFormat="1" x14ac:dyDescent="0.45">
      <c r="A1846" s="2">
        <v>1845</v>
      </c>
      <c r="B1846" s="2" t="s">
        <v>211582</v>
      </c>
      <c r="C1846" s="3" t="s">
        <v>57017</v>
      </c>
      <c r="D1846" s="3" t="s">
        <v>57077</v>
      </c>
      <c r="E1846" s="3" t="s">
        <v>224691</v>
      </c>
      <c r="F1846" t="s">
        <v>291150</v>
      </c>
      <c r="G1846" s="4" t="s">
        <v>211892</v>
      </c>
      <c r="H1846" s="6">
        <v>19360</v>
      </c>
      <c r="I1846" s="6">
        <v>36525</v>
      </c>
      <c r="J1846" t="s">
        <v>211582</v>
      </c>
      <c r="K1846" s="4" t="s">
        <v>211583</v>
      </c>
      <c r="L1846" s="4" t="s">
        <v>222845</v>
      </c>
      <c r="M1846" s="3" t="s">
        <v>57078</v>
      </c>
      <c r="N1846" s="3" t="s">
        <v>57079</v>
      </c>
      <c r="O1846" s="6">
        <v>43221</v>
      </c>
    </row>
    <row r="1847" spans="1:15" s="2" customFormat="1" x14ac:dyDescent="0.45">
      <c r="A1847" s="2">
        <v>1846</v>
      </c>
      <c r="B1847" s="2" t="s">
        <v>211582</v>
      </c>
      <c r="C1847" s="3" t="s">
        <v>57017</v>
      </c>
      <c r="D1847" s="3" t="s">
        <v>57080</v>
      </c>
      <c r="E1847" s="3" t="s">
        <v>224692</v>
      </c>
      <c r="F1847" t="s">
        <v>291150</v>
      </c>
      <c r="G1847" s="4" t="s">
        <v>211892</v>
      </c>
      <c r="H1847" s="6">
        <v>19360</v>
      </c>
      <c r="I1847" s="6">
        <v>36525</v>
      </c>
      <c r="J1847" t="s">
        <v>211584</v>
      </c>
      <c r="K1847" s="4" t="s">
        <v>211583</v>
      </c>
      <c r="L1847" s="4" t="s">
        <v>222845</v>
      </c>
      <c r="M1847" s="3" t="s">
        <v>57081</v>
      </c>
      <c r="N1847" s="3" t="s">
        <v>57082</v>
      </c>
      <c r="O1847" s="6">
        <v>43221</v>
      </c>
    </row>
    <row r="1848" spans="1:15" s="2" customFormat="1" x14ac:dyDescent="0.45">
      <c r="A1848" s="2">
        <v>1847</v>
      </c>
      <c r="B1848" s="2" t="s">
        <v>211582</v>
      </c>
      <c r="C1848" s="3" t="s">
        <v>57017</v>
      </c>
      <c r="D1848" s="3" t="s">
        <v>57083</v>
      </c>
      <c r="E1848" s="3" t="s">
        <v>224693</v>
      </c>
      <c r="F1848" t="s">
        <v>291150</v>
      </c>
      <c r="G1848" s="4" t="s">
        <v>211892</v>
      </c>
      <c r="H1848" s="6">
        <v>19725</v>
      </c>
      <c r="I1848" s="6">
        <v>36525</v>
      </c>
      <c r="J1848" t="s">
        <v>211582</v>
      </c>
      <c r="K1848" s="4" t="s">
        <v>211583</v>
      </c>
      <c r="L1848" s="4" t="s">
        <v>222845</v>
      </c>
      <c r="M1848" s="3" t="s">
        <v>57084</v>
      </c>
      <c r="N1848" s="3" t="s">
        <v>57085</v>
      </c>
      <c r="O1848" s="6">
        <v>43221</v>
      </c>
    </row>
    <row r="1849" spans="1:15" s="2" customFormat="1" x14ac:dyDescent="0.45">
      <c r="A1849" s="2">
        <v>1848</v>
      </c>
      <c r="B1849" s="2" t="s">
        <v>211582</v>
      </c>
      <c r="C1849" s="3" t="s">
        <v>57017</v>
      </c>
      <c r="D1849" s="3" t="s">
        <v>57086</v>
      </c>
      <c r="E1849" s="3" t="s">
        <v>224694</v>
      </c>
      <c r="F1849" t="s">
        <v>291150</v>
      </c>
      <c r="G1849" s="4" t="s">
        <v>211892</v>
      </c>
      <c r="H1849" s="6">
        <v>19725</v>
      </c>
      <c r="I1849" s="6">
        <v>36525</v>
      </c>
      <c r="J1849" t="s">
        <v>211584</v>
      </c>
      <c r="K1849" s="4" t="s">
        <v>211583</v>
      </c>
      <c r="L1849" s="4" t="s">
        <v>222845</v>
      </c>
      <c r="M1849" s="3" t="s">
        <v>57087</v>
      </c>
      <c r="N1849" s="3" t="s">
        <v>57088</v>
      </c>
      <c r="O1849" s="6">
        <v>43221</v>
      </c>
    </row>
    <row r="1850" spans="1:15" s="2" customFormat="1" x14ac:dyDescent="0.45">
      <c r="A1850" s="2">
        <v>1849</v>
      </c>
      <c r="B1850" s="2" t="s">
        <v>211582</v>
      </c>
      <c r="C1850" s="3" t="s">
        <v>57017</v>
      </c>
      <c r="D1850" s="3" t="s">
        <v>57089</v>
      </c>
      <c r="E1850" s="3" t="s">
        <v>224695</v>
      </c>
      <c r="F1850" t="s">
        <v>291150</v>
      </c>
      <c r="G1850" s="4" t="s">
        <v>211892</v>
      </c>
      <c r="H1850" s="6">
        <v>21551</v>
      </c>
      <c r="I1850" s="6">
        <v>36525</v>
      </c>
      <c r="J1850" t="s">
        <v>211582</v>
      </c>
      <c r="K1850" s="4" t="s">
        <v>211583</v>
      </c>
      <c r="L1850" s="4" t="s">
        <v>222845</v>
      </c>
      <c r="M1850" s="3" t="s">
        <v>57090</v>
      </c>
      <c r="N1850" s="3" t="s">
        <v>57091</v>
      </c>
      <c r="O1850" s="6">
        <v>43221</v>
      </c>
    </row>
    <row r="1851" spans="1:15" s="2" customFormat="1" x14ac:dyDescent="0.45">
      <c r="A1851" s="2">
        <v>1850</v>
      </c>
      <c r="B1851" s="2" t="s">
        <v>211582</v>
      </c>
      <c r="C1851" s="3" t="s">
        <v>57017</v>
      </c>
      <c r="D1851" s="3" t="s">
        <v>57092</v>
      </c>
      <c r="E1851" s="3" t="s">
        <v>224696</v>
      </c>
      <c r="F1851" t="s">
        <v>291150</v>
      </c>
      <c r="G1851" s="4" t="s">
        <v>211892</v>
      </c>
      <c r="H1851" s="6">
        <v>25569</v>
      </c>
      <c r="I1851" s="6">
        <v>36525</v>
      </c>
      <c r="J1851" t="s">
        <v>211582</v>
      </c>
      <c r="K1851" s="4" t="s">
        <v>211583</v>
      </c>
      <c r="L1851" s="4" t="s">
        <v>222845</v>
      </c>
      <c r="M1851" s="3" t="s">
        <v>57093</v>
      </c>
      <c r="N1851" s="3" t="s">
        <v>57094</v>
      </c>
      <c r="O1851" s="6">
        <v>43221</v>
      </c>
    </row>
    <row r="1852" spans="1:15" s="2" customFormat="1" x14ac:dyDescent="0.45">
      <c r="A1852" s="2">
        <v>1851</v>
      </c>
      <c r="B1852" s="2" t="s">
        <v>211582</v>
      </c>
      <c r="C1852" s="3" t="s">
        <v>57017</v>
      </c>
      <c r="D1852" s="3" t="s">
        <v>57095</v>
      </c>
      <c r="E1852" s="3" t="s">
        <v>224697</v>
      </c>
      <c r="F1852" t="s">
        <v>291150</v>
      </c>
      <c r="G1852" s="4" t="s">
        <v>211892</v>
      </c>
      <c r="H1852" s="6">
        <v>32143</v>
      </c>
      <c r="I1852" s="6">
        <v>36525</v>
      </c>
      <c r="J1852" t="s">
        <v>211582</v>
      </c>
      <c r="K1852" s="4" t="s">
        <v>211583</v>
      </c>
      <c r="L1852" s="4" t="s">
        <v>222845</v>
      </c>
      <c r="M1852" s="3" t="s">
        <v>57096</v>
      </c>
      <c r="N1852" s="3" t="s">
        <v>57097</v>
      </c>
      <c r="O1852" s="6">
        <v>43221</v>
      </c>
    </row>
    <row r="1853" spans="1:15" s="2" customFormat="1" x14ac:dyDescent="0.45">
      <c r="A1853" s="2">
        <v>1852</v>
      </c>
      <c r="B1853" s="2" t="s">
        <v>211582</v>
      </c>
      <c r="C1853" s="3" t="s">
        <v>57017</v>
      </c>
      <c r="D1853" s="3" t="s">
        <v>57098</v>
      </c>
      <c r="E1853" s="3" t="s">
        <v>224698</v>
      </c>
      <c r="F1853" t="s">
        <v>291150</v>
      </c>
      <c r="G1853" s="4" t="s">
        <v>211892</v>
      </c>
      <c r="H1853" s="6">
        <v>32143</v>
      </c>
      <c r="I1853" s="6">
        <v>36525</v>
      </c>
      <c r="J1853" t="s">
        <v>211584</v>
      </c>
      <c r="K1853" s="4" t="s">
        <v>211583</v>
      </c>
      <c r="L1853" s="4" t="s">
        <v>222845</v>
      </c>
      <c r="M1853" s="3" t="s">
        <v>57099</v>
      </c>
      <c r="N1853" s="3" t="s">
        <v>57100</v>
      </c>
      <c r="O1853" s="6">
        <v>43221</v>
      </c>
    </row>
    <row r="1854" spans="1:15" s="2" customFormat="1" x14ac:dyDescent="0.45">
      <c r="A1854" s="2">
        <v>1853</v>
      </c>
      <c r="B1854" s="2" t="s">
        <v>211582</v>
      </c>
      <c r="C1854" s="3" t="s">
        <v>57017</v>
      </c>
      <c r="D1854" s="3" t="s">
        <v>57101</v>
      </c>
      <c r="E1854" s="3" t="s">
        <v>224699</v>
      </c>
      <c r="F1854" t="s">
        <v>291150</v>
      </c>
      <c r="G1854" s="4" t="s">
        <v>211892</v>
      </c>
      <c r="H1854" s="6">
        <v>32509</v>
      </c>
      <c r="I1854" s="6">
        <v>36525</v>
      </c>
      <c r="J1854" t="s">
        <v>211582</v>
      </c>
      <c r="K1854" s="4" t="s">
        <v>211583</v>
      </c>
      <c r="L1854" s="4" t="s">
        <v>222845</v>
      </c>
      <c r="M1854" s="3" t="s">
        <v>57102</v>
      </c>
      <c r="N1854" s="3" t="s">
        <v>57103</v>
      </c>
      <c r="O1854" s="6">
        <v>43221</v>
      </c>
    </row>
    <row r="1855" spans="1:15" s="2" customFormat="1" x14ac:dyDescent="0.45">
      <c r="A1855" s="2">
        <v>1854</v>
      </c>
      <c r="B1855" s="2" t="s">
        <v>211582</v>
      </c>
      <c r="C1855" s="3" t="s">
        <v>57017</v>
      </c>
      <c r="D1855" s="3" t="s">
        <v>57104</v>
      </c>
      <c r="E1855" s="3" t="s">
        <v>224700</v>
      </c>
      <c r="F1855" t="s">
        <v>291150</v>
      </c>
      <c r="G1855" s="4" t="s">
        <v>211892</v>
      </c>
      <c r="H1855" s="6">
        <v>32509</v>
      </c>
      <c r="I1855" s="6">
        <v>36525</v>
      </c>
      <c r="J1855" t="s">
        <v>211584</v>
      </c>
      <c r="K1855" s="4" t="s">
        <v>211583</v>
      </c>
      <c r="L1855" s="4" t="s">
        <v>222845</v>
      </c>
      <c r="M1855" s="3" t="s">
        <v>57105</v>
      </c>
      <c r="N1855" s="3" t="s">
        <v>57106</v>
      </c>
      <c r="O1855" s="6">
        <v>43221</v>
      </c>
    </row>
    <row r="1856" spans="1:15" s="2" customFormat="1" x14ac:dyDescent="0.45">
      <c r="A1856" s="2">
        <v>1855</v>
      </c>
      <c r="B1856" s="2" t="s">
        <v>211582</v>
      </c>
      <c r="C1856" s="3" t="s">
        <v>57017</v>
      </c>
      <c r="D1856" s="3" t="s">
        <v>57107</v>
      </c>
      <c r="E1856" s="3" t="s">
        <v>224701</v>
      </c>
      <c r="F1856" t="s">
        <v>291151</v>
      </c>
      <c r="G1856" s="4" t="s">
        <v>211893</v>
      </c>
      <c r="H1856" s="6">
        <v>18994</v>
      </c>
      <c r="I1856" s="6">
        <v>36525</v>
      </c>
      <c r="J1856" t="s">
        <v>211582</v>
      </c>
      <c r="K1856" s="4" t="s">
        <v>211583</v>
      </c>
      <c r="L1856" s="4" t="s">
        <v>222845</v>
      </c>
      <c r="M1856" s="3" t="s">
        <v>57108</v>
      </c>
      <c r="N1856" s="3" t="s">
        <v>57109</v>
      </c>
      <c r="O1856" s="6">
        <v>43221</v>
      </c>
    </row>
    <row r="1857" spans="1:15" s="2" customFormat="1" x14ac:dyDescent="0.45">
      <c r="A1857" s="2">
        <v>1856</v>
      </c>
      <c r="B1857" s="2" t="s">
        <v>211582</v>
      </c>
      <c r="C1857" s="3" t="s">
        <v>57017</v>
      </c>
      <c r="D1857" s="3" t="s">
        <v>57110</v>
      </c>
      <c r="E1857" s="3" t="s">
        <v>224702</v>
      </c>
      <c r="F1857" t="s">
        <v>291151</v>
      </c>
      <c r="G1857" s="4" t="s">
        <v>211893</v>
      </c>
      <c r="H1857" s="6">
        <v>18994</v>
      </c>
      <c r="I1857" s="6">
        <v>36525</v>
      </c>
      <c r="J1857" t="s">
        <v>211584</v>
      </c>
      <c r="K1857" s="4" t="s">
        <v>211583</v>
      </c>
      <c r="L1857" s="4" t="s">
        <v>222845</v>
      </c>
      <c r="M1857" s="3" t="s">
        <v>57111</v>
      </c>
      <c r="N1857" s="3" t="s">
        <v>57112</v>
      </c>
      <c r="O1857" s="6">
        <v>43221</v>
      </c>
    </row>
    <row r="1858" spans="1:15" s="2" customFormat="1" x14ac:dyDescent="0.45">
      <c r="A1858" s="2">
        <v>1857</v>
      </c>
      <c r="B1858" s="2" t="s">
        <v>211582</v>
      </c>
      <c r="C1858" s="3" t="s">
        <v>57017</v>
      </c>
      <c r="D1858" s="3" t="s">
        <v>57113</v>
      </c>
      <c r="E1858" s="3" t="s">
        <v>224703</v>
      </c>
      <c r="F1858" t="s">
        <v>291151</v>
      </c>
      <c r="G1858" s="4" t="s">
        <v>211893</v>
      </c>
      <c r="H1858" s="6">
        <v>21186</v>
      </c>
      <c r="I1858" s="6">
        <v>36525</v>
      </c>
      <c r="J1858" t="s">
        <v>211582</v>
      </c>
      <c r="K1858" s="4" t="s">
        <v>211583</v>
      </c>
      <c r="L1858" s="4" t="s">
        <v>222845</v>
      </c>
      <c r="M1858" s="3" t="s">
        <v>57114</v>
      </c>
      <c r="N1858" s="3" t="s">
        <v>57115</v>
      </c>
      <c r="O1858" s="6">
        <v>43221</v>
      </c>
    </row>
    <row r="1859" spans="1:15" s="2" customFormat="1" x14ac:dyDescent="0.45">
      <c r="A1859" s="2">
        <v>1858</v>
      </c>
      <c r="B1859" s="2" t="s">
        <v>211582</v>
      </c>
      <c r="C1859" s="3" t="s">
        <v>57017</v>
      </c>
      <c r="D1859" s="3" t="s">
        <v>57116</v>
      </c>
      <c r="E1859" s="3" t="s">
        <v>224704</v>
      </c>
      <c r="F1859" t="s">
        <v>291151</v>
      </c>
      <c r="G1859" s="4" t="s">
        <v>211893</v>
      </c>
      <c r="H1859" s="6">
        <v>21186</v>
      </c>
      <c r="I1859" s="6">
        <v>36525</v>
      </c>
      <c r="J1859" t="s">
        <v>211584</v>
      </c>
      <c r="K1859" s="4" t="s">
        <v>211583</v>
      </c>
      <c r="L1859" s="4" t="s">
        <v>222845</v>
      </c>
      <c r="M1859" s="3" t="s">
        <v>57117</v>
      </c>
      <c r="N1859" s="3" t="s">
        <v>57118</v>
      </c>
      <c r="O1859" s="6">
        <v>43221</v>
      </c>
    </row>
    <row r="1860" spans="1:15" s="2" customFormat="1" x14ac:dyDescent="0.45">
      <c r="A1860" s="2">
        <v>1859</v>
      </c>
      <c r="B1860" s="2" t="s">
        <v>211582</v>
      </c>
      <c r="C1860" s="3" t="s">
        <v>57017</v>
      </c>
      <c r="D1860" s="3" t="s">
        <v>57119</v>
      </c>
      <c r="E1860" s="3" t="s">
        <v>224705</v>
      </c>
      <c r="F1860" t="s">
        <v>291151</v>
      </c>
      <c r="G1860" s="4" t="s">
        <v>211893</v>
      </c>
      <c r="H1860" s="6">
        <v>21551</v>
      </c>
      <c r="I1860" s="6">
        <v>36525</v>
      </c>
      <c r="J1860" t="s">
        <v>211582</v>
      </c>
      <c r="K1860" s="4" t="s">
        <v>211583</v>
      </c>
      <c r="L1860" s="4" t="s">
        <v>222845</v>
      </c>
      <c r="M1860" s="3" t="s">
        <v>57120</v>
      </c>
      <c r="N1860" s="3" t="s">
        <v>57121</v>
      </c>
      <c r="O1860" s="6">
        <v>43221</v>
      </c>
    </row>
    <row r="1861" spans="1:15" s="2" customFormat="1" x14ac:dyDescent="0.45">
      <c r="A1861" s="2">
        <v>1860</v>
      </c>
      <c r="B1861" s="2" t="s">
        <v>211582</v>
      </c>
      <c r="C1861" s="3" t="s">
        <v>57017</v>
      </c>
      <c r="D1861" s="3" t="s">
        <v>57122</v>
      </c>
      <c r="E1861" s="3" t="s">
        <v>224706</v>
      </c>
      <c r="F1861" t="s">
        <v>291151</v>
      </c>
      <c r="G1861" s="4" t="s">
        <v>211893</v>
      </c>
      <c r="H1861" s="6">
        <v>21551</v>
      </c>
      <c r="I1861" s="6">
        <v>36525</v>
      </c>
      <c r="J1861" t="s">
        <v>211584</v>
      </c>
      <c r="K1861" s="4" t="s">
        <v>211583</v>
      </c>
      <c r="L1861" s="4" t="s">
        <v>222845</v>
      </c>
      <c r="M1861" s="3" t="s">
        <v>57123</v>
      </c>
      <c r="N1861" s="3" t="s">
        <v>57124</v>
      </c>
      <c r="O1861" s="6">
        <v>43221</v>
      </c>
    </row>
    <row r="1862" spans="1:15" s="2" customFormat="1" x14ac:dyDescent="0.45">
      <c r="A1862" s="2">
        <v>1861</v>
      </c>
      <c r="B1862" s="2" t="s">
        <v>211582</v>
      </c>
      <c r="C1862" s="3" t="s">
        <v>57017</v>
      </c>
      <c r="D1862" s="3" t="s">
        <v>57125</v>
      </c>
      <c r="E1862" s="3" t="s">
        <v>224707</v>
      </c>
      <c r="F1862" t="s">
        <v>291151</v>
      </c>
      <c r="G1862" s="4" t="s">
        <v>211893</v>
      </c>
      <c r="H1862" s="6">
        <v>28491</v>
      </c>
      <c r="I1862" s="6">
        <v>36525</v>
      </c>
      <c r="J1862" t="s">
        <v>211582</v>
      </c>
      <c r="K1862" s="4" t="s">
        <v>211583</v>
      </c>
      <c r="L1862" s="4" t="s">
        <v>222845</v>
      </c>
      <c r="M1862" s="3" t="s">
        <v>57126</v>
      </c>
      <c r="N1862" s="3" t="s">
        <v>57127</v>
      </c>
      <c r="O1862" s="6">
        <v>43221</v>
      </c>
    </row>
    <row r="1863" spans="1:15" s="2" customFormat="1" x14ac:dyDescent="0.45">
      <c r="A1863" s="2">
        <v>1862</v>
      </c>
      <c r="B1863" s="2" t="s">
        <v>211582</v>
      </c>
      <c r="C1863" s="3" t="s">
        <v>57017</v>
      </c>
      <c r="D1863" s="3" t="s">
        <v>57128</v>
      </c>
      <c r="E1863" s="3" t="s">
        <v>224708</v>
      </c>
      <c r="F1863" t="s">
        <v>291151</v>
      </c>
      <c r="G1863" s="4" t="s">
        <v>211893</v>
      </c>
      <c r="H1863" s="6">
        <v>28491</v>
      </c>
      <c r="I1863" s="6">
        <v>36525</v>
      </c>
      <c r="J1863" t="s">
        <v>211584</v>
      </c>
      <c r="K1863" s="4" t="s">
        <v>211583</v>
      </c>
      <c r="L1863" s="4" t="s">
        <v>222845</v>
      </c>
      <c r="M1863" s="3" t="s">
        <v>57129</v>
      </c>
      <c r="N1863" s="3" t="s">
        <v>57130</v>
      </c>
      <c r="O1863" s="6">
        <v>43221</v>
      </c>
    </row>
    <row r="1864" spans="1:15" s="2" customFormat="1" x14ac:dyDescent="0.45">
      <c r="A1864" s="2">
        <v>1863</v>
      </c>
      <c r="B1864" s="2" t="s">
        <v>211582</v>
      </c>
      <c r="C1864" s="3" t="s">
        <v>57017</v>
      </c>
      <c r="D1864" s="3" t="s">
        <v>57131</v>
      </c>
      <c r="E1864" s="3" t="s">
        <v>224709</v>
      </c>
      <c r="F1864" t="s">
        <v>291152</v>
      </c>
      <c r="G1864" s="4" t="s">
        <v>211894</v>
      </c>
      <c r="H1864" s="6">
        <v>27030</v>
      </c>
      <c r="I1864" s="6">
        <v>36525</v>
      </c>
      <c r="J1864" t="s">
        <v>211582</v>
      </c>
      <c r="K1864" s="4" t="s">
        <v>211583</v>
      </c>
      <c r="L1864" s="4" t="s">
        <v>222845</v>
      </c>
      <c r="M1864" s="3" t="s">
        <v>57132</v>
      </c>
      <c r="N1864" s="3" t="s">
        <v>57133</v>
      </c>
      <c r="O1864" s="6">
        <v>43221</v>
      </c>
    </row>
    <row r="1865" spans="1:15" s="2" customFormat="1" x14ac:dyDescent="0.45">
      <c r="A1865" s="2">
        <v>1864</v>
      </c>
      <c r="B1865" s="2" t="s">
        <v>211582</v>
      </c>
      <c r="C1865" s="3" t="s">
        <v>57017</v>
      </c>
      <c r="D1865" s="3" t="s">
        <v>57134</v>
      </c>
      <c r="E1865" s="3" t="s">
        <v>224710</v>
      </c>
      <c r="F1865" t="s">
        <v>291152</v>
      </c>
      <c r="G1865" s="4" t="s">
        <v>211894</v>
      </c>
      <c r="H1865" s="6">
        <v>27030</v>
      </c>
      <c r="I1865" s="6">
        <v>36525</v>
      </c>
      <c r="J1865" t="s">
        <v>211584</v>
      </c>
      <c r="K1865" s="4" t="s">
        <v>211583</v>
      </c>
      <c r="L1865" s="4" t="s">
        <v>222845</v>
      </c>
      <c r="M1865" s="3" t="s">
        <v>57135</v>
      </c>
      <c r="N1865" s="3" t="s">
        <v>57136</v>
      </c>
      <c r="O1865" s="6">
        <v>43221</v>
      </c>
    </row>
    <row r="1866" spans="1:15" s="2" customFormat="1" x14ac:dyDescent="0.45">
      <c r="A1866" s="2">
        <v>1865</v>
      </c>
      <c r="B1866" s="2" t="s">
        <v>211582</v>
      </c>
      <c r="C1866" s="3" t="s">
        <v>57017</v>
      </c>
      <c r="D1866" s="3" t="s">
        <v>57137</v>
      </c>
      <c r="E1866" s="3" t="s">
        <v>224711</v>
      </c>
      <c r="F1866" t="s">
        <v>291153</v>
      </c>
      <c r="G1866" s="4" t="s">
        <v>211895</v>
      </c>
      <c r="H1866" s="6">
        <v>25204</v>
      </c>
      <c r="I1866" s="6">
        <v>36525</v>
      </c>
      <c r="J1866" t="s">
        <v>211582</v>
      </c>
      <c r="K1866" s="4" t="s">
        <v>211583</v>
      </c>
      <c r="L1866" s="4" t="s">
        <v>222845</v>
      </c>
      <c r="M1866" s="3" t="s">
        <v>57138</v>
      </c>
      <c r="N1866" s="3" t="s">
        <v>57139</v>
      </c>
      <c r="O1866" s="6">
        <v>43221</v>
      </c>
    </row>
    <row r="1867" spans="1:15" s="2" customFormat="1" x14ac:dyDescent="0.45">
      <c r="A1867" s="2">
        <v>1866</v>
      </c>
      <c r="B1867" s="2" t="s">
        <v>211582</v>
      </c>
      <c r="C1867" s="3" t="s">
        <v>57017</v>
      </c>
      <c r="D1867" s="3" t="s">
        <v>57140</v>
      </c>
      <c r="E1867" s="3" t="s">
        <v>224712</v>
      </c>
      <c r="F1867" t="s">
        <v>291153</v>
      </c>
      <c r="G1867" s="4" t="s">
        <v>211895</v>
      </c>
      <c r="H1867" s="6">
        <v>30317</v>
      </c>
      <c r="I1867" s="6">
        <v>36525</v>
      </c>
      <c r="J1867" t="s">
        <v>211582</v>
      </c>
      <c r="K1867" s="4" t="s">
        <v>211583</v>
      </c>
      <c r="L1867" s="4" t="s">
        <v>222845</v>
      </c>
      <c r="M1867" s="3" t="s">
        <v>57141</v>
      </c>
      <c r="N1867" s="3" t="s">
        <v>57142</v>
      </c>
      <c r="O1867" s="6">
        <v>43221</v>
      </c>
    </row>
    <row r="1868" spans="1:15" s="2" customFormat="1" x14ac:dyDescent="0.45">
      <c r="A1868" s="2">
        <v>1867</v>
      </c>
      <c r="B1868" s="2" t="s">
        <v>211582</v>
      </c>
      <c r="C1868" s="3" t="s">
        <v>57017</v>
      </c>
      <c r="D1868" s="3" t="s">
        <v>57143</v>
      </c>
      <c r="E1868" s="3" t="s">
        <v>224713</v>
      </c>
      <c r="F1868" t="s">
        <v>291153</v>
      </c>
      <c r="G1868" s="4" t="s">
        <v>211895</v>
      </c>
      <c r="H1868" s="6">
        <v>30317</v>
      </c>
      <c r="I1868" s="6">
        <v>36525</v>
      </c>
      <c r="J1868" t="s">
        <v>211584</v>
      </c>
      <c r="K1868" s="4" t="s">
        <v>211583</v>
      </c>
      <c r="L1868" s="4" t="s">
        <v>222845</v>
      </c>
      <c r="M1868" s="3" t="s">
        <v>57144</v>
      </c>
      <c r="N1868" s="3" t="s">
        <v>57145</v>
      </c>
      <c r="O1868" s="6">
        <v>43221</v>
      </c>
    </row>
    <row r="1869" spans="1:15" s="2" customFormat="1" x14ac:dyDescent="0.45">
      <c r="A1869" s="2">
        <v>1868</v>
      </c>
      <c r="B1869" s="2" t="s">
        <v>211582</v>
      </c>
      <c r="C1869" s="3" t="s">
        <v>57017</v>
      </c>
      <c r="D1869" s="3" t="s">
        <v>57146</v>
      </c>
      <c r="E1869" s="3" t="s">
        <v>224714</v>
      </c>
      <c r="F1869" t="s">
        <v>291154</v>
      </c>
      <c r="G1869" s="4" t="s">
        <v>211896</v>
      </c>
      <c r="H1869" s="6">
        <v>22647</v>
      </c>
      <c r="I1869" s="6">
        <v>36525</v>
      </c>
      <c r="J1869" t="s">
        <v>211582</v>
      </c>
      <c r="K1869" s="4" t="s">
        <v>211583</v>
      </c>
      <c r="L1869" s="4" t="s">
        <v>222845</v>
      </c>
      <c r="M1869" s="3" t="s">
        <v>57147</v>
      </c>
      <c r="N1869" s="3" t="s">
        <v>57148</v>
      </c>
      <c r="O1869" s="6">
        <v>43221</v>
      </c>
    </row>
    <row r="1870" spans="1:15" s="2" customFormat="1" x14ac:dyDescent="0.45">
      <c r="A1870" s="2">
        <v>1869</v>
      </c>
      <c r="B1870" s="2" t="s">
        <v>211582</v>
      </c>
      <c r="C1870" s="3" t="s">
        <v>57017</v>
      </c>
      <c r="D1870" s="3" t="s">
        <v>57149</v>
      </c>
      <c r="E1870" s="3" t="s">
        <v>224715</v>
      </c>
      <c r="F1870" t="s">
        <v>291154</v>
      </c>
      <c r="G1870" s="4" t="s">
        <v>211896</v>
      </c>
      <c r="H1870" s="6">
        <v>22647</v>
      </c>
      <c r="I1870" s="6">
        <v>36525</v>
      </c>
      <c r="J1870" t="s">
        <v>211584</v>
      </c>
      <c r="K1870" s="4" t="s">
        <v>211583</v>
      </c>
      <c r="L1870" s="4" t="s">
        <v>222845</v>
      </c>
      <c r="M1870" s="3" t="s">
        <v>57150</v>
      </c>
      <c r="N1870" s="3" t="s">
        <v>57151</v>
      </c>
      <c r="O1870" s="6">
        <v>43221</v>
      </c>
    </row>
    <row r="1871" spans="1:15" s="2" customFormat="1" x14ac:dyDescent="0.45">
      <c r="A1871" s="2">
        <v>1870</v>
      </c>
      <c r="B1871" s="2" t="s">
        <v>211582</v>
      </c>
      <c r="C1871" s="3" t="s">
        <v>57017</v>
      </c>
      <c r="D1871" s="3" t="s">
        <v>57152</v>
      </c>
      <c r="E1871" s="3" t="s">
        <v>224716</v>
      </c>
      <c r="F1871" t="s">
        <v>291154</v>
      </c>
      <c r="G1871" s="4" t="s">
        <v>211896</v>
      </c>
      <c r="H1871" s="6">
        <v>22647</v>
      </c>
      <c r="I1871" s="6">
        <v>36525</v>
      </c>
      <c r="J1871" t="s">
        <v>211584</v>
      </c>
      <c r="K1871" s="4" t="s">
        <v>211583</v>
      </c>
      <c r="L1871" s="4" t="s">
        <v>222845</v>
      </c>
      <c r="M1871" s="3" t="s">
        <v>57153</v>
      </c>
      <c r="N1871" s="3" t="s">
        <v>57154</v>
      </c>
      <c r="O1871" s="6">
        <v>43221</v>
      </c>
    </row>
    <row r="1872" spans="1:15" s="2" customFormat="1" x14ac:dyDescent="0.45">
      <c r="A1872" s="2">
        <v>1871</v>
      </c>
      <c r="B1872" s="2" t="s">
        <v>211582</v>
      </c>
      <c r="C1872" s="3" t="s">
        <v>57017</v>
      </c>
      <c r="D1872" s="3" t="s">
        <v>57155</v>
      </c>
      <c r="E1872" s="3" t="s">
        <v>224717</v>
      </c>
      <c r="F1872" t="s">
        <v>291154</v>
      </c>
      <c r="G1872" s="4" t="s">
        <v>211896</v>
      </c>
      <c r="H1872" s="6">
        <v>22647</v>
      </c>
      <c r="I1872" s="6">
        <v>36525</v>
      </c>
      <c r="J1872" t="s">
        <v>211584</v>
      </c>
      <c r="K1872" s="4" t="s">
        <v>211583</v>
      </c>
      <c r="L1872" s="4" t="s">
        <v>222845</v>
      </c>
      <c r="M1872" s="3" t="s">
        <v>57156</v>
      </c>
      <c r="N1872" s="3" t="s">
        <v>57157</v>
      </c>
      <c r="O1872" s="6">
        <v>43221</v>
      </c>
    </row>
    <row r="1873" spans="1:15" s="2" customFormat="1" x14ac:dyDescent="0.45">
      <c r="A1873" s="2">
        <v>1872</v>
      </c>
      <c r="B1873" s="2" t="s">
        <v>211582</v>
      </c>
      <c r="C1873" s="3" t="s">
        <v>57159</v>
      </c>
      <c r="D1873" s="3" t="s">
        <v>57158</v>
      </c>
      <c r="E1873" s="3" t="s">
        <v>224718</v>
      </c>
      <c r="F1873" t="s">
        <v>291155</v>
      </c>
      <c r="G1873" s="4" t="s">
        <v>211897</v>
      </c>
      <c r="H1873" s="6">
        <v>5480</v>
      </c>
      <c r="I1873" s="6">
        <v>36525</v>
      </c>
      <c r="J1873" t="s">
        <v>211582</v>
      </c>
      <c r="K1873" s="4" t="s">
        <v>211583</v>
      </c>
      <c r="L1873" s="4" t="s">
        <v>222845</v>
      </c>
      <c r="M1873" s="3" t="s">
        <v>57160</v>
      </c>
      <c r="N1873" s="3" t="s">
        <v>57161</v>
      </c>
      <c r="O1873" s="6">
        <v>43221</v>
      </c>
    </row>
    <row r="1874" spans="1:15" s="2" customFormat="1" x14ac:dyDescent="0.45">
      <c r="A1874" s="2">
        <v>1873</v>
      </c>
      <c r="B1874" s="2" t="s">
        <v>211582</v>
      </c>
      <c r="C1874" s="3" t="s">
        <v>57159</v>
      </c>
      <c r="D1874" s="3" t="s">
        <v>57162</v>
      </c>
      <c r="E1874" s="3" t="s">
        <v>224719</v>
      </c>
      <c r="F1874" t="s">
        <v>291155</v>
      </c>
      <c r="G1874" s="4" t="s">
        <v>211897</v>
      </c>
      <c r="H1874" s="6">
        <v>5480</v>
      </c>
      <c r="I1874" s="6">
        <v>36525</v>
      </c>
      <c r="J1874" t="s">
        <v>211584</v>
      </c>
      <c r="K1874" s="4" t="s">
        <v>211583</v>
      </c>
      <c r="L1874" s="4" t="s">
        <v>222845</v>
      </c>
      <c r="M1874" s="3" t="s">
        <v>57163</v>
      </c>
      <c r="N1874" s="3" t="s">
        <v>57164</v>
      </c>
      <c r="O1874" s="6">
        <v>43221</v>
      </c>
    </row>
    <row r="1875" spans="1:15" s="2" customFormat="1" x14ac:dyDescent="0.45">
      <c r="A1875" s="2">
        <v>1874</v>
      </c>
      <c r="B1875" s="2" t="s">
        <v>211582</v>
      </c>
      <c r="C1875" s="3" t="s">
        <v>57159</v>
      </c>
      <c r="D1875" s="3" t="s">
        <v>57165</v>
      </c>
      <c r="E1875" s="3" t="s">
        <v>224720</v>
      </c>
      <c r="F1875" t="s">
        <v>291155</v>
      </c>
      <c r="G1875" s="4" t="s">
        <v>211897</v>
      </c>
      <c r="H1875" s="6">
        <v>5480</v>
      </c>
      <c r="I1875" s="6">
        <v>36525</v>
      </c>
      <c r="J1875" t="s">
        <v>211584</v>
      </c>
      <c r="K1875" s="4" t="s">
        <v>211583</v>
      </c>
      <c r="L1875" s="4" t="s">
        <v>222845</v>
      </c>
      <c r="M1875" s="3" t="s">
        <v>57166</v>
      </c>
      <c r="N1875" s="3" t="s">
        <v>57167</v>
      </c>
      <c r="O1875" s="6">
        <v>43221</v>
      </c>
    </row>
    <row r="1876" spans="1:15" s="2" customFormat="1" x14ac:dyDescent="0.45">
      <c r="A1876" s="2">
        <v>1875</v>
      </c>
      <c r="B1876" s="2" t="s">
        <v>211582</v>
      </c>
      <c r="C1876" s="3" t="s">
        <v>57159</v>
      </c>
      <c r="D1876" s="3" t="s">
        <v>57168</v>
      </c>
      <c r="E1876" s="3" t="s">
        <v>224721</v>
      </c>
      <c r="F1876" t="s">
        <v>291156</v>
      </c>
      <c r="G1876" s="4" t="s">
        <v>211898</v>
      </c>
      <c r="H1876" s="6">
        <v>20821</v>
      </c>
      <c r="I1876" s="6">
        <v>36525</v>
      </c>
      <c r="J1876" t="s">
        <v>211582</v>
      </c>
      <c r="K1876" s="4" t="s">
        <v>211583</v>
      </c>
      <c r="L1876" s="4" t="s">
        <v>222845</v>
      </c>
      <c r="M1876" s="3" t="s">
        <v>57169</v>
      </c>
      <c r="N1876" s="3" t="s">
        <v>57170</v>
      </c>
      <c r="O1876" s="6">
        <v>43221</v>
      </c>
    </row>
    <row r="1877" spans="1:15" s="2" customFormat="1" x14ac:dyDescent="0.45">
      <c r="A1877" s="2">
        <v>1876</v>
      </c>
      <c r="B1877" s="2" t="s">
        <v>211582</v>
      </c>
      <c r="C1877" s="3" t="s">
        <v>57159</v>
      </c>
      <c r="D1877" s="3" t="s">
        <v>57171</v>
      </c>
      <c r="E1877" s="3" t="s">
        <v>224722</v>
      </c>
      <c r="F1877" t="s">
        <v>291156</v>
      </c>
      <c r="G1877" s="4" t="s">
        <v>211898</v>
      </c>
      <c r="H1877" s="6">
        <v>20821</v>
      </c>
      <c r="I1877" s="6">
        <v>36525</v>
      </c>
      <c r="J1877" t="s">
        <v>211584</v>
      </c>
      <c r="K1877" s="4" t="s">
        <v>211583</v>
      </c>
      <c r="L1877" s="4" t="s">
        <v>222845</v>
      </c>
      <c r="M1877" s="3" t="s">
        <v>57172</v>
      </c>
      <c r="N1877" s="3" t="s">
        <v>57173</v>
      </c>
      <c r="O1877" s="6">
        <v>43221</v>
      </c>
    </row>
    <row r="1878" spans="1:15" s="2" customFormat="1" x14ac:dyDescent="0.45">
      <c r="A1878" s="2">
        <v>1877</v>
      </c>
      <c r="B1878" s="2" t="s">
        <v>211582</v>
      </c>
      <c r="C1878" s="3" t="s">
        <v>57159</v>
      </c>
      <c r="D1878" s="3" t="s">
        <v>57174</v>
      </c>
      <c r="E1878" s="3" t="s">
        <v>224723</v>
      </c>
      <c r="F1878" t="s">
        <v>291157</v>
      </c>
      <c r="G1878" s="4" t="s">
        <v>211899</v>
      </c>
      <c r="H1878" s="6">
        <v>8037</v>
      </c>
      <c r="I1878" s="6">
        <v>36525</v>
      </c>
      <c r="J1878" t="s">
        <v>211582</v>
      </c>
      <c r="K1878" s="4" t="s">
        <v>211583</v>
      </c>
      <c r="L1878" s="4" t="s">
        <v>222845</v>
      </c>
      <c r="M1878" s="3" t="s">
        <v>57175</v>
      </c>
      <c r="N1878" s="3" t="s">
        <v>57176</v>
      </c>
      <c r="O1878" s="6">
        <v>43221</v>
      </c>
    </row>
    <row r="1879" spans="1:15" s="2" customFormat="1" x14ac:dyDescent="0.45">
      <c r="A1879" s="2">
        <v>1878</v>
      </c>
      <c r="B1879" s="2" t="s">
        <v>211582</v>
      </c>
      <c r="C1879" s="3" t="s">
        <v>57159</v>
      </c>
      <c r="D1879" s="3" t="s">
        <v>57177</v>
      </c>
      <c r="E1879" s="3" t="s">
        <v>224724</v>
      </c>
      <c r="F1879" t="s">
        <v>291157</v>
      </c>
      <c r="G1879" s="4" t="s">
        <v>211899</v>
      </c>
      <c r="H1879" s="6">
        <v>8037</v>
      </c>
      <c r="I1879" s="6">
        <v>36525</v>
      </c>
      <c r="J1879" t="s">
        <v>211584</v>
      </c>
      <c r="K1879" s="4" t="s">
        <v>211583</v>
      </c>
      <c r="L1879" s="4" t="s">
        <v>222845</v>
      </c>
      <c r="M1879" s="3" t="s">
        <v>57178</v>
      </c>
      <c r="N1879" s="3" t="s">
        <v>57179</v>
      </c>
      <c r="O1879" s="6">
        <v>43221</v>
      </c>
    </row>
    <row r="1880" spans="1:15" s="2" customFormat="1" x14ac:dyDescent="0.45">
      <c r="A1880" s="2">
        <v>1879</v>
      </c>
      <c r="B1880" s="2" t="s">
        <v>211582</v>
      </c>
      <c r="C1880" s="3" t="s">
        <v>57159</v>
      </c>
      <c r="D1880" s="3" t="s">
        <v>57180</v>
      </c>
      <c r="E1880" s="3" t="s">
        <v>224725</v>
      </c>
      <c r="F1880" t="s">
        <v>291158</v>
      </c>
      <c r="G1880" s="4" t="s">
        <v>211900</v>
      </c>
      <c r="H1880" s="6">
        <v>17533</v>
      </c>
      <c r="I1880" s="6">
        <v>36525</v>
      </c>
      <c r="J1880" t="s">
        <v>211582</v>
      </c>
      <c r="K1880" s="4" t="s">
        <v>211583</v>
      </c>
      <c r="L1880" s="4" t="s">
        <v>222845</v>
      </c>
      <c r="M1880" s="3" t="s">
        <v>57181</v>
      </c>
      <c r="N1880" s="3" t="s">
        <v>57182</v>
      </c>
      <c r="O1880" s="6">
        <v>43221</v>
      </c>
    </row>
    <row r="1881" spans="1:15" s="2" customFormat="1" x14ac:dyDescent="0.45">
      <c r="A1881" s="2">
        <v>1880</v>
      </c>
      <c r="B1881" s="2" t="s">
        <v>211582</v>
      </c>
      <c r="C1881" s="3" t="s">
        <v>57159</v>
      </c>
      <c r="D1881" s="3" t="s">
        <v>57183</v>
      </c>
      <c r="E1881" s="3" t="s">
        <v>224726</v>
      </c>
      <c r="F1881" t="s">
        <v>291158</v>
      </c>
      <c r="G1881" s="4" t="s">
        <v>211900</v>
      </c>
      <c r="H1881" s="6">
        <v>17533</v>
      </c>
      <c r="I1881" s="6">
        <v>36525</v>
      </c>
      <c r="J1881" t="s">
        <v>211584</v>
      </c>
      <c r="K1881" s="4" t="s">
        <v>211583</v>
      </c>
      <c r="L1881" s="4" t="s">
        <v>222845</v>
      </c>
      <c r="M1881" s="3" t="s">
        <v>57184</v>
      </c>
      <c r="N1881" s="3" t="s">
        <v>57185</v>
      </c>
      <c r="O1881" s="6">
        <v>43221</v>
      </c>
    </row>
    <row r="1882" spans="1:15" s="2" customFormat="1" x14ac:dyDescent="0.45">
      <c r="A1882" s="2">
        <v>1881</v>
      </c>
      <c r="B1882" s="2" t="s">
        <v>211582</v>
      </c>
      <c r="C1882" s="3" t="s">
        <v>57159</v>
      </c>
      <c r="D1882" s="3" t="s">
        <v>57186</v>
      </c>
      <c r="E1882" s="3" t="s">
        <v>224727</v>
      </c>
      <c r="F1882" t="s">
        <v>291158</v>
      </c>
      <c r="G1882" s="4" t="s">
        <v>211900</v>
      </c>
      <c r="H1882" s="6">
        <v>17533</v>
      </c>
      <c r="I1882" s="6">
        <v>36525</v>
      </c>
      <c r="J1882" t="s">
        <v>211584</v>
      </c>
      <c r="K1882" s="4" t="s">
        <v>211583</v>
      </c>
      <c r="L1882" s="4" t="s">
        <v>222845</v>
      </c>
      <c r="M1882" s="3" t="s">
        <v>57187</v>
      </c>
      <c r="N1882" s="3" t="s">
        <v>57188</v>
      </c>
      <c r="O1882" s="6">
        <v>43221</v>
      </c>
    </row>
    <row r="1883" spans="1:15" s="2" customFormat="1" x14ac:dyDescent="0.45">
      <c r="A1883" s="2">
        <v>1882</v>
      </c>
      <c r="B1883" s="2" t="s">
        <v>211582</v>
      </c>
      <c r="C1883" s="3" t="s">
        <v>57159</v>
      </c>
      <c r="D1883" s="3" t="s">
        <v>57189</v>
      </c>
      <c r="E1883" s="3" t="s">
        <v>224728</v>
      </c>
      <c r="F1883" t="s">
        <v>291158</v>
      </c>
      <c r="G1883" s="4" t="s">
        <v>211900</v>
      </c>
      <c r="H1883" s="6">
        <v>17533</v>
      </c>
      <c r="I1883" s="6">
        <v>36525</v>
      </c>
      <c r="J1883" t="s">
        <v>211584</v>
      </c>
      <c r="K1883" s="4" t="s">
        <v>211583</v>
      </c>
      <c r="L1883" s="4" t="s">
        <v>222845</v>
      </c>
      <c r="M1883" s="3" t="s">
        <v>57190</v>
      </c>
      <c r="N1883" s="3" t="s">
        <v>57191</v>
      </c>
      <c r="O1883" s="6">
        <v>43221</v>
      </c>
    </row>
    <row r="1884" spans="1:15" s="2" customFormat="1" x14ac:dyDescent="0.45">
      <c r="A1884" s="2">
        <v>1883</v>
      </c>
      <c r="B1884" s="2" t="s">
        <v>211582</v>
      </c>
      <c r="C1884" s="3" t="s">
        <v>57159</v>
      </c>
      <c r="D1884" s="3" t="s">
        <v>57192</v>
      </c>
      <c r="E1884" s="3" t="s">
        <v>224729</v>
      </c>
      <c r="F1884" t="s">
        <v>291158</v>
      </c>
      <c r="G1884" s="4" t="s">
        <v>211900</v>
      </c>
      <c r="H1884" s="6">
        <v>17533</v>
      </c>
      <c r="I1884" s="6">
        <v>36525</v>
      </c>
      <c r="J1884" t="s">
        <v>211584</v>
      </c>
      <c r="K1884" s="4" t="s">
        <v>211583</v>
      </c>
      <c r="L1884" s="4" t="s">
        <v>222845</v>
      </c>
      <c r="M1884" s="3" t="s">
        <v>57193</v>
      </c>
      <c r="N1884" s="3" t="s">
        <v>57194</v>
      </c>
      <c r="O1884" s="6">
        <v>43221</v>
      </c>
    </row>
    <row r="1885" spans="1:15" s="2" customFormat="1" x14ac:dyDescent="0.45">
      <c r="A1885" s="2">
        <v>1884</v>
      </c>
      <c r="B1885" s="2" t="s">
        <v>211582</v>
      </c>
      <c r="C1885" s="3" t="s">
        <v>57159</v>
      </c>
      <c r="D1885" s="3" t="s">
        <v>57195</v>
      </c>
      <c r="E1885" s="3" t="s">
        <v>224730</v>
      </c>
      <c r="F1885" t="s">
        <v>291158</v>
      </c>
      <c r="G1885" s="4" t="s">
        <v>211900</v>
      </c>
      <c r="H1885" s="6">
        <v>24473</v>
      </c>
      <c r="I1885" s="6">
        <v>36525</v>
      </c>
      <c r="J1885" t="s">
        <v>211582</v>
      </c>
      <c r="K1885" s="4" t="s">
        <v>211583</v>
      </c>
      <c r="L1885" s="4" t="s">
        <v>222845</v>
      </c>
      <c r="M1885" s="3" t="s">
        <v>57196</v>
      </c>
      <c r="N1885" s="3" t="s">
        <v>57197</v>
      </c>
      <c r="O1885" s="6">
        <v>43221</v>
      </c>
    </row>
    <row r="1886" spans="1:15" s="2" customFormat="1" x14ac:dyDescent="0.45">
      <c r="A1886" s="2">
        <v>1885</v>
      </c>
      <c r="B1886" s="2" t="s">
        <v>211582</v>
      </c>
      <c r="C1886" s="3" t="s">
        <v>57159</v>
      </c>
      <c r="D1886" s="3" t="s">
        <v>57198</v>
      </c>
      <c r="E1886" s="3" t="s">
        <v>224731</v>
      </c>
      <c r="F1886" t="s">
        <v>291158</v>
      </c>
      <c r="G1886" s="4" t="s">
        <v>211900</v>
      </c>
      <c r="H1886" s="6">
        <v>25569</v>
      </c>
      <c r="I1886" s="6">
        <v>36525</v>
      </c>
      <c r="J1886" t="s">
        <v>211582</v>
      </c>
      <c r="K1886" s="4" t="s">
        <v>211583</v>
      </c>
      <c r="L1886" s="4" t="s">
        <v>222845</v>
      </c>
      <c r="M1886" s="3" t="s">
        <v>57199</v>
      </c>
      <c r="N1886" s="3" t="s">
        <v>57200</v>
      </c>
      <c r="O1886" s="6">
        <v>43221</v>
      </c>
    </row>
    <row r="1887" spans="1:15" s="2" customFormat="1" x14ac:dyDescent="0.45">
      <c r="A1887" s="2">
        <v>1886</v>
      </c>
      <c r="B1887" s="2" t="s">
        <v>211582</v>
      </c>
      <c r="C1887" s="3" t="s">
        <v>57159</v>
      </c>
      <c r="D1887" s="3" t="s">
        <v>57201</v>
      </c>
      <c r="E1887" s="3" t="s">
        <v>224732</v>
      </c>
      <c r="F1887" t="s">
        <v>291158</v>
      </c>
      <c r="G1887" s="4" t="s">
        <v>211900</v>
      </c>
      <c r="H1887" s="6">
        <v>25569</v>
      </c>
      <c r="I1887" s="6">
        <v>36525</v>
      </c>
      <c r="J1887" t="s">
        <v>211584</v>
      </c>
      <c r="K1887" s="4" t="s">
        <v>211583</v>
      </c>
      <c r="L1887" s="4" t="s">
        <v>222845</v>
      </c>
      <c r="M1887" s="3" t="s">
        <v>57202</v>
      </c>
      <c r="N1887" s="3" t="s">
        <v>57203</v>
      </c>
      <c r="O1887" s="6">
        <v>43221</v>
      </c>
    </row>
    <row r="1888" spans="1:15" s="2" customFormat="1" x14ac:dyDescent="0.45">
      <c r="A1888" s="2">
        <v>1887</v>
      </c>
      <c r="B1888" s="2" t="s">
        <v>211582</v>
      </c>
      <c r="C1888" s="3" t="s">
        <v>57159</v>
      </c>
      <c r="D1888" s="3" t="s">
        <v>57204</v>
      </c>
      <c r="E1888" s="3" t="s">
        <v>224733</v>
      </c>
      <c r="F1888" t="s">
        <v>291158</v>
      </c>
      <c r="G1888" s="4" t="s">
        <v>211900</v>
      </c>
      <c r="H1888" s="6">
        <v>25569</v>
      </c>
      <c r="I1888" s="6">
        <v>36525</v>
      </c>
      <c r="J1888" t="s">
        <v>211584</v>
      </c>
      <c r="K1888" s="4" t="s">
        <v>211583</v>
      </c>
      <c r="L1888" s="4" t="s">
        <v>222845</v>
      </c>
      <c r="M1888" s="3" t="s">
        <v>57205</v>
      </c>
      <c r="N1888" s="3" t="s">
        <v>57206</v>
      </c>
      <c r="O1888" s="6">
        <v>43221</v>
      </c>
    </row>
    <row r="1889" spans="1:15" s="2" customFormat="1" x14ac:dyDescent="0.45">
      <c r="A1889" s="2">
        <v>1888</v>
      </c>
      <c r="B1889" s="2" t="s">
        <v>211582</v>
      </c>
      <c r="C1889" s="3" t="s">
        <v>57159</v>
      </c>
      <c r="D1889" s="3" t="s">
        <v>57207</v>
      </c>
      <c r="E1889" s="3" t="s">
        <v>224734</v>
      </c>
      <c r="F1889" t="s">
        <v>291158</v>
      </c>
      <c r="G1889" s="4" t="s">
        <v>211900</v>
      </c>
      <c r="H1889" s="6">
        <v>25569</v>
      </c>
      <c r="I1889" s="6">
        <v>36525</v>
      </c>
      <c r="J1889" t="s">
        <v>211584</v>
      </c>
      <c r="K1889" s="4" t="s">
        <v>211583</v>
      </c>
      <c r="L1889" s="4" t="s">
        <v>222845</v>
      </c>
      <c r="M1889" s="3" t="s">
        <v>57208</v>
      </c>
      <c r="N1889" s="3" t="s">
        <v>57209</v>
      </c>
      <c r="O1889" s="6">
        <v>43221</v>
      </c>
    </row>
    <row r="1890" spans="1:15" s="2" customFormat="1" x14ac:dyDescent="0.45">
      <c r="A1890" s="2">
        <v>1889</v>
      </c>
      <c r="B1890" s="2" t="s">
        <v>211582</v>
      </c>
      <c r="C1890" s="3" t="s">
        <v>57159</v>
      </c>
      <c r="D1890" s="3" t="s">
        <v>57210</v>
      </c>
      <c r="E1890" s="3" t="s">
        <v>224735</v>
      </c>
      <c r="F1890" t="s">
        <v>291158</v>
      </c>
      <c r="G1890" s="4" t="s">
        <v>211900</v>
      </c>
      <c r="H1890" s="6">
        <v>25569</v>
      </c>
      <c r="I1890" s="6">
        <v>36525</v>
      </c>
      <c r="J1890" t="s">
        <v>211584</v>
      </c>
      <c r="K1890" s="4" t="s">
        <v>211583</v>
      </c>
      <c r="L1890" s="4" t="s">
        <v>222845</v>
      </c>
      <c r="M1890" s="3" t="s">
        <v>57211</v>
      </c>
      <c r="N1890" s="3" t="s">
        <v>57212</v>
      </c>
      <c r="O1890" s="6">
        <v>43221</v>
      </c>
    </row>
    <row r="1891" spans="1:15" s="2" customFormat="1" x14ac:dyDescent="0.45">
      <c r="A1891" s="2">
        <v>1890</v>
      </c>
      <c r="B1891" s="2" t="s">
        <v>211582</v>
      </c>
      <c r="C1891" s="3" t="s">
        <v>57159</v>
      </c>
      <c r="D1891" s="3" t="s">
        <v>57213</v>
      </c>
      <c r="E1891" s="3" t="s">
        <v>224736</v>
      </c>
      <c r="F1891" t="s">
        <v>291158</v>
      </c>
      <c r="G1891" s="4" t="s">
        <v>211900</v>
      </c>
      <c r="H1891" s="6">
        <v>25569</v>
      </c>
      <c r="I1891" s="6">
        <v>36525</v>
      </c>
      <c r="J1891" t="s">
        <v>211584</v>
      </c>
      <c r="K1891" s="4" t="s">
        <v>211583</v>
      </c>
      <c r="L1891" s="4" t="s">
        <v>222845</v>
      </c>
      <c r="M1891" s="3" t="s">
        <v>57214</v>
      </c>
      <c r="N1891" s="3" t="s">
        <v>57215</v>
      </c>
      <c r="O1891" s="6">
        <v>43221</v>
      </c>
    </row>
    <row r="1892" spans="1:15" s="2" customFormat="1" x14ac:dyDescent="0.45">
      <c r="A1892" s="2">
        <v>1891</v>
      </c>
      <c r="B1892" s="2" t="s">
        <v>211582</v>
      </c>
      <c r="C1892" s="3" t="s">
        <v>57159</v>
      </c>
      <c r="D1892" s="3" t="s">
        <v>57216</v>
      </c>
      <c r="E1892" s="3" t="s">
        <v>224737</v>
      </c>
      <c r="F1892" t="s">
        <v>291158</v>
      </c>
      <c r="G1892" s="4" t="s">
        <v>211900</v>
      </c>
      <c r="H1892" s="6">
        <v>28856</v>
      </c>
      <c r="I1892" s="6">
        <v>36525</v>
      </c>
      <c r="J1892" t="s">
        <v>211582</v>
      </c>
      <c r="K1892" s="4" t="s">
        <v>211583</v>
      </c>
      <c r="L1892" s="4" t="s">
        <v>222845</v>
      </c>
      <c r="M1892" s="3" t="s">
        <v>57217</v>
      </c>
      <c r="N1892" s="3" t="s">
        <v>57218</v>
      </c>
      <c r="O1892" s="6">
        <v>43221</v>
      </c>
    </row>
    <row r="1893" spans="1:15" s="2" customFormat="1" x14ac:dyDescent="0.45">
      <c r="A1893" s="2">
        <v>1892</v>
      </c>
      <c r="B1893" s="2" t="s">
        <v>211582</v>
      </c>
      <c r="C1893" s="3" t="s">
        <v>57159</v>
      </c>
      <c r="D1893" s="3" t="s">
        <v>57219</v>
      </c>
      <c r="E1893" s="3" t="s">
        <v>224738</v>
      </c>
      <c r="F1893" t="s">
        <v>291158</v>
      </c>
      <c r="G1893" s="4" t="s">
        <v>211900</v>
      </c>
      <c r="H1893" s="6">
        <v>31048</v>
      </c>
      <c r="I1893" s="6">
        <v>36525</v>
      </c>
      <c r="J1893" t="s">
        <v>211582</v>
      </c>
      <c r="K1893" s="4" t="s">
        <v>211583</v>
      </c>
      <c r="L1893" s="4" t="s">
        <v>222845</v>
      </c>
      <c r="M1893" s="3" t="s">
        <v>57220</v>
      </c>
      <c r="N1893" s="3" t="s">
        <v>57221</v>
      </c>
      <c r="O1893" s="6">
        <v>43221</v>
      </c>
    </row>
    <row r="1894" spans="1:15" s="2" customFormat="1" x14ac:dyDescent="0.45">
      <c r="A1894" s="2">
        <v>1893</v>
      </c>
      <c r="B1894" s="2" t="s">
        <v>211582</v>
      </c>
      <c r="C1894" s="3" t="s">
        <v>57159</v>
      </c>
      <c r="D1894" s="3" t="s">
        <v>57222</v>
      </c>
      <c r="E1894" s="3" t="s">
        <v>224739</v>
      </c>
      <c r="F1894" t="s">
        <v>291158</v>
      </c>
      <c r="G1894" s="4" t="s">
        <v>211900</v>
      </c>
      <c r="H1894" s="6">
        <v>31048</v>
      </c>
      <c r="I1894" s="6">
        <v>36525</v>
      </c>
      <c r="J1894" t="s">
        <v>211584</v>
      </c>
      <c r="K1894" s="4" t="s">
        <v>211583</v>
      </c>
      <c r="L1894" s="4" t="s">
        <v>222845</v>
      </c>
      <c r="M1894" s="3" t="s">
        <v>57223</v>
      </c>
      <c r="N1894" s="3" t="s">
        <v>57224</v>
      </c>
      <c r="O1894" s="6">
        <v>43221</v>
      </c>
    </row>
    <row r="1895" spans="1:15" s="2" customFormat="1" x14ac:dyDescent="0.45">
      <c r="A1895" s="2">
        <v>1894</v>
      </c>
      <c r="B1895" s="2" t="s">
        <v>211582</v>
      </c>
      <c r="C1895" s="3" t="s">
        <v>57159</v>
      </c>
      <c r="D1895" s="3" t="s">
        <v>57225</v>
      </c>
      <c r="E1895" s="3" t="s">
        <v>224740</v>
      </c>
      <c r="F1895" t="s">
        <v>291158</v>
      </c>
      <c r="G1895" s="4" t="s">
        <v>211900</v>
      </c>
      <c r="H1895" s="6">
        <v>33970</v>
      </c>
      <c r="I1895" s="6">
        <v>34699</v>
      </c>
      <c r="J1895" t="s">
        <v>211582</v>
      </c>
      <c r="K1895" s="4" t="s">
        <v>211583</v>
      </c>
      <c r="L1895" s="4" t="s">
        <v>222845</v>
      </c>
      <c r="M1895" s="3" t="s">
        <v>57226</v>
      </c>
      <c r="N1895" s="3" t="s">
        <v>57227</v>
      </c>
      <c r="O1895" s="6">
        <v>43221</v>
      </c>
    </row>
    <row r="1896" spans="1:15" s="2" customFormat="1" x14ac:dyDescent="0.45">
      <c r="A1896" s="2">
        <v>1895</v>
      </c>
      <c r="B1896" s="2" t="s">
        <v>211582</v>
      </c>
      <c r="C1896" s="3" t="s">
        <v>57229</v>
      </c>
      <c r="D1896" s="3" t="s">
        <v>57228</v>
      </c>
      <c r="E1896" s="3" t="s">
        <v>224741</v>
      </c>
      <c r="F1896" t="s">
        <v>291159</v>
      </c>
      <c r="G1896" s="4" t="s">
        <v>211901</v>
      </c>
      <c r="H1896" s="6">
        <v>21916</v>
      </c>
      <c r="I1896" s="6">
        <v>36525</v>
      </c>
      <c r="J1896" t="s">
        <v>211582</v>
      </c>
      <c r="K1896" s="4" t="s">
        <v>211583</v>
      </c>
      <c r="L1896" s="4" t="s">
        <v>222845</v>
      </c>
      <c r="M1896" s="3" t="s">
        <v>57230</v>
      </c>
      <c r="N1896" s="3" t="s">
        <v>57231</v>
      </c>
      <c r="O1896" s="6">
        <v>43221</v>
      </c>
    </row>
    <row r="1897" spans="1:15" s="2" customFormat="1" x14ac:dyDescent="0.45">
      <c r="A1897" s="2">
        <v>1896</v>
      </c>
      <c r="B1897" s="2" t="s">
        <v>211582</v>
      </c>
      <c r="C1897" s="3" t="s">
        <v>57229</v>
      </c>
      <c r="D1897" s="3" t="s">
        <v>57232</v>
      </c>
      <c r="E1897" s="3" t="s">
        <v>224742</v>
      </c>
      <c r="F1897" t="s">
        <v>291159</v>
      </c>
      <c r="G1897" s="4" t="s">
        <v>211901</v>
      </c>
      <c r="H1897" s="6">
        <v>21916</v>
      </c>
      <c r="I1897" s="6">
        <v>36525</v>
      </c>
      <c r="J1897" t="s">
        <v>211584</v>
      </c>
      <c r="K1897" s="4" t="s">
        <v>211583</v>
      </c>
      <c r="L1897" s="4" t="s">
        <v>222845</v>
      </c>
      <c r="M1897" s="3" t="s">
        <v>57233</v>
      </c>
      <c r="N1897" s="3" t="s">
        <v>57234</v>
      </c>
      <c r="O1897" s="6">
        <v>43221</v>
      </c>
    </row>
    <row r="1898" spans="1:15" s="2" customFormat="1" x14ac:dyDescent="0.45">
      <c r="A1898" s="2">
        <v>1897</v>
      </c>
      <c r="B1898" s="2" t="s">
        <v>211582</v>
      </c>
      <c r="C1898" s="3" t="s">
        <v>57229</v>
      </c>
      <c r="D1898" s="3" t="s">
        <v>57235</v>
      </c>
      <c r="E1898" s="3" t="s">
        <v>224743</v>
      </c>
      <c r="F1898" t="s">
        <v>291159</v>
      </c>
      <c r="G1898" s="4" t="s">
        <v>211901</v>
      </c>
      <c r="H1898" s="6">
        <v>22282</v>
      </c>
      <c r="I1898" s="6">
        <v>36525</v>
      </c>
      <c r="J1898" t="s">
        <v>211582</v>
      </c>
      <c r="K1898" s="4" t="s">
        <v>211583</v>
      </c>
      <c r="L1898" s="4" t="s">
        <v>222845</v>
      </c>
      <c r="M1898" s="3" t="s">
        <v>57236</v>
      </c>
      <c r="N1898" s="3" t="s">
        <v>57237</v>
      </c>
      <c r="O1898" s="6">
        <v>43221</v>
      </c>
    </row>
    <row r="1899" spans="1:15" s="2" customFormat="1" x14ac:dyDescent="0.45">
      <c r="A1899" s="2">
        <v>1898</v>
      </c>
      <c r="B1899" s="2" t="s">
        <v>211582</v>
      </c>
      <c r="C1899" s="3" t="s">
        <v>57229</v>
      </c>
      <c r="D1899" s="3" t="s">
        <v>57238</v>
      </c>
      <c r="E1899" s="3" t="s">
        <v>224744</v>
      </c>
      <c r="F1899" t="s">
        <v>291160</v>
      </c>
      <c r="G1899" s="4" t="s">
        <v>211902</v>
      </c>
      <c r="H1899" s="6">
        <v>23377</v>
      </c>
      <c r="I1899" s="6">
        <v>36525</v>
      </c>
      <c r="J1899" t="s">
        <v>211582</v>
      </c>
      <c r="K1899" s="4" t="s">
        <v>211583</v>
      </c>
      <c r="L1899" s="4" t="s">
        <v>222845</v>
      </c>
      <c r="M1899" s="3" t="s">
        <v>57239</v>
      </c>
      <c r="N1899" s="3" t="s">
        <v>57240</v>
      </c>
      <c r="O1899" s="6">
        <v>43221</v>
      </c>
    </row>
    <row r="1900" spans="1:15" s="2" customFormat="1" x14ac:dyDescent="0.45">
      <c r="A1900" s="2">
        <v>1899</v>
      </c>
      <c r="B1900" s="2" t="s">
        <v>211582</v>
      </c>
      <c r="C1900" s="3" t="s">
        <v>57229</v>
      </c>
      <c r="D1900" s="3" t="s">
        <v>57241</v>
      </c>
      <c r="E1900" s="3" t="s">
        <v>224745</v>
      </c>
      <c r="F1900" t="s">
        <v>291160</v>
      </c>
      <c r="G1900" s="4" t="s">
        <v>211902</v>
      </c>
      <c r="H1900" s="6">
        <v>23377</v>
      </c>
      <c r="I1900" s="6">
        <v>36525</v>
      </c>
      <c r="J1900" t="s">
        <v>211584</v>
      </c>
      <c r="K1900" s="4" t="s">
        <v>211583</v>
      </c>
      <c r="L1900" s="4" t="s">
        <v>222845</v>
      </c>
      <c r="M1900" s="3" t="s">
        <v>57242</v>
      </c>
      <c r="N1900" s="3" t="s">
        <v>57243</v>
      </c>
      <c r="O1900" s="6">
        <v>43221</v>
      </c>
    </row>
    <row r="1901" spans="1:15" s="2" customFormat="1" x14ac:dyDescent="0.45">
      <c r="A1901" s="2">
        <v>1900</v>
      </c>
      <c r="B1901" s="2" t="s">
        <v>211582</v>
      </c>
      <c r="C1901" s="3" t="s">
        <v>57229</v>
      </c>
      <c r="D1901" s="3" t="s">
        <v>57244</v>
      </c>
      <c r="E1901" s="3" t="s">
        <v>224746</v>
      </c>
      <c r="F1901" t="s">
        <v>291160</v>
      </c>
      <c r="G1901" s="4" t="s">
        <v>211902</v>
      </c>
      <c r="H1901" s="6">
        <v>23377</v>
      </c>
      <c r="I1901" s="6">
        <v>36525</v>
      </c>
      <c r="J1901" t="s">
        <v>211582</v>
      </c>
      <c r="K1901" s="4" t="s">
        <v>211583</v>
      </c>
      <c r="L1901" s="4" t="s">
        <v>222845</v>
      </c>
      <c r="M1901" s="3" t="s">
        <v>57245</v>
      </c>
      <c r="N1901" s="3" t="s">
        <v>57246</v>
      </c>
      <c r="O1901" s="6">
        <v>43221</v>
      </c>
    </row>
    <row r="1902" spans="1:15" s="2" customFormat="1" x14ac:dyDescent="0.45">
      <c r="A1902" s="2">
        <v>1901</v>
      </c>
      <c r="B1902" s="2" t="s">
        <v>211582</v>
      </c>
      <c r="C1902" s="3" t="s">
        <v>57229</v>
      </c>
      <c r="D1902" s="3" t="s">
        <v>57247</v>
      </c>
      <c r="E1902" s="3" t="s">
        <v>224747</v>
      </c>
      <c r="F1902" t="s">
        <v>291160</v>
      </c>
      <c r="G1902" s="4" t="s">
        <v>211902</v>
      </c>
      <c r="H1902" s="6">
        <v>23377</v>
      </c>
      <c r="I1902" s="6">
        <v>36525</v>
      </c>
      <c r="J1902" t="s">
        <v>211584</v>
      </c>
      <c r="K1902" s="4" t="s">
        <v>211583</v>
      </c>
      <c r="L1902" s="4" t="s">
        <v>222845</v>
      </c>
      <c r="M1902" s="3" t="s">
        <v>57248</v>
      </c>
      <c r="N1902" s="3" t="s">
        <v>57249</v>
      </c>
      <c r="O1902" s="6">
        <v>43221</v>
      </c>
    </row>
    <row r="1903" spans="1:15" s="2" customFormat="1" x14ac:dyDescent="0.45">
      <c r="A1903" s="2">
        <v>1902</v>
      </c>
      <c r="B1903" s="2" t="s">
        <v>211582</v>
      </c>
      <c r="C1903" s="3" t="s">
        <v>57229</v>
      </c>
      <c r="D1903" s="3" t="s">
        <v>57250</v>
      </c>
      <c r="E1903" s="3" t="s">
        <v>224748</v>
      </c>
      <c r="F1903" t="s">
        <v>291160</v>
      </c>
      <c r="G1903" s="4" t="s">
        <v>211902</v>
      </c>
      <c r="H1903" s="6">
        <v>24838</v>
      </c>
      <c r="I1903" s="6">
        <v>36525</v>
      </c>
      <c r="J1903" t="s">
        <v>211582</v>
      </c>
      <c r="K1903" s="4" t="s">
        <v>211583</v>
      </c>
      <c r="L1903" s="4" t="s">
        <v>222845</v>
      </c>
      <c r="M1903" s="3" t="s">
        <v>57251</v>
      </c>
      <c r="N1903" s="3" t="s">
        <v>57252</v>
      </c>
      <c r="O1903" s="6">
        <v>43221</v>
      </c>
    </row>
    <row r="1904" spans="1:15" s="2" customFormat="1" x14ac:dyDescent="0.45">
      <c r="A1904" s="2">
        <v>1903</v>
      </c>
      <c r="B1904" s="2" t="s">
        <v>211582</v>
      </c>
      <c r="C1904" s="3" t="s">
        <v>57229</v>
      </c>
      <c r="D1904" s="3" t="s">
        <v>57253</v>
      </c>
      <c r="E1904" s="3" t="s">
        <v>224749</v>
      </c>
      <c r="F1904" t="s">
        <v>291160</v>
      </c>
      <c r="G1904" s="4" t="s">
        <v>211902</v>
      </c>
      <c r="H1904" s="6">
        <v>24838</v>
      </c>
      <c r="I1904" s="6">
        <v>36525</v>
      </c>
      <c r="J1904" t="s">
        <v>211584</v>
      </c>
      <c r="K1904" s="4" t="s">
        <v>211583</v>
      </c>
      <c r="L1904" s="4" t="s">
        <v>222845</v>
      </c>
      <c r="M1904" s="3" t="s">
        <v>57254</v>
      </c>
      <c r="N1904" s="3" t="s">
        <v>57255</v>
      </c>
      <c r="O1904" s="6">
        <v>43221</v>
      </c>
    </row>
    <row r="1905" spans="1:15" s="2" customFormat="1" x14ac:dyDescent="0.45">
      <c r="A1905" s="2">
        <v>1904</v>
      </c>
      <c r="B1905" s="2" t="s">
        <v>211582</v>
      </c>
      <c r="C1905" s="3" t="s">
        <v>57229</v>
      </c>
      <c r="D1905" s="3" t="s">
        <v>57256</v>
      </c>
      <c r="E1905" s="3" t="s">
        <v>224750</v>
      </c>
      <c r="F1905" t="s">
        <v>291160</v>
      </c>
      <c r="G1905" s="4" t="s">
        <v>211902</v>
      </c>
      <c r="H1905" s="6">
        <v>25569</v>
      </c>
      <c r="I1905" s="6">
        <v>36525</v>
      </c>
      <c r="J1905" t="s">
        <v>211582</v>
      </c>
      <c r="K1905" s="4" t="s">
        <v>211583</v>
      </c>
      <c r="L1905" s="4" t="s">
        <v>222845</v>
      </c>
      <c r="M1905" s="3" t="s">
        <v>57257</v>
      </c>
      <c r="N1905" s="3" t="s">
        <v>57258</v>
      </c>
      <c r="O1905" s="6">
        <v>43221</v>
      </c>
    </row>
    <row r="1906" spans="1:15" s="2" customFormat="1" x14ac:dyDescent="0.45">
      <c r="A1906" s="2">
        <v>1905</v>
      </c>
      <c r="B1906" s="2" t="s">
        <v>211582</v>
      </c>
      <c r="C1906" s="3" t="s">
        <v>57229</v>
      </c>
      <c r="D1906" s="3" t="s">
        <v>57259</v>
      </c>
      <c r="E1906" s="3" t="s">
        <v>224751</v>
      </c>
      <c r="F1906" t="s">
        <v>291160</v>
      </c>
      <c r="G1906" s="4" t="s">
        <v>211902</v>
      </c>
      <c r="H1906" s="6">
        <v>25569</v>
      </c>
      <c r="I1906" s="6">
        <v>36525</v>
      </c>
      <c r="J1906" t="s">
        <v>211584</v>
      </c>
      <c r="K1906" s="4" t="s">
        <v>211583</v>
      </c>
      <c r="L1906" s="4" t="s">
        <v>222845</v>
      </c>
      <c r="M1906" s="3" t="s">
        <v>57260</v>
      </c>
      <c r="N1906" s="3" t="s">
        <v>57261</v>
      </c>
      <c r="O1906" s="6">
        <v>43221</v>
      </c>
    </row>
    <row r="1907" spans="1:15" s="2" customFormat="1" x14ac:dyDescent="0.45">
      <c r="A1907" s="2">
        <v>1906</v>
      </c>
      <c r="B1907" s="2" t="s">
        <v>211582</v>
      </c>
      <c r="C1907" s="3" t="s">
        <v>57229</v>
      </c>
      <c r="D1907" s="3" t="s">
        <v>57262</v>
      </c>
      <c r="E1907" s="3" t="s">
        <v>224752</v>
      </c>
      <c r="F1907" t="s">
        <v>291160</v>
      </c>
      <c r="G1907" s="4" t="s">
        <v>211902</v>
      </c>
      <c r="H1907" s="6">
        <v>27030</v>
      </c>
      <c r="I1907" s="6">
        <v>36525</v>
      </c>
      <c r="J1907" t="s">
        <v>211582</v>
      </c>
      <c r="K1907" s="4" t="s">
        <v>211583</v>
      </c>
      <c r="L1907" s="4" t="s">
        <v>222845</v>
      </c>
      <c r="M1907" s="3" t="s">
        <v>57263</v>
      </c>
      <c r="N1907" s="3" t="s">
        <v>57264</v>
      </c>
      <c r="O1907" s="6">
        <v>43221</v>
      </c>
    </row>
    <row r="1908" spans="1:15" s="2" customFormat="1" x14ac:dyDescent="0.45">
      <c r="A1908" s="2">
        <v>1907</v>
      </c>
      <c r="B1908" s="2" t="s">
        <v>211582</v>
      </c>
      <c r="C1908" s="3" t="s">
        <v>57229</v>
      </c>
      <c r="D1908" s="3" t="s">
        <v>57265</v>
      </c>
      <c r="E1908" s="3" t="s">
        <v>224753</v>
      </c>
      <c r="F1908" t="s">
        <v>291160</v>
      </c>
      <c r="G1908" s="4" t="s">
        <v>211902</v>
      </c>
      <c r="H1908" s="6">
        <v>27030</v>
      </c>
      <c r="I1908" s="6">
        <v>36525</v>
      </c>
      <c r="J1908" t="s">
        <v>211584</v>
      </c>
      <c r="K1908" s="4" t="s">
        <v>211583</v>
      </c>
      <c r="L1908" s="4" t="s">
        <v>222845</v>
      </c>
      <c r="M1908" s="3" t="s">
        <v>57266</v>
      </c>
      <c r="N1908" s="3" t="s">
        <v>57267</v>
      </c>
      <c r="O1908" s="6">
        <v>43221</v>
      </c>
    </row>
    <row r="1909" spans="1:15" s="2" customFormat="1" x14ac:dyDescent="0.45">
      <c r="A1909" s="2">
        <v>1908</v>
      </c>
      <c r="B1909" s="2" t="s">
        <v>211582</v>
      </c>
      <c r="C1909" s="3" t="s">
        <v>57229</v>
      </c>
      <c r="D1909" s="3" t="s">
        <v>57268</v>
      </c>
      <c r="E1909" s="3" t="s">
        <v>224754</v>
      </c>
      <c r="F1909" t="s">
        <v>291160</v>
      </c>
      <c r="G1909" s="4" t="s">
        <v>211902</v>
      </c>
      <c r="H1909" s="6">
        <v>30317</v>
      </c>
      <c r="I1909" s="6">
        <v>36525</v>
      </c>
      <c r="J1909" t="s">
        <v>211582</v>
      </c>
      <c r="K1909" s="4" t="s">
        <v>211583</v>
      </c>
      <c r="L1909" s="4" t="s">
        <v>222845</v>
      </c>
      <c r="M1909" s="3" t="s">
        <v>57269</v>
      </c>
      <c r="N1909" s="3" t="s">
        <v>57270</v>
      </c>
      <c r="O1909" s="6">
        <v>43221</v>
      </c>
    </row>
    <row r="1910" spans="1:15" s="2" customFormat="1" x14ac:dyDescent="0.45">
      <c r="A1910" s="2">
        <v>1909</v>
      </c>
      <c r="B1910" s="2" t="s">
        <v>211582</v>
      </c>
      <c r="C1910" s="3" t="s">
        <v>57229</v>
      </c>
      <c r="D1910" s="3" t="s">
        <v>57271</v>
      </c>
      <c r="E1910" s="3" t="s">
        <v>224755</v>
      </c>
      <c r="F1910" t="s">
        <v>291160</v>
      </c>
      <c r="G1910" s="4" t="s">
        <v>211902</v>
      </c>
      <c r="H1910" s="6">
        <v>30317</v>
      </c>
      <c r="I1910" s="6">
        <v>36525</v>
      </c>
      <c r="J1910" t="s">
        <v>211584</v>
      </c>
      <c r="K1910" s="4" t="s">
        <v>211583</v>
      </c>
      <c r="L1910" s="4" t="s">
        <v>222845</v>
      </c>
      <c r="M1910" s="3" t="s">
        <v>57272</v>
      </c>
      <c r="N1910" s="3" t="s">
        <v>57273</v>
      </c>
      <c r="O1910" s="6">
        <v>43221</v>
      </c>
    </row>
    <row r="1911" spans="1:15" s="2" customFormat="1" x14ac:dyDescent="0.45">
      <c r="A1911" s="2">
        <v>1910</v>
      </c>
      <c r="B1911" s="2" t="s">
        <v>211582</v>
      </c>
      <c r="C1911" s="3" t="s">
        <v>57229</v>
      </c>
      <c r="D1911" s="3" t="s">
        <v>57274</v>
      </c>
      <c r="E1911" s="3" t="s">
        <v>224756</v>
      </c>
      <c r="F1911" t="s">
        <v>291158</v>
      </c>
      <c r="G1911" s="4" t="s">
        <v>211900</v>
      </c>
      <c r="H1911" s="6">
        <v>33970</v>
      </c>
      <c r="I1911" s="6">
        <v>34699</v>
      </c>
      <c r="J1911" t="s">
        <v>211582</v>
      </c>
      <c r="K1911" s="4" t="s">
        <v>211583</v>
      </c>
      <c r="L1911" s="4" t="s">
        <v>222845</v>
      </c>
      <c r="M1911" s="3" t="s">
        <v>57275</v>
      </c>
      <c r="N1911" s="3" t="s">
        <v>57276</v>
      </c>
      <c r="O1911" s="6">
        <v>43221</v>
      </c>
    </row>
    <row r="1912" spans="1:15" s="2" customFormat="1" x14ac:dyDescent="0.45">
      <c r="A1912" s="2">
        <v>1911</v>
      </c>
      <c r="B1912" s="2" t="s">
        <v>211582</v>
      </c>
      <c r="C1912" s="3" t="s">
        <v>57229</v>
      </c>
      <c r="D1912" s="3" t="s">
        <v>57277</v>
      </c>
      <c r="E1912" s="3" t="s">
        <v>224757</v>
      </c>
      <c r="F1912" t="s">
        <v>291158</v>
      </c>
      <c r="G1912" s="4" t="s">
        <v>211900</v>
      </c>
      <c r="H1912" s="6">
        <v>33970</v>
      </c>
      <c r="I1912" s="6">
        <v>34699</v>
      </c>
      <c r="J1912" t="s">
        <v>211584</v>
      </c>
      <c r="K1912" s="4" t="s">
        <v>211583</v>
      </c>
      <c r="L1912" s="4" t="s">
        <v>222845</v>
      </c>
      <c r="M1912" s="3" t="s">
        <v>57278</v>
      </c>
      <c r="N1912" s="3" t="s">
        <v>57279</v>
      </c>
      <c r="O1912" s="6">
        <v>43221</v>
      </c>
    </row>
    <row r="1913" spans="1:15" s="2" customFormat="1" x14ac:dyDescent="0.45">
      <c r="A1913" s="2">
        <v>1912</v>
      </c>
      <c r="B1913" s="2" t="s">
        <v>211582</v>
      </c>
      <c r="C1913" s="3" t="s">
        <v>57229</v>
      </c>
      <c r="D1913" s="3" t="s">
        <v>57280</v>
      </c>
      <c r="E1913" s="3" t="s">
        <v>224758</v>
      </c>
      <c r="F1913" t="s">
        <v>291158</v>
      </c>
      <c r="G1913" s="4" t="s">
        <v>211900</v>
      </c>
      <c r="H1913" s="6">
        <v>33970</v>
      </c>
      <c r="I1913" s="6">
        <v>34699</v>
      </c>
      <c r="J1913" t="s">
        <v>211584</v>
      </c>
      <c r="K1913" s="4" t="s">
        <v>211583</v>
      </c>
      <c r="L1913" s="4" t="s">
        <v>222845</v>
      </c>
      <c r="M1913" s="3" t="s">
        <v>57281</v>
      </c>
      <c r="N1913" s="3" t="s">
        <v>57282</v>
      </c>
      <c r="O1913" s="6">
        <v>43221</v>
      </c>
    </row>
    <row r="1914" spans="1:15" s="2" customFormat="1" x14ac:dyDescent="0.45">
      <c r="A1914" s="2">
        <v>1913</v>
      </c>
      <c r="B1914" s="2" t="s">
        <v>211582</v>
      </c>
      <c r="C1914" s="3" t="s">
        <v>57229</v>
      </c>
      <c r="D1914" s="3" t="s">
        <v>57283</v>
      </c>
      <c r="E1914" s="3" t="s">
        <v>224759</v>
      </c>
      <c r="F1914" t="s">
        <v>291158</v>
      </c>
      <c r="G1914" s="4" t="s">
        <v>211900</v>
      </c>
      <c r="H1914" s="6">
        <v>33970</v>
      </c>
      <c r="I1914" s="6">
        <v>34699</v>
      </c>
      <c r="J1914" t="s">
        <v>211584</v>
      </c>
      <c r="K1914" s="4" t="s">
        <v>211583</v>
      </c>
      <c r="L1914" s="4" t="s">
        <v>222845</v>
      </c>
      <c r="M1914" s="3" t="s">
        <v>57284</v>
      </c>
      <c r="N1914" s="3" t="s">
        <v>57285</v>
      </c>
      <c r="O1914" s="6">
        <v>43221</v>
      </c>
    </row>
    <row r="1915" spans="1:15" s="2" customFormat="1" x14ac:dyDescent="0.45">
      <c r="A1915" s="2">
        <v>1914</v>
      </c>
      <c r="B1915" s="2" t="s">
        <v>211582</v>
      </c>
      <c r="C1915" s="3" t="s">
        <v>57229</v>
      </c>
      <c r="D1915" s="3" t="s">
        <v>57286</v>
      </c>
      <c r="E1915" s="3" t="s">
        <v>224760</v>
      </c>
      <c r="F1915" t="s">
        <v>291158</v>
      </c>
      <c r="G1915" s="4" t="s">
        <v>211900</v>
      </c>
      <c r="H1915" s="6">
        <v>33970</v>
      </c>
      <c r="I1915" s="6">
        <v>34699</v>
      </c>
      <c r="J1915" t="s">
        <v>211584</v>
      </c>
      <c r="K1915" s="4" t="s">
        <v>211583</v>
      </c>
      <c r="L1915" s="4" t="s">
        <v>222845</v>
      </c>
      <c r="M1915" s="3" t="s">
        <v>57287</v>
      </c>
      <c r="N1915" s="3" t="s">
        <v>57288</v>
      </c>
      <c r="O1915" s="6">
        <v>43221</v>
      </c>
    </row>
    <row r="1916" spans="1:15" s="2" customFormat="1" x14ac:dyDescent="0.45">
      <c r="A1916" s="2">
        <v>1915</v>
      </c>
      <c r="B1916" s="2" t="s">
        <v>211582</v>
      </c>
      <c r="C1916" s="3" t="s">
        <v>57229</v>
      </c>
      <c r="D1916" s="3" t="s">
        <v>57289</v>
      </c>
      <c r="E1916" s="3" t="s">
        <v>224761</v>
      </c>
      <c r="F1916" t="s">
        <v>291158</v>
      </c>
      <c r="G1916" s="4" t="s">
        <v>211900</v>
      </c>
      <c r="H1916" s="6">
        <v>33970</v>
      </c>
      <c r="I1916" s="6">
        <v>34699</v>
      </c>
      <c r="J1916" t="s">
        <v>211584</v>
      </c>
      <c r="K1916" s="4" t="s">
        <v>211583</v>
      </c>
      <c r="L1916" s="4" t="s">
        <v>222845</v>
      </c>
      <c r="M1916" s="3" t="s">
        <v>57290</v>
      </c>
      <c r="N1916" s="3" t="s">
        <v>57291</v>
      </c>
      <c r="O1916" s="6">
        <v>43221</v>
      </c>
    </row>
    <row r="1917" spans="1:15" s="2" customFormat="1" x14ac:dyDescent="0.45">
      <c r="A1917" s="2">
        <v>1916</v>
      </c>
      <c r="B1917" s="2" t="s">
        <v>211582</v>
      </c>
      <c r="C1917" s="3" t="s">
        <v>57229</v>
      </c>
      <c r="D1917" s="3" t="s">
        <v>57292</v>
      </c>
      <c r="E1917" s="3" t="s">
        <v>224762</v>
      </c>
      <c r="F1917" t="s">
        <v>291158</v>
      </c>
      <c r="G1917" s="4" t="s">
        <v>211900</v>
      </c>
      <c r="H1917" s="6">
        <v>33970</v>
      </c>
      <c r="I1917" s="6">
        <v>34699</v>
      </c>
      <c r="J1917" t="s">
        <v>211584</v>
      </c>
      <c r="K1917" s="4" t="s">
        <v>211583</v>
      </c>
      <c r="L1917" s="4" t="s">
        <v>222845</v>
      </c>
      <c r="M1917" s="3" t="s">
        <v>57293</v>
      </c>
      <c r="N1917" s="3" t="s">
        <v>57294</v>
      </c>
      <c r="O1917" s="6">
        <v>43221</v>
      </c>
    </row>
    <row r="1918" spans="1:15" s="2" customFormat="1" x14ac:dyDescent="0.45">
      <c r="A1918" s="2">
        <v>1917</v>
      </c>
      <c r="B1918" s="2" t="s">
        <v>211582</v>
      </c>
      <c r="C1918" s="3" t="s">
        <v>57229</v>
      </c>
      <c r="D1918" s="3" t="s">
        <v>57295</v>
      </c>
      <c r="E1918" s="3" t="s">
        <v>224763</v>
      </c>
      <c r="F1918" t="s">
        <v>291158</v>
      </c>
      <c r="G1918" s="4" t="s">
        <v>211900</v>
      </c>
      <c r="H1918" s="6">
        <v>33970</v>
      </c>
      <c r="I1918" s="6">
        <v>34699</v>
      </c>
      <c r="J1918" t="s">
        <v>211584</v>
      </c>
      <c r="K1918" s="4" t="s">
        <v>211583</v>
      </c>
      <c r="L1918" s="4" t="s">
        <v>222845</v>
      </c>
      <c r="M1918" s="3" t="s">
        <v>57296</v>
      </c>
      <c r="N1918" s="3" t="s">
        <v>57297</v>
      </c>
      <c r="O1918" s="6">
        <v>43221</v>
      </c>
    </row>
    <row r="1919" spans="1:15" s="2" customFormat="1" x14ac:dyDescent="0.45">
      <c r="A1919" s="2">
        <v>1918</v>
      </c>
      <c r="B1919" s="2" t="s">
        <v>211582</v>
      </c>
      <c r="C1919" s="3" t="s">
        <v>57229</v>
      </c>
      <c r="D1919" s="3" t="s">
        <v>57298</v>
      </c>
      <c r="E1919" s="3" t="s">
        <v>224764</v>
      </c>
      <c r="F1919" t="s">
        <v>291158</v>
      </c>
      <c r="G1919" s="4" t="s">
        <v>211900</v>
      </c>
      <c r="H1919" s="6">
        <v>33970</v>
      </c>
      <c r="I1919" s="6">
        <v>34699</v>
      </c>
      <c r="J1919" t="s">
        <v>211584</v>
      </c>
      <c r="K1919" s="4" t="s">
        <v>211583</v>
      </c>
      <c r="L1919" s="4" t="s">
        <v>222845</v>
      </c>
      <c r="M1919" s="3" t="s">
        <v>57299</v>
      </c>
      <c r="N1919" s="3" t="s">
        <v>57300</v>
      </c>
      <c r="O1919" s="6">
        <v>43221</v>
      </c>
    </row>
    <row r="1920" spans="1:15" s="2" customFormat="1" x14ac:dyDescent="0.45">
      <c r="A1920" s="2">
        <v>1919</v>
      </c>
      <c r="B1920" s="2" t="s">
        <v>211582</v>
      </c>
      <c r="C1920" s="3" t="s">
        <v>57229</v>
      </c>
      <c r="D1920" s="3" t="s">
        <v>57301</v>
      </c>
      <c r="E1920" s="3" t="s">
        <v>224765</v>
      </c>
      <c r="F1920" t="s">
        <v>291158</v>
      </c>
      <c r="G1920" s="4" t="s">
        <v>211900</v>
      </c>
      <c r="H1920" s="6">
        <v>33970</v>
      </c>
      <c r="I1920" s="6">
        <v>34699</v>
      </c>
      <c r="J1920" t="s">
        <v>211584</v>
      </c>
      <c r="K1920" s="4" t="s">
        <v>211583</v>
      </c>
      <c r="L1920" s="4" t="s">
        <v>222845</v>
      </c>
      <c r="M1920" s="3" t="s">
        <v>57302</v>
      </c>
      <c r="N1920" s="3" t="s">
        <v>57303</v>
      </c>
      <c r="O1920" s="6">
        <v>43221</v>
      </c>
    </row>
    <row r="1921" spans="1:15" s="2" customFormat="1" x14ac:dyDescent="0.45">
      <c r="A1921" s="2">
        <v>1920</v>
      </c>
      <c r="B1921" s="2" t="s">
        <v>211582</v>
      </c>
      <c r="C1921" s="3" t="s">
        <v>57229</v>
      </c>
      <c r="D1921" s="3" t="s">
        <v>57304</v>
      </c>
      <c r="E1921" s="3" t="s">
        <v>224766</v>
      </c>
      <c r="F1921" t="s">
        <v>291158</v>
      </c>
      <c r="G1921" s="4" t="s">
        <v>211900</v>
      </c>
      <c r="H1921" s="6">
        <v>33970</v>
      </c>
      <c r="I1921" s="6">
        <v>34699</v>
      </c>
      <c r="J1921" t="s">
        <v>211584</v>
      </c>
      <c r="K1921" s="4" t="s">
        <v>211583</v>
      </c>
      <c r="L1921" s="4" t="s">
        <v>222845</v>
      </c>
      <c r="M1921" s="3" t="s">
        <v>57305</v>
      </c>
      <c r="N1921" s="3" t="s">
        <v>57306</v>
      </c>
      <c r="O1921" s="6">
        <v>43221</v>
      </c>
    </row>
    <row r="1922" spans="1:15" s="2" customFormat="1" x14ac:dyDescent="0.45">
      <c r="A1922" s="2">
        <v>1921</v>
      </c>
      <c r="B1922" s="2" t="s">
        <v>211582</v>
      </c>
      <c r="C1922" s="3" t="s">
        <v>57229</v>
      </c>
      <c r="D1922" s="3" t="s">
        <v>57307</v>
      </c>
      <c r="E1922" s="3" t="s">
        <v>224767</v>
      </c>
      <c r="F1922" t="s">
        <v>291158</v>
      </c>
      <c r="G1922" s="4" t="s">
        <v>211900</v>
      </c>
      <c r="H1922" s="6">
        <v>33970</v>
      </c>
      <c r="I1922" s="6">
        <v>34699</v>
      </c>
      <c r="J1922" t="s">
        <v>211584</v>
      </c>
      <c r="K1922" s="4" t="s">
        <v>211583</v>
      </c>
      <c r="L1922" s="4" t="s">
        <v>222845</v>
      </c>
      <c r="M1922" s="3" t="s">
        <v>57308</v>
      </c>
      <c r="N1922" s="3" t="s">
        <v>57309</v>
      </c>
      <c r="O1922" s="6">
        <v>43221</v>
      </c>
    </row>
    <row r="1923" spans="1:15" s="2" customFormat="1" x14ac:dyDescent="0.45">
      <c r="A1923" s="2">
        <v>1922</v>
      </c>
      <c r="B1923" s="2" t="s">
        <v>211582</v>
      </c>
      <c r="C1923" s="3" t="s">
        <v>57229</v>
      </c>
      <c r="D1923" s="3" t="s">
        <v>57310</v>
      </c>
      <c r="E1923" s="3" t="s">
        <v>224768</v>
      </c>
      <c r="F1923" t="s">
        <v>291158</v>
      </c>
      <c r="G1923" s="4" t="s">
        <v>211900</v>
      </c>
      <c r="H1923" s="6">
        <v>33970</v>
      </c>
      <c r="I1923" s="6">
        <v>34699</v>
      </c>
      <c r="J1923" t="s">
        <v>211584</v>
      </c>
      <c r="K1923" s="4" t="s">
        <v>211583</v>
      </c>
      <c r="L1923" s="4" t="s">
        <v>222845</v>
      </c>
      <c r="M1923" s="3" t="s">
        <v>57311</v>
      </c>
      <c r="N1923" s="3" t="s">
        <v>57312</v>
      </c>
      <c r="O1923" s="6">
        <v>43221</v>
      </c>
    </row>
    <row r="1924" spans="1:15" s="2" customFormat="1" x14ac:dyDescent="0.45">
      <c r="A1924" s="2">
        <v>1923</v>
      </c>
      <c r="B1924" s="2" t="s">
        <v>211582</v>
      </c>
      <c r="C1924" s="3" t="s">
        <v>57229</v>
      </c>
      <c r="D1924" s="3" t="s">
        <v>57313</v>
      </c>
      <c r="E1924" s="3" t="s">
        <v>224769</v>
      </c>
      <c r="F1924" t="s">
        <v>291158</v>
      </c>
      <c r="G1924" s="4" t="s">
        <v>211900</v>
      </c>
      <c r="H1924" s="6">
        <v>33970</v>
      </c>
      <c r="I1924" s="6">
        <v>34699</v>
      </c>
      <c r="J1924" t="s">
        <v>211584</v>
      </c>
      <c r="K1924" s="4" t="s">
        <v>211583</v>
      </c>
      <c r="L1924" s="4" t="s">
        <v>222845</v>
      </c>
      <c r="M1924" s="3" t="s">
        <v>57314</v>
      </c>
      <c r="N1924" s="3" t="s">
        <v>57315</v>
      </c>
      <c r="O1924" s="6">
        <v>43221</v>
      </c>
    </row>
    <row r="1925" spans="1:15" s="2" customFormat="1" x14ac:dyDescent="0.45">
      <c r="A1925" s="2">
        <v>1924</v>
      </c>
      <c r="B1925" s="2" t="s">
        <v>211582</v>
      </c>
      <c r="C1925" s="3" t="s">
        <v>57229</v>
      </c>
      <c r="D1925" s="3" t="s">
        <v>57316</v>
      </c>
      <c r="E1925" s="3" t="s">
        <v>224770</v>
      </c>
      <c r="F1925" t="s">
        <v>291158</v>
      </c>
      <c r="G1925" s="4" t="s">
        <v>211900</v>
      </c>
      <c r="H1925" s="6">
        <v>33970</v>
      </c>
      <c r="I1925" s="6">
        <v>34699</v>
      </c>
      <c r="J1925" t="s">
        <v>211584</v>
      </c>
      <c r="K1925" s="4" t="s">
        <v>211583</v>
      </c>
      <c r="L1925" s="4" t="s">
        <v>222845</v>
      </c>
      <c r="M1925" s="3" t="s">
        <v>57317</v>
      </c>
      <c r="N1925" s="3" t="s">
        <v>57318</v>
      </c>
      <c r="O1925" s="6">
        <v>43221</v>
      </c>
    </row>
    <row r="1926" spans="1:15" s="2" customFormat="1" x14ac:dyDescent="0.45">
      <c r="A1926" s="2">
        <v>1925</v>
      </c>
      <c r="B1926" s="2" t="s">
        <v>211582</v>
      </c>
      <c r="C1926" s="3" t="s">
        <v>57229</v>
      </c>
      <c r="D1926" s="3" t="s">
        <v>57319</v>
      </c>
      <c r="E1926" s="3" t="s">
        <v>224771</v>
      </c>
      <c r="F1926" t="s">
        <v>291158</v>
      </c>
      <c r="G1926" s="4" t="s">
        <v>211900</v>
      </c>
      <c r="H1926" s="6">
        <v>33970</v>
      </c>
      <c r="I1926" s="6">
        <v>34699</v>
      </c>
      <c r="J1926" t="s">
        <v>211584</v>
      </c>
      <c r="K1926" s="4" t="s">
        <v>211583</v>
      </c>
      <c r="L1926" s="4" t="s">
        <v>222845</v>
      </c>
      <c r="M1926" s="3" t="s">
        <v>57320</v>
      </c>
      <c r="N1926" s="3" t="s">
        <v>57321</v>
      </c>
      <c r="O1926" s="6">
        <v>43221</v>
      </c>
    </row>
    <row r="1927" spans="1:15" s="2" customFormat="1" x14ac:dyDescent="0.45">
      <c r="A1927" s="2">
        <v>1926</v>
      </c>
      <c r="B1927" s="2" t="s">
        <v>211582</v>
      </c>
      <c r="C1927" s="3" t="s">
        <v>57229</v>
      </c>
      <c r="D1927" s="3" t="s">
        <v>57322</v>
      </c>
      <c r="E1927" s="3" t="s">
        <v>224772</v>
      </c>
      <c r="F1927" t="s">
        <v>291158</v>
      </c>
      <c r="G1927" s="4" t="s">
        <v>211900</v>
      </c>
      <c r="H1927" s="6">
        <v>33970</v>
      </c>
      <c r="I1927" s="6">
        <v>34699</v>
      </c>
      <c r="J1927" t="s">
        <v>211584</v>
      </c>
      <c r="K1927" s="4" t="s">
        <v>211583</v>
      </c>
      <c r="L1927" s="4" t="s">
        <v>222845</v>
      </c>
      <c r="M1927" s="3" t="s">
        <v>57323</v>
      </c>
      <c r="N1927" s="3" t="s">
        <v>57324</v>
      </c>
      <c r="O1927" s="6">
        <v>43221</v>
      </c>
    </row>
    <row r="1928" spans="1:15" s="2" customFormat="1" x14ac:dyDescent="0.45">
      <c r="A1928" s="2">
        <v>1927</v>
      </c>
      <c r="B1928" s="2" t="s">
        <v>211582</v>
      </c>
      <c r="C1928" s="3" t="s">
        <v>57229</v>
      </c>
      <c r="D1928" s="3" t="s">
        <v>57325</v>
      </c>
      <c r="E1928" s="3" t="s">
        <v>224773</v>
      </c>
      <c r="F1928" t="s">
        <v>291158</v>
      </c>
      <c r="G1928" s="4" t="s">
        <v>211900</v>
      </c>
      <c r="H1928" s="6">
        <v>33970</v>
      </c>
      <c r="I1928" s="6">
        <v>34699</v>
      </c>
      <c r="J1928" t="s">
        <v>211584</v>
      </c>
      <c r="K1928" s="4" t="s">
        <v>211583</v>
      </c>
      <c r="L1928" s="4" t="s">
        <v>222845</v>
      </c>
      <c r="M1928" s="3" t="s">
        <v>57326</v>
      </c>
      <c r="N1928" s="3" t="s">
        <v>57327</v>
      </c>
      <c r="O1928" s="6">
        <v>43221</v>
      </c>
    </row>
    <row r="1929" spans="1:15" s="2" customFormat="1" x14ac:dyDescent="0.45">
      <c r="A1929" s="2">
        <v>1928</v>
      </c>
      <c r="B1929" s="2" t="s">
        <v>211582</v>
      </c>
      <c r="C1929" s="3" t="s">
        <v>57229</v>
      </c>
      <c r="D1929" s="3" t="s">
        <v>57328</v>
      </c>
      <c r="E1929" s="3" t="s">
        <v>224774</v>
      </c>
      <c r="F1929" t="s">
        <v>291158</v>
      </c>
      <c r="G1929" s="4" t="s">
        <v>211900</v>
      </c>
      <c r="H1929" s="6">
        <v>33970</v>
      </c>
      <c r="I1929" s="6">
        <v>34699</v>
      </c>
      <c r="J1929" t="s">
        <v>211584</v>
      </c>
      <c r="K1929" s="4" t="s">
        <v>211583</v>
      </c>
      <c r="L1929" s="4" t="s">
        <v>222845</v>
      </c>
      <c r="M1929" s="3" t="s">
        <v>57329</v>
      </c>
      <c r="N1929" s="3" t="s">
        <v>57330</v>
      </c>
      <c r="O1929" s="6">
        <v>43221</v>
      </c>
    </row>
    <row r="1930" spans="1:15" s="2" customFormat="1" x14ac:dyDescent="0.45">
      <c r="A1930" s="2">
        <v>1929</v>
      </c>
      <c r="B1930" s="2" t="s">
        <v>211582</v>
      </c>
      <c r="C1930" s="3" t="s">
        <v>57229</v>
      </c>
      <c r="D1930" s="3" t="s">
        <v>57331</v>
      </c>
      <c r="E1930" s="3" t="s">
        <v>224775</v>
      </c>
      <c r="F1930" t="s">
        <v>291158</v>
      </c>
      <c r="G1930" s="4" t="s">
        <v>211900</v>
      </c>
      <c r="H1930" s="6">
        <v>33970</v>
      </c>
      <c r="I1930" s="6">
        <v>34699</v>
      </c>
      <c r="J1930" t="s">
        <v>211584</v>
      </c>
      <c r="K1930" s="4" t="s">
        <v>211583</v>
      </c>
      <c r="L1930" s="4" t="s">
        <v>222845</v>
      </c>
      <c r="M1930" s="3" t="s">
        <v>57332</v>
      </c>
      <c r="N1930" s="3" t="s">
        <v>57333</v>
      </c>
      <c r="O1930" s="6">
        <v>43221</v>
      </c>
    </row>
    <row r="1931" spans="1:15" s="2" customFormat="1" x14ac:dyDescent="0.45">
      <c r="A1931" s="2">
        <v>1930</v>
      </c>
      <c r="B1931" s="2" t="s">
        <v>211582</v>
      </c>
      <c r="C1931" s="3" t="s">
        <v>57229</v>
      </c>
      <c r="D1931" s="3" t="s">
        <v>57334</v>
      </c>
      <c r="E1931" s="3" t="s">
        <v>224776</v>
      </c>
      <c r="F1931" t="s">
        <v>291158</v>
      </c>
      <c r="G1931" s="4" t="s">
        <v>211900</v>
      </c>
      <c r="H1931" s="6">
        <v>33970</v>
      </c>
      <c r="I1931" s="6">
        <v>34699</v>
      </c>
      <c r="J1931" t="s">
        <v>211584</v>
      </c>
      <c r="K1931" s="4" t="s">
        <v>211583</v>
      </c>
      <c r="L1931" s="4" t="s">
        <v>222845</v>
      </c>
      <c r="M1931" s="3" t="s">
        <v>57335</v>
      </c>
      <c r="N1931" s="3" t="s">
        <v>57336</v>
      </c>
      <c r="O1931" s="6">
        <v>43221</v>
      </c>
    </row>
    <row r="1932" spans="1:15" s="2" customFormat="1" x14ac:dyDescent="0.45">
      <c r="A1932" s="2">
        <v>1931</v>
      </c>
      <c r="B1932" s="2" t="s">
        <v>211582</v>
      </c>
      <c r="C1932" s="3" t="s">
        <v>57229</v>
      </c>
      <c r="D1932" s="3" t="s">
        <v>57337</v>
      </c>
      <c r="E1932" s="3" t="s">
        <v>224777</v>
      </c>
      <c r="F1932" t="s">
        <v>291158</v>
      </c>
      <c r="G1932" s="4" t="s">
        <v>211900</v>
      </c>
      <c r="H1932" s="6">
        <v>33970</v>
      </c>
      <c r="I1932" s="6">
        <v>34699</v>
      </c>
      <c r="J1932" t="s">
        <v>211584</v>
      </c>
      <c r="K1932" s="4" t="s">
        <v>211583</v>
      </c>
      <c r="L1932" s="4" t="s">
        <v>222845</v>
      </c>
      <c r="M1932" s="3" t="s">
        <v>57338</v>
      </c>
      <c r="N1932" s="3" t="s">
        <v>57339</v>
      </c>
      <c r="O1932" s="6">
        <v>43221</v>
      </c>
    </row>
    <row r="1933" spans="1:15" s="2" customFormat="1" x14ac:dyDescent="0.45">
      <c r="A1933" s="2">
        <v>1932</v>
      </c>
      <c r="B1933" s="2" t="s">
        <v>211582</v>
      </c>
      <c r="C1933" s="3" t="s">
        <v>57229</v>
      </c>
      <c r="D1933" s="3" t="s">
        <v>57340</v>
      </c>
      <c r="E1933" s="3" t="s">
        <v>224778</v>
      </c>
      <c r="F1933" t="s">
        <v>291158</v>
      </c>
      <c r="G1933" s="4" t="s">
        <v>211900</v>
      </c>
      <c r="H1933" s="6">
        <v>33970</v>
      </c>
      <c r="I1933" s="6">
        <v>34699</v>
      </c>
      <c r="J1933" t="s">
        <v>211584</v>
      </c>
      <c r="K1933" s="4" t="s">
        <v>211583</v>
      </c>
      <c r="L1933" s="4" t="s">
        <v>222845</v>
      </c>
      <c r="M1933" s="3" t="s">
        <v>57341</v>
      </c>
      <c r="N1933" s="3" t="s">
        <v>57342</v>
      </c>
      <c r="O1933" s="6">
        <v>43221</v>
      </c>
    </row>
    <row r="1934" spans="1:15" s="2" customFormat="1" x14ac:dyDescent="0.45">
      <c r="A1934" s="2">
        <v>1933</v>
      </c>
      <c r="B1934" s="2" t="s">
        <v>211582</v>
      </c>
      <c r="C1934" s="3" t="s">
        <v>57229</v>
      </c>
      <c r="D1934" s="3" t="s">
        <v>57343</v>
      </c>
      <c r="E1934" s="3" t="s">
        <v>224779</v>
      </c>
      <c r="F1934" t="s">
        <v>291158</v>
      </c>
      <c r="G1934" s="4" t="s">
        <v>211900</v>
      </c>
      <c r="H1934" s="6">
        <v>33970</v>
      </c>
      <c r="I1934" s="6">
        <v>34699</v>
      </c>
      <c r="J1934" t="s">
        <v>211584</v>
      </c>
      <c r="K1934" s="4" t="s">
        <v>211583</v>
      </c>
      <c r="L1934" s="4" t="s">
        <v>222845</v>
      </c>
      <c r="M1934" s="3" t="s">
        <v>57344</v>
      </c>
      <c r="N1934" s="3" t="s">
        <v>57345</v>
      </c>
      <c r="O1934" s="6">
        <v>43221</v>
      </c>
    </row>
    <row r="1935" spans="1:15" s="2" customFormat="1" x14ac:dyDescent="0.45">
      <c r="A1935" s="2">
        <v>1934</v>
      </c>
      <c r="B1935" s="2" t="s">
        <v>211582</v>
      </c>
      <c r="C1935" s="3" t="s">
        <v>57229</v>
      </c>
      <c r="D1935" s="3" t="s">
        <v>57346</v>
      </c>
      <c r="E1935" s="3" t="s">
        <v>224780</v>
      </c>
      <c r="F1935" t="s">
        <v>291158</v>
      </c>
      <c r="G1935" s="4" t="s">
        <v>211900</v>
      </c>
      <c r="H1935" s="6">
        <v>33970</v>
      </c>
      <c r="I1935" s="6">
        <v>34699</v>
      </c>
      <c r="J1935" t="s">
        <v>211584</v>
      </c>
      <c r="K1935" s="4" t="s">
        <v>211583</v>
      </c>
      <c r="L1935" s="4" t="s">
        <v>222845</v>
      </c>
      <c r="M1935" s="3" t="s">
        <v>57347</v>
      </c>
      <c r="N1935" s="3" t="s">
        <v>57348</v>
      </c>
      <c r="O1935" s="6">
        <v>43221</v>
      </c>
    </row>
    <row r="1936" spans="1:15" s="2" customFormat="1" x14ac:dyDescent="0.45">
      <c r="A1936" s="2">
        <v>1935</v>
      </c>
      <c r="B1936" s="2" t="s">
        <v>211582</v>
      </c>
      <c r="C1936" s="3" t="s">
        <v>57229</v>
      </c>
      <c r="D1936" s="3" t="s">
        <v>57349</v>
      </c>
      <c r="E1936" s="3" t="s">
        <v>224781</v>
      </c>
      <c r="F1936" t="s">
        <v>291158</v>
      </c>
      <c r="G1936" s="4" t="s">
        <v>211900</v>
      </c>
      <c r="H1936" s="6">
        <v>33970</v>
      </c>
      <c r="I1936" s="6">
        <v>34699</v>
      </c>
      <c r="J1936" t="s">
        <v>211584</v>
      </c>
      <c r="K1936" s="4" t="s">
        <v>211583</v>
      </c>
      <c r="L1936" s="4" t="s">
        <v>222845</v>
      </c>
      <c r="M1936" s="3" t="s">
        <v>57350</v>
      </c>
      <c r="N1936" s="3" t="s">
        <v>57351</v>
      </c>
      <c r="O1936" s="6">
        <v>43221</v>
      </c>
    </row>
    <row r="1937" spans="1:15" s="2" customFormat="1" x14ac:dyDescent="0.45">
      <c r="A1937" s="2">
        <v>1936</v>
      </c>
      <c r="B1937" s="2" t="s">
        <v>211582</v>
      </c>
      <c r="C1937" s="3" t="s">
        <v>57229</v>
      </c>
      <c r="D1937" s="3" t="s">
        <v>57352</v>
      </c>
      <c r="E1937" s="3" t="s">
        <v>224782</v>
      </c>
      <c r="F1937" t="s">
        <v>291158</v>
      </c>
      <c r="G1937" s="4" t="s">
        <v>211900</v>
      </c>
      <c r="H1937" s="6">
        <v>33970</v>
      </c>
      <c r="I1937" s="6">
        <v>34699</v>
      </c>
      <c r="J1937" t="s">
        <v>211584</v>
      </c>
      <c r="K1937" s="4" t="s">
        <v>211583</v>
      </c>
      <c r="L1937" s="4" t="s">
        <v>222845</v>
      </c>
      <c r="M1937" s="3" t="s">
        <v>57353</v>
      </c>
      <c r="N1937" s="3" t="s">
        <v>57354</v>
      </c>
      <c r="O1937" s="6">
        <v>43221</v>
      </c>
    </row>
    <row r="1938" spans="1:15" s="2" customFormat="1" x14ac:dyDescent="0.45">
      <c r="A1938" s="2">
        <v>1937</v>
      </c>
      <c r="B1938" s="2" t="s">
        <v>211582</v>
      </c>
      <c r="C1938" s="3" t="s">
        <v>57229</v>
      </c>
      <c r="D1938" s="3" t="s">
        <v>57355</v>
      </c>
      <c r="E1938" s="3" t="s">
        <v>224783</v>
      </c>
      <c r="F1938" t="s">
        <v>291158</v>
      </c>
      <c r="G1938" s="4" t="s">
        <v>211900</v>
      </c>
      <c r="H1938" s="6">
        <v>33970</v>
      </c>
      <c r="I1938" s="6">
        <v>34699</v>
      </c>
      <c r="J1938" t="s">
        <v>211584</v>
      </c>
      <c r="K1938" s="4" t="s">
        <v>211583</v>
      </c>
      <c r="L1938" s="4" t="s">
        <v>222845</v>
      </c>
      <c r="M1938" s="3" t="s">
        <v>57356</v>
      </c>
      <c r="N1938" s="3" t="s">
        <v>57357</v>
      </c>
      <c r="O1938" s="6">
        <v>43221</v>
      </c>
    </row>
    <row r="1939" spans="1:15" s="2" customFormat="1" x14ac:dyDescent="0.45">
      <c r="A1939" s="2">
        <v>1938</v>
      </c>
      <c r="B1939" s="2" t="s">
        <v>211582</v>
      </c>
      <c r="C1939" s="3" t="s">
        <v>57229</v>
      </c>
      <c r="D1939" s="3" t="s">
        <v>57358</v>
      </c>
      <c r="E1939" s="3" t="s">
        <v>224784</v>
      </c>
      <c r="F1939" t="s">
        <v>291158</v>
      </c>
      <c r="G1939" s="4" t="s">
        <v>211900</v>
      </c>
      <c r="H1939" s="6">
        <v>33970</v>
      </c>
      <c r="I1939" s="6">
        <v>34699</v>
      </c>
      <c r="J1939" t="s">
        <v>211582</v>
      </c>
      <c r="K1939" s="4" t="s">
        <v>211583</v>
      </c>
      <c r="L1939" s="4" t="s">
        <v>222845</v>
      </c>
      <c r="M1939" s="3" t="s">
        <v>57359</v>
      </c>
      <c r="N1939" s="3" t="s">
        <v>57360</v>
      </c>
      <c r="O1939" s="6">
        <v>43221</v>
      </c>
    </row>
    <row r="1940" spans="1:15" s="2" customFormat="1" x14ac:dyDescent="0.45">
      <c r="A1940" s="2">
        <v>1939</v>
      </c>
      <c r="B1940" s="2" t="s">
        <v>211582</v>
      </c>
      <c r="C1940" s="3" t="s">
        <v>57229</v>
      </c>
      <c r="D1940" s="3" t="s">
        <v>57361</v>
      </c>
      <c r="E1940" s="3" t="s">
        <v>224785</v>
      </c>
      <c r="F1940" t="s">
        <v>291158</v>
      </c>
      <c r="G1940" s="4" t="s">
        <v>211900</v>
      </c>
      <c r="H1940" s="6">
        <v>33970</v>
      </c>
      <c r="I1940" s="6">
        <v>34699</v>
      </c>
      <c r="J1940" t="s">
        <v>211584</v>
      </c>
      <c r="K1940" s="4" t="s">
        <v>211583</v>
      </c>
      <c r="L1940" s="4" t="s">
        <v>222845</v>
      </c>
      <c r="M1940" s="3" t="s">
        <v>57362</v>
      </c>
      <c r="N1940" s="3" t="s">
        <v>57363</v>
      </c>
      <c r="O1940" s="6">
        <v>43221</v>
      </c>
    </row>
    <row r="1941" spans="1:15" s="2" customFormat="1" x14ac:dyDescent="0.45">
      <c r="A1941" s="2">
        <v>1940</v>
      </c>
      <c r="B1941" s="2" t="s">
        <v>211582</v>
      </c>
      <c r="C1941" s="3" t="s">
        <v>57229</v>
      </c>
      <c r="D1941" s="3" t="s">
        <v>57364</v>
      </c>
      <c r="E1941" s="3" t="s">
        <v>224786</v>
      </c>
      <c r="F1941" t="s">
        <v>291158</v>
      </c>
      <c r="G1941" s="4" t="s">
        <v>211900</v>
      </c>
      <c r="H1941" s="6">
        <v>33970</v>
      </c>
      <c r="I1941" s="6">
        <v>34699</v>
      </c>
      <c r="J1941" t="s">
        <v>211584</v>
      </c>
      <c r="K1941" s="4" t="s">
        <v>211583</v>
      </c>
      <c r="L1941" s="4" t="s">
        <v>222845</v>
      </c>
      <c r="M1941" s="3" t="s">
        <v>57365</v>
      </c>
      <c r="N1941" s="3" t="s">
        <v>57366</v>
      </c>
      <c r="O1941" s="6">
        <v>43221</v>
      </c>
    </row>
    <row r="1942" spans="1:15" s="2" customFormat="1" x14ac:dyDescent="0.45">
      <c r="A1942" s="2">
        <v>1941</v>
      </c>
      <c r="B1942" s="2" t="s">
        <v>211582</v>
      </c>
      <c r="C1942" s="3" t="s">
        <v>57229</v>
      </c>
      <c r="D1942" s="3" t="s">
        <v>57367</v>
      </c>
      <c r="E1942" s="3" t="s">
        <v>224787</v>
      </c>
      <c r="F1942" t="s">
        <v>291158</v>
      </c>
      <c r="G1942" s="4" t="s">
        <v>211900</v>
      </c>
      <c r="H1942" s="6">
        <v>33970</v>
      </c>
      <c r="I1942" s="6">
        <v>34699</v>
      </c>
      <c r="J1942" t="s">
        <v>211584</v>
      </c>
      <c r="K1942" s="4" t="s">
        <v>211583</v>
      </c>
      <c r="L1942" s="4" t="s">
        <v>222845</v>
      </c>
      <c r="M1942" s="3" t="s">
        <v>57368</v>
      </c>
      <c r="N1942" s="3" t="s">
        <v>57369</v>
      </c>
      <c r="O1942" s="6">
        <v>43221</v>
      </c>
    </row>
    <row r="1943" spans="1:15" s="2" customFormat="1" x14ac:dyDescent="0.45">
      <c r="A1943" s="2">
        <v>1942</v>
      </c>
      <c r="B1943" s="2" t="s">
        <v>211582</v>
      </c>
      <c r="C1943" s="3" t="s">
        <v>57229</v>
      </c>
      <c r="D1943" s="3" t="s">
        <v>57370</v>
      </c>
      <c r="E1943" s="3" t="s">
        <v>224788</v>
      </c>
      <c r="F1943" t="s">
        <v>291158</v>
      </c>
      <c r="G1943" s="4" t="s">
        <v>211900</v>
      </c>
      <c r="H1943" s="6">
        <v>33970</v>
      </c>
      <c r="I1943" s="6">
        <v>34699</v>
      </c>
      <c r="J1943" t="s">
        <v>211584</v>
      </c>
      <c r="K1943" s="4" t="s">
        <v>211583</v>
      </c>
      <c r="L1943" s="4" t="s">
        <v>222845</v>
      </c>
      <c r="M1943" s="3" t="s">
        <v>57371</v>
      </c>
      <c r="N1943" s="3" t="s">
        <v>57372</v>
      </c>
      <c r="O1943" s="6">
        <v>43221</v>
      </c>
    </row>
    <row r="1944" spans="1:15" s="2" customFormat="1" x14ac:dyDescent="0.45">
      <c r="A1944" s="2">
        <v>1943</v>
      </c>
      <c r="B1944" s="2" t="s">
        <v>211582</v>
      </c>
      <c r="C1944" s="3" t="s">
        <v>57229</v>
      </c>
      <c r="D1944" s="3" t="s">
        <v>57373</v>
      </c>
      <c r="E1944" s="3" t="s">
        <v>224789</v>
      </c>
      <c r="F1944" t="s">
        <v>291158</v>
      </c>
      <c r="G1944" s="4" t="s">
        <v>211900</v>
      </c>
      <c r="H1944" s="6">
        <v>33970</v>
      </c>
      <c r="I1944" s="6">
        <v>34699</v>
      </c>
      <c r="J1944" t="s">
        <v>211584</v>
      </c>
      <c r="K1944" s="4" t="s">
        <v>211583</v>
      </c>
      <c r="L1944" s="4" t="s">
        <v>222845</v>
      </c>
      <c r="M1944" s="3" t="s">
        <v>57374</v>
      </c>
      <c r="N1944" s="3" t="s">
        <v>57375</v>
      </c>
      <c r="O1944" s="6">
        <v>43221</v>
      </c>
    </row>
    <row r="1945" spans="1:15" s="2" customFormat="1" x14ac:dyDescent="0.45">
      <c r="A1945" s="2">
        <v>1944</v>
      </c>
      <c r="B1945" s="2" t="s">
        <v>211582</v>
      </c>
      <c r="C1945" s="3" t="s">
        <v>57229</v>
      </c>
      <c r="D1945" s="3" t="s">
        <v>57376</v>
      </c>
      <c r="E1945" s="3" t="s">
        <v>224790</v>
      </c>
      <c r="F1945" t="s">
        <v>291158</v>
      </c>
      <c r="G1945" s="4" t="s">
        <v>211900</v>
      </c>
      <c r="H1945" s="6">
        <v>33970</v>
      </c>
      <c r="I1945" s="6">
        <v>34699</v>
      </c>
      <c r="J1945" t="s">
        <v>211584</v>
      </c>
      <c r="K1945" s="4" t="s">
        <v>211583</v>
      </c>
      <c r="L1945" s="4" t="s">
        <v>222845</v>
      </c>
      <c r="M1945" s="3" t="s">
        <v>57377</v>
      </c>
      <c r="N1945" s="3" t="s">
        <v>57378</v>
      </c>
      <c r="O1945" s="6">
        <v>43221</v>
      </c>
    </row>
    <row r="1946" spans="1:15" s="2" customFormat="1" x14ac:dyDescent="0.45">
      <c r="A1946" s="2">
        <v>1945</v>
      </c>
      <c r="B1946" s="2" t="s">
        <v>211582</v>
      </c>
      <c r="C1946" s="3" t="s">
        <v>57229</v>
      </c>
      <c r="D1946" s="3" t="s">
        <v>57379</v>
      </c>
      <c r="E1946" s="3" t="s">
        <v>224791</v>
      </c>
      <c r="F1946" t="s">
        <v>291158</v>
      </c>
      <c r="G1946" s="4" t="s">
        <v>211900</v>
      </c>
      <c r="H1946" s="6">
        <v>33970</v>
      </c>
      <c r="I1946" s="6">
        <v>34699</v>
      </c>
      <c r="J1946" t="s">
        <v>211584</v>
      </c>
      <c r="K1946" s="4" t="s">
        <v>211583</v>
      </c>
      <c r="L1946" s="4" t="s">
        <v>222845</v>
      </c>
      <c r="M1946" s="3" t="s">
        <v>57380</v>
      </c>
      <c r="N1946" s="3" t="s">
        <v>57381</v>
      </c>
      <c r="O1946" s="6">
        <v>43221</v>
      </c>
    </row>
    <row r="1947" spans="1:15" s="2" customFormat="1" x14ac:dyDescent="0.45">
      <c r="A1947" s="2">
        <v>1946</v>
      </c>
      <c r="B1947" s="2" t="s">
        <v>211582</v>
      </c>
      <c r="C1947" s="3" t="s">
        <v>57229</v>
      </c>
      <c r="D1947" s="3" t="s">
        <v>57382</v>
      </c>
      <c r="E1947" s="3" t="s">
        <v>224792</v>
      </c>
      <c r="F1947" t="s">
        <v>291158</v>
      </c>
      <c r="G1947" s="4" t="s">
        <v>211900</v>
      </c>
      <c r="H1947" s="6">
        <v>33970</v>
      </c>
      <c r="I1947" s="6">
        <v>34699</v>
      </c>
      <c r="J1947" t="s">
        <v>211584</v>
      </c>
      <c r="K1947" s="4" t="s">
        <v>211583</v>
      </c>
      <c r="L1947" s="4" t="s">
        <v>222845</v>
      </c>
      <c r="M1947" s="3" t="s">
        <v>57383</v>
      </c>
      <c r="N1947" s="3" t="s">
        <v>57384</v>
      </c>
      <c r="O1947" s="6">
        <v>43221</v>
      </c>
    </row>
    <row r="1948" spans="1:15" s="2" customFormat="1" x14ac:dyDescent="0.45">
      <c r="A1948" s="2">
        <v>1947</v>
      </c>
      <c r="B1948" s="2" t="s">
        <v>211582</v>
      </c>
      <c r="C1948" s="3" t="s">
        <v>57229</v>
      </c>
      <c r="D1948" s="3" t="s">
        <v>57385</v>
      </c>
      <c r="E1948" s="3" t="s">
        <v>224793</v>
      </c>
      <c r="F1948" t="s">
        <v>291158</v>
      </c>
      <c r="G1948" s="4" t="s">
        <v>211900</v>
      </c>
      <c r="H1948" s="6">
        <v>33970</v>
      </c>
      <c r="I1948" s="6">
        <v>34699</v>
      </c>
      <c r="J1948" t="s">
        <v>211584</v>
      </c>
      <c r="K1948" s="4" t="s">
        <v>211583</v>
      </c>
      <c r="L1948" s="4" t="s">
        <v>222845</v>
      </c>
      <c r="M1948" s="3" t="s">
        <v>57386</v>
      </c>
      <c r="N1948" s="3" t="s">
        <v>57387</v>
      </c>
      <c r="O1948" s="6">
        <v>43221</v>
      </c>
    </row>
    <row r="1949" spans="1:15" s="2" customFormat="1" x14ac:dyDescent="0.45">
      <c r="A1949" s="2">
        <v>1948</v>
      </c>
      <c r="B1949" s="2" t="s">
        <v>211582</v>
      </c>
      <c r="C1949" s="3" t="s">
        <v>57229</v>
      </c>
      <c r="D1949" s="3" t="s">
        <v>57388</v>
      </c>
      <c r="E1949" s="3" t="s">
        <v>224794</v>
      </c>
      <c r="F1949" t="s">
        <v>291158</v>
      </c>
      <c r="G1949" s="4" t="s">
        <v>211900</v>
      </c>
      <c r="H1949" s="6">
        <v>33970</v>
      </c>
      <c r="I1949" s="6">
        <v>34699</v>
      </c>
      <c r="J1949" t="s">
        <v>211584</v>
      </c>
      <c r="K1949" s="4" t="s">
        <v>211583</v>
      </c>
      <c r="L1949" s="4" t="s">
        <v>222845</v>
      </c>
      <c r="M1949" s="3" t="s">
        <v>57389</v>
      </c>
      <c r="N1949" s="3" t="s">
        <v>57390</v>
      </c>
      <c r="O1949" s="6">
        <v>43221</v>
      </c>
    </row>
    <row r="1950" spans="1:15" s="2" customFormat="1" x14ac:dyDescent="0.45">
      <c r="A1950" s="2">
        <v>1949</v>
      </c>
      <c r="B1950" s="2" t="s">
        <v>211582</v>
      </c>
      <c r="C1950" s="3" t="s">
        <v>57229</v>
      </c>
      <c r="D1950" s="3" t="s">
        <v>57391</v>
      </c>
      <c r="E1950" s="3" t="s">
        <v>224795</v>
      </c>
      <c r="F1950" t="s">
        <v>291158</v>
      </c>
      <c r="G1950" s="4" t="s">
        <v>211900</v>
      </c>
      <c r="H1950" s="6">
        <v>33970</v>
      </c>
      <c r="I1950" s="6">
        <v>34699</v>
      </c>
      <c r="J1950" t="s">
        <v>211584</v>
      </c>
      <c r="K1950" s="4" t="s">
        <v>211583</v>
      </c>
      <c r="L1950" s="4" t="s">
        <v>222845</v>
      </c>
      <c r="M1950" s="3" t="s">
        <v>57392</v>
      </c>
      <c r="N1950" s="3" t="s">
        <v>57393</v>
      </c>
      <c r="O1950" s="6">
        <v>43221</v>
      </c>
    </row>
    <row r="1951" spans="1:15" s="2" customFormat="1" x14ac:dyDescent="0.45">
      <c r="A1951" s="2">
        <v>1950</v>
      </c>
      <c r="B1951" s="2" t="s">
        <v>211582</v>
      </c>
      <c r="C1951" s="3" t="s">
        <v>57229</v>
      </c>
      <c r="D1951" s="3" t="s">
        <v>57394</v>
      </c>
      <c r="E1951" s="3" t="s">
        <v>224796</v>
      </c>
      <c r="F1951" t="s">
        <v>291158</v>
      </c>
      <c r="G1951" s="4" t="s">
        <v>211900</v>
      </c>
      <c r="H1951" s="6">
        <v>33970</v>
      </c>
      <c r="I1951" s="6">
        <v>34699</v>
      </c>
      <c r="J1951" t="s">
        <v>211584</v>
      </c>
      <c r="K1951" s="4" t="s">
        <v>211583</v>
      </c>
      <c r="L1951" s="4" t="s">
        <v>222845</v>
      </c>
      <c r="M1951" s="3" t="s">
        <v>57395</v>
      </c>
      <c r="N1951" s="3" t="s">
        <v>57396</v>
      </c>
      <c r="O1951" s="6">
        <v>43221</v>
      </c>
    </row>
    <row r="1952" spans="1:15" s="2" customFormat="1" x14ac:dyDescent="0.45">
      <c r="A1952" s="2">
        <v>1951</v>
      </c>
      <c r="B1952" s="2" t="s">
        <v>211582</v>
      </c>
      <c r="C1952" s="3" t="s">
        <v>57229</v>
      </c>
      <c r="D1952" s="3" t="s">
        <v>57397</v>
      </c>
      <c r="E1952" s="3" t="s">
        <v>224797</v>
      </c>
      <c r="F1952" t="s">
        <v>291158</v>
      </c>
      <c r="G1952" s="4" t="s">
        <v>211900</v>
      </c>
      <c r="H1952" s="6">
        <v>33970</v>
      </c>
      <c r="I1952" s="6">
        <v>34699</v>
      </c>
      <c r="J1952" t="s">
        <v>211584</v>
      </c>
      <c r="K1952" s="4" t="s">
        <v>211583</v>
      </c>
      <c r="L1952" s="4" t="s">
        <v>222845</v>
      </c>
      <c r="M1952" s="3" t="s">
        <v>57398</v>
      </c>
      <c r="N1952" s="3" t="s">
        <v>57399</v>
      </c>
      <c r="O1952" s="6">
        <v>43221</v>
      </c>
    </row>
    <row r="1953" spans="1:15" s="2" customFormat="1" x14ac:dyDescent="0.45">
      <c r="A1953" s="2">
        <v>1952</v>
      </c>
      <c r="B1953" s="2" t="s">
        <v>211582</v>
      </c>
      <c r="C1953" s="3" t="s">
        <v>57229</v>
      </c>
      <c r="D1953" s="3" t="s">
        <v>57400</v>
      </c>
      <c r="E1953" s="3" t="s">
        <v>224798</v>
      </c>
      <c r="F1953" t="s">
        <v>291158</v>
      </c>
      <c r="G1953" s="4" t="s">
        <v>211900</v>
      </c>
      <c r="H1953" s="6">
        <v>33970</v>
      </c>
      <c r="I1953" s="6">
        <v>34699</v>
      </c>
      <c r="J1953" t="s">
        <v>211584</v>
      </c>
      <c r="K1953" s="4" t="s">
        <v>211583</v>
      </c>
      <c r="L1953" s="4" t="s">
        <v>222845</v>
      </c>
      <c r="M1953" s="3" t="s">
        <v>57401</v>
      </c>
      <c r="N1953" s="3" t="s">
        <v>57402</v>
      </c>
      <c r="O1953" s="6">
        <v>43221</v>
      </c>
    </row>
    <row r="1954" spans="1:15" s="2" customFormat="1" x14ac:dyDescent="0.45">
      <c r="A1954" s="2">
        <v>1953</v>
      </c>
      <c r="B1954" s="2" t="s">
        <v>211582</v>
      </c>
      <c r="C1954" s="3" t="s">
        <v>57229</v>
      </c>
      <c r="D1954" s="3" t="s">
        <v>57403</v>
      </c>
      <c r="E1954" s="3" t="s">
        <v>224799</v>
      </c>
      <c r="F1954" t="s">
        <v>291158</v>
      </c>
      <c r="G1954" s="4" t="s">
        <v>211900</v>
      </c>
      <c r="H1954" s="6">
        <v>33970</v>
      </c>
      <c r="I1954" s="6">
        <v>34699</v>
      </c>
      <c r="J1954" t="s">
        <v>211584</v>
      </c>
      <c r="K1954" s="4" t="s">
        <v>211583</v>
      </c>
      <c r="L1954" s="4" t="s">
        <v>222845</v>
      </c>
      <c r="M1954" s="3" t="s">
        <v>57404</v>
      </c>
      <c r="N1954" s="3" t="s">
        <v>57405</v>
      </c>
      <c r="O1954" s="6">
        <v>43221</v>
      </c>
    </row>
    <row r="1955" spans="1:15" s="2" customFormat="1" x14ac:dyDescent="0.45">
      <c r="A1955" s="2">
        <v>1954</v>
      </c>
      <c r="B1955" s="2" t="s">
        <v>211582</v>
      </c>
      <c r="C1955" s="3" t="s">
        <v>57229</v>
      </c>
      <c r="D1955" s="3" t="s">
        <v>57406</v>
      </c>
      <c r="E1955" s="3" t="s">
        <v>224800</v>
      </c>
      <c r="F1955" t="s">
        <v>291158</v>
      </c>
      <c r="G1955" s="4" t="s">
        <v>211900</v>
      </c>
      <c r="H1955" s="6">
        <v>33970</v>
      </c>
      <c r="I1955" s="6">
        <v>34699</v>
      </c>
      <c r="J1955" t="s">
        <v>211584</v>
      </c>
      <c r="K1955" s="4" t="s">
        <v>211583</v>
      </c>
      <c r="L1955" s="4" t="s">
        <v>222845</v>
      </c>
      <c r="M1955" s="3" t="s">
        <v>57407</v>
      </c>
      <c r="N1955" s="3" t="s">
        <v>57408</v>
      </c>
      <c r="O1955" s="6">
        <v>43221</v>
      </c>
    </row>
    <row r="1956" spans="1:15" s="2" customFormat="1" x14ac:dyDescent="0.45">
      <c r="A1956" s="2">
        <v>1955</v>
      </c>
      <c r="B1956" s="2" t="s">
        <v>211582</v>
      </c>
      <c r="C1956" s="3" t="s">
        <v>57229</v>
      </c>
      <c r="D1956" s="3" t="s">
        <v>57409</v>
      </c>
      <c r="E1956" s="3" t="s">
        <v>224801</v>
      </c>
      <c r="F1956" t="s">
        <v>291158</v>
      </c>
      <c r="G1956" s="4" t="s">
        <v>211900</v>
      </c>
      <c r="H1956" s="6">
        <v>33970</v>
      </c>
      <c r="I1956" s="6">
        <v>34699</v>
      </c>
      <c r="J1956" t="s">
        <v>211584</v>
      </c>
      <c r="K1956" s="4" t="s">
        <v>211583</v>
      </c>
      <c r="L1956" s="4" t="s">
        <v>222845</v>
      </c>
      <c r="M1956" s="3" t="s">
        <v>57410</v>
      </c>
      <c r="N1956" s="3" t="s">
        <v>57411</v>
      </c>
      <c r="O1956" s="6">
        <v>43221</v>
      </c>
    </row>
    <row r="1957" spans="1:15" s="2" customFormat="1" x14ac:dyDescent="0.45">
      <c r="A1957" s="2">
        <v>1956</v>
      </c>
      <c r="B1957" s="2" t="s">
        <v>211582</v>
      </c>
      <c r="C1957" s="3" t="s">
        <v>57229</v>
      </c>
      <c r="D1957" s="3" t="s">
        <v>57412</v>
      </c>
      <c r="E1957" s="3" t="s">
        <v>224802</v>
      </c>
      <c r="F1957" t="s">
        <v>291158</v>
      </c>
      <c r="G1957" s="4" t="s">
        <v>211900</v>
      </c>
      <c r="H1957" s="6">
        <v>33970</v>
      </c>
      <c r="I1957" s="6">
        <v>34699</v>
      </c>
      <c r="J1957" t="s">
        <v>211584</v>
      </c>
      <c r="K1957" s="4" t="s">
        <v>211583</v>
      </c>
      <c r="L1957" s="4" t="s">
        <v>222845</v>
      </c>
      <c r="M1957" s="3" t="s">
        <v>57413</v>
      </c>
      <c r="N1957" s="3" t="s">
        <v>57414</v>
      </c>
      <c r="O1957" s="6">
        <v>43221</v>
      </c>
    </row>
    <row r="1958" spans="1:15" s="2" customFormat="1" x14ac:dyDescent="0.45">
      <c r="A1958" s="2">
        <v>1957</v>
      </c>
      <c r="B1958" s="2" t="s">
        <v>211582</v>
      </c>
      <c r="C1958" s="3" t="s">
        <v>57229</v>
      </c>
      <c r="D1958" s="3" t="s">
        <v>57415</v>
      </c>
      <c r="E1958" s="3" t="s">
        <v>224803</v>
      </c>
      <c r="F1958" t="s">
        <v>291158</v>
      </c>
      <c r="G1958" s="4" t="s">
        <v>211900</v>
      </c>
      <c r="H1958" s="6">
        <v>33970</v>
      </c>
      <c r="I1958" s="6">
        <v>34699</v>
      </c>
      <c r="J1958" t="s">
        <v>211584</v>
      </c>
      <c r="K1958" s="4" t="s">
        <v>211583</v>
      </c>
      <c r="L1958" s="4" t="s">
        <v>222845</v>
      </c>
      <c r="M1958" s="3" t="s">
        <v>57416</v>
      </c>
      <c r="N1958" s="3" t="s">
        <v>57417</v>
      </c>
      <c r="O1958" s="6">
        <v>43221</v>
      </c>
    </row>
    <row r="1959" spans="1:15" s="2" customFormat="1" x14ac:dyDescent="0.45">
      <c r="A1959" s="2">
        <v>1958</v>
      </c>
      <c r="B1959" s="2" t="s">
        <v>211582</v>
      </c>
      <c r="C1959" s="3" t="s">
        <v>57419</v>
      </c>
      <c r="D1959" s="3" t="s">
        <v>57418</v>
      </c>
      <c r="E1959" s="3" t="s">
        <v>224804</v>
      </c>
      <c r="F1959" t="s">
        <v>291161</v>
      </c>
      <c r="G1959" s="4" t="s">
        <v>211903</v>
      </c>
      <c r="H1959" s="6">
        <v>4384</v>
      </c>
      <c r="I1959" s="6">
        <v>36525</v>
      </c>
      <c r="J1959" t="s">
        <v>211582</v>
      </c>
      <c r="K1959" s="4" t="s">
        <v>211583</v>
      </c>
      <c r="L1959" s="4" t="s">
        <v>222845</v>
      </c>
      <c r="M1959" s="3" t="s">
        <v>57420</v>
      </c>
      <c r="N1959" s="3" t="s">
        <v>57421</v>
      </c>
      <c r="O1959" s="6">
        <v>43221</v>
      </c>
    </row>
    <row r="1960" spans="1:15" s="2" customFormat="1" x14ac:dyDescent="0.45">
      <c r="A1960" s="2">
        <v>1959</v>
      </c>
      <c r="B1960" s="2" t="s">
        <v>211582</v>
      </c>
      <c r="C1960" s="3" t="s">
        <v>57419</v>
      </c>
      <c r="D1960" s="3" t="s">
        <v>57422</v>
      </c>
      <c r="E1960" s="3" t="s">
        <v>224805</v>
      </c>
      <c r="F1960" t="s">
        <v>291161</v>
      </c>
      <c r="G1960" s="4" t="s">
        <v>211903</v>
      </c>
      <c r="H1960" s="6">
        <v>4384</v>
      </c>
      <c r="I1960" s="6">
        <v>36525</v>
      </c>
      <c r="J1960" t="s">
        <v>211584</v>
      </c>
      <c r="K1960" s="4" t="s">
        <v>211583</v>
      </c>
      <c r="L1960" s="4" t="s">
        <v>222845</v>
      </c>
      <c r="M1960" s="3" t="s">
        <v>57423</v>
      </c>
      <c r="N1960" s="3" t="s">
        <v>57424</v>
      </c>
      <c r="O1960" s="6">
        <v>43221</v>
      </c>
    </row>
    <row r="1961" spans="1:15" s="2" customFormat="1" x14ac:dyDescent="0.45">
      <c r="A1961" s="2">
        <v>1960</v>
      </c>
      <c r="B1961" s="2" t="s">
        <v>211582</v>
      </c>
      <c r="C1961" s="3" t="s">
        <v>57419</v>
      </c>
      <c r="D1961" s="3" t="s">
        <v>57425</v>
      </c>
      <c r="E1961" s="3" t="s">
        <v>224806</v>
      </c>
      <c r="F1961" t="s">
        <v>291162</v>
      </c>
      <c r="G1961" s="4" t="s">
        <v>211904</v>
      </c>
      <c r="H1961" s="6">
        <v>15707</v>
      </c>
      <c r="I1961" s="6">
        <v>36525</v>
      </c>
      <c r="J1961" t="s">
        <v>211582</v>
      </c>
      <c r="K1961" s="4" t="s">
        <v>211583</v>
      </c>
      <c r="L1961" s="4" t="s">
        <v>222845</v>
      </c>
      <c r="M1961" s="3" t="s">
        <v>57426</v>
      </c>
      <c r="N1961" s="3" t="s">
        <v>57427</v>
      </c>
      <c r="O1961" s="6">
        <v>43221</v>
      </c>
    </row>
    <row r="1962" spans="1:15" s="2" customFormat="1" x14ac:dyDescent="0.45">
      <c r="A1962" s="2">
        <v>1961</v>
      </c>
      <c r="B1962" s="2" t="s">
        <v>211582</v>
      </c>
      <c r="C1962" s="3" t="s">
        <v>57419</v>
      </c>
      <c r="D1962" s="3" t="s">
        <v>57428</v>
      </c>
      <c r="E1962" s="3" t="s">
        <v>224807</v>
      </c>
      <c r="F1962" t="s">
        <v>291163</v>
      </c>
      <c r="G1962" s="4" t="s">
        <v>211905</v>
      </c>
      <c r="H1962" s="6">
        <v>20455</v>
      </c>
      <c r="I1962" s="6">
        <v>36525</v>
      </c>
      <c r="J1962" t="s">
        <v>211582</v>
      </c>
      <c r="K1962" s="4" t="s">
        <v>211583</v>
      </c>
      <c r="L1962" s="4" t="s">
        <v>222845</v>
      </c>
      <c r="M1962" s="3" t="s">
        <v>57429</v>
      </c>
      <c r="N1962" s="3" t="s">
        <v>38792</v>
      </c>
      <c r="O1962" s="6">
        <v>43221</v>
      </c>
    </row>
    <row r="1963" spans="1:15" s="2" customFormat="1" x14ac:dyDescent="0.45">
      <c r="A1963" s="2">
        <v>1962</v>
      </c>
      <c r="B1963" s="2" t="s">
        <v>211582</v>
      </c>
      <c r="C1963" s="3" t="s">
        <v>57419</v>
      </c>
      <c r="D1963" s="3" t="s">
        <v>57430</v>
      </c>
      <c r="E1963" s="3" t="s">
        <v>224808</v>
      </c>
      <c r="F1963" t="s">
        <v>291163</v>
      </c>
      <c r="G1963" s="4" t="s">
        <v>211905</v>
      </c>
      <c r="H1963" s="6">
        <v>20455</v>
      </c>
      <c r="I1963" s="6">
        <v>36525</v>
      </c>
      <c r="J1963" t="s">
        <v>211584</v>
      </c>
      <c r="K1963" s="4" t="s">
        <v>211583</v>
      </c>
      <c r="L1963" s="4" t="s">
        <v>222845</v>
      </c>
      <c r="M1963" s="3" t="s">
        <v>57431</v>
      </c>
      <c r="N1963" s="3" t="s">
        <v>57432</v>
      </c>
      <c r="O1963" s="6">
        <v>43221</v>
      </c>
    </row>
    <row r="1964" spans="1:15" s="2" customFormat="1" x14ac:dyDescent="0.45">
      <c r="A1964" s="2">
        <v>1963</v>
      </c>
      <c r="B1964" s="2" t="s">
        <v>211582</v>
      </c>
      <c r="C1964" s="3" t="s">
        <v>57419</v>
      </c>
      <c r="D1964" s="3" t="s">
        <v>57433</v>
      </c>
      <c r="E1964" s="3" t="s">
        <v>224809</v>
      </c>
      <c r="F1964" t="s">
        <v>291163</v>
      </c>
      <c r="G1964" s="4" t="s">
        <v>211905</v>
      </c>
      <c r="H1964" s="6">
        <v>20821</v>
      </c>
      <c r="I1964" s="6">
        <v>36525</v>
      </c>
      <c r="J1964" t="s">
        <v>211582</v>
      </c>
      <c r="K1964" s="4" t="s">
        <v>211583</v>
      </c>
      <c r="L1964" s="4" t="s">
        <v>222845</v>
      </c>
      <c r="M1964" s="3" t="s">
        <v>57434</v>
      </c>
      <c r="N1964" s="3" t="s">
        <v>57435</v>
      </c>
      <c r="O1964" s="6">
        <v>43221</v>
      </c>
    </row>
    <row r="1965" spans="1:15" s="2" customFormat="1" x14ac:dyDescent="0.45">
      <c r="A1965" s="2">
        <v>1964</v>
      </c>
      <c r="B1965" s="2" t="s">
        <v>211582</v>
      </c>
      <c r="C1965" s="3" t="s">
        <v>57419</v>
      </c>
      <c r="D1965" s="3" t="s">
        <v>57436</v>
      </c>
      <c r="E1965" s="3" t="s">
        <v>224810</v>
      </c>
      <c r="F1965" t="s">
        <v>291163</v>
      </c>
      <c r="G1965" s="4" t="s">
        <v>211905</v>
      </c>
      <c r="H1965" s="6">
        <v>23012</v>
      </c>
      <c r="I1965" s="6">
        <v>36525</v>
      </c>
      <c r="J1965" t="s">
        <v>211582</v>
      </c>
      <c r="K1965" s="4" t="s">
        <v>211583</v>
      </c>
      <c r="L1965" s="4" t="s">
        <v>222845</v>
      </c>
      <c r="M1965" s="3" t="s">
        <v>57437</v>
      </c>
      <c r="N1965" s="3" t="s">
        <v>57438</v>
      </c>
      <c r="O1965" s="6">
        <v>43221</v>
      </c>
    </row>
    <row r="1966" spans="1:15" s="2" customFormat="1" x14ac:dyDescent="0.45">
      <c r="A1966" s="2">
        <v>1965</v>
      </c>
      <c r="B1966" s="2" t="s">
        <v>211582</v>
      </c>
      <c r="C1966" s="3" t="s">
        <v>57419</v>
      </c>
      <c r="D1966" s="3" t="s">
        <v>57439</v>
      </c>
      <c r="E1966" s="3" t="s">
        <v>224811</v>
      </c>
      <c r="F1966" t="s">
        <v>291163</v>
      </c>
      <c r="G1966" s="4" t="s">
        <v>211905</v>
      </c>
      <c r="H1966" s="6">
        <v>24108</v>
      </c>
      <c r="I1966" s="6">
        <v>36525</v>
      </c>
      <c r="J1966" t="s">
        <v>211582</v>
      </c>
      <c r="K1966" s="4" t="s">
        <v>211583</v>
      </c>
      <c r="L1966" s="4" t="s">
        <v>222845</v>
      </c>
      <c r="M1966" s="3" t="s">
        <v>57440</v>
      </c>
      <c r="N1966" s="3" t="s">
        <v>57441</v>
      </c>
      <c r="O1966" s="6">
        <v>43221</v>
      </c>
    </row>
    <row r="1967" spans="1:15" s="2" customFormat="1" x14ac:dyDescent="0.45">
      <c r="A1967" s="2">
        <v>1966</v>
      </c>
      <c r="B1967" s="2" t="s">
        <v>211582</v>
      </c>
      <c r="C1967" s="3" t="s">
        <v>57419</v>
      </c>
      <c r="D1967" s="3" t="s">
        <v>57442</v>
      </c>
      <c r="E1967" s="3" t="s">
        <v>224812</v>
      </c>
      <c r="F1967" t="s">
        <v>291163</v>
      </c>
      <c r="G1967" s="4" t="s">
        <v>211905</v>
      </c>
      <c r="H1967" s="6">
        <v>24473</v>
      </c>
      <c r="I1967" s="6">
        <v>36525</v>
      </c>
      <c r="J1967" t="s">
        <v>211582</v>
      </c>
      <c r="K1967" s="4" t="s">
        <v>211583</v>
      </c>
      <c r="L1967" s="4" t="s">
        <v>222845</v>
      </c>
      <c r="M1967" s="3" t="s">
        <v>57443</v>
      </c>
      <c r="N1967" s="3" t="s">
        <v>57444</v>
      </c>
      <c r="O1967" s="6">
        <v>43221</v>
      </c>
    </row>
    <row r="1968" spans="1:15" s="2" customFormat="1" x14ac:dyDescent="0.45">
      <c r="A1968" s="2">
        <v>1967</v>
      </c>
      <c r="B1968" s="2" t="s">
        <v>211582</v>
      </c>
      <c r="C1968" s="3" t="s">
        <v>57419</v>
      </c>
      <c r="D1968" s="3" t="s">
        <v>57445</v>
      </c>
      <c r="E1968" s="3" t="s">
        <v>224813</v>
      </c>
      <c r="F1968" t="s">
        <v>291163</v>
      </c>
      <c r="G1968" s="4" t="s">
        <v>211905</v>
      </c>
      <c r="H1968" s="6">
        <v>27395</v>
      </c>
      <c r="I1968" s="6">
        <v>36525</v>
      </c>
      <c r="J1968" t="s">
        <v>211582</v>
      </c>
      <c r="K1968" s="4" t="s">
        <v>211583</v>
      </c>
      <c r="L1968" s="4" t="s">
        <v>222845</v>
      </c>
      <c r="M1968" s="3" t="s">
        <v>57446</v>
      </c>
      <c r="N1968" s="3" t="s">
        <v>57447</v>
      </c>
      <c r="O1968" s="6">
        <v>43221</v>
      </c>
    </row>
    <row r="1969" spans="1:15" s="2" customFormat="1" x14ac:dyDescent="0.45">
      <c r="A1969" s="2">
        <v>1968</v>
      </c>
      <c r="B1969" s="2" t="s">
        <v>211582</v>
      </c>
      <c r="C1969" s="3" t="s">
        <v>57419</v>
      </c>
      <c r="D1969" s="3" t="s">
        <v>57448</v>
      </c>
      <c r="E1969" s="3" t="s">
        <v>224814</v>
      </c>
      <c r="F1969" t="s">
        <v>291163</v>
      </c>
      <c r="G1969" s="4" t="s">
        <v>211905</v>
      </c>
      <c r="H1969" s="6">
        <v>27395</v>
      </c>
      <c r="I1969" s="6">
        <v>36525</v>
      </c>
      <c r="J1969" t="s">
        <v>211584</v>
      </c>
      <c r="K1969" s="4" t="s">
        <v>211583</v>
      </c>
      <c r="L1969" s="4" t="s">
        <v>222845</v>
      </c>
      <c r="M1969" s="3" t="s">
        <v>57449</v>
      </c>
      <c r="N1969" s="3" t="s">
        <v>57450</v>
      </c>
      <c r="O1969" s="6">
        <v>43221</v>
      </c>
    </row>
    <row r="1970" spans="1:15" s="2" customFormat="1" x14ac:dyDescent="0.45">
      <c r="A1970" s="2">
        <v>1969</v>
      </c>
      <c r="B1970" s="2" t="s">
        <v>211582</v>
      </c>
      <c r="C1970" s="3" t="s">
        <v>57419</v>
      </c>
      <c r="D1970" s="3" t="s">
        <v>57451</v>
      </c>
      <c r="E1970" s="3" t="s">
        <v>224815</v>
      </c>
      <c r="F1970" t="s">
        <v>291164</v>
      </c>
      <c r="G1970" s="4" t="s">
        <v>211906</v>
      </c>
      <c r="H1970" s="6">
        <v>17533</v>
      </c>
      <c r="I1970" s="6">
        <v>36525</v>
      </c>
      <c r="J1970" t="s">
        <v>211582</v>
      </c>
      <c r="K1970" s="4" t="s">
        <v>211583</v>
      </c>
      <c r="L1970" s="4" t="s">
        <v>222845</v>
      </c>
      <c r="M1970" s="3" t="s">
        <v>57452</v>
      </c>
      <c r="N1970" s="3" t="s">
        <v>57453</v>
      </c>
      <c r="O1970" s="6">
        <v>43221</v>
      </c>
    </row>
    <row r="1971" spans="1:15" s="2" customFormat="1" x14ac:dyDescent="0.45">
      <c r="A1971" s="2">
        <v>1970</v>
      </c>
      <c r="B1971" s="2" t="s">
        <v>211582</v>
      </c>
      <c r="C1971" s="3" t="s">
        <v>57419</v>
      </c>
      <c r="D1971" s="3" t="s">
        <v>57454</v>
      </c>
      <c r="E1971" s="3" t="s">
        <v>224816</v>
      </c>
      <c r="F1971" t="s">
        <v>291164</v>
      </c>
      <c r="G1971" s="4" t="s">
        <v>211906</v>
      </c>
      <c r="H1971" s="6">
        <v>17533</v>
      </c>
      <c r="I1971" s="6">
        <v>36525</v>
      </c>
      <c r="J1971" t="s">
        <v>211584</v>
      </c>
      <c r="K1971" s="4" t="s">
        <v>211583</v>
      </c>
      <c r="L1971" s="4" t="s">
        <v>222845</v>
      </c>
      <c r="M1971" s="3" t="s">
        <v>57455</v>
      </c>
      <c r="N1971" s="3" t="s">
        <v>57456</v>
      </c>
      <c r="O1971" s="6">
        <v>43221</v>
      </c>
    </row>
    <row r="1972" spans="1:15" s="2" customFormat="1" x14ac:dyDescent="0.45">
      <c r="A1972" s="2">
        <v>1971</v>
      </c>
      <c r="B1972" s="2" t="s">
        <v>211582</v>
      </c>
      <c r="C1972" s="3" t="s">
        <v>57419</v>
      </c>
      <c r="D1972" s="3" t="s">
        <v>57457</v>
      </c>
      <c r="E1972" s="3" t="s">
        <v>224817</v>
      </c>
      <c r="F1972" t="s">
        <v>291164</v>
      </c>
      <c r="G1972" s="4" t="s">
        <v>211906</v>
      </c>
      <c r="H1972" s="6">
        <v>17899</v>
      </c>
      <c r="I1972" s="6">
        <v>18628</v>
      </c>
      <c r="J1972" t="s">
        <v>211582</v>
      </c>
      <c r="K1972" s="4" t="s">
        <v>211583</v>
      </c>
      <c r="L1972" s="4" t="s">
        <v>222845</v>
      </c>
      <c r="M1972" s="3" t="s">
        <v>57458</v>
      </c>
      <c r="N1972" s="3" t="s">
        <v>57459</v>
      </c>
      <c r="O1972" s="6">
        <v>43221</v>
      </c>
    </row>
    <row r="1973" spans="1:15" s="2" customFormat="1" x14ac:dyDescent="0.45">
      <c r="A1973" s="2">
        <v>1972</v>
      </c>
      <c r="B1973" s="2" t="s">
        <v>211582</v>
      </c>
      <c r="C1973" s="3" t="s">
        <v>57419</v>
      </c>
      <c r="D1973" s="3" t="s">
        <v>57460</v>
      </c>
      <c r="E1973" s="3" t="s">
        <v>224818</v>
      </c>
      <c r="F1973" t="s">
        <v>291164</v>
      </c>
      <c r="G1973" s="4" t="s">
        <v>211906</v>
      </c>
      <c r="H1973" s="6">
        <v>17899</v>
      </c>
      <c r="I1973" s="6">
        <v>18628</v>
      </c>
      <c r="J1973" t="s">
        <v>211584</v>
      </c>
      <c r="K1973" s="4" t="s">
        <v>211583</v>
      </c>
      <c r="L1973" s="4" t="s">
        <v>222845</v>
      </c>
      <c r="M1973" s="3" t="s">
        <v>57461</v>
      </c>
      <c r="N1973" s="3" t="s">
        <v>57462</v>
      </c>
      <c r="O1973" s="6">
        <v>43221</v>
      </c>
    </row>
    <row r="1974" spans="1:15" s="2" customFormat="1" x14ac:dyDescent="0.45">
      <c r="A1974" s="2">
        <v>1973</v>
      </c>
      <c r="B1974" s="2" t="s">
        <v>211582</v>
      </c>
      <c r="C1974" s="3" t="s">
        <v>57419</v>
      </c>
      <c r="D1974" s="3" t="s">
        <v>57463</v>
      </c>
      <c r="E1974" s="3" t="s">
        <v>224819</v>
      </c>
      <c r="F1974" t="s">
        <v>291164</v>
      </c>
      <c r="G1974" s="4" t="s">
        <v>211906</v>
      </c>
      <c r="H1974" s="6">
        <v>17899</v>
      </c>
      <c r="I1974" s="6">
        <v>18628</v>
      </c>
      <c r="J1974" t="s">
        <v>211584</v>
      </c>
      <c r="K1974" s="4" t="s">
        <v>211583</v>
      </c>
      <c r="L1974" s="4" t="s">
        <v>222845</v>
      </c>
      <c r="M1974" s="3" t="s">
        <v>57464</v>
      </c>
      <c r="N1974" s="3" t="s">
        <v>57465</v>
      </c>
      <c r="O1974" s="6">
        <v>43221</v>
      </c>
    </row>
    <row r="1975" spans="1:15" s="2" customFormat="1" x14ac:dyDescent="0.45">
      <c r="A1975" s="2">
        <v>1974</v>
      </c>
      <c r="B1975" s="2" t="s">
        <v>211582</v>
      </c>
      <c r="C1975" s="3" t="s">
        <v>57419</v>
      </c>
      <c r="D1975" s="3" t="s">
        <v>57466</v>
      </c>
      <c r="E1975" s="3" t="s">
        <v>224820</v>
      </c>
      <c r="F1975" t="s">
        <v>291164</v>
      </c>
      <c r="G1975" s="4" t="s">
        <v>211906</v>
      </c>
      <c r="H1975" s="6">
        <v>17899</v>
      </c>
      <c r="I1975" s="6">
        <v>18628</v>
      </c>
      <c r="J1975" t="s">
        <v>211584</v>
      </c>
      <c r="K1975" s="4" t="s">
        <v>211583</v>
      </c>
      <c r="L1975" s="4" t="s">
        <v>222845</v>
      </c>
      <c r="M1975" s="3" t="s">
        <v>57467</v>
      </c>
      <c r="N1975" s="3" t="s">
        <v>57468</v>
      </c>
      <c r="O1975" s="6">
        <v>43221</v>
      </c>
    </row>
    <row r="1976" spans="1:15" s="2" customFormat="1" x14ac:dyDescent="0.45">
      <c r="A1976" s="2">
        <v>1975</v>
      </c>
      <c r="B1976" s="2" t="s">
        <v>211582</v>
      </c>
      <c r="C1976" s="3" t="s">
        <v>57419</v>
      </c>
      <c r="D1976" s="3" t="s">
        <v>57469</v>
      </c>
      <c r="E1976" s="3" t="s">
        <v>224821</v>
      </c>
      <c r="F1976" t="s">
        <v>291164</v>
      </c>
      <c r="G1976" s="4" t="s">
        <v>211906</v>
      </c>
      <c r="H1976" s="6">
        <v>17899</v>
      </c>
      <c r="I1976" s="6">
        <v>18628</v>
      </c>
      <c r="J1976" t="s">
        <v>211584</v>
      </c>
      <c r="K1976" s="4" t="s">
        <v>211583</v>
      </c>
      <c r="L1976" s="4" t="s">
        <v>222845</v>
      </c>
      <c r="M1976" s="3" t="s">
        <v>57470</v>
      </c>
      <c r="N1976" s="3" t="s">
        <v>57471</v>
      </c>
      <c r="O1976" s="6">
        <v>43221</v>
      </c>
    </row>
    <row r="1977" spans="1:15" s="2" customFormat="1" x14ac:dyDescent="0.45">
      <c r="A1977" s="2">
        <v>1976</v>
      </c>
      <c r="B1977" s="2" t="s">
        <v>211582</v>
      </c>
      <c r="C1977" s="3" t="s">
        <v>57419</v>
      </c>
      <c r="D1977" s="3" t="s">
        <v>57472</v>
      </c>
      <c r="E1977" s="3" t="s">
        <v>224822</v>
      </c>
      <c r="F1977" t="s">
        <v>291164</v>
      </c>
      <c r="G1977" s="4" t="s">
        <v>211906</v>
      </c>
      <c r="H1977" s="6">
        <v>17899</v>
      </c>
      <c r="I1977" s="6">
        <v>18628</v>
      </c>
      <c r="J1977" t="s">
        <v>211584</v>
      </c>
      <c r="K1977" s="4" t="s">
        <v>211583</v>
      </c>
      <c r="L1977" s="4" t="s">
        <v>222845</v>
      </c>
      <c r="M1977" s="3" t="s">
        <v>57473</v>
      </c>
      <c r="N1977" s="3" t="s">
        <v>57474</v>
      </c>
      <c r="O1977" s="6">
        <v>43221</v>
      </c>
    </row>
    <row r="1978" spans="1:15" s="2" customFormat="1" x14ac:dyDescent="0.45">
      <c r="A1978" s="2">
        <v>1977</v>
      </c>
      <c r="B1978" s="2" t="s">
        <v>211582</v>
      </c>
      <c r="C1978" s="3" t="s">
        <v>57419</v>
      </c>
      <c r="D1978" s="3" t="s">
        <v>57475</v>
      </c>
      <c r="E1978" s="3" t="s">
        <v>224823</v>
      </c>
      <c r="F1978" t="s">
        <v>291164</v>
      </c>
      <c r="G1978" s="4" t="s">
        <v>211906</v>
      </c>
      <c r="H1978" s="6">
        <v>25569</v>
      </c>
      <c r="I1978" s="6">
        <v>36525</v>
      </c>
      <c r="J1978" t="s">
        <v>211582</v>
      </c>
      <c r="K1978" s="4" t="s">
        <v>211583</v>
      </c>
      <c r="L1978" s="4" t="s">
        <v>222845</v>
      </c>
      <c r="M1978" s="3" t="s">
        <v>57476</v>
      </c>
      <c r="N1978" s="3" t="s">
        <v>57477</v>
      </c>
      <c r="O1978" s="6">
        <v>43221</v>
      </c>
    </row>
    <row r="1979" spans="1:15" s="2" customFormat="1" x14ac:dyDescent="0.45">
      <c r="A1979" s="2">
        <v>1978</v>
      </c>
      <c r="B1979" s="2" t="s">
        <v>211582</v>
      </c>
      <c r="C1979" s="3" t="s">
        <v>57419</v>
      </c>
      <c r="D1979" s="3" t="s">
        <v>57478</v>
      </c>
      <c r="E1979" s="3" t="s">
        <v>224824</v>
      </c>
      <c r="F1979" t="s">
        <v>291164</v>
      </c>
      <c r="G1979" s="4" t="s">
        <v>211906</v>
      </c>
      <c r="H1979" s="6">
        <v>25569</v>
      </c>
      <c r="I1979" s="6">
        <v>36525</v>
      </c>
      <c r="J1979" t="s">
        <v>211584</v>
      </c>
      <c r="K1979" s="4" t="s">
        <v>211583</v>
      </c>
      <c r="L1979" s="4" t="s">
        <v>222845</v>
      </c>
      <c r="M1979" s="3" t="s">
        <v>57479</v>
      </c>
      <c r="N1979" s="3" t="s">
        <v>57480</v>
      </c>
      <c r="O1979" s="6">
        <v>43221</v>
      </c>
    </row>
    <row r="1980" spans="1:15" s="2" customFormat="1" x14ac:dyDescent="0.45">
      <c r="A1980" s="2">
        <v>1979</v>
      </c>
      <c r="B1980" s="2" t="s">
        <v>211582</v>
      </c>
      <c r="C1980" s="3" t="s">
        <v>57419</v>
      </c>
      <c r="D1980" s="3" t="s">
        <v>57481</v>
      </c>
      <c r="E1980" s="3" t="s">
        <v>224825</v>
      </c>
      <c r="F1980" t="s">
        <v>291164</v>
      </c>
      <c r="G1980" s="4" t="s">
        <v>211906</v>
      </c>
      <c r="H1980" s="6">
        <v>28126</v>
      </c>
      <c r="I1980" s="6">
        <v>36525</v>
      </c>
      <c r="J1980" t="s">
        <v>211582</v>
      </c>
      <c r="K1980" s="4" t="s">
        <v>211583</v>
      </c>
      <c r="L1980" s="4" t="s">
        <v>222845</v>
      </c>
      <c r="M1980" s="3" t="s">
        <v>57482</v>
      </c>
      <c r="N1980" s="3" t="s">
        <v>57483</v>
      </c>
      <c r="O1980" s="6">
        <v>43221</v>
      </c>
    </row>
    <row r="1981" spans="1:15" s="2" customFormat="1" x14ac:dyDescent="0.45">
      <c r="A1981" s="2">
        <v>1980</v>
      </c>
      <c r="B1981" s="2" t="s">
        <v>211582</v>
      </c>
      <c r="C1981" s="3" t="s">
        <v>57419</v>
      </c>
      <c r="D1981" s="3" t="s">
        <v>57484</v>
      </c>
      <c r="E1981" s="3" t="s">
        <v>224826</v>
      </c>
      <c r="F1981" t="s">
        <v>291164</v>
      </c>
      <c r="G1981" s="4" t="s">
        <v>211906</v>
      </c>
      <c r="H1981" s="6">
        <v>28126</v>
      </c>
      <c r="I1981" s="6">
        <v>36525</v>
      </c>
      <c r="J1981" t="s">
        <v>211584</v>
      </c>
      <c r="K1981" s="4" t="s">
        <v>211583</v>
      </c>
      <c r="L1981" s="4" t="s">
        <v>222845</v>
      </c>
      <c r="M1981" s="3" t="s">
        <v>57485</v>
      </c>
      <c r="N1981" s="3" t="s">
        <v>57486</v>
      </c>
      <c r="O1981" s="6">
        <v>43221</v>
      </c>
    </row>
    <row r="1982" spans="1:15" s="2" customFormat="1" x14ac:dyDescent="0.45">
      <c r="A1982" s="2">
        <v>1981</v>
      </c>
      <c r="B1982" s="2" t="s">
        <v>211582</v>
      </c>
      <c r="C1982" s="3" t="s">
        <v>57419</v>
      </c>
      <c r="D1982" s="3" t="s">
        <v>57487</v>
      </c>
      <c r="E1982" s="3" t="s">
        <v>224827</v>
      </c>
      <c r="F1982" t="s">
        <v>291164</v>
      </c>
      <c r="G1982" s="4" t="s">
        <v>211906</v>
      </c>
      <c r="H1982" s="6">
        <v>30317</v>
      </c>
      <c r="I1982" s="6">
        <v>36525</v>
      </c>
      <c r="J1982" t="s">
        <v>211582</v>
      </c>
      <c r="K1982" s="4" t="s">
        <v>211583</v>
      </c>
      <c r="L1982" s="4" t="s">
        <v>222845</v>
      </c>
      <c r="M1982" s="3" t="s">
        <v>57488</v>
      </c>
      <c r="N1982" s="3" t="s">
        <v>57489</v>
      </c>
      <c r="O1982" s="6">
        <v>43221</v>
      </c>
    </row>
    <row r="1983" spans="1:15" s="2" customFormat="1" x14ac:dyDescent="0.45">
      <c r="A1983" s="2">
        <v>1982</v>
      </c>
      <c r="B1983" s="2" t="s">
        <v>211582</v>
      </c>
      <c r="C1983" s="3" t="s">
        <v>57419</v>
      </c>
      <c r="D1983" s="3" t="s">
        <v>57490</v>
      </c>
      <c r="E1983" s="3" t="s">
        <v>224828</v>
      </c>
      <c r="F1983" t="s">
        <v>291164</v>
      </c>
      <c r="G1983" s="4" t="s">
        <v>211906</v>
      </c>
      <c r="H1983" s="6">
        <v>30317</v>
      </c>
      <c r="I1983" s="6">
        <v>36525</v>
      </c>
      <c r="J1983" t="s">
        <v>211584</v>
      </c>
      <c r="K1983" s="4" t="s">
        <v>211583</v>
      </c>
      <c r="L1983" s="4" t="s">
        <v>222845</v>
      </c>
      <c r="M1983" s="3" t="s">
        <v>57491</v>
      </c>
      <c r="N1983" s="3" t="s">
        <v>57492</v>
      </c>
      <c r="O1983" s="6">
        <v>43221</v>
      </c>
    </row>
    <row r="1984" spans="1:15" s="2" customFormat="1" x14ac:dyDescent="0.45">
      <c r="A1984" s="2">
        <v>1983</v>
      </c>
      <c r="B1984" s="2" t="s">
        <v>211582</v>
      </c>
      <c r="C1984" s="3" t="s">
        <v>57419</v>
      </c>
      <c r="D1984" s="3" t="s">
        <v>57493</v>
      </c>
      <c r="E1984" s="3" t="s">
        <v>224829</v>
      </c>
      <c r="F1984" t="s">
        <v>291164</v>
      </c>
      <c r="G1984" s="4" t="s">
        <v>211906</v>
      </c>
      <c r="H1984" s="6">
        <v>30317</v>
      </c>
      <c r="I1984" s="6">
        <v>36525</v>
      </c>
      <c r="J1984" t="s">
        <v>211584</v>
      </c>
      <c r="K1984" s="4" t="s">
        <v>211583</v>
      </c>
      <c r="L1984" s="4" t="s">
        <v>222845</v>
      </c>
      <c r="M1984" s="3" t="s">
        <v>57494</v>
      </c>
      <c r="N1984" s="3" t="s">
        <v>57495</v>
      </c>
      <c r="O1984" s="6">
        <v>43221</v>
      </c>
    </row>
    <row r="1985" spans="1:15" s="2" customFormat="1" x14ac:dyDescent="0.45">
      <c r="A1985" s="2">
        <v>1984</v>
      </c>
      <c r="B1985" s="2" t="s">
        <v>211582</v>
      </c>
      <c r="C1985" s="3" t="s">
        <v>57419</v>
      </c>
      <c r="D1985" s="3" t="s">
        <v>57496</v>
      </c>
      <c r="E1985" s="3" t="s">
        <v>224830</v>
      </c>
      <c r="F1985" t="s">
        <v>291164</v>
      </c>
      <c r="G1985" s="4" t="s">
        <v>211906</v>
      </c>
      <c r="H1985" s="6">
        <v>30317</v>
      </c>
      <c r="I1985" s="6">
        <v>36525</v>
      </c>
      <c r="J1985" t="s">
        <v>211584</v>
      </c>
      <c r="K1985" s="4" t="s">
        <v>211583</v>
      </c>
      <c r="L1985" s="4" t="s">
        <v>222845</v>
      </c>
      <c r="M1985" s="3" t="s">
        <v>57497</v>
      </c>
      <c r="N1985" s="3" t="s">
        <v>57498</v>
      </c>
      <c r="O1985" s="6">
        <v>43221</v>
      </c>
    </row>
    <row r="1986" spans="1:15" s="2" customFormat="1" x14ac:dyDescent="0.45">
      <c r="A1986" s="2">
        <v>1985</v>
      </c>
      <c r="B1986" s="2" t="s">
        <v>211582</v>
      </c>
      <c r="C1986" s="3" t="s">
        <v>57419</v>
      </c>
      <c r="D1986" s="3" t="s">
        <v>57499</v>
      </c>
      <c r="E1986" s="3" t="s">
        <v>224831</v>
      </c>
      <c r="F1986" t="s">
        <v>291164</v>
      </c>
      <c r="G1986" s="4" t="s">
        <v>211906</v>
      </c>
      <c r="H1986" s="6">
        <v>30317</v>
      </c>
      <c r="I1986" s="6">
        <v>36525</v>
      </c>
      <c r="J1986" t="s">
        <v>211584</v>
      </c>
      <c r="K1986" s="4" t="s">
        <v>211583</v>
      </c>
      <c r="L1986" s="4" t="s">
        <v>222845</v>
      </c>
      <c r="M1986" s="3" t="s">
        <v>57500</v>
      </c>
      <c r="N1986" s="3" t="s">
        <v>57501</v>
      </c>
      <c r="O1986" s="6">
        <v>43221</v>
      </c>
    </row>
    <row r="1987" spans="1:15" s="2" customFormat="1" x14ac:dyDescent="0.45">
      <c r="A1987" s="2">
        <v>1986</v>
      </c>
      <c r="B1987" s="2" t="s">
        <v>211582</v>
      </c>
      <c r="C1987" s="3" t="s">
        <v>57419</v>
      </c>
      <c r="D1987" s="3" t="s">
        <v>57502</v>
      </c>
      <c r="E1987" s="3" t="s">
        <v>224832</v>
      </c>
      <c r="F1987" t="s">
        <v>291164</v>
      </c>
      <c r="G1987" s="4" t="s">
        <v>211906</v>
      </c>
      <c r="H1987" s="6">
        <v>30317</v>
      </c>
      <c r="I1987" s="6">
        <v>36525</v>
      </c>
      <c r="J1987" t="s">
        <v>211584</v>
      </c>
      <c r="K1987" s="4" t="s">
        <v>211583</v>
      </c>
      <c r="L1987" s="4" t="s">
        <v>222845</v>
      </c>
      <c r="M1987" s="3" t="s">
        <v>57503</v>
      </c>
      <c r="N1987" s="3" t="s">
        <v>57504</v>
      </c>
      <c r="O1987" s="6">
        <v>43221</v>
      </c>
    </row>
    <row r="1988" spans="1:15" s="2" customFormat="1" x14ac:dyDescent="0.45">
      <c r="A1988" s="2">
        <v>1987</v>
      </c>
      <c r="B1988" s="2" t="s">
        <v>211582</v>
      </c>
      <c r="C1988" s="3" t="s">
        <v>57419</v>
      </c>
      <c r="D1988" s="3" t="s">
        <v>57505</v>
      </c>
      <c r="E1988" s="3" t="s">
        <v>224833</v>
      </c>
      <c r="F1988" t="s">
        <v>291164</v>
      </c>
      <c r="G1988" s="4" t="s">
        <v>211906</v>
      </c>
      <c r="H1988" s="6">
        <v>30317</v>
      </c>
      <c r="I1988" s="6">
        <v>36525</v>
      </c>
      <c r="J1988" t="s">
        <v>211584</v>
      </c>
      <c r="K1988" s="4" t="s">
        <v>211583</v>
      </c>
      <c r="L1988" s="4" t="s">
        <v>222845</v>
      </c>
      <c r="M1988" s="3" t="s">
        <v>57506</v>
      </c>
      <c r="N1988" s="3" t="s">
        <v>57507</v>
      </c>
      <c r="O1988" s="6">
        <v>43221</v>
      </c>
    </row>
    <row r="1989" spans="1:15" s="2" customFormat="1" x14ac:dyDescent="0.45">
      <c r="A1989" s="2">
        <v>1988</v>
      </c>
      <c r="B1989" s="2" t="s">
        <v>211582</v>
      </c>
      <c r="C1989" s="3" t="s">
        <v>57419</v>
      </c>
      <c r="D1989" s="3" t="s">
        <v>57508</v>
      </c>
      <c r="E1989" s="3" t="s">
        <v>224834</v>
      </c>
      <c r="F1989" t="s">
        <v>291164</v>
      </c>
      <c r="G1989" s="4" t="s">
        <v>211906</v>
      </c>
      <c r="H1989" s="6">
        <v>30317</v>
      </c>
      <c r="I1989" s="6">
        <v>36525</v>
      </c>
      <c r="J1989" t="s">
        <v>211584</v>
      </c>
      <c r="K1989" s="4" t="s">
        <v>211583</v>
      </c>
      <c r="L1989" s="4" t="s">
        <v>222845</v>
      </c>
      <c r="M1989" s="3" t="s">
        <v>57509</v>
      </c>
      <c r="N1989" s="3" t="s">
        <v>57510</v>
      </c>
      <c r="O1989" s="6">
        <v>43221</v>
      </c>
    </row>
    <row r="1990" spans="1:15" s="2" customFormat="1" x14ac:dyDescent="0.45">
      <c r="A1990" s="2">
        <v>1989</v>
      </c>
      <c r="B1990" s="2" t="s">
        <v>211582</v>
      </c>
      <c r="C1990" s="3" t="s">
        <v>57419</v>
      </c>
      <c r="D1990" s="3" t="s">
        <v>57511</v>
      </c>
      <c r="E1990" s="3" t="s">
        <v>224835</v>
      </c>
      <c r="F1990" t="s">
        <v>291164</v>
      </c>
      <c r="G1990" s="4" t="s">
        <v>211906</v>
      </c>
      <c r="H1990" s="6">
        <v>30317</v>
      </c>
      <c r="I1990" s="6">
        <v>36525</v>
      </c>
      <c r="J1990" t="s">
        <v>211584</v>
      </c>
      <c r="K1990" s="4" t="s">
        <v>211583</v>
      </c>
      <c r="L1990" s="4" t="s">
        <v>222845</v>
      </c>
      <c r="M1990" s="3" t="s">
        <v>57512</v>
      </c>
      <c r="N1990" s="3" t="s">
        <v>57513</v>
      </c>
      <c r="O1990" s="6">
        <v>43221</v>
      </c>
    </row>
    <row r="1991" spans="1:15" s="2" customFormat="1" x14ac:dyDescent="0.45">
      <c r="A1991" s="2">
        <v>1990</v>
      </c>
      <c r="B1991" s="2" t="s">
        <v>211582</v>
      </c>
      <c r="C1991" s="3" t="s">
        <v>57419</v>
      </c>
      <c r="D1991" s="3" t="s">
        <v>57514</v>
      </c>
      <c r="E1991" s="3" t="s">
        <v>224836</v>
      </c>
      <c r="F1991" t="s">
        <v>291164</v>
      </c>
      <c r="G1991" s="4" t="s">
        <v>211906</v>
      </c>
      <c r="H1991" s="6">
        <v>30317</v>
      </c>
      <c r="I1991" s="6">
        <v>36525</v>
      </c>
      <c r="J1991" t="s">
        <v>211584</v>
      </c>
      <c r="K1991" s="4" t="s">
        <v>211583</v>
      </c>
      <c r="L1991" s="4" t="s">
        <v>222845</v>
      </c>
      <c r="M1991" s="3" t="s">
        <v>57515</v>
      </c>
      <c r="N1991" s="3" t="s">
        <v>57516</v>
      </c>
      <c r="O1991" s="6">
        <v>43221</v>
      </c>
    </row>
    <row r="1992" spans="1:15" s="2" customFormat="1" x14ac:dyDescent="0.45">
      <c r="A1992" s="2">
        <v>1991</v>
      </c>
      <c r="B1992" s="2" t="s">
        <v>211582</v>
      </c>
      <c r="C1992" s="3" t="s">
        <v>57419</v>
      </c>
      <c r="D1992" s="3" t="s">
        <v>57517</v>
      </c>
      <c r="E1992" s="3" t="s">
        <v>224837</v>
      </c>
      <c r="F1992" t="s">
        <v>291164</v>
      </c>
      <c r="G1992" s="4" t="s">
        <v>211906</v>
      </c>
      <c r="H1992" s="6">
        <v>30317</v>
      </c>
      <c r="I1992" s="6">
        <v>36525</v>
      </c>
      <c r="J1992" t="s">
        <v>211584</v>
      </c>
      <c r="K1992" s="4" t="s">
        <v>211583</v>
      </c>
      <c r="L1992" s="4" t="s">
        <v>222845</v>
      </c>
      <c r="M1992" s="3" t="s">
        <v>57518</v>
      </c>
      <c r="N1992" s="3" t="s">
        <v>57519</v>
      </c>
      <c r="O1992" s="6">
        <v>43221</v>
      </c>
    </row>
    <row r="1993" spans="1:15" s="2" customFormat="1" x14ac:dyDescent="0.45">
      <c r="A1993" s="2">
        <v>1992</v>
      </c>
      <c r="B1993" s="2" t="s">
        <v>211582</v>
      </c>
      <c r="C1993" s="3" t="s">
        <v>57419</v>
      </c>
      <c r="D1993" s="3" t="s">
        <v>57520</v>
      </c>
      <c r="E1993" s="3" t="s">
        <v>224838</v>
      </c>
      <c r="F1993" t="s">
        <v>291164</v>
      </c>
      <c r="G1993" s="4" t="s">
        <v>211906</v>
      </c>
      <c r="H1993" s="6">
        <v>30317</v>
      </c>
      <c r="I1993" s="6">
        <v>36525</v>
      </c>
      <c r="J1993" t="s">
        <v>211584</v>
      </c>
      <c r="K1993" s="4" t="s">
        <v>211583</v>
      </c>
      <c r="L1993" s="4" t="s">
        <v>222845</v>
      </c>
      <c r="M1993" s="3" t="s">
        <v>57521</v>
      </c>
      <c r="N1993" s="3" t="s">
        <v>57522</v>
      </c>
      <c r="O1993" s="6">
        <v>43221</v>
      </c>
    </row>
    <row r="1994" spans="1:15" s="2" customFormat="1" x14ac:dyDescent="0.45">
      <c r="A1994" s="2">
        <v>1993</v>
      </c>
      <c r="B1994" s="2" t="s">
        <v>211582</v>
      </c>
      <c r="C1994" s="3" t="s">
        <v>57419</v>
      </c>
      <c r="D1994" s="3" t="s">
        <v>57523</v>
      </c>
      <c r="E1994" s="3" t="s">
        <v>224839</v>
      </c>
      <c r="F1994" t="s">
        <v>291164</v>
      </c>
      <c r="G1994" s="4" t="s">
        <v>211906</v>
      </c>
      <c r="H1994" s="6">
        <v>30317</v>
      </c>
      <c r="I1994" s="6">
        <v>36525</v>
      </c>
      <c r="J1994" t="s">
        <v>211584</v>
      </c>
      <c r="K1994" s="4" t="s">
        <v>211583</v>
      </c>
      <c r="L1994" s="4" t="s">
        <v>222845</v>
      </c>
      <c r="M1994" s="3" t="s">
        <v>57524</v>
      </c>
      <c r="N1994" s="3" t="s">
        <v>57525</v>
      </c>
      <c r="O1994" s="6">
        <v>43221</v>
      </c>
    </row>
    <row r="1995" spans="1:15" s="2" customFormat="1" x14ac:dyDescent="0.45">
      <c r="A1995" s="2">
        <v>1994</v>
      </c>
      <c r="B1995" s="2" t="s">
        <v>211582</v>
      </c>
      <c r="C1995" s="3" t="s">
        <v>57419</v>
      </c>
      <c r="D1995" s="3" t="s">
        <v>57526</v>
      </c>
      <c r="E1995" s="3" t="s">
        <v>224840</v>
      </c>
      <c r="F1995" t="s">
        <v>291164</v>
      </c>
      <c r="G1995" s="4" t="s">
        <v>211906</v>
      </c>
      <c r="H1995" s="6">
        <v>30317</v>
      </c>
      <c r="I1995" s="6">
        <v>36525</v>
      </c>
      <c r="J1995" t="s">
        <v>211584</v>
      </c>
      <c r="K1995" s="4" t="s">
        <v>211583</v>
      </c>
      <c r="L1995" s="4" t="s">
        <v>222845</v>
      </c>
      <c r="M1995" s="3" t="s">
        <v>57527</v>
      </c>
      <c r="N1995" s="3" t="s">
        <v>57528</v>
      </c>
      <c r="O1995" s="6">
        <v>43221</v>
      </c>
    </row>
    <row r="1996" spans="1:15" s="2" customFormat="1" x14ac:dyDescent="0.45">
      <c r="A1996" s="2">
        <v>1995</v>
      </c>
      <c r="B1996" s="2" t="s">
        <v>211582</v>
      </c>
      <c r="C1996" s="3" t="s">
        <v>57419</v>
      </c>
      <c r="D1996" s="3" t="s">
        <v>57529</v>
      </c>
      <c r="E1996" s="3" t="s">
        <v>224841</v>
      </c>
      <c r="F1996" t="s">
        <v>291164</v>
      </c>
      <c r="G1996" s="4" t="s">
        <v>211906</v>
      </c>
      <c r="H1996" s="6">
        <v>30317</v>
      </c>
      <c r="I1996" s="6">
        <v>36525</v>
      </c>
      <c r="J1996" t="s">
        <v>211584</v>
      </c>
      <c r="K1996" s="4" t="s">
        <v>211583</v>
      </c>
      <c r="L1996" s="4" t="s">
        <v>222845</v>
      </c>
      <c r="M1996" s="3" t="s">
        <v>57530</v>
      </c>
      <c r="N1996" s="3" t="s">
        <v>57531</v>
      </c>
      <c r="O1996" s="6">
        <v>43221</v>
      </c>
    </row>
    <row r="1997" spans="1:15" s="2" customFormat="1" x14ac:dyDescent="0.45">
      <c r="A1997" s="2">
        <v>1996</v>
      </c>
      <c r="B1997" s="2" t="s">
        <v>211582</v>
      </c>
      <c r="C1997" s="3" t="s">
        <v>57419</v>
      </c>
      <c r="D1997" s="3" t="s">
        <v>57532</v>
      </c>
      <c r="E1997" s="3" t="s">
        <v>224842</v>
      </c>
      <c r="F1997" t="s">
        <v>291164</v>
      </c>
      <c r="G1997" s="4" t="s">
        <v>211906</v>
      </c>
      <c r="H1997" s="6">
        <v>30317</v>
      </c>
      <c r="I1997" s="6">
        <v>36525</v>
      </c>
      <c r="J1997" t="s">
        <v>211584</v>
      </c>
      <c r="K1997" s="4" t="s">
        <v>211583</v>
      </c>
      <c r="L1997" s="4" t="s">
        <v>222845</v>
      </c>
      <c r="M1997" s="3" t="s">
        <v>57533</v>
      </c>
      <c r="N1997" s="3" t="s">
        <v>57534</v>
      </c>
      <c r="O1997" s="6">
        <v>43221</v>
      </c>
    </row>
    <row r="1998" spans="1:15" s="2" customFormat="1" x14ac:dyDescent="0.45">
      <c r="A1998" s="2">
        <v>1997</v>
      </c>
      <c r="B1998" s="2" t="s">
        <v>211582</v>
      </c>
      <c r="C1998" s="3" t="s">
        <v>57419</v>
      </c>
      <c r="D1998" s="3" t="s">
        <v>57535</v>
      </c>
      <c r="E1998" s="3" t="s">
        <v>224843</v>
      </c>
      <c r="F1998" t="s">
        <v>291164</v>
      </c>
      <c r="G1998" s="4" t="s">
        <v>211906</v>
      </c>
      <c r="H1998" s="6">
        <v>30317</v>
      </c>
      <c r="I1998" s="6">
        <v>36525</v>
      </c>
      <c r="J1998" t="s">
        <v>211584</v>
      </c>
      <c r="K1998" s="4" t="s">
        <v>211583</v>
      </c>
      <c r="L1998" s="4" t="s">
        <v>222845</v>
      </c>
      <c r="M1998" s="3" t="s">
        <v>57536</v>
      </c>
      <c r="N1998" s="3" t="s">
        <v>57537</v>
      </c>
      <c r="O1998" s="6">
        <v>43221</v>
      </c>
    </row>
    <row r="1999" spans="1:15" s="2" customFormat="1" x14ac:dyDescent="0.45">
      <c r="A1999" s="2">
        <v>1998</v>
      </c>
      <c r="B1999" s="2" t="s">
        <v>211582</v>
      </c>
      <c r="C1999" s="3" t="s">
        <v>57419</v>
      </c>
      <c r="D1999" s="3" t="s">
        <v>57538</v>
      </c>
      <c r="E1999" s="3" t="s">
        <v>224844</v>
      </c>
      <c r="F1999" t="s">
        <v>291164</v>
      </c>
      <c r="G1999" s="4" t="s">
        <v>211906</v>
      </c>
      <c r="H1999" s="6">
        <v>30317</v>
      </c>
      <c r="I1999" s="6">
        <v>36525</v>
      </c>
      <c r="J1999" t="s">
        <v>211584</v>
      </c>
      <c r="K1999" s="4" t="s">
        <v>211583</v>
      </c>
      <c r="L1999" s="4" t="s">
        <v>222845</v>
      </c>
      <c r="M1999" s="3" t="s">
        <v>57539</v>
      </c>
      <c r="N1999" s="3" t="s">
        <v>57540</v>
      </c>
      <c r="O1999" s="6">
        <v>43221</v>
      </c>
    </row>
    <row r="2000" spans="1:15" s="2" customFormat="1" x14ac:dyDescent="0.45">
      <c r="A2000" s="2">
        <v>1999</v>
      </c>
      <c r="B2000" s="2" t="s">
        <v>211582</v>
      </c>
      <c r="C2000" s="3" t="s">
        <v>57419</v>
      </c>
      <c r="D2000" s="3" t="s">
        <v>57541</v>
      </c>
      <c r="E2000" s="3" t="s">
        <v>224845</v>
      </c>
      <c r="F2000" t="s">
        <v>291164</v>
      </c>
      <c r="G2000" s="4" t="s">
        <v>211906</v>
      </c>
      <c r="H2000" s="6">
        <v>30317</v>
      </c>
      <c r="I2000" s="6">
        <v>36525</v>
      </c>
      <c r="J2000" t="s">
        <v>211584</v>
      </c>
      <c r="K2000" s="4" t="s">
        <v>211583</v>
      </c>
      <c r="L2000" s="4" t="s">
        <v>222845</v>
      </c>
      <c r="M2000" s="3" t="s">
        <v>57542</v>
      </c>
      <c r="N2000" s="3" t="s">
        <v>57543</v>
      </c>
      <c r="O2000" s="6">
        <v>43221</v>
      </c>
    </row>
    <row r="2001" spans="1:15" s="2" customFormat="1" x14ac:dyDescent="0.45">
      <c r="A2001" s="2">
        <v>2000</v>
      </c>
      <c r="B2001" s="2" t="s">
        <v>211582</v>
      </c>
      <c r="C2001" s="3" t="s">
        <v>57419</v>
      </c>
      <c r="D2001" s="3" t="s">
        <v>57544</v>
      </c>
      <c r="E2001" s="3" t="s">
        <v>224846</v>
      </c>
      <c r="F2001" t="s">
        <v>291164</v>
      </c>
      <c r="G2001" s="4" t="s">
        <v>211906</v>
      </c>
      <c r="H2001" s="6">
        <v>30317</v>
      </c>
      <c r="I2001" s="6">
        <v>36525</v>
      </c>
      <c r="J2001" t="s">
        <v>211584</v>
      </c>
      <c r="K2001" s="4" t="s">
        <v>211583</v>
      </c>
      <c r="L2001" s="4" t="s">
        <v>222845</v>
      </c>
      <c r="M2001" s="3" t="s">
        <v>57545</v>
      </c>
      <c r="N2001" s="3" t="s">
        <v>57546</v>
      </c>
      <c r="O2001" s="6">
        <v>43221</v>
      </c>
    </row>
    <row r="2002" spans="1:15" s="2" customFormat="1" x14ac:dyDescent="0.45">
      <c r="A2002" s="2">
        <v>2001</v>
      </c>
      <c r="B2002" s="2" t="s">
        <v>211582</v>
      </c>
      <c r="C2002" s="3" t="s">
        <v>57419</v>
      </c>
      <c r="D2002" s="3" t="s">
        <v>57547</v>
      </c>
      <c r="E2002" s="3" t="s">
        <v>224847</v>
      </c>
      <c r="F2002" t="s">
        <v>291164</v>
      </c>
      <c r="G2002" s="4" t="s">
        <v>211906</v>
      </c>
      <c r="H2002" s="6">
        <v>30317</v>
      </c>
      <c r="I2002" s="6">
        <v>36525</v>
      </c>
      <c r="J2002" t="s">
        <v>211584</v>
      </c>
      <c r="K2002" s="4" t="s">
        <v>211583</v>
      </c>
      <c r="L2002" s="4" t="s">
        <v>222845</v>
      </c>
      <c r="M2002" s="3" t="s">
        <v>57548</v>
      </c>
      <c r="N2002" s="3" t="s">
        <v>57549</v>
      </c>
      <c r="O2002" s="6">
        <v>43221</v>
      </c>
    </row>
    <row r="2003" spans="1:15" s="2" customFormat="1" x14ac:dyDescent="0.45">
      <c r="A2003" s="2">
        <v>2002</v>
      </c>
      <c r="B2003" s="2" t="s">
        <v>211582</v>
      </c>
      <c r="C2003" s="3" t="s">
        <v>57419</v>
      </c>
      <c r="D2003" s="3" t="s">
        <v>57550</v>
      </c>
      <c r="E2003" s="3" t="s">
        <v>224848</v>
      </c>
      <c r="F2003" t="s">
        <v>291164</v>
      </c>
      <c r="G2003" s="4" t="s">
        <v>211906</v>
      </c>
      <c r="H2003" s="6">
        <v>30317</v>
      </c>
      <c r="I2003" s="6">
        <v>36525</v>
      </c>
      <c r="J2003" t="s">
        <v>211584</v>
      </c>
      <c r="K2003" s="4" t="s">
        <v>211583</v>
      </c>
      <c r="L2003" s="4" t="s">
        <v>222845</v>
      </c>
      <c r="M2003" s="3" t="s">
        <v>57551</v>
      </c>
      <c r="N2003" s="3" t="s">
        <v>57552</v>
      </c>
      <c r="O2003" s="6">
        <v>43221</v>
      </c>
    </row>
    <row r="2004" spans="1:15" s="2" customFormat="1" x14ac:dyDescent="0.45">
      <c r="A2004" s="2">
        <v>2003</v>
      </c>
      <c r="B2004" s="2" t="s">
        <v>211582</v>
      </c>
      <c r="C2004" s="3" t="s">
        <v>57419</v>
      </c>
      <c r="D2004" s="3" t="s">
        <v>57553</v>
      </c>
      <c r="E2004" s="3" t="s">
        <v>224849</v>
      </c>
      <c r="F2004" t="s">
        <v>291164</v>
      </c>
      <c r="G2004" s="4" t="s">
        <v>211906</v>
      </c>
      <c r="H2004" s="6">
        <v>30317</v>
      </c>
      <c r="I2004" s="6">
        <v>36525</v>
      </c>
      <c r="J2004" t="s">
        <v>211584</v>
      </c>
      <c r="K2004" s="4" t="s">
        <v>211583</v>
      </c>
      <c r="L2004" s="4" t="s">
        <v>222845</v>
      </c>
      <c r="M2004" s="3" t="s">
        <v>57554</v>
      </c>
      <c r="N2004" s="3" t="s">
        <v>57555</v>
      </c>
      <c r="O2004" s="6">
        <v>43221</v>
      </c>
    </row>
    <row r="2005" spans="1:15" s="2" customFormat="1" x14ac:dyDescent="0.45">
      <c r="A2005" s="2">
        <v>2004</v>
      </c>
      <c r="B2005" s="2" t="s">
        <v>211582</v>
      </c>
      <c r="C2005" s="3" t="s">
        <v>57419</v>
      </c>
      <c r="D2005" s="3" t="s">
        <v>57556</v>
      </c>
      <c r="E2005" s="3" t="s">
        <v>224850</v>
      </c>
      <c r="F2005" t="s">
        <v>291164</v>
      </c>
      <c r="G2005" s="4" t="s">
        <v>211906</v>
      </c>
      <c r="H2005" s="6">
        <v>30317</v>
      </c>
      <c r="I2005" s="6">
        <v>36525</v>
      </c>
      <c r="J2005" t="s">
        <v>211584</v>
      </c>
      <c r="K2005" s="4" t="s">
        <v>211583</v>
      </c>
      <c r="L2005" s="4" t="s">
        <v>222845</v>
      </c>
      <c r="M2005" s="3" t="s">
        <v>57557</v>
      </c>
      <c r="N2005" s="3" t="s">
        <v>57558</v>
      </c>
      <c r="O2005" s="6">
        <v>43221</v>
      </c>
    </row>
    <row r="2006" spans="1:15" s="2" customFormat="1" x14ac:dyDescent="0.45">
      <c r="A2006" s="2">
        <v>2005</v>
      </c>
      <c r="B2006" s="2" t="s">
        <v>211582</v>
      </c>
      <c r="C2006" s="3" t="s">
        <v>57419</v>
      </c>
      <c r="D2006" s="3" t="s">
        <v>57559</v>
      </c>
      <c r="E2006" s="3" t="s">
        <v>224851</v>
      </c>
      <c r="F2006" t="s">
        <v>291165</v>
      </c>
      <c r="G2006" s="4" t="s">
        <v>211907</v>
      </c>
      <c r="H2006" s="6">
        <v>19360</v>
      </c>
      <c r="I2006" s="6">
        <v>36525</v>
      </c>
      <c r="J2006" t="s">
        <v>211582</v>
      </c>
      <c r="K2006" s="4" t="s">
        <v>211583</v>
      </c>
      <c r="L2006" s="4" t="s">
        <v>222845</v>
      </c>
      <c r="M2006" s="3" t="s">
        <v>57560</v>
      </c>
      <c r="N2006" s="3" t="s">
        <v>57561</v>
      </c>
      <c r="O2006" s="6">
        <v>43221</v>
      </c>
    </row>
    <row r="2007" spans="1:15" s="2" customFormat="1" x14ac:dyDescent="0.45">
      <c r="A2007" s="2">
        <v>2006</v>
      </c>
      <c r="B2007" s="2" t="s">
        <v>211582</v>
      </c>
      <c r="C2007" s="3" t="s">
        <v>57419</v>
      </c>
      <c r="D2007" s="3" t="s">
        <v>57562</v>
      </c>
      <c r="E2007" s="3" t="s">
        <v>224852</v>
      </c>
      <c r="F2007" t="s">
        <v>291165</v>
      </c>
      <c r="G2007" s="4" t="s">
        <v>211907</v>
      </c>
      <c r="H2007" s="6">
        <v>19360</v>
      </c>
      <c r="I2007" s="6">
        <v>36525</v>
      </c>
      <c r="J2007" t="s">
        <v>211584</v>
      </c>
      <c r="K2007" s="4" t="s">
        <v>211583</v>
      </c>
      <c r="L2007" s="4" t="s">
        <v>222845</v>
      </c>
      <c r="M2007" s="3" t="s">
        <v>57563</v>
      </c>
      <c r="N2007" s="3" t="s">
        <v>57564</v>
      </c>
      <c r="O2007" s="6">
        <v>43221</v>
      </c>
    </row>
    <row r="2008" spans="1:15" s="2" customFormat="1" x14ac:dyDescent="0.45">
      <c r="A2008" s="2">
        <v>2007</v>
      </c>
      <c r="B2008" s="2" t="s">
        <v>211582</v>
      </c>
      <c r="C2008" s="3" t="s">
        <v>57419</v>
      </c>
      <c r="D2008" s="3" t="s">
        <v>57565</v>
      </c>
      <c r="E2008" s="3" t="s">
        <v>224853</v>
      </c>
      <c r="F2008" t="s">
        <v>291165</v>
      </c>
      <c r="G2008" s="4" t="s">
        <v>211907</v>
      </c>
      <c r="H2008" s="6">
        <v>19360</v>
      </c>
      <c r="I2008" s="6">
        <v>36525</v>
      </c>
      <c r="J2008" t="s">
        <v>211584</v>
      </c>
      <c r="K2008" s="4" t="s">
        <v>211583</v>
      </c>
      <c r="L2008" s="4" t="s">
        <v>222845</v>
      </c>
      <c r="M2008" s="3" t="s">
        <v>57566</v>
      </c>
      <c r="N2008" s="3" t="s">
        <v>57567</v>
      </c>
      <c r="O2008" s="6">
        <v>43221</v>
      </c>
    </row>
    <row r="2009" spans="1:15" s="2" customFormat="1" x14ac:dyDescent="0.45">
      <c r="A2009" s="2">
        <v>2008</v>
      </c>
      <c r="B2009" s="2" t="s">
        <v>211582</v>
      </c>
      <c r="C2009" s="3" t="s">
        <v>57419</v>
      </c>
      <c r="D2009" s="3" t="s">
        <v>57568</v>
      </c>
      <c r="E2009" s="3" t="s">
        <v>224854</v>
      </c>
      <c r="F2009" t="s">
        <v>291165</v>
      </c>
      <c r="G2009" s="4" t="s">
        <v>211907</v>
      </c>
      <c r="H2009" s="6">
        <v>24838</v>
      </c>
      <c r="I2009" s="6">
        <v>36525</v>
      </c>
      <c r="J2009" t="s">
        <v>211582</v>
      </c>
      <c r="K2009" s="4" t="s">
        <v>211583</v>
      </c>
      <c r="L2009" s="4" t="s">
        <v>222845</v>
      </c>
      <c r="M2009" s="3" t="s">
        <v>57569</v>
      </c>
      <c r="N2009" s="3" t="s">
        <v>57570</v>
      </c>
      <c r="O2009" s="6">
        <v>43221</v>
      </c>
    </row>
    <row r="2010" spans="1:15" s="2" customFormat="1" x14ac:dyDescent="0.45">
      <c r="A2010" s="2">
        <v>2009</v>
      </c>
      <c r="B2010" s="2" t="s">
        <v>211582</v>
      </c>
      <c r="C2010" s="3" t="s">
        <v>57419</v>
      </c>
      <c r="D2010" s="3" t="s">
        <v>57571</v>
      </c>
      <c r="E2010" s="3" t="s">
        <v>224855</v>
      </c>
      <c r="F2010" t="s">
        <v>291165</v>
      </c>
      <c r="G2010" s="4" t="s">
        <v>211907</v>
      </c>
      <c r="H2010" s="6">
        <v>26665</v>
      </c>
      <c r="I2010" s="6">
        <v>36525</v>
      </c>
      <c r="J2010" t="s">
        <v>211582</v>
      </c>
      <c r="K2010" s="4" t="s">
        <v>211583</v>
      </c>
      <c r="L2010" s="4" t="s">
        <v>222845</v>
      </c>
      <c r="M2010" s="3" t="s">
        <v>57572</v>
      </c>
      <c r="N2010" s="3" t="s">
        <v>57573</v>
      </c>
      <c r="O2010" s="6">
        <v>43221</v>
      </c>
    </row>
    <row r="2011" spans="1:15" s="2" customFormat="1" x14ac:dyDescent="0.45">
      <c r="A2011" s="2">
        <v>2010</v>
      </c>
      <c r="B2011" s="2" t="s">
        <v>211582</v>
      </c>
      <c r="C2011" s="3" t="s">
        <v>57419</v>
      </c>
      <c r="D2011" s="3" t="s">
        <v>57574</v>
      </c>
      <c r="E2011" s="3" t="s">
        <v>224856</v>
      </c>
      <c r="F2011" t="s">
        <v>291165</v>
      </c>
      <c r="G2011" s="4" t="s">
        <v>211907</v>
      </c>
      <c r="H2011" s="6">
        <v>26665</v>
      </c>
      <c r="I2011" s="6">
        <v>36525</v>
      </c>
      <c r="J2011" t="s">
        <v>211584</v>
      </c>
      <c r="K2011" s="4" t="s">
        <v>211583</v>
      </c>
      <c r="L2011" s="4" t="s">
        <v>222845</v>
      </c>
      <c r="M2011" s="3" t="s">
        <v>57575</v>
      </c>
      <c r="N2011" s="3" t="s">
        <v>57576</v>
      </c>
      <c r="O2011" s="6">
        <v>43221</v>
      </c>
    </row>
    <row r="2012" spans="1:15" s="2" customFormat="1" x14ac:dyDescent="0.45">
      <c r="A2012" s="2">
        <v>2011</v>
      </c>
      <c r="B2012" s="2" t="s">
        <v>211582</v>
      </c>
      <c r="C2012" s="3" t="s">
        <v>57419</v>
      </c>
      <c r="D2012" s="3" t="s">
        <v>57577</v>
      </c>
      <c r="E2012" s="3" t="s">
        <v>224857</v>
      </c>
      <c r="F2012" t="s">
        <v>291166</v>
      </c>
      <c r="G2012" s="4" t="s">
        <v>211908</v>
      </c>
      <c r="H2012" s="6">
        <v>18629</v>
      </c>
      <c r="I2012" s="6">
        <v>36525</v>
      </c>
      <c r="J2012" t="s">
        <v>211582</v>
      </c>
      <c r="K2012" s="4" t="s">
        <v>211583</v>
      </c>
      <c r="L2012" s="4" t="s">
        <v>222845</v>
      </c>
      <c r="M2012" s="3" t="s">
        <v>57578</v>
      </c>
      <c r="N2012" s="3" t="s">
        <v>57579</v>
      </c>
      <c r="O2012" s="6">
        <v>43221</v>
      </c>
    </row>
    <row r="2013" spans="1:15" s="2" customFormat="1" x14ac:dyDescent="0.45">
      <c r="A2013" s="2">
        <v>2012</v>
      </c>
      <c r="B2013" s="2" t="s">
        <v>211582</v>
      </c>
      <c r="C2013" s="3" t="s">
        <v>57419</v>
      </c>
      <c r="D2013" s="3" t="s">
        <v>57580</v>
      </c>
      <c r="E2013" s="3" t="s">
        <v>224858</v>
      </c>
      <c r="F2013" t="s">
        <v>291166</v>
      </c>
      <c r="G2013" s="4" t="s">
        <v>211908</v>
      </c>
      <c r="H2013" s="6">
        <v>18629</v>
      </c>
      <c r="I2013" s="6">
        <v>36525</v>
      </c>
      <c r="J2013" t="s">
        <v>211584</v>
      </c>
      <c r="K2013" s="4" t="s">
        <v>211583</v>
      </c>
      <c r="L2013" s="4" t="s">
        <v>222845</v>
      </c>
      <c r="M2013" s="3" t="s">
        <v>57581</v>
      </c>
      <c r="N2013" s="3" t="s">
        <v>57582</v>
      </c>
      <c r="O2013" s="6">
        <v>43221</v>
      </c>
    </row>
    <row r="2014" spans="1:15" s="2" customFormat="1" x14ac:dyDescent="0.45">
      <c r="A2014" s="2">
        <v>2013</v>
      </c>
      <c r="B2014" s="2" t="s">
        <v>211582</v>
      </c>
      <c r="C2014" s="3" t="s">
        <v>57419</v>
      </c>
      <c r="D2014" s="3" t="s">
        <v>57583</v>
      </c>
      <c r="E2014" s="3" t="s">
        <v>224859</v>
      </c>
      <c r="F2014" t="s">
        <v>291166</v>
      </c>
      <c r="G2014" s="4" t="s">
        <v>211908</v>
      </c>
      <c r="H2014" s="6">
        <v>22647</v>
      </c>
      <c r="I2014" s="6">
        <v>36525</v>
      </c>
      <c r="J2014" t="s">
        <v>211582</v>
      </c>
      <c r="K2014" s="4" t="s">
        <v>211583</v>
      </c>
      <c r="L2014" s="4" t="s">
        <v>222845</v>
      </c>
      <c r="M2014" s="3" t="s">
        <v>57584</v>
      </c>
      <c r="N2014" s="3" t="s">
        <v>57585</v>
      </c>
      <c r="O2014" s="6">
        <v>43221</v>
      </c>
    </row>
    <row r="2015" spans="1:15" s="2" customFormat="1" x14ac:dyDescent="0.45">
      <c r="A2015" s="2">
        <v>2014</v>
      </c>
      <c r="B2015" s="2" t="s">
        <v>211582</v>
      </c>
      <c r="C2015" s="3" t="s">
        <v>57419</v>
      </c>
      <c r="D2015" s="3" t="s">
        <v>57586</v>
      </c>
      <c r="E2015" s="3" t="s">
        <v>224860</v>
      </c>
      <c r="F2015" t="s">
        <v>291166</v>
      </c>
      <c r="G2015" s="4" t="s">
        <v>211908</v>
      </c>
      <c r="H2015" s="6">
        <v>22647</v>
      </c>
      <c r="I2015" s="6">
        <v>36525</v>
      </c>
      <c r="J2015" t="s">
        <v>211584</v>
      </c>
      <c r="K2015" s="4" t="s">
        <v>211583</v>
      </c>
      <c r="L2015" s="4" t="s">
        <v>222845</v>
      </c>
      <c r="M2015" s="3" t="s">
        <v>57587</v>
      </c>
      <c r="N2015" s="3" t="s">
        <v>57588</v>
      </c>
      <c r="O2015" s="6">
        <v>43221</v>
      </c>
    </row>
    <row r="2016" spans="1:15" s="2" customFormat="1" x14ac:dyDescent="0.45">
      <c r="A2016" s="2">
        <v>2015</v>
      </c>
      <c r="B2016" s="2" t="s">
        <v>211582</v>
      </c>
      <c r="C2016" s="3" t="s">
        <v>57419</v>
      </c>
      <c r="D2016" s="3" t="s">
        <v>57589</v>
      </c>
      <c r="E2016" s="3" t="s">
        <v>224861</v>
      </c>
      <c r="F2016" t="s">
        <v>291166</v>
      </c>
      <c r="G2016" s="4" t="s">
        <v>211908</v>
      </c>
      <c r="H2016" s="6">
        <v>22647</v>
      </c>
      <c r="I2016" s="6">
        <v>36525</v>
      </c>
      <c r="J2016" t="s">
        <v>211584</v>
      </c>
      <c r="K2016" s="4" t="s">
        <v>211583</v>
      </c>
      <c r="L2016" s="4" t="s">
        <v>222845</v>
      </c>
      <c r="M2016" s="3" t="s">
        <v>57590</v>
      </c>
      <c r="N2016" s="3" t="s">
        <v>57591</v>
      </c>
      <c r="O2016" s="6">
        <v>43221</v>
      </c>
    </row>
    <row r="2017" spans="1:15" s="2" customFormat="1" x14ac:dyDescent="0.45">
      <c r="A2017" s="2">
        <v>2016</v>
      </c>
      <c r="B2017" s="2" t="s">
        <v>211582</v>
      </c>
      <c r="C2017" s="3" t="s">
        <v>57419</v>
      </c>
      <c r="D2017" s="3" t="s">
        <v>57592</v>
      </c>
      <c r="E2017" s="3" t="s">
        <v>224862</v>
      </c>
      <c r="F2017" t="s">
        <v>291166</v>
      </c>
      <c r="G2017" s="4" t="s">
        <v>211908</v>
      </c>
      <c r="H2017" s="6">
        <v>22647</v>
      </c>
      <c r="I2017" s="6">
        <v>36525</v>
      </c>
      <c r="J2017" t="s">
        <v>211584</v>
      </c>
      <c r="K2017" s="4" t="s">
        <v>211583</v>
      </c>
      <c r="L2017" s="4" t="s">
        <v>222845</v>
      </c>
      <c r="M2017" s="3" t="s">
        <v>57593</v>
      </c>
      <c r="N2017" s="3" t="s">
        <v>57594</v>
      </c>
      <c r="O2017" s="6">
        <v>43221</v>
      </c>
    </row>
    <row r="2018" spans="1:15" s="2" customFormat="1" x14ac:dyDescent="0.45">
      <c r="A2018" s="2">
        <v>2017</v>
      </c>
      <c r="B2018" s="2" t="s">
        <v>211582</v>
      </c>
      <c r="C2018" s="3" t="s">
        <v>57419</v>
      </c>
      <c r="D2018" s="3" t="s">
        <v>57595</v>
      </c>
      <c r="E2018" s="3" t="s">
        <v>224863</v>
      </c>
      <c r="F2018" t="s">
        <v>291166</v>
      </c>
      <c r="G2018" s="4" t="s">
        <v>211908</v>
      </c>
      <c r="H2018" s="6">
        <v>23377</v>
      </c>
      <c r="I2018" s="6">
        <v>36525</v>
      </c>
      <c r="J2018" t="s">
        <v>211582</v>
      </c>
      <c r="K2018" s="4" t="s">
        <v>211583</v>
      </c>
      <c r="L2018" s="4" t="s">
        <v>222845</v>
      </c>
      <c r="M2018" s="3" t="s">
        <v>57596</v>
      </c>
      <c r="N2018" s="3" t="s">
        <v>57597</v>
      </c>
      <c r="O2018" s="6">
        <v>43221</v>
      </c>
    </row>
    <row r="2019" spans="1:15" s="2" customFormat="1" x14ac:dyDescent="0.45">
      <c r="A2019" s="2">
        <v>2018</v>
      </c>
      <c r="B2019" s="2" t="s">
        <v>211582</v>
      </c>
      <c r="C2019" s="3" t="s">
        <v>57419</v>
      </c>
      <c r="D2019" s="3" t="s">
        <v>57598</v>
      </c>
      <c r="E2019" s="3" t="s">
        <v>224864</v>
      </c>
      <c r="F2019" t="s">
        <v>291166</v>
      </c>
      <c r="G2019" s="4" t="s">
        <v>211908</v>
      </c>
      <c r="H2019" s="6">
        <v>23377</v>
      </c>
      <c r="I2019" s="6">
        <v>36525</v>
      </c>
      <c r="J2019" t="s">
        <v>211584</v>
      </c>
      <c r="K2019" s="4" t="s">
        <v>211583</v>
      </c>
      <c r="L2019" s="4" t="s">
        <v>222845</v>
      </c>
      <c r="M2019" s="3" t="s">
        <v>57599</v>
      </c>
      <c r="N2019" s="3" t="s">
        <v>57600</v>
      </c>
      <c r="O2019" s="6">
        <v>43221</v>
      </c>
    </row>
    <row r="2020" spans="1:15" s="2" customFormat="1" x14ac:dyDescent="0.45">
      <c r="A2020" s="2">
        <v>2019</v>
      </c>
      <c r="B2020" s="2" t="s">
        <v>211582</v>
      </c>
      <c r="C2020" s="3" t="s">
        <v>57419</v>
      </c>
      <c r="D2020" s="3" t="s">
        <v>57601</v>
      </c>
      <c r="E2020" s="3" t="s">
        <v>224865</v>
      </c>
      <c r="F2020" t="s">
        <v>291166</v>
      </c>
      <c r="G2020" s="4" t="s">
        <v>211908</v>
      </c>
      <c r="H2020" s="6">
        <v>25204</v>
      </c>
      <c r="I2020" s="6">
        <v>36525</v>
      </c>
      <c r="J2020" t="s">
        <v>211582</v>
      </c>
      <c r="K2020" s="4" t="s">
        <v>211583</v>
      </c>
      <c r="L2020" s="4" t="s">
        <v>222845</v>
      </c>
      <c r="M2020" s="3" t="s">
        <v>57602</v>
      </c>
      <c r="N2020" s="3" t="s">
        <v>57603</v>
      </c>
      <c r="O2020" s="6">
        <v>43221</v>
      </c>
    </row>
    <row r="2021" spans="1:15" s="2" customFormat="1" x14ac:dyDescent="0.45">
      <c r="A2021" s="2">
        <v>2020</v>
      </c>
      <c r="B2021" s="2" t="s">
        <v>211582</v>
      </c>
      <c r="C2021" s="3" t="s">
        <v>57419</v>
      </c>
      <c r="D2021" s="3" t="s">
        <v>57604</v>
      </c>
      <c r="E2021" s="3" t="s">
        <v>224866</v>
      </c>
      <c r="F2021" t="s">
        <v>291166</v>
      </c>
      <c r="G2021" s="4" t="s">
        <v>211908</v>
      </c>
      <c r="H2021" s="6">
        <v>25204</v>
      </c>
      <c r="I2021" s="6">
        <v>36525</v>
      </c>
      <c r="J2021" t="s">
        <v>211584</v>
      </c>
      <c r="K2021" s="4" t="s">
        <v>211583</v>
      </c>
      <c r="L2021" s="4" t="s">
        <v>222845</v>
      </c>
      <c r="M2021" s="3" t="s">
        <v>57605</v>
      </c>
      <c r="N2021" s="3" t="s">
        <v>57606</v>
      </c>
      <c r="O2021" s="6">
        <v>43221</v>
      </c>
    </row>
    <row r="2022" spans="1:15" s="2" customFormat="1" x14ac:dyDescent="0.45">
      <c r="A2022" s="2">
        <v>2021</v>
      </c>
      <c r="B2022" s="2" t="s">
        <v>211582</v>
      </c>
      <c r="C2022" s="3" t="s">
        <v>57608</v>
      </c>
      <c r="D2022" s="3" t="s">
        <v>57607</v>
      </c>
      <c r="E2022" s="3" t="s">
        <v>224867</v>
      </c>
      <c r="F2022" t="s">
        <v>291167</v>
      </c>
      <c r="G2022" s="4" t="s">
        <v>211909</v>
      </c>
      <c r="H2022" s="6">
        <v>17533</v>
      </c>
      <c r="I2022" s="6">
        <v>36525</v>
      </c>
      <c r="J2022" t="s">
        <v>211582</v>
      </c>
      <c r="K2022" s="4" t="s">
        <v>211583</v>
      </c>
      <c r="L2022" s="4" t="s">
        <v>222845</v>
      </c>
      <c r="M2022" s="3" t="s">
        <v>57609</v>
      </c>
      <c r="N2022" s="3" t="s">
        <v>57610</v>
      </c>
      <c r="O2022" s="6">
        <v>43221</v>
      </c>
    </row>
    <row r="2023" spans="1:15" s="2" customFormat="1" x14ac:dyDescent="0.45">
      <c r="A2023" s="2">
        <v>2022</v>
      </c>
      <c r="B2023" s="2" t="s">
        <v>211582</v>
      </c>
      <c r="C2023" s="3" t="s">
        <v>57608</v>
      </c>
      <c r="D2023" s="3" t="s">
        <v>57611</v>
      </c>
      <c r="E2023" s="3" t="s">
        <v>224868</v>
      </c>
      <c r="F2023" t="s">
        <v>291167</v>
      </c>
      <c r="G2023" s="4" t="s">
        <v>211909</v>
      </c>
      <c r="H2023" s="6">
        <v>17533</v>
      </c>
      <c r="I2023" s="6">
        <v>36525</v>
      </c>
      <c r="J2023" t="s">
        <v>211584</v>
      </c>
      <c r="K2023" s="4" t="s">
        <v>211583</v>
      </c>
      <c r="L2023" s="4" t="s">
        <v>222845</v>
      </c>
      <c r="M2023" s="3" t="s">
        <v>57612</v>
      </c>
      <c r="N2023" s="3" t="s">
        <v>57613</v>
      </c>
      <c r="O2023" s="6">
        <v>43221</v>
      </c>
    </row>
    <row r="2024" spans="1:15" s="2" customFormat="1" x14ac:dyDescent="0.45">
      <c r="A2024" s="2">
        <v>2023</v>
      </c>
      <c r="B2024" s="2" t="s">
        <v>211582</v>
      </c>
      <c r="C2024" s="3" t="s">
        <v>57608</v>
      </c>
      <c r="D2024" s="3" t="s">
        <v>57614</v>
      </c>
      <c r="E2024" s="3" t="s">
        <v>224869</v>
      </c>
      <c r="F2024" t="s">
        <v>291167</v>
      </c>
      <c r="G2024" s="4" t="s">
        <v>211909</v>
      </c>
      <c r="H2024" s="6">
        <v>17533</v>
      </c>
      <c r="I2024" s="6">
        <v>36525</v>
      </c>
      <c r="J2024" t="s">
        <v>211584</v>
      </c>
      <c r="K2024" s="4" t="s">
        <v>211583</v>
      </c>
      <c r="L2024" s="4" t="s">
        <v>222845</v>
      </c>
      <c r="M2024" s="3" t="s">
        <v>57615</v>
      </c>
      <c r="N2024" s="3" t="s">
        <v>57616</v>
      </c>
      <c r="O2024" s="6">
        <v>43221</v>
      </c>
    </row>
    <row r="2025" spans="1:15" s="2" customFormat="1" x14ac:dyDescent="0.45">
      <c r="A2025" s="2">
        <v>2024</v>
      </c>
      <c r="B2025" s="2" t="s">
        <v>211582</v>
      </c>
      <c r="C2025" s="3" t="s">
        <v>57608</v>
      </c>
      <c r="D2025" s="3" t="s">
        <v>57617</v>
      </c>
      <c r="E2025" s="3" t="s">
        <v>224870</v>
      </c>
      <c r="F2025" t="s">
        <v>291167</v>
      </c>
      <c r="G2025" s="4" t="s">
        <v>211909</v>
      </c>
      <c r="H2025" s="6">
        <v>17899</v>
      </c>
      <c r="I2025" s="6">
        <v>36525</v>
      </c>
      <c r="J2025" t="s">
        <v>211582</v>
      </c>
      <c r="K2025" s="4" t="s">
        <v>211583</v>
      </c>
      <c r="L2025" s="4" t="s">
        <v>222845</v>
      </c>
      <c r="M2025" s="3" t="s">
        <v>57618</v>
      </c>
      <c r="N2025" s="3" t="s">
        <v>57619</v>
      </c>
      <c r="O2025" s="6">
        <v>43221</v>
      </c>
    </row>
    <row r="2026" spans="1:15" s="2" customFormat="1" x14ac:dyDescent="0.45">
      <c r="A2026" s="2">
        <v>2025</v>
      </c>
      <c r="B2026" s="2" t="s">
        <v>211582</v>
      </c>
      <c r="C2026" s="3" t="s">
        <v>57608</v>
      </c>
      <c r="D2026" s="3" t="s">
        <v>57620</v>
      </c>
      <c r="E2026" s="3" t="s">
        <v>224871</v>
      </c>
      <c r="F2026" t="s">
        <v>291167</v>
      </c>
      <c r="G2026" s="4" t="s">
        <v>211909</v>
      </c>
      <c r="H2026" s="6">
        <v>17899</v>
      </c>
      <c r="I2026" s="6">
        <v>36525</v>
      </c>
      <c r="J2026" t="s">
        <v>211584</v>
      </c>
      <c r="K2026" s="4" t="s">
        <v>211583</v>
      </c>
      <c r="L2026" s="4" t="s">
        <v>222845</v>
      </c>
      <c r="M2026" s="3" t="s">
        <v>57621</v>
      </c>
      <c r="N2026" s="3" t="s">
        <v>57622</v>
      </c>
      <c r="O2026" s="6">
        <v>43221</v>
      </c>
    </row>
    <row r="2027" spans="1:15" s="2" customFormat="1" x14ac:dyDescent="0.45">
      <c r="A2027" s="2">
        <v>2026</v>
      </c>
      <c r="B2027" s="2" t="s">
        <v>211582</v>
      </c>
      <c r="C2027" s="3" t="s">
        <v>57608</v>
      </c>
      <c r="D2027" s="3" t="s">
        <v>57623</v>
      </c>
      <c r="E2027" s="3" t="s">
        <v>224872</v>
      </c>
      <c r="F2027" t="s">
        <v>291167</v>
      </c>
      <c r="G2027" s="4" t="s">
        <v>211909</v>
      </c>
      <c r="H2027" s="6">
        <v>35065</v>
      </c>
      <c r="I2027" s="6">
        <v>36525</v>
      </c>
      <c r="J2027" t="s">
        <v>211582</v>
      </c>
      <c r="K2027" s="4" t="s">
        <v>211583</v>
      </c>
      <c r="L2027" s="4" t="s">
        <v>222845</v>
      </c>
      <c r="M2027" s="3" t="s">
        <v>57624</v>
      </c>
      <c r="N2027" s="3" t="s">
        <v>57625</v>
      </c>
      <c r="O2027" s="6">
        <v>43221</v>
      </c>
    </row>
    <row r="2028" spans="1:15" s="2" customFormat="1" x14ac:dyDescent="0.45">
      <c r="A2028" s="2">
        <v>2027</v>
      </c>
      <c r="B2028" s="2" t="s">
        <v>211582</v>
      </c>
      <c r="C2028" s="3" t="s">
        <v>57608</v>
      </c>
      <c r="D2028" s="3" t="s">
        <v>57626</v>
      </c>
      <c r="E2028" s="3" t="s">
        <v>224873</v>
      </c>
      <c r="F2028" t="s">
        <v>291168</v>
      </c>
      <c r="G2028" s="4" t="s">
        <v>211910</v>
      </c>
      <c r="H2028" s="6">
        <v>26665</v>
      </c>
      <c r="I2028" s="6">
        <v>36525</v>
      </c>
      <c r="J2028" t="s">
        <v>211582</v>
      </c>
      <c r="K2028" s="4" t="s">
        <v>211583</v>
      </c>
      <c r="L2028" s="4" t="s">
        <v>222845</v>
      </c>
      <c r="M2028" s="3" t="s">
        <v>57627</v>
      </c>
      <c r="N2028" s="3" t="s">
        <v>57628</v>
      </c>
      <c r="O2028" s="6">
        <v>43221</v>
      </c>
    </row>
    <row r="2029" spans="1:15" s="2" customFormat="1" x14ac:dyDescent="0.45">
      <c r="A2029" s="2">
        <v>2028</v>
      </c>
      <c r="B2029" s="2" t="s">
        <v>211582</v>
      </c>
      <c r="C2029" s="3" t="s">
        <v>57608</v>
      </c>
      <c r="D2029" s="3" t="s">
        <v>57629</v>
      </c>
      <c r="E2029" s="3" t="s">
        <v>224874</v>
      </c>
      <c r="F2029" t="s">
        <v>291168</v>
      </c>
      <c r="G2029" s="4" t="s">
        <v>211910</v>
      </c>
      <c r="H2029" s="6">
        <v>26665</v>
      </c>
      <c r="I2029" s="6">
        <v>36525</v>
      </c>
      <c r="J2029" t="s">
        <v>211584</v>
      </c>
      <c r="K2029" s="4" t="s">
        <v>211583</v>
      </c>
      <c r="L2029" s="4" t="s">
        <v>222845</v>
      </c>
      <c r="M2029" s="3" t="s">
        <v>57630</v>
      </c>
      <c r="N2029" s="3" t="s">
        <v>57631</v>
      </c>
      <c r="O2029" s="6">
        <v>43221</v>
      </c>
    </row>
    <row r="2030" spans="1:15" s="2" customFormat="1" x14ac:dyDescent="0.45">
      <c r="A2030" s="2">
        <v>2029</v>
      </c>
      <c r="B2030" s="2" t="s">
        <v>211582</v>
      </c>
      <c r="C2030" s="3" t="s">
        <v>57608</v>
      </c>
      <c r="D2030" s="3" t="s">
        <v>57632</v>
      </c>
      <c r="E2030" s="3" t="s">
        <v>224875</v>
      </c>
      <c r="F2030" t="s">
        <v>291168</v>
      </c>
      <c r="G2030" s="4" t="s">
        <v>211910</v>
      </c>
      <c r="H2030" s="6">
        <v>26665</v>
      </c>
      <c r="I2030" s="6">
        <v>36525</v>
      </c>
      <c r="J2030" t="s">
        <v>211584</v>
      </c>
      <c r="K2030" s="4" t="s">
        <v>211583</v>
      </c>
      <c r="L2030" s="4" t="s">
        <v>222845</v>
      </c>
      <c r="M2030" s="3" t="s">
        <v>57633</v>
      </c>
      <c r="N2030" s="3" t="s">
        <v>57634</v>
      </c>
      <c r="O2030" s="6">
        <v>43221</v>
      </c>
    </row>
    <row r="2031" spans="1:15" s="2" customFormat="1" x14ac:dyDescent="0.45">
      <c r="A2031" s="2">
        <v>2030</v>
      </c>
      <c r="B2031" s="2" t="s">
        <v>211582</v>
      </c>
      <c r="C2031" s="3" t="s">
        <v>57608</v>
      </c>
      <c r="D2031" s="3" t="s">
        <v>57635</v>
      </c>
      <c r="E2031" s="3" t="s">
        <v>224876</v>
      </c>
      <c r="F2031" t="s">
        <v>291168</v>
      </c>
      <c r="G2031" s="4" t="s">
        <v>211910</v>
      </c>
      <c r="H2031" s="6">
        <v>26665</v>
      </c>
      <c r="I2031" s="6">
        <v>36525</v>
      </c>
      <c r="J2031" t="s">
        <v>211584</v>
      </c>
      <c r="K2031" s="4" t="s">
        <v>211583</v>
      </c>
      <c r="L2031" s="4" t="s">
        <v>222845</v>
      </c>
      <c r="M2031" s="3" t="s">
        <v>57636</v>
      </c>
      <c r="N2031" s="3" t="s">
        <v>57637</v>
      </c>
      <c r="O2031" s="6">
        <v>43221</v>
      </c>
    </row>
    <row r="2032" spans="1:15" s="2" customFormat="1" x14ac:dyDescent="0.45">
      <c r="A2032" s="2">
        <v>2031</v>
      </c>
      <c r="B2032" s="2" t="s">
        <v>211582</v>
      </c>
      <c r="C2032" s="3" t="s">
        <v>57608</v>
      </c>
      <c r="D2032" s="3" t="s">
        <v>57638</v>
      </c>
      <c r="E2032" s="3" t="s">
        <v>224877</v>
      </c>
      <c r="F2032" t="s">
        <v>291168</v>
      </c>
      <c r="G2032" s="4" t="s">
        <v>211910</v>
      </c>
      <c r="H2032" s="6">
        <v>26665</v>
      </c>
      <c r="I2032" s="6">
        <v>36525</v>
      </c>
      <c r="J2032" t="s">
        <v>211584</v>
      </c>
      <c r="K2032" s="4" t="s">
        <v>211583</v>
      </c>
      <c r="L2032" s="4" t="s">
        <v>222845</v>
      </c>
      <c r="M2032" s="3" t="s">
        <v>57639</v>
      </c>
      <c r="N2032" s="3" t="s">
        <v>57640</v>
      </c>
      <c r="O2032" s="6">
        <v>43221</v>
      </c>
    </row>
    <row r="2033" spans="1:15" s="2" customFormat="1" x14ac:dyDescent="0.45">
      <c r="A2033" s="2">
        <v>2032</v>
      </c>
      <c r="B2033" s="2" t="s">
        <v>211582</v>
      </c>
      <c r="C2033" s="3" t="s">
        <v>57608</v>
      </c>
      <c r="D2033" s="3" t="s">
        <v>57641</v>
      </c>
      <c r="E2033" s="3" t="s">
        <v>224878</v>
      </c>
      <c r="F2033" t="s">
        <v>291168</v>
      </c>
      <c r="G2033" s="4" t="s">
        <v>211910</v>
      </c>
      <c r="H2033" s="6">
        <v>27030</v>
      </c>
      <c r="I2033" s="6">
        <v>36525</v>
      </c>
      <c r="J2033" t="s">
        <v>211582</v>
      </c>
      <c r="K2033" s="4" t="s">
        <v>211583</v>
      </c>
      <c r="L2033" s="4" t="s">
        <v>222845</v>
      </c>
      <c r="M2033" s="3" t="s">
        <v>57642</v>
      </c>
      <c r="N2033" s="3" t="s">
        <v>57643</v>
      </c>
      <c r="O2033" s="6">
        <v>43221</v>
      </c>
    </row>
    <row r="2034" spans="1:15" s="2" customFormat="1" x14ac:dyDescent="0.45">
      <c r="A2034" s="2">
        <v>2033</v>
      </c>
      <c r="B2034" s="2" t="s">
        <v>211582</v>
      </c>
      <c r="C2034" s="3" t="s">
        <v>57608</v>
      </c>
      <c r="D2034" s="3" t="s">
        <v>57644</v>
      </c>
      <c r="E2034" s="3" t="s">
        <v>224879</v>
      </c>
      <c r="F2034" t="s">
        <v>291168</v>
      </c>
      <c r="G2034" s="4" t="s">
        <v>211910</v>
      </c>
      <c r="H2034" s="6">
        <v>27030</v>
      </c>
      <c r="I2034" s="6">
        <v>36525</v>
      </c>
      <c r="J2034" t="s">
        <v>211584</v>
      </c>
      <c r="K2034" s="4" t="s">
        <v>211583</v>
      </c>
      <c r="L2034" s="4" t="s">
        <v>222845</v>
      </c>
      <c r="M2034" s="3" t="s">
        <v>57645</v>
      </c>
      <c r="N2034" s="3" t="s">
        <v>57646</v>
      </c>
      <c r="O2034" s="6">
        <v>43221</v>
      </c>
    </row>
    <row r="2035" spans="1:15" s="2" customFormat="1" x14ac:dyDescent="0.45">
      <c r="A2035" s="2">
        <v>2034</v>
      </c>
      <c r="B2035" s="2" t="s">
        <v>211582</v>
      </c>
      <c r="C2035" s="3" t="s">
        <v>57608</v>
      </c>
      <c r="D2035" s="3" t="s">
        <v>57647</v>
      </c>
      <c r="E2035" s="3" t="s">
        <v>224880</v>
      </c>
      <c r="F2035" t="s">
        <v>291169</v>
      </c>
      <c r="G2035" s="4" t="s">
        <v>211911</v>
      </c>
      <c r="H2035" s="6">
        <v>27030</v>
      </c>
      <c r="I2035" s="6">
        <v>36525</v>
      </c>
      <c r="J2035" t="s">
        <v>211582</v>
      </c>
      <c r="K2035" s="4" t="s">
        <v>211583</v>
      </c>
      <c r="L2035" s="4" t="s">
        <v>222845</v>
      </c>
      <c r="M2035" s="3" t="s">
        <v>57648</v>
      </c>
      <c r="N2035" s="3" t="s">
        <v>57649</v>
      </c>
      <c r="O2035" s="6">
        <v>43221</v>
      </c>
    </row>
    <row r="2036" spans="1:15" s="2" customFormat="1" x14ac:dyDescent="0.45">
      <c r="A2036" s="2">
        <v>2035</v>
      </c>
      <c r="B2036" s="2" t="s">
        <v>211582</v>
      </c>
      <c r="C2036" s="3" t="s">
        <v>57608</v>
      </c>
      <c r="D2036" s="3" t="s">
        <v>57650</v>
      </c>
      <c r="E2036" s="3" t="s">
        <v>224881</v>
      </c>
      <c r="F2036" t="s">
        <v>291169</v>
      </c>
      <c r="G2036" s="4" t="s">
        <v>211911</v>
      </c>
      <c r="H2036" s="6">
        <v>27030</v>
      </c>
      <c r="I2036" s="6">
        <v>36525</v>
      </c>
      <c r="J2036" t="s">
        <v>211584</v>
      </c>
      <c r="K2036" s="4" t="s">
        <v>211583</v>
      </c>
      <c r="L2036" s="4" t="s">
        <v>222845</v>
      </c>
      <c r="M2036" s="3" t="s">
        <v>57651</v>
      </c>
      <c r="N2036" s="3" t="s">
        <v>57652</v>
      </c>
      <c r="O2036" s="6">
        <v>43221</v>
      </c>
    </row>
    <row r="2037" spans="1:15" s="2" customFormat="1" x14ac:dyDescent="0.45">
      <c r="A2037" s="2">
        <v>2036</v>
      </c>
      <c r="B2037" s="2" t="s">
        <v>211582</v>
      </c>
      <c r="C2037" s="3" t="s">
        <v>57608</v>
      </c>
      <c r="D2037" s="3" t="s">
        <v>57653</v>
      </c>
      <c r="E2037" s="3" t="s">
        <v>224882</v>
      </c>
      <c r="F2037" t="s">
        <v>291170</v>
      </c>
      <c r="G2037" s="4" t="s">
        <v>211912</v>
      </c>
      <c r="H2037" s="6">
        <v>19360</v>
      </c>
      <c r="I2037" s="6">
        <v>36525</v>
      </c>
      <c r="J2037" t="s">
        <v>211582</v>
      </c>
      <c r="K2037" s="4" t="s">
        <v>211583</v>
      </c>
      <c r="L2037" s="4" t="s">
        <v>222845</v>
      </c>
      <c r="M2037" s="3" t="s">
        <v>57654</v>
      </c>
      <c r="N2037" s="3" t="s">
        <v>57655</v>
      </c>
      <c r="O2037" s="6">
        <v>43221</v>
      </c>
    </row>
    <row r="2038" spans="1:15" s="2" customFormat="1" x14ac:dyDescent="0.45">
      <c r="A2038" s="2">
        <v>2037</v>
      </c>
      <c r="B2038" s="2" t="s">
        <v>211582</v>
      </c>
      <c r="C2038" s="3" t="s">
        <v>57608</v>
      </c>
      <c r="D2038" s="3" t="s">
        <v>57656</v>
      </c>
      <c r="E2038" s="3" t="s">
        <v>224883</v>
      </c>
      <c r="F2038" t="s">
        <v>291170</v>
      </c>
      <c r="G2038" s="4" t="s">
        <v>211912</v>
      </c>
      <c r="H2038" s="6">
        <v>19360</v>
      </c>
      <c r="I2038" s="6">
        <v>36525</v>
      </c>
      <c r="J2038" t="s">
        <v>211584</v>
      </c>
      <c r="K2038" s="4" t="s">
        <v>211583</v>
      </c>
      <c r="L2038" s="4" t="s">
        <v>222845</v>
      </c>
      <c r="M2038" s="3" t="s">
        <v>57657</v>
      </c>
      <c r="N2038" s="3" t="s">
        <v>57658</v>
      </c>
      <c r="O2038" s="6">
        <v>43221</v>
      </c>
    </row>
    <row r="2039" spans="1:15" s="2" customFormat="1" x14ac:dyDescent="0.45">
      <c r="A2039" s="2">
        <v>2038</v>
      </c>
      <c r="B2039" s="2" t="s">
        <v>211582</v>
      </c>
      <c r="C2039" s="3" t="s">
        <v>57608</v>
      </c>
      <c r="D2039" s="3" t="s">
        <v>57659</v>
      </c>
      <c r="E2039" s="3" t="s">
        <v>224884</v>
      </c>
      <c r="F2039" t="s">
        <v>291170</v>
      </c>
      <c r="G2039" s="4" t="s">
        <v>211912</v>
      </c>
      <c r="H2039" s="6">
        <v>19360</v>
      </c>
      <c r="I2039" s="6">
        <v>36525</v>
      </c>
      <c r="J2039" t="s">
        <v>211584</v>
      </c>
      <c r="K2039" s="4" t="s">
        <v>211583</v>
      </c>
      <c r="L2039" s="4" t="s">
        <v>222845</v>
      </c>
      <c r="M2039" s="3" t="s">
        <v>57660</v>
      </c>
      <c r="N2039" s="3" t="s">
        <v>57661</v>
      </c>
      <c r="O2039" s="6">
        <v>43221</v>
      </c>
    </row>
    <row r="2040" spans="1:15" s="2" customFormat="1" x14ac:dyDescent="0.45">
      <c r="A2040" s="2">
        <v>2039</v>
      </c>
      <c r="B2040" s="2" t="s">
        <v>211582</v>
      </c>
      <c r="C2040" s="3" t="s">
        <v>57608</v>
      </c>
      <c r="D2040" s="3" t="s">
        <v>57662</v>
      </c>
      <c r="E2040" s="3" t="s">
        <v>224885</v>
      </c>
      <c r="F2040" t="s">
        <v>291170</v>
      </c>
      <c r="G2040" s="4" t="s">
        <v>211912</v>
      </c>
      <c r="H2040" s="6">
        <v>19360</v>
      </c>
      <c r="I2040" s="6">
        <v>36525</v>
      </c>
      <c r="J2040" t="s">
        <v>211584</v>
      </c>
      <c r="K2040" s="4" t="s">
        <v>211583</v>
      </c>
      <c r="L2040" s="4" t="s">
        <v>222845</v>
      </c>
      <c r="M2040" s="3" t="s">
        <v>57663</v>
      </c>
      <c r="N2040" s="3" t="s">
        <v>57664</v>
      </c>
      <c r="O2040" s="6">
        <v>43221</v>
      </c>
    </row>
    <row r="2041" spans="1:15" s="2" customFormat="1" x14ac:dyDescent="0.45">
      <c r="A2041" s="2">
        <v>2040</v>
      </c>
      <c r="B2041" s="2" t="s">
        <v>211582</v>
      </c>
      <c r="C2041" s="3" t="s">
        <v>57608</v>
      </c>
      <c r="D2041" s="3" t="s">
        <v>57665</v>
      </c>
      <c r="E2041" s="3" t="s">
        <v>224886</v>
      </c>
      <c r="F2041" t="s">
        <v>291170</v>
      </c>
      <c r="G2041" s="4" t="s">
        <v>211912</v>
      </c>
      <c r="H2041" s="6">
        <v>19360</v>
      </c>
      <c r="I2041" s="6">
        <v>36525</v>
      </c>
      <c r="J2041" t="s">
        <v>211584</v>
      </c>
      <c r="K2041" s="4" t="s">
        <v>211583</v>
      </c>
      <c r="L2041" s="4" t="s">
        <v>222845</v>
      </c>
      <c r="M2041" s="3" t="s">
        <v>57666</v>
      </c>
      <c r="N2041" s="3" t="s">
        <v>57667</v>
      </c>
      <c r="O2041" s="6">
        <v>43221</v>
      </c>
    </row>
    <row r="2042" spans="1:15" s="2" customFormat="1" x14ac:dyDescent="0.45">
      <c r="A2042" s="2">
        <v>2041</v>
      </c>
      <c r="B2042" s="2" t="s">
        <v>211582</v>
      </c>
      <c r="C2042" s="3" t="s">
        <v>57608</v>
      </c>
      <c r="D2042" s="3" t="s">
        <v>57668</v>
      </c>
      <c r="E2042" s="3" t="s">
        <v>224887</v>
      </c>
      <c r="F2042" t="s">
        <v>291170</v>
      </c>
      <c r="G2042" s="4" t="s">
        <v>211912</v>
      </c>
      <c r="H2042" s="6">
        <v>19360</v>
      </c>
      <c r="I2042" s="6">
        <v>36525</v>
      </c>
      <c r="J2042" t="s">
        <v>211584</v>
      </c>
      <c r="K2042" s="4" t="s">
        <v>211583</v>
      </c>
      <c r="L2042" s="4" t="s">
        <v>222845</v>
      </c>
      <c r="M2042" s="3" t="s">
        <v>57669</v>
      </c>
      <c r="N2042" s="3" t="s">
        <v>57670</v>
      </c>
      <c r="O2042" s="6">
        <v>43221</v>
      </c>
    </row>
    <row r="2043" spans="1:15" s="2" customFormat="1" x14ac:dyDescent="0.45">
      <c r="A2043" s="2">
        <v>2042</v>
      </c>
      <c r="B2043" s="2" t="s">
        <v>211582</v>
      </c>
      <c r="C2043" s="3" t="s">
        <v>57608</v>
      </c>
      <c r="D2043" s="3" t="s">
        <v>57671</v>
      </c>
      <c r="E2043" s="3" t="s">
        <v>224888</v>
      </c>
      <c r="F2043" t="s">
        <v>291170</v>
      </c>
      <c r="G2043" s="4" t="s">
        <v>211912</v>
      </c>
      <c r="H2043" s="6">
        <v>19360</v>
      </c>
      <c r="I2043" s="6">
        <v>36525</v>
      </c>
      <c r="J2043" t="s">
        <v>211584</v>
      </c>
      <c r="K2043" s="4" t="s">
        <v>211583</v>
      </c>
      <c r="L2043" s="4" t="s">
        <v>222845</v>
      </c>
      <c r="M2043" s="3" t="s">
        <v>57672</v>
      </c>
      <c r="N2043" s="3" t="s">
        <v>57673</v>
      </c>
      <c r="O2043" s="6">
        <v>43221</v>
      </c>
    </row>
    <row r="2044" spans="1:15" s="2" customFormat="1" x14ac:dyDescent="0.45">
      <c r="A2044" s="2">
        <v>2043</v>
      </c>
      <c r="B2044" s="2" t="s">
        <v>211582</v>
      </c>
      <c r="C2044" s="3" t="s">
        <v>57608</v>
      </c>
      <c r="D2044" s="3" t="s">
        <v>57674</v>
      </c>
      <c r="E2044" s="3" t="s">
        <v>224889</v>
      </c>
      <c r="F2044" t="s">
        <v>291170</v>
      </c>
      <c r="G2044" s="4" t="s">
        <v>211912</v>
      </c>
      <c r="H2044" s="6">
        <v>27395</v>
      </c>
      <c r="I2044" s="6">
        <v>36525</v>
      </c>
      <c r="J2044" t="s">
        <v>211582</v>
      </c>
      <c r="K2044" s="4" t="s">
        <v>211583</v>
      </c>
      <c r="L2044" s="4" t="s">
        <v>222845</v>
      </c>
      <c r="M2044" s="3" t="s">
        <v>57675</v>
      </c>
      <c r="N2044" s="3" t="s">
        <v>57676</v>
      </c>
      <c r="O2044" s="6">
        <v>43221</v>
      </c>
    </row>
    <row r="2045" spans="1:15" s="2" customFormat="1" x14ac:dyDescent="0.45">
      <c r="A2045" s="2">
        <v>2044</v>
      </c>
      <c r="B2045" s="2" t="s">
        <v>211582</v>
      </c>
      <c r="C2045" s="3" t="s">
        <v>57608</v>
      </c>
      <c r="D2045" s="3" t="s">
        <v>57677</v>
      </c>
      <c r="E2045" s="3" t="s">
        <v>224890</v>
      </c>
      <c r="F2045" t="s">
        <v>291170</v>
      </c>
      <c r="G2045" s="4" t="s">
        <v>211912</v>
      </c>
      <c r="H2045" s="6">
        <v>27395</v>
      </c>
      <c r="I2045" s="6">
        <v>36525</v>
      </c>
      <c r="J2045" t="s">
        <v>211584</v>
      </c>
      <c r="K2045" s="4" t="s">
        <v>211583</v>
      </c>
      <c r="L2045" s="4" t="s">
        <v>222845</v>
      </c>
      <c r="M2045" s="3" t="s">
        <v>57678</v>
      </c>
      <c r="N2045" s="3" t="s">
        <v>57679</v>
      </c>
      <c r="O2045" s="6">
        <v>43221</v>
      </c>
    </row>
    <row r="2046" spans="1:15" s="2" customFormat="1" x14ac:dyDescent="0.45">
      <c r="A2046" s="2">
        <v>2045</v>
      </c>
      <c r="B2046" s="2" t="s">
        <v>211582</v>
      </c>
      <c r="C2046" s="3" t="s">
        <v>57608</v>
      </c>
      <c r="D2046" s="3" t="s">
        <v>57680</v>
      </c>
      <c r="E2046" s="3" t="s">
        <v>224891</v>
      </c>
      <c r="F2046" t="s">
        <v>291171</v>
      </c>
      <c r="G2046" s="4" t="s">
        <v>211913</v>
      </c>
      <c r="H2046" s="6">
        <v>8037</v>
      </c>
      <c r="I2046" s="6">
        <v>36525</v>
      </c>
      <c r="J2046" t="s">
        <v>211582</v>
      </c>
      <c r="K2046" s="4" t="s">
        <v>211583</v>
      </c>
      <c r="L2046" s="4" t="s">
        <v>222845</v>
      </c>
      <c r="M2046" s="3" t="s">
        <v>57681</v>
      </c>
      <c r="N2046" s="3" t="s">
        <v>57682</v>
      </c>
      <c r="O2046" s="6">
        <v>43221</v>
      </c>
    </row>
    <row r="2047" spans="1:15" s="2" customFormat="1" x14ac:dyDescent="0.45">
      <c r="A2047" s="2">
        <v>2046</v>
      </c>
      <c r="B2047" s="2" t="s">
        <v>211582</v>
      </c>
      <c r="C2047" s="3" t="s">
        <v>57608</v>
      </c>
      <c r="D2047" s="3" t="s">
        <v>57683</v>
      </c>
      <c r="E2047" s="3" t="s">
        <v>224892</v>
      </c>
      <c r="F2047" t="s">
        <v>291171</v>
      </c>
      <c r="G2047" s="4" t="s">
        <v>211913</v>
      </c>
      <c r="H2047" s="6">
        <v>8037</v>
      </c>
      <c r="I2047" s="6">
        <v>36525</v>
      </c>
      <c r="J2047" t="s">
        <v>211584</v>
      </c>
      <c r="K2047" s="4" t="s">
        <v>211583</v>
      </c>
      <c r="L2047" s="4" t="s">
        <v>222845</v>
      </c>
      <c r="M2047" s="3" t="s">
        <v>57684</v>
      </c>
      <c r="N2047" s="3" t="s">
        <v>57685</v>
      </c>
      <c r="O2047" s="6">
        <v>43221</v>
      </c>
    </row>
    <row r="2048" spans="1:15" s="2" customFormat="1" x14ac:dyDescent="0.45">
      <c r="A2048" s="2">
        <v>2047</v>
      </c>
      <c r="B2048" s="2" t="s">
        <v>211582</v>
      </c>
      <c r="C2048" s="3" t="s">
        <v>57608</v>
      </c>
      <c r="D2048" s="3" t="s">
        <v>57686</v>
      </c>
      <c r="E2048" s="3" t="s">
        <v>224893</v>
      </c>
      <c r="F2048" t="s">
        <v>291171</v>
      </c>
      <c r="G2048" s="4" t="s">
        <v>211913</v>
      </c>
      <c r="H2048" s="6">
        <v>25204</v>
      </c>
      <c r="I2048" s="6">
        <v>36525</v>
      </c>
      <c r="J2048" t="s">
        <v>211582</v>
      </c>
      <c r="K2048" s="4" t="s">
        <v>211583</v>
      </c>
      <c r="L2048" s="4" t="s">
        <v>222845</v>
      </c>
      <c r="M2048" s="3" t="s">
        <v>57687</v>
      </c>
      <c r="N2048" s="3" t="s">
        <v>57688</v>
      </c>
      <c r="O2048" s="6">
        <v>43221</v>
      </c>
    </row>
    <row r="2049" spans="1:15" s="2" customFormat="1" x14ac:dyDescent="0.45">
      <c r="A2049" s="2">
        <v>2048</v>
      </c>
      <c r="B2049" s="2" t="s">
        <v>211582</v>
      </c>
      <c r="C2049" s="3" t="s">
        <v>57608</v>
      </c>
      <c r="D2049" s="3" t="s">
        <v>57689</v>
      </c>
      <c r="E2049" s="3" t="s">
        <v>224894</v>
      </c>
      <c r="F2049" t="s">
        <v>291171</v>
      </c>
      <c r="G2049" s="4" t="s">
        <v>211913</v>
      </c>
      <c r="H2049" s="6">
        <v>25204</v>
      </c>
      <c r="I2049" s="6">
        <v>36525</v>
      </c>
      <c r="J2049" t="s">
        <v>211584</v>
      </c>
      <c r="K2049" s="4" t="s">
        <v>211583</v>
      </c>
      <c r="L2049" s="4" t="s">
        <v>222845</v>
      </c>
      <c r="M2049" s="3" t="s">
        <v>57690</v>
      </c>
      <c r="N2049" s="3" t="s">
        <v>57691</v>
      </c>
      <c r="O2049" s="6">
        <v>43221</v>
      </c>
    </row>
    <row r="2050" spans="1:15" s="2" customFormat="1" x14ac:dyDescent="0.45">
      <c r="A2050" s="2">
        <v>2049</v>
      </c>
      <c r="B2050" s="2" t="s">
        <v>211582</v>
      </c>
      <c r="C2050" s="3" t="s">
        <v>57608</v>
      </c>
      <c r="D2050" s="3" t="s">
        <v>57692</v>
      </c>
      <c r="E2050" s="3" t="s">
        <v>224895</v>
      </c>
      <c r="F2050" t="s">
        <v>291171</v>
      </c>
      <c r="G2050" s="4" t="s">
        <v>211913</v>
      </c>
      <c r="H2050" s="6">
        <v>26665</v>
      </c>
      <c r="I2050" s="6">
        <v>36525</v>
      </c>
      <c r="J2050" t="s">
        <v>211582</v>
      </c>
      <c r="K2050" s="4" t="s">
        <v>211583</v>
      </c>
      <c r="L2050" s="4" t="s">
        <v>222845</v>
      </c>
      <c r="M2050" s="3" t="s">
        <v>57693</v>
      </c>
      <c r="N2050" s="3" t="s">
        <v>57694</v>
      </c>
      <c r="O2050" s="6">
        <v>43221</v>
      </c>
    </row>
    <row r="2051" spans="1:15" s="2" customFormat="1" x14ac:dyDescent="0.45">
      <c r="A2051" s="2">
        <v>2050</v>
      </c>
      <c r="B2051" s="2" t="s">
        <v>211582</v>
      </c>
      <c r="C2051" s="3" t="s">
        <v>57608</v>
      </c>
      <c r="D2051" s="3" t="s">
        <v>57695</v>
      </c>
      <c r="E2051" s="3" t="s">
        <v>224896</v>
      </c>
      <c r="F2051" t="s">
        <v>291171</v>
      </c>
      <c r="G2051" s="4" t="s">
        <v>211913</v>
      </c>
      <c r="H2051" s="6">
        <v>26665</v>
      </c>
      <c r="I2051" s="6">
        <v>36525</v>
      </c>
      <c r="J2051" t="s">
        <v>211584</v>
      </c>
      <c r="K2051" s="4" t="s">
        <v>211583</v>
      </c>
      <c r="L2051" s="4" t="s">
        <v>222845</v>
      </c>
      <c r="M2051" s="3" t="s">
        <v>57696</v>
      </c>
      <c r="N2051" s="3" t="s">
        <v>57697</v>
      </c>
      <c r="O2051" s="6">
        <v>43221</v>
      </c>
    </row>
    <row r="2052" spans="1:15" s="2" customFormat="1" x14ac:dyDescent="0.45">
      <c r="A2052" s="2">
        <v>2051</v>
      </c>
      <c r="B2052" s="2" t="s">
        <v>211582</v>
      </c>
      <c r="C2052" s="3" t="s">
        <v>57608</v>
      </c>
      <c r="D2052" s="3" t="s">
        <v>57698</v>
      </c>
      <c r="E2052" s="3" t="s">
        <v>224897</v>
      </c>
      <c r="F2052" t="s">
        <v>291171</v>
      </c>
      <c r="G2052" s="4" t="s">
        <v>211913</v>
      </c>
      <c r="H2052" s="6">
        <v>27030</v>
      </c>
      <c r="I2052" s="6">
        <v>36525</v>
      </c>
      <c r="J2052" t="s">
        <v>211582</v>
      </c>
      <c r="K2052" s="4" t="s">
        <v>211583</v>
      </c>
      <c r="L2052" s="4" t="s">
        <v>222845</v>
      </c>
      <c r="M2052" s="3" t="s">
        <v>57699</v>
      </c>
      <c r="N2052" s="3" t="s">
        <v>57700</v>
      </c>
      <c r="O2052" s="6">
        <v>43221</v>
      </c>
    </row>
    <row r="2053" spans="1:15" s="2" customFormat="1" x14ac:dyDescent="0.45">
      <c r="A2053" s="2">
        <v>2052</v>
      </c>
      <c r="B2053" s="2" t="s">
        <v>211582</v>
      </c>
      <c r="C2053" s="3" t="s">
        <v>57608</v>
      </c>
      <c r="D2053" s="3" t="s">
        <v>57701</v>
      </c>
      <c r="E2053" s="3" t="s">
        <v>224898</v>
      </c>
      <c r="F2053" t="s">
        <v>291171</v>
      </c>
      <c r="G2053" s="4" t="s">
        <v>211913</v>
      </c>
      <c r="H2053" s="6">
        <v>27030</v>
      </c>
      <c r="I2053" s="6">
        <v>36525</v>
      </c>
      <c r="J2053" t="s">
        <v>211584</v>
      </c>
      <c r="K2053" s="4" t="s">
        <v>211583</v>
      </c>
      <c r="L2053" s="4" t="s">
        <v>222845</v>
      </c>
      <c r="M2053" s="3" t="s">
        <v>57702</v>
      </c>
      <c r="N2053" s="3" t="s">
        <v>57703</v>
      </c>
      <c r="O2053" s="6">
        <v>43221</v>
      </c>
    </row>
    <row r="2054" spans="1:15" s="2" customFormat="1" x14ac:dyDescent="0.45">
      <c r="A2054" s="2">
        <v>2053</v>
      </c>
      <c r="B2054" s="2" t="s">
        <v>211582</v>
      </c>
      <c r="C2054" s="3" t="s">
        <v>57608</v>
      </c>
      <c r="D2054" s="3" t="s">
        <v>57704</v>
      </c>
      <c r="E2054" s="3" t="s">
        <v>224899</v>
      </c>
      <c r="F2054" t="s">
        <v>291171</v>
      </c>
      <c r="G2054" s="4" t="s">
        <v>211913</v>
      </c>
      <c r="H2054" s="6">
        <v>29587</v>
      </c>
      <c r="I2054" s="6">
        <v>36525</v>
      </c>
      <c r="J2054" t="s">
        <v>211582</v>
      </c>
      <c r="K2054" s="4" t="s">
        <v>211583</v>
      </c>
      <c r="L2054" s="4" t="s">
        <v>222845</v>
      </c>
      <c r="M2054" s="3" t="s">
        <v>57705</v>
      </c>
      <c r="N2054" s="3" t="s">
        <v>57706</v>
      </c>
      <c r="O2054" s="6">
        <v>43221</v>
      </c>
    </row>
    <row r="2055" spans="1:15" s="2" customFormat="1" x14ac:dyDescent="0.45">
      <c r="A2055" s="2">
        <v>2054</v>
      </c>
      <c r="B2055" s="2" t="s">
        <v>211582</v>
      </c>
      <c r="C2055" s="3" t="s">
        <v>57608</v>
      </c>
      <c r="D2055" s="3" t="s">
        <v>57707</v>
      </c>
      <c r="E2055" s="3" t="s">
        <v>224900</v>
      </c>
      <c r="F2055" t="s">
        <v>291172</v>
      </c>
      <c r="G2055" s="4" t="s">
        <v>211914</v>
      </c>
      <c r="H2055" s="6">
        <v>20821</v>
      </c>
      <c r="I2055" s="6">
        <v>36525</v>
      </c>
      <c r="J2055" t="s">
        <v>211582</v>
      </c>
      <c r="K2055" s="4" t="s">
        <v>211583</v>
      </c>
      <c r="L2055" s="4" t="s">
        <v>222845</v>
      </c>
      <c r="M2055" s="3" t="s">
        <v>57708</v>
      </c>
      <c r="N2055" s="3" t="s">
        <v>57709</v>
      </c>
      <c r="O2055" s="6">
        <v>43221</v>
      </c>
    </row>
    <row r="2056" spans="1:15" s="2" customFormat="1" x14ac:dyDescent="0.45">
      <c r="A2056" s="2">
        <v>2055</v>
      </c>
      <c r="B2056" s="2" t="s">
        <v>211582</v>
      </c>
      <c r="C2056" s="3" t="s">
        <v>57608</v>
      </c>
      <c r="D2056" s="3" t="s">
        <v>57710</v>
      </c>
      <c r="E2056" s="3" t="s">
        <v>224901</v>
      </c>
      <c r="F2056" t="s">
        <v>291172</v>
      </c>
      <c r="G2056" s="4" t="s">
        <v>211914</v>
      </c>
      <c r="H2056" s="6">
        <v>24838</v>
      </c>
      <c r="I2056" s="6">
        <v>36525</v>
      </c>
      <c r="J2056" t="s">
        <v>211582</v>
      </c>
      <c r="K2056" s="4" t="s">
        <v>211583</v>
      </c>
      <c r="L2056" s="4" t="s">
        <v>222845</v>
      </c>
      <c r="M2056" s="3" t="s">
        <v>57711</v>
      </c>
      <c r="N2056" s="3" t="s">
        <v>57712</v>
      </c>
      <c r="O2056" s="6">
        <v>43221</v>
      </c>
    </row>
    <row r="2057" spans="1:15" s="2" customFormat="1" x14ac:dyDescent="0.45">
      <c r="A2057" s="2">
        <v>2056</v>
      </c>
      <c r="B2057" s="2" t="s">
        <v>211582</v>
      </c>
      <c r="C2057" s="3" t="s">
        <v>57608</v>
      </c>
      <c r="D2057" s="3" t="s">
        <v>57713</v>
      </c>
      <c r="E2057" s="3" t="s">
        <v>224902</v>
      </c>
      <c r="F2057" t="s">
        <v>291173</v>
      </c>
      <c r="G2057" s="4" t="s">
        <v>211915</v>
      </c>
      <c r="H2057" s="6">
        <v>28126</v>
      </c>
      <c r="I2057" s="6">
        <v>36525</v>
      </c>
      <c r="J2057" t="s">
        <v>211582</v>
      </c>
      <c r="K2057" s="4" t="s">
        <v>211583</v>
      </c>
      <c r="L2057" s="4" t="s">
        <v>222845</v>
      </c>
      <c r="M2057" s="3" t="s">
        <v>57714</v>
      </c>
      <c r="N2057" s="3" t="s">
        <v>57715</v>
      </c>
      <c r="O2057" s="6">
        <v>43221</v>
      </c>
    </row>
    <row r="2058" spans="1:15" s="2" customFormat="1" x14ac:dyDescent="0.45">
      <c r="A2058" s="2">
        <v>2057</v>
      </c>
      <c r="B2058" s="2" t="s">
        <v>211582</v>
      </c>
      <c r="C2058" s="3" t="s">
        <v>57608</v>
      </c>
      <c r="D2058" s="3" t="s">
        <v>57716</v>
      </c>
      <c r="E2058" s="3" t="s">
        <v>224903</v>
      </c>
      <c r="F2058" t="s">
        <v>291173</v>
      </c>
      <c r="G2058" s="4" t="s">
        <v>211915</v>
      </c>
      <c r="H2058" s="6">
        <v>28126</v>
      </c>
      <c r="I2058" s="6">
        <v>36525</v>
      </c>
      <c r="J2058" t="s">
        <v>211582</v>
      </c>
      <c r="K2058" s="4" t="s">
        <v>211583</v>
      </c>
      <c r="L2058" s="4" t="s">
        <v>222845</v>
      </c>
      <c r="M2058" s="3" t="s">
        <v>57717</v>
      </c>
      <c r="N2058" s="3" t="s">
        <v>57718</v>
      </c>
      <c r="O2058" s="6">
        <v>43221</v>
      </c>
    </row>
    <row r="2059" spans="1:15" s="2" customFormat="1" x14ac:dyDescent="0.45">
      <c r="A2059" s="2">
        <v>2058</v>
      </c>
      <c r="B2059" s="2" t="s">
        <v>211582</v>
      </c>
      <c r="C2059" s="3" t="s">
        <v>57608</v>
      </c>
      <c r="D2059" s="3" t="s">
        <v>57719</v>
      </c>
      <c r="E2059" s="3" t="s">
        <v>224904</v>
      </c>
      <c r="F2059" t="s">
        <v>291174</v>
      </c>
      <c r="G2059" s="4" t="s">
        <v>211916</v>
      </c>
      <c r="H2059" s="6">
        <v>9133</v>
      </c>
      <c r="I2059" s="6">
        <v>36525</v>
      </c>
      <c r="J2059" t="s">
        <v>211582</v>
      </c>
      <c r="K2059" s="4" t="s">
        <v>211583</v>
      </c>
      <c r="L2059" s="4" t="s">
        <v>222845</v>
      </c>
      <c r="M2059" s="3" t="s">
        <v>57720</v>
      </c>
      <c r="N2059" s="3" t="s">
        <v>57721</v>
      </c>
      <c r="O2059" s="6">
        <v>43221</v>
      </c>
    </row>
    <row r="2060" spans="1:15" s="2" customFormat="1" x14ac:dyDescent="0.45">
      <c r="A2060" s="2">
        <v>2059</v>
      </c>
      <c r="B2060" s="2" t="s">
        <v>211582</v>
      </c>
      <c r="C2060" s="3" t="s">
        <v>57608</v>
      </c>
      <c r="D2060" s="3" t="s">
        <v>57722</v>
      </c>
      <c r="E2060" s="3" t="s">
        <v>224905</v>
      </c>
      <c r="F2060" t="s">
        <v>291174</v>
      </c>
      <c r="G2060" s="4" t="s">
        <v>211916</v>
      </c>
      <c r="H2060" s="6">
        <v>9133</v>
      </c>
      <c r="I2060" s="6">
        <v>36525</v>
      </c>
      <c r="J2060" t="s">
        <v>211584</v>
      </c>
      <c r="K2060" s="4" t="s">
        <v>211583</v>
      </c>
      <c r="L2060" s="4" t="s">
        <v>222845</v>
      </c>
      <c r="M2060" s="3" t="s">
        <v>57723</v>
      </c>
      <c r="N2060" s="3" t="s">
        <v>57724</v>
      </c>
      <c r="O2060" s="6">
        <v>43221</v>
      </c>
    </row>
    <row r="2061" spans="1:15" s="2" customFormat="1" x14ac:dyDescent="0.45">
      <c r="A2061" s="2">
        <v>2060</v>
      </c>
      <c r="B2061" s="2" t="s">
        <v>211582</v>
      </c>
      <c r="C2061" s="3" t="s">
        <v>57608</v>
      </c>
      <c r="D2061" s="3" t="s">
        <v>57725</v>
      </c>
      <c r="E2061" s="3" t="s">
        <v>224906</v>
      </c>
      <c r="F2061" t="s">
        <v>291174</v>
      </c>
      <c r="G2061" s="4" t="s">
        <v>211916</v>
      </c>
      <c r="H2061" s="6">
        <v>23743</v>
      </c>
      <c r="I2061" s="6">
        <v>36525</v>
      </c>
      <c r="J2061" t="s">
        <v>211582</v>
      </c>
      <c r="K2061" s="4" t="s">
        <v>211583</v>
      </c>
      <c r="L2061" s="4" t="s">
        <v>222845</v>
      </c>
      <c r="M2061" s="3" t="s">
        <v>57726</v>
      </c>
      <c r="N2061" s="3" t="s">
        <v>57727</v>
      </c>
      <c r="O2061" s="6">
        <v>43221</v>
      </c>
    </row>
    <row r="2062" spans="1:15" s="2" customFormat="1" x14ac:dyDescent="0.45">
      <c r="A2062" s="2">
        <v>2061</v>
      </c>
      <c r="B2062" s="2" t="s">
        <v>211582</v>
      </c>
      <c r="C2062" s="3" t="s">
        <v>57608</v>
      </c>
      <c r="D2062" s="3" t="s">
        <v>57728</v>
      </c>
      <c r="E2062" s="3" t="s">
        <v>224907</v>
      </c>
      <c r="F2062" t="s">
        <v>291174</v>
      </c>
      <c r="G2062" s="4" t="s">
        <v>211916</v>
      </c>
      <c r="H2062" s="6">
        <v>26299</v>
      </c>
      <c r="I2062" s="6">
        <v>36525</v>
      </c>
      <c r="J2062" t="s">
        <v>211582</v>
      </c>
      <c r="K2062" s="4" t="s">
        <v>211583</v>
      </c>
      <c r="L2062" s="4" t="s">
        <v>222845</v>
      </c>
      <c r="M2062" s="3" t="s">
        <v>57729</v>
      </c>
      <c r="N2062" s="3" t="s">
        <v>57730</v>
      </c>
      <c r="O2062" s="6">
        <v>43221</v>
      </c>
    </row>
    <row r="2063" spans="1:15" s="2" customFormat="1" x14ac:dyDescent="0.45">
      <c r="A2063" s="2">
        <v>2062</v>
      </c>
      <c r="B2063" s="2" t="s">
        <v>211582</v>
      </c>
      <c r="C2063" s="3" t="s">
        <v>57608</v>
      </c>
      <c r="D2063" s="3" t="s">
        <v>57731</v>
      </c>
      <c r="E2063" s="3" t="s">
        <v>224908</v>
      </c>
      <c r="F2063" t="s">
        <v>291174</v>
      </c>
      <c r="G2063" s="4" t="s">
        <v>211916</v>
      </c>
      <c r="H2063" s="6">
        <v>26299</v>
      </c>
      <c r="I2063" s="6">
        <v>36525</v>
      </c>
      <c r="J2063" t="s">
        <v>211584</v>
      </c>
      <c r="K2063" s="4" t="s">
        <v>211583</v>
      </c>
      <c r="L2063" s="4" t="s">
        <v>222845</v>
      </c>
      <c r="M2063" s="3" t="s">
        <v>57732</v>
      </c>
      <c r="N2063" s="3" t="s">
        <v>57733</v>
      </c>
      <c r="O2063" s="6">
        <v>43221</v>
      </c>
    </row>
    <row r="2064" spans="1:15" s="2" customFormat="1" x14ac:dyDescent="0.45">
      <c r="A2064" s="2">
        <v>2063</v>
      </c>
      <c r="B2064" s="2" t="s">
        <v>211582</v>
      </c>
      <c r="C2064" s="3" t="s">
        <v>57608</v>
      </c>
      <c r="D2064" s="3" t="s">
        <v>57734</v>
      </c>
      <c r="E2064" s="3" t="s">
        <v>224909</v>
      </c>
      <c r="F2064" t="s">
        <v>291174</v>
      </c>
      <c r="G2064" s="4" t="s">
        <v>211916</v>
      </c>
      <c r="H2064" s="6">
        <v>27395</v>
      </c>
      <c r="I2064" s="6">
        <v>36525</v>
      </c>
      <c r="J2064" t="s">
        <v>211582</v>
      </c>
      <c r="K2064" s="4" t="s">
        <v>211583</v>
      </c>
      <c r="L2064" s="4" t="s">
        <v>222845</v>
      </c>
      <c r="M2064" s="3" t="s">
        <v>57735</v>
      </c>
      <c r="N2064" s="3" t="s">
        <v>57736</v>
      </c>
      <c r="O2064" s="6">
        <v>43221</v>
      </c>
    </row>
    <row r="2065" spans="1:15" s="2" customFormat="1" x14ac:dyDescent="0.45">
      <c r="A2065" s="2">
        <v>2064</v>
      </c>
      <c r="B2065" s="2" t="s">
        <v>211582</v>
      </c>
      <c r="C2065" s="3" t="s">
        <v>57608</v>
      </c>
      <c r="D2065" s="3" t="s">
        <v>57737</v>
      </c>
      <c r="E2065" s="3" t="s">
        <v>224910</v>
      </c>
      <c r="F2065" t="s">
        <v>291175</v>
      </c>
      <c r="G2065" s="4" t="s">
        <v>211917</v>
      </c>
      <c r="H2065" s="6">
        <v>33970</v>
      </c>
      <c r="I2065" s="6">
        <v>36525</v>
      </c>
      <c r="J2065" t="s">
        <v>211582</v>
      </c>
      <c r="K2065" s="4" t="s">
        <v>211583</v>
      </c>
      <c r="L2065" s="4" t="s">
        <v>222845</v>
      </c>
      <c r="M2065" s="3" t="s">
        <v>57738</v>
      </c>
      <c r="N2065" s="3" t="s">
        <v>57739</v>
      </c>
      <c r="O2065" s="6">
        <v>43221</v>
      </c>
    </row>
    <row r="2066" spans="1:15" s="2" customFormat="1" x14ac:dyDescent="0.45">
      <c r="A2066" s="2">
        <v>2065</v>
      </c>
      <c r="B2066" s="2" t="s">
        <v>211582</v>
      </c>
      <c r="C2066" s="3" t="s">
        <v>57741</v>
      </c>
      <c r="D2066" s="3" t="s">
        <v>57740</v>
      </c>
      <c r="E2066" s="3" t="s">
        <v>224911</v>
      </c>
      <c r="F2066" t="s">
        <v>291176</v>
      </c>
      <c r="G2066" s="4" t="s">
        <v>211918</v>
      </c>
      <c r="H2066" s="6">
        <v>14977</v>
      </c>
      <c r="I2066" s="6">
        <v>36525</v>
      </c>
      <c r="J2066" t="s">
        <v>211582</v>
      </c>
      <c r="K2066" s="4" t="s">
        <v>211583</v>
      </c>
      <c r="L2066" s="4" t="s">
        <v>222845</v>
      </c>
      <c r="M2066" s="3" t="s">
        <v>57742</v>
      </c>
      <c r="N2066" s="3" t="s">
        <v>57743</v>
      </c>
      <c r="O2066" s="6">
        <v>43221</v>
      </c>
    </row>
    <row r="2067" spans="1:15" s="2" customFormat="1" x14ac:dyDescent="0.45">
      <c r="A2067" s="2">
        <v>2066</v>
      </c>
      <c r="B2067" s="2" t="s">
        <v>211582</v>
      </c>
      <c r="C2067" s="3" t="s">
        <v>57741</v>
      </c>
      <c r="D2067" s="3" t="s">
        <v>57744</v>
      </c>
      <c r="E2067" s="3" t="s">
        <v>224912</v>
      </c>
      <c r="F2067" t="s">
        <v>291176</v>
      </c>
      <c r="G2067" s="4" t="s">
        <v>211918</v>
      </c>
      <c r="H2067" s="6">
        <v>14977</v>
      </c>
      <c r="I2067" s="6">
        <v>36525</v>
      </c>
      <c r="J2067" t="s">
        <v>211584</v>
      </c>
      <c r="K2067" s="4" t="s">
        <v>211583</v>
      </c>
      <c r="L2067" s="4" t="s">
        <v>222845</v>
      </c>
      <c r="M2067" s="3" t="s">
        <v>57745</v>
      </c>
      <c r="N2067" s="3" t="s">
        <v>57746</v>
      </c>
      <c r="O2067" s="6">
        <v>43221</v>
      </c>
    </row>
    <row r="2068" spans="1:15" s="2" customFormat="1" x14ac:dyDescent="0.45">
      <c r="A2068" s="2">
        <v>2067</v>
      </c>
      <c r="B2068" s="2" t="s">
        <v>211582</v>
      </c>
      <c r="C2068" s="3" t="s">
        <v>57741</v>
      </c>
      <c r="D2068" s="3" t="s">
        <v>57747</v>
      </c>
      <c r="E2068" s="3" t="s">
        <v>224913</v>
      </c>
      <c r="F2068" t="s">
        <v>291176</v>
      </c>
      <c r="G2068" s="4" t="s">
        <v>211918</v>
      </c>
      <c r="H2068" s="6">
        <v>18264</v>
      </c>
      <c r="I2068" s="6">
        <v>36525</v>
      </c>
      <c r="J2068" t="s">
        <v>211582</v>
      </c>
      <c r="K2068" s="4" t="s">
        <v>211583</v>
      </c>
      <c r="L2068" s="4" t="s">
        <v>222845</v>
      </c>
      <c r="M2068" s="3" t="s">
        <v>57748</v>
      </c>
      <c r="N2068" s="3" t="s">
        <v>57749</v>
      </c>
      <c r="O2068" s="6">
        <v>43221</v>
      </c>
    </row>
    <row r="2069" spans="1:15" s="2" customFormat="1" x14ac:dyDescent="0.45">
      <c r="A2069" s="2">
        <v>2068</v>
      </c>
      <c r="B2069" s="2" t="s">
        <v>211582</v>
      </c>
      <c r="C2069" s="3" t="s">
        <v>57741</v>
      </c>
      <c r="D2069" s="3" t="s">
        <v>57750</v>
      </c>
      <c r="E2069" s="3" t="s">
        <v>224914</v>
      </c>
      <c r="F2069" t="s">
        <v>291176</v>
      </c>
      <c r="G2069" s="4" t="s">
        <v>211918</v>
      </c>
      <c r="H2069" s="6">
        <v>18264</v>
      </c>
      <c r="I2069" s="6">
        <v>36525</v>
      </c>
      <c r="J2069" t="s">
        <v>211584</v>
      </c>
      <c r="K2069" s="4" t="s">
        <v>211583</v>
      </c>
      <c r="L2069" s="4" t="s">
        <v>222845</v>
      </c>
      <c r="M2069" s="3" t="s">
        <v>57751</v>
      </c>
      <c r="N2069" s="3" t="s">
        <v>57752</v>
      </c>
      <c r="O2069" s="6">
        <v>43221</v>
      </c>
    </row>
    <row r="2070" spans="1:15" s="2" customFormat="1" x14ac:dyDescent="0.45">
      <c r="A2070" s="2">
        <v>2069</v>
      </c>
      <c r="B2070" s="2" t="s">
        <v>211582</v>
      </c>
      <c r="C2070" s="3" t="s">
        <v>57741</v>
      </c>
      <c r="D2070" s="3" t="s">
        <v>57753</v>
      </c>
      <c r="E2070" s="3" t="s">
        <v>224915</v>
      </c>
      <c r="F2070" t="s">
        <v>291176</v>
      </c>
      <c r="G2070" s="4" t="s">
        <v>211918</v>
      </c>
      <c r="H2070" s="6">
        <v>24473</v>
      </c>
      <c r="I2070" s="6">
        <v>36525</v>
      </c>
      <c r="J2070" t="s">
        <v>211582</v>
      </c>
      <c r="K2070" s="4" t="s">
        <v>211583</v>
      </c>
      <c r="L2070" s="4" t="s">
        <v>222845</v>
      </c>
      <c r="M2070" s="3" t="s">
        <v>57754</v>
      </c>
      <c r="N2070" s="3" t="s">
        <v>57755</v>
      </c>
      <c r="O2070" s="6">
        <v>43221</v>
      </c>
    </row>
    <row r="2071" spans="1:15" s="2" customFormat="1" x14ac:dyDescent="0.45">
      <c r="A2071" s="2">
        <v>2070</v>
      </c>
      <c r="B2071" s="2" t="s">
        <v>211582</v>
      </c>
      <c r="C2071" s="3" t="s">
        <v>57741</v>
      </c>
      <c r="D2071" s="3" t="s">
        <v>57756</v>
      </c>
      <c r="E2071" s="3" t="s">
        <v>224916</v>
      </c>
      <c r="F2071" t="s">
        <v>291176</v>
      </c>
      <c r="G2071" s="4" t="s">
        <v>211918</v>
      </c>
      <c r="H2071" s="6">
        <v>28491</v>
      </c>
      <c r="I2071" s="6">
        <v>36525</v>
      </c>
      <c r="J2071" t="s">
        <v>211582</v>
      </c>
      <c r="K2071" s="4" t="s">
        <v>211583</v>
      </c>
      <c r="L2071" s="4" t="s">
        <v>222845</v>
      </c>
      <c r="M2071" s="3" t="s">
        <v>57757</v>
      </c>
      <c r="N2071" s="3" t="s">
        <v>57758</v>
      </c>
      <c r="O2071" s="6">
        <v>43221</v>
      </c>
    </row>
    <row r="2072" spans="1:15" s="2" customFormat="1" x14ac:dyDescent="0.45">
      <c r="A2072" s="2">
        <v>2071</v>
      </c>
      <c r="B2072" s="2" t="s">
        <v>211582</v>
      </c>
      <c r="C2072" s="3" t="s">
        <v>57741</v>
      </c>
      <c r="D2072" s="3" t="s">
        <v>57759</v>
      </c>
      <c r="E2072" s="3" t="s">
        <v>224917</v>
      </c>
      <c r="F2072" t="s">
        <v>291177</v>
      </c>
      <c r="G2072" s="4" t="s">
        <v>211919</v>
      </c>
      <c r="H2072" s="6">
        <v>31778</v>
      </c>
      <c r="I2072" s="6">
        <v>36525</v>
      </c>
      <c r="J2072" t="s">
        <v>211582</v>
      </c>
      <c r="K2072" s="4" t="s">
        <v>211583</v>
      </c>
      <c r="L2072" s="4" t="s">
        <v>222845</v>
      </c>
      <c r="M2072" s="3" t="s">
        <v>57760</v>
      </c>
      <c r="N2072" s="3" t="s">
        <v>57761</v>
      </c>
      <c r="O2072" s="6">
        <v>43221</v>
      </c>
    </row>
    <row r="2073" spans="1:15" s="2" customFormat="1" x14ac:dyDescent="0.45">
      <c r="A2073" s="2">
        <v>2072</v>
      </c>
      <c r="B2073" s="2" t="s">
        <v>211582</v>
      </c>
      <c r="C2073" s="3" t="s">
        <v>57741</v>
      </c>
      <c r="D2073" s="3" t="s">
        <v>57762</v>
      </c>
      <c r="E2073" s="3" t="s">
        <v>224918</v>
      </c>
      <c r="F2073" t="s">
        <v>291177</v>
      </c>
      <c r="G2073" s="4" t="s">
        <v>211919</v>
      </c>
      <c r="H2073" s="6">
        <v>31778</v>
      </c>
      <c r="I2073" s="6">
        <v>36525</v>
      </c>
      <c r="J2073" t="s">
        <v>211584</v>
      </c>
      <c r="K2073" s="4" t="s">
        <v>211583</v>
      </c>
      <c r="L2073" s="4" t="s">
        <v>222845</v>
      </c>
      <c r="M2073" s="3" t="s">
        <v>57763</v>
      </c>
      <c r="N2073" s="3" t="s">
        <v>57764</v>
      </c>
      <c r="O2073" s="6">
        <v>43221</v>
      </c>
    </row>
    <row r="2074" spans="1:15" s="2" customFormat="1" x14ac:dyDescent="0.45">
      <c r="A2074" s="2">
        <v>2073</v>
      </c>
      <c r="B2074" s="2" t="s">
        <v>211582</v>
      </c>
      <c r="C2074" s="3" t="s">
        <v>57741</v>
      </c>
      <c r="D2074" s="3" t="s">
        <v>57765</v>
      </c>
      <c r="E2074" s="3" t="s">
        <v>224919</v>
      </c>
      <c r="F2074" t="s">
        <v>291177</v>
      </c>
      <c r="G2074" s="4" t="s">
        <v>211919</v>
      </c>
      <c r="H2074" s="6">
        <v>31778</v>
      </c>
      <c r="I2074" s="6">
        <v>36525</v>
      </c>
      <c r="J2074" t="s">
        <v>211584</v>
      </c>
      <c r="K2074" s="4" t="s">
        <v>211583</v>
      </c>
      <c r="L2074" s="4" t="s">
        <v>222845</v>
      </c>
      <c r="M2074" s="3" t="s">
        <v>57766</v>
      </c>
      <c r="N2074" s="3" t="s">
        <v>57767</v>
      </c>
      <c r="O2074" s="6">
        <v>43221</v>
      </c>
    </row>
    <row r="2075" spans="1:15" s="2" customFormat="1" x14ac:dyDescent="0.45">
      <c r="A2075" s="2">
        <v>2074</v>
      </c>
      <c r="B2075" s="2" t="s">
        <v>211582</v>
      </c>
      <c r="C2075" s="3" t="s">
        <v>57741</v>
      </c>
      <c r="D2075" s="3" t="s">
        <v>57768</v>
      </c>
      <c r="E2075" s="3" t="s">
        <v>224920</v>
      </c>
      <c r="F2075" t="s">
        <v>291177</v>
      </c>
      <c r="G2075" s="4" t="s">
        <v>211919</v>
      </c>
      <c r="H2075" s="6">
        <v>31778</v>
      </c>
      <c r="I2075" s="6">
        <v>36525</v>
      </c>
      <c r="J2075" t="s">
        <v>211584</v>
      </c>
      <c r="K2075" s="4" t="s">
        <v>211583</v>
      </c>
      <c r="L2075" s="4" t="s">
        <v>222845</v>
      </c>
      <c r="M2075" s="3" t="s">
        <v>57769</v>
      </c>
      <c r="N2075" s="3" t="s">
        <v>57770</v>
      </c>
      <c r="O2075" s="6">
        <v>43221</v>
      </c>
    </row>
    <row r="2076" spans="1:15" s="2" customFormat="1" x14ac:dyDescent="0.45">
      <c r="A2076" s="2">
        <v>2075</v>
      </c>
      <c r="B2076" s="2" t="s">
        <v>211582</v>
      </c>
      <c r="C2076" s="3" t="s">
        <v>57741</v>
      </c>
      <c r="D2076" s="3" t="s">
        <v>57771</v>
      </c>
      <c r="E2076" s="3" t="s">
        <v>224921</v>
      </c>
      <c r="F2076" t="s">
        <v>291177</v>
      </c>
      <c r="G2076" s="4" t="s">
        <v>211919</v>
      </c>
      <c r="H2076" s="6">
        <v>31778</v>
      </c>
      <c r="I2076" s="6">
        <v>36525</v>
      </c>
      <c r="J2076" t="s">
        <v>211584</v>
      </c>
      <c r="K2076" s="4" t="s">
        <v>211583</v>
      </c>
      <c r="L2076" s="4" t="s">
        <v>222845</v>
      </c>
      <c r="M2076" s="3" t="s">
        <v>57772</v>
      </c>
      <c r="N2076" s="3" t="s">
        <v>57773</v>
      </c>
      <c r="O2076" s="6">
        <v>43221</v>
      </c>
    </row>
    <row r="2077" spans="1:15" s="2" customFormat="1" x14ac:dyDescent="0.45">
      <c r="A2077" s="2">
        <v>2076</v>
      </c>
      <c r="B2077" s="2" t="s">
        <v>211582</v>
      </c>
      <c r="C2077" s="3" t="s">
        <v>57741</v>
      </c>
      <c r="D2077" s="3" t="s">
        <v>57774</v>
      </c>
      <c r="E2077" s="3" t="s">
        <v>224922</v>
      </c>
      <c r="F2077" t="s">
        <v>291177</v>
      </c>
      <c r="G2077" s="4" t="s">
        <v>211919</v>
      </c>
      <c r="H2077" s="6">
        <v>31778</v>
      </c>
      <c r="I2077" s="6">
        <v>36525</v>
      </c>
      <c r="J2077" t="s">
        <v>211584</v>
      </c>
      <c r="K2077" s="4" t="s">
        <v>211583</v>
      </c>
      <c r="L2077" s="4" t="s">
        <v>222845</v>
      </c>
      <c r="M2077" s="3" t="s">
        <v>57775</v>
      </c>
      <c r="N2077" s="3" t="s">
        <v>57776</v>
      </c>
      <c r="O2077" s="6">
        <v>43221</v>
      </c>
    </row>
    <row r="2078" spans="1:15" s="2" customFormat="1" x14ac:dyDescent="0.45">
      <c r="A2078" s="2">
        <v>2077</v>
      </c>
      <c r="B2078" s="2" t="s">
        <v>211582</v>
      </c>
      <c r="C2078" s="3" t="s">
        <v>57741</v>
      </c>
      <c r="D2078" s="3" t="s">
        <v>57777</v>
      </c>
      <c r="E2078" s="3" t="s">
        <v>224923</v>
      </c>
      <c r="F2078" t="s">
        <v>291178</v>
      </c>
      <c r="G2078" s="4" t="s">
        <v>211920</v>
      </c>
      <c r="H2078" s="6">
        <v>18264</v>
      </c>
      <c r="I2078" s="6">
        <v>36525</v>
      </c>
      <c r="J2078" t="s">
        <v>211582</v>
      </c>
      <c r="K2078" s="4" t="s">
        <v>211583</v>
      </c>
      <c r="L2078" s="4" t="s">
        <v>222845</v>
      </c>
      <c r="M2078" s="3" t="s">
        <v>57778</v>
      </c>
      <c r="N2078" s="3" t="s">
        <v>57779</v>
      </c>
      <c r="O2078" s="6">
        <v>43221</v>
      </c>
    </row>
    <row r="2079" spans="1:15" s="2" customFormat="1" x14ac:dyDescent="0.45">
      <c r="A2079" s="2">
        <v>2078</v>
      </c>
      <c r="B2079" s="2" t="s">
        <v>211582</v>
      </c>
      <c r="C2079" s="3" t="s">
        <v>57741</v>
      </c>
      <c r="D2079" s="3" t="s">
        <v>57780</v>
      </c>
      <c r="E2079" s="3" t="s">
        <v>224924</v>
      </c>
      <c r="F2079" t="s">
        <v>291178</v>
      </c>
      <c r="G2079" s="4" t="s">
        <v>211920</v>
      </c>
      <c r="H2079" s="6">
        <v>18264</v>
      </c>
      <c r="I2079" s="6">
        <v>36525</v>
      </c>
      <c r="J2079" t="s">
        <v>211584</v>
      </c>
      <c r="K2079" s="4" t="s">
        <v>211583</v>
      </c>
      <c r="L2079" s="4" t="s">
        <v>222845</v>
      </c>
      <c r="M2079" s="3" t="s">
        <v>57781</v>
      </c>
      <c r="N2079" s="3" t="s">
        <v>57782</v>
      </c>
      <c r="O2079" s="6">
        <v>43221</v>
      </c>
    </row>
    <row r="2080" spans="1:15" s="2" customFormat="1" x14ac:dyDescent="0.45">
      <c r="A2080" s="2">
        <v>2079</v>
      </c>
      <c r="B2080" s="2" t="s">
        <v>211582</v>
      </c>
      <c r="C2080" s="3" t="s">
        <v>57741</v>
      </c>
      <c r="D2080" s="3" t="s">
        <v>57783</v>
      </c>
      <c r="E2080" s="3" t="s">
        <v>224925</v>
      </c>
      <c r="F2080" t="s">
        <v>291178</v>
      </c>
      <c r="G2080" s="4" t="s">
        <v>211920</v>
      </c>
      <c r="H2080" s="6">
        <v>18264</v>
      </c>
      <c r="I2080" s="6">
        <v>36525</v>
      </c>
      <c r="J2080" t="s">
        <v>211584</v>
      </c>
      <c r="K2080" s="4" t="s">
        <v>211583</v>
      </c>
      <c r="L2080" s="4" t="s">
        <v>222845</v>
      </c>
      <c r="M2080" s="3" t="s">
        <v>57784</v>
      </c>
      <c r="N2080" s="3" t="s">
        <v>57785</v>
      </c>
      <c r="O2080" s="6">
        <v>43221</v>
      </c>
    </row>
    <row r="2081" spans="1:15" s="2" customFormat="1" x14ac:dyDescent="0.45">
      <c r="A2081" s="2">
        <v>2080</v>
      </c>
      <c r="B2081" s="2" t="s">
        <v>211582</v>
      </c>
      <c r="C2081" s="3" t="s">
        <v>57741</v>
      </c>
      <c r="D2081" s="3" t="s">
        <v>57786</v>
      </c>
      <c r="E2081" s="3" t="s">
        <v>224926</v>
      </c>
      <c r="F2081" t="s">
        <v>291178</v>
      </c>
      <c r="G2081" s="4" t="s">
        <v>211920</v>
      </c>
      <c r="H2081" s="6">
        <v>20821</v>
      </c>
      <c r="I2081" s="6">
        <v>36525</v>
      </c>
      <c r="J2081" t="s">
        <v>211582</v>
      </c>
      <c r="K2081" s="4" t="s">
        <v>211583</v>
      </c>
      <c r="L2081" s="4" t="s">
        <v>222845</v>
      </c>
      <c r="M2081" s="3" t="s">
        <v>57787</v>
      </c>
      <c r="N2081" s="3" t="s">
        <v>57788</v>
      </c>
      <c r="O2081" s="6">
        <v>43221</v>
      </c>
    </row>
    <row r="2082" spans="1:15" s="2" customFormat="1" x14ac:dyDescent="0.45">
      <c r="A2082" s="2">
        <v>2081</v>
      </c>
      <c r="B2082" s="2" t="s">
        <v>211582</v>
      </c>
      <c r="C2082" s="3" t="s">
        <v>57741</v>
      </c>
      <c r="D2082" s="3" t="s">
        <v>57789</v>
      </c>
      <c r="E2082" s="3" t="s">
        <v>224927</v>
      </c>
      <c r="F2082" t="s">
        <v>291178</v>
      </c>
      <c r="G2082" s="4" t="s">
        <v>211920</v>
      </c>
      <c r="H2082" s="6">
        <v>20821</v>
      </c>
      <c r="I2082" s="6">
        <v>36525</v>
      </c>
      <c r="J2082" t="s">
        <v>211584</v>
      </c>
      <c r="K2082" s="4" t="s">
        <v>211583</v>
      </c>
      <c r="L2082" s="4" t="s">
        <v>222845</v>
      </c>
      <c r="M2082" s="3" t="s">
        <v>57790</v>
      </c>
      <c r="N2082" s="3" t="s">
        <v>57791</v>
      </c>
      <c r="O2082" s="6">
        <v>43221</v>
      </c>
    </row>
    <row r="2083" spans="1:15" s="2" customFormat="1" x14ac:dyDescent="0.45">
      <c r="A2083" s="2">
        <v>2082</v>
      </c>
      <c r="B2083" s="2" t="s">
        <v>211582</v>
      </c>
      <c r="C2083" s="3" t="s">
        <v>57741</v>
      </c>
      <c r="D2083" s="3" t="s">
        <v>57792</v>
      </c>
      <c r="E2083" s="3" t="s">
        <v>224928</v>
      </c>
      <c r="F2083" t="s">
        <v>291178</v>
      </c>
      <c r="G2083" s="4" t="s">
        <v>211920</v>
      </c>
      <c r="H2083" s="6">
        <v>21186</v>
      </c>
      <c r="I2083" s="6">
        <v>36525</v>
      </c>
      <c r="J2083" t="s">
        <v>211582</v>
      </c>
      <c r="K2083" s="4" t="s">
        <v>211583</v>
      </c>
      <c r="L2083" s="4" t="s">
        <v>222845</v>
      </c>
      <c r="M2083" s="3" t="s">
        <v>57793</v>
      </c>
      <c r="N2083" s="3" t="s">
        <v>57794</v>
      </c>
      <c r="O2083" s="6">
        <v>43221</v>
      </c>
    </row>
    <row r="2084" spans="1:15" s="2" customFormat="1" x14ac:dyDescent="0.45">
      <c r="A2084" s="2">
        <v>2083</v>
      </c>
      <c r="B2084" s="2" t="s">
        <v>211582</v>
      </c>
      <c r="C2084" s="3" t="s">
        <v>57741</v>
      </c>
      <c r="D2084" s="3" t="s">
        <v>57795</v>
      </c>
      <c r="E2084" s="3" t="s">
        <v>224929</v>
      </c>
      <c r="F2084" t="s">
        <v>291178</v>
      </c>
      <c r="G2084" s="4" t="s">
        <v>211920</v>
      </c>
      <c r="H2084" s="6">
        <v>21186</v>
      </c>
      <c r="I2084" s="6">
        <v>36525</v>
      </c>
      <c r="J2084" t="s">
        <v>211584</v>
      </c>
      <c r="K2084" s="4" t="s">
        <v>211583</v>
      </c>
      <c r="L2084" s="4" t="s">
        <v>222845</v>
      </c>
      <c r="M2084" s="3" t="s">
        <v>57796</v>
      </c>
      <c r="N2084" s="3" t="s">
        <v>57797</v>
      </c>
      <c r="O2084" s="6">
        <v>43221</v>
      </c>
    </row>
    <row r="2085" spans="1:15" s="2" customFormat="1" x14ac:dyDescent="0.45">
      <c r="A2085" s="2">
        <v>2084</v>
      </c>
      <c r="B2085" s="2" t="s">
        <v>211582</v>
      </c>
      <c r="C2085" s="3" t="s">
        <v>57741</v>
      </c>
      <c r="D2085" s="3" t="s">
        <v>57798</v>
      </c>
      <c r="E2085" s="3" t="s">
        <v>224930</v>
      </c>
      <c r="F2085" t="s">
        <v>291178</v>
      </c>
      <c r="G2085" s="4" t="s">
        <v>211920</v>
      </c>
      <c r="H2085" s="6">
        <v>21551</v>
      </c>
      <c r="I2085" s="6">
        <v>36525</v>
      </c>
      <c r="J2085" t="s">
        <v>211582</v>
      </c>
      <c r="K2085" s="4" t="s">
        <v>211583</v>
      </c>
      <c r="L2085" s="4" t="s">
        <v>222845</v>
      </c>
      <c r="M2085" s="3" t="s">
        <v>57799</v>
      </c>
      <c r="N2085" s="3" t="s">
        <v>57800</v>
      </c>
      <c r="O2085" s="6">
        <v>43221</v>
      </c>
    </row>
    <row r="2086" spans="1:15" s="2" customFormat="1" x14ac:dyDescent="0.45">
      <c r="A2086" s="2">
        <v>2085</v>
      </c>
      <c r="B2086" s="2" t="s">
        <v>211582</v>
      </c>
      <c r="C2086" s="3" t="s">
        <v>57741</v>
      </c>
      <c r="D2086" s="3" t="s">
        <v>57801</v>
      </c>
      <c r="E2086" s="3" t="s">
        <v>224931</v>
      </c>
      <c r="F2086" t="s">
        <v>291178</v>
      </c>
      <c r="G2086" s="4" t="s">
        <v>211920</v>
      </c>
      <c r="H2086" s="6">
        <v>21551</v>
      </c>
      <c r="I2086" s="6">
        <v>36525</v>
      </c>
      <c r="J2086" t="s">
        <v>211584</v>
      </c>
      <c r="K2086" s="4" t="s">
        <v>211583</v>
      </c>
      <c r="L2086" s="4" t="s">
        <v>222845</v>
      </c>
      <c r="M2086" s="3" t="s">
        <v>57802</v>
      </c>
      <c r="N2086" s="3" t="s">
        <v>57803</v>
      </c>
      <c r="O2086" s="6">
        <v>43221</v>
      </c>
    </row>
    <row r="2087" spans="1:15" s="2" customFormat="1" x14ac:dyDescent="0.45">
      <c r="A2087" s="2">
        <v>2086</v>
      </c>
      <c r="B2087" s="2" t="s">
        <v>211582</v>
      </c>
      <c r="C2087" s="3" t="s">
        <v>57741</v>
      </c>
      <c r="D2087" s="3" t="s">
        <v>57804</v>
      </c>
      <c r="E2087" s="3" t="s">
        <v>224932</v>
      </c>
      <c r="F2087" t="s">
        <v>291178</v>
      </c>
      <c r="G2087" s="4" t="s">
        <v>211920</v>
      </c>
      <c r="H2087" s="6">
        <v>21916</v>
      </c>
      <c r="I2087" s="6">
        <v>36525</v>
      </c>
      <c r="J2087" t="s">
        <v>211582</v>
      </c>
      <c r="K2087" s="4" t="s">
        <v>211583</v>
      </c>
      <c r="L2087" s="4" t="s">
        <v>222845</v>
      </c>
      <c r="M2087" s="3" t="s">
        <v>57805</v>
      </c>
      <c r="N2087" s="3" t="s">
        <v>57806</v>
      </c>
      <c r="O2087" s="6">
        <v>43221</v>
      </c>
    </row>
    <row r="2088" spans="1:15" s="2" customFormat="1" x14ac:dyDescent="0.45">
      <c r="A2088" s="2">
        <v>2087</v>
      </c>
      <c r="B2088" s="2" t="s">
        <v>211582</v>
      </c>
      <c r="C2088" s="3" t="s">
        <v>57741</v>
      </c>
      <c r="D2088" s="3" t="s">
        <v>57807</v>
      </c>
      <c r="E2088" s="3" t="s">
        <v>224933</v>
      </c>
      <c r="F2088" t="s">
        <v>291178</v>
      </c>
      <c r="G2088" s="4" t="s">
        <v>211920</v>
      </c>
      <c r="H2088" s="6">
        <v>21916</v>
      </c>
      <c r="I2088" s="6">
        <v>36525</v>
      </c>
      <c r="J2088" t="s">
        <v>211584</v>
      </c>
      <c r="K2088" s="4" t="s">
        <v>211583</v>
      </c>
      <c r="L2088" s="4" t="s">
        <v>222845</v>
      </c>
      <c r="M2088" s="3" t="s">
        <v>57808</v>
      </c>
      <c r="N2088" s="3" t="s">
        <v>57809</v>
      </c>
      <c r="O2088" s="6">
        <v>43221</v>
      </c>
    </row>
    <row r="2089" spans="1:15" s="2" customFormat="1" x14ac:dyDescent="0.45">
      <c r="A2089" s="2">
        <v>2088</v>
      </c>
      <c r="B2089" s="2" t="s">
        <v>211582</v>
      </c>
      <c r="C2089" s="3" t="s">
        <v>57741</v>
      </c>
      <c r="D2089" s="3" t="s">
        <v>57810</v>
      </c>
      <c r="E2089" s="3" t="s">
        <v>224934</v>
      </c>
      <c r="F2089" t="s">
        <v>291178</v>
      </c>
      <c r="G2089" s="4" t="s">
        <v>211920</v>
      </c>
      <c r="H2089" s="6">
        <v>22282</v>
      </c>
      <c r="I2089" s="6">
        <v>36525</v>
      </c>
      <c r="J2089" t="s">
        <v>211582</v>
      </c>
      <c r="K2089" s="4" t="s">
        <v>211583</v>
      </c>
      <c r="L2089" s="4" t="s">
        <v>222845</v>
      </c>
      <c r="M2089" s="3" t="s">
        <v>57811</v>
      </c>
      <c r="N2089" s="3" t="s">
        <v>57812</v>
      </c>
      <c r="O2089" s="6">
        <v>43221</v>
      </c>
    </row>
    <row r="2090" spans="1:15" s="2" customFormat="1" x14ac:dyDescent="0.45">
      <c r="A2090" s="2">
        <v>2089</v>
      </c>
      <c r="B2090" s="2" t="s">
        <v>211582</v>
      </c>
      <c r="C2090" s="3" t="s">
        <v>57741</v>
      </c>
      <c r="D2090" s="3" t="s">
        <v>57813</v>
      </c>
      <c r="E2090" s="3" t="s">
        <v>224935</v>
      </c>
      <c r="F2090" t="s">
        <v>291178</v>
      </c>
      <c r="G2090" s="4" t="s">
        <v>211920</v>
      </c>
      <c r="H2090" s="6">
        <v>22282</v>
      </c>
      <c r="I2090" s="6">
        <v>36525</v>
      </c>
      <c r="J2090" t="s">
        <v>211584</v>
      </c>
      <c r="K2090" s="4" t="s">
        <v>211583</v>
      </c>
      <c r="L2090" s="4" t="s">
        <v>222845</v>
      </c>
      <c r="M2090" s="3" t="s">
        <v>57814</v>
      </c>
      <c r="N2090" s="3" t="s">
        <v>57815</v>
      </c>
      <c r="O2090" s="6">
        <v>43221</v>
      </c>
    </row>
    <row r="2091" spans="1:15" s="2" customFormat="1" x14ac:dyDescent="0.45">
      <c r="A2091" s="2">
        <v>2090</v>
      </c>
      <c r="B2091" s="2" t="s">
        <v>211582</v>
      </c>
      <c r="C2091" s="3" t="s">
        <v>57741</v>
      </c>
      <c r="D2091" s="3" t="s">
        <v>57816</v>
      </c>
      <c r="E2091" s="3" t="s">
        <v>224936</v>
      </c>
      <c r="F2091" t="s">
        <v>291178</v>
      </c>
      <c r="G2091" s="4" t="s">
        <v>211920</v>
      </c>
      <c r="H2091" s="6">
        <v>24838</v>
      </c>
      <c r="I2091" s="6">
        <v>36525</v>
      </c>
      <c r="J2091" t="s">
        <v>211582</v>
      </c>
      <c r="K2091" s="4" t="s">
        <v>211583</v>
      </c>
      <c r="L2091" s="4" t="s">
        <v>222845</v>
      </c>
      <c r="M2091" s="3" t="s">
        <v>57817</v>
      </c>
      <c r="N2091" s="3" t="s">
        <v>57818</v>
      </c>
      <c r="O2091" s="6">
        <v>43221</v>
      </c>
    </row>
    <row r="2092" spans="1:15" s="2" customFormat="1" x14ac:dyDescent="0.45">
      <c r="A2092" s="2">
        <v>2091</v>
      </c>
      <c r="B2092" s="2" t="s">
        <v>211582</v>
      </c>
      <c r="C2092" s="3" t="s">
        <v>57741</v>
      </c>
      <c r="D2092" s="3" t="s">
        <v>57819</v>
      </c>
      <c r="E2092" s="3" t="s">
        <v>224937</v>
      </c>
      <c r="F2092" t="s">
        <v>291178</v>
      </c>
      <c r="G2092" s="4" t="s">
        <v>211920</v>
      </c>
      <c r="H2092" s="6">
        <v>24838</v>
      </c>
      <c r="I2092" s="6">
        <v>36525</v>
      </c>
      <c r="J2092" t="s">
        <v>211584</v>
      </c>
      <c r="K2092" s="4" t="s">
        <v>211583</v>
      </c>
      <c r="L2092" s="4" t="s">
        <v>222845</v>
      </c>
      <c r="M2092" s="3" t="s">
        <v>57820</v>
      </c>
      <c r="N2092" s="3" t="s">
        <v>57821</v>
      </c>
      <c r="O2092" s="6">
        <v>43221</v>
      </c>
    </row>
    <row r="2093" spans="1:15" s="2" customFormat="1" x14ac:dyDescent="0.45">
      <c r="A2093" s="2">
        <v>2092</v>
      </c>
      <c r="B2093" s="2" t="s">
        <v>211582</v>
      </c>
      <c r="C2093" s="3" t="s">
        <v>57741</v>
      </c>
      <c r="D2093" s="3" t="s">
        <v>57822</v>
      </c>
      <c r="E2093" s="3" t="s">
        <v>224938</v>
      </c>
      <c r="F2093" t="s">
        <v>291178</v>
      </c>
      <c r="G2093" s="4" t="s">
        <v>211920</v>
      </c>
      <c r="H2093" s="6">
        <v>24838</v>
      </c>
      <c r="I2093" s="6">
        <v>36525</v>
      </c>
      <c r="J2093" t="s">
        <v>211582</v>
      </c>
      <c r="K2093" s="4" t="s">
        <v>211583</v>
      </c>
      <c r="L2093" s="4" t="s">
        <v>222845</v>
      </c>
      <c r="M2093" s="3" t="s">
        <v>57823</v>
      </c>
      <c r="N2093" s="3" t="s">
        <v>57824</v>
      </c>
      <c r="O2093" s="6">
        <v>43221</v>
      </c>
    </row>
    <row r="2094" spans="1:15" s="2" customFormat="1" x14ac:dyDescent="0.45">
      <c r="A2094" s="2">
        <v>2093</v>
      </c>
      <c r="B2094" s="2" t="s">
        <v>211582</v>
      </c>
      <c r="C2094" s="3" t="s">
        <v>57741</v>
      </c>
      <c r="D2094" s="3" t="s">
        <v>57825</v>
      </c>
      <c r="E2094" s="3" t="s">
        <v>224939</v>
      </c>
      <c r="F2094" t="s">
        <v>291178</v>
      </c>
      <c r="G2094" s="4" t="s">
        <v>211920</v>
      </c>
      <c r="H2094" s="6">
        <v>27395</v>
      </c>
      <c r="I2094" s="6">
        <v>36525</v>
      </c>
      <c r="J2094" t="s">
        <v>211582</v>
      </c>
      <c r="K2094" s="4" t="s">
        <v>211583</v>
      </c>
      <c r="L2094" s="4" t="s">
        <v>222845</v>
      </c>
      <c r="M2094" s="3" t="s">
        <v>57826</v>
      </c>
      <c r="N2094" s="3" t="s">
        <v>57827</v>
      </c>
      <c r="O2094" s="6">
        <v>43221</v>
      </c>
    </row>
    <row r="2095" spans="1:15" s="2" customFormat="1" x14ac:dyDescent="0.45">
      <c r="A2095" s="2">
        <v>2094</v>
      </c>
      <c r="B2095" s="2" t="s">
        <v>211582</v>
      </c>
      <c r="C2095" s="3" t="s">
        <v>57741</v>
      </c>
      <c r="D2095" s="3" t="s">
        <v>57828</v>
      </c>
      <c r="E2095" s="3" t="s">
        <v>224940</v>
      </c>
      <c r="F2095" t="s">
        <v>291178</v>
      </c>
      <c r="G2095" s="4" t="s">
        <v>211920</v>
      </c>
      <c r="H2095" s="6">
        <v>27760</v>
      </c>
      <c r="I2095" s="6">
        <v>36525</v>
      </c>
      <c r="J2095" t="s">
        <v>211582</v>
      </c>
      <c r="K2095" s="4" t="s">
        <v>211583</v>
      </c>
      <c r="L2095" s="4" t="s">
        <v>222845</v>
      </c>
      <c r="M2095" s="3" t="s">
        <v>57829</v>
      </c>
      <c r="N2095" s="3" t="s">
        <v>57830</v>
      </c>
      <c r="O2095" s="6">
        <v>43221</v>
      </c>
    </row>
    <row r="2096" spans="1:15" s="2" customFormat="1" x14ac:dyDescent="0.45">
      <c r="A2096" s="2">
        <v>2095</v>
      </c>
      <c r="B2096" s="2" t="s">
        <v>211582</v>
      </c>
      <c r="C2096" s="3" t="s">
        <v>57741</v>
      </c>
      <c r="D2096" s="3" t="s">
        <v>57831</v>
      </c>
      <c r="E2096" s="3" t="s">
        <v>224941</v>
      </c>
      <c r="F2096" t="s">
        <v>291178</v>
      </c>
      <c r="G2096" s="4" t="s">
        <v>211920</v>
      </c>
      <c r="H2096" s="6">
        <v>34700</v>
      </c>
      <c r="I2096" s="6">
        <v>36525</v>
      </c>
      <c r="J2096" t="s">
        <v>211582</v>
      </c>
      <c r="K2096" s="4" t="s">
        <v>211583</v>
      </c>
      <c r="L2096" s="4" t="s">
        <v>222845</v>
      </c>
      <c r="M2096" s="3" t="s">
        <v>57832</v>
      </c>
      <c r="N2096" s="3" t="s">
        <v>57833</v>
      </c>
      <c r="O2096" s="6">
        <v>43221</v>
      </c>
    </row>
    <row r="2097" spans="1:15" s="2" customFormat="1" x14ac:dyDescent="0.45">
      <c r="A2097" s="2">
        <v>2096</v>
      </c>
      <c r="B2097" s="2" t="s">
        <v>211582</v>
      </c>
      <c r="C2097" s="3" t="s">
        <v>57741</v>
      </c>
      <c r="D2097" s="3" t="s">
        <v>57834</v>
      </c>
      <c r="E2097" s="3" t="s">
        <v>224942</v>
      </c>
      <c r="F2097" t="s">
        <v>291178</v>
      </c>
      <c r="G2097" s="4" t="s">
        <v>211920</v>
      </c>
      <c r="H2097" s="6">
        <v>34700</v>
      </c>
      <c r="I2097" s="6">
        <v>36525</v>
      </c>
      <c r="J2097" t="s">
        <v>211584</v>
      </c>
      <c r="K2097" s="4" t="s">
        <v>211583</v>
      </c>
      <c r="L2097" s="4" t="s">
        <v>222845</v>
      </c>
      <c r="M2097" s="3" t="s">
        <v>57835</v>
      </c>
      <c r="N2097" s="3" t="s">
        <v>57836</v>
      </c>
      <c r="O2097" s="6">
        <v>43221</v>
      </c>
    </row>
    <row r="2098" spans="1:15" s="2" customFormat="1" x14ac:dyDescent="0.45">
      <c r="A2098" s="2">
        <v>2097</v>
      </c>
      <c r="B2098" s="2" t="s">
        <v>211582</v>
      </c>
      <c r="C2098" s="3" t="s">
        <v>57741</v>
      </c>
      <c r="D2098" s="3" t="s">
        <v>57837</v>
      </c>
      <c r="E2098" s="3" t="s">
        <v>224943</v>
      </c>
      <c r="F2098" t="s">
        <v>291179</v>
      </c>
      <c r="G2098" s="4" t="s">
        <v>211921</v>
      </c>
      <c r="H2098" s="6">
        <v>18264</v>
      </c>
      <c r="I2098" s="6">
        <v>36525</v>
      </c>
      <c r="J2098" t="s">
        <v>211582</v>
      </c>
      <c r="K2098" s="4" t="s">
        <v>211583</v>
      </c>
      <c r="L2098" s="4" t="s">
        <v>222845</v>
      </c>
      <c r="M2098" s="3" t="s">
        <v>57838</v>
      </c>
      <c r="N2098" s="3" t="s">
        <v>57839</v>
      </c>
      <c r="O2098" s="6">
        <v>43221</v>
      </c>
    </row>
    <row r="2099" spans="1:15" s="2" customFormat="1" x14ac:dyDescent="0.45">
      <c r="A2099" s="2">
        <v>2098</v>
      </c>
      <c r="B2099" s="2" t="s">
        <v>211582</v>
      </c>
      <c r="C2099" s="3" t="s">
        <v>57741</v>
      </c>
      <c r="D2099" s="3" t="s">
        <v>57840</v>
      </c>
      <c r="E2099" s="3" t="s">
        <v>224944</v>
      </c>
      <c r="F2099" t="s">
        <v>291179</v>
      </c>
      <c r="G2099" s="4" t="s">
        <v>211921</v>
      </c>
      <c r="H2099" s="6">
        <v>18264</v>
      </c>
      <c r="I2099" s="6">
        <v>36525</v>
      </c>
      <c r="J2099" t="s">
        <v>211584</v>
      </c>
      <c r="K2099" s="4" t="s">
        <v>211583</v>
      </c>
      <c r="L2099" s="4" t="s">
        <v>222845</v>
      </c>
      <c r="M2099" s="3" t="s">
        <v>57841</v>
      </c>
      <c r="N2099" s="3" t="s">
        <v>57842</v>
      </c>
      <c r="O2099" s="6">
        <v>43221</v>
      </c>
    </row>
    <row r="2100" spans="1:15" s="2" customFormat="1" x14ac:dyDescent="0.45">
      <c r="A2100" s="2">
        <v>2099</v>
      </c>
      <c r="B2100" s="2" t="s">
        <v>211582</v>
      </c>
      <c r="C2100" s="3" t="s">
        <v>57741</v>
      </c>
      <c r="D2100" s="3" t="s">
        <v>57843</v>
      </c>
      <c r="E2100" s="3" t="s">
        <v>224945</v>
      </c>
      <c r="F2100" t="s">
        <v>291180</v>
      </c>
      <c r="G2100" s="4" t="s">
        <v>211922</v>
      </c>
      <c r="H2100" s="6">
        <v>18264</v>
      </c>
      <c r="I2100" s="6">
        <v>36525</v>
      </c>
      <c r="J2100" t="s">
        <v>211582</v>
      </c>
      <c r="K2100" s="4" t="s">
        <v>211583</v>
      </c>
      <c r="L2100" s="4" t="s">
        <v>222845</v>
      </c>
      <c r="M2100" s="3" t="s">
        <v>57844</v>
      </c>
      <c r="N2100" s="3" t="s">
        <v>57845</v>
      </c>
      <c r="O2100" s="6">
        <v>43221</v>
      </c>
    </row>
    <row r="2101" spans="1:15" s="2" customFormat="1" x14ac:dyDescent="0.45">
      <c r="A2101" s="2">
        <v>2100</v>
      </c>
      <c r="B2101" s="2" t="s">
        <v>211582</v>
      </c>
      <c r="C2101" s="3" t="s">
        <v>57741</v>
      </c>
      <c r="D2101" s="3" t="s">
        <v>57846</v>
      </c>
      <c r="E2101" s="3" t="s">
        <v>224946</v>
      </c>
      <c r="F2101" t="s">
        <v>291180</v>
      </c>
      <c r="G2101" s="4" t="s">
        <v>211922</v>
      </c>
      <c r="H2101" s="6">
        <v>27030</v>
      </c>
      <c r="I2101" s="6">
        <v>36525</v>
      </c>
      <c r="J2101" t="s">
        <v>211582</v>
      </c>
      <c r="K2101" s="4" t="s">
        <v>211583</v>
      </c>
      <c r="L2101" s="4" t="s">
        <v>222845</v>
      </c>
      <c r="M2101" s="3" t="s">
        <v>57847</v>
      </c>
      <c r="N2101" s="3" t="s">
        <v>57848</v>
      </c>
      <c r="O2101" s="6">
        <v>43221</v>
      </c>
    </row>
    <row r="2102" spans="1:15" s="2" customFormat="1" x14ac:dyDescent="0.45">
      <c r="A2102" s="2">
        <v>2101</v>
      </c>
      <c r="B2102" s="2" t="s">
        <v>211582</v>
      </c>
      <c r="C2102" s="3" t="s">
        <v>57741</v>
      </c>
      <c r="D2102" s="3" t="s">
        <v>57849</v>
      </c>
      <c r="E2102" s="3" t="s">
        <v>224947</v>
      </c>
      <c r="F2102" t="s">
        <v>291180</v>
      </c>
      <c r="G2102" s="4" t="s">
        <v>211922</v>
      </c>
      <c r="H2102" s="6">
        <v>33970</v>
      </c>
      <c r="I2102" s="6">
        <v>36525</v>
      </c>
      <c r="J2102" t="s">
        <v>211582</v>
      </c>
      <c r="K2102" s="4" t="s">
        <v>211583</v>
      </c>
      <c r="L2102" s="4" t="s">
        <v>222845</v>
      </c>
      <c r="M2102" s="3" t="s">
        <v>57850</v>
      </c>
      <c r="N2102" s="3" t="s">
        <v>57851</v>
      </c>
      <c r="O2102" s="6">
        <v>43221</v>
      </c>
    </row>
    <row r="2103" spans="1:15" s="2" customFormat="1" x14ac:dyDescent="0.45">
      <c r="A2103" s="2">
        <v>2102</v>
      </c>
      <c r="B2103" s="2" t="s">
        <v>211582</v>
      </c>
      <c r="C2103" s="3" t="s">
        <v>57853</v>
      </c>
      <c r="D2103" s="3" t="s">
        <v>57852</v>
      </c>
      <c r="E2103" s="3" t="s">
        <v>224948</v>
      </c>
      <c r="F2103" t="s">
        <v>291181</v>
      </c>
      <c r="G2103" s="4" t="s">
        <v>211923</v>
      </c>
      <c r="H2103" s="6">
        <v>20090</v>
      </c>
      <c r="I2103" s="6">
        <v>36525</v>
      </c>
      <c r="J2103" t="s">
        <v>211582</v>
      </c>
      <c r="K2103" s="4" t="s">
        <v>211583</v>
      </c>
      <c r="L2103" s="4" t="s">
        <v>222845</v>
      </c>
      <c r="M2103" s="3" t="s">
        <v>57854</v>
      </c>
      <c r="N2103" s="3" t="s">
        <v>57855</v>
      </c>
      <c r="O2103" s="6">
        <v>43221</v>
      </c>
    </row>
    <row r="2104" spans="1:15" s="2" customFormat="1" x14ac:dyDescent="0.45">
      <c r="A2104" s="2">
        <v>2103</v>
      </c>
      <c r="B2104" s="2" t="s">
        <v>211582</v>
      </c>
      <c r="C2104" s="3" t="s">
        <v>57853</v>
      </c>
      <c r="D2104" s="3" t="s">
        <v>57856</v>
      </c>
      <c r="E2104" s="3" t="s">
        <v>224949</v>
      </c>
      <c r="F2104" t="s">
        <v>291181</v>
      </c>
      <c r="G2104" s="4" t="s">
        <v>211923</v>
      </c>
      <c r="H2104" s="6">
        <v>20090</v>
      </c>
      <c r="I2104" s="6">
        <v>36525</v>
      </c>
      <c r="J2104" t="s">
        <v>211584</v>
      </c>
      <c r="K2104" s="4" t="s">
        <v>211583</v>
      </c>
      <c r="L2104" s="4" t="s">
        <v>222845</v>
      </c>
      <c r="M2104" s="3" t="s">
        <v>57857</v>
      </c>
      <c r="N2104" s="3" t="s">
        <v>57858</v>
      </c>
      <c r="O2104" s="6">
        <v>43221</v>
      </c>
    </row>
    <row r="2105" spans="1:15" s="2" customFormat="1" x14ac:dyDescent="0.45">
      <c r="A2105" s="2">
        <v>2104</v>
      </c>
      <c r="B2105" s="2" t="s">
        <v>211582</v>
      </c>
      <c r="C2105" s="3" t="s">
        <v>57853</v>
      </c>
      <c r="D2105" s="3" t="s">
        <v>57859</v>
      </c>
      <c r="E2105" s="3" t="s">
        <v>224950</v>
      </c>
      <c r="F2105" t="s">
        <v>291181</v>
      </c>
      <c r="G2105" s="4" t="s">
        <v>211923</v>
      </c>
      <c r="H2105" s="6">
        <v>20090</v>
      </c>
      <c r="I2105" s="6">
        <v>36525</v>
      </c>
      <c r="J2105" t="s">
        <v>211584</v>
      </c>
      <c r="K2105" s="4" t="s">
        <v>211583</v>
      </c>
      <c r="L2105" s="4" t="s">
        <v>222845</v>
      </c>
      <c r="M2105" s="3" t="s">
        <v>57860</v>
      </c>
      <c r="N2105" s="3" t="s">
        <v>57861</v>
      </c>
      <c r="O2105" s="6">
        <v>43221</v>
      </c>
    </row>
    <row r="2106" spans="1:15" s="2" customFormat="1" x14ac:dyDescent="0.45">
      <c r="A2106" s="2">
        <v>2105</v>
      </c>
      <c r="B2106" s="2" t="s">
        <v>211582</v>
      </c>
      <c r="C2106" s="3" t="s">
        <v>57853</v>
      </c>
      <c r="D2106" s="3" t="s">
        <v>57862</v>
      </c>
      <c r="E2106" s="3" t="s">
        <v>224951</v>
      </c>
      <c r="F2106" t="s">
        <v>291181</v>
      </c>
      <c r="G2106" s="4" t="s">
        <v>211923</v>
      </c>
      <c r="H2106" s="6">
        <v>26665</v>
      </c>
      <c r="I2106" s="6">
        <v>36525</v>
      </c>
      <c r="J2106" t="s">
        <v>211582</v>
      </c>
      <c r="K2106" s="4" t="s">
        <v>211583</v>
      </c>
      <c r="L2106" s="4" t="s">
        <v>222845</v>
      </c>
      <c r="M2106" s="3" t="s">
        <v>57863</v>
      </c>
      <c r="N2106" s="3" t="s">
        <v>57864</v>
      </c>
      <c r="O2106" s="6">
        <v>43221</v>
      </c>
    </row>
    <row r="2107" spans="1:15" s="2" customFormat="1" x14ac:dyDescent="0.45">
      <c r="A2107" s="2">
        <v>2106</v>
      </c>
      <c r="B2107" s="2" t="s">
        <v>211582</v>
      </c>
      <c r="C2107" s="3" t="s">
        <v>57853</v>
      </c>
      <c r="D2107" s="3" t="s">
        <v>57865</v>
      </c>
      <c r="E2107" s="3" t="s">
        <v>224952</v>
      </c>
      <c r="F2107" t="s">
        <v>291182</v>
      </c>
      <c r="G2107" s="4" t="s">
        <v>211924</v>
      </c>
      <c r="H2107" s="6">
        <v>18629</v>
      </c>
      <c r="I2107" s="6">
        <v>36525</v>
      </c>
      <c r="J2107" t="s">
        <v>211582</v>
      </c>
      <c r="K2107" s="4" t="s">
        <v>211583</v>
      </c>
      <c r="L2107" s="4" t="s">
        <v>222845</v>
      </c>
      <c r="M2107" s="3" t="s">
        <v>57866</v>
      </c>
      <c r="N2107" s="3" t="s">
        <v>57867</v>
      </c>
      <c r="O2107" s="6">
        <v>43221</v>
      </c>
    </row>
    <row r="2108" spans="1:15" s="2" customFormat="1" x14ac:dyDescent="0.45">
      <c r="A2108" s="2">
        <v>2107</v>
      </c>
      <c r="B2108" s="2" t="s">
        <v>211582</v>
      </c>
      <c r="C2108" s="3" t="s">
        <v>57853</v>
      </c>
      <c r="D2108" s="3" t="s">
        <v>57868</v>
      </c>
      <c r="E2108" s="3" t="s">
        <v>224953</v>
      </c>
      <c r="F2108" t="s">
        <v>291182</v>
      </c>
      <c r="G2108" s="4" t="s">
        <v>211924</v>
      </c>
      <c r="H2108" s="6">
        <v>18629</v>
      </c>
      <c r="I2108" s="6">
        <v>36525</v>
      </c>
      <c r="J2108" t="s">
        <v>211584</v>
      </c>
      <c r="K2108" s="4" t="s">
        <v>211583</v>
      </c>
      <c r="L2108" s="4" t="s">
        <v>222845</v>
      </c>
      <c r="M2108" s="3" t="s">
        <v>57869</v>
      </c>
      <c r="N2108" s="3" t="s">
        <v>57870</v>
      </c>
      <c r="O2108" s="6">
        <v>43221</v>
      </c>
    </row>
    <row r="2109" spans="1:15" s="2" customFormat="1" x14ac:dyDescent="0.45">
      <c r="A2109" s="2">
        <v>2108</v>
      </c>
      <c r="B2109" s="2" t="s">
        <v>211582</v>
      </c>
      <c r="C2109" s="3" t="s">
        <v>57853</v>
      </c>
      <c r="D2109" s="3" t="s">
        <v>57871</v>
      </c>
      <c r="E2109" s="3" t="s">
        <v>224954</v>
      </c>
      <c r="F2109" t="s">
        <v>291182</v>
      </c>
      <c r="G2109" s="4" t="s">
        <v>211924</v>
      </c>
      <c r="H2109" s="6">
        <v>18629</v>
      </c>
      <c r="I2109" s="6">
        <v>36525</v>
      </c>
      <c r="J2109" t="s">
        <v>211584</v>
      </c>
      <c r="K2109" s="4" t="s">
        <v>211583</v>
      </c>
      <c r="L2109" s="4" t="s">
        <v>222845</v>
      </c>
      <c r="M2109" s="3" t="s">
        <v>57872</v>
      </c>
      <c r="N2109" s="3" t="s">
        <v>57873</v>
      </c>
      <c r="O2109" s="6">
        <v>43221</v>
      </c>
    </row>
    <row r="2110" spans="1:15" s="2" customFormat="1" x14ac:dyDescent="0.45">
      <c r="A2110" s="2">
        <v>2109</v>
      </c>
      <c r="B2110" s="2" t="s">
        <v>211582</v>
      </c>
      <c r="C2110" s="3" t="s">
        <v>57853</v>
      </c>
      <c r="D2110" s="3" t="s">
        <v>57874</v>
      </c>
      <c r="E2110" s="3" t="s">
        <v>224955</v>
      </c>
      <c r="F2110" t="s">
        <v>291182</v>
      </c>
      <c r="G2110" s="4" t="s">
        <v>211924</v>
      </c>
      <c r="H2110" s="6">
        <v>25569</v>
      </c>
      <c r="I2110" s="6">
        <v>36525</v>
      </c>
      <c r="J2110" t="s">
        <v>211582</v>
      </c>
      <c r="K2110" s="4" t="s">
        <v>211583</v>
      </c>
      <c r="L2110" s="4" t="s">
        <v>222845</v>
      </c>
      <c r="M2110" s="3" t="s">
        <v>57875</v>
      </c>
      <c r="N2110" s="3" t="s">
        <v>57876</v>
      </c>
      <c r="O2110" s="6">
        <v>43221</v>
      </c>
    </row>
    <row r="2111" spans="1:15" s="2" customFormat="1" x14ac:dyDescent="0.45">
      <c r="A2111" s="2">
        <v>2110</v>
      </c>
      <c r="B2111" s="2" t="s">
        <v>211582</v>
      </c>
      <c r="C2111" s="3" t="s">
        <v>57853</v>
      </c>
      <c r="D2111" s="3" t="s">
        <v>57877</v>
      </c>
      <c r="E2111" s="3" t="s">
        <v>224956</v>
      </c>
      <c r="F2111" t="s">
        <v>291182</v>
      </c>
      <c r="G2111" s="4" t="s">
        <v>211924</v>
      </c>
      <c r="H2111" s="6">
        <v>31413</v>
      </c>
      <c r="I2111" s="6">
        <v>36525</v>
      </c>
      <c r="J2111" t="s">
        <v>211582</v>
      </c>
      <c r="K2111" s="4" t="s">
        <v>211583</v>
      </c>
      <c r="L2111" s="4" t="s">
        <v>222845</v>
      </c>
      <c r="M2111" s="3" t="s">
        <v>57878</v>
      </c>
      <c r="N2111" s="3" t="s">
        <v>57879</v>
      </c>
      <c r="O2111" s="6">
        <v>43221</v>
      </c>
    </row>
    <row r="2112" spans="1:15" s="2" customFormat="1" x14ac:dyDescent="0.45">
      <c r="A2112" s="2">
        <v>2111</v>
      </c>
      <c r="B2112" s="2" t="s">
        <v>211582</v>
      </c>
      <c r="C2112" s="3" t="s">
        <v>57853</v>
      </c>
      <c r="D2112" s="3" t="s">
        <v>57880</v>
      </c>
      <c r="E2112" s="3" t="s">
        <v>224957</v>
      </c>
      <c r="F2112" t="s">
        <v>291182</v>
      </c>
      <c r="G2112" s="4" t="s">
        <v>211924</v>
      </c>
      <c r="H2112" s="6">
        <v>31413</v>
      </c>
      <c r="I2112" s="6">
        <v>36525</v>
      </c>
      <c r="J2112" t="s">
        <v>211584</v>
      </c>
      <c r="K2112" s="4" t="s">
        <v>211583</v>
      </c>
      <c r="L2112" s="4" t="s">
        <v>222845</v>
      </c>
      <c r="M2112" s="3" t="s">
        <v>57881</v>
      </c>
      <c r="N2112" s="3" t="s">
        <v>57882</v>
      </c>
      <c r="O2112" s="6">
        <v>43221</v>
      </c>
    </row>
    <row r="2113" spans="1:15" s="2" customFormat="1" x14ac:dyDescent="0.45">
      <c r="A2113" s="2">
        <v>2112</v>
      </c>
      <c r="B2113" s="2" t="s">
        <v>211582</v>
      </c>
      <c r="C2113" s="3" t="s">
        <v>57853</v>
      </c>
      <c r="D2113" s="3" t="s">
        <v>57883</v>
      </c>
      <c r="E2113" s="3" t="s">
        <v>224958</v>
      </c>
      <c r="F2113" t="s">
        <v>291183</v>
      </c>
      <c r="G2113" s="4" t="s">
        <v>211925</v>
      </c>
      <c r="H2113" s="6">
        <v>18629</v>
      </c>
      <c r="I2113" s="6">
        <v>36525</v>
      </c>
      <c r="J2113" t="s">
        <v>211582</v>
      </c>
      <c r="K2113" s="4" t="s">
        <v>211583</v>
      </c>
      <c r="L2113" s="4" t="s">
        <v>222845</v>
      </c>
      <c r="M2113" s="3" t="s">
        <v>57884</v>
      </c>
      <c r="N2113" s="3" t="s">
        <v>57885</v>
      </c>
      <c r="O2113" s="6">
        <v>43221</v>
      </c>
    </row>
    <row r="2114" spans="1:15" s="2" customFormat="1" x14ac:dyDescent="0.45">
      <c r="A2114" s="2">
        <v>2113</v>
      </c>
      <c r="B2114" s="2" t="s">
        <v>211582</v>
      </c>
      <c r="C2114" s="3" t="s">
        <v>57853</v>
      </c>
      <c r="D2114" s="3" t="s">
        <v>57886</v>
      </c>
      <c r="E2114" s="3" t="s">
        <v>224959</v>
      </c>
      <c r="F2114" t="s">
        <v>291183</v>
      </c>
      <c r="G2114" s="4" t="s">
        <v>211925</v>
      </c>
      <c r="H2114" s="6">
        <v>18629</v>
      </c>
      <c r="I2114" s="6">
        <v>36525</v>
      </c>
      <c r="J2114" t="s">
        <v>211584</v>
      </c>
      <c r="K2114" s="4" t="s">
        <v>211583</v>
      </c>
      <c r="L2114" s="4" t="s">
        <v>222845</v>
      </c>
      <c r="M2114" s="3" t="s">
        <v>57887</v>
      </c>
      <c r="N2114" s="3" t="s">
        <v>57888</v>
      </c>
      <c r="O2114" s="6">
        <v>43221</v>
      </c>
    </row>
    <row r="2115" spans="1:15" s="2" customFormat="1" x14ac:dyDescent="0.45">
      <c r="A2115" s="2">
        <v>2114</v>
      </c>
      <c r="B2115" s="2" t="s">
        <v>211582</v>
      </c>
      <c r="C2115" s="3" t="s">
        <v>57853</v>
      </c>
      <c r="D2115" s="3" t="s">
        <v>57889</v>
      </c>
      <c r="E2115" s="3" t="s">
        <v>224960</v>
      </c>
      <c r="F2115" t="s">
        <v>291183</v>
      </c>
      <c r="G2115" s="4" t="s">
        <v>211925</v>
      </c>
      <c r="H2115" s="6">
        <v>18629</v>
      </c>
      <c r="I2115" s="6">
        <v>36525</v>
      </c>
      <c r="J2115" t="s">
        <v>211584</v>
      </c>
      <c r="K2115" s="4" t="s">
        <v>211583</v>
      </c>
      <c r="L2115" s="4" t="s">
        <v>222845</v>
      </c>
      <c r="M2115" s="3" t="s">
        <v>57890</v>
      </c>
      <c r="N2115" s="3" t="s">
        <v>57891</v>
      </c>
      <c r="O2115" s="6">
        <v>43221</v>
      </c>
    </row>
    <row r="2116" spans="1:15" s="2" customFormat="1" x14ac:dyDescent="0.45">
      <c r="A2116" s="2">
        <v>2115</v>
      </c>
      <c r="B2116" s="2" t="s">
        <v>211582</v>
      </c>
      <c r="C2116" s="3" t="s">
        <v>57853</v>
      </c>
      <c r="D2116" s="3" t="s">
        <v>57892</v>
      </c>
      <c r="E2116" s="3" t="s">
        <v>224961</v>
      </c>
      <c r="F2116" t="s">
        <v>291183</v>
      </c>
      <c r="G2116" s="4" t="s">
        <v>211925</v>
      </c>
      <c r="H2116" s="6">
        <v>18994</v>
      </c>
      <c r="I2116" s="6">
        <v>36525</v>
      </c>
      <c r="J2116" t="s">
        <v>211582</v>
      </c>
      <c r="K2116" s="4" t="s">
        <v>211583</v>
      </c>
      <c r="L2116" s="4" t="s">
        <v>222845</v>
      </c>
      <c r="M2116" s="3" t="s">
        <v>57893</v>
      </c>
      <c r="N2116" s="3" t="s">
        <v>57894</v>
      </c>
      <c r="O2116" s="6">
        <v>43221</v>
      </c>
    </row>
    <row r="2117" spans="1:15" s="2" customFormat="1" x14ac:dyDescent="0.45">
      <c r="A2117" s="2">
        <v>2116</v>
      </c>
      <c r="B2117" s="2" t="s">
        <v>211582</v>
      </c>
      <c r="C2117" s="3" t="s">
        <v>57853</v>
      </c>
      <c r="D2117" s="3" t="s">
        <v>57895</v>
      </c>
      <c r="E2117" s="3" t="s">
        <v>224962</v>
      </c>
      <c r="F2117" t="s">
        <v>291183</v>
      </c>
      <c r="G2117" s="4" t="s">
        <v>211925</v>
      </c>
      <c r="H2117" s="6">
        <v>18994</v>
      </c>
      <c r="I2117" s="6">
        <v>36525</v>
      </c>
      <c r="J2117" t="s">
        <v>211584</v>
      </c>
      <c r="K2117" s="4" t="s">
        <v>211583</v>
      </c>
      <c r="L2117" s="4" t="s">
        <v>222845</v>
      </c>
      <c r="M2117" s="3" t="s">
        <v>57896</v>
      </c>
      <c r="N2117" s="3" t="s">
        <v>57897</v>
      </c>
      <c r="O2117" s="6">
        <v>43221</v>
      </c>
    </row>
    <row r="2118" spans="1:15" s="2" customFormat="1" x14ac:dyDescent="0.45">
      <c r="A2118" s="2">
        <v>2117</v>
      </c>
      <c r="B2118" s="2" t="s">
        <v>211582</v>
      </c>
      <c r="C2118" s="3" t="s">
        <v>57853</v>
      </c>
      <c r="D2118" s="3" t="s">
        <v>57898</v>
      </c>
      <c r="E2118" s="3" t="s">
        <v>224963</v>
      </c>
      <c r="F2118" t="s">
        <v>291183</v>
      </c>
      <c r="G2118" s="4" t="s">
        <v>211925</v>
      </c>
      <c r="H2118" s="6">
        <v>29221</v>
      </c>
      <c r="I2118" s="6">
        <v>36525</v>
      </c>
      <c r="J2118" t="s">
        <v>211582</v>
      </c>
      <c r="K2118" s="4" t="s">
        <v>211583</v>
      </c>
      <c r="L2118" s="4" t="s">
        <v>222845</v>
      </c>
      <c r="M2118" s="3" t="s">
        <v>57899</v>
      </c>
      <c r="N2118" s="3" t="s">
        <v>57900</v>
      </c>
      <c r="O2118" s="6">
        <v>43221</v>
      </c>
    </row>
    <row r="2119" spans="1:15" s="2" customFormat="1" x14ac:dyDescent="0.45">
      <c r="A2119" s="2">
        <v>2118</v>
      </c>
      <c r="B2119" s="2" t="s">
        <v>211582</v>
      </c>
      <c r="C2119" s="3" t="s">
        <v>57853</v>
      </c>
      <c r="D2119" s="3" t="s">
        <v>57901</v>
      </c>
      <c r="E2119" s="3" t="s">
        <v>224964</v>
      </c>
      <c r="F2119" t="s">
        <v>291183</v>
      </c>
      <c r="G2119" s="4" t="s">
        <v>211925</v>
      </c>
      <c r="H2119" s="6">
        <v>29221</v>
      </c>
      <c r="I2119" s="6">
        <v>36525</v>
      </c>
      <c r="J2119" t="s">
        <v>211584</v>
      </c>
      <c r="K2119" s="4" t="s">
        <v>211583</v>
      </c>
      <c r="L2119" s="4" t="s">
        <v>222845</v>
      </c>
      <c r="M2119" s="3" t="s">
        <v>57902</v>
      </c>
      <c r="N2119" s="3" t="s">
        <v>57903</v>
      </c>
      <c r="O2119" s="6">
        <v>43221</v>
      </c>
    </row>
    <row r="2120" spans="1:15" s="2" customFormat="1" x14ac:dyDescent="0.45">
      <c r="A2120" s="2">
        <v>2119</v>
      </c>
      <c r="B2120" s="2" t="s">
        <v>211582</v>
      </c>
      <c r="C2120" s="3" t="s">
        <v>57853</v>
      </c>
      <c r="D2120" s="3" t="s">
        <v>57904</v>
      </c>
      <c r="E2120" s="3" t="s">
        <v>224965</v>
      </c>
      <c r="F2120" t="s">
        <v>291183</v>
      </c>
      <c r="G2120" s="4" t="s">
        <v>211925</v>
      </c>
      <c r="H2120" s="6">
        <v>34335</v>
      </c>
      <c r="I2120" s="6">
        <v>36525</v>
      </c>
      <c r="J2120" t="s">
        <v>211582</v>
      </c>
      <c r="K2120" s="4" t="s">
        <v>211583</v>
      </c>
      <c r="L2120" s="4" t="s">
        <v>222845</v>
      </c>
      <c r="M2120" s="3" t="s">
        <v>57905</v>
      </c>
      <c r="N2120" s="3" t="s">
        <v>57906</v>
      </c>
      <c r="O2120" s="6">
        <v>43221</v>
      </c>
    </row>
    <row r="2121" spans="1:15" s="2" customFormat="1" x14ac:dyDescent="0.45">
      <c r="A2121" s="2">
        <v>2120</v>
      </c>
      <c r="B2121" s="2" t="s">
        <v>211582</v>
      </c>
      <c r="C2121" s="3" t="s">
        <v>57853</v>
      </c>
      <c r="D2121" s="3" t="s">
        <v>57907</v>
      </c>
      <c r="E2121" s="3" t="s">
        <v>224966</v>
      </c>
      <c r="F2121" t="s">
        <v>291183</v>
      </c>
      <c r="G2121" s="4" t="s">
        <v>211925</v>
      </c>
      <c r="H2121" s="6">
        <v>34335</v>
      </c>
      <c r="I2121" s="6">
        <v>36525</v>
      </c>
      <c r="J2121" t="s">
        <v>211584</v>
      </c>
      <c r="K2121" s="4" t="s">
        <v>211583</v>
      </c>
      <c r="L2121" s="4" t="s">
        <v>222845</v>
      </c>
      <c r="M2121" s="3" t="s">
        <v>57908</v>
      </c>
      <c r="N2121" s="3" t="s">
        <v>57909</v>
      </c>
      <c r="O2121" s="6">
        <v>43221</v>
      </c>
    </row>
    <row r="2122" spans="1:15" s="2" customFormat="1" x14ac:dyDescent="0.45">
      <c r="A2122" s="2">
        <v>2121</v>
      </c>
      <c r="B2122" s="2" t="s">
        <v>211582</v>
      </c>
      <c r="C2122" s="3" t="s">
        <v>57853</v>
      </c>
      <c r="D2122" s="3" t="s">
        <v>57910</v>
      </c>
      <c r="E2122" s="3" t="s">
        <v>224967</v>
      </c>
      <c r="F2122" t="s">
        <v>291183</v>
      </c>
      <c r="G2122" s="4" t="s">
        <v>211925</v>
      </c>
      <c r="H2122" s="6">
        <v>34335</v>
      </c>
      <c r="I2122" s="6">
        <v>36525</v>
      </c>
      <c r="J2122" t="s">
        <v>211584</v>
      </c>
      <c r="K2122" s="4" t="s">
        <v>211583</v>
      </c>
      <c r="L2122" s="4" t="s">
        <v>222845</v>
      </c>
      <c r="M2122" s="3" t="s">
        <v>57911</v>
      </c>
      <c r="N2122" s="3" t="s">
        <v>57912</v>
      </c>
      <c r="O2122" s="6">
        <v>43221</v>
      </c>
    </row>
    <row r="2123" spans="1:15" s="2" customFormat="1" x14ac:dyDescent="0.45">
      <c r="A2123" s="2">
        <v>2122</v>
      </c>
      <c r="B2123" s="2" t="s">
        <v>211582</v>
      </c>
      <c r="C2123" s="3" t="s">
        <v>57853</v>
      </c>
      <c r="D2123" s="3" t="s">
        <v>57913</v>
      </c>
      <c r="E2123" s="3" t="s">
        <v>224968</v>
      </c>
      <c r="F2123" t="s">
        <v>291183</v>
      </c>
      <c r="G2123" s="4" t="s">
        <v>211925</v>
      </c>
      <c r="H2123" s="6">
        <v>34335</v>
      </c>
      <c r="I2123" s="6">
        <v>36525</v>
      </c>
      <c r="J2123" t="s">
        <v>211584</v>
      </c>
      <c r="K2123" s="4" t="s">
        <v>211583</v>
      </c>
      <c r="L2123" s="4" t="s">
        <v>222845</v>
      </c>
      <c r="M2123" s="3" t="s">
        <v>57914</v>
      </c>
      <c r="N2123" s="3" t="s">
        <v>57915</v>
      </c>
      <c r="O2123" s="6">
        <v>43221</v>
      </c>
    </row>
    <row r="2124" spans="1:15" s="2" customFormat="1" x14ac:dyDescent="0.45">
      <c r="A2124" s="2">
        <v>2123</v>
      </c>
      <c r="B2124" s="2" t="s">
        <v>211582</v>
      </c>
      <c r="C2124" s="3" t="s">
        <v>57853</v>
      </c>
      <c r="D2124" s="3" t="s">
        <v>57916</v>
      </c>
      <c r="E2124" s="3" t="s">
        <v>224969</v>
      </c>
      <c r="F2124" t="s">
        <v>291184</v>
      </c>
      <c r="G2124" s="4" t="s">
        <v>211926</v>
      </c>
      <c r="H2124" s="6">
        <v>18994</v>
      </c>
      <c r="I2124" s="6">
        <v>36525</v>
      </c>
      <c r="J2124" t="s">
        <v>211582</v>
      </c>
      <c r="K2124" s="4" t="s">
        <v>211583</v>
      </c>
      <c r="L2124" s="4" t="s">
        <v>222845</v>
      </c>
      <c r="M2124" s="3" t="s">
        <v>57917</v>
      </c>
      <c r="N2124" s="3" t="s">
        <v>57918</v>
      </c>
      <c r="O2124" s="6">
        <v>43221</v>
      </c>
    </row>
    <row r="2125" spans="1:15" s="2" customFormat="1" x14ac:dyDescent="0.45">
      <c r="A2125" s="2">
        <v>2124</v>
      </c>
      <c r="B2125" s="2" t="s">
        <v>211582</v>
      </c>
      <c r="C2125" s="3" t="s">
        <v>57853</v>
      </c>
      <c r="D2125" s="3" t="s">
        <v>57919</v>
      </c>
      <c r="E2125" s="3" t="s">
        <v>224970</v>
      </c>
      <c r="F2125" t="s">
        <v>291184</v>
      </c>
      <c r="G2125" s="4" t="s">
        <v>211926</v>
      </c>
      <c r="H2125" s="6">
        <v>18994</v>
      </c>
      <c r="I2125" s="6">
        <v>36525</v>
      </c>
      <c r="J2125" t="s">
        <v>211584</v>
      </c>
      <c r="K2125" s="4" t="s">
        <v>211583</v>
      </c>
      <c r="L2125" s="4" t="s">
        <v>222845</v>
      </c>
      <c r="M2125" s="3" t="s">
        <v>57920</v>
      </c>
      <c r="N2125" s="3" t="s">
        <v>57921</v>
      </c>
      <c r="O2125" s="6">
        <v>43221</v>
      </c>
    </row>
    <row r="2126" spans="1:15" s="2" customFormat="1" x14ac:dyDescent="0.45">
      <c r="A2126" s="2">
        <v>2125</v>
      </c>
      <c r="B2126" s="2" t="s">
        <v>211582</v>
      </c>
      <c r="C2126" s="3" t="s">
        <v>57853</v>
      </c>
      <c r="D2126" s="3" t="s">
        <v>57922</v>
      </c>
      <c r="E2126" s="3" t="s">
        <v>224971</v>
      </c>
      <c r="F2126" t="s">
        <v>291184</v>
      </c>
      <c r="G2126" s="4" t="s">
        <v>211926</v>
      </c>
      <c r="H2126" s="6">
        <v>18994</v>
      </c>
      <c r="I2126" s="6">
        <v>36525</v>
      </c>
      <c r="J2126" t="s">
        <v>211584</v>
      </c>
      <c r="K2126" s="4" t="s">
        <v>211583</v>
      </c>
      <c r="L2126" s="4" t="s">
        <v>222845</v>
      </c>
      <c r="M2126" s="3" t="s">
        <v>57923</v>
      </c>
      <c r="N2126" s="3" t="s">
        <v>57924</v>
      </c>
      <c r="O2126" s="6">
        <v>43221</v>
      </c>
    </row>
    <row r="2127" spans="1:15" s="2" customFormat="1" x14ac:dyDescent="0.45">
      <c r="A2127" s="2">
        <v>2126</v>
      </c>
      <c r="B2127" s="2" t="s">
        <v>211582</v>
      </c>
      <c r="C2127" s="3" t="s">
        <v>57853</v>
      </c>
      <c r="D2127" s="3" t="s">
        <v>57925</v>
      </c>
      <c r="E2127" s="3" t="s">
        <v>224972</v>
      </c>
      <c r="F2127" t="s">
        <v>291184</v>
      </c>
      <c r="G2127" s="4" t="s">
        <v>211926</v>
      </c>
      <c r="H2127" s="6">
        <v>24473</v>
      </c>
      <c r="I2127" s="6">
        <v>36525</v>
      </c>
      <c r="J2127" t="s">
        <v>211582</v>
      </c>
      <c r="K2127" s="4" t="s">
        <v>211583</v>
      </c>
      <c r="L2127" s="4" t="s">
        <v>222845</v>
      </c>
      <c r="M2127" s="3" t="s">
        <v>57926</v>
      </c>
      <c r="N2127" s="3" t="s">
        <v>57927</v>
      </c>
      <c r="O2127" s="6">
        <v>43221</v>
      </c>
    </row>
    <row r="2128" spans="1:15" s="2" customFormat="1" x14ac:dyDescent="0.45">
      <c r="A2128" s="2">
        <v>2127</v>
      </c>
      <c r="B2128" s="2" t="s">
        <v>211582</v>
      </c>
      <c r="C2128" s="3" t="s">
        <v>57853</v>
      </c>
      <c r="D2128" s="3" t="s">
        <v>57928</v>
      </c>
      <c r="E2128" s="3" t="s">
        <v>224973</v>
      </c>
      <c r="F2128" t="s">
        <v>291184</v>
      </c>
      <c r="G2128" s="4" t="s">
        <v>211926</v>
      </c>
      <c r="H2128" s="6">
        <v>24838</v>
      </c>
      <c r="I2128" s="6">
        <v>36525</v>
      </c>
      <c r="J2128" t="s">
        <v>211582</v>
      </c>
      <c r="K2128" s="4" t="s">
        <v>211583</v>
      </c>
      <c r="L2128" s="4" t="s">
        <v>222845</v>
      </c>
      <c r="M2128" s="3" t="s">
        <v>57929</v>
      </c>
      <c r="N2128" s="3" t="s">
        <v>57930</v>
      </c>
      <c r="O2128" s="6">
        <v>43221</v>
      </c>
    </row>
    <row r="2129" spans="1:15" s="2" customFormat="1" x14ac:dyDescent="0.45">
      <c r="A2129" s="2">
        <v>2128</v>
      </c>
      <c r="B2129" s="2" t="s">
        <v>211582</v>
      </c>
      <c r="C2129" s="3" t="s">
        <v>57853</v>
      </c>
      <c r="D2129" s="3" t="s">
        <v>57931</v>
      </c>
      <c r="E2129" s="3" t="s">
        <v>224974</v>
      </c>
      <c r="F2129" t="s">
        <v>291184</v>
      </c>
      <c r="G2129" s="4" t="s">
        <v>211926</v>
      </c>
      <c r="H2129" s="6">
        <v>24838</v>
      </c>
      <c r="I2129" s="6">
        <v>36525</v>
      </c>
      <c r="J2129" t="s">
        <v>211584</v>
      </c>
      <c r="K2129" s="4" t="s">
        <v>211583</v>
      </c>
      <c r="L2129" s="4" t="s">
        <v>222845</v>
      </c>
      <c r="M2129" s="3" t="s">
        <v>57932</v>
      </c>
      <c r="N2129" s="3" t="s">
        <v>57933</v>
      </c>
      <c r="O2129" s="6">
        <v>43221</v>
      </c>
    </row>
    <row r="2130" spans="1:15" s="2" customFormat="1" x14ac:dyDescent="0.45">
      <c r="A2130" s="2">
        <v>2129</v>
      </c>
      <c r="B2130" s="2" t="s">
        <v>211582</v>
      </c>
      <c r="C2130" s="3" t="s">
        <v>57853</v>
      </c>
      <c r="D2130" s="3" t="s">
        <v>57934</v>
      </c>
      <c r="E2130" s="3" t="s">
        <v>224975</v>
      </c>
      <c r="F2130" t="s">
        <v>291185</v>
      </c>
      <c r="G2130" s="4" t="s">
        <v>211927</v>
      </c>
      <c r="H2130" s="6">
        <v>18994</v>
      </c>
      <c r="I2130" s="6">
        <v>36525</v>
      </c>
      <c r="J2130" t="s">
        <v>211582</v>
      </c>
      <c r="K2130" s="4" t="s">
        <v>211583</v>
      </c>
      <c r="L2130" s="4" t="s">
        <v>222845</v>
      </c>
      <c r="M2130" s="3" t="s">
        <v>57935</v>
      </c>
      <c r="N2130" s="3" t="s">
        <v>57936</v>
      </c>
      <c r="O2130" s="6">
        <v>43221</v>
      </c>
    </row>
    <row r="2131" spans="1:15" s="2" customFormat="1" x14ac:dyDescent="0.45">
      <c r="A2131" s="2">
        <v>2130</v>
      </c>
      <c r="B2131" s="2" t="s">
        <v>211582</v>
      </c>
      <c r="C2131" s="3" t="s">
        <v>57853</v>
      </c>
      <c r="D2131" s="3" t="s">
        <v>57937</v>
      </c>
      <c r="E2131" s="3" t="s">
        <v>224976</v>
      </c>
      <c r="F2131" t="s">
        <v>291185</v>
      </c>
      <c r="G2131" s="4" t="s">
        <v>211927</v>
      </c>
      <c r="H2131" s="6">
        <v>18994</v>
      </c>
      <c r="I2131" s="6">
        <v>36525</v>
      </c>
      <c r="J2131" t="s">
        <v>211584</v>
      </c>
      <c r="K2131" s="4" t="s">
        <v>211583</v>
      </c>
      <c r="L2131" s="4" t="s">
        <v>222845</v>
      </c>
      <c r="M2131" s="3" t="s">
        <v>57938</v>
      </c>
      <c r="N2131" s="3" t="s">
        <v>57939</v>
      </c>
      <c r="O2131" s="6">
        <v>43221</v>
      </c>
    </row>
    <row r="2132" spans="1:15" s="2" customFormat="1" x14ac:dyDescent="0.45">
      <c r="A2132" s="2">
        <v>2131</v>
      </c>
      <c r="B2132" s="2" t="s">
        <v>211582</v>
      </c>
      <c r="C2132" s="3" t="s">
        <v>57853</v>
      </c>
      <c r="D2132" s="3" t="s">
        <v>57940</v>
      </c>
      <c r="E2132" s="3" t="s">
        <v>224977</v>
      </c>
      <c r="F2132" t="s">
        <v>291185</v>
      </c>
      <c r="G2132" s="4" t="s">
        <v>211927</v>
      </c>
      <c r="H2132" s="6">
        <v>18994</v>
      </c>
      <c r="I2132" s="6">
        <v>36525</v>
      </c>
      <c r="J2132" t="s">
        <v>211584</v>
      </c>
      <c r="K2132" s="4" t="s">
        <v>211583</v>
      </c>
      <c r="L2132" s="4" t="s">
        <v>222845</v>
      </c>
      <c r="M2132" s="3" t="s">
        <v>57941</v>
      </c>
      <c r="N2132" s="3" t="s">
        <v>57942</v>
      </c>
      <c r="O2132" s="6">
        <v>43221</v>
      </c>
    </row>
    <row r="2133" spans="1:15" s="2" customFormat="1" x14ac:dyDescent="0.45">
      <c r="A2133" s="2">
        <v>2132</v>
      </c>
      <c r="B2133" s="2" t="s">
        <v>211582</v>
      </c>
      <c r="C2133" s="3" t="s">
        <v>57853</v>
      </c>
      <c r="D2133" s="3" t="s">
        <v>57943</v>
      </c>
      <c r="E2133" s="3" t="s">
        <v>224978</v>
      </c>
      <c r="F2133" t="s">
        <v>291185</v>
      </c>
      <c r="G2133" s="4" t="s">
        <v>211927</v>
      </c>
      <c r="H2133" s="6">
        <v>21551</v>
      </c>
      <c r="I2133" s="6">
        <v>36525</v>
      </c>
      <c r="J2133" t="s">
        <v>211582</v>
      </c>
      <c r="K2133" s="4" t="s">
        <v>211583</v>
      </c>
      <c r="L2133" s="4" t="s">
        <v>222845</v>
      </c>
      <c r="M2133" s="3" t="s">
        <v>57944</v>
      </c>
      <c r="N2133" s="3" t="s">
        <v>57945</v>
      </c>
      <c r="O2133" s="6">
        <v>43221</v>
      </c>
    </row>
    <row r="2134" spans="1:15" s="2" customFormat="1" x14ac:dyDescent="0.45">
      <c r="A2134" s="2">
        <v>2133</v>
      </c>
      <c r="B2134" s="2" t="s">
        <v>211582</v>
      </c>
      <c r="C2134" s="3" t="s">
        <v>57853</v>
      </c>
      <c r="D2134" s="3" t="s">
        <v>57946</v>
      </c>
      <c r="E2134" s="3" t="s">
        <v>224979</v>
      </c>
      <c r="F2134" t="s">
        <v>291185</v>
      </c>
      <c r="G2134" s="4" t="s">
        <v>211927</v>
      </c>
      <c r="H2134" s="6">
        <v>23377</v>
      </c>
      <c r="I2134" s="6">
        <v>36525</v>
      </c>
      <c r="J2134" t="s">
        <v>211582</v>
      </c>
      <c r="K2134" s="4" t="s">
        <v>211583</v>
      </c>
      <c r="L2134" s="4" t="s">
        <v>222845</v>
      </c>
      <c r="M2134" s="3" t="s">
        <v>57947</v>
      </c>
      <c r="N2134" s="3" t="s">
        <v>57948</v>
      </c>
      <c r="O2134" s="6">
        <v>43221</v>
      </c>
    </row>
    <row r="2135" spans="1:15" s="2" customFormat="1" x14ac:dyDescent="0.45">
      <c r="A2135" s="2">
        <v>2134</v>
      </c>
      <c r="B2135" s="2" t="s">
        <v>211582</v>
      </c>
      <c r="C2135" s="3" t="s">
        <v>57853</v>
      </c>
      <c r="D2135" s="3" t="s">
        <v>57949</v>
      </c>
      <c r="E2135" s="3" t="s">
        <v>224980</v>
      </c>
      <c r="F2135" t="s">
        <v>291185</v>
      </c>
      <c r="G2135" s="4" t="s">
        <v>211927</v>
      </c>
      <c r="H2135" s="6">
        <v>23377</v>
      </c>
      <c r="I2135" s="6">
        <v>36525</v>
      </c>
      <c r="J2135" t="s">
        <v>211584</v>
      </c>
      <c r="K2135" s="4" t="s">
        <v>211583</v>
      </c>
      <c r="L2135" s="4" t="s">
        <v>222845</v>
      </c>
      <c r="M2135" s="3" t="s">
        <v>57950</v>
      </c>
      <c r="N2135" s="3" t="s">
        <v>57951</v>
      </c>
      <c r="O2135" s="6">
        <v>43221</v>
      </c>
    </row>
    <row r="2136" spans="1:15" s="2" customFormat="1" x14ac:dyDescent="0.45">
      <c r="A2136" s="2">
        <v>2135</v>
      </c>
      <c r="B2136" s="2" t="s">
        <v>211582</v>
      </c>
      <c r="C2136" s="3" t="s">
        <v>57853</v>
      </c>
      <c r="D2136" s="3" t="s">
        <v>57952</v>
      </c>
      <c r="E2136" s="3" t="s">
        <v>224981</v>
      </c>
      <c r="F2136" t="s">
        <v>291185</v>
      </c>
      <c r="G2136" s="4" t="s">
        <v>211927</v>
      </c>
      <c r="H2136" s="6">
        <v>24838</v>
      </c>
      <c r="I2136" s="6">
        <v>36525</v>
      </c>
      <c r="J2136" t="s">
        <v>211582</v>
      </c>
      <c r="K2136" s="4" t="s">
        <v>211583</v>
      </c>
      <c r="L2136" s="4" t="s">
        <v>222845</v>
      </c>
      <c r="M2136" s="3" t="s">
        <v>57953</v>
      </c>
      <c r="N2136" s="3" t="s">
        <v>57954</v>
      </c>
      <c r="O2136" s="6">
        <v>43221</v>
      </c>
    </row>
    <row r="2137" spans="1:15" s="2" customFormat="1" x14ac:dyDescent="0.45">
      <c r="A2137" s="2">
        <v>2136</v>
      </c>
      <c r="B2137" s="2" t="s">
        <v>211582</v>
      </c>
      <c r="C2137" s="3" t="s">
        <v>57853</v>
      </c>
      <c r="D2137" s="3" t="s">
        <v>57955</v>
      </c>
      <c r="E2137" s="3" t="s">
        <v>224982</v>
      </c>
      <c r="F2137" t="s">
        <v>291185</v>
      </c>
      <c r="G2137" s="4" t="s">
        <v>211927</v>
      </c>
      <c r="H2137" s="6">
        <v>24838</v>
      </c>
      <c r="I2137" s="6">
        <v>36525</v>
      </c>
      <c r="J2137" t="s">
        <v>211584</v>
      </c>
      <c r="K2137" s="4" t="s">
        <v>211583</v>
      </c>
      <c r="L2137" s="4" t="s">
        <v>222845</v>
      </c>
      <c r="M2137" s="3" t="s">
        <v>57956</v>
      </c>
      <c r="N2137" s="3" t="s">
        <v>57957</v>
      </c>
      <c r="O2137" s="6">
        <v>43221</v>
      </c>
    </row>
    <row r="2138" spans="1:15" s="2" customFormat="1" x14ac:dyDescent="0.45">
      <c r="A2138" s="2">
        <v>2137</v>
      </c>
      <c r="B2138" s="2" t="s">
        <v>211582</v>
      </c>
      <c r="C2138" s="3" t="s">
        <v>57853</v>
      </c>
      <c r="D2138" s="3" t="s">
        <v>57958</v>
      </c>
      <c r="E2138" s="3" t="s">
        <v>224983</v>
      </c>
      <c r="F2138" t="s">
        <v>291185</v>
      </c>
      <c r="G2138" s="4" t="s">
        <v>211927</v>
      </c>
      <c r="H2138" s="6">
        <v>27030</v>
      </c>
      <c r="I2138" s="6">
        <v>36525</v>
      </c>
      <c r="J2138" t="s">
        <v>211582</v>
      </c>
      <c r="K2138" s="4" t="s">
        <v>211583</v>
      </c>
      <c r="L2138" s="4" t="s">
        <v>222845</v>
      </c>
      <c r="M2138" s="3" t="s">
        <v>57959</v>
      </c>
      <c r="N2138" s="3" t="s">
        <v>57960</v>
      </c>
      <c r="O2138" s="6">
        <v>43221</v>
      </c>
    </row>
    <row r="2139" spans="1:15" s="2" customFormat="1" x14ac:dyDescent="0.45">
      <c r="A2139" s="2">
        <v>2138</v>
      </c>
      <c r="B2139" s="2" t="s">
        <v>211582</v>
      </c>
      <c r="C2139" s="3" t="s">
        <v>57853</v>
      </c>
      <c r="D2139" s="3" t="s">
        <v>57961</v>
      </c>
      <c r="E2139" s="3" t="s">
        <v>224984</v>
      </c>
      <c r="F2139" t="s">
        <v>291185</v>
      </c>
      <c r="G2139" s="4" t="s">
        <v>211927</v>
      </c>
      <c r="H2139" s="6">
        <v>33239</v>
      </c>
      <c r="I2139" s="6">
        <v>36525</v>
      </c>
      <c r="J2139" t="s">
        <v>211582</v>
      </c>
      <c r="K2139" s="4" t="s">
        <v>211583</v>
      </c>
      <c r="L2139" s="4" t="s">
        <v>222845</v>
      </c>
      <c r="M2139" s="3" t="s">
        <v>57962</v>
      </c>
      <c r="N2139" s="3" t="s">
        <v>57963</v>
      </c>
      <c r="O2139" s="6">
        <v>43221</v>
      </c>
    </row>
    <row r="2140" spans="1:15" s="2" customFormat="1" x14ac:dyDescent="0.45">
      <c r="A2140" s="2">
        <v>2139</v>
      </c>
      <c r="B2140" s="2" t="s">
        <v>211582</v>
      </c>
      <c r="C2140" s="3" t="s">
        <v>57853</v>
      </c>
      <c r="D2140" s="3" t="s">
        <v>57964</v>
      </c>
      <c r="E2140" s="3" t="s">
        <v>224985</v>
      </c>
      <c r="F2140" t="s">
        <v>291185</v>
      </c>
      <c r="G2140" s="4" t="s">
        <v>211927</v>
      </c>
      <c r="H2140" s="6">
        <v>33239</v>
      </c>
      <c r="I2140" s="6">
        <v>36525</v>
      </c>
      <c r="J2140" t="s">
        <v>211584</v>
      </c>
      <c r="K2140" s="4" t="s">
        <v>211583</v>
      </c>
      <c r="L2140" s="4" t="s">
        <v>222845</v>
      </c>
      <c r="M2140" s="3" t="s">
        <v>57965</v>
      </c>
      <c r="N2140" s="3" t="s">
        <v>57966</v>
      </c>
      <c r="O2140" s="6">
        <v>43221</v>
      </c>
    </row>
    <row r="2141" spans="1:15" s="2" customFormat="1" x14ac:dyDescent="0.45">
      <c r="A2141" s="2">
        <v>2140</v>
      </c>
      <c r="B2141" s="2" t="s">
        <v>211582</v>
      </c>
      <c r="C2141" s="3" t="s">
        <v>57853</v>
      </c>
      <c r="D2141" s="3" t="s">
        <v>57967</v>
      </c>
      <c r="E2141" s="3" t="s">
        <v>224986</v>
      </c>
      <c r="F2141" t="s">
        <v>291185</v>
      </c>
      <c r="G2141" s="4" t="s">
        <v>211927</v>
      </c>
      <c r="H2141" s="6">
        <v>35065</v>
      </c>
      <c r="I2141" s="6">
        <v>36525</v>
      </c>
      <c r="J2141" t="s">
        <v>211582</v>
      </c>
      <c r="K2141" s="4" t="s">
        <v>211583</v>
      </c>
      <c r="L2141" s="4" t="s">
        <v>222845</v>
      </c>
      <c r="M2141" s="3" t="s">
        <v>57968</v>
      </c>
      <c r="N2141" s="3" t="s">
        <v>57969</v>
      </c>
      <c r="O2141" s="6">
        <v>43221</v>
      </c>
    </row>
    <row r="2142" spans="1:15" s="2" customFormat="1" x14ac:dyDescent="0.45">
      <c r="A2142" s="2">
        <v>2141</v>
      </c>
      <c r="B2142" s="2" t="s">
        <v>211582</v>
      </c>
      <c r="C2142" s="3" t="s">
        <v>57853</v>
      </c>
      <c r="D2142" s="3" t="s">
        <v>57970</v>
      </c>
      <c r="E2142" s="3" t="s">
        <v>224987</v>
      </c>
      <c r="F2142" t="s">
        <v>291185</v>
      </c>
      <c r="G2142" s="4" t="s">
        <v>211927</v>
      </c>
      <c r="H2142" s="6">
        <v>35065</v>
      </c>
      <c r="I2142" s="6">
        <v>36525</v>
      </c>
      <c r="J2142" t="s">
        <v>211584</v>
      </c>
      <c r="K2142" s="4" t="s">
        <v>211583</v>
      </c>
      <c r="L2142" s="4" t="s">
        <v>222845</v>
      </c>
      <c r="M2142" s="3" t="s">
        <v>57971</v>
      </c>
      <c r="N2142" s="3" t="s">
        <v>57972</v>
      </c>
      <c r="O2142" s="6">
        <v>43221</v>
      </c>
    </row>
    <row r="2143" spans="1:15" s="2" customFormat="1" x14ac:dyDescent="0.45">
      <c r="A2143" s="2">
        <v>2142</v>
      </c>
      <c r="B2143" s="2" t="s">
        <v>211582</v>
      </c>
      <c r="C2143" s="3" t="s">
        <v>57853</v>
      </c>
      <c r="D2143" s="3" t="s">
        <v>57973</v>
      </c>
      <c r="E2143" s="3" t="s">
        <v>224988</v>
      </c>
      <c r="F2143" t="s">
        <v>291186</v>
      </c>
      <c r="G2143" s="4" t="s">
        <v>211928</v>
      </c>
      <c r="H2143" s="6">
        <v>22282</v>
      </c>
      <c r="I2143" s="6">
        <v>36525</v>
      </c>
      <c r="J2143" t="s">
        <v>211582</v>
      </c>
      <c r="K2143" s="4" t="s">
        <v>211583</v>
      </c>
      <c r="L2143" s="4" t="s">
        <v>222845</v>
      </c>
      <c r="M2143" s="3" t="s">
        <v>57974</v>
      </c>
      <c r="N2143" s="3" t="s">
        <v>57975</v>
      </c>
      <c r="O2143" s="6">
        <v>43221</v>
      </c>
    </row>
    <row r="2144" spans="1:15" s="2" customFormat="1" x14ac:dyDescent="0.45">
      <c r="A2144" s="2">
        <v>2143</v>
      </c>
      <c r="B2144" s="2" t="s">
        <v>211582</v>
      </c>
      <c r="C2144" s="3" t="s">
        <v>57853</v>
      </c>
      <c r="D2144" s="3" t="s">
        <v>57976</v>
      </c>
      <c r="E2144" s="3" t="s">
        <v>224989</v>
      </c>
      <c r="F2144" t="s">
        <v>291186</v>
      </c>
      <c r="G2144" s="4" t="s">
        <v>211928</v>
      </c>
      <c r="H2144" s="6">
        <v>23377</v>
      </c>
      <c r="I2144" s="6">
        <v>36525</v>
      </c>
      <c r="J2144" t="s">
        <v>211582</v>
      </c>
      <c r="K2144" s="4" t="s">
        <v>211583</v>
      </c>
      <c r="L2144" s="4" t="s">
        <v>222845</v>
      </c>
      <c r="M2144" s="3" t="s">
        <v>57977</v>
      </c>
      <c r="N2144" s="3" t="s">
        <v>57978</v>
      </c>
      <c r="O2144" s="6">
        <v>43221</v>
      </c>
    </row>
    <row r="2145" spans="1:15" s="2" customFormat="1" x14ac:dyDescent="0.45">
      <c r="A2145" s="2">
        <v>2144</v>
      </c>
      <c r="B2145" s="2" t="s">
        <v>211582</v>
      </c>
      <c r="C2145" s="3" t="s">
        <v>57853</v>
      </c>
      <c r="D2145" s="3" t="s">
        <v>57979</v>
      </c>
      <c r="E2145" s="3" t="s">
        <v>224990</v>
      </c>
      <c r="F2145" t="s">
        <v>291186</v>
      </c>
      <c r="G2145" s="4" t="s">
        <v>211928</v>
      </c>
      <c r="H2145" s="6">
        <v>24838</v>
      </c>
      <c r="I2145" s="6">
        <v>36525</v>
      </c>
      <c r="J2145" t="s">
        <v>211582</v>
      </c>
      <c r="K2145" s="4" t="s">
        <v>211583</v>
      </c>
      <c r="L2145" s="4" t="s">
        <v>222845</v>
      </c>
      <c r="M2145" s="3" t="s">
        <v>57980</v>
      </c>
      <c r="N2145" s="3" t="s">
        <v>57981</v>
      </c>
      <c r="O2145" s="6">
        <v>43221</v>
      </c>
    </row>
    <row r="2146" spans="1:15" s="2" customFormat="1" x14ac:dyDescent="0.45">
      <c r="A2146" s="2">
        <v>2145</v>
      </c>
      <c r="B2146" s="2" t="s">
        <v>211582</v>
      </c>
      <c r="C2146" s="3" t="s">
        <v>57983</v>
      </c>
      <c r="D2146" s="3" t="s">
        <v>57982</v>
      </c>
      <c r="E2146" s="3" t="s">
        <v>224991</v>
      </c>
      <c r="F2146" t="s">
        <v>291187</v>
      </c>
      <c r="G2146" s="4" t="s">
        <v>211929</v>
      </c>
      <c r="H2146" s="6">
        <v>17533</v>
      </c>
      <c r="I2146" s="6">
        <v>36525</v>
      </c>
      <c r="J2146" t="s">
        <v>211582</v>
      </c>
      <c r="K2146" s="4" t="s">
        <v>211583</v>
      </c>
      <c r="L2146" s="4" t="s">
        <v>222845</v>
      </c>
      <c r="M2146" s="3" t="s">
        <v>57984</v>
      </c>
      <c r="N2146" s="3" t="s">
        <v>57985</v>
      </c>
      <c r="O2146" s="6">
        <v>43221</v>
      </c>
    </row>
    <row r="2147" spans="1:15" s="2" customFormat="1" x14ac:dyDescent="0.45">
      <c r="A2147" s="2">
        <v>2146</v>
      </c>
      <c r="B2147" s="2" t="s">
        <v>211582</v>
      </c>
      <c r="C2147" s="3" t="s">
        <v>57983</v>
      </c>
      <c r="D2147" s="3" t="s">
        <v>57986</v>
      </c>
      <c r="E2147" s="3" t="s">
        <v>224992</v>
      </c>
      <c r="F2147" t="s">
        <v>291187</v>
      </c>
      <c r="G2147" s="4" t="s">
        <v>211929</v>
      </c>
      <c r="H2147" s="6">
        <v>17533</v>
      </c>
      <c r="I2147" s="6">
        <v>36525</v>
      </c>
      <c r="J2147" t="s">
        <v>211582</v>
      </c>
      <c r="K2147" s="4" t="s">
        <v>211583</v>
      </c>
      <c r="L2147" s="4" t="s">
        <v>222845</v>
      </c>
      <c r="M2147" s="3" t="s">
        <v>57987</v>
      </c>
      <c r="N2147" s="3" t="s">
        <v>57988</v>
      </c>
      <c r="O2147" s="6">
        <v>43221</v>
      </c>
    </row>
    <row r="2148" spans="1:15" s="2" customFormat="1" x14ac:dyDescent="0.45">
      <c r="A2148" s="2">
        <v>2147</v>
      </c>
      <c r="B2148" s="2" t="s">
        <v>211582</v>
      </c>
      <c r="C2148" s="3" t="s">
        <v>57983</v>
      </c>
      <c r="D2148" s="3" t="s">
        <v>57989</v>
      </c>
      <c r="E2148" s="3" t="s">
        <v>224993</v>
      </c>
      <c r="F2148" t="s">
        <v>291187</v>
      </c>
      <c r="G2148" s="4" t="s">
        <v>211929</v>
      </c>
      <c r="H2148" s="6">
        <v>20455</v>
      </c>
      <c r="I2148" s="6">
        <v>36525</v>
      </c>
      <c r="J2148" t="s">
        <v>211582</v>
      </c>
      <c r="K2148" s="4" t="s">
        <v>211583</v>
      </c>
      <c r="L2148" s="4" t="s">
        <v>222845</v>
      </c>
      <c r="M2148" s="3" t="s">
        <v>57990</v>
      </c>
      <c r="N2148" s="3" t="s">
        <v>57991</v>
      </c>
      <c r="O2148" s="6">
        <v>43221</v>
      </c>
    </row>
    <row r="2149" spans="1:15" s="2" customFormat="1" x14ac:dyDescent="0.45">
      <c r="A2149" s="2">
        <v>2148</v>
      </c>
      <c r="B2149" s="2" t="s">
        <v>211582</v>
      </c>
      <c r="C2149" s="3" t="s">
        <v>57983</v>
      </c>
      <c r="D2149" s="3" t="s">
        <v>57992</v>
      </c>
      <c r="E2149" s="3" t="s">
        <v>224994</v>
      </c>
      <c r="F2149" t="s">
        <v>291187</v>
      </c>
      <c r="G2149" s="4" t="s">
        <v>211929</v>
      </c>
      <c r="H2149" s="6">
        <v>21916</v>
      </c>
      <c r="I2149" s="6">
        <v>36525</v>
      </c>
      <c r="J2149" t="s">
        <v>211582</v>
      </c>
      <c r="K2149" s="4" t="s">
        <v>211583</v>
      </c>
      <c r="L2149" s="4" t="s">
        <v>222845</v>
      </c>
      <c r="M2149" s="3" t="s">
        <v>57993</v>
      </c>
      <c r="N2149" s="3" t="s">
        <v>57994</v>
      </c>
      <c r="O2149" s="6">
        <v>43221</v>
      </c>
    </row>
    <row r="2150" spans="1:15" s="2" customFormat="1" x14ac:dyDescent="0.45">
      <c r="A2150" s="2">
        <v>2149</v>
      </c>
      <c r="B2150" s="2" t="s">
        <v>211582</v>
      </c>
      <c r="C2150" s="3" t="s">
        <v>57983</v>
      </c>
      <c r="D2150" s="3" t="s">
        <v>57995</v>
      </c>
      <c r="E2150" s="3" t="s">
        <v>224995</v>
      </c>
      <c r="F2150" t="s">
        <v>291187</v>
      </c>
      <c r="G2150" s="4" t="s">
        <v>211929</v>
      </c>
      <c r="H2150" s="6">
        <v>21916</v>
      </c>
      <c r="I2150" s="6">
        <v>36525</v>
      </c>
      <c r="J2150" t="s">
        <v>211584</v>
      </c>
      <c r="K2150" s="4" t="s">
        <v>211583</v>
      </c>
      <c r="L2150" s="4" t="s">
        <v>222845</v>
      </c>
      <c r="M2150" s="3" t="s">
        <v>57996</v>
      </c>
      <c r="N2150" s="3" t="s">
        <v>57997</v>
      </c>
      <c r="O2150" s="6">
        <v>43221</v>
      </c>
    </row>
    <row r="2151" spans="1:15" s="2" customFormat="1" x14ac:dyDescent="0.45">
      <c r="A2151" s="2">
        <v>2150</v>
      </c>
      <c r="B2151" s="2" t="s">
        <v>211582</v>
      </c>
      <c r="C2151" s="3" t="s">
        <v>57983</v>
      </c>
      <c r="D2151" s="3" t="s">
        <v>57998</v>
      </c>
      <c r="E2151" s="3" t="s">
        <v>224996</v>
      </c>
      <c r="F2151" t="s">
        <v>291187</v>
      </c>
      <c r="G2151" s="4" t="s">
        <v>211929</v>
      </c>
      <c r="H2151" s="6">
        <v>24473</v>
      </c>
      <c r="I2151" s="6">
        <v>36525</v>
      </c>
      <c r="J2151" t="s">
        <v>211582</v>
      </c>
      <c r="K2151" s="4" t="s">
        <v>211583</v>
      </c>
      <c r="L2151" s="4" t="s">
        <v>222845</v>
      </c>
      <c r="M2151" s="3" t="s">
        <v>57999</v>
      </c>
      <c r="N2151" s="3" t="s">
        <v>58000</v>
      </c>
      <c r="O2151" s="6">
        <v>43221</v>
      </c>
    </row>
    <row r="2152" spans="1:15" s="2" customFormat="1" x14ac:dyDescent="0.45">
      <c r="A2152" s="2">
        <v>2151</v>
      </c>
      <c r="B2152" s="2" t="s">
        <v>211582</v>
      </c>
      <c r="C2152" s="3" t="s">
        <v>57983</v>
      </c>
      <c r="D2152" s="3" t="s">
        <v>58001</v>
      </c>
      <c r="E2152" s="3" t="s">
        <v>224997</v>
      </c>
      <c r="F2152" t="s">
        <v>291187</v>
      </c>
      <c r="G2152" s="4" t="s">
        <v>211929</v>
      </c>
      <c r="H2152" s="6">
        <v>24473</v>
      </c>
      <c r="I2152" s="6">
        <v>36525</v>
      </c>
      <c r="J2152" t="s">
        <v>211584</v>
      </c>
      <c r="K2152" s="4" t="s">
        <v>211583</v>
      </c>
      <c r="L2152" s="4" t="s">
        <v>222845</v>
      </c>
      <c r="M2152" s="3" t="s">
        <v>58002</v>
      </c>
      <c r="N2152" s="3" t="s">
        <v>58003</v>
      </c>
      <c r="O2152" s="6">
        <v>43221</v>
      </c>
    </row>
    <row r="2153" spans="1:15" s="2" customFormat="1" x14ac:dyDescent="0.45">
      <c r="A2153" s="2">
        <v>2152</v>
      </c>
      <c r="B2153" s="2" t="s">
        <v>211582</v>
      </c>
      <c r="C2153" s="3" t="s">
        <v>57983</v>
      </c>
      <c r="D2153" s="3" t="s">
        <v>58004</v>
      </c>
      <c r="E2153" s="3" t="s">
        <v>224998</v>
      </c>
      <c r="F2153" t="s">
        <v>291187</v>
      </c>
      <c r="G2153" s="4" t="s">
        <v>211929</v>
      </c>
      <c r="H2153" s="6">
        <v>24838</v>
      </c>
      <c r="I2153" s="6">
        <v>36525</v>
      </c>
      <c r="J2153" t="s">
        <v>211582</v>
      </c>
      <c r="K2153" s="4" t="s">
        <v>211583</v>
      </c>
      <c r="L2153" s="4" t="s">
        <v>222845</v>
      </c>
      <c r="M2153" s="3" t="s">
        <v>58005</v>
      </c>
      <c r="N2153" s="3" t="s">
        <v>58006</v>
      </c>
      <c r="O2153" s="6">
        <v>43221</v>
      </c>
    </row>
    <row r="2154" spans="1:15" s="2" customFormat="1" x14ac:dyDescent="0.45">
      <c r="A2154" s="2">
        <v>2153</v>
      </c>
      <c r="B2154" s="2" t="s">
        <v>211582</v>
      </c>
      <c r="C2154" s="3" t="s">
        <v>57983</v>
      </c>
      <c r="D2154" s="3" t="s">
        <v>58007</v>
      </c>
      <c r="E2154" s="3" t="s">
        <v>224999</v>
      </c>
      <c r="F2154" t="s">
        <v>291187</v>
      </c>
      <c r="G2154" s="4" t="s">
        <v>211929</v>
      </c>
      <c r="H2154" s="6">
        <v>24838</v>
      </c>
      <c r="I2154" s="6">
        <v>36525</v>
      </c>
      <c r="J2154" t="s">
        <v>211584</v>
      </c>
      <c r="K2154" s="4" t="s">
        <v>211583</v>
      </c>
      <c r="L2154" s="4" t="s">
        <v>222845</v>
      </c>
      <c r="M2154" s="3" t="s">
        <v>58008</v>
      </c>
      <c r="N2154" s="3" t="s">
        <v>58009</v>
      </c>
      <c r="O2154" s="6">
        <v>43221</v>
      </c>
    </row>
    <row r="2155" spans="1:15" s="2" customFormat="1" x14ac:dyDescent="0.45">
      <c r="A2155" s="2">
        <v>2154</v>
      </c>
      <c r="B2155" s="2" t="s">
        <v>211582</v>
      </c>
      <c r="C2155" s="3" t="s">
        <v>57983</v>
      </c>
      <c r="D2155" s="3" t="s">
        <v>58010</v>
      </c>
      <c r="E2155" s="3" t="s">
        <v>225000</v>
      </c>
      <c r="F2155" t="s">
        <v>291187</v>
      </c>
      <c r="G2155" s="4" t="s">
        <v>211929</v>
      </c>
      <c r="H2155" s="6">
        <v>26665</v>
      </c>
      <c r="I2155" s="6">
        <v>36525</v>
      </c>
      <c r="J2155" t="s">
        <v>211582</v>
      </c>
      <c r="K2155" s="4" t="s">
        <v>211583</v>
      </c>
      <c r="L2155" s="4" t="s">
        <v>222845</v>
      </c>
      <c r="M2155" s="3" t="s">
        <v>58011</v>
      </c>
      <c r="N2155" s="3" t="s">
        <v>58012</v>
      </c>
      <c r="O2155" s="6">
        <v>43221</v>
      </c>
    </row>
    <row r="2156" spans="1:15" s="2" customFormat="1" x14ac:dyDescent="0.45">
      <c r="A2156" s="2">
        <v>2155</v>
      </c>
      <c r="B2156" s="2" t="s">
        <v>211582</v>
      </c>
      <c r="C2156" s="3" t="s">
        <v>57983</v>
      </c>
      <c r="D2156" s="3" t="s">
        <v>58013</v>
      </c>
      <c r="E2156" s="3" t="s">
        <v>225001</v>
      </c>
      <c r="F2156" t="s">
        <v>291187</v>
      </c>
      <c r="G2156" s="4" t="s">
        <v>211929</v>
      </c>
      <c r="H2156" s="6">
        <v>33239</v>
      </c>
      <c r="I2156" s="6">
        <v>33969</v>
      </c>
      <c r="J2156" t="s">
        <v>211582</v>
      </c>
      <c r="K2156" s="4" t="s">
        <v>211583</v>
      </c>
      <c r="L2156" s="4" t="s">
        <v>222845</v>
      </c>
      <c r="M2156" s="3" t="s">
        <v>58014</v>
      </c>
      <c r="N2156" s="3" t="s">
        <v>58015</v>
      </c>
      <c r="O2156" s="6">
        <v>43221</v>
      </c>
    </row>
    <row r="2157" spans="1:15" s="2" customFormat="1" x14ac:dyDescent="0.45">
      <c r="A2157" s="2">
        <v>2156</v>
      </c>
      <c r="B2157" s="2" t="s">
        <v>211582</v>
      </c>
      <c r="C2157" s="3" t="s">
        <v>57983</v>
      </c>
      <c r="D2157" s="3" t="s">
        <v>58016</v>
      </c>
      <c r="E2157" s="3" t="s">
        <v>225002</v>
      </c>
      <c r="F2157" t="s">
        <v>291187</v>
      </c>
      <c r="G2157" s="4" t="s">
        <v>211929</v>
      </c>
      <c r="H2157" s="6">
        <v>33239</v>
      </c>
      <c r="I2157" s="6">
        <v>33969</v>
      </c>
      <c r="J2157" t="s">
        <v>211584</v>
      </c>
      <c r="K2157" s="4" t="s">
        <v>211583</v>
      </c>
      <c r="L2157" s="4" t="s">
        <v>222845</v>
      </c>
      <c r="M2157" s="3" t="s">
        <v>58017</v>
      </c>
      <c r="N2157" s="3" t="s">
        <v>58018</v>
      </c>
      <c r="O2157" s="6">
        <v>43221</v>
      </c>
    </row>
    <row r="2158" spans="1:15" s="2" customFormat="1" x14ac:dyDescent="0.45">
      <c r="A2158" s="2">
        <v>2157</v>
      </c>
      <c r="B2158" s="2" t="s">
        <v>211582</v>
      </c>
      <c r="C2158" s="3" t="s">
        <v>57983</v>
      </c>
      <c r="D2158" s="3" t="s">
        <v>58019</v>
      </c>
      <c r="E2158" s="3" t="s">
        <v>225003</v>
      </c>
      <c r="F2158" t="s">
        <v>291188</v>
      </c>
      <c r="G2158" s="4" t="s">
        <v>211930</v>
      </c>
      <c r="H2158" s="6">
        <v>22647</v>
      </c>
      <c r="I2158" s="6">
        <v>36525</v>
      </c>
      <c r="J2158" t="s">
        <v>211582</v>
      </c>
      <c r="K2158" s="4" t="s">
        <v>211583</v>
      </c>
      <c r="L2158" s="4" t="s">
        <v>222845</v>
      </c>
      <c r="M2158" s="3" t="s">
        <v>58020</v>
      </c>
      <c r="N2158" s="3" t="s">
        <v>58021</v>
      </c>
      <c r="O2158" s="6">
        <v>43221</v>
      </c>
    </row>
    <row r="2159" spans="1:15" s="2" customFormat="1" x14ac:dyDescent="0.45">
      <c r="A2159" s="2">
        <v>2158</v>
      </c>
      <c r="B2159" s="2" t="s">
        <v>211582</v>
      </c>
      <c r="C2159" s="3" t="s">
        <v>57983</v>
      </c>
      <c r="D2159" s="3" t="s">
        <v>58022</v>
      </c>
      <c r="E2159" s="3" t="s">
        <v>225004</v>
      </c>
      <c r="F2159" t="s">
        <v>291188</v>
      </c>
      <c r="G2159" s="4" t="s">
        <v>211930</v>
      </c>
      <c r="H2159" s="6">
        <v>22647</v>
      </c>
      <c r="I2159" s="6">
        <v>36525</v>
      </c>
      <c r="J2159" t="s">
        <v>211584</v>
      </c>
      <c r="K2159" s="4" t="s">
        <v>211583</v>
      </c>
      <c r="L2159" s="4" t="s">
        <v>222845</v>
      </c>
      <c r="M2159" s="3" t="s">
        <v>58023</v>
      </c>
      <c r="N2159" s="3" t="s">
        <v>58024</v>
      </c>
      <c r="O2159" s="6">
        <v>43221</v>
      </c>
    </row>
    <row r="2160" spans="1:15" s="2" customFormat="1" x14ac:dyDescent="0.45">
      <c r="A2160" s="2">
        <v>2159</v>
      </c>
      <c r="B2160" s="2" t="s">
        <v>211582</v>
      </c>
      <c r="C2160" s="3" t="s">
        <v>57983</v>
      </c>
      <c r="D2160" s="3" t="s">
        <v>58025</v>
      </c>
      <c r="E2160" s="3" t="s">
        <v>225005</v>
      </c>
      <c r="F2160" t="s">
        <v>291189</v>
      </c>
      <c r="G2160" s="4" t="s">
        <v>211931</v>
      </c>
      <c r="H2160" s="6">
        <v>18994</v>
      </c>
      <c r="I2160" s="6">
        <v>36525</v>
      </c>
      <c r="J2160" t="s">
        <v>211582</v>
      </c>
      <c r="K2160" s="4" t="s">
        <v>211583</v>
      </c>
      <c r="L2160" s="4" t="s">
        <v>222845</v>
      </c>
      <c r="M2160" s="3" t="s">
        <v>58026</v>
      </c>
      <c r="N2160" s="3" t="s">
        <v>58027</v>
      </c>
      <c r="O2160" s="6">
        <v>43221</v>
      </c>
    </row>
    <row r="2161" spans="1:15" s="2" customFormat="1" x14ac:dyDescent="0.45">
      <c r="A2161" s="2">
        <v>2160</v>
      </c>
      <c r="B2161" s="2" t="s">
        <v>211582</v>
      </c>
      <c r="C2161" s="3" t="s">
        <v>57983</v>
      </c>
      <c r="D2161" s="3" t="s">
        <v>58028</v>
      </c>
      <c r="E2161" s="3" t="s">
        <v>225006</v>
      </c>
      <c r="F2161" t="s">
        <v>291189</v>
      </c>
      <c r="G2161" s="4" t="s">
        <v>211931</v>
      </c>
      <c r="H2161" s="6">
        <v>18994</v>
      </c>
      <c r="I2161" s="6">
        <v>36525</v>
      </c>
      <c r="J2161" t="s">
        <v>211584</v>
      </c>
      <c r="K2161" s="4" t="s">
        <v>211583</v>
      </c>
      <c r="L2161" s="4" t="s">
        <v>222845</v>
      </c>
      <c r="M2161" s="3" t="s">
        <v>58029</v>
      </c>
      <c r="N2161" s="3" t="s">
        <v>58030</v>
      </c>
      <c r="O2161" s="6">
        <v>43221</v>
      </c>
    </row>
    <row r="2162" spans="1:15" s="2" customFormat="1" x14ac:dyDescent="0.45">
      <c r="A2162" s="2">
        <v>2161</v>
      </c>
      <c r="B2162" s="2" t="s">
        <v>211582</v>
      </c>
      <c r="C2162" s="3" t="s">
        <v>57983</v>
      </c>
      <c r="D2162" s="3" t="s">
        <v>58031</v>
      </c>
      <c r="E2162" s="3" t="s">
        <v>225007</v>
      </c>
      <c r="F2162" t="s">
        <v>291189</v>
      </c>
      <c r="G2162" s="4" t="s">
        <v>211931</v>
      </c>
      <c r="H2162" s="6">
        <v>19725</v>
      </c>
      <c r="I2162" s="6">
        <v>36525</v>
      </c>
      <c r="J2162" t="s">
        <v>211582</v>
      </c>
      <c r="K2162" s="4" t="s">
        <v>211583</v>
      </c>
      <c r="L2162" s="4" t="s">
        <v>222845</v>
      </c>
      <c r="M2162" s="3" t="s">
        <v>58032</v>
      </c>
      <c r="N2162" s="3" t="s">
        <v>58033</v>
      </c>
      <c r="O2162" s="6">
        <v>43221</v>
      </c>
    </row>
    <row r="2163" spans="1:15" s="2" customFormat="1" x14ac:dyDescent="0.45">
      <c r="A2163" s="2">
        <v>2162</v>
      </c>
      <c r="B2163" s="2" t="s">
        <v>211582</v>
      </c>
      <c r="C2163" s="3" t="s">
        <v>57983</v>
      </c>
      <c r="D2163" s="3" t="s">
        <v>58034</v>
      </c>
      <c r="E2163" s="3" t="s">
        <v>225008</v>
      </c>
      <c r="F2163" t="s">
        <v>291189</v>
      </c>
      <c r="G2163" s="4" t="s">
        <v>211931</v>
      </c>
      <c r="H2163" s="6">
        <v>19725</v>
      </c>
      <c r="I2163" s="6">
        <v>36525</v>
      </c>
      <c r="J2163" t="s">
        <v>211584</v>
      </c>
      <c r="K2163" s="4" t="s">
        <v>211583</v>
      </c>
      <c r="L2163" s="4" t="s">
        <v>222845</v>
      </c>
      <c r="M2163" s="3" t="s">
        <v>58035</v>
      </c>
      <c r="N2163" s="3" t="s">
        <v>58036</v>
      </c>
      <c r="O2163" s="6">
        <v>43221</v>
      </c>
    </row>
    <row r="2164" spans="1:15" s="2" customFormat="1" x14ac:dyDescent="0.45">
      <c r="A2164" s="2">
        <v>2163</v>
      </c>
      <c r="B2164" s="2" t="s">
        <v>211582</v>
      </c>
      <c r="C2164" s="3" t="s">
        <v>57983</v>
      </c>
      <c r="D2164" s="3" t="s">
        <v>58037</v>
      </c>
      <c r="E2164" s="3" t="s">
        <v>225009</v>
      </c>
      <c r="F2164" t="s">
        <v>291189</v>
      </c>
      <c r="G2164" s="4" t="s">
        <v>211931</v>
      </c>
      <c r="H2164" s="6">
        <v>19725</v>
      </c>
      <c r="I2164" s="6">
        <v>36525</v>
      </c>
      <c r="J2164" t="s">
        <v>211584</v>
      </c>
      <c r="K2164" s="4" t="s">
        <v>211583</v>
      </c>
      <c r="L2164" s="4" t="s">
        <v>222845</v>
      </c>
      <c r="M2164" s="3" t="s">
        <v>58038</v>
      </c>
      <c r="N2164" s="3" t="s">
        <v>58039</v>
      </c>
      <c r="O2164" s="6">
        <v>43221</v>
      </c>
    </row>
    <row r="2165" spans="1:15" s="2" customFormat="1" x14ac:dyDescent="0.45">
      <c r="A2165" s="2">
        <v>2164</v>
      </c>
      <c r="B2165" s="2" t="s">
        <v>211582</v>
      </c>
      <c r="C2165" s="3" t="s">
        <v>57983</v>
      </c>
      <c r="D2165" s="3" t="s">
        <v>58040</v>
      </c>
      <c r="E2165" s="3" t="s">
        <v>225010</v>
      </c>
      <c r="F2165" t="s">
        <v>291189</v>
      </c>
      <c r="G2165" s="4" t="s">
        <v>211931</v>
      </c>
      <c r="H2165" s="6">
        <v>27760</v>
      </c>
      <c r="I2165" s="6">
        <v>36525</v>
      </c>
      <c r="J2165" t="s">
        <v>211582</v>
      </c>
      <c r="K2165" s="4" t="s">
        <v>211583</v>
      </c>
      <c r="L2165" s="4" t="s">
        <v>222845</v>
      </c>
      <c r="M2165" s="3" t="s">
        <v>58041</v>
      </c>
      <c r="N2165" s="3" t="s">
        <v>58042</v>
      </c>
      <c r="O2165" s="6">
        <v>43221</v>
      </c>
    </row>
    <row r="2166" spans="1:15" s="2" customFormat="1" x14ac:dyDescent="0.45">
      <c r="A2166" s="2">
        <v>2165</v>
      </c>
      <c r="B2166" s="2" t="s">
        <v>211582</v>
      </c>
      <c r="C2166" s="3" t="s">
        <v>57983</v>
      </c>
      <c r="D2166" s="3" t="s">
        <v>58043</v>
      </c>
      <c r="E2166" s="3" t="s">
        <v>225011</v>
      </c>
      <c r="F2166" t="s">
        <v>291189</v>
      </c>
      <c r="G2166" s="4" t="s">
        <v>211931</v>
      </c>
      <c r="H2166" s="6">
        <v>27760</v>
      </c>
      <c r="I2166" s="6">
        <v>36525</v>
      </c>
      <c r="J2166" t="s">
        <v>211582</v>
      </c>
      <c r="K2166" s="4" t="s">
        <v>211583</v>
      </c>
      <c r="L2166" s="4" t="s">
        <v>222845</v>
      </c>
      <c r="M2166" s="3" t="s">
        <v>58044</v>
      </c>
      <c r="N2166" s="3" t="s">
        <v>58045</v>
      </c>
      <c r="O2166" s="6">
        <v>43221</v>
      </c>
    </row>
    <row r="2167" spans="1:15" s="2" customFormat="1" x14ac:dyDescent="0.45">
      <c r="A2167" s="2">
        <v>2166</v>
      </c>
      <c r="B2167" s="2" t="s">
        <v>211582</v>
      </c>
      <c r="C2167" s="3" t="s">
        <v>57983</v>
      </c>
      <c r="D2167" s="3" t="s">
        <v>58046</v>
      </c>
      <c r="E2167" s="3" t="s">
        <v>225012</v>
      </c>
      <c r="F2167" t="s">
        <v>291189</v>
      </c>
      <c r="G2167" s="4" t="s">
        <v>211931</v>
      </c>
      <c r="H2167" s="6">
        <v>27760</v>
      </c>
      <c r="I2167" s="6">
        <v>36525</v>
      </c>
      <c r="J2167" t="s">
        <v>211584</v>
      </c>
      <c r="K2167" s="4" t="s">
        <v>211583</v>
      </c>
      <c r="L2167" s="4" t="s">
        <v>222845</v>
      </c>
      <c r="M2167" s="3" t="s">
        <v>58047</v>
      </c>
      <c r="N2167" s="3" t="s">
        <v>58048</v>
      </c>
      <c r="O2167" s="6">
        <v>43221</v>
      </c>
    </row>
    <row r="2168" spans="1:15" s="2" customFormat="1" x14ac:dyDescent="0.45">
      <c r="A2168" s="2">
        <v>2167</v>
      </c>
      <c r="B2168" s="2" t="s">
        <v>211582</v>
      </c>
      <c r="C2168" s="3" t="s">
        <v>57983</v>
      </c>
      <c r="D2168" s="3" t="s">
        <v>58049</v>
      </c>
      <c r="E2168" s="3" t="s">
        <v>225013</v>
      </c>
      <c r="F2168" t="s">
        <v>291189</v>
      </c>
      <c r="G2168" s="4" t="s">
        <v>211931</v>
      </c>
      <c r="H2168" s="6">
        <v>29221</v>
      </c>
      <c r="I2168" s="6">
        <v>36525</v>
      </c>
      <c r="J2168" t="s">
        <v>211582</v>
      </c>
      <c r="K2168" s="4" t="s">
        <v>211583</v>
      </c>
      <c r="L2168" s="4" t="s">
        <v>222845</v>
      </c>
      <c r="M2168" s="3" t="s">
        <v>58050</v>
      </c>
      <c r="N2168" s="3" t="s">
        <v>58051</v>
      </c>
      <c r="O2168" s="6">
        <v>43221</v>
      </c>
    </row>
    <row r="2169" spans="1:15" s="2" customFormat="1" x14ac:dyDescent="0.45">
      <c r="A2169" s="2">
        <v>2168</v>
      </c>
      <c r="B2169" s="2" t="s">
        <v>211582</v>
      </c>
      <c r="C2169" s="3" t="s">
        <v>57983</v>
      </c>
      <c r="D2169" s="3" t="s">
        <v>58052</v>
      </c>
      <c r="E2169" s="3" t="s">
        <v>225014</v>
      </c>
      <c r="F2169" t="s">
        <v>291189</v>
      </c>
      <c r="G2169" s="4" t="s">
        <v>211931</v>
      </c>
      <c r="H2169" s="6">
        <v>29221</v>
      </c>
      <c r="I2169" s="6">
        <v>36525</v>
      </c>
      <c r="J2169" t="s">
        <v>211584</v>
      </c>
      <c r="K2169" s="4" t="s">
        <v>211583</v>
      </c>
      <c r="L2169" s="4" t="s">
        <v>222845</v>
      </c>
      <c r="M2169" s="3" t="s">
        <v>58053</v>
      </c>
      <c r="N2169" s="3" t="s">
        <v>58054</v>
      </c>
      <c r="O2169" s="6">
        <v>43221</v>
      </c>
    </row>
    <row r="2170" spans="1:15" s="2" customFormat="1" x14ac:dyDescent="0.45">
      <c r="A2170" s="2">
        <v>2169</v>
      </c>
      <c r="B2170" s="2" t="s">
        <v>211582</v>
      </c>
      <c r="C2170" s="3" t="s">
        <v>57983</v>
      </c>
      <c r="D2170" s="3" t="s">
        <v>58055</v>
      </c>
      <c r="E2170" s="3" t="s">
        <v>225015</v>
      </c>
      <c r="F2170" t="s">
        <v>291189</v>
      </c>
      <c r="G2170" s="4" t="s">
        <v>211931</v>
      </c>
      <c r="H2170" s="6">
        <v>29221</v>
      </c>
      <c r="I2170" s="6">
        <v>36525</v>
      </c>
      <c r="J2170" t="s">
        <v>211584</v>
      </c>
      <c r="K2170" s="4" t="s">
        <v>211583</v>
      </c>
      <c r="L2170" s="4" t="s">
        <v>222845</v>
      </c>
      <c r="M2170" s="3" t="s">
        <v>58056</v>
      </c>
      <c r="N2170" s="3" t="s">
        <v>58057</v>
      </c>
      <c r="O2170" s="6">
        <v>43221</v>
      </c>
    </row>
    <row r="2171" spans="1:15" s="2" customFormat="1" x14ac:dyDescent="0.45">
      <c r="A2171" s="2">
        <v>2170</v>
      </c>
      <c r="B2171" s="2" t="s">
        <v>211582</v>
      </c>
      <c r="C2171" s="3" t="s">
        <v>57983</v>
      </c>
      <c r="D2171" s="3" t="s">
        <v>58058</v>
      </c>
      <c r="E2171" s="3" t="s">
        <v>225016</v>
      </c>
      <c r="F2171" t="s">
        <v>291189</v>
      </c>
      <c r="G2171" s="4" t="s">
        <v>211931</v>
      </c>
      <c r="H2171" s="6">
        <v>33970</v>
      </c>
      <c r="I2171" s="6">
        <v>36525</v>
      </c>
      <c r="J2171" t="s">
        <v>211582</v>
      </c>
      <c r="K2171" s="4" t="s">
        <v>211583</v>
      </c>
      <c r="L2171" s="4" t="s">
        <v>222845</v>
      </c>
      <c r="M2171" s="3" t="s">
        <v>58059</v>
      </c>
      <c r="N2171" s="3" t="s">
        <v>58060</v>
      </c>
      <c r="O2171" s="6">
        <v>43221</v>
      </c>
    </row>
    <row r="2172" spans="1:15" s="2" customFormat="1" x14ac:dyDescent="0.45">
      <c r="A2172" s="2">
        <v>2171</v>
      </c>
      <c r="B2172" s="2" t="s">
        <v>211582</v>
      </c>
      <c r="C2172" s="3" t="s">
        <v>57983</v>
      </c>
      <c r="D2172" s="3" t="s">
        <v>58061</v>
      </c>
      <c r="E2172" s="3" t="s">
        <v>225017</v>
      </c>
      <c r="F2172" t="s">
        <v>291190</v>
      </c>
      <c r="G2172" s="4" t="s">
        <v>211932</v>
      </c>
      <c r="H2172" s="6">
        <v>21916</v>
      </c>
      <c r="I2172" s="6">
        <v>36525</v>
      </c>
      <c r="J2172" t="s">
        <v>211582</v>
      </c>
      <c r="K2172" s="4" t="s">
        <v>211583</v>
      </c>
      <c r="L2172" s="4" t="s">
        <v>222845</v>
      </c>
      <c r="M2172" s="3" t="s">
        <v>58062</v>
      </c>
      <c r="N2172" s="3" t="s">
        <v>58063</v>
      </c>
      <c r="O2172" s="6">
        <v>43221</v>
      </c>
    </row>
    <row r="2173" spans="1:15" s="2" customFormat="1" x14ac:dyDescent="0.45">
      <c r="A2173" s="2">
        <v>2172</v>
      </c>
      <c r="B2173" s="2" t="s">
        <v>211582</v>
      </c>
      <c r="C2173" s="3" t="s">
        <v>57983</v>
      </c>
      <c r="D2173" s="3" t="s">
        <v>58064</v>
      </c>
      <c r="E2173" s="3" t="s">
        <v>225018</v>
      </c>
      <c r="F2173" t="s">
        <v>291190</v>
      </c>
      <c r="G2173" s="4" t="s">
        <v>211932</v>
      </c>
      <c r="H2173" s="6">
        <v>21916</v>
      </c>
      <c r="I2173" s="6">
        <v>36525</v>
      </c>
      <c r="J2173" t="s">
        <v>211584</v>
      </c>
      <c r="K2173" s="4" t="s">
        <v>211583</v>
      </c>
      <c r="L2173" s="4" t="s">
        <v>222845</v>
      </c>
      <c r="M2173" s="3" t="s">
        <v>58065</v>
      </c>
      <c r="N2173" s="3" t="s">
        <v>58066</v>
      </c>
      <c r="O2173" s="6">
        <v>43221</v>
      </c>
    </row>
    <row r="2174" spans="1:15" s="2" customFormat="1" x14ac:dyDescent="0.45">
      <c r="A2174" s="2">
        <v>2173</v>
      </c>
      <c r="B2174" s="2" t="s">
        <v>211582</v>
      </c>
      <c r="C2174" s="3" t="s">
        <v>57983</v>
      </c>
      <c r="D2174" s="3" t="s">
        <v>58067</v>
      </c>
      <c r="E2174" s="3" t="s">
        <v>225019</v>
      </c>
      <c r="F2174" t="s">
        <v>291190</v>
      </c>
      <c r="G2174" s="4" t="s">
        <v>211932</v>
      </c>
      <c r="H2174" s="6">
        <v>29221</v>
      </c>
      <c r="I2174" s="6">
        <v>36525</v>
      </c>
      <c r="J2174" t="s">
        <v>211582</v>
      </c>
      <c r="K2174" s="4" t="s">
        <v>211583</v>
      </c>
      <c r="L2174" s="4" t="s">
        <v>222845</v>
      </c>
      <c r="M2174" s="3" t="s">
        <v>58068</v>
      </c>
      <c r="N2174" s="3" t="s">
        <v>58069</v>
      </c>
      <c r="O2174" s="6">
        <v>43221</v>
      </c>
    </row>
    <row r="2175" spans="1:15" s="2" customFormat="1" x14ac:dyDescent="0.45">
      <c r="A2175" s="2">
        <v>2174</v>
      </c>
      <c r="B2175" s="2" t="s">
        <v>211582</v>
      </c>
      <c r="C2175" s="3" t="s">
        <v>57983</v>
      </c>
      <c r="D2175" s="3" t="s">
        <v>58070</v>
      </c>
      <c r="E2175" s="3" t="s">
        <v>225020</v>
      </c>
      <c r="F2175" t="s">
        <v>291190</v>
      </c>
      <c r="G2175" s="4" t="s">
        <v>211932</v>
      </c>
      <c r="H2175" s="6">
        <v>29221</v>
      </c>
      <c r="I2175" s="6">
        <v>36525</v>
      </c>
      <c r="J2175" t="s">
        <v>211584</v>
      </c>
      <c r="K2175" s="4" t="s">
        <v>211583</v>
      </c>
      <c r="L2175" s="4" t="s">
        <v>222845</v>
      </c>
      <c r="M2175" s="3" t="s">
        <v>58071</v>
      </c>
      <c r="N2175" s="3" t="s">
        <v>58072</v>
      </c>
      <c r="O2175" s="6">
        <v>43221</v>
      </c>
    </row>
    <row r="2176" spans="1:15" s="2" customFormat="1" x14ac:dyDescent="0.45">
      <c r="A2176" s="2">
        <v>2175</v>
      </c>
      <c r="B2176" s="2" t="s">
        <v>211582</v>
      </c>
      <c r="C2176" s="3" t="s">
        <v>57983</v>
      </c>
      <c r="D2176" s="3" t="s">
        <v>58073</v>
      </c>
      <c r="E2176" s="3" t="s">
        <v>225021</v>
      </c>
      <c r="F2176" t="s">
        <v>291190</v>
      </c>
      <c r="G2176" s="4" t="s">
        <v>211932</v>
      </c>
      <c r="H2176" s="6">
        <v>29221</v>
      </c>
      <c r="I2176" s="6">
        <v>36525</v>
      </c>
      <c r="J2176" t="s">
        <v>211584</v>
      </c>
      <c r="K2176" s="4" t="s">
        <v>211583</v>
      </c>
      <c r="L2176" s="4" t="s">
        <v>222845</v>
      </c>
      <c r="M2176" s="3" t="s">
        <v>58074</v>
      </c>
      <c r="N2176" s="3" t="s">
        <v>58075</v>
      </c>
      <c r="O2176" s="6">
        <v>43221</v>
      </c>
    </row>
    <row r="2177" spans="1:15" s="2" customFormat="1" x14ac:dyDescent="0.45">
      <c r="A2177" s="2">
        <v>2176</v>
      </c>
      <c r="B2177" s="2" t="s">
        <v>211582</v>
      </c>
      <c r="C2177" s="3" t="s">
        <v>57983</v>
      </c>
      <c r="D2177" s="3" t="s">
        <v>58076</v>
      </c>
      <c r="E2177" s="3" t="s">
        <v>225022</v>
      </c>
      <c r="F2177" t="s">
        <v>291190</v>
      </c>
      <c r="G2177" s="4" t="s">
        <v>211932</v>
      </c>
      <c r="H2177" s="6">
        <v>29221</v>
      </c>
      <c r="I2177" s="6">
        <v>36525</v>
      </c>
      <c r="J2177" t="s">
        <v>211584</v>
      </c>
      <c r="K2177" s="4" t="s">
        <v>211583</v>
      </c>
      <c r="L2177" s="4" t="s">
        <v>222845</v>
      </c>
      <c r="M2177" s="3" t="s">
        <v>58077</v>
      </c>
      <c r="N2177" s="3" t="s">
        <v>58078</v>
      </c>
      <c r="O2177" s="6">
        <v>43221</v>
      </c>
    </row>
    <row r="2178" spans="1:15" s="2" customFormat="1" x14ac:dyDescent="0.45">
      <c r="A2178" s="2">
        <v>2177</v>
      </c>
      <c r="B2178" s="2" t="s">
        <v>211582</v>
      </c>
      <c r="C2178" s="3" t="s">
        <v>57983</v>
      </c>
      <c r="D2178" s="3" t="s">
        <v>58079</v>
      </c>
      <c r="E2178" s="3" t="s">
        <v>225023</v>
      </c>
      <c r="F2178" t="s">
        <v>291190</v>
      </c>
      <c r="G2178" s="4" t="s">
        <v>211932</v>
      </c>
      <c r="H2178" s="6">
        <v>29221</v>
      </c>
      <c r="I2178" s="6">
        <v>36525</v>
      </c>
      <c r="J2178" t="s">
        <v>211584</v>
      </c>
      <c r="K2178" s="4" t="s">
        <v>211583</v>
      </c>
      <c r="L2178" s="4" t="s">
        <v>222845</v>
      </c>
      <c r="M2178" s="3" t="s">
        <v>58080</v>
      </c>
      <c r="N2178" s="3" t="s">
        <v>58081</v>
      </c>
      <c r="O2178" s="6">
        <v>43221</v>
      </c>
    </row>
    <row r="2179" spans="1:15" s="2" customFormat="1" x14ac:dyDescent="0.45">
      <c r="A2179" s="2">
        <v>2178</v>
      </c>
      <c r="B2179" s="2" t="s">
        <v>211582</v>
      </c>
      <c r="C2179" s="3" t="s">
        <v>57983</v>
      </c>
      <c r="D2179" s="3" t="s">
        <v>58082</v>
      </c>
      <c r="E2179" s="3" t="s">
        <v>225024</v>
      </c>
      <c r="F2179" t="s">
        <v>291190</v>
      </c>
      <c r="G2179" s="4" t="s">
        <v>211932</v>
      </c>
      <c r="H2179" s="6">
        <v>35065</v>
      </c>
      <c r="I2179" s="6">
        <v>36525</v>
      </c>
      <c r="J2179" t="s">
        <v>211582</v>
      </c>
      <c r="K2179" s="4" t="s">
        <v>211583</v>
      </c>
      <c r="L2179" s="4" t="s">
        <v>222845</v>
      </c>
      <c r="M2179" s="3" t="s">
        <v>58083</v>
      </c>
      <c r="N2179" s="3" t="s">
        <v>58084</v>
      </c>
      <c r="O2179" s="6">
        <v>43221</v>
      </c>
    </row>
    <row r="2180" spans="1:15" s="2" customFormat="1" x14ac:dyDescent="0.45">
      <c r="A2180" s="2">
        <v>2179</v>
      </c>
      <c r="B2180" s="2" t="s">
        <v>211582</v>
      </c>
      <c r="C2180" s="3" t="s">
        <v>57983</v>
      </c>
      <c r="D2180" s="3" t="s">
        <v>58085</v>
      </c>
      <c r="E2180" s="3" t="s">
        <v>225025</v>
      </c>
      <c r="F2180" t="s">
        <v>291190</v>
      </c>
      <c r="G2180" s="4" t="s">
        <v>211932</v>
      </c>
      <c r="H2180" s="6">
        <v>35065</v>
      </c>
      <c r="I2180" s="6">
        <v>36525</v>
      </c>
      <c r="J2180" t="s">
        <v>211584</v>
      </c>
      <c r="K2180" s="4" t="s">
        <v>211583</v>
      </c>
      <c r="L2180" s="4" t="s">
        <v>222845</v>
      </c>
      <c r="M2180" s="3" t="s">
        <v>58086</v>
      </c>
      <c r="N2180" s="3" t="s">
        <v>58087</v>
      </c>
      <c r="O2180" s="6">
        <v>43221</v>
      </c>
    </row>
    <row r="2181" spans="1:15" s="2" customFormat="1" x14ac:dyDescent="0.45">
      <c r="A2181" s="2">
        <v>2180</v>
      </c>
      <c r="B2181" s="2" t="s">
        <v>211582</v>
      </c>
      <c r="C2181" s="3" t="s">
        <v>58089</v>
      </c>
      <c r="D2181" s="3" t="s">
        <v>58088</v>
      </c>
      <c r="E2181" s="3" t="s">
        <v>225026</v>
      </c>
      <c r="F2181" t="s">
        <v>291191</v>
      </c>
      <c r="G2181" s="4" t="s">
        <v>211933</v>
      </c>
      <c r="H2181" s="6">
        <v>7672</v>
      </c>
      <c r="I2181" s="6">
        <v>36525</v>
      </c>
      <c r="J2181" t="s">
        <v>211582</v>
      </c>
      <c r="K2181" s="4" t="s">
        <v>211583</v>
      </c>
      <c r="L2181" s="4" t="s">
        <v>222845</v>
      </c>
      <c r="M2181" s="3" t="s">
        <v>58090</v>
      </c>
      <c r="N2181" s="3" t="s">
        <v>58091</v>
      </c>
      <c r="O2181" s="6">
        <v>43221</v>
      </c>
    </row>
    <row r="2182" spans="1:15" s="2" customFormat="1" x14ac:dyDescent="0.45">
      <c r="A2182" s="2">
        <v>2181</v>
      </c>
      <c r="B2182" s="2" t="s">
        <v>211582</v>
      </c>
      <c r="C2182" s="3" t="s">
        <v>58089</v>
      </c>
      <c r="D2182" s="3" t="s">
        <v>58092</v>
      </c>
      <c r="E2182" s="3" t="s">
        <v>225027</v>
      </c>
      <c r="F2182" t="s">
        <v>291191</v>
      </c>
      <c r="G2182" s="4" t="s">
        <v>211933</v>
      </c>
      <c r="H2182" s="6">
        <v>13881</v>
      </c>
      <c r="I2182" s="6">
        <v>36525</v>
      </c>
      <c r="J2182" t="s">
        <v>211582</v>
      </c>
      <c r="K2182" s="4" t="s">
        <v>211583</v>
      </c>
      <c r="L2182" s="4" t="s">
        <v>222845</v>
      </c>
      <c r="M2182" s="3" t="s">
        <v>58093</v>
      </c>
      <c r="N2182" s="3" t="s">
        <v>58094</v>
      </c>
      <c r="O2182" s="6">
        <v>43221</v>
      </c>
    </row>
    <row r="2183" spans="1:15" s="2" customFormat="1" x14ac:dyDescent="0.45">
      <c r="A2183" s="2">
        <v>2182</v>
      </c>
      <c r="B2183" s="2" t="s">
        <v>211582</v>
      </c>
      <c r="C2183" s="3" t="s">
        <v>58089</v>
      </c>
      <c r="D2183" s="3" t="s">
        <v>58095</v>
      </c>
      <c r="E2183" s="3" t="s">
        <v>225028</v>
      </c>
      <c r="F2183" t="s">
        <v>291191</v>
      </c>
      <c r="G2183" s="4" t="s">
        <v>211933</v>
      </c>
      <c r="H2183" s="6">
        <v>17533</v>
      </c>
      <c r="I2183" s="6">
        <v>36525</v>
      </c>
      <c r="J2183" t="s">
        <v>211582</v>
      </c>
      <c r="K2183" s="4" t="s">
        <v>211583</v>
      </c>
      <c r="L2183" s="4" t="s">
        <v>222845</v>
      </c>
      <c r="M2183" s="3" t="s">
        <v>58096</v>
      </c>
      <c r="N2183" s="3" t="s">
        <v>58097</v>
      </c>
      <c r="O2183" s="6">
        <v>43221</v>
      </c>
    </row>
    <row r="2184" spans="1:15" s="2" customFormat="1" x14ac:dyDescent="0.45">
      <c r="A2184" s="2">
        <v>2183</v>
      </c>
      <c r="B2184" s="2" t="s">
        <v>211582</v>
      </c>
      <c r="C2184" s="3" t="s">
        <v>58089</v>
      </c>
      <c r="D2184" s="3" t="s">
        <v>58098</v>
      </c>
      <c r="E2184" s="3" t="s">
        <v>225029</v>
      </c>
      <c r="F2184" t="s">
        <v>291191</v>
      </c>
      <c r="G2184" s="4" t="s">
        <v>211933</v>
      </c>
      <c r="H2184" s="6">
        <v>17533</v>
      </c>
      <c r="I2184" s="6">
        <v>36525</v>
      </c>
      <c r="J2184" t="s">
        <v>211584</v>
      </c>
      <c r="K2184" s="4" t="s">
        <v>211583</v>
      </c>
      <c r="L2184" s="4" t="s">
        <v>222845</v>
      </c>
      <c r="M2184" s="3" t="s">
        <v>58099</v>
      </c>
      <c r="N2184" s="3" t="s">
        <v>58100</v>
      </c>
      <c r="O2184" s="6">
        <v>43221</v>
      </c>
    </row>
    <row r="2185" spans="1:15" s="2" customFormat="1" x14ac:dyDescent="0.45">
      <c r="A2185" s="2">
        <v>2184</v>
      </c>
      <c r="B2185" s="2" t="s">
        <v>211582</v>
      </c>
      <c r="C2185" s="3" t="s">
        <v>58089</v>
      </c>
      <c r="D2185" s="3" t="s">
        <v>58101</v>
      </c>
      <c r="E2185" s="3" t="s">
        <v>225030</v>
      </c>
      <c r="F2185" t="s">
        <v>291191</v>
      </c>
      <c r="G2185" s="4" t="s">
        <v>211933</v>
      </c>
      <c r="H2185" s="6">
        <v>17899</v>
      </c>
      <c r="I2185" s="6">
        <v>36525</v>
      </c>
      <c r="J2185" t="s">
        <v>211582</v>
      </c>
      <c r="K2185" s="4" t="s">
        <v>211583</v>
      </c>
      <c r="L2185" s="4" t="s">
        <v>222845</v>
      </c>
      <c r="M2185" s="3" t="s">
        <v>58102</v>
      </c>
      <c r="N2185" s="3" t="s">
        <v>58103</v>
      </c>
      <c r="O2185" s="6">
        <v>43221</v>
      </c>
    </row>
    <row r="2186" spans="1:15" s="2" customFormat="1" x14ac:dyDescent="0.45">
      <c r="A2186" s="2">
        <v>2185</v>
      </c>
      <c r="B2186" s="2" t="s">
        <v>211582</v>
      </c>
      <c r="C2186" s="3" t="s">
        <v>58089</v>
      </c>
      <c r="D2186" s="3" t="s">
        <v>58104</v>
      </c>
      <c r="E2186" s="3" t="s">
        <v>225031</v>
      </c>
      <c r="F2186" t="s">
        <v>291191</v>
      </c>
      <c r="G2186" s="4" t="s">
        <v>211933</v>
      </c>
      <c r="H2186" s="6">
        <v>17899</v>
      </c>
      <c r="I2186" s="6">
        <v>36525</v>
      </c>
      <c r="J2186" t="s">
        <v>211584</v>
      </c>
      <c r="K2186" s="4" t="s">
        <v>211583</v>
      </c>
      <c r="L2186" s="4" t="s">
        <v>222845</v>
      </c>
      <c r="M2186" s="3" t="s">
        <v>58105</v>
      </c>
      <c r="N2186" s="3" t="s">
        <v>58106</v>
      </c>
      <c r="O2186" s="6">
        <v>43221</v>
      </c>
    </row>
    <row r="2187" spans="1:15" s="2" customFormat="1" x14ac:dyDescent="0.45">
      <c r="A2187" s="2">
        <v>2186</v>
      </c>
      <c r="B2187" s="2" t="s">
        <v>211582</v>
      </c>
      <c r="C2187" s="3" t="s">
        <v>58089</v>
      </c>
      <c r="D2187" s="3" t="s">
        <v>58107</v>
      </c>
      <c r="E2187" s="3" t="s">
        <v>225032</v>
      </c>
      <c r="F2187" t="s">
        <v>291191</v>
      </c>
      <c r="G2187" s="4" t="s">
        <v>211933</v>
      </c>
      <c r="H2187" s="6">
        <v>17899</v>
      </c>
      <c r="I2187" s="6">
        <v>36525</v>
      </c>
      <c r="J2187" t="s">
        <v>211584</v>
      </c>
      <c r="K2187" s="4" t="s">
        <v>211583</v>
      </c>
      <c r="L2187" s="4" t="s">
        <v>222845</v>
      </c>
      <c r="M2187" s="3" t="s">
        <v>58108</v>
      </c>
      <c r="N2187" s="3" t="s">
        <v>58109</v>
      </c>
      <c r="O2187" s="6">
        <v>43221</v>
      </c>
    </row>
    <row r="2188" spans="1:15" s="2" customFormat="1" x14ac:dyDescent="0.45">
      <c r="A2188" s="2">
        <v>2187</v>
      </c>
      <c r="B2188" s="2" t="s">
        <v>211582</v>
      </c>
      <c r="C2188" s="3" t="s">
        <v>58089</v>
      </c>
      <c r="D2188" s="3" t="s">
        <v>58110</v>
      </c>
      <c r="E2188" s="3" t="s">
        <v>225033</v>
      </c>
      <c r="F2188" t="s">
        <v>291191</v>
      </c>
      <c r="G2188" s="4" t="s">
        <v>211933</v>
      </c>
      <c r="H2188" s="6">
        <v>18264</v>
      </c>
      <c r="I2188" s="6">
        <v>36525</v>
      </c>
      <c r="J2188" t="s">
        <v>211582</v>
      </c>
      <c r="K2188" s="4" t="s">
        <v>211583</v>
      </c>
      <c r="L2188" s="4" t="s">
        <v>222845</v>
      </c>
      <c r="M2188" s="3" t="s">
        <v>58111</v>
      </c>
      <c r="N2188" s="3" t="s">
        <v>58112</v>
      </c>
      <c r="O2188" s="6">
        <v>43221</v>
      </c>
    </row>
    <row r="2189" spans="1:15" s="2" customFormat="1" x14ac:dyDescent="0.45">
      <c r="A2189" s="2">
        <v>2188</v>
      </c>
      <c r="B2189" s="2" t="s">
        <v>211582</v>
      </c>
      <c r="C2189" s="3" t="s">
        <v>58089</v>
      </c>
      <c r="D2189" s="3" t="s">
        <v>58113</v>
      </c>
      <c r="E2189" s="3" t="s">
        <v>225034</v>
      </c>
      <c r="F2189" t="s">
        <v>291191</v>
      </c>
      <c r="G2189" s="4" t="s">
        <v>211933</v>
      </c>
      <c r="H2189" s="6">
        <v>18264</v>
      </c>
      <c r="I2189" s="6">
        <v>36525</v>
      </c>
      <c r="J2189" t="s">
        <v>211584</v>
      </c>
      <c r="K2189" s="4" t="s">
        <v>211583</v>
      </c>
      <c r="L2189" s="4" t="s">
        <v>222845</v>
      </c>
      <c r="M2189" s="3" t="s">
        <v>58114</v>
      </c>
      <c r="N2189" s="3" t="s">
        <v>58115</v>
      </c>
      <c r="O2189" s="6">
        <v>43221</v>
      </c>
    </row>
    <row r="2190" spans="1:15" s="2" customFormat="1" x14ac:dyDescent="0.45">
      <c r="A2190" s="2">
        <v>2189</v>
      </c>
      <c r="B2190" s="2" t="s">
        <v>211582</v>
      </c>
      <c r="C2190" s="3" t="s">
        <v>58089</v>
      </c>
      <c r="D2190" s="3" t="s">
        <v>58116</v>
      </c>
      <c r="E2190" s="3" t="s">
        <v>225035</v>
      </c>
      <c r="F2190" t="s">
        <v>291191</v>
      </c>
      <c r="G2190" s="4" t="s">
        <v>211933</v>
      </c>
      <c r="H2190" s="6">
        <v>21186</v>
      </c>
      <c r="I2190" s="6">
        <v>36525</v>
      </c>
      <c r="J2190" t="s">
        <v>211582</v>
      </c>
      <c r="K2190" s="4" t="s">
        <v>211583</v>
      </c>
      <c r="L2190" s="4" t="s">
        <v>222845</v>
      </c>
      <c r="M2190" s="3" t="s">
        <v>58117</v>
      </c>
      <c r="N2190" s="3" t="s">
        <v>58118</v>
      </c>
      <c r="O2190" s="6">
        <v>43221</v>
      </c>
    </row>
    <row r="2191" spans="1:15" s="2" customFormat="1" x14ac:dyDescent="0.45">
      <c r="A2191" s="2">
        <v>2190</v>
      </c>
      <c r="B2191" s="2" t="s">
        <v>211582</v>
      </c>
      <c r="C2191" s="3" t="s">
        <v>58089</v>
      </c>
      <c r="D2191" s="3" t="s">
        <v>58119</v>
      </c>
      <c r="E2191" s="3" t="s">
        <v>225036</v>
      </c>
      <c r="F2191" t="s">
        <v>291191</v>
      </c>
      <c r="G2191" s="4" t="s">
        <v>211933</v>
      </c>
      <c r="H2191" s="6">
        <v>21186</v>
      </c>
      <c r="I2191" s="6">
        <v>36525</v>
      </c>
      <c r="J2191" t="s">
        <v>211584</v>
      </c>
      <c r="K2191" s="4" t="s">
        <v>211583</v>
      </c>
      <c r="L2191" s="4" t="s">
        <v>222845</v>
      </c>
      <c r="M2191" s="3" t="s">
        <v>58120</v>
      </c>
      <c r="N2191" s="3" t="s">
        <v>58121</v>
      </c>
      <c r="O2191" s="6">
        <v>43221</v>
      </c>
    </row>
    <row r="2192" spans="1:15" s="2" customFormat="1" x14ac:dyDescent="0.45">
      <c r="A2192" s="2">
        <v>2191</v>
      </c>
      <c r="B2192" s="2" t="s">
        <v>211582</v>
      </c>
      <c r="C2192" s="3" t="s">
        <v>58089</v>
      </c>
      <c r="D2192" s="3" t="s">
        <v>58122</v>
      </c>
      <c r="E2192" s="3" t="s">
        <v>225037</v>
      </c>
      <c r="F2192" t="s">
        <v>291191</v>
      </c>
      <c r="G2192" s="4" t="s">
        <v>211933</v>
      </c>
      <c r="H2192" s="6">
        <v>24108</v>
      </c>
      <c r="I2192" s="6">
        <v>36525</v>
      </c>
      <c r="J2192" t="s">
        <v>211582</v>
      </c>
      <c r="K2192" s="4" t="s">
        <v>211583</v>
      </c>
      <c r="L2192" s="4" t="s">
        <v>222845</v>
      </c>
      <c r="M2192" s="3" t="s">
        <v>58123</v>
      </c>
      <c r="N2192" s="3" t="s">
        <v>58124</v>
      </c>
      <c r="O2192" s="6">
        <v>43221</v>
      </c>
    </row>
    <row r="2193" spans="1:15" s="2" customFormat="1" x14ac:dyDescent="0.45">
      <c r="A2193" s="2">
        <v>2192</v>
      </c>
      <c r="B2193" s="2" t="s">
        <v>211582</v>
      </c>
      <c r="C2193" s="3" t="s">
        <v>58089</v>
      </c>
      <c r="D2193" s="3" t="s">
        <v>58125</v>
      </c>
      <c r="E2193" s="3" t="s">
        <v>225038</v>
      </c>
      <c r="F2193" t="s">
        <v>291191</v>
      </c>
      <c r="G2193" s="4" t="s">
        <v>211933</v>
      </c>
      <c r="H2193" s="6">
        <v>24108</v>
      </c>
      <c r="I2193" s="6">
        <v>36525</v>
      </c>
      <c r="J2193" t="s">
        <v>211584</v>
      </c>
      <c r="K2193" s="4" t="s">
        <v>211583</v>
      </c>
      <c r="L2193" s="4" t="s">
        <v>222845</v>
      </c>
      <c r="M2193" s="3" t="s">
        <v>58126</v>
      </c>
      <c r="N2193" s="3" t="s">
        <v>58127</v>
      </c>
      <c r="O2193" s="6">
        <v>43221</v>
      </c>
    </row>
    <row r="2194" spans="1:15" s="2" customFormat="1" x14ac:dyDescent="0.45">
      <c r="A2194" s="2">
        <v>2193</v>
      </c>
      <c r="B2194" s="2" t="s">
        <v>211582</v>
      </c>
      <c r="C2194" s="3" t="s">
        <v>58089</v>
      </c>
      <c r="D2194" s="3" t="s">
        <v>58128</v>
      </c>
      <c r="E2194" s="3" t="s">
        <v>225039</v>
      </c>
      <c r="F2194" t="s">
        <v>291191</v>
      </c>
      <c r="G2194" s="4" t="s">
        <v>211933</v>
      </c>
      <c r="H2194" s="6">
        <v>26299</v>
      </c>
      <c r="I2194" s="6">
        <v>36525</v>
      </c>
      <c r="J2194" t="s">
        <v>211582</v>
      </c>
      <c r="K2194" s="4" t="s">
        <v>211583</v>
      </c>
      <c r="L2194" s="4" t="s">
        <v>222845</v>
      </c>
      <c r="M2194" s="3" t="s">
        <v>58129</v>
      </c>
      <c r="N2194" s="3" t="s">
        <v>58130</v>
      </c>
      <c r="O2194" s="6">
        <v>43221</v>
      </c>
    </row>
    <row r="2195" spans="1:15" s="2" customFormat="1" x14ac:dyDescent="0.45">
      <c r="A2195" s="2">
        <v>2194</v>
      </c>
      <c r="B2195" s="2" t="s">
        <v>211582</v>
      </c>
      <c r="C2195" s="3" t="s">
        <v>58089</v>
      </c>
      <c r="D2195" s="3" t="s">
        <v>58131</v>
      </c>
      <c r="E2195" s="3" t="s">
        <v>225040</v>
      </c>
      <c r="F2195" t="s">
        <v>291191</v>
      </c>
      <c r="G2195" s="4" t="s">
        <v>211933</v>
      </c>
      <c r="H2195" s="6">
        <v>26299</v>
      </c>
      <c r="I2195" s="6">
        <v>36525</v>
      </c>
      <c r="J2195" t="s">
        <v>211584</v>
      </c>
      <c r="K2195" s="4" t="s">
        <v>211583</v>
      </c>
      <c r="L2195" s="4" t="s">
        <v>222845</v>
      </c>
      <c r="M2195" s="3" t="s">
        <v>58132</v>
      </c>
      <c r="N2195" s="3" t="s">
        <v>58133</v>
      </c>
      <c r="O2195" s="6">
        <v>43221</v>
      </c>
    </row>
    <row r="2196" spans="1:15" s="2" customFormat="1" x14ac:dyDescent="0.45">
      <c r="A2196" s="2">
        <v>2195</v>
      </c>
      <c r="B2196" s="2" t="s">
        <v>211582</v>
      </c>
      <c r="C2196" s="3" t="s">
        <v>58089</v>
      </c>
      <c r="D2196" s="3" t="s">
        <v>58134</v>
      </c>
      <c r="E2196" s="3" t="s">
        <v>225041</v>
      </c>
      <c r="F2196" t="s">
        <v>291191</v>
      </c>
      <c r="G2196" s="4" t="s">
        <v>211933</v>
      </c>
      <c r="H2196" s="6">
        <v>26665</v>
      </c>
      <c r="I2196" s="6">
        <v>36525</v>
      </c>
      <c r="J2196" t="s">
        <v>211582</v>
      </c>
      <c r="K2196" s="4" t="s">
        <v>211583</v>
      </c>
      <c r="L2196" s="4" t="s">
        <v>222845</v>
      </c>
      <c r="M2196" s="3" t="s">
        <v>58135</v>
      </c>
      <c r="N2196" s="3" t="s">
        <v>58136</v>
      </c>
      <c r="O2196" s="6">
        <v>43221</v>
      </c>
    </row>
    <row r="2197" spans="1:15" s="2" customFormat="1" x14ac:dyDescent="0.45">
      <c r="A2197" s="2">
        <v>2196</v>
      </c>
      <c r="B2197" s="2" t="s">
        <v>211582</v>
      </c>
      <c r="C2197" s="3" t="s">
        <v>58089</v>
      </c>
      <c r="D2197" s="3" t="s">
        <v>58137</v>
      </c>
      <c r="E2197" s="3" t="s">
        <v>225042</v>
      </c>
      <c r="F2197" t="s">
        <v>291191</v>
      </c>
      <c r="G2197" s="4" t="s">
        <v>211933</v>
      </c>
      <c r="H2197" s="6">
        <v>26665</v>
      </c>
      <c r="I2197" s="6">
        <v>36525</v>
      </c>
      <c r="J2197" t="s">
        <v>211584</v>
      </c>
      <c r="K2197" s="4" t="s">
        <v>211583</v>
      </c>
      <c r="L2197" s="4" t="s">
        <v>222845</v>
      </c>
      <c r="M2197" s="3" t="s">
        <v>58138</v>
      </c>
      <c r="N2197" s="3" t="s">
        <v>58139</v>
      </c>
      <c r="O2197" s="6">
        <v>43221</v>
      </c>
    </row>
    <row r="2198" spans="1:15" s="2" customFormat="1" x14ac:dyDescent="0.45">
      <c r="A2198" s="2">
        <v>2197</v>
      </c>
      <c r="B2198" s="2" t="s">
        <v>211582</v>
      </c>
      <c r="C2198" s="3" t="s">
        <v>58089</v>
      </c>
      <c r="D2198" s="3" t="s">
        <v>58140</v>
      </c>
      <c r="E2198" s="3" t="s">
        <v>225043</v>
      </c>
      <c r="F2198" t="s">
        <v>291191</v>
      </c>
      <c r="G2198" s="4" t="s">
        <v>211933</v>
      </c>
      <c r="H2198" s="6">
        <v>28491</v>
      </c>
      <c r="I2198" s="6">
        <v>36525</v>
      </c>
      <c r="J2198" t="s">
        <v>211582</v>
      </c>
      <c r="K2198" s="4" t="s">
        <v>211583</v>
      </c>
      <c r="L2198" s="4" t="s">
        <v>222845</v>
      </c>
      <c r="M2198" s="3" t="s">
        <v>58141</v>
      </c>
      <c r="N2198" s="3" t="s">
        <v>58142</v>
      </c>
      <c r="O2198" s="6">
        <v>43221</v>
      </c>
    </row>
    <row r="2199" spans="1:15" s="2" customFormat="1" x14ac:dyDescent="0.45">
      <c r="A2199" s="2">
        <v>2198</v>
      </c>
      <c r="B2199" s="2" t="s">
        <v>211582</v>
      </c>
      <c r="C2199" s="3" t="s">
        <v>58089</v>
      </c>
      <c r="D2199" s="3" t="s">
        <v>58143</v>
      </c>
      <c r="E2199" s="3" t="s">
        <v>225044</v>
      </c>
      <c r="F2199" t="s">
        <v>291191</v>
      </c>
      <c r="G2199" s="4" t="s">
        <v>211933</v>
      </c>
      <c r="H2199" s="6">
        <v>28856</v>
      </c>
      <c r="I2199" s="6">
        <v>36525</v>
      </c>
      <c r="J2199" t="s">
        <v>211582</v>
      </c>
      <c r="K2199" s="4" t="s">
        <v>211583</v>
      </c>
      <c r="L2199" s="4" t="s">
        <v>222845</v>
      </c>
      <c r="M2199" s="3" t="s">
        <v>58144</v>
      </c>
      <c r="N2199" s="3" t="s">
        <v>58145</v>
      </c>
      <c r="O2199" s="6">
        <v>43221</v>
      </c>
    </row>
    <row r="2200" spans="1:15" s="2" customFormat="1" x14ac:dyDescent="0.45">
      <c r="A2200" s="2">
        <v>2199</v>
      </c>
      <c r="B2200" s="2" t="s">
        <v>211582</v>
      </c>
      <c r="C2200" s="3" t="s">
        <v>58089</v>
      </c>
      <c r="D2200" s="3" t="s">
        <v>58146</v>
      </c>
      <c r="E2200" s="3" t="s">
        <v>225045</v>
      </c>
      <c r="F2200" t="s">
        <v>291191</v>
      </c>
      <c r="G2200" s="4" t="s">
        <v>211933</v>
      </c>
      <c r="H2200" s="6">
        <v>30317</v>
      </c>
      <c r="I2200" s="6">
        <v>36525</v>
      </c>
      <c r="J2200" t="s">
        <v>211582</v>
      </c>
      <c r="K2200" s="4" t="s">
        <v>211583</v>
      </c>
      <c r="L2200" s="4" t="s">
        <v>222845</v>
      </c>
      <c r="M2200" s="3" t="s">
        <v>58147</v>
      </c>
      <c r="N2200" s="3" t="s">
        <v>58148</v>
      </c>
      <c r="O2200" s="6">
        <v>43221</v>
      </c>
    </row>
    <row r="2201" spans="1:15" s="2" customFormat="1" x14ac:dyDescent="0.45">
      <c r="A2201" s="2">
        <v>2200</v>
      </c>
      <c r="B2201" s="2" t="s">
        <v>211582</v>
      </c>
      <c r="C2201" s="3" t="s">
        <v>58089</v>
      </c>
      <c r="D2201" s="3" t="s">
        <v>58149</v>
      </c>
      <c r="E2201" s="3" t="s">
        <v>225046</v>
      </c>
      <c r="F2201" t="s">
        <v>291191</v>
      </c>
      <c r="G2201" s="4" t="s">
        <v>211933</v>
      </c>
      <c r="H2201" s="6">
        <v>30317</v>
      </c>
      <c r="I2201" s="6">
        <v>36525</v>
      </c>
      <c r="J2201" t="s">
        <v>211584</v>
      </c>
      <c r="K2201" s="4" t="s">
        <v>211583</v>
      </c>
      <c r="L2201" s="4" t="s">
        <v>222845</v>
      </c>
      <c r="M2201" s="3" t="s">
        <v>58150</v>
      </c>
      <c r="N2201" s="3" t="s">
        <v>58151</v>
      </c>
      <c r="O2201" s="6">
        <v>43221</v>
      </c>
    </row>
    <row r="2202" spans="1:15" s="2" customFormat="1" x14ac:dyDescent="0.45">
      <c r="A2202" s="2">
        <v>2201</v>
      </c>
      <c r="B2202" s="2" t="s">
        <v>211582</v>
      </c>
      <c r="C2202" s="3" t="s">
        <v>58089</v>
      </c>
      <c r="D2202" s="3" t="s">
        <v>58152</v>
      </c>
      <c r="E2202" s="3" t="s">
        <v>225047</v>
      </c>
      <c r="F2202" t="s">
        <v>291191</v>
      </c>
      <c r="G2202" s="4" t="s">
        <v>211933</v>
      </c>
      <c r="H2202" s="6">
        <v>30317</v>
      </c>
      <c r="I2202" s="6">
        <v>36525</v>
      </c>
      <c r="J2202" t="s">
        <v>211582</v>
      </c>
      <c r="K2202" s="4" t="s">
        <v>211583</v>
      </c>
      <c r="L2202" s="4" t="s">
        <v>222845</v>
      </c>
      <c r="M2202" s="3" t="s">
        <v>58153</v>
      </c>
      <c r="N2202" s="3" t="s">
        <v>58154</v>
      </c>
      <c r="O2202" s="6">
        <v>43221</v>
      </c>
    </row>
    <row r="2203" spans="1:15" s="2" customFormat="1" x14ac:dyDescent="0.45">
      <c r="A2203" s="2">
        <v>2202</v>
      </c>
      <c r="B2203" s="2" t="s">
        <v>211582</v>
      </c>
      <c r="C2203" s="3" t="s">
        <v>58089</v>
      </c>
      <c r="D2203" s="3" t="s">
        <v>58155</v>
      </c>
      <c r="E2203" s="3" t="s">
        <v>225048</v>
      </c>
      <c r="F2203" t="s">
        <v>291191</v>
      </c>
      <c r="G2203" s="4" t="s">
        <v>211933</v>
      </c>
      <c r="H2203" s="6">
        <v>30317</v>
      </c>
      <c r="I2203" s="6">
        <v>36525</v>
      </c>
      <c r="J2203" t="s">
        <v>211584</v>
      </c>
      <c r="K2203" s="4" t="s">
        <v>211583</v>
      </c>
      <c r="L2203" s="4" t="s">
        <v>222845</v>
      </c>
      <c r="M2203" s="3" t="s">
        <v>58156</v>
      </c>
      <c r="N2203" s="3" t="s">
        <v>58157</v>
      </c>
      <c r="O2203" s="6">
        <v>43221</v>
      </c>
    </row>
    <row r="2204" spans="1:15" s="2" customFormat="1" x14ac:dyDescent="0.45">
      <c r="A2204" s="2">
        <v>2203</v>
      </c>
      <c r="B2204" s="2" t="s">
        <v>211582</v>
      </c>
      <c r="C2204" s="3" t="s">
        <v>58089</v>
      </c>
      <c r="D2204" s="3" t="s">
        <v>58158</v>
      </c>
      <c r="E2204" s="3" t="s">
        <v>225049</v>
      </c>
      <c r="F2204" t="s">
        <v>291191</v>
      </c>
      <c r="G2204" s="4" t="s">
        <v>211933</v>
      </c>
      <c r="H2204" s="6">
        <v>33970</v>
      </c>
      <c r="I2204" s="6">
        <v>36525</v>
      </c>
      <c r="J2204" t="s">
        <v>211582</v>
      </c>
      <c r="K2204" s="4" t="s">
        <v>211583</v>
      </c>
      <c r="L2204" s="4" t="s">
        <v>222845</v>
      </c>
      <c r="M2204" s="3" t="s">
        <v>58159</v>
      </c>
      <c r="N2204" s="3" t="s">
        <v>58160</v>
      </c>
      <c r="O2204" s="6">
        <v>43221</v>
      </c>
    </row>
    <row r="2205" spans="1:15" s="2" customFormat="1" x14ac:dyDescent="0.45">
      <c r="A2205" s="2">
        <v>2204</v>
      </c>
      <c r="B2205" s="2" t="s">
        <v>211582</v>
      </c>
      <c r="C2205" s="3" t="s">
        <v>58089</v>
      </c>
      <c r="D2205" s="3" t="s">
        <v>58161</v>
      </c>
      <c r="E2205" s="3" t="s">
        <v>225050</v>
      </c>
      <c r="F2205" t="s">
        <v>291191</v>
      </c>
      <c r="G2205" s="4" t="s">
        <v>211933</v>
      </c>
      <c r="H2205" s="6">
        <v>33970</v>
      </c>
      <c r="I2205" s="6">
        <v>36525</v>
      </c>
      <c r="J2205" t="s">
        <v>211582</v>
      </c>
      <c r="K2205" s="4" t="s">
        <v>211583</v>
      </c>
      <c r="L2205" s="4" t="s">
        <v>222845</v>
      </c>
      <c r="M2205" s="3" t="s">
        <v>58162</v>
      </c>
      <c r="N2205" s="3" t="s">
        <v>58163</v>
      </c>
      <c r="O2205" s="6">
        <v>43221</v>
      </c>
    </row>
    <row r="2206" spans="1:15" s="2" customFormat="1" x14ac:dyDescent="0.45">
      <c r="A2206" s="2">
        <v>2205</v>
      </c>
      <c r="B2206" s="2" t="s">
        <v>211582</v>
      </c>
      <c r="C2206" s="3" t="s">
        <v>58089</v>
      </c>
      <c r="D2206" s="3" t="s">
        <v>58164</v>
      </c>
      <c r="E2206" s="3" t="s">
        <v>225051</v>
      </c>
      <c r="F2206" t="s">
        <v>291192</v>
      </c>
      <c r="G2206" s="4" t="s">
        <v>211934</v>
      </c>
      <c r="H2206" s="6">
        <v>14977</v>
      </c>
      <c r="I2206" s="6">
        <v>36525</v>
      </c>
      <c r="J2206" t="s">
        <v>211582</v>
      </c>
      <c r="K2206" s="4" t="s">
        <v>211583</v>
      </c>
      <c r="L2206" s="4" t="s">
        <v>222845</v>
      </c>
      <c r="M2206" s="3" t="s">
        <v>58165</v>
      </c>
      <c r="N2206" s="3" t="s">
        <v>58166</v>
      </c>
      <c r="O2206" s="6">
        <v>43221</v>
      </c>
    </row>
    <row r="2207" spans="1:15" s="2" customFormat="1" x14ac:dyDescent="0.45">
      <c r="A2207" s="2">
        <v>2206</v>
      </c>
      <c r="B2207" s="2" t="s">
        <v>211582</v>
      </c>
      <c r="C2207" s="3" t="s">
        <v>58089</v>
      </c>
      <c r="D2207" s="3" t="s">
        <v>58167</v>
      </c>
      <c r="E2207" s="3" t="s">
        <v>225052</v>
      </c>
      <c r="F2207" t="s">
        <v>291192</v>
      </c>
      <c r="G2207" s="4" t="s">
        <v>211934</v>
      </c>
      <c r="H2207" s="6">
        <v>14977</v>
      </c>
      <c r="I2207" s="6">
        <v>36525</v>
      </c>
      <c r="J2207" t="s">
        <v>211584</v>
      </c>
      <c r="K2207" s="4" t="s">
        <v>211583</v>
      </c>
      <c r="L2207" s="4" t="s">
        <v>222845</v>
      </c>
      <c r="M2207" s="3" t="s">
        <v>58168</v>
      </c>
      <c r="N2207" s="3" t="s">
        <v>58169</v>
      </c>
      <c r="O2207" s="6">
        <v>43221</v>
      </c>
    </row>
    <row r="2208" spans="1:15" s="2" customFormat="1" x14ac:dyDescent="0.45">
      <c r="A2208" s="2">
        <v>2207</v>
      </c>
      <c r="B2208" s="2" t="s">
        <v>211582</v>
      </c>
      <c r="C2208" s="3" t="s">
        <v>58089</v>
      </c>
      <c r="D2208" s="3" t="s">
        <v>58170</v>
      </c>
      <c r="E2208" s="3" t="s">
        <v>225053</v>
      </c>
      <c r="F2208" t="s">
        <v>291192</v>
      </c>
      <c r="G2208" s="4" t="s">
        <v>211934</v>
      </c>
      <c r="H2208" s="6">
        <v>17533</v>
      </c>
      <c r="I2208" s="6">
        <v>36525</v>
      </c>
      <c r="J2208" t="s">
        <v>211582</v>
      </c>
      <c r="K2208" s="4" t="s">
        <v>211583</v>
      </c>
      <c r="L2208" s="4" t="s">
        <v>222845</v>
      </c>
      <c r="M2208" s="3" t="s">
        <v>58171</v>
      </c>
      <c r="N2208" s="3" t="s">
        <v>58172</v>
      </c>
      <c r="O2208" s="6">
        <v>43221</v>
      </c>
    </row>
    <row r="2209" spans="1:15" s="2" customFormat="1" x14ac:dyDescent="0.45">
      <c r="A2209" s="2">
        <v>2208</v>
      </c>
      <c r="B2209" s="2" t="s">
        <v>211582</v>
      </c>
      <c r="C2209" s="3" t="s">
        <v>58089</v>
      </c>
      <c r="D2209" s="3" t="s">
        <v>58173</v>
      </c>
      <c r="E2209" s="3" t="s">
        <v>225054</v>
      </c>
      <c r="F2209" t="s">
        <v>291192</v>
      </c>
      <c r="G2209" s="4" t="s">
        <v>211934</v>
      </c>
      <c r="H2209" s="6">
        <v>17533</v>
      </c>
      <c r="I2209" s="6">
        <v>36525</v>
      </c>
      <c r="J2209" t="s">
        <v>211584</v>
      </c>
      <c r="K2209" s="4" t="s">
        <v>211583</v>
      </c>
      <c r="L2209" s="4" t="s">
        <v>222845</v>
      </c>
      <c r="M2209" s="3" t="s">
        <v>58174</v>
      </c>
      <c r="N2209" s="3" t="s">
        <v>58175</v>
      </c>
      <c r="O2209" s="6">
        <v>43221</v>
      </c>
    </row>
    <row r="2210" spans="1:15" s="2" customFormat="1" x14ac:dyDescent="0.45">
      <c r="A2210" s="2">
        <v>2209</v>
      </c>
      <c r="B2210" s="2" t="s">
        <v>211582</v>
      </c>
      <c r="C2210" s="3" t="s">
        <v>58089</v>
      </c>
      <c r="D2210" s="3" t="s">
        <v>58176</v>
      </c>
      <c r="E2210" s="3" t="s">
        <v>225055</v>
      </c>
      <c r="F2210" t="s">
        <v>291192</v>
      </c>
      <c r="G2210" s="4" t="s">
        <v>211934</v>
      </c>
      <c r="H2210" s="6">
        <v>17899</v>
      </c>
      <c r="I2210" s="6">
        <v>36525</v>
      </c>
      <c r="J2210" t="s">
        <v>211582</v>
      </c>
      <c r="K2210" s="4" t="s">
        <v>211583</v>
      </c>
      <c r="L2210" s="4" t="s">
        <v>222845</v>
      </c>
      <c r="M2210" s="3" t="s">
        <v>58177</v>
      </c>
      <c r="N2210" s="3" t="s">
        <v>58178</v>
      </c>
      <c r="O2210" s="6">
        <v>43221</v>
      </c>
    </row>
    <row r="2211" spans="1:15" s="2" customFormat="1" x14ac:dyDescent="0.45">
      <c r="A2211" s="2">
        <v>2210</v>
      </c>
      <c r="B2211" s="2" t="s">
        <v>211582</v>
      </c>
      <c r="C2211" s="3" t="s">
        <v>58089</v>
      </c>
      <c r="D2211" s="3" t="s">
        <v>58179</v>
      </c>
      <c r="E2211" s="3" t="s">
        <v>225056</v>
      </c>
      <c r="F2211" t="s">
        <v>291192</v>
      </c>
      <c r="G2211" s="4" t="s">
        <v>211934</v>
      </c>
      <c r="H2211" s="6">
        <v>18629</v>
      </c>
      <c r="I2211" s="6">
        <v>36525</v>
      </c>
      <c r="J2211" t="s">
        <v>211582</v>
      </c>
      <c r="K2211" s="4" t="s">
        <v>211583</v>
      </c>
      <c r="L2211" s="4" t="s">
        <v>222845</v>
      </c>
      <c r="M2211" s="3" t="s">
        <v>58180</v>
      </c>
      <c r="N2211" s="3" t="s">
        <v>58181</v>
      </c>
      <c r="O2211" s="6">
        <v>43221</v>
      </c>
    </row>
    <row r="2212" spans="1:15" s="2" customFormat="1" x14ac:dyDescent="0.45">
      <c r="A2212" s="2">
        <v>2211</v>
      </c>
      <c r="B2212" s="2" t="s">
        <v>211582</v>
      </c>
      <c r="C2212" s="3" t="s">
        <v>58089</v>
      </c>
      <c r="D2212" s="3" t="s">
        <v>58182</v>
      </c>
      <c r="E2212" s="3" t="s">
        <v>225057</v>
      </c>
      <c r="F2212" t="s">
        <v>291192</v>
      </c>
      <c r="G2212" s="4" t="s">
        <v>211934</v>
      </c>
      <c r="H2212" s="6">
        <v>18629</v>
      </c>
      <c r="I2212" s="6">
        <v>36525</v>
      </c>
      <c r="J2212" t="s">
        <v>211584</v>
      </c>
      <c r="K2212" s="4" t="s">
        <v>211583</v>
      </c>
      <c r="L2212" s="4" t="s">
        <v>222845</v>
      </c>
      <c r="M2212" s="3" t="s">
        <v>58183</v>
      </c>
      <c r="N2212" s="3" t="s">
        <v>58184</v>
      </c>
      <c r="O2212" s="6">
        <v>43221</v>
      </c>
    </row>
    <row r="2213" spans="1:15" s="2" customFormat="1" x14ac:dyDescent="0.45">
      <c r="A2213" s="2">
        <v>2212</v>
      </c>
      <c r="B2213" s="2" t="s">
        <v>211582</v>
      </c>
      <c r="C2213" s="3" t="s">
        <v>58089</v>
      </c>
      <c r="D2213" s="3" t="s">
        <v>58185</v>
      </c>
      <c r="E2213" s="3" t="s">
        <v>225058</v>
      </c>
      <c r="F2213" t="s">
        <v>291192</v>
      </c>
      <c r="G2213" s="4" t="s">
        <v>211934</v>
      </c>
      <c r="H2213" s="6">
        <v>23743</v>
      </c>
      <c r="I2213" s="6">
        <v>36525</v>
      </c>
      <c r="J2213" t="s">
        <v>211582</v>
      </c>
      <c r="K2213" s="4" t="s">
        <v>211583</v>
      </c>
      <c r="L2213" s="4" t="s">
        <v>222845</v>
      </c>
      <c r="M2213" s="3" t="s">
        <v>58186</v>
      </c>
      <c r="N2213" s="3" t="s">
        <v>58187</v>
      </c>
      <c r="O2213" s="6">
        <v>43221</v>
      </c>
    </row>
    <row r="2214" spans="1:15" s="2" customFormat="1" x14ac:dyDescent="0.45">
      <c r="A2214" s="2">
        <v>2213</v>
      </c>
      <c r="B2214" s="2" t="s">
        <v>211582</v>
      </c>
      <c r="C2214" s="3" t="s">
        <v>58089</v>
      </c>
      <c r="D2214" s="3" t="s">
        <v>58188</v>
      </c>
      <c r="E2214" s="3" t="s">
        <v>225059</v>
      </c>
      <c r="F2214" t="s">
        <v>291192</v>
      </c>
      <c r="G2214" s="4" t="s">
        <v>211934</v>
      </c>
      <c r="H2214" s="6">
        <v>23743</v>
      </c>
      <c r="I2214" s="6">
        <v>36525</v>
      </c>
      <c r="J2214" t="s">
        <v>211584</v>
      </c>
      <c r="K2214" s="4" t="s">
        <v>211583</v>
      </c>
      <c r="L2214" s="4" t="s">
        <v>222845</v>
      </c>
      <c r="M2214" s="3" t="s">
        <v>58189</v>
      </c>
      <c r="N2214" s="3" t="s">
        <v>58190</v>
      </c>
      <c r="O2214" s="6">
        <v>43221</v>
      </c>
    </row>
    <row r="2215" spans="1:15" s="2" customFormat="1" x14ac:dyDescent="0.45">
      <c r="A2215" s="2">
        <v>2214</v>
      </c>
      <c r="B2215" s="2" t="s">
        <v>211582</v>
      </c>
      <c r="C2215" s="3" t="s">
        <v>58089</v>
      </c>
      <c r="D2215" s="3" t="s">
        <v>58191</v>
      </c>
      <c r="E2215" s="3" t="s">
        <v>225060</v>
      </c>
      <c r="F2215" t="s">
        <v>291192</v>
      </c>
      <c r="G2215" s="4" t="s">
        <v>211934</v>
      </c>
      <c r="H2215" s="6">
        <v>24108</v>
      </c>
      <c r="I2215" s="6">
        <v>36525</v>
      </c>
      <c r="J2215" t="s">
        <v>211582</v>
      </c>
      <c r="K2215" s="4" t="s">
        <v>211583</v>
      </c>
      <c r="L2215" s="4" t="s">
        <v>222845</v>
      </c>
      <c r="M2215" s="3" t="s">
        <v>58192</v>
      </c>
      <c r="N2215" s="3" t="s">
        <v>58193</v>
      </c>
      <c r="O2215" s="6">
        <v>43221</v>
      </c>
    </row>
    <row r="2216" spans="1:15" s="2" customFormat="1" x14ac:dyDescent="0.45">
      <c r="A2216" s="2">
        <v>2215</v>
      </c>
      <c r="B2216" s="2" t="s">
        <v>211582</v>
      </c>
      <c r="C2216" s="3" t="s">
        <v>58089</v>
      </c>
      <c r="D2216" s="3" t="s">
        <v>58194</v>
      </c>
      <c r="E2216" s="3" t="s">
        <v>225061</v>
      </c>
      <c r="F2216" t="s">
        <v>291192</v>
      </c>
      <c r="G2216" s="4" t="s">
        <v>211934</v>
      </c>
      <c r="H2216" s="6">
        <v>24108</v>
      </c>
      <c r="I2216" s="6">
        <v>36525</v>
      </c>
      <c r="J2216" t="s">
        <v>211584</v>
      </c>
      <c r="K2216" s="4" t="s">
        <v>211583</v>
      </c>
      <c r="L2216" s="4" t="s">
        <v>222845</v>
      </c>
      <c r="M2216" s="3" t="s">
        <v>58195</v>
      </c>
      <c r="N2216" s="3" t="s">
        <v>58196</v>
      </c>
      <c r="O2216" s="6">
        <v>43221</v>
      </c>
    </row>
    <row r="2217" spans="1:15" s="2" customFormat="1" x14ac:dyDescent="0.45">
      <c r="A2217" s="2">
        <v>2216</v>
      </c>
      <c r="B2217" s="2" t="s">
        <v>211582</v>
      </c>
      <c r="C2217" s="3" t="s">
        <v>58089</v>
      </c>
      <c r="D2217" s="3" t="s">
        <v>58197</v>
      </c>
      <c r="E2217" s="3" t="s">
        <v>225062</v>
      </c>
      <c r="F2217" t="s">
        <v>291192</v>
      </c>
      <c r="G2217" s="4" t="s">
        <v>211934</v>
      </c>
      <c r="H2217" s="6">
        <v>24108</v>
      </c>
      <c r="I2217" s="6">
        <v>36525</v>
      </c>
      <c r="J2217" t="s">
        <v>211582</v>
      </c>
      <c r="K2217" s="4" t="s">
        <v>211583</v>
      </c>
      <c r="L2217" s="4" t="s">
        <v>222845</v>
      </c>
      <c r="M2217" s="3" t="s">
        <v>58198</v>
      </c>
      <c r="N2217" s="3" t="s">
        <v>58199</v>
      </c>
      <c r="O2217" s="6">
        <v>43221</v>
      </c>
    </row>
    <row r="2218" spans="1:15" s="2" customFormat="1" x14ac:dyDescent="0.45">
      <c r="A2218" s="2">
        <v>2217</v>
      </c>
      <c r="B2218" s="2" t="s">
        <v>211582</v>
      </c>
      <c r="C2218" s="3" t="s">
        <v>58089</v>
      </c>
      <c r="D2218" s="3" t="s">
        <v>58200</v>
      </c>
      <c r="E2218" s="3" t="s">
        <v>225063</v>
      </c>
      <c r="F2218" t="s">
        <v>291192</v>
      </c>
      <c r="G2218" s="4" t="s">
        <v>211934</v>
      </c>
      <c r="H2218" s="6">
        <v>24108</v>
      </c>
      <c r="I2218" s="6">
        <v>36525</v>
      </c>
      <c r="J2218" t="s">
        <v>211584</v>
      </c>
      <c r="K2218" s="4" t="s">
        <v>211583</v>
      </c>
      <c r="L2218" s="4" t="s">
        <v>222845</v>
      </c>
      <c r="M2218" s="3" t="s">
        <v>58201</v>
      </c>
      <c r="N2218" s="3" t="s">
        <v>58202</v>
      </c>
      <c r="O2218" s="6">
        <v>43221</v>
      </c>
    </row>
    <row r="2219" spans="1:15" s="2" customFormat="1" x14ac:dyDescent="0.45">
      <c r="A2219" s="2">
        <v>2218</v>
      </c>
      <c r="B2219" s="2" t="s">
        <v>211582</v>
      </c>
      <c r="C2219" s="3" t="s">
        <v>58089</v>
      </c>
      <c r="D2219" s="3" t="s">
        <v>58203</v>
      </c>
      <c r="E2219" s="3" t="s">
        <v>225064</v>
      </c>
      <c r="F2219" t="s">
        <v>291192</v>
      </c>
      <c r="G2219" s="4" t="s">
        <v>211934</v>
      </c>
      <c r="H2219" s="6">
        <v>24108</v>
      </c>
      <c r="I2219" s="6">
        <v>36525</v>
      </c>
      <c r="J2219" t="s">
        <v>211584</v>
      </c>
      <c r="K2219" s="4" t="s">
        <v>211583</v>
      </c>
      <c r="L2219" s="4" t="s">
        <v>222845</v>
      </c>
      <c r="M2219" s="3" t="s">
        <v>58204</v>
      </c>
      <c r="N2219" s="3" t="s">
        <v>58205</v>
      </c>
      <c r="O2219" s="6">
        <v>43221</v>
      </c>
    </row>
    <row r="2220" spans="1:15" s="2" customFormat="1" x14ac:dyDescent="0.45">
      <c r="A2220" s="2">
        <v>2219</v>
      </c>
      <c r="B2220" s="2" t="s">
        <v>211582</v>
      </c>
      <c r="C2220" s="3" t="s">
        <v>58089</v>
      </c>
      <c r="D2220" s="3" t="s">
        <v>58206</v>
      </c>
      <c r="E2220" s="3" t="s">
        <v>225065</v>
      </c>
      <c r="F2220" t="s">
        <v>291192</v>
      </c>
      <c r="G2220" s="4" t="s">
        <v>211934</v>
      </c>
      <c r="H2220" s="6">
        <v>24473</v>
      </c>
      <c r="I2220" s="6">
        <v>36525</v>
      </c>
      <c r="J2220" t="s">
        <v>211582</v>
      </c>
      <c r="K2220" s="4" t="s">
        <v>211583</v>
      </c>
      <c r="L2220" s="4" t="s">
        <v>222845</v>
      </c>
      <c r="M2220" s="3" t="s">
        <v>58207</v>
      </c>
      <c r="N2220" s="3" t="s">
        <v>58208</v>
      </c>
      <c r="O2220" s="6">
        <v>43221</v>
      </c>
    </row>
    <row r="2221" spans="1:15" s="2" customFormat="1" x14ac:dyDescent="0.45">
      <c r="A2221" s="2">
        <v>2220</v>
      </c>
      <c r="B2221" s="2" t="s">
        <v>211582</v>
      </c>
      <c r="C2221" s="3" t="s">
        <v>58089</v>
      </c>
      <c r="D2221" s="3" t="s">
        <v>58209</v>
      </c>
      <c r="E2221" s="3" t="s">
        <v>225066</v>
      </c>
      <c r="F2221" t="s">
        <v>291192</v>
      </c>
      <c r="G2221" s="4" t="s">
        <v>211934</v>
      </c>
      <c r="H2221" s="6">
        <v>24473</v>
      </c>
      <c r="I2221" s="6">
        <v>36525</v>
      </c>
      <c r="J2221" t="s">
        <v>211584</v>
      </c>
      <c r="K2221" s="4" t="s">
        <v>211583</v>
      </c>
      <c r="L2221" s="4" t="s">
        <v>222845</v>
      </c>
      <c r="M2221" s="3" t="s">
        <v>58210</v>
      </c>
      <c r="N2221" s="3" t="s">
        <v>58211</v>
      </c>
      <c r="O2221" s="6">
        <v>43221</v>
      </c>
    </row>
    <row r="2222" spans="1:15" s="2" customFormat="1" x14ac:dyDescent="0.45">
      <c r="A2222" s="2">
        <v>2221</v>
      </c>
      <c r="B2222" s="2" t="s">
        <v>211582</v>
      </c>
      <c r="C2222" s="3" t="s">
        <v>58089</v>
      </c>
      <c r="D2222" s="3" t="s">
        <v>58212</v>
      </c>
      <c r="E2222" s="3" t="s">
        <v>225067</v>
      </c>
      <c r="F2222" t="s">
        <v>291192</v>
      </c>
      <c r="G2222" s="4" t="s">
        <v>211934</v>
      </c>
      <c r="H2222" s="6">
        <v>28126</v>
      </c>
      <c r="I2222" s="6">
        <v>36525</v>
      </c>
      <c r="J2222" t="s">
        <v>211582</v>
      </c>
      <c r="K2222" s="4" t="s">
        <v>211583</v>
      </c>
      <c r="L2222" s="4" t="s">
        <v>222845</v>
      </c>
      <c r="M2222" s="3" t="s">
        <v>58213</v>
      </c>
      <c r="N2222" s="3" t="s">
        <v>58214</v>
      </c>
      <c r="O2222" s="6">
        <v>43221</v>
      </c>
    </row>
    <row r="2223" spans="1:15" s="2" customFormat="1" x14ac:dyDescent="0.45">
      <c r="A2223" s="2">
        <v>2222</v>
      </c>
      <c r="B2223" s="2" t="s">
        <v>211582</v>
      </c>
      <c r="C2223" s="3" t="s">
        <v>58089</v>
      </c>
      <c r="D2223" s="3" t="s">
        <v>58215</v>
      </c>
      <c r="E2223" s="3" t="s">
        <v>225068</v>
      </c>
      <c r="F2223" t="s">
        <v>291192</v>
      </c>
      <c r="G2223" s="4" t="s">
        <v>211934</v>
      </c>
      <c r="H2223" s="6">
        <v>28126</v>
      </c>
      <c r="I2223" s="6">
        <v>36525</v>
      </c>
      <c r="J2223" t="s">
        <v>211584</v>
      </c>
      <c r="K2223" s="4" t="s">
        <v>211583</v>
      </c>
      <c r="L2223" s="4" t="s">
        <v>222845</v>
      </c>
      <c r="M2223" s="3" t="s">
        <v>58216</v>
      </c>
      <c r="N2223" s="3" t="s">
        <v>58217</v>
      </c>
      <c r="O2223" s="6">
        <v>43221</v>
      </c>
    </row>
    <row r="2224" spans="1:15" s="2" customFormat="1" x14ac:dyDescent="0.45">
      <c r="A2224" s="2">
        <v>2223</v>
      </c>
      <c r="B2224" s="2" t="s">
        <v>211582</v>
      </c>
      <c r="C2224" s="3" t="s">
        <v>58089</v>
      </c>
      <c r="D2224" s="3" t="s">
        <v>58218</v>
      </c>
      <c r="E2224" s="3" t="s">
        <v>225069</v>
      </c>
      <c r="F2224" t="s">
        <v>291192</v>
      </c>
      <c r="G2224" s="4" t="s">
        <v>211934</v>
      </c>
      <c r="H2224" s="6">
        <v>30317</v>
      </c>
      <c r="I2224" s="6">
        <v>36525</v>
      </c>
      <c r="J2224" t="s">
        <v>211582</v>
      </c>
      <c r="K2224" s="4" t="s">
        <v>211583</v>
      </c>
      <c r="L2224" s="4" t="s">
        <v>222845</v>
      </c>
      <c r="M2224" s="3" t="s">
        <v>58219</v>
      </c>
      <c r="N2224" s="3" t="s">
        <v>58220</v>
      </c>
      <c r="O2224" s="6">
        <v>43221</v>
      </c>
    </row>
    <row r="2225" spans="1:15" s="2" customFormat="1" x14ac:dyDescent="0.45">
      <c r="A2225" s="2">
        <v>2224</v>
      </c>
      <c r="B2225" s="2" t="s">
        <v>211582</v>
      </c>
      <c r="C2225" s="3" t="s">
        <v>58089</v>
      </c>
      <c r="D2225" s="3" t="s">
        <v>58221</v>
      </c>
      <c r="E2225" s="3" t="s">
        <v>225070</v>
      </c>
      <c r="F2225" t="s">
        <v>291192</v>
      </c>
      <c r="G2225" s="4" t="s">
        <v>211934</v>
      </c>
      <c r="H2225" s="6">
        <v>30317</v>
      </c>
      <c r="I2225" s="6">
        <v>36525</v>
      </c>
      <c r="J2225" t="s">
        <v>211584</v>
      </c>
      <c r="K2225" s="4" t="s">
        <v>211583</v>
      </c>
      <c r="L2225" s="4" t="s">
        <v>222845</v>
      </c>
      <c r="M2225" s="3" t="s">
        <v>58222</v>
      </c>
      <c r="N2225" s="3" t="s">
        <v>58223</v>
      </c>
      <c r="O2225" s="6">
        <v>43221</v>
      </c>
    </row>
    <row r="2226" spans="1:15" s="2" customFormat="1" x14ac:dyDescent="0.45">
      <c r="A2226" s="2">
        <v>2225</v>
      </c>
      <c r="B2226" s="2" t="s">
        <v>211582</v>
      </c>
      <c r="C2226" s="3" t="s">
        <v>58089</v>
      </c>
      <c r="D2226" s="3" t="s">
        <v>58224</v>
      </c>
      <c r="E2226" s="3" t="s">
        <v>225071</v>
      </c>
      <c r="F2226" t="s">
        <v>291192</v>
      </c>
      <c r="G2226" s="4" t="s">
        <v>211934</v>
      </c>
      <c r="H2226" s="6">
        <v>32509</v>
      </c>
      <c r="I2226" s="6">
        <v>36525</v>
      </c>
      <c r="J2226" t="s">
        <v>211582</v>
      </c>
      <c r="K2226" s="4" t="s">
        <v>211583</v>
      </c>
      <c r="L2226" s="4" t="s">
        <v>222845</v>
      </c>
      <c r="M2226" s="3" t="s">
        <v>58225</v>
      </c>
      <c r="N2226" s="3" t="s">
        <v>58226</v>
      </c>
      <c r="O2226" s="6">
        <v>43221</v>
      </c>
    </row>
    <row r="2227" spans="1:15" s="2" customFormat="1" x14ac:dyDescent="0.45">
      <c r="A2227" s="2">
        <v>2226</v>
      </c>
      <c r="B2227" s="2" t="s">
        <v>211582</v>
      </c>
      <c r="C2227" s="3" t="s">
        <v>58089</v>
      </c>
      <c r="D2227" s="3" t="s">
        <v>58227</v>
      </c>
      <c r="E2227" s="3" t="s">
        <v>225072</v>
      </c>
      <c r="F2227" t="s">
        <v>291193</v>
      </c>
      <c r="G2227" s="4" t="s">
        <v>211935</v>
      </c>
      <c r="H2227" s="6">
        <v>5845</v>
      </c>
      <c r="I2227" s="6">
        <v>36525</v>
      </c>
      <c r="J2227" t="s">
        <v>211582</v>
      </c>
      <c r="K2227" s="4" t="s">
        <v>211583</v>
      </c>
      <c r="L2227" s="4" t="s">
        <v>222845</v>
      </c>
      <c r="M2227" s="3" t="s">
        <v>58228</v>
      </c>
      <c r="N2227" s="3" t="s">
        <v>58229</v>
      </c>
      <c r="O2227" s="6">
        <v>43221</v>
      </c>
    </row>
    <row r="2228" spans="1:15" s="2" customFormat="1" x14ac:dyDescent="0.45">
      <c r="A2228" s="2">
        <v>2227</v>
      </c>
      <c r="B2228" s="2" t="s">
        <v>211582</v>
      </c>
      <c r="C2228" s="3" t="s">
        <v>58089</v>
      </c>
      <c r="D2228" s="3" t="s">
        <v>58230</v>
      </c>
      <c r="E2228" s="3" t="s">
        <v>225073</v>
      </c>
      <c r="F2228" t="s">
        <v>291193</v>
      </c>
      <c r="G2228" s="4" t="s">
        <v>211935</v>
      </c>
      <c r="H2228" s="6">
        <v>5845</v>
      </c>
      <c r="I2228" s="6">
        <v>36525</v>
      </c>
      <c r="J2228" t="s">
        <v>211584</v>
      </c>
      <c r="K2228" s="4" t="s">
        <v>211583</v>
      </c>
      <c r="L2228" s="4" t="s">
        <v>222845</v>
      </c>
      <c r="M2228" s="3" t="s">
        <v>58231</v>
      </c>
      <c r="N2228" s="3" t="s">
        <v>58232</v>
      </c>
      <c r="O2228" s="6">
        <v>43221</v>
      </c>
    </row>
    <row r="2229" spans="1:15" s="2" customFormat="1" x14ac:dyDescent="0.45">
      <c r="A2229" s="2">
        <v>2228</v>
      </c>
      <c r="B2229" s="2" t="s">
        <v>211582</v>
      </c>
      <c r="C2229" s="3" t="s">
        <v>58089</v>
      </c>
      <c r="D2229" s="3" t="s">
        <v>58233</v>
      </c>
      <c r="E2229" s="3" t="s">
        <v>225074</v>
      </c>
      <c r="F2229" t="s">
        <v>291193</v>
      </c>
      <c r="G2229" s="4" t="s">
        <v>211935</v>
      </c>
      <c r="H2229" s="6">
        <v>17533</v>
      </c>
      <c r="I2229" s="6">
        <v>36525</v>
      </c>
      <c r="J2229" t="s">
        <v>211582</v>
      </c>
      <c r="K2229" s="4" t="s">
        <v>211583</v>
      </c>
      <c r="L2229" s="4" t="s">
        <v>222845</v>
      </c>
      <c r="M2229" s="3" t="s">
        <v>58234</v>
      </c>
      <c r="N2229" s="3" t="s">
        <v>58235</v>
      </c>
      <c r="O2229" s="6">
        <v>43221</v>
      </c>
    </row>
    <row r="2230" spans="1:15" s="2" customFormat="1" x14ac:dyDescent="0.45">
      <c r="A2230" s="2">
        <v>2229</v>
      </c>
      <c r="B2230" s="2" t="s">
        <v>211582</v>
      </c>
      <c r="C2230" s="3" t="s">
        <v>58089</v>
      </c>
      <c r="D2230" s="3" t="s">
        <v>58236</v>
      </c>
      <c r="E2230" s="3" t="s">
        <v>225075</v>
      </c>
      <c r="F2230" t="s">
        <v>291193</v>
      </c>
      <c r="G2230" s="4" t="s">
        <v>211935</v>
      </c>
      <c r="H2230" s="6">
        <v>23012</v>
      </c>
      <c r="I2230" s="6">
        <v>36525</v>
      </c>
      <c r="J2230" t="s">
        <v>211582</v>
      </c>
      <c r="K2230" s="4" t="s">
        <v>211583</v>
      </c>
      <c r="L2230" s="4" t="s">
        <v>222845</v>
      </c>
      <c r="M2230" s="3" t="s">
        <v>58237</v>
      </c>
      <c r="N2230" s="3" t="s">
        <v>58238</v>
      </c>
      <c r="O2230" s="6">
        <v>43221</v>
      </c>
    </row>
    <row r="2231" spans="1:15" s="2" customFormat="1" x14ac:dyDescent="0.45">
      <c r="A2231" s="2">
        <v>2230</v>
      </c>
      <c r="B2231" s="2" t="s">
        <v>211582</v>
      </c>
      <c r="C2231" s="3" t="s">
        <v>58089</v>
      </c>
      <c r="D2231" s="3" t="s">
        <v>58239</v>
      </c>
      <c r="E2231" s="3" t="s">
        <v>225076</v>
      </c>
      <c r="F2231" t="s">
        <v>291193</v>
      </c>
      <c r="G2231" s="4" t="s">
        <v>211935</v>
      </c>
      <c r="H2231" s="6">
        <v>25204</v>
      </c>
      <c r="I2231" s="6">
        <v>36525</v>
      </c>
      <c r="J2231" t="s">
        <v>211582</v>
      </c>
      <c r="K2231" s="4" t="s">
        <v>211583</v>
      </c>
      <c r="L2231" s="4" t="s">
        <v>222845</v>
      </c>
      <c r="M2231" s="3" t="s">
        <v>58240</v>
      </c>
      <c r="N2231" s="3" t="s">
        <v>58241</v>
      </c>
      <c r="O2231" s="6">
        <v>43221</v>
      </c>
    </row>
    <row r="2232" spans="1:15" s="2" customFormat="1" x14ac:dyDescent="0.45">
      <c r="A2232" s="2">
        <v>2231</v>
      </c>
      <c r="B2232" s="2" t="s">
        <v>211582</v>
      </c>
      <c r="C2232" s="3" t="s">
        <v>58089</v>
      </c>
      <c r="D2232" s="3" t="s">
        <v>58242</v>
      </c>
      <c r="E2232" s="3" t="s">
        <v>225077</v>
      </c>
      <c r="F2232" t="s">
        <v>291193</v>
      </c>
      <c r="G2232" s="4" t="s">
        <v>211935</v>
      </c>
      <c r="H2232" s="6">
        <v>28856</v>
      </c>
      <c r="I2232" s="6">
        <v>36525</v>
      </c>
      <c r="J2232" t="s">
        <v>211582</v>
      </c>
      <c r="K2232" s="4" t="s">
        <v>211583</v>
      </c>
      <c r="L2232" s="4" t="s">
        <v>222845</v>
      </c>
      <c r="M2232" s="3" t="s">
        <v>58243</v>
      </c>
      <c r="N2232" s="3" t="s">
        <v>58244</v>
      </c>
      <c r="O2232" s="6">
        <v>43221</v>
      </c>
    </row>
    <row r="2233" spans="1:15" s="2" customFormat="1" x14ac:dyDescent="0.45">
      <c r="A2233" s="2">
        <v>2232</v>
      </c>
      <c r="B2233" s="2" t="s">
        <v>211582</v>
      </c>
      <c r="C2233" s="3" t="s">
        <v>58089</v>
      </c>
      <c r="D2233" s="3" t="s">
        <v>58245</v>
      </c>
      <c r="E2233" s="3" t="s">
        <v>225078</v>
      </c>
      <c r="F2233" t="s">
        <v>291193</v>
      </c>
      <c r="G2233" s="4" t="s">
        <v>211935</v>
      </c>
      <c r="H2233" s="6">
        <v>28856</v>
      </c>
      <c r="I2233" s="6">
        <v>36525</v>
      </c>
      <c r="J2233" t="s">
        <v>211584</v>
      </c>
      <c r="K2233" s="4" t="s">
        <v>211583</v>
      </c>
      <c r="L2233" s="4" t="s">
        <v>222845</v>
      </c>
      <c r="M2233" s="3" t="s">
        <v>58246</v>
      </c>
      <c r="N2233" s="3" t="s">
        <v>58247</v>
      </c>
      <c r="O2233" s="6">
        <v>43221</v>
      </c>
    </row>
    <row r="2234" spans="1:15" s="2" customFormat="1" x14ac:dyDescent="0.45">
      <c r="A2234" s="2">
        <v>2233</v>
      </c>
      <c r="B2234" s="2" t="s">
        <v>211582</v>
      </c>
      <c r="C2234" s="3" t="s">
        <v>58089</v>
      </c>
      <c r="D2234" s="3" t="s">
        <v>58248</v>
      </c>
      <c r="E2234" s="3" t="s">
        <v>225079</v>
      </c>
      <c r="F2234" t="s">
        <v>291193</v>
      </c>
      <c r="G2234" s="4" t="s">
        <v>211935</v>
      </c>
      <c r="H2234" s="6">
        <v>30317</v>
      </c>
      <c r="I2234" s="6">
        <v>36525</v>
      </c>
      <c r="J2234" t="s">
        <v>211582</v>
      </c>
      <c r="K2234" s="4" t="s">
        <v>211583</v>
      </c>
      <c r="L2234" s="4" t="s">
        <v>222845</v>
      </c>
      <c r="M2234" s="3" t="s">
        <v>58249</v>
      </c>
      <c r="N2234" s="3" t="s">
        <v>58250</v>
      </c>
      <c r="O2234" s="6">
        <v>43221</v>
      </c>
    </row>
    <row r="2235" spans="1:15" s="2" customFormat="1" x14ac:dyDescent="0.45">
      <c r="A2235" s="2">
        <v>2234</v>
      </c>
      <c r="B2235" s="2" t="s">
        <v>211582</v>
      </c>
      <c r="C2235" s="3" t="s">
        <v>58089</v>
      </c>
      <c r="D2235" s="3" t="s">
        <v>58251</v>
      </c>
      <c r="E2235" s="3" t="s">
        <v>225080</v>
      </c>
      <c r="F2235" t="s">
        <v>291193</v>
      </c>
      <c r="G2235" s="4" t="s">
        <v>211935</v>
      </c>
      <c r="H2235" s="6">
        <v>31778</v>
      </c>
      <c r="I2235" s="6">
        <v>36525</v>
      </c>
      <c r="J2235" t="s">
        <v>211582</v>
      </c>
      <c r="K2235" s="4" t="s">
        <v>211583</v>
      </c>
      <c r="L2235" s="4" t="s">
        <v>222845</v>
      </c>
      <c r="M2235" s="3" t="s">
        <v>58252</v>
      </c>
      <c r="N2235" s="3" t="s">
        <v>58253</v>
      </c>
      <c r="O2235" s="6">
        <v>43221</v>
      </c>
    </row>
    <row r="2236" spans="1:15" s="2" customFormat="1" x14ac:dyDescent="0.45">
      <c r="A2236" s="2">
        <v>2235</v>
      </c>
      <c r="B2236" s="2" t="s">
        <v>211582</v>
      </c>
      <c r="C2236" s="3" t="s">
        <v>58089</v>
      </c>
      <c r="D2236" s="3" t="s">
        <v>58254</v>
      </c>
      <c r="E2236" s="3" t="s">
        <v>225081</v>
      </c>
      <c r="F2236" t="s">
        <v>291193</v>
      </c>
      <c r="G2236" s="4" t="s">
        <v>211935</v>
      </c>
      <c r="H2236" s="6">
        <v>31778</v>
      </c>
      <c r="I2236" s="6">
        <v>36525</v>
      </c>
      <c r="J2236" t="s">
        <v>211584</v>
      </c>
      <c r="K2236" s="4" t="s">
        <v>211583</v>
      </c>
      <c r="L2236" s="4" t="s">
        <v>222845</v>
      </c>
      <c r="M2236" s="3" t="s">
        <v>58255</v>
      </c>
      <c r="N2236" s="3" t="s">
        <v>58256</v>
      </c>
      <c r="O2236" s="6">
        <v>43221</v>
      </c>
    </row>
    <row r="2237" spans="1:15" s="2" customFormat="1" x14ac:dyDescent="0.45">
      <c r="A2237" s="2">
        <v>2236</v>
      </c>
      <c r="B2237" s="2" t="s">
        <v>211582</v>
      </c>
      <c r="C2237" s="3" t="s">
        <v>58089</v>
      </c>
      <c r="D2237" s="3" t="s">
        <v>58257</v>
      </c>
      <c r="E2237" s="3" t="s">
        <v>225082</v>
      </c>
      <c r="F2237" t="s">
        <v>291194</v>
      </c>
      <c r="G2237" s="4" t="s">
        <v>211936</v>
      </c>
      <c r="H2237" s="6">
        <v>24473</v>
      </c>
      <c r="I2237" s="6">
        <v>36525</v>
      </c>
      <c r="J2237" t="s">
        <v>211582</v>
      </c>
      <c r="K2237" s="4" t="s">
        <v>211583</v>
      </c>
      <c r="L2237" s="4" t="s">
        <v>222845</v>
      </c>
      <c r="M2237" s="3" t="s">
        <v>58258</v>
      </c>
      <c r="N2237" s="3" t="s">
        <v>58259</v>
      </c>
      <c r="O2237" s="6">
        <v>43221</v>
      </c>
    </row>
    <row r="2238" spans="1:15" s="2" customFormat="1" x14ac:dyDescent="0.45">
      <c r="A2238" s="2">
        <v>2237</v>
      </c>
      <c r="B2238" s="2" t="s">
        <v>211582</v>
      </c>
      <c r="C2238" s="3" t="s">
        <v>58089</v>
      </c>
      <c r="D2238" s="3" t="s">
        <v>58260</v>
      </c>
      <c r="E2238" s="3" t="s">
        <v>225083</v>
      </c>
      <c r="F2238" t="s">
        <v>291194</v>
      </c>
      <c r="G2238" s="4" t="s">
        <v>211936</v>
      </c>
      <c r="H2238" s="6">
        <v>24473</v>
      </c>
      <c r="I2238" s="6">
        <v>36525</v>
      </c>
      <c r="J2238" t="s">
        <v>211584</v>
      </c>
      <c r="K2238" s="4" t="s">
        <v>211583</v>
      </c>
      <c r="L2238" s="4" t="s">
        <v>222845</v>
      </c>
      <c r="M2238" s="3" t="s">
        <v>58261</v>
      </c>
      <c r="N2238" s="3" t="s">
        <v>58262</v>
      </c>
      <c r="O2238" s="6">
        <v>43221</v>
      </c>
    </row>
    <row r="2239" spans="1:15" s="2" customFormat="1" x14ac:dyDescent="0.45">
      <c r="A2239" s="2">
        <v>2238</v>
      </c>
      <c r="B2239" s="2" t="s">
        <v>211582</v>
      </c>
      <c r="C2239" s="3" t="s">
        <v>58089</v>
      </c>
      <c r="D2239" s="3" t="s">
        <v>58263</v>
      </c>
      <c r="E2239" s="3" t="s">
        <v>225084</v>
      </c>
      <c r="F2239" t="s">
        <v>291194</v>
      </c>
      <c r="G2239" s="4" t="s">
        <v>211936</v>
      </c>
      <c r="H2239" s="6">
        <v>25569</v>
      </c>
      <c r="I2239" s="6">
        <v>36525</v>
      </c>
      <c r="J2239" t="s">
        <v>211582</v>
      </c>
      <c r="K2239" s="4" t="s">
        <v>211583</v>
      </c>
      <c r="L2239" s="4" t="s">
        <v>222845</v>
      </c>
      <c r="M2239" s="3" t="s">
        <v>58264</v>
      </c>
      <c r="N2239" s="3" t="s">
        <v>58265</v>
      </c>
      <c r="O2239" s="6">
        <v>43221</v>
      </c>
    </row>
    <row r="2240" spans="1:15" s="2" customFormat="1" x14ac:dyDescent="0.45">
      <c r="A2240" s="2">
        <v>2239</v>
      </c>
      <c r="B2240" s="2" t="s">
        <v>211582</v>
      </c>
      <c r="C2240" s="3" t="s">
        <v>58089</v>
      </c>
      <c r="D2240" s="3" t="s">
        <v>58266</v>
      </c>
      <c r="E2240" s="3" t="s">
        <v>225085</v>
      </c>
      <c r="F2240" t="s">
        <v>291194</v>
      </c>
      <c r="G2240" s="4" t="s">
        <v>211936</v>
      </c>
      <c r="H2240" s="6">
        <v>25934</v>
      </c>
      <c r="I2240" s="6">
        <v>36525</v>
      </c>
      <c r="J2240" t="s">
        <v>211582</v>
      </c>
      <c r="K2240" s="4" t="s">
        <v>211583</v>
      </c>
      <c r="L2240" s="4" t="s">
        <v>222845</v>
      </c>
      <c r="M2240" s="3" t="s">
        <v>58267</v>
      </c>
      <c r="N2240" s="3" t="s">
        <v>58268</v>
      </c>
      <c r="O2240" s="6">
        <v>43221</v>
      </c>
    </row>
    <row r="2241" spans="1:15" s="2" customFormat="1" x14ac:dyDescent="0.45">
      <c r="A2241" s="2">
        <v>2240</v>
      </c>
      <c r="B2241" s="2" t="s">
        <v>211582</v>
      </c>
      <c r="C2241" s="3" t="s">
        <v>58089</v>
      </c>
      <c r="D2241" s="3" t="s">
        <v>58269</v>
      </c>
      <c r="E2241" s="3" t="s">
        <v>225086</v>
      </c>
      <c r="F2241" t="s">
        <v>291195</v>
      </c>
      <c r="G2241" s="4" t="s">
        <v>211937</v>
      </c>
      <c r="H2241" s="6">
        <v>24838</v>
      </c>
      <c r="I2241" s="6">
        <v>36525</v>
      </c>
      <c r="J2241" t="s">
        <v>211582</v>
      </c>
      <c r="K2241" s="4" t="s">
        <v>211583</v>
      </c>
      <c r="L2241" s="4" t="s">
        <v>222845</v>
      </c>
      <c r="M2241" s="3" t="s">
        <v>58270</v>
      </c>
      <c r="N2241" s="3" t="s">
        <v>58271</v>
      </c>
      <c r="O2241" s="6">
        <v>43221</v>
      </c>
    </row>
    <row r="2242" spans="1:15" s="2" customFormat="1" x14ac:dyDescent="0.45">
      <c r="A2242" s="2">
        <v>2241</v>
      </c>
      <c r="B2242" s="2" t="s">
        <v>211582</v>
      </c>
      <c r="C2242" s="3" t="s">
        <v>58089</v>
      </c>
      <c r="D2242" s="3" t="s">
        <v>58272</v>
      </c>
      <c r="E2242" s="3" t="s">
        <v>225087</v>
      </c>
      <c r="F2242" t="s">
        <v>291195</v>
      </c>
      <c r="G2242" s="4" t="s">
        <v>211937</v>
      </c>
      <c r="H2242" s="6">
        <v>24838</v>
      </c>
      <c r="I2242" s="6">
        <v>36525</v>
      </c>
      <c r="J2242" t="s">
        <v>211584</v>
      </c>
      <c r="K2242" s="4" t="s">
        <v>211583</v>
      </c>
      <c r="L2242" s="4" t="s">
        <v>222845</v>
      </c>
      <c r="M2242" s="3" t="s">
        <v>58273</v>
      </c>
      <c r="N2242" s="3" t="s">
        <v>58274</v>
      </c>
      <c r="O2242" s="6">
        <v>43221</v>
      </c>
    </row>
    <row r="2243" spans="1:15" s="2" customFormat="1" x14ac:dyDescent="0.45">
      <c r="A2243" s="2">
        <v>2242</v>
      </c>
      <c r="B2243" s="2" t="s">
        <v>211582</v>
      </c>
      <c r="C2243" s="3" t="s">
        <v>58089</v>
      </c>
      <c r="D2243" s="3" t="s">
        <v>58275</v>
      </c>
      <c r="E2243" s="3" t="s">
        <v>225088</v>
      </c>
      <c r="F2243" t="s">
        <v>291195</v>
      </c>
      <c r="G2243" s="4" t="s">
        <v>211937</v>
      </c>
      <c r="H2243" s="6">
        <v>25204</v>
      </c>
      <c r="I2243" s="6">
        <v>36525</v>
      </c>
      <c r="J2243" t="s">
        <v>211582</v>
      </c>
      <c r="K2243" s="4" t="s">
        <v>211583</v>
      </c>
      <c r="L2243" s="4" t="s">
        <v>222845</v>
      </c>
      <c r="M2243" s="3" t="s">
        <v>58276</v>
      </c>
      <c r="N2243" s="3" t="s">
        <v>58277</v>
      </c>
      <c r="O2243" s="6">
        <v>43221</v>
      </c>
    </row>
    <row r="2244" spans="1:15" s="2" customFormat="1" x14ac:dyDescent="0.45">
      <c r="A2244" s="2">
        <v>2243</v>
      </c>
      <c r="B2244" s="2" t="s">
        <v>211582</v>
      </c>
      <c r="C2244" s="3" t="s">
        <v>58089</v>
      </c>
      <c r="D2244" s="3" t="s">
        <v>58278</v>
      </c>
      <c r="E2244" s="3" t="s">
        <v>225089</v>
      </c>
      <c r="F2244" t="s">
        <v>291195</v>
      </c>
      <c r="G2244" s="4" t="s">
        <v>211937</v>
      </c>
      <c r="H2244" s="6">
        <v>25204</v>
      </c>
      <c r="I2244" s="6">
        <v>36525</v>
      </c>
      <c r="J2244" t="s">
        <v>211584</v>
      </c>
      <c r="K2244" s="4" t="s">
        <v>211583</v>
      </c>
      <c r="L2244" s="4" t="s">
        <v>222845</v>
      </c>
      <c r="M2244" s="3" t="s">
        <v>58279</v>
      </c>
      <c r="N2244" s="3" t="s">
        <v>58280</v>
      </c>
      <c r="O2244" s="6">
        <v>43221</v>
      </c>
    </row>
    <row r="2245" spans="1:15" s="2" customFormat="1" x14ac:dyDescent="0.45">
      <c r="A2245" s="2">
        <v>2244</v>
      </c>
      <c r="B2245" s="2" t="s">
        <v>211582</v>
      </c>
      <c r="C2245" s="3" t="s">
        <v>58089</v>
      </c>
      <c r="D2245" s="3" t="s">
        <v>58281</v>
      </c>
      <c r="E2245" s="3" t="s">
        <v>225090</v>
      </c>
      <c r="F2245" t="s">
        <v>291195</v>
      </c>
      <c r="G2245" s="4" t="s">
        <v>211937</v>
      </c>
      <c r="H2245" s="6">
        <v>28856</v>
      </c>
      <c r="I2245" s="6">
        <v>36525</v>
      </c>
      <c r="J2245" t="s">
        <v>211582</v>
      </c>
      <c r="K2245" s="4" t="s">
        <v>211583</v>
      </c>
      <c r="L2245" s="4" t="s">
        <v>222845</v>
      </c>
      <c r="M2245" s="3" t="s">
        <v>58282</v>
      </c>
      <c r="N2245" s="3" t="s">
        <v>58283</v>
      </c>
      <c r="O2245" s="6">
        <v>43221</v>
      </c>
    </row>
    <row r="2246" spans="1:15" s="2" customFormat="1" x14ac:dyDescent="0.45">
      <c r="A2246" s="2">
        <v>2245</v>
      </c>
      <c r="B2246" s="2" t="s">
        <v>211582</v>
      </c>
      <c r="C2246" s="3" t="s">
        <v>58089</v>
      </c>
      <c r="D2246" s="3" t="s">
        <v>58284</v>
      </c>
      <c r="E2246" s="3" t="s">
        <v>225091</v>
      </c>
      <c r="F2246" t="s">
        <v>291195</v>
      </c>
      <c r="G2246" s="4" t="s">
        <v>211937</v>
      </c>
      <c r="H2246" s="6">
        <v>28856</v>
      </c>
      <c r="I2246" s="6">
        <v>36525</v>
      </c>
      <c r="J2246" t="s">
        <v>211584</v>
      </c>
      <c r="K2246" s="4" t="s">
        <v>211583</v>
      </c>
      <c r="L2246" s="4" t="s">
        <v>222845</v>
      </c>
      <c r="M2246" s="3" t="s">
        <v>58285</v>
      </c>
      <c r="N2246" s="3" t="s">
        <v>58286</v>
      </c>
      <c r="O2246" s="6">
        <v>43221</v>
      </c>
    </row>
    <row r="2247" spans="1:15" s="2" customFormat="1" x14ac:dyDescent="0.45">
      <c r="A2247" s="2">
        <v>2246</v>
      </c>
      <c r="B2247" s="2" t="s">
        <v>211582</v>
      </c>
      <c r="C2247" s="3" t="s">
        <v>58089</v>
      </c>
      <c r="D2247" s="3" t="s">
        <v>58287</v>
      </c>
      <c r="E2247" s="3" t="s">
        <v>225092</v>
      </c>
      <c r="F2247" t="s">
        <v>291196</v>
      </c>
      <c r="G2247" s="4" t="s">
        <v>211938</v>
      </c>
      <c r="H2247" s="6">
        <v>17899</v>
      </c>
      <c r="I2247" s="6">
        <v>36525</v>
      </c>
      <c r="J2247" t="s">
        <v>211582</v>
      </c>
      <c r="K2247" s="4" t="s">
        <v>211583</v>
      </c>
      <c r="L2247" s="4" t="s">
        <v>222845</v>
      </c>
      <c r="M2247" s="3" t="s">
        <v>58288</v>
      </c>
      <c r="N2247" s="3" t="s">
        <v>58289</v>
      </c>
      <c r="O2247" s="6">
        <v>43221</v>
      </c>
    </row>
    <row r="2248" spans="1:15" s="2" customFormat="1" x14ac:dyDescent="0.45">
      <c r="A2248" s="2">
        <v>2247</v>
      </c>
      <c r="B2248" s="2" t="s">
        <v>211582</v>
      </c>
      <c r="C2248" s="3" t="s">
        <v>58089</v>
      </c>
      <c r="D2248" s="3" t="s">
        <v>58290</v>
      </c>
      <c r="E2248" s="3" t="s">
        <v>225093</v>
      </c>
      <c r="F2248" t="s">
        <v>291196</v>
      </c>
      <c r="G2248" s="4" t="s">
        <v>211938</v>
      </c>
      <c r="H2248" s="6">
        <v>17899</v>
      </c>
      <c r="I2248" s="6">
        <v>36525</v>
      </c>
      <c r="J2248" t="s">
        <v>211584</v>
      </c>
      <c r="K2248" s="4" t="s">
        <v>211583</v>
      </c>
      <c r="L2248" s="4" t="s">
        <v>222845</v>
      </c>
      <c r="M2248" s="3" t="s">
        <v>58291</v>
      </c>
      <c r="N2248" s="3" t="s">
        <v>58292</v>
      </c>
      <c r="O2248" s="6">
        <v>43221</v>
      </c>
    </row>
    <row r="2249" spans="1:15" s="2" customFormat="1" x14ac:dyDescent="0.45">
      <c r="A2249" s="2">
        <v>2248</v>
      </c>
      <c r="B2249" s="2" t="s">
        <v>211582</v>
      </c>
      <c r="C2249" s="3" t="s">
        <v>58089</v>
      </c>
      <c r="D2249" s="3" t="s">
        <v>58293</v>
      </c>
      <c r="E2249" s="3" t="s">
        <v>225094</v>
      </c>
      <c r="F2249" t="s">
        <v>291196</v>
      </c>
      <c r="G2249" s="4" t="s">
        <v>211938</v>
      </c>
      <c r="H2249" s="6">
        <v>17899</v>
      </c>
      <c r="I2249" s="6">
        <v>36525</v>
      </c>
      <c r="J2249" t="s">
        <v>211584</v>
      </c>
      <c r="K2249" s="4" t="s">
        <v>211583</v>
      </c>
      <c r="L2249" s="4" t="s">
        <v>222845</v>
      </c>
      <c r="M2249" s="3" t="s">
        <v>58294</v>
      </c>
      <c r="N2249" s="3" t="s">
        <v>58295</v>
      </c>
      <c r="O2249" s="6">
        <v>43221</v>
      </c>
    </row>
    <row r="2250" spans="1:15" s="2" customFormat="1" x14ac:dyDescent="0.45">
      <c r="A2250" s="2">
        <v>2249</v>
      </c>
      <c r="B2250" s="2" t="s">
        <v>211582</v>
      </c>
      <c r="C2250" s="3" t="s">
        <v>58089</v>
      </c>
      <c r="D2250" s="3" t="s">
        <v>58296</v>
      </c>
      <c r="E2250" s="3" t="s">
        <v>225095</v>
      </c>
      <c r="F2250" t="s">
        <v>291196</v>
      </c>
      <c r="G2250" s="4" t="s">
        <v>211938</v>
      </c>
      <c r="H2250" s="6">
        <v>17899</v>
      </c>
      <c r="I2250" s="6">
        <v>36525</v>
      </c>
      <c r="J2250" t="s">
        <v>211584</v>
      </c>
      <c r="K2250" s="4" t="s">
        <v>211583</v>
      </c>
      <c r="L2250" s="4" t="s">
        <v>222845</v>
      </c>
      <c r="M2250" s="3" t="s">
        <v>58297</v>
      </c>
      <c r="N2250" s="3" t="s">
        <v>58298</v>
      </c>
      <c r="O2250" s="6">
        <v>43221</v>
      </c>
    </row>
    <row r="2251" spans="1:15" s="2" customFormat="1" x14ac:dyDescent="0.45">
      <c r="A2251" s="2">
        <v>2250</v>
      </c>
      <c r="B2251" s="2" t="s">
        <v>211582</v>
      </c>
      <c r="C2251" s="3" t="s">
        <v>58089</v>
      </c>
      <c r="D2251" s="3" t="s">
        <v>58299</v>
      </c>
      <c r="E2251" s="3" t="s">
        <v>225096</v>
      </c>
      <c r="F2251" t="s">
        <v>291196</v>
      </c>
      <c r="G2251" s="4" t="s">
        <v>211938</v>
      </c>
      <c r="H2251" s="6">
        <v>24838</v>
      </c>
      <c r="I2251" s="6">
        <v>36525</v>
      </c>
      <c r="J2251" t="s">
        <v>211582</v>
      </c>
      <c r="K2251" s="4" t="s">
        <v>211583</v>
      </c>
      <c r="L2251" s="4" t="s">
        <v>222845</v>
      </c>
      <c r="M2251" s="3" t="s">
        <v>58300</v>
      </c>
      <c r="N2251" s="3" t="s">
        <v>58301</v>
      </c>
      <c r="O2251" s="6">
        <v>43221</v>
      </c>
    </row>
    <row r="2252" spans="1:15" s="2" customFormat="1" x14ac:dyDescent="0.45">
      <c r="A2252" s="2">
        <v>2251</v>
      </c>
      <c r="B2252" s="2" t="s">
        <v>211582</v>
      </c>
      <c r="C2252" s="3" t="s">
        <v>58089</v>
      </c>
      <c r="D2252" s="3" t="s">
        <v>58302</v>
      </c>
      <c r="E2252" s="3" t="s">
        <v>225097</v>
      </c>
      <c r="F2252" t="s">
        <v>291196</v>
      </c>
      <c r="G2252" s="4" t="s">
        <v>211938</v>
      </c>
      <c r="H2252" s="6">
        <v>25569</v>
      </c>
      <c r="I2252" s="6">
        <v>36525</v>
      </c>
      <c r="J2252" t="s">
        <v>211582</v>
      </c>
      <c r="K2252" s="4" t="s">
        <v>211583</v>
      </c>
      <c r="L2252" s="4" t="s">
        <v>222845</v>
      </c>
      <c r="M2252" s="3" t="s">
        <v>58303</v>
      </c>
      <c r="N2252" s="3" t="s">
        <v>58304</v>
      </c>
      <c r="O2252" s="6">
        <v>43221</v>
      </c>
    </row>
    <row r="2253" spans="1:15" s="2" customFormat="1" x14ac:dyDescent="0.45">
      <c r="A2253" s="2">
        <v>2252</v>
      </c>
      <c r="B2253" s="2" t="s">
        <v>211582</v>
      </c>
      <c r="C2253" s="3" t="s">
        <v>58089</v>
      </c>
      <c r="D2253" s="3" t="s">
        <v>58305</v>
      </c>
      <c r="E2253" s="3" t="s">
        <v>225098</v>
      </c>
      <c r="F2253" t="s">
        <v>291196</v>
      </c>
      <c r="G2253" s="4" t="s">
        <v>211938</v>
      </c>
      <c r="H2253" s="6">
        <v>25569</v>
      </c>
      <c r="I2253" s="6">
        <v>36525</v>
      </c>
      <c r="J2253" t="s">
        <v>211584</v>
      </c>
      <c r="K2253" s="4" t="s">
        <v>211583</v>
      </c>
      <c r="L2253" s="4" t="s">
        <v>222845</v>
      </c>
      <c r="M2253" s="3" t="s">
        <v>58306</v>
      </c>
      <c r="N2253" s="3" t="s">
        <v>58307</v>
      </c>
      <c r="O2253" s="6">
        <v>43221</v>
      </c>
    </row>
    <row r="2254" spans="1:15" s="2" customFormat="1" x14ac:dyDescent="0.45">
      <c r="A2254" s="2">
        <v>2253</v>
      </c>
      <c r="B2254" s="2" t="s">
        <v>211582</v>
      </c>
      <c r="C2254" s="3" t="s">
        <v>58089</v>
      </c>
      <c r="D2254" s="3" t="s">
        <v>58308</v>
      </c>
      <c r="E2254" s="3" t="s">
        <v>225099</v>
      </c>
      <c r="F2254" t="s">
        <v>291196</v>
      </c>
      <c r="G2254" s="4" t="s">
        <v>211938</v>
      </c>
      <c r="H2254" s="6">
        <v>25569</v>
      </c>
      <c r="I2254" s="6">
        <v>36525</v>
      </c>
      <c r="J2254" t="s">
        <v>211582</v>
      </c>
      <c r="K2254" s="4" t="s">
        <v>211583</v>
      </c>
      <c r="L2254" s="4" t="s">
        <v>222845</v>
      </c>
      <c r="M2254" s="3" t="s">
        <v>58309</v>
      </c>
      <c r="N2254" s="3" t="s">
        <v>58310</v>
      </c>
      <c r="O2254" s="6">
        <v>43221</v>
      </c>
    </row>
    <row r="2255" spans="1:15" s="2" customFormat="1" x14ac:dyDescent="0.45">
      <c r="A2255" s="2">
        <v>2254</v>
      </c>
      <c r="B2255" s="2" t="s">
        <v>211582</v>
      </c>
      <c r="C2255" s="3" t="s">
        <v>58089</v>
      </c>
      <c r="D2255" s="3" t="s">
        <v>58311</v>
      </c>
      <c r="E2255" s="3" t="s">
        <v>225100</v>
      </c>
      <c r="F2255" t="s">
        <v>291196</v>
      </c>
      <c r="G2255" s="4" t="s">
        <v>211938</v>
      </c>
      <c r="H2255" s="6">
        <v>25569</v>
      </c>
      <c r="I2255" s="6">
        <v>36525</v>
      </c>
      <c r="J2255" t="s">
        <v>211584</v>
      </c>
      <c r="K2255" s="4" t="s">
        <v>211583</v>
      </c>
      <c r="L2255" s="4" t="s">
        <v>222845</v>
      </c>
      <c r="M2255" s="3" t="s">
        <v>58312</v>
      </c>
      <c r="N2255" s="3" t="s">
        <v>58313</v>
      </c>
      <c r="O2255" s="6">
        <v>43221</v>
      </c>
    </row>
    <row r="2256" spans="1:15" s="2" customFormat="1" x14ac:dyDescent="0.45">
      <c r="A2256" s="2">
        <v>2255</v>
      </c>
      <c r="B2256" s="2" t="s">
        <v>211582</v>
      </c>
      <c r="C2256" s="3" t="s">
        <v>58315</v>
      </c>
      <c r="D2256" s="3" t="s">
        <v>58314</v>
      </c>
      <c r="E2256" s="3" t="s">
        <v>225101</v>
      </c>
      <c r="F2256" t="s">
        <v>291197</v>
      </c>
      <c r="G2256" s="4" t="s">
        <v>211939</v>
      </c>
      <c r="H2256" s="6">
        <v>25934</v>
      </c>
      <c r="I2256" s="6">
        <v>36525</v>
      </c>
      <c r="J2256" t="s">
        <v>211582</v>
      </c>
      <c r="K2256" s="4" t="s">
        <v>211583</v>
      </c>
      <c r="L2256" s="4" t="s">
        <v>222845</v>
      </c>
      <c r="M2256" s="3" t="s">
        <v>58316</v>
      </c>
      <c r="N2256" s="3" t="s">
        <v>58317</v>
      </c>
      <c r="O2256" s="6">
        <v>43221</v>
      </c>
    </row>
    <row r="2257" spans="1:15" s="2" customFormat="1" x14ac:dyDescent="0.45">
      <c r="A2257" s="2">
        <v>2256</v>
      </c>
      <c r="B2257" s="2" t="s">
        <v>211582</v>
      </c>
      <c r="C2257" s="3" t="s">
        <v>58315</v>
      </c>
      <c r="D2257" s="3" t="s">
        <v>58318</v>
      </c>
      <c r="E2257" s="3" t="s">
        <v>225102</v>
      </c>
      <c r="F2257" t="s">
        <v>291197</v>
      </c>
      <c r="G2257" s="4" t="s">
        <v>211939</v>
      </c>
      <c r="H2257" s="6">
        <v>25934</v>
      </c>
      <c r="I2257" s="6">
        <v>36525</v>
      </c>
      <c r="J2257" t="s">
        <v>211584</v>
      </c>
      <c r="K2257" s="4" t="s">
        <v>211583</v>
      </c>
      <c r="L2257" s="4" t="s">
        <v>222845</v>
      </c>
      <c r="M2257" s="3" t="s">
        <v>58319</v>
      </c>
      <c r="N2257" s="3" t="s">
        <v>58320</v>
      </c>
      <c r="O2257" s="6">
        <v>43221</v>
      </c>
    </row>
    <row r="2258" spans="1:15" s="2" customFormat="1" x14ac:dyDescent="0.45">
      <c r="A2258" s="2">
        <v>2257</v>
      </c>
      <c r="B2258" s="2" t="s">
        <v>211582</v>
      </c>
      <c r="C2258" s="3" t="s">
        <v>58315</v>
      </c>
      <c r="D2258" s="3" t="s">
        <v>58321</v>
      </c>
      <c r="E2258" s="3" t="s">
        <v>225103</v>
      </c>
      <c r="F2258" t="s">
        <v>291197</v>
      </c>
      <c r="G2258" s="4" t="s">
        <v>211939</v>
      </c>
      <c r="H2258" s="6">
        <v>25934</v>
      </c>
      <c r="I2258" s="6">
        <v>36525</v>
      </c>
      <c r="J2258" t="s">
        <v>211584</v>
      </c>
      <c r="K2258" s="4" t="s">
        <v>211583</v>
      </c>
      <c r="L2258" s="4" t="s">
        <v>222845</v>
      </c>
      <c r="M2258" s="3" t="s">
        <v>58322</v>
      </c>
      <c r="N2258" s="3" t="s">
        <v>58323</v>
      </c>
      <c r="O2258" s="6">
        <v>43221</v>
      </c>
    </row>
    <row r="2259" spans="1:15" s="2" customFormat="1" x14ac:dyDescent="0.45">
      <c r="A2259" s="2">
        <v>2258</v>
      </c>
      <c r="B2259" s="2" t="s">
        <v>211582</v>
      </c>
      <c r="C2259" s="3" t="s">
        <v>58315</v>
      </c>
      <c r="D2259" s="3" t="s">
        <v>58324</v>
      </c>
      <c r="E2259" s="3" t="s">
        <v>225104</v>
      </c>
      <c r="F2259" t="s">
        <v>291198</v>
      </c>
      <c r="G2259" s="4" t="s">
        <v>211940</v>
      </c>
      <c r="H2259" s="6">
        <v>31778</v>
      </c>
      <c r="I2259" s="6">
        <v>36525</v>
      </c>
      <c r="J2259" t="s">
        <v>211582</v>
      </c>
      <c r="K2259" s="4" t="s">
        <v>211583</v>
      </c>
      <c r="L2259" s="4" t="s">
        <v>222845</v>
      </c>
      <c r="M2259" s="3" t="s">
        <v>58325</v>
      </c>
      <c r="N2259" s="3" t="s">
        <v>58326</v>
      </c>
      <c r="O2259" s="6">
        <v>43221</v>
      </c>
    </row>
    <row r="2260" spans="1:15" s="2" customFormat="1" x14ac:dyDescent="0.45">
      <c r="A2260" s="2">
        <v>2259</v>
      </c>
      <c r="B2260" s="2" t="s">
        <v>211582</v>
      </c>
      <c r="C2260" s="3" t="s">
        <v>58315</v>
      </c>
      <c r="D2260" s="3" t="s">
        <v>58327</v>
      </c>
      <c r="E2260" s="3" t="s">
        <v>225105</v>
      </c>
      <c r="F2260" t="s">
        <v>291199</v>
      </c>
      <c r="G2260" s="4" t="s">
        <v>211941</v>
      </c>
      <c r="H2260" s="6">
        <v>26299</v>
      </c>
      <c r="I2260" s="6">
        <v>36525</v>
      </c>
      <c r="J2260" t="s">
        <v>211582</v>
      </c>
      <c r="K2260" s="4" t="s">
        <v>211583</v>
      </c>
      <c r="L2260" s="4" t="s">
        <v>222845</v>
      </c>
      <c r="M2260" s="3" t="s">
        <v>58328</v>
      </c>
      <c r="N2260" s="3" t="s">
        <v>58329</v>
      </c>
      <c r="O2260" s="6">
        <v>43221</v>
      </c>
    </row>
    <row r="2261" spans="1:15" s="2" customFormat="1" x14ac:dyDescent="0.45">
      <c r="A2261" s="2">
        <v>2260</v>
      </c>
      <c r="B2261" s="2" t="s">
        <v>211582</v>
      </c>
      <c r="C2261" s="3" t="s">
        <v>58315</v>
      </c>
      <c r="D2261" s="3" t="s">
        <v>58330</v>
      </c>
      <c r="E2261" s="3" t="s">
        <v>225106</v>
      </c>
      <c r="F2261" t="s">
        <v>291199</v>
      </c>
      <c r="G2261" s="4" t="s">
        <v>211941</v>
      </c>
      <c r="H2261" s="6">
        <v>26299</v>
      </c>
      <c r="I2261" s="6">
        <v>36525</v>
      </c>
      <c r="J2261" t="s">
        <v>211584</v>
      </c>
      <c r="K2261" s="4" t="s">
        <v>211583</v>
      </c>
      <c r="L2261" s="4" t="s">
        <v>222845</v>
      </c>
      <c r="M2261" s="3" t="s">
        <v>58331</v>
      </c>
      <c r="N2261" s="3" t="s">
        <v>58332</v>
      </c>
      <c r="O2261" s="6">
        <v>43221</v>
      </c>
    </row>
    <row r="2262" spans="1:15" s="2" customFormat="1" x14ac:dyDescent="0.45">
      <c r="A2262" s="2">
        <v>2261</v>
      </c>
      <c r="B2262" s="2" t="s">
        <v>211582</v>
      </c>
      <c r="C2262" s="3" t="s">
        <v>58315</v>
      </c>
      <c r="D2262" s="3" t="s">
        <v>58333</v>
      </c>
      <c r="E2262" s="3" t="s">
        <v>225107</v>
      </c>
      <c r="F2262" t="s">
        <v>291199</v>
      </c>
      <c r="G2262" s="4" t="s">
        <v>211941</v>
      </c>
      <c r="H2262" s="6">
        <v>27395</v>
      </c>
      <c r="I2262" s="6">
        <v>36525</v>
      </c>
      <c r="J2262" t="s">
        <v>211582</v>
      </c>
      <c r="K2262" s="4" t="s">
        <v>211583</v>
      </c>
      <c r="L2262" s="4" t="s">
        <v>222845</v>
      </c>
      <c r="M2262" s="3" t="s">
        <v>58334</v>
      </c>
      <c r="N2262" s="3" t="s">
        <v>58335</v>
      </c>
      <c r="O2262" s="6">
        <v>43221</v>
      </c>
    </row>
    <row r="2263" spans="1:15" s="2" customFormat="1" x14ac:dyDescent="0.45">
      <c r="A2263" s="2">
        <v>2262</v>
      </c>
      <c r="B2263" s="2" t="s">
        <v>211582</v>
      </c>
      <c r="C2263" s="3" t="s">
        <v>58315</v>
      </c>
      <c r="D2263" s="3" t="s">
        <v>58336</v>
      </c>
      <c r="E2263" s="3" t="s">
        <v>225108</v>
      </c>
      <c r="F2263" t="s">
        <v>291199</v>
      </c>
      <c r="G2263" s="4" t="s">
        <v>211941</v>
      </c>
      <c r="H2263" s="6">
        <v>28491</v>
      </c>
      <c r="I2263" s="6">
        <v>36525</v>
      </c>
      <c r="J2263" t="s">
        <v>211582</v>
      </c>
      <c r="K2263" s="4" t="s">
        <v>211583</v>
      </c>
      <c r="L2263" s="4" t="s">
        <v>222845</v>
      </c>
      <c r="M2263" s="3" t="s">
        <v>58337</v>
      </c>
      <c r="N2263" s="3" t="s">
        <v>58338</v>
      </c>
      <c r="O2263" s="6">
        <v>43221</v>
      </c>
    </row>
    <row r="2264" spans="1:15" s="2" customFormat="1" x14ac:dyDescent="0.45">
      <c r="A2264" s="2">
        <v>2263</v>
      </c>
      <c r="B2264" s="2" t="s">
        <v>211582</v>
      </c>
      <c r="C2264" s="3" t="s">
        <v>58315</v>
      </c>
      <c r="D2264" s="3" t="s">
        <v>58339</v>
      </c>
      <c r="E2264" s="3" t="s">
        <v>225109</v>
      </c>
      <c r="F2264" t="s">
        <v>291199</v>
      </c>
      <c r="G2264" s="4" t="s">
        <v>211941</v>
      </c>
      <c r="H2264" s="6">
        <v>28491</v>
      </c>
      <c r="I2264" s="6">
        <v>36525</v>
      </c>
      <c r="J2264" t="s">
        <v>211584</v>
      </c>
      <c r="K2264" s="4" t="s">
        <v>211583</v>
      </c>
      <c r="L2264" s="4" t="s">
        <v>222845</v>
      </c>
      <c r="M2264" s="3" t="s">
        <v>58340</v>
      </c>
      <c r="N2264" s="3" t="s">
        <v>58341</v>
      </c>
      <c r="O2264" s="6">
        <v>43221</v>
      </c>
    </row>
    <row r="2265" spans="1:15" s="2" customFormat="1" x14ac:dyDescent="0.45">
      <c r="A2265" s="2">
        <v>2264</v>
      </c>
      <c r="B2265" s="2" t="s">
        <v>211582</v>
      </c>
      <c r="C2265" s="3" t="s">
        <v>58315</v>
      </c>
      <c r="D2265" s="3" t="s">
        <v>58342</v>
      </c>
      <c r="E2265" s="3" t="s">
        <v>225110</v>
      </c>
      <c r="F2265" t="s">
        <v>291200</v>
      </c>
      <c r="G2265" s="4" t="s">
        <v>211942</v>
      </c>
      <c r="H2265" s="6">
        <v>26299</v>
      </c>
      <c r="I2265" s="6">
        <v>36525</v>
      </c>
      <c r="J2265" t="s">
        <v>211582</v>
      </c>
      <c r="K2265" s="4" t="s">
        <v>211583</v>
      </c>
      <c r="L2265" s="4" t="s">
        <v>222845</v>
      </c>
      <c r="M2265" s="3" t="s">
        <v>58343</v>
      </c>
      <c r="N2265" s="3" t="s">
        <v>58344</v>
      </c>
      <c r="O2265" s="6">
        <v>43221</v>
      </c>
    </row>
    <row r="2266" spans="1:15" s="2" customFormat="1" x14ac:dyDescent="0.45">
      <c r="A2266" s="2">
        <v>2265</v>
      </c>
      <c r="B2266" s="2" t="s">
        <v>211582</v>
      </c>
      <c r="C2266" s="3" t="s">
        <v>58315</v>
      </c>
      <c r="D2266" s="3" t="s">
        <v>58345</v>
      </c>
      <c r="E2266" s="3" t="s">
        <v>225111</v>
      </c>
      <c r="F2266" t="s">
        <v>291201</v>
      </c>
      <c r="G2266" s="4" t="s">
        <v>211943</v>
      </c>
      <c r="H2266" s="6">
        <v>27030</v>
      </c>
      <c r="I2266" s="6">
        <v>36525</v>
      </c>
      <c r="J2266" t="s">
        <v>211582</v>
      </c>
      <c r="K2266" s="4" t="s">
        <v>211583</v>
      </c>
      <c r="L2266" s="4" t="s">
        <v>222845</v>
      </c>
      <c r="M2266" s="3" t="s">
        <v>58346</v>
      </c>
      <c r="N2266" s="3" t="s">
        <v>58347</v>
      </c>
      <c r="O2266" s="6">
        <v>43221</v>
      </c>
    </row>
    <row r="2267" spans="1:15" s="2" customFormat="1" x14ac:dyDescent="0.45">
      <c r="A2267" s="2">
        <v>2266</v>
      </c>
      <c r="B2267" s="2" t="s">
        <v>211582</v>
      </c>
      <c r="C2267" s="3" t="s">
        <v>58315</v>
      </c>
      <c r="D2267" s="3" t="s">
        <v>58348</v>
      </c>
      <c r="E2267" s="3" t="s">
        <v>225112</v>
      </c>
      <c r="F2267" t="s">
        <v>291202</v>
      </c>
      <c r="G2267" s="4" t="s">
        <v>211944</v>
      </c>
      <c r="H2267" s="6">
        <v>28126</v>
      </c>
      <c r="I2267" s="6">
        <v>36525</v>
      </c>
      <c r="J2267" t="s">
        <v>211582</v>
      </c>
      <c r="K2267" s="4" t="s">
        <v>211583</v>
      </c>
      <c r="L2267" s="4" t="s">
        <v>222845</v>
      </c>
      <c r="M2267" s="3" t="s">
        <v>58349</v>
      </c>
      <c r="N2267" s="3" t="s">
        <v>58350</v>
      </c>
      <c r="O2267" s="6">
        <v>43221</v>
      </c>
    </row>
    <row r="2268" spans="1:15" s="2" customFormat="1" x14ac:dyDescent="0.45">
      <c r="A2268" s="2">
        <v>2267</v>
      </c>
      <c r="B2268" s="2" t="s">
        <v>211582</v>
      </c>
      <c r="C2268" s="3" t="s">
        <v>58315</v>
      </c>
      <c r="D2268" s="3" t="s">
        <v>58351</v>
      </c>
      <c r="E2268" s="3" t="s">
        <v>225113</v>
      </c>
      <c r="F2268" t="s">
        <v>291202</v>
      </c>
      <c r="G2268" s="4" t="s">
        <v>211944</v>
      </c>
      <c r="H2268" s="6">
        <v>28126</v>
      </c>
      <c r="I2268" s="6">
        <v>36525</v>
      </c>
      <c r="J2268" t="s">
        <v>211584</v>
      </c>
      <c r="K2268" s="4" t="s">
        <v>211583</v>
      </c>
      <c r="L2268" s="4" t="s">
        <v>222845</v>
      </c>
      <c r="M2268" s="3" t="s">
        <v>58352</v>
      </c>
      <c r="N2268" s="3" t="s">
        <v>58353</v>
      </c>
      <c r="O2268" s="6">
        <v>43221</v>
      </c>
    </row>
    <row r="2269" spans="1:15" s="2" customFormat="1" x14ac:dyDescent="0.45">
      <c r="A2269" s="2">
        <v>2268</v>
      </c>
      <c r="B2269" s="2" t="s">
        <v>211582</v>
      </c>
      <c r="C2269" s="3" t="s">
        <v>58315</v>
      </c>
      <c r="D2269" s="3" t="s">
        <v>58354</v>
      </c>
      <c r="E2269" s="3" t="s">
        <v>225114</v>
      </c>
      <c r="F2269" t="s">
        <v>291202</v>
      </c>
      <c r="G2269" s="4" t="s">
        <v>211944</v>
      </c>
      <c r="H2269" s="6">
        <v>30317</v>
      </c>
      <c r="I2269" s="6">
        <v>36525</v>
      </c>
      <c r="J2269" t="s">
        <v>211582</v>
      </c>
      <c r="K2269" s="4" t="s">
        <v>211583</v>
      </c>
      <c r="L2269" s="4" t="s">
        <v>222845</v>
      </c>
      <c r="M2269" s="3" t="s">
        <v>58355</v>
      </c>
      <c r="N2269" s="3" t="s">
        <v>58356</v>
      </c>
      <c r="O2269" s="6">
        <v>43221</v>
      </c>
    </row>
    <row r="2270" spans="1:15" s="2" customFormat="1" x14ac:dyDescent="0.45">
      <c r="A2270" s="2">
        <v>2269</v>
      </c>
      <c r="B2270" s="2" t="s">
        <v>211582</v>
      </c>
      <c r="C2270" s="3" t="s">
        <v>58315</v>
      </c>
      <c r="D2270" s="3" t="s">
        <v>58357</v>
      </c>
      <c r="E2270" s="3" t="s">
        <v>225115</v>
      </c>
      <c r="F2270" t="s">
        <v>291202</v>
      </c>
      <c r="G2270" s="4" t="s">
        <v>211944</v>
      </c>
      <c r="H2270" s="6">
        <v>30317</v>
      </c>
      <c r="I2270" s="6">
        <v>36525</v>
      </c>
      <c r="J2270" t="s">
        <v>211584</v>
      </c>
      <c r="K2270" s="4" t="s">
        <v>211583</v>
      </c>
      <c r="L2270" s="4" t="s">
        <v>222845</v>
      </c>
      <c r="M2270" s="3" t="s">
        <v>58358</v>
      </c>
      <c r="N2270" s="3" t="s">
        <v>58359</v>
      </c>
      <c r="O2270" s="6">
        <v>43221</v>
      </c>
    </row>
    <row r="2271" spans="1:15" s="2" customFormat="1" x14ac:dyDescent="0.45">
      <c r="A2271" s="2">
        <v>2270</v>
      </c>
      <c r="B2271" s="2" t="s">
        <v>211582</v>
      </c>
      <c r="C2271" s="3" t="s">
        <v>58315</v>
      </c>
      <c r="D2271" s="3" t="s">
        <v>58360</v>
      </c>
      <c r="E2271" s="3" t="s">
        <v>225116</v>
      </c>
      <c r="F2271" t="s">
        <v>291203</v>
      </c>
      <c r="G2271" s="4" t="s">
        <v>211945</v>
      </c>
      <c r="H2271" s="6">
        <v>28126</v>
      </c>
      <c r="I2271" s="6">
        <v>36525</v>
      </c>
      <c r="J2271" t="s">
        <v>211582</v>
      </c>
      <c r="K2271" s="4" t="s">
        <v>211583</v>
      </c>
      <c r="L2271" s="4" t="s">
        <v>222845</v>
      </c>
      <c r="M2271" s="3" t="s">
        <v>58361</v>
      </c>
      <c r="N2271" s="3" t="s">
        <v>58362</v>
      </c>
      <c r="O2271" s="6">
        <v>43221</v>
      </c>
    </row>
    <row r="2272" spans="1:15" s="2" customFormat="1" x14ac:dyDescent="0.45">
      <c r="A2272" s="2">
        <v>2271</v>
      </c>
      <c r="B2272" s="2" t="s">
        <v>211582</v>
      </c>
      <c r="C2272" s="3" t="s">
        <v>58315</v>
      </c>
      <c r="D2272" s="3" t="s">
        <v>58363</v>
      </c>
      <c r="E2272" s="3" t="s">
        <v>225117</v>
      </c>
      <c r="F2272" t="s">
        <v>291203</v>
      </c>
      <c r="G2272" s="4" t="s">
        <v>211945</v>
      </c>
      <c r="H2272" s="6">
        <v>28126</v>
      </c>
      <c r="I2272" s="6">
        <v>36525</v>
      </c>
      <c r="J2272" t="s">
        <v>211584</v>
      </c>
      <c r="K2272" s="4" t="s">
        <v>211583</v>
      </c>
      <c r="L2272" s="4" t="s">
        <v>222845</v>
      </c>
      <c r="M2272" s="3" t="s">
        <v>58364</v>
      </c>
      <c r="N2272" s="3" t="s">
        <v>58365</v>
      </c>
      <c r="O2272" s="6">
        <v>43221</v>
      </c>
    </row>
    <row r="2273" spans="1:15" s="2" customFormat="1" x14ac:dyDescent="0.45">
      <c r="A2273" s="2">
        <v>2272</v>
      </c>
      <c r="B2273" s="2" t="s">
        <v>211582</v>
      </c>
      <c r="C2273" s="3" t="s">
        <v>58315</v>
      </c>
      <c r="D2273" s="3" t="s">
        <v>58366</v>
      </c>
      <c r="E2273" s="3" t="s">
        <v>225118</v>
      </c>
      <c r="F2273" t="s">
        <v>291204</v>
      </c>
      <c r="G2273" s="4" t="s">
        <v>211947</v>
      </c>
      <c r="H2273" s="6">
        <v>28491</v>
      </c>
      <c r="I2273" s="6">
        <v>36525</v>
      </c>
      <c r="J2273" t="s">
        <v>211582</v>
      </c>
      <c r="K2273" s="4" t="s">
        <v>211583</v>
      </c>
      <c r="L2273" s="4" t="s">
        <v>222845</v>
      </c>
      <c r="M2273" s="3" t="s">
        <v>58367</v>
      </c>
      <c r="N2273" s="3" t="s">
        <v>58368</v>
      </c>
      <c r="O2273" s="6">
        <v>43221</v>
      </c>
    </row>
    <row r="2274" spans="1:15" s="2" customFormat="1" x14ac:dyDescent="0.45">
      <c r="A2274" s="2">
        <v>2273</v>
      </c>
      <c r="B2274" s="2" t="s">
        <v>211582</v>
      </c>
      <c r="C2274" s="3" t="s">
        <v>58315</v>
      </c>
      <c r="D2274" s="3" t="s">
        <v>58369</v>
      </c>
      <c r="E2274" s="3" t="s">
        <v>225119</v>
      </c>
      <c r="F2274" t="s">
        <v>291204</v>
      </c>
      <c r="G2274" s="4" t="s">
        <v>211947</v>
      </c>
      <c r="H2274" s="6">
        <v>28491</v>
      </c>
      <c r="I2274" s="6">
        <v>36525</v>
      </c>
      <c r="J2274" t="s">
        <v>211584</v>
      </c>
      <c r="K2274" s="4" t="s">
        <v>211583</v>
      </c>
      <c r="L2274" s="4" t="s">
        <v>222845</v>
      </c>
      <c r="M2274" s="3" t="s">
        <v>58370</v>
      </c>
      <c r="N2274" s="3" t="s">
        <v>58371</v>
      </c>
      <c r="O2274" s="6">
        <v>43221</v>
      </c>
    </row>
    <row r="2275" spans="1:15" s="2" customFormat="1" x14ac:dyDescent="0.45">
      <c r="A2275" s="2">
        <v>2274</v>
      </c>
      <c r="B2275" s="2" t="s">
        <v>211582</v>
      </c>
      <c r="C2275" s="3" t="s">
        <v>58315</v>
      </c>
      <c r="D2275" s="3" t="s">
        <v>58372</v>
      </c>
      <c r="E2275" s="3" t="s">
        <v>225120</v>
      </c>
      <c r="F2275" t="s">
        <v>291205</v>
      </c>
      <c r="G2275" s="4" t="s">
        <v>211948</v>
      </c>
      <c r="H2275" s="6">
        <v>28856</v>
      </c>
      <c r="I2275" s="6">
        <v>36525</v>
      </c>
      <c r="J2275" t="s">
        <v>211582</v>
      </c>
      <c r="K2275" s="4" t="s">
        <v>211583</v>
      </c>
      <c r="L2275" s="4" t="s">
        <v>222845</v>
      </c>
      <c r="M2275" s="3" t="s">
        <v>58373</v>
      </c>
      <c r="N2275" s="3" t="s">
        <v>58374</v>
      </c>
      <c r="O2275" s="6">
        <v>43221</v>
      </c>
    </row>
    <row r="2276" spans="1:15" s="2" customFormat="1" x14ac:dyDescent="0.45">
      <c r="A2276" s="2">
        <v>2275</v>
      </c>
      <c r="B2276" s="2" t="s">
        <v>211582</v>
      </c>
      <c r="C2276" s="3" t="s">
        <v>58315</v>
      </c>
      <c r="D2276" s="3" t="s">
        <v>58375</v>
      </c>
      <c r="E2276" s="3" t="s">
        <v>225121</v>
      </c>
      <c r="F2276" t="s">
        <v>291205</v>
      </c>
      <c r="G2276" s="4" t="s">
        <v>211948</v>
      </c>
      <c r="H2276" s="6">
        <v>28856</v>
      </c>
      <c r="I2276" s="6">
        <v>36525</v>
      </c>
      <c r="J2276" t="s">
        <v>211584</v>
      </c>
      <c r="K2276" s="4" t="s">
        <v>211583</v>
      </c>
      <c r="L2276" s="4" t="s">
        <v>222845</v>
      </c>
      <c r="M2276" s="3" t="s">
        <v>58376</v>
      </c>
      <c r="N2276" s="3" t="s">
        <v>58377</v>
      </c>
      <c r="O2276" s="6">
        <v>43221</v>
      </c>
    </row>
    <row r="2277" spans="1:15" s="2" customFormat="1" x14ac:dyDescent="0.45">
      <c r="A2277" s="2">
        <v>2276</v>
      </c>
      <c r="B2277" s="2" t="s">
        <v>211582</v>
      </c>
      <c r="C2277" s="3" t="s">
        <v>58315</v>
      </c>
      <c r="D2277" s="3" t="s">
        <v>58378</v>
      </c>
      <c r="E2277" s="3" t="s">
        <v>225122</v>
      </c>
      <c r="F2277" t="s">
        <v>291205</v>
      </c>
      <c r="G2277" s="4" t="s">
        <v>211948</v>
      </c>
      <c r="H2277" s="6">
        <v>32874</v>
      </c>
      <c r="I2277" s="6">
        <v>36525</v>
      </c>
      <c r="J2277" t="s">
        <v>211582</v>
      </c>
      <c r="K2277" s="4" t="s">
        <v>211583</v>
      </c>
      <c r="L2277" s="4" t="s">
        <v>222845</v>
      </c>
      <c r="M2277" s="3" t="s">
        <v>58379</v>
      </c>
      <c r="N2277" s="3" t="s">
        <v>58380</v>
      </c>
      <c r="O2277" s="6">
        <v>43221</v>
      </c>
    </row>
    <row r="2278" spans="1:15" s="2" customFormat="1" x14ac:dyDescent="0.45">
      <c r="A2278" s="2">
        <v>2277</v>
      </c>
      <c r="B2278" s="2" t="s">
        <v>211582</v>
      </c>
      <c r="C2278" s="3" t="s">
        <v>58315</v>
      </c>
      <c r="D2278" s="3" t="s">
        <v>58381</v>
      </c>
      <c r="E2278" s="3" t="s">
        <v>225123</v>
      </c>
      <c r="F2278" t="s">
        <v>291205</v>
      </c>
      <c r="G2278" s="4" t="s">
        <v>211948</v>
      </c>
      <c r="H2278" s="6">
        <v>32874</v>
      </c>
      <c r="I2278" s="6">
        <v>36525</v>
      </c>
      <c r="J2278" t="s">
        <v>211584</v>
      </c>
      <c r="K2278" s="4" t="s">
        <v>211583</v>
      </c>
      <c r="L2278" s="4" t="s">
        <v>222845</v>
      </c>
      <c r="M2278" s="3" t="s">
        <v>58382</v>
      </c>
      <c r="N2278" s="3" t="s">
        <v>58383</v>
      </c>
      <c r="O2278" s="6">
        <v>43221</v>
      </c>
    </row>
    <row r="2279" spans="1:15" s="2" customFormat="1" x14ac:dyDescent="0.45">
      <c r="A2279" s="2">
        <v>2278</v>
      </c>
      <c r="B2279" s="2" t="s">
        <v>211582</v>
      </c>
      <c r="C2279" s="3" t="s">
        <v>58315</v>
      </c>
      <c r="D2279" s="3" t="s">
        <v>58384</v>
      </c>
      <c r="E2279" s="3" t="s">
        <v>225124</v>
      </c>
      <c r="F2279" t="s">
        <v>291205</v>
      </c>
      <c r="G2279" s="4" t="s">
        <v>211948</v>
      </c>
      <c r="H2279" s="6">
        <v>32874</v>
      </c>
      <c r="I2279" s="6">
        <v>36525</v>
      </c>
      <c r="J2279" t="s">
        <v>211584</v>
      </c>
      <c r="K2279" s="4" t="s">
        <v>211583</v>
      </c>
      <c r="L2279" s="4" t="s">
        <v>222845</v>
      </c>
      <c r="M2279" s="3" t="s">
        <v>58385</v>
      </c>
      <c r="N2279" s="3" t="s">
        <v>58386</v>
      </c>
      <c r="O2279" s="6">
        <v>43221</v>
      </c>
    </row>
    <row r="2280" spans="1:15" s="2" customFormat="1" x14ac:dyDescent="0.45">
      <c r="A2280" s="2">
        <v>2279</v>
      </c>
      <c r="B2280" s="2" t="s">
        <v>211582</v>
      </c>
      <c r="C2280" s="3" t="s">
        <v>58315</v>
      </c>
      <c r="D2280" s="3" t="s">
        <v>58387</v>
      </c>
      <c r="E2280" s="3" t="s">
        <v>225125</v>
      </c>
      <c r="F2280" t="s">
        <v>291205</v>
      </c>
      <c r="G2280" s="4" t="s">
        <v>211948</v>
      </c>
      <c r="H2280" s="6">
        <v>34700</v>
      </c>
      <c r="I2280" s="6">
        <v>36525</v>
      </c>
      <c r="J2280" t="s">
        <v>211582</v>
      </c>
      <c r="K2280" s="4" t="s">
        <v>211583</v>
      </c>
      <c r="L2280" s="4" t="s">
        <v>222845</v>
      </c>
      <c r="M2280" s="3" t="s">
        <v>58388</v>
      </c>
      <c r="N2280" s="3" t="s">
        <v>58389</v>
      </c>
      <c r="O2280" s="6">
        <v>43221</v>
      </c>
    </row>
    <row r="2281" spans="1:15" s="2" customFormat="1" x14ac:dyDescent="0.45">
      <c r="A2281" s="2">
        <v>2280</v>
      </c>
      <c r="B2281" s="2" t="s">
        <v>211582</v>
      </c>
      <c r="C2281" s="3" t="s">
        <v>58391</v>
      </c>
      <c r="D2281" s="3" t="s">
        <v>58390</v>
      </c>
      <c r="E2281" s="3" t="s">
        <v>225126</v>
      </c>
      <c r="F2281" t="s">
        <v>291206</v>
      </c>
      <c r="G2281" s="4" t="s">
        <v>211949</v>
      </c>
      <c r="H2281" s="6">
        <v>25934</v>
      </c>
      <c r="I2281" s="6">
        <v>36525</v>
      </c>
      <c r="J2281" t="s">
        <v>211582</v>
      </c>
      <c r="K2281" s="4" t="s">
        <v>211583</v>
      </c>
      <c r="L2281" s="4" t="s">
        <v>222845</v>
      </c>
      <c r="M2281" s="3" t="s">
        <v>58392</v>
      </c>
      <c r="N2281" s="3" t="s">
        <v>58393</v>
      </c>
      <c r="O2281" s="6">
        <v>43221</v>
      </c>
    </row>
    <row r="2282" spans="1:15" s="2" customFormat="1" x14ac:dyDescent="0.45">
      <c r="A2282" s="2">
        <v>2281</v>
      </c>
      <c r="B2282" s="2" t="s">
        <v>211582</v>
      </c>
      <c r="C2282" s="3" t="s">
        <v>58391</v>
      </c>
      <c r="D2282" s="3" t="s">
        <v>58394</v>
      </c>
      <c r="E2282" s="3" t="s">
        <v>225127</v>
      </c>
      <c r="F2282" t="s">
        <v>291206</v>
      </c>
      <c r="G2282" s="4" t="s">
        <v>211949</v>
      </c>
      <c r="H2282" s="6">
        <v>28126</v>
      </c>
      <c r="I2282" s="6">
        <v>36525</v>
      </c>
      <c r="J2282" t="s">
        <v>211582</v>
      </c>
      <c r="K2282" s="4" t="s">
        <v>211583</v>
      </c>
      <c r="L2282" s="4" t="s">
        <v>222845</v>
      </c>
      <c r="M2282" s="3" t="s">
        <v>58395</v>
      </c>
      <c r="N2282" s="3" t="s">
        <v>58396</v>
      </c>
      <c r="O2282" s="6">
        <v>43221</v>
      </c>
    </row>
    <row r="2283" spans="1:15" s="2" customFormat="1" x14ac:dyDescent="0.45">
      <c r="A2283" s="2">
        <v>2282</v>
      </c>
      <c r="B2283" s="2" t="s">
        <v>211582</v>
      </c>
      <c r="C2283" s="3" t="s">
        <v>58391</v>
      </c>
      <c r="D2283" s="3" t="s">
        <v>58397</v>
      </c>
      <c r="E2283" s="3" t="s">
        <v>225128</v>
      </c>
      <c r="F2283" t="s">
        <v>291207</v>
      </c>
      <c r="G2283" s="4" t="s">
        <v>211950</v>
      </c>
      <c r="H2283" s="6">
        <v>26299</v>
      </c>
      <c r="I2283" s="6">
        <v>36525</v>
      </c>
      <c r="J2283" t="s">
        <v>211582</v>
      </c>
      <c r="K2283" s="4" t="s">
        <v>211583</v>
      </c>
      <c r="L2283" s="4" t="s">
        <v>222845</v>
      </c>
      <c r="M2283" s="3" t="s">
        <v>58398</v>
      </c>
      <c r="N2283" s="3" t="s">
        <v>58399</v>
      </c>
      <c r="O2283" s="6">
        <v>43221</v>
      </c>
    </row>
    <row r="2284" spans="1:15" s="2" customFormat="1" x14ac:dyDescent="0.45">
      <c r="A2284" s="2">
        <v>2283</v>
      </c>
      <c r="B2284" s="2" t="s">
        <v>211582</v>
      </c>
      <c r="C2284" s="3" t="s">
        <v>58391</v>
      </c>
      <c r="D2284" s="3" t="s">
        <v>58400</v>
      </c>
      <c r="E2284" s="3" t="s">
        <v>225129</v>
      </c>
      <c r="F2284" t="s">
        <v>291207</v>
      </c>
      <c r="G2284" s="4" t="s">
        <v>211950</v>
      </c>
      <c r="H2284" s="6">
        <v>26299</v>
      </c>
      <c r="I2284" s="6">
        <v>36525</v>
      </c>
      <c r="J2284" t="s">
        <v>211584</v>
      </c>
      <c r="K2284" s="4" t="s">
        <v>211583</v>
      </c>
      <c r="L2284" s="4" t="s">
        <v>222845</v>
      </c>
      <c r="M2284" s="3" t="s">
        <v>58401</v>
      </c>
      <c r="N2284" s="3" t="s">
        <v>58402</v>
      </c>
      <c r="O2284" s="6">
        <v>43221</v>
      </c>
    </row>
    <row r="2285" spans="1:15" s="2" customFormat="1" x14ac:dyDescent="0.45">
      <c r="A2285" s="2">
        <v>2284</v>
      </c>
      <c r="B2285" s="2" t="s">
        <v>211582</v>
      </c>
      <c r="C2285" s="3" t="s">
        <v>58391</v>
      </c>
      <c r="D2285" s="3" t="s">
        <v>58403</v>
      </c>
      <c r="E2285" s="3" t="s">
        <v>225130</v>
      </c>
      <c r="F2285" t="s">
        <v>291208</v>
      </c>
      <c r="G2285" s="4" t="s">
        <v>211951</v>
      </c>
      <c r="H2285" s="6">
        <v>26665</v>
      </c>
      <c r="I2285" s="6">
        <v>36525</v>
      </c>
      <c r="J2285" t="s">
        <v>211582</v>
      </c>
      <c r="K2285" s="4" t="s">
        <v>211583</v>
      </c>
      <c r="L2285" s="4" t="s">
        <v>222845</v>
      </c>
      <c r="M2285" s="3" t="s">
        <v>58404</v>
      </c>
      <c r="N2285" s="3" t="s">
        <v>58405</v>
      </c>
      <c r="O2285" s="6">
        <v>43221</v>
      </c>
    </row>
    <row r="2286" spans="1:15" s="2" customFormat="1" x14ac:dyDescent="0.45">
      <c r="A2286" s="2">
        <v>2285</v>
      </c>
      <c r="B2286" s="2" t="s">
        <v>211582</v>
      </c>
      <c r="C2286" s="3" t="s">
        <v>58391</v>
      </c>
      <c r="D2286" s="3" t="s">
        <v>58406</v>
      </c>
      <c r="E2286" s="3" t="s">
        <v>225131</v>
      </c>
      <c r="F2286" t="s">
        <v>291208</v>
      </c>
      <c r="G2286" s="4" t="s">
        <v>211951</v>
      </c>
      <c r="H2286" s="6">
        <v>29952</v>
      </c>
      <c r="I2286" s="6">
        <v>36525</v>
      </c>
      <c r="J2286" t="s">
        <v>211582</v>
      </c>
      <c r="K2286" s="4" t="s">
        <v>211583</v>
      </c>
      <c r="L2286" s="4" t="s">
        <v>222845</v>
      </c>
      <c r="M2286" s="3" t="s">
        <v>58407</v>
      </c>
      <c r="N2286" s="3" t="s">
        <v>58408</v>
      </c>
      <c r="O2286" s="6">
        <v>43221</v>
      </c>
    </row>
    <row r="2287" spans="1:15" s="2" customFormat="1" x14ac:dyDescent="0.45">
      <c r="A2287" s="2">
        <v>2286</v>
      </c>
      <c r="B2287" s="2" t="s">
        <v>211582</v>
      </c>
      <c r="C2287" s="3" t="s">
        <v>58391</v>
      </c>
      <c r="D2287" s="3" t="s">
        <v>58409</v>
      </c>
      <c r="E2287" s="3" t="s">
        <v>225132</v>
      </c>
      <c r="F2287" t="s">
        <v>291209</v>
      </c>
      <c r="G2287" s="4" t="s">
        <v>211952</v>
      </c>
      <c r="H2287" s="6">
        <v>27395</v>
      </c>
      <c r="I2287" s="6">
        <v>36525</v>
      </c>
      <c r="J2287" t="s">
        <v>211582</v>
      </c>
      <c r="K2287" s="4" t="s">
        <v>211583</v>
      </c>
      <c r="L2287" s="4" t="s">
        <v>222845</v>
      </c>
      <c r="M2287" s="3" t="s">
        <v>58410</v>
      </c>
      <c r="N2287" s="3" t="s">
        <v>58411</v>
      </c>
      <c r="O2287" s="6">
        <v>43221</v>
      </c>
    </row>
    <row r="2288" spans="1:15" s="2" customFormat="1" x14ac:dyDescent="0.45">
      <c r="A2288" s="2">
        <v>2287</v>
      </c>
      <c r="B2288" s="2" t="s">
        <v>211582</v>
      </c>
      <c r="C2288" s="3" t="s">
        <v>58391</v>
      </c>
      <c r="D2288" s="3" t="s">
        <v>58412</v>
      </c>
      <c r="E2288" s="3" t="s">
        <v>225133</v>
      </c>
      <c r="F2288" t="s">
        <v>291209</v>
      </c>
      <c r="G2288" s="4" t="s">
        <v>211952</v>
      </c>
      <c r="H2288" s="6">
        <v>27395</v>
      </c>
      <c r="I2288" s="6">
        <v>36525</v>
      </c>
      <c r="J2288" t="s">
        <v>211584</v>
      </c>
      <c r="K2288" s="4" t="s">
        <v>211583</v>
      </c>
      <c r="L2288" s="4" t="s">
        <v>222845</v>
      </c>
      <c r="M2288" s="3" t="s">
        <v>58413</v>
      </c>
      <c r="N2288" s="3" t="s">
        <v>58414</v>
      </c>
      <c r="O2288" s="6">
        <v>43221</v>
      </c>
    </row>
    <row r="2289" spans="1:15" s="2" customFormat="1" x14ac:dyDescent="0.45">
      <c r="A2289" s="2">
        <v>2288</v>
      </c>
      <c r="B2289" s="2" t="s">
        <v>211582</v>
      </c>
      <c r="C2289" s="3" t="s">
        <v>58391</v>
      </c>
      <c r="D2289" s="3" t="s">
        <v>58415</v>
      </c>
      <c r="E2289" s="3" t="s">
        <v>225134</v>
      </c>
      <c r="F2289" t="s">
        <v>291210</v>
      </c>
      <c r="G2289" s="4" t="s">
        <v>211953</v>
      </c>
      <c r="H2289" s="6">
        <v>27395</v>
      </c>
      <c r="I2289" s="6">
        <v>36525</v>
      </c>
      <c r="J2289" t="s">
        <v>211582</v>
      </c>
      <c r="K2289" s="4" t="s">
        <v>211583</v>
      </c>
      <c r="L2289" s="4" t="s">
        <v>222845</v>
      </c>
      <c r="M2289" s="3" t="s">
        <v>58416</v>
      </c>
      <c r="N2289" s="3" t="s">
        <v>58417</v>
      </c>
      <c r="O2289" s="6">
        <v>43221</v>
      </c>
    </row>
    <row r="2290" spans="1:15" s="2" customFormat="1" x14ac:dyDescent="0.45">
      <c r="A2290" s="2">
        <v>2289</v>
      </c>
      <c r="B2290" s="2" t="s">
        <v>211582</v>
      </c>
      <c r="C2290" s="3" t="s">
        <v>58391</v>
      </c>
      <c r="D2290" s="3" t="s">
        <v>58418</v>
      </c>
      <c r="E2290" s="3" t="s">
        <v>225135</v>
      </c>
      <c r="F2290" t="s">
        <v>291210</v>
      </c>
      <c r="G2290" s="4" t="s">
        <v>211953</v>
      </c>
      <c r="H2290" s="6">
        <v>33604</v>
      </c>
      <c r="I2290" s="6">
        <v>36525</v>
      </c>
      <c r="J2290" t="s">
        <v>211582</v>
      </c>
      <c r="K2290" s="4" t="s">
        <v>211583</v>
      </c>
      <c r="L2290" s="4" t="s">
        <v>222845</v>
      </c>
      <c r="M2290" s="3" t="s">
        <v>58419</v>
      </c>
      <c r="N2290" s="3" t="s">
        <v>58420</v>
      </c>
      <c r="O2290" s="6">
        <v>43221</v>
      </c>
    </row>
    <row r="2291" spans="1:15" s="2" customFormat="1" x14ac:dyDescent="0.45">
      <c r="A2291" s="2">
        <v>2290</v>
      </c>
      <c r="B2291" s="2" t="s">
        <v>211582</v>
      </c>
      <c r="C2291" s="3" t="s">
        <v>58391</v>
      </c>
      <c r="D2291" s="3" t="s">
        <v>58421</v>
      </c>
      <c r="E2291" s="3" t="s">
        <v>225136</v>
      </c>
      <c r="F2291" t="s">
        <v>291211</v>
      </c>
      <c r="G2291" s="4" t="s">
        <v>211954</v>
      </c>
      <c r="H2291" s="6">
        <v>27760</v>
      </c>
      <c r="I2291" s="6">
        <v>36525</v>
      </c>
      <c r="J2291" t="s">
        <v>211582</v>
      </c>
      <c r="K2291" s="4" t="s">
        <v>211583</v>
      </c>
      <c r="L2291" s="4" t="s">
        <v>222845</v>
      </c>
      <c r="M2291" s="3" t="s">
        <v>58422</v>
      </c>
      <c r="N2291" s="3" t="s">
        <v>58423</v>
      </c>
      <c r="O2291" s="6">
        <v>43221</v>
      </c>
    </row>
    <row r="2292" spans="1:15" s="2" customFormat="1" x14ac:dyDescent="0.45">
      <c r="A2292" s="2">
        <v>2291</v>
      </c>
      <c r="B2292" s="2" t="s">
        <v>211582</v>
      </c>
      <c r="C2292" s="3" t="s">
        <v>58391</v>
      </c>
      <c r="D2292" s="3" t="s">
        <v>58424</v>
      </c>
      <c r="E2292" s="3" t="s">
        <v>225137</v>
      </c>
      <c r="F2292" t="s">
        <v>291211</v>
      </c>
      <c r="G2292" s="4" t="s">
        <v>211954</v>
      </c>
      <c r="H2292" s="6">
        <v>27760</v>
      </c>
      <c r="I2292" s="6">
        <v>36525</v>
      </c>
      <c r="J2292" t="s">
        <v>211584</v>
      </c>
      <c r="K2292" s="4" t="s">
        <v>211583</v>
      </c>
      <c r="L2292" s="4" t="s">
        <v>222845</v>
      </c>
      <c r="M2292" s="3" t="s">
        <v>58425</v>
      </c>
      <c r="N2292" s="3" t="s">
        <v>58426</v>
      </c>
      <c r="O2292" s="6">
        <v>43221</v>
      </c>
    </row>
    <row r="2293" spans="1:15" s="2" customFormat="1" x14ac:dyDescent="0.45">
      <c r="A2293" s="2">
        <v>2292</v>
      </c>
      <c r="B2293" s="2" t="s">
        <v>211582</v>
      </c>
      <c r="C2293" s="3" t="s">
        <v>58391</v>
      </c>
      <c r="D2293" s="3" t="s">
        <v>58427</v>
      </c>
      <c r="E2293" s="3" t="s">
        <v>225138</v>
      </c>
      <c r="F2293" t="s">
        <v>291212</v>
      </c>
      <c r="G2293" s="4" t="s">
        <v>211955</v>
      </c>
      <c r="H2293" s="6">
        <v>34335</v>
      </c>
      <c r="I2293" s="6">
        <v>36525</v>
      </c>
      <c r="J2293" t="s">
        <v>211582</v>
      </c>
      <c r="K2293" s="4" t="s">
        <v>211583</v>
      </c>
      <c r="L2293" s="4" t="s">
        <v>222845</v>
      </c>
      <c r="M2293" s="3" t="s">
        <v>58428</v>
      </c>
      <c r="N2293" s="3" t="s">
        <v>58429</v>
      </c>
      <c r="O2293" s="6">
        <v>43221</v>
      </c>
    </row>
    <row r="2294" spans="1:15" s="2" customFormat="1" x14ac:dyDescent="0.45">
      <c r="A2294" s="2">
        <v>2293</v>
      </c>
      <c r="B2294" s="2" t="s">
        <v>211582</v>
      </c>
      <c r="C2294" s="3" t="s">
        <v>58391</v>
      </c>
      <c r="D2294" s="3" t="s">
        <v>58430</v>
      </c>
      <c r="E2294" s="3" t="s">
        <v>225139</v>
      </c>
      <c r="F2294" t="s">
        <v>291212</v>
      </c>
      <c r="G2294" s="4" t="s">
        <v>211955</v>
      </c>
      <c r="H2294" s="6">
        <v>34335</v>
      </c>
      <c r="I2294" s="6">
        <v>36525</v>
      </c>
      <c r="J2294" t="s">
        <v>211584</v>
      </c>
      <c r="K2294" s="4" t="s">
        <v>211583</v>
      </c>
      <c r="L2294" s="4" t="s">
        <v>222845</v>
      </c>
      <c r="M2294" s="3" t="s">
        <v>58431</v>
      </c>
      <c r="N2294" s="3" t="s">
        <v>58432</v>
      </c>
      <c r="O2294" s="6">
        <v>43221</v>
      </c>
    </row>
    <row r="2295" spans="1:15" s="2" customFormat="1" x14ac:dyDescent="0.45">
      <c r="A2295" s="2">
        <v>2294</v>
      </c>
      <c r="B2295" s="2" t="s">
        <v>211582</v>
      </c>
      <c r="C2295" s="3" t="s">
        <v>58434</v>
      </c>
      <c r="D2295" s="3" t="s">
        <v>58433</v>
      </c>
      <c r="E2295" s="3" t="s">
        <v>225140</v>
      </c>
      <c r="F2295" t="s">
        <v>291213</v>
      </c>
      <c r="G2295" s="4" t="s">
        <v>211956</v>
      </c>
      <c r="H2295" s="6">
        <v>19725</v>
      </c>
      <c r="I2295" s="6">
        <v>36525</v>
      </c>
      <c r="J2295" t="s">
        <v>211582</v>
      </c>
      <c r="K2295" s="4" t="s">
        <v>211583</v>
      </c>
      <c r="L2295" s="4" t="s">
        <v>222845</v>
      </c>
      <c r="M2295" s="3" t="s">
        <v>58435</v>
      </c>
      <c r="N2295" s="3" t="s">
        <v>58436</v>
      </c>
      <c r="O2295" s="6">
        <v>43221</v>
      </c>
    </row>
    <row r="2296" spans="1:15" s="2" customFormat="1" x14ac:dyDescent="0.45">
      <c r="A2296" s="2">
        <v>2295</v>
      </c>
      <c r="B2296" s="2" t="s">
        <v>211582</v>
      </c>
      <c r="C2296" s="3" t="s">
        <v>58434</v>
      </c>
      <c r="D2296" s="3" t="s">
        <v>58437</v>
      </c>
      <c r="E2296" s="3" t="s">
        <v>225141</v>
      </c>
      <c r="F2296" t="s">
        <v>291213</v>
      </c>
      <c r="G2296" s="4" t="s">
        <v>211956</v>
      </c>
      <c r="H2296" s="6">
        <v>30682</v>
      </c>
      <c r="I2296" s="6">
        <v>36525</v>
      </c>
      <c r="J2296" t="s">
        <v>211582</v>
      </c>
      <c r="K2296" s="4" t="s">
        <v>211583</v>
      </c>
      <c r="L2296" s="4" t="s">
        <v>222845</v>
      </c>
      <c r="M2296" s="3" t="s">
        <v>58438</v>
      </c>
      <c r="N2296" s="3" t="s">
        <v>58439</v>
      </c>
      <c r="O2296" s="6">
        <v>43221</v>
      </c>
    </row>
    <row r="2297" spans="1:15" s="2" customFormat="1" x14ac:dyDescent="0.45">
      <c r="A2297" s="2">
        <v>2296</v>
      </c>
      <c r="B2297" s="2" t="s">
        <v>211582</v>
      </c>
      <c r="C2297" s="3" t="s">
        <v>58434</v>
      </c>
      <c r="D2297" s="3" t="s">
        <v>58440</v>
      </c>
      <c r="E2297" s="3" t="s">
        <v>225142</v>
      </c>
      <c r="F2297" t="s">
        <v>291213</v>
      </c>
      <c r="G2297" s="4" t="s">
        <v>211956</v>
      </c>
      <c r="H2297" s="6">
        <v>30682</v>
      </c>
      <c r="I2297" s="6">
        <v>36525</v>
      </c>
      <c r="J2297" t="s">
        <v>211584</v>
      </c>
      <c r="K2297" s="4" t="s">
        <v>211583</v>
      </c>
      <c r="L2297" s="4" t="s">
        <v>222845</v>
      </c>
      <c r="M2297" s="3" t="s">
        <v>58441</v>
      </c>
      <c r="N2297" s="3" t="s">
        <v>58442</v>
      </c>
      <c r="O2297" s="6">
        <v>43221</v>
      </c>
    </row>
    <row r="2298" spans="1:15" s="2" customFormat="1" x14ac:dyDescent="0.45">
      <c r="A2298" s="2">
        <v>2297</v>
      </c>
      <c r="B2298" s="2" t="s">
        <v>211582</v>
      </c>
      <c r="C2298" s="3" t="s">
        <v>58434</v>
      </c>
      <c r="D2298" s="3" t="s">
        <v>58443</v>
      </c>
      <c r="E2298" s="3" t="s">
        <v>225143</v>
      </c>
      <c r="F2298" t="s">
        <v>291213</v>
      </c>
      <c r="G2298" s="4" t="s">
        <v>211956</v>
      </c>
      <c r="H2298" s="6">
        <v>30682</v>
      </c>
      <c r="I2298" s="6">
        <v>36525</v>
      </c>
      <c r="J2298" t="s">
        <v>211584</v>
      </c>
      <c r="K2298" s="4" t="s">
        <v>211583</v>
      </c>
      <c r="L2298" s="4" t="s">
        <v>222845</v>
      </c>
      <c r="M2298" s="3" t="s">
        <v>58444</v>
      </c>
      <c r="N2298" s="3" t="s">
        <v>58445</v>
      </c>
      <c r="O2298" s="6">
        <v>43221</v>
      </c>
    </row>
    <row r="2299" spans="1:15" s="2" customFormat="1" x14ac:dyDescent="0.45">
      <c r="A2299" s="2">
        <v>2298</v>
      </c>
      <c r="B2299" s="2" t="s">
        <v>211582</v>
      </c>
      <c r="C2299" s="3" t="s">
        <v>58434</v>
      </c>
      <c r="D2299" s="3" t="s">
        <v>58446</v>
      </c>
      <c r="E2299" s="3" t="s">
        <v>225144</v>
      </c>
      <c r="F2299" t="s">
        <v>291213</v>
      </c>
      <c r="G2299" s="4" t="s">
        <v>211956</v>
      </c>
      <c r="H2299" s="6">
        <v>30682</v>
      </c>
      <c r="I2299" s="6">
        <v>36525</v>
      </c>
      <c r="J2299" t="s">
        <v>211584</v>
      </c>
      <c r="K2299" s="4" t="s">
        <v>211583</v>
      </c>
      <c r="L2299" s="4" t="s">
        <v>222845</v>
      </c>
      <c r="M2299" s="3" t="s">
        <v>58447</v>
      </c>
      <c r="N2299" s="3" t="s">
        <v>58448</v>
      </c>
      <c r="O2299" s="6">
        <v>43221</v>
      </c>
    </row>
    <row r="2300" spans="1:15" s="2" customFormat="1" x14ac:dyDescent="0.45">
      <c r="A2300" s="2">
        <v>2299</v>
      </c>
      <c r="B2300" s="2" t="s">
        <v>211582</v>
      </c>
      <c r="C2300" s="3" t="s">
        <v>58434</v>
      </c>
      <c r="D2300" s="3" t="s">
        <v>58449</v>
      </c>
      <c r="E2300" s="3" t="s">
        <v>225145</v>
      </c>
      <c r="F2300" t="s">
        <v>291213</v>
      </c>
      <c r="G2300" s="4" t="s">
        <v>211956</v>
      </c>
      <c r="H2300" s="6">
        <v>30682</v>
      </c>
      <c r="I2300" s="6">
        <v>36525</v>
      </c>
      <c r="J2300" t="s">
        <v>211584</v>
      </c>
      <c r="K2300" s="4" t="s">
        <v>211583</v>
      </c>
      <c r="L2300" s="4" t="s">
        <v>222845</v>
      </c>
      <c r="M2300" s="3" t="s">
        <v>58450</v>
      </c>
      <c r="N2300" s="3" t="s">
        <v>58451</v>
      </c>
      <c r="O2300" s="6">
        <v>43221</v>
      </c>
    </row>
    <row r="2301" spans="1:15" s="2" customFormat="1" x14ac:dyDescent="0.45">
      <c r="A2301" s="2">
        <v>2300</v>
      </c>
      <c r="B2301" s="2" t="s">
        <v>211582</v>
      </c>
      <c r="C2301" s="3" t="s">
        <v>58434</v>
      </c>
      <c r="D2301" s="3" t="s">
        <v>58452</v>
      </c>
      <c r="E2301" s="3" t="s">
        <v>225146</v>
      </c>
      <c r="F2301" t="s">
        <v>291213</v>
      </c>
      <c r="G2301" s="4" t="s">
        <v>211956</v>
      </c>
      <c r="H2301" s="6">
        <v>32143</v>
      </c>
      <c r="I2301" s="6">
        <v>36525</v>
      </c>
      <c r="J2301" t="s">
        <v>211582</v>
      </c>
      <c r="K2301" s="4" t="s">
        <v>211583</v>
      </c>
      <c r="L2301" s="4" t="s">
        <v>222845</v>
      </c>
      <c r="M2301" s="3" t="s">
        <v>58453</v>
      </c>
      <c r="N2301" s="3" t="s">
        <v>58454</v>
      </c>
      <c r="O2301" s="6">
        <v>43221</v>
      </c>
    </row>
    <row r="2302" spans="1:15" s="2" customFormat="1" x14ac:dyDescent="0.45">
      <c r="A2302" s="2">
        <v>2301</v>
      </c>
      <c r="B2302" s="2" t="s">
        <v>211582</v>
      </c>
      <c r="C2302" s="3" t="s">
        <v>58434</v>
      </c>
      <c r="D2302" s="3" t="s">
        <v>58455</v>
      </c>
      <c r="E2302" s="3" t="s">
        <v>225147</v>
      </c>
      <c r="F2302" t="s">
        <v>291213</v>
      </c>
      <c r="G2302" s="4" t="s">
        <v>211956</v>
      </c>
      <c r="H2302" s="6">
        <v>32874</v>
      </c>
      <c r="I2302" s="6">
        <v>36525</v>
      </c>
      <c r="J2302" t="s">
        <v>211582</v>
      </c>
      <c r="K2302" s="4" t="s">
        <v>211583</v>
      </c>
      <c r="L2302" s="4" t="s">
        <v>222845</v>
      </c>
      <c r="M2302" s="3" t="s">
        <v>58456</v>
      </c>
      <c r="N2302" s="3" t="s">
        <v>58457</v>
      </c>
      <c r="O2302" s="6">
        <v>43221</v>
      </c>
    </row>
    <row r="2303" spans="1:15" s="2" customFormat="1" x14ac:dyDescent="0.45">
      <c r="A2303" s="2">
        <v>2302</v>
      </c>
      <c r="B2303" s="2" t="s">
        <v>211582</v>
      </c>
      <c r="C2303" s="3" t="s">
        <v>58434</v>
      </c>
      <c r="D2303" s="3" t="s">
        <v>58458</v>
      </c>
      <c r="E2303" s="3" t="s">
        <v>225148</v>
      </c>
      <c r="F2303" t="s">
        <v>291213</v>
      </c>
      <c r="G2303" s="4" t="s">
        <v>211956</v>
      </c>
      <c r="H2303" s="6">
        <v>32874</v>
      </c>
      <c r="I2303" s="6">
        <v>36525</v>
      </c>
      <c r="J2303" t="s">
        <v>211584</v>
      </c>
      <c r="K2303" s="4" t="s">
        <v>211583</v>
      </c>
      <c r="L2303" s="4" t="s">
        <v>222845</v>
      </c>
      <c r="M2303" s="3" t="s">
        <v>58459</v>
      </c>
      <c r="N2303" s="3" t="s">
        <v>58460</v>
      </c>
      <c r="O2303" s="6">
        <v>43221</v>
      </c>
    </row>
    <row r="2304" spans="1:15" s="2" customFormat="1" x14ac:dyDescent="0.45">
      <c r="A2304" s="2">
        <v>2303</v>
      </c>
      <c r="B2304" s="2" t="s">
        <v>211582</v>
      </c>
      <c r="C2304" s="3" t="s">
        <v>58434</v>
      </c>
      <c r="D2304" s="3" t="s">
        <v>58461</v>
      </c>
      <c r="E2304" s="3" t="s">
        <v>225149</v>
      </c>
      <c r="F2304" t="s">
        <v>291213</v>
      </c>
      <c r="G2304" s="4" t="s">
        <v>211956</v>
      </c>
      <c r="H2304" s="6">
        <v>32874</v>
      </c>
      <c r="I2304" s="6">
        <v>36525</v>
      </c>
      <c r="J2304" t="s">
        <v>211584</v>
      </c>
      <c r="K2304" s="4" t="s">
        <v>211583</v>
      </c>
      <c r="L2304" s="4" t="s">
        <v>222845</v>
      </c>
      <c r="M2304" s="3" t="s">
        <v>58462</v>
      </c>
      <c r="N2304" s="3" t="s">
        <v>58463</v>
      </c>
      <c r="O2304" s="6">
        <v>43221</v>
      </c>
    </row>
    <row r="2305" spans="1:15" s="2" customFormat="1" x14ac:dyDescent="0.45">
      <c r="A2305" s="2">
        <v>2304</v>
      </c>
      <c r="B2305" s="2" t="s">
        <v>211582</v>
      </c>
      <c r="C2305" s="3" t="s">
        <v>58434</v>
      </c>
      <c r="D2305" s="3" t="s">
        <v>58464</v>
      </c>
      <c r="E2305" s="3" t="s">
        <v>225150</v>
      </c>
      <c r="F2305" t="s">
        <v>291213</v>
      </c>
      <c r="G2305" s="4" t="s">
        <v>211956</v>
      </c>
      <c r="H2305" s="6">
        <v>35065</v>
      </c>
      <c r="I2305" s="6">
        <v>36525</v>
      </c>
      <c r="J2305" t="s">
        <v>211582</v>
      </c>
      <c r="K2305" s="4" t="s">
        <v>211583</v>
      </c>
      <c r="L2305" s="4" t="s">
        <v>222845</v>
      </c>
      <c r="M2305" s="3" t="s">
        <v>58465</v>
      </c>
      <c r="N2305" s="3" t="s">
        <v>58466</v>
      </c>
      <c r="O2305" s="6">
        <v>43221</v>
      </c>
    </row>
    <row r="2306" spans="1:15" s="2" customFormat="1" x14ac:dyDescent="0.45">
      <c r="A2306" s="2">
        <v>2305</v>
      </c>
      <c r="B2306" s="2" t="s">
        <v>211582</v>
      </c>
      <c r="C2306" s="3" t="s">
        <v>58434</v>
      </c>
      <c r="D2306" s="3" t="s">
        <v>58467</v>
      </c>
      <c r="E2306" s="3" t="s">
        <v>225151</v>
      </c>
      <c r="F2306" t="s">
        <v>291213</v>
      </c>
      <c r="G2306" s="4" t="s">
        <v>211956</v>
      </c>
      <c r="H2306" s="6">
        <v>35065</v>
      </c>
      <c r="I2306" s="6">
        <v>36525</v>
      </c>
      <c r="J2306" t="s">
        <v>211584</v>
      </c>
      <c r="K2306" s="4" t="s">
        <v>211583</v>
      </c>
      <c r="L2306" s="4" t="s">
        <v>222845</v>
      </c>
      <c r="M2306" s="3" t="s">
        <v>58468</v>
      </c>
      <c r="N2306" s="3" t="s">
        <v>58469</v>
      </c>
      <c r="O2306" s="6">
        <v>43221</v>
      </c>
    </row>
    <row r="2307" spans="1:15" s="2" customFormat="1" x14ac:dyDescent="0.45">
      <c r="A2307" s="2">
        <v>2306</v>
      </c>
      <c r="B2307" s="2" t="s">
        <v>211582</v>
      </c>
      <c r="C2307" s="3" t="s">
        <v>58434</v>
      </c>
      <c r="D2307" s="3" t="s">
        <v>58470</v>
      </c>
      <c r="E2307" s="3" t="s">
        <v>225152</v>
      </c>
      <c r="F2307" t="s">
        <v>291213</v>
      </c>
      <c r="G2307" s="4" t="s">
        <v>211956</v>
      </c>
      <c r="H2307" s="6">
        <v>35065</v>
      </c>
      <c r="I2307" s="6">
        <v>36525</v>
      </c>
      <c r="J2307" t="s">
        <v>211584</v>
      </c>
      <c r="K2307" s="4" t="s">
        <v>211583</v>
      </c>
      <c r="L2307" s="4" t="s">
        <v>222845</v>
      </c>
      <c r="M2307" s="3" t="s">
        <v>58471</v>
      </c>
      <c r="N2307" s="3" t="s">
        <v>58472</v>
      </c>
      <c r="O2307" s="6">
        <v>43221</v>
      </c>
    </row>
    <row r="2308" spans="1:15" s="2" customFormat="1" x14ac:dyDescent="0.45">
      <c r="A2308" s="2">
        <v>2307</v>
      </c>
      <c r="B2308" s="2" t="s">
        <v>211582</v>
      </c>
      <c r="C2308" s="3" t="s">
        <v>58434</v>
      </c>
      <c r="D2308" s="3" t="s">
        <v>58473</v>
      </c>
      <c r="E2308" s="3" t="s">
        <v>225153</v>
      </c>
      <c r="F2308" t="s">
        <v>291213</v>
      </c>
      <c r="G2308" s="4" t="s">
        <v>211956</v>
      </c>
      <c r="H2308" s="6">
        <v>35065</v>
      </c>
      <c r="I2308" s="6">
        <v>36525</v>
      </c>
      <c r="J2308" t="s">
        <v>211584</v>
      </c>
      <c r="K2308" s="4" t="s">
        <v>211583</v>
      </c>
      <c r="L2308" s="4" t="s">
        <v>222845</v>
      </c>
      <c r="M2308" s="3" t="s">
        <v>58474</v>
      </c>
      <c r="N2308" s="3" t="s">
        <v>58475</v>
      </c>
      <c r="O2308" s="6">
        <v>43221</v>
      </c>
    </row>
    <row r="2309" spans="1:15" s="2" customFormat="1" x14ac:dyDescent="0.45">
      <c r="A2309" s="2">
        <v>2308</v>
      </c>
      <c r="B2309" s="2" t="s">
        <v>211582</v>
      </c>
      <c r="C2309" s="3" t="s">
        <v>58434</v>
      </c>
      <c r="D2309" s="3" t="s">
        <v>58476</v>
      </c>
      <c r="E2309" s="3" t="s">
        <v>225154</v>
      </c>
      <c r="F2309" t="s">
        <v>291213</v>
      </c>
      <c r="G2309" s="4" t="s">
        <v>211956</v>
      </c>
      <c r="H2309" s="6">
        <v>35065</v>
      </c>
      <c r="I2309" s="6">
        <v>36525</v>
      </c>
      <c r="J2309" t="s">
        <v>211584</v>
      </c>
      <c r="K2309" s="4" t="s">
        <v>211583</v>
      </c>
      <c r="L2309" s="4" t="s">
        <v>222845</v>
      </c>
      <c r="M2309" s="3" t="s">
        <v>58477</v>
      </c>
      <c r="N2309" s="3" t="s">
        <v>58478</v>
      </c>
      <c r="O2309" s="6">
        <v>43221</v>
      </c>
    </row>
    <row r="2310" spans="1:15" s="2" customFormat="1" x14ac:dyDescent="0.45">
      <c r="A2310" s="2">
        <v>2309</v>
      </c>
      <c r="B2310" s="2" t="s">
        <v>211582</v>
      </c>
      <c r="C2310" s="3" t="s">
        <v>58434</v>
      </c>
      <c r="D2310" s="3" t="s">
        <v>58479</v>
      </c>
      <c r="E2310" s="3" t="s">
        <v>225155</v>
      </c>
      <c r="F2310" t="s">
        <v>291214</v>
      </c>
      <c r="G2310" s="4" t="s">
        <v>211957</v>
      </c>
      <c r="H2310" s="6">
        <v>21186</v>
      </c>
      <c r="I2310" s="6">
        <v>36525</v>
      </c>
      <c r="J2310" t="s">
        <v>211582</v>
      </c>
      <c r="K2310" s="4" t="s">
        <v>211583</v>
      </c>
      <c r="L2310" s="4" t="s">
        <v>222845</v>
      </c>
      <c r="M2310" s="3" t="s">
        <v>58480</v>
      </c>
      <c r="N2310" s="3" t="s">
        <v>58481</v>
      </c>
      <c r="O2310" s="6">
        <v>43221</v>
      </c>
    </row>
    <row r="2311" spans="1:15" s="2" customFormat="1" x14ac:dyDescent="0.45">
      <c r="A2311" s="2">
        <v>2310</v>
      </c>
      <c r="B2311" s="2" t="s">
        <v>211582</v>
      </c>
      <c r="C2311" s="3" t="s">
        <v>58434</v>
      </c>
      <c r="D2311" s="3" t="s">
        <v>58482</v>
      </c>
      <c r="E2311" s="3" t="s">
        <v>225156</v>
      </c>
      <c r="F2311" t="s">
        <v>291214</v>
      </c>
      <c r="G2311" s="4" t="s">
        <v>211957</v>
      </c>
      <c r="H2311" s="6">
        <v>21186</v>
      </c>
      <c r="I2311" s="6">
        <v>36525</v>
      </c>
      <c r="J2311" t="s">
        <v>211584</v>
      </c>
      <c r="K2311" s="4" t="s">
        <v>211583</v>
      </c>
      <c r="L2311" s="4" t="s">
        <v>222845</v>
      </c>
      <c r="M2311" s="3" t="s">
        <v>58483</v>
      </c>
      <c r="N2311" s="3" t="s">
        <v>58484</v>
      </c>
      <c r="O2311" s="6">
        <v>43221</v>
      </c>
    </row>
    <row r="2312" spans="1:15" s="2" customFormat="1" x14ac:dyDescent="0.45">
      <c r="A2312" s="2">
        <v>2311</v>
      </c>
      <c r="B2312" s="2" t="s">
        <v>211582</v>
      </c>
      <c r="C2312" s="3" t="s">
        <v>58434</v>
      </c>
      <c r="D2312" s="3" t="s">
        <v>58485</v>
      </c>
      <c r="E2312" s="3" t="s">
        <v>225157</v>
      </c>
      <c r="F2312" t="s">
        <v>291214</v>
      </c>
      <c r="G2312" s="4" t="s">
        <v>211957</v>
      </c>
      <c r="H2312" s="6">
        <v>21186</v>
      </c>
      <c r="I2312" s="6">
        <v>36525</v>
      </c>
      <c r="J2312" t="s">
        <v>211584</v>
      </c>
      <c r="K2312" s="4" t="s">
        <v>211583</v>
      </c>
      <c r="L2312" s="4" t="s">
        <v>222845</v>
      </c>
      <c r="M2312" s="3" t="s">
        <v>58486</v>
      </c>
      <c r="N2312" s="3" t="s">
        <v>58487</v>
      </c>
      <c r="O2312" s="6">
        <v>43221</v>
      </c>
    </row>
    <row r="2313" spans="1:15" s="2" customFormat="1" x14ac:dyDescent="0.45">
      <c r="A2313" s="2">
        <v>2312</v>
      </c>
      <c r="B2313" s="2" t="s">
        <v>211582</v>
      </c>
      <c r="C2313" s="3" t="s">
        <v>58434</v>
      </c>
      <c r="D2313" s="3" t="s">
        <v>58488</v>
      </c>
      <c r="E2313" s="3" t="s">
        <v>225158</v>
      </c>
      <c r="F2313" t="s">
        <v>291215</v>
      </c>
      <c r="G2313" s="4" t="s">
        <v>211958</v>
      </c>
      <c r="H2313" s="6">
        <v>22282</v>
      </c>
      <c r="I2313" s="6">
        <v>36525</v>
      </c>
      <c r="J2313" t="s">
        <v>211582</v>
      </c>
      <c r="K2313" s="4" t="s">
        <v>211583</v>
      </c>
      <c r="L2313" s="4" t="s">
        <v>222845</v>
      </c>
      <c r="M2313" s="3" t="s">
        <v>58489</v>
      </c>
      <c r="N2313" s="3" t="s">
        <v>58490</v>
      </c>
      <c r="O2313" s="6">
        <v>43221</v>
      </c>
    </row>
    <row r="2314" spans="1:15" s="2" customFormat="1" x14ac:dyDescent="0.45">
      <c r="A2314" s="2">
        <v>2313</v>
      </c>
      <c r="B2314" s="2" t="s">
        <v>211582</v>
      </c>
      <c r="C2314" s="3" t="s">
        <v>58434</v>
      </c>
      <c r="D2314" s="3" t="s">
        <v>58491</v>
      </c>
      <c r="E2314" s="3" t="s">
        <v>225159</v>
      </c>
      <c r="F2314" t="s">
        <v>291215</v>
      </c>
      <c r="G2314" s="4" t="s">
        <v>211958</v>
      </c>
      <c r="H2314" s="6">
        <v>22282</v>
      </c>
      <c r="I2314" s="6">
        <v>36525</v>
      </c>
      <c r="J2314" t="s">
        <v>211584</v>
      </c>
      <c r="K2314" s="4" t="s">
        <v>211583</v>
      </c>
      <c r="L2314" s="4" t="s">
        <v>222845</v>
      </c>
      <c r="M2314" s="3" t="s">
        <v>58492</v>
      </c>
      <c r="N2314" s="3" t="s">
        <v>58493</v>
      </c>
      <c r="O2314" s="6">
        <v>43221</v>
      </c>
    </row>
    <row r="2315" spans="1:15" s="2" customFormat="1" x14ac:dyDescent="0.45">
      <c r="A2315" s="2">
        <v>2314</v>
      </c>
      <c r="B2315" s="2" t="s">
        <v>211582</v>
      </c>
      <c r="C2315" s="3" t="s">
        <v>58434</v>
      </c>
      <c r="D2315" s="3" t="s">
        <v>58494</v>
      </c>
      <c r="E2315" s="3" t="s">
        <v>225160</v>
      </c>
      <c r="F2315" t="s">
        <v>291215</v>
      </c>
      <c r="G2315" s="4" t="s">
        <v>211958</v>
      </c>
      <c r="H2315" s="6">
        <v>29587</v>
      </c>
      <c r="I2315" s="6">
        <v>36525</v>
      </c>
      <c r="J2315" t="s">
        <v>211582</v>
      </c>
      <c r="K2315" s="4" t="s">
        <v>211583</v>
      </c>
      <c r="L2315" s="4" t="s">
        <v>222845</v>
      </c>
      <c r="M2315" s="3" t="s">
        <v>58495</v>
      </c>
      <c r="N2315" s="3" t="s">
        <v>58496</v>
      </c>
      <c r="O2315" s="6">
        <v>43221</v>
      </c>
    </row>
    <row r="2316" spans="1:15" s="2" customFormat="1" x14ac:dyDescent="0.45">
      <c r="A2316" s="2">
        <v>2315</v>
      </c>
      <c r="B2316" s="2" t="s">
        <v>211582</v>
      </c>
      <c r="C2316" s="3" t="s">
        <v>58434</v>
      </c>
      <c r="D2316" s="3" t="s">
        <v>58497</v>
      </c>
      <c r="E2316" s="3" t="s">
        <v>225161</v>
      </c>
      <c r="F2316" t="s">
        <v>291215</v>
      </c>
      <c r="G2316" s="4" t="s">
        <v>211958</v>
      </c>
      <c r="H2316" s="6">
        <v>29587</v>
      </c>
      <c r="I2316" s="6">
        <v>36525</v>
      </c>
      <c r="J2316" t="s">
        <v>211584</v>
      </c>
      <c r="K2316" s="4" t="s">
        <v>211583</v>
      </c>
      <c r="L2316" s="4" t="s">
        <v>222845</v>
      </c>
      <c r="M2316" s="3" t="s">
        <v>58498</v>
      </c>
      <c r="N2316" s="3" t="s">
        <v>58499</v>
      </c>
      <c r="O2316" s="6">
        <v>43221</v>
      </c>
    </row>
    <row r="2317" spans="1:15" s="2" customFormat="1" x14ac:dyDescent="0.45">
      <c r="A2317" s="2">
        <v>2316</v>
      </c>
      <c r="B2317" s="2" t="s">
        <v>211582</v>
      </c>
      <c r="C2317" s="3" t="s">
        <v>58434</v>
      </c>
      <c r="D2317" s="3" t="s">
        <v>58500</v>
      </c>
      <c r="E2317" s="3" t="s">
        <v>225162</v>
      </c>
      <c r="F2317" t="s">
        <v>291215</v>
      </c>
      <c r="G2317" s="4" t="s">
        <v>211958</v>
      </c>
      <c r="H2317" s="6">
        <v>29587</v>
      </c>
      <c r="I2317" s="6">
        <v>36525</v>
      </c>
      <c r="J2317" t="s">
        <v>211584</v>
      </c>
      <c r="K2317" s="4" t="s">
        <v>211583</v>
      </c>
      <c r="L2317" s="4" t="s">
        <v>222845</v>
      </c>
      <c r="M2317" s="3" t="s">
        <v>58501</v>
      </c>
      <c r="N2317" s="3" t="s">
        <v>58502</v>
      </c>
      <c r="O2317" s="6">
        <v>43221</v>
      </c>
    </row>
    <row r="2318" spans="1:15" s="2" customFormat="1" x14ac:dyDescent="0.45">
      <c r="A2318" s="2">
        <v>2317</v>
      </c>
      <c r="B2318" s="2" t="s">
        <v>211582</v>
      </c>
      <c r="C2318" s="3" t="s">
        <v>58434</v>
      </c>
      <c r="D2318" s="3" t="s">
        <v>58503</v>
      </c>
      <c r="E2318" s="3" t="s">
        <v>225163</v>
      </c>
      <c r="F2318" t="s">
        <v>291215</v>
      </c>
      <c r="G2318" s="4" t="s">
        <v>211958</v>
      </c>
      <c r="H2318" s="6">
        <v>31778</v>
      </c>
      <c r="I2318" s="6">
        <v>32508</v>
      </c>
      <c r="J2318" t="s">
        <v>211582</v>
      </c>
      <c r="K2318" s="4" t="s">
        <v>211583</v>
      </c>
      <c r="L2318" s="4" t="s">
        <v>222845</v>
      </c>
      <c r="M2318" s="3" t="s">
        <v>58504</v>
      </c>
      <c r="N2318" s="3" t="s">
        <v>58505</v>
      </c>
      <c r="O2318" s="6">
        <v>43221</v>
      </c>
    </row>
    <row r="2319" spans="1:15" s="2" customFormat="1" x14ac:dyDescent="0.45">
      <c r="A2319" s="2">
        <v>2318</v>
      </c>
      <c r="B2319" s="2" t="s">
        <v>211582</v>
      </c>
      <c r="C2319" s="3" t="s">
        <v>58434</v>
      </c>
      <c r="D2319" s="3" t="s">
        <v>58506</v>
      </c>
      <c r="E2319" s="3" t="s">
        <v>225164</v>
      </c>
      <c r="F2319" t="s">
        <v>291215</v>
      </c>
      <c r="G2319" s="4" t="s">
        <v>211958</v>
      </c>
      <c r="H2319" s="6">
        <v>31778</v>
      </c>
      <c r="I2319" s="6">
        <v>32508</v>
      </c>
      <c r="J2319" t="s">
        <v>211584</v>
      </c>
      <c r="K2319" s="4" t="s">
        <v>211583</v>
      </c>
      <c r="L2319" s="4" t="s">
        <v>222845</v>
      </c>
      <c r="M2319" s="3" t="s">
        <v>58507</v>
      </c>
      <c r="N2319" s="3" t="s">
        <v>58508</v>
      </c>
      <c r="O2319" s="6">
        <v>43221</v>
      </c>
    </row>
    <row r="2320" spans="1:15" s="2" customFormat="1" x14ac:dyDescent="0.45">
      <c r="A2320" s="2">
        <v>2319</v>
      </c>
      <c r="B2320" s="2" t="s">
        <v>211582</v>
      </c>
      <c r="C2320" s="3" t="s">
        <v>58434</v>
      </c>
      <c r="D2320" s="3" t="s">
        <v>58509</v>
      </c>
      <c r="E2320" s="3" t="s">
        <v>225165</v>
      </c>
      <c r="F2320" t="s">
        <v>291216</v>
      </c>
      <c r="G2320" s="4" t="s">
        <v>211959</v>
      </c>
      <c r="H2320" s="6">
        <v>23377</v>
      </c>
      <c r="I2320" s="6">
        <v>36525</v>
      </c>
      <c r="J2320" t="s">
        <v>211582</v>
      </c>
      <c r="K2320" s="4" t="s">
        <v>211583</v>
      </c>
      <c r="L2320" s="4" t="s">
        <v>222845</v>
      </c>
      <c r="M2320" s="3" t="s">
        <v>58510</v>
      </c>
      <c r="N2320" s="3" t="s">
        <v>58511</v>
      </c>
      <c r="O2320" s="6">
        <v>43221</v>
      </c>
    </row>
    <row r="2321" spans="1:15" s="2" customFormat="1" x14ac:dyDescent="0.45">
      <c r="A2321" s="2">
        <v>2320</v>
      </c>
      <c r="B2321" s="2" t="s">
        <v>211582</v>
      </c>
      <c r="C2321" s="3" t="s">
        <v>58434</v>
      </c>
      <c r="D2321" s="3" t="s">
        <v>58512</v>
      </c>
      <c r="E2321" s="3" t="s">
        <v>225166</v>
      </c>
      <c r="F2321" t="s">
        <v>291216</v>
      </c>
      <c r="G2321" s="4" t="s">
        <v>211959</v>
      </c>
      <c r="H2321" s="6">
        <v>23377</v>
      </c>
      <c r="I2321" s="6">
        <v>36525</v>
      </c>
      <c r="J2321" t="s">
        <v>211584</v>
      </c>
      <c r="K2321" s="4" t="s">
        <v>211583</v>
      </c>
      <c r="L2321" s="4" t="s">
        <v>222845</v>
      </c>
      <c r="M2321" s="3" t="s">
        <v>58513</v>
      </c>
      <c r="N2321" s="3" t="s">
        <v>58514</v>
      </c>
      <c r="O2321" s="6">
        <v>43221</v>
      </c>
    </row>
    <row r="2322" spans="1:15" s="2" customFormat="1" x14ac:dyDescent="0.45">
      <c r="A2322" s="2">
        <v>2321</v>
      </c>
      <c r="B2322" s="2" t="s">
        <v>211582</v>
      </c>
      <c r="C2322" s="3" t="s">
        <v>58434</v>
      </c>
      <c r="D2322" s="3" t="s">
        <v>58515</v>
      </c>
      <c r="E2322" s="3" t="s">
        <v>225167</v>
      </c>
      <c r="F2322" t="s">
        <v>291216</v>
      </c>
      <c r="G2322" s="4" t="s">
        <v>211959</v>
      </c>
      <c r="H2322" s="6">
        <v>26299</v>
      </c>
      <c r="I2322" s="6">
        <v>36525</v>
      </c>
      <c r="J2322" t="s">
        <v>211582</v>
      </c>
      <c r="K2322" s="4" t="s">
        <v>211583</v>
      </c>
      <c r="L2322" s="4" t="s">
        <v>222845</v>
      </c>
      <c r="M2322" s="3" t="s">
        <v>58516</v>
      </c>
      <c r="N2322" s="3" t="s">
        <v>58517</v>
      </c>
      <c r="O2322" s="6">
        <v>43221</v>
      </c>
    </row>
    <row r="2323" spans="1:15" s="2" customFormat="1" x14ac:dyDescent="0.45">
      <c r="A2323" s="2">
        <v>2322</v>
      </c>
      <c r="B2323" s="2" t="s">
        <v>211582</v>
      </c>
      <c r="C2323" s="3" t="s">
        <v>58434</v>
      </c>
      <c r="D2323" s="3" t="s">
        <v>58518</v>
      </c>
      <c r="E2323" s="3" t="s">
        <v>225168</v>
      </c>
      <c r="F2323" t="s">
        <v>291216</v>
      </c>
      <c r="G2323" s="4" t="s">
        <v>211959</v>
      </c>
      <c r="H2323" s="6">
        <v>26299</v>
      </c>
      <c r="I2323" s="6">
        <v>36525</v>
      </c>
      <c r="J2323" t="s">
        <v>211584</v>
      </c>
      <c r="K2323" s="4" t="s">
        <v>211583</v>
      </c>
      <c r="L2323" s="4" t="s">
        <v>222845</v>
      </c>
      <c r="M2323" s="3" t="s">
        <v>58519</v>
      </c>
      <c r="N2323" s="3" t="s">
        <v>58520</v>
      </c>
      <c r="O2323" s="6">
        <v>43221</v>
      </c>
    </row>
    <row r="2324" spans="1:15" s="2" customFormat="1" x14ac:dyDescent="0.45">
      <c r="A2324" s="2">
        <v>2323</v>
      </c>
      <c r="B2324" s="2" t="s">
        <v>211582</v>
      </c>
      <c r="C2324" s="3" t="s">
        <v>58522</v>
      </c>
      <c r="D2324" s="3" t="s">
        <v>58521</v>
      </c>
      <c r="E2324" s="3" t="s">
        <v>225169</v>
      </c>
      <c r="F2324" t="s">
        <v>291217</v>
      </c>
      <c r="G2324" s="4" t="s">
        <v>211960</v>
      </c>
      <c r="H2324" s="6">
        <v>19360</v>
      </c>
      <c r="I2324" s="6">
        <v>36525</v>
      </c>
      <c r="J2324" t="s">
        <v>211582</v>
      </c>
      <c r="K2324" s="4" t="s">
        <v>211583</v>
      </c>
      <c r="L2324" s="4" t="s">
        <v>222845</v>
      </c>
      <c r="M2324" s="3" t="s">
        <v>58523</v>
      </c>
      <c r="N2324" s="3" t="s">
        <v>58524</v>
      </c>
      <c r="O2324" s="6">
        <v>43221</v>
      </c>
    </row>
    <row r="2325" spans="1:15" s="2" customFormat="1" x14ac:dyDescent="0.45">
      <c r="A2325" s="2">
        <v>2324</v>
      </c>
      <c r="B2325" s="2" t="s">
        <v>211582</v>
      </c>
      <c r="C2325" s="3" t="s">
        <v>58522</v>
      </c>
      <c r="D2325" s="3" t="s">
        <v>58525</v>
      </c>
      <c r="E2325" s="3" t="s">
        <v>225170</v>
      </c>
      <c r="F2325" t="s">
        <v>291217</v>
      </c>
      <c r="G2325" s="4" t="s">
        <v>211960</v>
      </c>
      <c r="H2325" s="6">
        <v>19360</v>
      </c>
      <c r="I2325" s="6">
        <v>36525</v>
      </c>
      <c r="J2325" t="s">
        <v>211584</v>
      </c>
      <c r="K2325" s="4" t="s">
        <v>211583</v>
      </c>
      <c r="L2325" s="4" t="s">
        <v>222845</v>
      </c>
      <c r="M2325" s="3" t="s">
        <v>58526</v>
      </c>
      <c r="N2325" s="3" t="s">
        <v>58527</v>
      </c>
      <c r="O2325" s="6">
        <v>43221</v>
      </c>
    </row>
    <row r="2326" spans="1:15" s="2" customFormat="1" x14ac:dyDescent="0.45">
      <c r="A2326" s="2">
        <v>2325</v>
      </c>
      <c r="B2326" s="2" t="s">
        <v>211582</v>
      </c>
      <c r="C2326" s="3" t="s">
        <v>58522</v>
      </c>
      <c r="D2326" s="3" t="s">
        <v>58528</v>
      </c>
      <c r="E2326" s="3" t="s">
        <v>225171</v>
      </c>
      <c r="F2326" t="s">
        <v>291217</v>
      </c>
      <c r="G2326" s="4" t="s">
        <v>211960</v>
      </c>
      <c r="H2326" s="6">
        <v>19360</v>
      </c>
      <c r="I2326" s="6">
        <v>36525</v>
      </c>
      <c r="J2326" t="s">
        <v>211584</v>
      </c>
      <c r="K2326" s="4" t="s">
        <v>211583</v>
      </c>
      <c r="L2326" s="4" t="s">
        <v>222845</v>
      </c>
      <c r="M2326" s="3" t="s">
        <v>58529</v>
      </c>
      <c r="N2326" s="3" t="s">
        <v>58530</v>
      </c>
      <c r="O2326" s="6">
        <v>43221</v>
      </c>
    </row>
    <row r="2327" spans="1:15" s="2" customFormat="1" x14ac:dyDescent="0.45">
      <c r="A2327" s="2">
        <v>2326</v>
      </c>
      <c r="B2327" s="2" t="s">
        <v>211582</v>
      </c>
      <c r="C2327" s="3" t="s">
        <v>58522</v>
      </c>
      <c r="D2327" s="3" t="s">
        <v>58531</v>
      </c>
      <c r="E2327" s="3" t="s">
        <v>225172</v>
      </c>
      <c r="F2327" t="s">
        <v>291218</v>
      </c>
      <c r="G2327" s="4" t="s">
        <v>211961</v>
      </c>
      <c r="H2327" s="6">
        <v>20455</v>
      </c>
      <c r="I2327" s="6">
        <v>36525</v>
      </c>
      <c r="J2327" t="s">
        <v>211582</v>
      </c>
      <c r="K2327" s="4" t="s">
        <v>211583</v>
      </c>
      <c r="L2327" s="4" t="s">
        <v>222845</v>
      </c>
      <c r="M2327" s="3" t="s">
        <v>58532</v>
      </c>
      <c r="N2327" s="3" t="s">
        <v>58533</v>
      </c>
      <c r="O2327" s="6">
        <v>43221</v>
      </c>
    </row>
    <row r="2328" spans="1:15" s="2" customFormat="1" x14ac:dyDescent="0.45">
      <c r="A2328" s="2">
        <v>2327</v>
      </c>
      <c r="B2328" s="2" t="s">
        <v>211582</v>
      </c>
      <c r="C2328" s="3" t="s">
        <v>58522</v>
      </c>
      <c r="D2328" s="3" t="s">
        <v>58534</v>
      </c>
      <c r="E2328" s="3" t="s">
        <v>225173</v>
      </c>
      <c r="F2328" t="s">
        <v>291218</v>
      </c>
      <c r="G2328" s="4" t="s">
        <v>211961</v>
      </c>
      <c r="H2328" s="6">
        <v>20455</v>
      </c>
      <c r="I2328" s="6">
        <v>36525</v>
      </c>
      <c r="J2328" t="s">
        <v>211584</v>
      </c>
      <c r="K2328" s="4" t="s">
        <v>211583</v>
      </c>
      <c r="L2328" s="4" t="s">
        <v>222845</v>
      </c>
      <c r="M2328" s="3" t="s">
        <v>58535</v>
      </c>
      <c r="N2328" s="3" t="s">
        <v>58536</v>
      </c>
      <c r="O2328" s="6">
        <v>43221</v>
      </c>
    </row>
    <row r="2329" spans="1:15" s="2" customFormat="1" x14ac:dyDescent="0.45">
      <c r="A2329" s="2">
        <v>2328</v>
      </c>
      <c r="B2329" s="2" t="s">
        <v>211582</v>
      </c>
      <c r="C2329" s="3" t="s">
        <v>58522</v>
      </c>
      <c r="D2329" s="3" t="s">
        <v>58537</v>
      </c>
      <c r="E2329" s="3" t="s">
        <v>225174</v>
      </c>
      <c r="F2329" t="s">
        <v>291218</v>
      </c>
      <c r="G2329" s="4" t="s">
        <v>211961</v>
      </c>
      <c r="H2329" s="6">
        <v>20455</v>
      </c>
      <c r="I2329" s="6">
        <v>36525</v>
      </c>
      <c r="J2329" t="s">
        <v>211582</v>
      </c>
      <c r="K2329" s="4" t="s">
        <v>211583</v>
      </c>
      <c r="L2329" s="4" t="s">
        <v>222845</v>
      </c>
      <c r="M2329" s="3" t="s">
        <v>58538</v>
      </c>
      <c r="N2329" s="3" t="s">
        <v>58539</v>
      </c>
      <c r="O2329" s="6">
        <v>43221</v>
      </c>
    </row>
    <row r="2330" spans="1:15" s="2" customFormat="1" x14ac:dyDescent="0.45">
      <c r="A2330" s="2">
        <v>2329</v>
      </c>
      <c r="B2330" s="2" t="s">
        <v>211582</v>
      </c>
      <c r="C2330" s="3" t="s">
        <v>58522</v>
      </c>
      <c r="D2330" s="3" t="s">
        <v>58540</v>
      </c>
      <c r="E2330" s="3" t="s">
        <v>225175</v>
      </c>
      <c r="F2330" t="s">
        <v>291218</v>
      </c>
      <c r="G2330" s="4" t="s">
        <v>211961</v>
      </c>
      <c r="H2330" s="6">
        <v>20455</v>
      </c>
      <c r="I2330" s="6">
        <v>36525</v>
      </c>
      <c r="J2330" t="s">
        <v>211584</v>
      </c>
      <c r="K2330" s="4" t="s">
        <v>211583</v>
      </c>
      <c r="L2330" s="4" t="s">
        <v>222845</v>
      </c>
      <c r="M2330" s="3" t="s">
        <v>58541</v>
      </c>
      <c r="N2330" s="3" t="s">
        <v>58542</v>
      </c>
      <c r="O2330" s="6">
        <v>43221</v>
      </c>
    </row>
    <row r="2331" spans="1:15" s="2" customFormat="1" x14ac:dyDescent="0.45">
      <c r="A2331" s="2">
        <v>2330</v>
      </c>
      <c r="B2331" s="2" t="s">
        <v>211582</v>
      </c>
      <c r="C2331" s="3" t="s">
        <v>58522</v>
      </c>
      <c r="D2331" s="3" t="s">
        <v>58543</v>
      </c>
      <c r="E2331" s="3" t="s">
        <v>225176</v>
      </c>
      <c r="F2331" t="s">
        <v>291218</v>
      </c>
      <c r="G2331" s="4" t="s">
        <v>211961</v>
      </c>
      <c r="H2331" s="6">
        <v>20455</v>
      </c>
      <c r="I2331" s="6">
        <v>36525</v>
      </c>
      <c r="J2331" t="s">
        <v>211584</v>
      </c>
      <c r="K2331" s="4" t="s">
        <v>211583</v>
      </c>
      <c r="L2331" s="4" t="s">
        <v>222845</v>
      </c>
      <c r="M2331" s="3" t="s">
        <v>58544</v>
      </c>
      <c r="N2331" s="3" t="s">
        <v>58545</v>
      </c>
      <c r="O2331" s="6">
        <v>43221</v>
      </c>
    </row>
    <row r="2332" spans="1:15" s="2" customFormat="1" x14ac:dyDescent="0.45">
      <c r="A2332" s="2">
        <v>2331</v>
      </c>
      <c r="B2332" s="2" t="s">
        <v>211582</v>
      </c>
      <c r="C2332" s="3" t="s">
        <v>58522</v>
      </c>
      <c r="D2332" s="3" t="s">
        <v>58546</v>
      </c>
      <c r="E2332" s="3" t="s">
        <v>225177</v>
      </c>
      <c r="F2332" t="s">
        <v>291218</v>
      </c>
      <c r="G2332" s="4" t="s">
        <v>211961</v>
      </c>
      <c r="H2332" s="6">
        <v>21186</v>
      </c>
      <c r="I2332" s="6">
        <v>36525</v>
      </c>
      <c r="J2332" t="s">
        <v>211582</v>
      </c>
      <c r="K2332" s="4" t="s">
        <v>211583</v>
      </c>
      <c r="L2332" s="4" t="s">
        <v>222845</v>
      </c>
      <c r="M2332" s="3" t="s">
        <v>58547</v>
      </c>
      <c r="N2332" s="3" t="s">
        <v>58548</v>
      </c>
      <c r="O2332" s="6">
        <v>43221</v>
      </c>
    </row>
    <row r="2333" spans="1:15" s="2" customFormat="1" x14ac:dyDescent="0.45">
      <c r="A2333" s="2">
        <v>2332</v>
      </c>
      <c r="B2333" s="2" t="s">
        <v>211582</v>
      </c>
      <c r="C2333" s="3" t="s">
        <v>58522</v>
      </c>
      <c r="D2333" s="3" t="s">
        <v>58549</v>
      </c>
      <c r="E2333" s="3" t="s">
        <v>225178</v>
      </c>
      <c r="F2333" t="s">
        <v>291218</v>
      </c>
      <c r="G2333" s="4" t="s">
        <v>211961</v>
      </c>
      <c r="H2333" s="6">
        <v>21186</v>
      </c>
      <c r="I2333" s="6">
        <v>36525</v>
      </c>
      <c r="J2333" t="s">
        <v>211584</v>
      </c>
      <c r="K2333" s="4" t="s">
        <v>211583</v>
      </c>
      <c r="L2333" s="4" t="s">
        <v>222845</v>
      </c>
      <c r="M2333" s="3" t="s">
        <v>58550</v>
      </c>
      <c r="N2333" s="3" t="s">
        <v>58551</v>
      </c>
      <c r="O2333" s="6">
        <v>43221</v>
      </c>
    </row>
    <row r="2334" spans="1:15" s="2" customFormat="1" x14ac:dyDescent="0.45">
      <c r="A2334" s="2">
        <v>2333</v>
      </c>
      <c r="B2334" s="2" t="s">
        <v>211582</v>
      </c>
      <c r="C2334" s="3" t="s">
        <v>58522</v>
      </c>
      <c r="D2334" s="3" t="s">
        <v>58552</v>
      </c>
      <c r="E2334" s="3" t="s">
        <v>225179</v>
      </c>
      <c r="F2334" t="s">
        <v>291218</v>
      </c>
      <c r="G2334" s="4" t="s">
        <v>211961</v>
      </c>
      <c r="H2334" s="6">
        <v>23377</v>
      </c>
      <c r="I2334" s="6">
        <v>36525</v>
      </c>
      <c r="J2334" t="s">
        <v>211582</v>
      </c>
      <c r="K2334" s="4" t="s">
        <v>211583</v>
      </c>
      <c r="L2334" s="4" t="s">
        <v>222845</v>
      </c>
      <c r="M2334" s="3" t="s">
        <v>58553</v>
      </c>
      <c r="N2334" s="3" t="s">
        <v>58554</v>
      </c>
      <c r="O2334" s="6">
        <v>43221</v>
      </c>
    </row>
    <row r="2335" spans="1:15" s="2" customFormat="1" x14ac:dyDescent="0.45">
      <c r="A2335" s="2">
        <v>2334</v>
      </c>
      <c r="B2335" s="2" t="s">
        <v>211582</v>
      </c>
      <c r="C2335" s="3" t="s">
        <v>58522</v>
      </c>
      <c r="D2335" s="3" t="s">
        <v>58555</v>
      </c>
      <c r="E2335" s="3" t="s">
        <v>225180</v>
      </c>
      <c r="F2335" t="s">
        <v>291218</v>
      </c>
      <c r="G2335" s="4" t="s">
        <v>211961</v>
      </c>
      <c r="H2335" s="6">
        <v>23377</v>
      </c>
      <c r="I2335" s="6">
        <v>36525</v>
      </c>
      <c r="J2335" t="s">
        <v>211584</v>
      </c>
      <c r="K2335" s="4" t="s">
        <v>211583</v>
      </c>
      <c r="L2335" s="4" t="s">
        <v>222845</v>
      </c>
      <c r="M2335" s="3" t="s">
        <v>58556</v>
      </c>
      <c r="N2335" s="3" t="s">
        <v>58557</v>
      </c>
      <c r="O2335" s="6">
        <v>43221</v>
      </c>
    </row>
    <row r="2336" spans="1:15" s="2" customFormat="1" x14ac:dyDescent="0.45">
      <c r="A2336" s="2">
        <v>2335</v>
      </c>
      <c r="B2336" s="2" t="s">
        <v>211582</v>
      </c>
      <c r="C2336" s="3" t="s">
        <v>58522</v>
      </c>
      <c r="D2336" s="3" t="s">
        <v>58558</v>
      </c>
      <c r="E2336" s="3" t="s">
        <v>225181</v>
      </c>
      <c r="F2336" t="s">
        <v>291218</v>
      </c>
      <c r="G2336" s="4" t="s">
        <v>211961</v>
      </c>
      <c r="H2336" s="6">
        <v>23743</v>
      </c>
      <c r="I2336" s="6">
        <v>36525</v>
      </c>
      <c r="J2336" t="s">
        <v>211582</v>
      </c>
      <c r="K2336" s="4" t="s">
        <v>211583</v>
      </c>
      <c r="L2336" s="4" t="s">
        <v>222845</v>
      </c>
      <c r="M2336" s="3" t="s">
        <v>58559</v>
      </c>
      <c r="N2336" s="3" t="s">
        <v>58560</v>
      </c>
      <c r="O2336" s="6">
        <v>43221</v>
      </c>
    </row>
    <row r="2337" spans="1:15" s="2" customFormat="1" x14ac:dyDescent="0.45">
      <c r="A2337" s="2">
        <v>2336</v>
      </c>
      <c r="B2337" s="2" t="s">
        <v>211582</v>
      </c>
      <c r="C2337" s="3" t="s">
        <v>58522</v>
      </c>
      <c r="D2337" s="3" t="s">
        <v>58561</v>
      </c>
      <c r="E2337" s="3" t="s">
        <v>225182</v>
      </c>
      <c r="F2337" t="s">
        <v>291218</v>
      </c>
      <c r="G2337" s="4" t="s">
        <v>211961</v>
      </c>
      <c r="H2337" s="6">
        <v>24838</v>
      </c>
      <c r="I2337" s="6">
        <v>36525</v>
      </c>
      <c r="J2337" t="s">
        <v>211582</v>
      </c>
      <c r="K2337" s="4" t="s">
        <v>211583</v>
      </c>
      <c r="L2337" s="4" t="s">
        <v>222845</v>
      </c>
      <c r="M2337" s="3" t="s">
        <v>58562</v>
      </c>
      <c r="N2337" s="3" t="s">
        <v>58563</v>
      </c>
      <c r="O2337" s="6">
        <v>43221</v>
      </c>
    </row>
    <row r="2338" spans="1:15" s="2" customFormat="1" x14ac:dyDescent="0.45">
      <c r="A2338" s="2">
        <v>2337</v>
      </c>
      <c r="B2338" s="2" t="s">
        <v>211582</v>
      </c>
      <c r="C2338" s="3" t="s">
        <v>58522</v>
      </c>
      <c r="D2338" s="3" t="s">
        <v>58564</v>
      </c>
      <c r="E2338" s="3" t="s">
        <v>225183</v>
      </c>
      <c r="F2338" t="s">
        <v>291218</v>
      </c>
      <c r="G2338" s="4" t="s">
        <v>211961</v>
      </c>
      <c r="H2338" s="6">
        <v>24838</v>
      </c>
      <c r="I2338" s="6">
        <v>36525</v>
      </c>
      <c r="J2338" t="s">
        <v>211584</v>
      </c>
      <c r="K2338" s="4" t="s">
        <v>211583</v>
      </c>
      <c r="L2338" s="4" t="s">
        <v>222845</v>
      </c>
      <c r="M2338" s="3" t="s">
        <v>58565</v>
      </c>
      <c r="N2338" s="3" t="s">
        <v>58566</v>
      </c>
      <c r="O2338" s="6">
        <v>43221</v>
      </c>
    </row>
    <row r="2339" spans="1:15" s="2" customFormat="1" x14ac:dyDescent="0.45">
      <c r="A2339" s="2">
        <v>2338</v>
      </c>
      <c r="B2339" s="2" t="s">
        <v>211582</v>
      </c>
      <c r="C2339" s="3" t="s">
        <v>58522</v>
      </c>
      <c r="D2339" s="3" t="s">
        <v>58567</v>
      </c>
      <c r="E2339" s="3" t="s">
        <v>225184</v>
      </c>
      <c r="F2339" t="s">
        <v>291218</v>
      </c>
      <c r="G2339" s="4" t="s">
        <v>211961</v>
      </c>
      <c r="H2339" s="6">
        <v>24838</v>
      </c>
      <c r="I2339" s="6">
        <v>36525</v>
      </c>
      <c r="J2339" t="s">
        <v>211584</v>
      </c>
      <c r="K2339" s="4" t="s">
        <v>211583</v>
      </c>
      <c r="L2339" s="4" t="s">
        <v>222845</v>
      </c>
      <c r="M2339" s="3" t="s">
        <v>58568</v>
      </c>
      <c r="N2339" s="3" t="s">
        <v>58569</v>
      </c>
      <c r="O2339" s="6">
        <v>43221</v>
      </c>
    </row>
    <row r="2340" spans="1:15" s="2" customFormat="1" x14ac:dyDescent="0.45">
      <c r="A2340" s="2">
        <v>2339</v>
      </c>
      <c r="B2340" s="2" t="s">
        <v>211582</v>
      </c>
      <c r="C2340" s="3" t="s">
        <v>58522</v>
      </c>
      <c r="D2340" s="3" t="s">
        <v>58570</v>
      </c>
      <c r="E2340" s="3" t="s">
        <v>225185</v>
      </c>
      <c r="F2340" t="s">
        <v>291218</v>
      </c>
      <c r="G2340" s="4" t="s">
        <v>211961</v>
      </c>
      <c r="H2340" s="6">
        <v>24838</v>
      </c>
      <c r="I2340" s="6">
        <v>36525</v>
      </c>
      <c r="J2340" t="s">
        <v>211584</v>
      </c>
      <c r="K2340" s="4" t="s">
        <v>211583</v>
      </c>
      <c r="L2340" s="4" t="s">
        <v>222845</v>
      </c>
      <c r="M2340" s="3" t="s">
        <v>58571</v>
      </c>
      <c r="N2340" s="3" t="s">
        <v>58572</v>
      </c>
      <c r="O2340" s="6">
        <v>43221</v>
      </c>
    </row>
    <row r="2341" spans="1:15" s="2" customFormat="1" x14ac:dyDescent="0.45">
      <c r="A2341" s="2">
        <v>2340</v>
      </c>
      <c r="B2341" s="2" t="s">
        <v>211582</v>
      </c>
      <c r="C2341" s="3" t="s">
        <v>58522</v>
      </c>
      <c r="D2341" s="3" t="s">
        <v>58573</v>
      </c>
      <c r="E2341" s="3" t="s">
        <v>225186</v>
      </c>
      <c r="F2341" t="s">
        <v>291218</v>
      </c>
      <c r="G2341" s="4" t="s">
        <v>211961</v>
      </c>
      <c r="H2341" s="6">
        <v>24838</v>
      </c>
      <c r="I2341" s="6">
        <v>36525</v>
      </c>
      <c r="J2341" t="s">
        <v>211584</v>
      </c>
      <c r="K2341" s="4" t="s">
        <v>211583</v>
      </c>
      <c r="L2341" s="4" t="s">
        <v>222845</v>
      </c>
      <c r="M2341" s="3" t="s">
        <v>58574</v>
      </c>
      <c r="N2341" s="3" t="s">
        <v>58575</v>
      </c>
      <c r="O2341" s="6">
        <v>43221</v>
      </c>
    </row>
    <row r="2342" spans="1:15" s="2" customFormat="1" x14ac:dyDescent="0.45">
      <c r="A2342" s="2">
        <v>2341</v>
      </c>
      <c r="B2342" s="2" t="s">
        <v>211582</v>
      </c>
      <c r="C2342" s="3" t="s">
        <v>58522</v>
      </c>
      <c r="D2342" s="3" t="s">
        <v>58576</v>
      </c>
      <c r="E2342" s="3" t="s">
        <v>225187</v>
      </c>
      <c r="F2342" t="s">
        <v>291218</v>
      </c>
      <c r="G2342" s="4" t="s">
        <v>211961</v>
      </c>
      <c r="H2342" s="6">
        <v>24838</v>
      </c>
      <c r="I2342" s="6">
        <v>36525</v>
      </c>
      <c r="J2342" t="s">
        <v>211584</v>
      </c>
      <c r="K2342" s="4" t="s">
        <v>211583</v>
      </c>
      <c r="L2342" s="4" t="s">
        <v>222845</v>
      </c>
      <c r="M2342" s="3" t="s">
        <v>58577</v>
      </c>
      <c r="N2342" s="3" t="s">
        <v>58578</v>
      </c>
      <c r="O2342" s="6">
        <v>43221</v>
      </c>
    </row>
    <row r="2343" spans="1:15" s="2" customFormat="1" x14ac:dyDescent="0.45">
      <c r="A2343" s="2">
        <v>2342</v>
      </c>
      <c r="B2343" s="2" t="s">
        <v>211582</v>
      </c>
      <c r="C2343" s="3" t="s">
        <v>58522</v>
      </c>
      <c r="D2343" s="3" t="s">
        <v>58579</v>
      </c>
      <c r="E2343" s="3" t="s">
        <v>225188</v>
      </c>
      <c r="F2343" t="s">
        <v>291218</v>
      </c>
      <c r="G2343" s="4" t="s">
        <v>211961</v>
      </c>
      <c r="H2343" s="6">
        <v>24838</v>
      </c>
      <c r="I2343" s="6">
        <v>36525</v>
      </c>
      <c r="J2343" t="s">
        <v>211584</v>
      </c>
      <c r="K2343" s="4" t="s">
        <v>211583</v>
      </c>
      <c r="L2343" s="4" t="s">
        <v>222845</v>
      </c>
      <c r="M2343" s="3" t="s">
        <v>58580</v>
      </c>
      <c r="N2343" s="3" t="s">
        <v>58581</v>
      </c>
      <c r="O2343" s="6">
        <v>43221</v>
      </c>
    </row>
    <row r="2344" spans="1:15" s="2" customFormat="1" x14ac:dyDescent="0.45">
      <c r="A2344" s="2">
        <v>2343</v>
      </c>
      <c r="B2344" s="2" t="s">
        <v>211582</v>
      </c>
      <c r="C2344" s="3" t="s">
        <v>58522</v>
      </c>
      <c r="D2344" s="3" t="s">
        <v>58582</v>
      </c>
      <c r="E2344" s="3" t="s">
        <v>225189</v>
      </c>
      <c r="F2344" t="s">
        <v>291218</v>
      </c>
      <c r="G2344" s="4" t="s">
        <v>211961</v>
      </c>
      <c r="H2344" s="6">
        <v>25569</v>
      </c>
      <c r="I2344" s="6">
        <v>36525</v>
      </c>
      <c r="J2344" t="s">
        <v>211582</v>
      </c>
      <c r="K2344" s="4" t="s">
        <v>211583</v>
      </c>
      <c r="L2344" s="4" t="s">
        <v>222845</v>
      </c>
      <c r="M2344" s="3" t="s">
        <v>58583</v>
      </c>
      <c r="N2344" s="3" t="s">
        <v>58584</v>
      </c>
      <c r="O2344" s="6">
        <v>43221</v>
      </c>
    </row>
    <row r="2345" spans="1:15" s="2" customFormat="1" x14ac:dyDescent="0.45">
      <c r="A2345" s="2">
        <v>2344</v>
      </c>
      <c r="B2345" s="2" t="s">
        <v>211582</v>
      </c>
      <c r="C2345" s="3" t="s">
        <v>58522</v>
      </c>
      <c r="D2345" s="3" t="s">
        <v>58585</v>
      </c>
      <c r="E2345" s="3" t="s">
        <v>225190</v>
      </c>
      <c r="F2345" t="s">
        <v>291218</v>
      </c>
      <c r="G2345" s="4" t="s">
        <v>211961</v>
      </c>
      <c r="H2345" s="6">
        <v>25569</v>
      </c>
      <c r="I2345" s="6">
        <v>36525</v>
      </c>
      <c r="J2345" t="s">
        <v>211584</v>
      </c>
      <c r="K2345" s="4" t="s">
        <v>211583</v>
      </c>
      <c r="L2345" s="4" t="s">
        <v>222845</v>
      </c>
      <c r="M2345" s="3" t="s">
        <v>58586</v>
      </c>
      <c r="N2345" s="3" t="s">
        <v>58587</v>
      </c>
      <c r="O2345" s="6">
        <v>43221</v>
      </c>
    </row>
    <row r="2346" spans="1:15" s="2" customFormat="1" x14ac:dyDescent="0.45">
      <c r="A2346" s="2">
        <v>2345</v>
      </c>
      <c r="B2346" s="2" t="s">
        <v>211582</v>
      </c>
      <c r="C2346" s="3" t="s">
        <v>58522</v>
      </c>
      <c r="D2346" s="3" t="s">
        <v>58588</v>
      </c>
      <c r="E2346" s="3" t="s">
        <v>225191</v>
      </c>
      <c r="F2346" t="s">
        <v>291218</v>
      </c>
      <c r="G2346" s="4" t="s">
        <v>211961</v>
      </c>
      <c r="H2346" s="6">
        <v>25934</v>
      </c>
      <c r="I2346" s="6">
        <v>36525</v>
      </c>
      <c r="J2346" t="s">
        <v>211582</v>
      </c>
      <c r="K2346" s="4" t="s">
        <v>211583</v>
      </c>
      <c r="L2346" s="4" t="s">
        <v>222845</v>
      </c>
      <c r="M2346" s="3" t="s">
        <v>58589</v>
      </c>
      <c r="N2346" s="3" t="s">
        <v>58590</v>
      </c>
      <c r="O2346" s="6">
        <v>43221</v>
      </c>
    </row>
    <row r="2347" spans="1:15" s="2" customFormat="1" x14ac:dyDescent="0.45">
      <c r="A2347" s="2">
        <v>2346</v>
      </c>
      <c r="B2347" s="2" t="s">
        <v>211582</v>
      </c>
      <c r="C2347" s="3" t="s">
        <v>58522</v>
      </c>
      <c r="D2347" s="3" t="s">
        <v>58591</v>
      </c>
      <c r="E2347" s="3" t="s">
        <v>225192</v>
      </c>
      <c r="F2347" t="s">
        <v>291218</v>
      </c>
      <c r="G2347" s="4" t="s">
        <v>211961</v>
      </c>
      <c r="H2347" s="6">
        <v>25934</v>
      </c>
      <c r="I2347" s="6">
        <v>36525</v>
      </c>
      <c r="J2347" t="s">
        <v>211584</v>
      </c>
      <c r="K2347" s="4" t="s">
        <v>211583</v>
      </c>
      <c r="L2347" s="4" t="s">
        <v>222845</v>
      </c>
      <c r="M2347" s="3" t="s">
        <v>58592</v>
      </c>
      <c r="N2347" s="3" t="s">
        <v>58593</v>
      </c>
      <c r="O2347" s="6">
        <v>43221</v>
      </c>
    </row>
    <row r="2348" spans="1:15" s="2" customFormat="1" x14ac:dyDescent="0.45">
      <c r="A2348" s="2">
        <v>2347</v>
      </c>
      <c r="B2348" s="2" t="s">
        <v>211582</v>
      </c>
      <c r="C2348" s="3" t="s">
        <v>58522</v>
      </c>
      <c r="D2348" s="3" t="s">
        <v>58594</v>
      </c>
      <c r="E2348" s="3" t="s">
        <v>225193</v>
      </c>
      <c r="F2348" t="s">
        <v>291218</v>
      </c>
      <c r="G2348" s="4" t="s">
        <v>211961</v>
      </c>
      <c r="H2348" s="6">
        <v>25934</v>
      </c>
      <c r="I2348" s="6">
        <v>36525</v>
      </c>
      <c r="J2348" t="s">
        <v>211584</v>
      </c>
      <c r="K2348" s="4" t="s">
        <v>211583</v>
      </c>
      <c r="L2348" s="4" t="s">
        <v>222845</v>
      </c>
      <c r="M2348" s="3" t="s">
        <v>58595</v>
      </c>
      <c r="N2348" s="3" t="s">
        <v>58596</v>
      </c>
      <c r="O2348" s="6">
        <v>43221</v>
      </c>
    </row>
    <row r="2349" spans="1:15" s="2" customFormat="1" x14ac:dyDescent="0.45">
      <c r="A2349" s="2">
        <v>2348</v>
      </c>
      <c r="B2349" s="2" t="s">
        <v>211582</v>
      </c>
      <c r="C2349" s="3" t="s">
        <v>58522</v>
      </c>
      <c r="D2349" s="3" t="s">
        <v>58597</v>
      </c>
      <c r="E2349" s="3" t="s">
        <v>225194</v>
      </c>
      <c r="F2349" t="s">
        <v>291218</v>
      </c>
      <c r="G2349" s="4" t="s">
        <v>211961</v>
      </c>
      <c r="H2349" s="6">
        <v>27030</v>
      </c>
      <c r="I2349" s="6">
        <v>36525</v>
      </c>
      <c r="J2349" t="s">
        <v>211582</v>
      </c>
      <c r="K2349" s="4" t="s">
        <v>211583</v>
      </c>
      <c r="L2349" s="4" t="s">
        <v>222845</v>
      </c>
      <c r="M2349" s="3" t="s">
        <v>58598</v>
      </c>
      <c r="N2349" s="3" t="s">
        <v>58599</v>
      </c>
      <c r="O2349" s="6">
        <v>43221</v>
      </c>
    </row>
    <row r="2350" spans="1:15" s="2" customFormat="1" x14ac:dyDescent="0.45">
      <c r="A2350" s="2">
        <v>2349</v>
      </c>
      <c r="B2350" s="2" t="s">
        <v>211582</v>
      </c>
      <c r="C2350" s="3" t="s">
        <v>58522</v>
      </c>
      <c r="D2350" s="3" t="s">
        <v>58600</v>
      </c>
      <c r="E2350" s="3" t="s">
        <v>225195</v>
      </c>
      <c r="F2350" t="s">
        <v>291218</v>
      </c>
      <c r="G2350" s="4" t="s">
        <v>211961</v>
      </c>
      <c r="H2350" s="6">
        <v>27030</v>
      </c>
      <c r="I2350" s="6">
        <v>36525</v>
      </c>
      <c r="J2350" t="s">
        <v>211584</v>
      </c>
      <c r="K2350" s="4" t="s">
        <v>211583</v>
      </c>
      <c r="L2350" s="4" t="s">
        <v>222845</v>
      </c>
      <c r="M2350" s="3" t="s">
        <v>58601</v>
      </c>
      <c r="N2350" s="3" t="s">
        <v>58602</v>
      </c>
      <c r="O2350" s="6">
        <v>43221</v>
      </c>
    </row>
    <row r="2351" spans="1:15" s="2" customFormat="1" x14ac:dyDescent="0.45">
      <c r="A2351" s="2">
        <v>2350</v>
      </c>
      <c r="B2351" s="2" t="s">
        <v>211582</v>
      </c>
      <c r="C2351" s="3" t="s">
        <v>58522</v>
      </c>
      <c r="D2351" s="3" t="s">
        <v>58603</v>
      </c>
      <c r="E2351" s="3" t="s">
        <v>225196</v>
      </c>
      <c r="F2351" t="s">
        <v>291219</v>
      </c>
      <c r="G2351" s="4" t="s">
        <v>211962</v>
      </c>
      <c r="H2351" s="6">
        <v>20821</v>
      </c>
      <c r="I2351" s="6">
        <v>36525</v>
      </c>
      <c r="J2351" t="s">
        <v>211582</v>
      </c>
      <c r="K2351" s="4" t="s">
        <v>211583</v>
      </c>
      <c r="L2351" s="4" t="s">
        <v>222845</v>
      </c>
      <c r="M2351" s="3" t="s">
        <v>58604</v>
      </c>
      <c r="N2351" s="3" t="s">
        <v>58605</v>
      </c>
      <c r="O2351" s="6">
        <v>43221</v>
      </c>
    </row>
    <row r="2352" spans="1:15" s="2" customFormat="1" x14ac:dyDescent="0.45">
      <c r="A2352" s="2">
        <v>2351</v>
      </c>
      <c r="B2352" s="2" t="s">
        <v>211582</v>
      </c>
      <c r="C2352" s="3" t="s">
        <v>58522</v>
      </c>
      <c r="D2352" s="3" t="s">
        <v>58606</v>
      </c>
      <c r="E2352" s="3" t="s">
        <v>225197</v>
      </c>
      <c r="F2352" t="s">
        <v>291219</v>
      </c>
      <c r="G2352" s="4" t="s">
        <v>211962</v>
      </c>
      <c r="H2352" s="6">
        <v>26299</v>
      </c>
      <c r="I2352" s="6">
        <v>36525</v>
      </c>
      <c r="J2352" t="s">
        <v>211582</v>
      </c>
      <c r="K2352" s="4" t="s">
        <v>211583</v>
      </c>
      <c r="L2352" s="4" t="s">
        <v>222845</v>
      </c>
      <c r="M2352" s="3" t="s">
        <v>58607</v>
      </c>
      <c r="N2352" s="3" t="s">
        <v>58608</v>
      </c>
      <c r="O2352" s="6">
        <v>43221</v>
      </c>
    </row>
    <row r="2353" spans="1:15" s="2" customFormat="1" x14ac:dyDescent="0.45">
      <c r="A2353" s="2">
        <v>2352</v>
      </c>
      <c r="B2353" s="2" t="s">
        <v>211582</v>
      </c>
      <c r="C2353" s="3" t="s">
        <v>58522</v>
      </c>
      <c r="D2353" s="3" t="s">
        <v>58609</v>
      </c>
      <c r="E2353" s="3" t="s">
        <v>225198</v>
      </c>
      <c r="F2353" t="s">
        <v>291219</v>
      </c>
      <c r="G2353" s="4" t="s">
        <v>211962</v>
      </c>
      <c r="H2353" s="6">
        <v>28126</v>
      </c>
      <c r="I2353" s="6">
        <v>36525</v>
      </c>
      <c r="J2353" t="s">
        <v>211582</v>
      </c>
      <c r="K2353" s="4" t="s">
        <v>211583</v>
      </c>
      <c r="L2353" s="4" t="s">
        <v>222845</v>
      </c>
      <c r="M2353" s="3" t="s">
        <v>58610</v>
      </c>
      <c r="N2353" s="3" t="s">
        <v>58611</v>
      </c>
      <c r="O2353" s="6">
        <v>43221</v>
      </c>
    </row>
    <row r="2354" spans="1:15" s="2" customFormat="1" x14ac:dyDescent="0.45">
      <c r="A2354" s="2">
        <v>2353</v>
      </c>
      <c r="B2354" s="2" t="s">
        <v>211582</v>
      </c>
      <c r="C2354" s="3" t="s">
        <v>58522</v>
      </c>
      <c r="D2354" s="3" t="s">
        <v>58612</v>
      </c>
      <c r="E2354" s="3" t="s">
        <v>225199</v>
      </c>
      <c r="F2354" t="s">
        <v>291219</v>
      </c>
      <c r="G2354" s="4" t="s">
        <v>211962</v>
      </c>
      <c r="H2354" s="6">
        <v>28126</v>
      </c>
      <c r="I2354" s="6">
        <v>36525</v>
      </c>
      <c r="J2354" t="s">
        <v>211584</v>
      </c>
      <c r="K2354" s="4" t="s">
        <v>211583</v>
      </c>
      <c r="L2354" s="4" t="s">
        <v>222845</v>
      </c>
      <c r="M2354" s="3" t="s">
        <v>58613</v>
      </c>
      <c r="N2354" s="3" t="s">
        <v>58614</v>
      </c>
      <c r="O2354" s="6">
        <v>43221</v>
      </c>
    </row>
    <row r="2355" spans="1:15" s="2" customFormat="1" x14ac:dyDescent="0.45">
      <c r="A2355" s="2">
        <v>2354</v>
      </c>
      <c r="B2355" s="2" t="s">
        <v>211582</v>
      </c>
      <c r="C2355" s="3" t="s">
        <v>58522</v>
      </c>
      <c r="D2355" s="3" t="s">
        <v>58615</v>
      </c>
      <c r="E2355" s="3" t="s">
        <v>225200</v>
      </c>
      <c r="F2355" t="s">
        <v>291219</v>
      </c>
      <c r="G2355" s="4" t="s">
        <v>211962</v>
      </c>
      <c r="H2355" s="6">
        <v>31778</v>
      </c>
      <c r="I2355" s="6">
        <v>36525</v>
      </c>
      <c r="J2355" t="s">
        <v>211582</v>
      </c>
      <c r="K2355" s="4" t="s">
        <v>211583</v>
      </c>
      <c r="L2355" s="4" t="s">
        <v>222845</v>
      </c>
      <c r="M2355" s="3" t="s">
        <v>58616</v>
      </c>
      <c r="N2355" s="3" t="s">
        <v>58617</v>
      </c>
      <c r="O2355" s="6">
        <v>43221</v>
      </c>
    </row>
    <row r="2356" spans="1:15" s="2" customFormat="1" x14ac:dyDescent="0.45">
      <c r="A2356" s="2">
        <v>2355</v>
      </c>
      <c r="B2356" s="2" t="s">
        <v>211582</v>
      </c>
      <c r="C2356" s="3" t="s">
        <v>58522</v>
      </c>
      <c r="D2356" s="3" t="s">
        <v>58618</v>
      </c>
      <c r="E2356" s="3" t="s">
        <v>225201</v>
      </c>
      <c r="F2356" t="s">
        <v>291219</v>
      </c>
      <c r="G2356" s="4" t="s">
        <v>211962</v>
      </c>
      <c r="H2356" s="6">
        <v>31778</v>
      </c>
      <c r="I2356" s="6">
        <v>36525</v>
      </c>
      <c r="J2356" t="s">
        <v>211584</v>
      </c>
      <c r="K2356" s="4" t="s">
        <v>211583</v>
      </c>
      <c r="L2356" s="4" t="s">
        <v>222845</v>
      </c>
      <c r="M2356" s="3" t="s">
        <v>58619</v>
      </c>
      <c r="N2356" s="3" t="s">
        <v>58620</v>
      </c>
      <c r="O2356" s="6">
        <v>43221</v>
      </c>
    </row>
    <row r="2357" spans="1:15" s="2" customFormat="1" x14ac:dyDescent="0.45">
      <c r="A2357" s="2">
        <v>2356</v>
      </c>
      <c r="B2357" s="2" t="s">
        <v>211582</v>
      </c>
      <c r="C2357" s="3" t="s">
        <v>58522</v>
      </c>
      <c r="D2357" s="3" t="s">
        <v>58621</v>
      </c>
      <c r="E2357" s="3" t="s">
        <v>225202</v>
      </c>
      <c r="F2357" t="s">
        <v>291219</v>
      </c>
      <c r="G2357" s="4" t="s">
        <v>211962</v>
      </c>
      <c r="H2357" s="6">
        <v>32143</v>
      </c>
      <c r="I2357" s="6">
        <v>36525</v>
      </c>
      <c r="J2357" t="s">
        <v>211582</v>
      </c>
      <c r="K2357" s="4" t="s">
        <v>211583</v>
      </c>
      <c r="L2357" s="4" t="s">
        <v>222845</v>
      </c>
      <c r="M2357" s="3" t="s">
        <v>58622</v>
      </c>
      <c r="N2357" s="3" t="s">
        <v>58623</v>
      </c>
      <c r="O2357" s="6">
        <v>43221</v>
      </c>
    </row>
    <row r="2358" spans="1:15" s="2" customFormat="1" x14ac:dyDescent="0.45">
      <c r="A2358" s="2">
        <v>2357</v>
      </c>
      <c r="B2358" s="2" t="s">
        <v>211582</v>
      </c>
      <c r="C2358" s="3" t="s">
        <v>58522</v>
      </c>
      <c r="D2358" s="3" t="s">
        <v>58624</v>
      </c>
      <c r="E2358" s="3" t="s">
        <v>225203</v>
      </c>
      <c r="F2358" t="s">
        <v>291219</v>
      </c>
      <c r="G2358" s="4" t="s">
        <v>211962</v>
      </c>
      <c r="H2358" s="6">
        <v>32143</v>
      </c>
      <c r="I2358" s="6">
        <v>36525</v>
      </c>
      <c r="J2358" t="s">
        <v>211584</v>
      </c>
      <c r="K2358" s="4" t="s">
        <v>211583</v>
      </c>
      <c r="L2358" s="4" t="s">
        <v>222845</v>
      </c>
      <c r="M2358" s="3" t="s">
        <v>58625</v>
      </c>
      <c r="N2358" s="3" t="s">
        <v>58626</v>
      </c>
      <c r="O2358" s="6">
        <v>43221</v>
      </c>
    </row>
    <row r="2359" spans="1:15" s="2" customFormat="1" x14ac:dyDescent="0.45">
      <c r="A2359" s="2">
        <v>2358</v>
      </c>
      <c r="B2359" s="2" t="s">
        <v>211582</v>
      </c>
      <c r="C2359" s="3" t="s">
        <v>58522</v>
      </c>
      <c r="D2359" s="3" t="s">
        <v>58627</v>
      </c>
      <c r="E2359" s="3" t="s">
        <v>225204</v>
      </c>
      <c r="F2359" t="s">
        <v>291220</v>
      </c>
      <c r="G2359" s="4" t="s">
        <v>211963</v>
      </c>
      <c r="H2359" s="6">
        <v>28126</v>
      </c>
      <c r="I2359" s="6">
        <v>36525</v>
      </c>
      <c r="J2359" t="s">
        <v>211582</v>
      </c>
      <c r="K2359" s="4" t="s">
        <v>211583</v>
      </c>
      <c r="L2359" s="4" t="s">
        <v>222845</v>
      </c>
      <c r="M2359" s="3" t="s">
        <v>58628</v>
      </c>
      <c r="N2359" s="3" t="s">
        <v>58629</v>
      </c>
      <c r="O2359" s="6">
        <v>43221</v>
      </c>
    </row>
    <row r="2360" spans="1:15" s="2" customFormat="1" x14ac:dyDescent="0.45">
      <c r="A2360" s="2">
        <v>2359</v>
      </c>
      <c r="B2360" s="2" t="s">
        <v>211582</v>
      </c>
      <c r="C2360" s="3" t="s">
        <v>58522</v>
      </c>
      <c r="D2360" s="3" t="s">
        <v>58630</v>
      </c>
      <c r="E2360" s="3" t="s">
        <v>225205</v>
      </c>
      <c r="F2360" t="s">
        <v>291220</v>
      </c>
      <c r="G2360" s="4" t="s">
        <v>211963</v>
      </c>
      <c r="H2360" s="6">
        <v>28126</v>
      </c>
      <c r="I2360" s="6">
        <v>36525</v>
      </c>
      <c r="J2360" t="s">
        <v>211584</v>
      </c>
      <c r="K2360" s="4" t="s">
        <v>211583</v>
      </c>
      <c r="L2360" s="4" t="s">
        <v>222845</v>
      </c>
      <c r="M2360" s="3" t="s">
        <v>58631</v>
      </c>
      <c r="N2360" s="3" t="s">
        <v>58632</v>
      </c>
      <c r="O2360" s="6">
        <v>43221</v>
      </c>
    </row>
    <row r="2361" spans="1:15" s="2" customFormat="1" x14ac:dyDescent="0.45">
      <c r="A2361" s="2">
        <v>2360</v>
      </c>
      <c r="B2361" s="2" t="s">
        <v>211582</v>
      </c>
      <c r="C2361" s="3" t="s">
        <v>58522</v>
      </c>
      <c r="D2361" s="3" t="s">
        <v>58633</v>
      </c>
      <c r="E2361" s="3" t="s">
        <v>225206</v>
      </c>
      <c r="F2361" t="s">
        <v>291220</v>
      </c>
      <c r="G2361" s="4" t="s">
        <v>211963</v>
      </c>
      <c r="H2361" s="6">
        <v>30682</v>
      </c>
      <c r="I2361" s="6">
        <v>36525</v>
      </c>
      <c r="J2361" t="s">
        <v>211582</v>
      </c>
      <c r="K2361" s="4" t="s">
        <v>211583</v>
      </c>
      <c r="L2361" s="4" t="s">
        <v>222845</v>
      </c>
      <c r="M2361" s="3" t="s">
        <v>58634</v>
      </c>
      <c r="N2361" s="3" t="s">
        <v>58635</v>
      </c>
      <c r="O2361" s="6">
        <v>43221</v>
      </c>
    </row>
    <row r="2362" spans="1:15" s="2" customFormat="1" x14ac:dyDescent="0.45">
      <c r="A2362" s="2">
        <v>2361</v>
      </c>
      <c r="B2362" s="2" t="s">
        <v>211582</v>
      </c>
      <c r="C2362" s="3" t="s">
        <v>58522</v>
      </c>
      <c r="D2362" s="3" t="s">
        <v>58636</v>
      </c>
      <c r="E2362" s="3" t="s">
        <v>225207</v>
      </c>
      <c r="F2362" t="s">
        <v>291220</v>
      </c>
      <c r="G2362" s="4" t="s">
        <v>211963</v>
      </c>
      <c r="H2362" s="6">
        <v>31413</v>
      </c>
      <c r="I2362" s="6">
        <v>36525</v>
      </c>
      <c r="J2362" t="s">
        <v>211582</v>
      </c>
      <c r="K2362" s="4" t="s">
        <v>211583</v>
      </c>
      <c r="L2362" s="4" t="s">
        <v>222845</v>
      </c>
      <c r="M2362" s="3" t="s">
        <v>58637</v>
      </c>
      <c r="N2362" s="3" t="s">
        <v>58638</v>
      </c>
      <c r="O2362" s="6">
        <v>43221</v>
      </c>
    </row>
    <row r="2363" spans="1:15" s="2" customFormat="1" x14ac:dyDescent="0.45">
      <c r="A2363" s="2">
        <v>2362</v>
      </c>
      <c r="B2363" s="2" t="s">
        <v>211582</v>
      </c>
      <c r="C2363" s="3" t="s">
        <v>58522</v>
      </c>
      <c r="D2363" s="3" t="s">
        <v>58639</v>
      </c>
      <c r="E2363" s="3" t="s">
        <v>225208</v>
      </c>
      <c r="F2363" t="s">
        <v>291220</v>
      </c>
      <c r="G2363" s="4" t="s">
        <v>211963</v>
      </c>
      <c r="H2363" s="6">
        <v>31413</v>
      </c>
      <c r="I2363" s="6">
        <v>36525</v>
      </c>
      <c r="J2363" t="s">
        <v>211584</v>
      </c>
      <c r="K2363" s="4" t="s">
        <v>211583</v>
      </c>
      <c r="L2363" s="4" t="s">
        <v>222845</v>
      </c>
      <c r="M2363" s="3" t="s">
        <v>58640</v>
      </c>
      <c r="N2363" s="3" t="s">
        <v>58641</v>
      </c>
      <c r="O2363" s="6">
        <v>43221</v>
      </c>
    </row>
    <row r="2364" spans="1:15" s="2" customFormat="1" x14ac:dyDescent="0.45">
      <c r="A2364" s="2">
        <v>2363</v>
      </c>
      <c r="B2364" s="2" t="s">
        <v>211582</v>
      </c>
      <c r="C2364" s="3" t="s">
        <v>58643</v>
      </c>
      <c r="D2364" s="3" t="s">
        <v>58642</v>
      </c>
      <c r="E2364" s="3" t="s">
        <v>225209</v>
      </c>
      <c r="F2364" t="s">
        <v>291221</v>
      </c>
      <c r="G2364" s="4" t="s">
        <v>211965</v>
      </c>
      <c r="H2364" s="6">
        <v>29587</v>
      </c>
      <c r="I2364" s="6">
        <v>36525</v>
      </c>
      <c r="J2364" t="s">
        <v>211582</v>
      </c>
      <c r="K2364" s="4" t="s">
        <v>211583</v>
      </c>
      <c r="L2364" s="4" t="s">
        <v>222845</v>
      </c>
      <c r="M2364" s="3" t="s">
        <v>58644</v>
      </c>
      <c r="N2364" s="3" t="s">
        <v>58645</v>
      </c>
      <c r="O2364" s="6">
        <v>43221</v>
      </c>
    </row>
    <row r="2365" spans="1:15" s="2" customFormat="1" x14ac:dyDescent="0.45">
      <c r="A2365" s="2">
        <v>2364</v>
      </c>
      <c r="B2365" s="2" t="s">
        <v>211582</v>
      </c>
      <c r="C2365" s="3" t="s">
        <v>58643</v>
      </c>
      <c r="D2365" s="3" t="s">
        <v>58646</v>
      </c>
      <c r="E2365" s="3" t="s">
        <v>225210</v>
      </c>
      <c r="F2365" t="s">
        <v>291221</v>
      </c>
      <c r="G2365" s="4" t="s">
        <v>211965</v>
      </c>
      <c r="H2365" s="6">
        <v>29587</v>
      </c>
      <c r="I2365" s="6">
        <v>36525</v>
      </c>
      <c r="J2365" t="s">
        <v>211584</v>
      </c>
      <c r="K2365" s="4" t="s">
        <v>211583</v>
      </c>
      <c r="L2365" s="4" t="s">
        <v>222845</v>
      </c>
      <c r="M2365" s="3" t="s">
        <v>58647</v>
      </c>
      <c r="N2365" s="3" t="s">
        <v>58648</v>
      </c>
      <c r="O2365" s="6">
        <v>43221</v>
      </c>
    </row>
    <row r="2366" spans="1:15" s="2" customFormat="1" x14ac:dyDescent="0.45">
      <c r="A2366" s="2">
        <v>2365</v>
      </c>
      <c r="B2366" s="2" t="s">
        <v>211582</v>
      </c>
      <c r="C2366" s="3" t="s">
        <v>58643</v>
      </c>
      <c r="D2366" s="3" t="s">
        <v>58649</v>
      </c>
      <c r="E2366" s="3" t="s">
        <v>225211</v>
      </c>
      <c r="F2366" t="s">
        <v>291221</v>
      </c>
      <c r="G2366" s="4" t="s">
        <v>211965</v>
      </c>
      <c r="H2366" s="6">
        <v>29587</v>
      </c>
      <c r="I2366" s="6">
        <v>36525</v>
      </c>
      <c r="J2366" t="s">
        <v>211584</v>
      </c>
      <c r="K2366" s="4" t="s">
        <v>211583</v>
      </c>
      <c r="L2366" s="4" t="s">
        <v>222845</v>
      </c>
      <c r="M2366" s="3" t="s">
        <v>58650</v>
      </c>
      <c r="N2366" s="3" t="s">
        <v>58651</v>
      </c>
      <c r="O2366" s="6">
        <v>43221</v>
      </c>
    </row>
    <row r="2367" spans="1:15" s="2" customFormat="1" x14ac:dyDescent="0.45">
      <c r="A2367" s="2">
        <v>2366</v>
      </c>
      <c r="B2367" s="2" t="s">
        <v>211582</v>
      </c>
      <c r="C2367" s="3" t="s">
        <v>58643</v>
      </c>
      <c r="D2367" s="3" t="s">
        <v>58652</v>
      </c>
      <c r="E2367" s="3" t="s">
        <v>225212</v>
      </c>
      <c r="F2367" t="s">
        <v>291221</v>
      </c>
      <c r="G2367" s="4" t="s">
        <v>211965</v>
      </c>
      <c r="H2367" s="6">
        <v>29587</v>
      </c>
      <c r="I2367" s="6">
        <v>36525</v>
      </c>
      <c r="J2367" t="s">
        <v>211584</v>
      </c>
      <c r="K2367" s="4" t="s">
        <v>211583</v>
      </c>
      <c r="L2367" s="4" t="s">
        <v>222845</v>
      </c>
      <c r="M2367" s="3" t="s">
        <v>58653</v>
      </c>
      <c r="N2367" s="3" t="s">
        <v>58654</v>
      </c>
      <c r="O2367" s="6">
        <v>43221</v>
      </c>
    </row>
    <row r="2368" spans="1:15" s="2" customFormat="1" x14ac:dyDescent="0.45">
      <c r="A2368" s="2">
        <v>2367</v>
      </c>
      <c r="B2368" s="2" t="s">
        <v>211582</v>
      </c>
      <c r="C2368" s="3" t="s">
        <v>58643</v>
      </c>
      <c r="D2368" s="3" t="s">
        <v>58655</v>
      </c>
      <c r="E2368" s="3" t="s">
        <v>225213</v>
      </c>
      <c r="F2368" t="s">
        <v>291221</v>
      </c>
      <c r="G2368" s="4" t="s">
        <v>211965</v>
      </c>
      <c r="H2368" s="6">
        <v>29587</v>
      </c>
      <c r="I2368" s="6">
        <v>36525</v>
      </c>
      <c r="J2368" t="s">
        <v>211584</v>
      </c>
      <c r="K2368" s="4" t="s">
        <v>211583</v>
      </c>
      <c r="L2368" s="4" t="s">
        <v>222845</v>
      </c>
      <c r="M2368" s="3" t="s">
        <v>58656</v>
      </c>
      <c r="N2368" s="3" t="s">
        <v>58657</v>
      </c>
      <c r="O2368" s="6">
        <v>43221</v>
      </c>
    </row>
    <row r="2369" spans="1:15" s="2" customFormat="1" x14ac:dyDescent="0.45">
      <c r="A2369" s="2">
        <v>2368</v>
      </c>
      <c r="B2369" s="2" t="s">
        <v>211582</v>
      </c>
      <c r="C2369" s="3" t="s">
        <v>58643</v>
      </c>
      <c r="D2369" s="3" t="s">
        <v>58658</v>
      </c>
      <c r="E2369" s="3" t="s">
        <v>225214</v>
      </c>
      <c r="F2369" t="s">
        <v>291221</v>
      </c>
      <c r="G2369" s="4" t="s">
        <v>211965</v>
      </c>
      <c r="H2369" s="6">
        <v>29587</v>
      </c>
      <c r="I2369" s="6">
        <v>36525</v>
      </c>
      <c r="J2369" t="s">
        <v>211584</v>
      </c>
      <c r="K2369" s="4" t="s">
        <v>211583</v>
      </c>
      <c r="L2369" s="4" t="s">
        <v>222845</v>
      </c>
      <c r="M2369" s="3" t="s">
        <v>58659</v>
      </c>
      <c r="N2369" s="3" t="s">
        <v>58660</v>
      </c>
      <c r="O2369" s="6">
        <v>43221</v>
      </c>
    </row>
    <row r="2370" spans="1:15" s="2" customFormat="1" x14ac:dyDescent="0.45">
      <c r="A2370" s="2">
        <v>2369</v>
      </c>
      <c r="B2370" s="2" t="s">
        <v>211582</v>
      </c>
      <c r="C2370" s="3" t="s">
        <v>58643</v>
      </c>
      <c r="D2370" s="3" t="s">
        <v>58661</v>
      </c>
      <c r="E2370" s="3" t="s">
        <v>225215</v>
      </c>
      <c r="F2370" t="s">
        <v>291221</v>
      </c>
      <c r="G2370" s="4" t="s">
        <v>211965</v>
      </c>
      <c r="H2370" s="6">
        <v>29587</v>
      </c>
      <c r="I2370" s="6">
        <v>36525</v>
      </c>
      <c r="J2370" t="s">
        <v>211584</v>
      </c>
      <c r="K2370" s="4" t="s">
        <v>211583</v>
      </c>
      <c r="L2370" s="4" t="s">
        <v>222845</v>
      </c>
      <c r="M2370" s="3" t="s">
        <v>58662</v>
      </c>
      <c r="N2370" s="3" t="s">
        <v>58663</v>
      </c>
      <c r="O2370" s="6">
        <v>43221</v>
      </c>
    </row>
    <row r="2371" spans="1:15" s="2" customFormat="1" x14ac:dyDescent="0.45">
      <c r="A2371" s="2">
        <v>2370</v>
      </c>
      <c r="B2371" s="2" t="s">
        <v>211582</v>
      </c>
      <c r="C2371" s="3" t="s">
        <v>58643</v>
      </c>
      <c r="D2371" s="3" t="s">
        <v>58664</v>
      </c>
      <c r="E2371" s="3" t="s">
        <v>225216</v>
      </c>
      <c r="F2371" t="s">
        <v>291221</v>
      </c>
      <c r="G2371" s="4" t="s">
        <v>211965</v>
      </c>
      <c r="H2371" s="6">
        <v>29952</v>
      </c>
      <c r="I2371" s="6">
        <v>36525</v>
      </c>
      <c r="J2371" t="s">
        <v>211582</v>
      </c>
      <c r="K2371" s="4" t="s">
        <v>211583</v>
      </c>
      <c r="L2371" s="4" t="s">
        <v>222845</v>
      </c>
      <c r="M2371" s="3" t="s">
        <v>58665</v>
      </c>
      <c r="N2371" s="3" t="s">
        <v>2217</v>
      </c>
      <c r="O2371" s="6">
        <v>43221</v>
      </c>
    </row>
    <row r="2372" spans="1:15" s="2" customFormat="1" x14ac:dyDescent="0.45">
      <c r="A2372" s="2">
        <v>2371</v>
      </c>
      <c r="B2372" s="2" t="s">
        <v>211582</v>
      </c>
      <c r="C2372" s="3" t="s">
        <v>58643</v>
      </c>
      <c r="D2372" s="3" t="s">
        <v>58666</v>
      </c>
      <c r="E2372" s="3" t="s">
        <v>225217</v>
      </c>
      <c r="F2372" t="s">
        <v>291221</v>
      </c>
      <c r="G2372" s="4" t="s">
        <v>211965</v>
      </c>
      <c r="H2372" s="6">
        <v>29952</v>
      </c>
      <c r="I2372" s="6">
        <v>36525</v>
      </c>
      <c r="J2372" t="s">
        <v>211584</v>
      </c>
      <c r="K2372" s="4" t="s">
        <v>211583</v>
      </c>
      <c r="L2372" s="4" t="s">
        <v>222845</v>
      </c>
      <c r="M2372" s="3" t="s">
        <v>58667</v>
      </c>
      <c r="N2372" s="3" t="s">
        <v>58668</v>
      </c>
      <c r="O2372" s="6">
        <v>43221</v>
      </c>
    </row>
    <row r="2373" spans="1:15" s="2" customFormat="1" x14ac:dyDescent="0.45">
      <c r="A2373" s="2">
        <v>2372</v>
      </c>
      <c r="B2373" s="2" t="s">
        <v>211582</v>
      </c>
      <c r="C2373" s="3" t="s">
        <v>58643</v>
      </c>
      <c r="D2373" s="3" t="s">
        <v>58669</v>
      </c>
      <c r="E2373" s="3" t="s">
        <v>225218</v>
      </c>
      <c r="F2373" t="s">
        <v>291221</v>
      </c>
      <c r="G2373" s="4" t="s">
        <v>211965</v>
      </c>
      <c r="H2373" s="6">
        <v>29952</v>
      </c>
      <c r="I2373" s="6">
        <v>36525</v>
      </c>
      <c r="J2373" t="s">
        <v>211584</v>
      </c>
      <c r="K2373" s="4" t="s">
        <v>211583</v>
      </c>
      <c r="L2373" s="4" t="s">
        <v>222845</v>
      </c>
      <c r="M2373" s="3" t="s">
        <v>58670</v>
      </c>
      <c r="N2373" s="3" t="s">
        <v>58671</v>
      </c>
      <c r="O2373" s="6">
        <v>43221</v>
      </c>
    </row>
    <row r="2374" spans="1:15" s="2" customFormat="1" x14ac:dyDescent="0.45">
      <c r="A2374" s="2">
        <v>2373</v>
      </c>
      <c r="B2374" s="2" t="s">
        <v>211582</v>
      </c>
      <c r="C2374" s="3" t="s">
        <v>58643</v>
      </c>
      <c r="D2374" s="3" t="s">
        <v>58672</v>
      </c>
      <c r="E2374" s="3" t="s">
        <v>225219</v>
      </c>
      <c r="F2374" t="s">
        <v>291221</v>
      </c>
      <c r="G2374" s="4" t="s">
        <v>211965</v>
      </c>
      <c r="H2374" s="6">
        <v>29952</v>
      </c>
      <c r="I2374" s="6">
        <v>36525</v>
      </c>
      <c r="J2374" t="s">
        <v>211584</v>
      </c>
      <c r="K2374" s="4" t="s">
        <v>211583</v>
      </c>
      <c r="L2374" s="4" t="s">
        <v>222845</v>
      </c>
      <c r="M2374" s="3" t="s">
        <v>58673</v>
      </c>
      <c r="N2374" s="3" t="s">
        <v>58674</v>
      </c>
      <c r="O2374" s="6">
        <v>43221</v>
      </c>
    </row>
    <row r="2375" spans="1:15" s="2" customFormat="1" x14ac:dyDescent="0.45">
      <c r="A2375" s="2">
        <v>2374</v>
      </c>
      <c r="B2375" s="2" t="s">
        <v>211582</v>
      </c>
      <c r="C2375" s="3" t="s">
        <v>58643</v>
      </c>
      <c r="D2375" s="3" t="s">
        <v>58675</v>
      </c>
      <c r="E2375" s="3" t="s">
        <v>225220</v>
      </c>
      <c r="F2375" t="s">
        <v>291221</v>
      </c>
      <c r="G2375" s="4" t="s">
        <v>211965</v>
      </c>
      <c r="H2375" s="6">
        <v>29952</v>
      </c>
      <c r="I2375" s="6">
        <v>36525</v>
      </c>
      <c r="J2375" t="s">
        <v>211584</v>
      </c>
      <c r="K2375" s="4" t="s">
        <v>211583</v>
      </c>
      <c r="L2375" s="4" t="s">
        <v>222845</v>
      </c>
      <c r="M2375" s="3" t="s">
        <v>58676</v>
      </c>
      <c r="N2375" s="3" t="s">
        <v>58677</v>
      </c>
      <c r="O2375" s="6">
        <v>43221</v>
      </c>
    </row>
    <row r="2376" spans="1:15" s="2" customFormat="1" x14ac:dyDescent="0.45">
      <c r="A2376" s="2">
        <v>2375</v>
      </c>
      <c r="B2376" s="2" t="s">
        <v>211582</v>
      </c>
      <c r="C2376" s="3" t="s">
        <v>58643</v>
      </c>
      <c r="D2376" s="3" t="s">
        <v>58678</v>
      </c>
      <c r="E2376" s="3" t="s">
        <v>225221</v>
      </c>
      <c r="F2376" t="s">
        <v>291221</v>
      </c>
      <c r="G2376" s="4" t="s">
        <v>211965</v>
      </c>
      <c r="H2376" s="6">
        <v>29952</v>
      </c>
      <c r="I2376" s="6">
        <v>36525</v>
      </c>
      <c r="J2376" t="s">
        <v>211584</v>
      </c>
      <c r="K2376" s="4" t="s">
        <v>211583</v>
      </c>
      <c r="L2376" s="4" t="s">
        <v>222845</v>
      </c>
      <c r="M2376" s="3" t="s">
        <v>58679</v>
      </c>
      <c r="N2376" s="3" t="s">
        <v>58680</v>
      </c>
      <c r="O2376" s="6">
        <v>43221</v>
      </c>
    </row>
    <row r="2377" spans="1:15" s="2" customFormat="1" x14ac:dyDescent="0.45">
      <c r="A2377" s="2">
        <v>2376</v>
      </c>
      <c r="B2377" s="2" t="s">
        <v>211582</v>
      </c>
      <c r="C2377" s="3" t="s">
        <v>58643</v>
      </c>
      <c r="D2377" s="3" t="s">
        <v>58681</v>
      </c>
      <c r="E2377" s="3" t="s">
        <v>225222</v>
      </c>
      <c r="F2377" t="s">
        <v>291221</v>
      </c>
      <c r="G2377" s="4" t="s">
        <v>211965</v>
      </c>
      <c r="H2377" s="6">
        <v>29952</v>
      </c>
      <c r="I2377" s="6">
        <v>36525</v>
      </c>
      <c r="J2377" t="s">
        <v>211584</v>
      </c>
      <c r="K2377" s="4" t="s">
        <v>211583</v>
      </c>
      <c r="L2377" s="4" t="s">
        <v>222845</v>
      </c>
      <c r="M2377" s="3" t="s">
        <v>58682</v>
      </c>
      <c r="N2377" s="3" t="s">
        <v>58683</v>
      </c>
      <c r="O2377" s="6">
        <v>43221</v>
      </c>
    </row>
    <row r="2378" spans="1:15" s="2" customFormat="1" x14ac:dyDescent="0.45">
      <c r="A2378" s="2">
        <v>2377</v>
      </c>
      <c r="B2378" s="2" t="s">
        <v>211582</v>
      </c>
      <c r="C2378" s="3" t="s">
        <v>58643</v>
      </c>
      <c r="D2378" s="3" t="s">
        <v>58684</v>
      </c>
      <c r="E2378" s="3" t="s">
        <v>225223</v>
      </c>
      <c r="F2378" t="s">
        <v>291221</v>
      </c>
      <c r="G2378" s="4" t="s">
        <v>211965</v>
      </c>
      <c r="H2378" s="6">
        <v>29952</v>
      </c>
      <c r="I2378" s="6">
        <v>36525</v>
      </c>
      <c r="J2378" t="s">
        <v>211584</v>
      </c>
      <c r="K2378" s="4" t="s">
        <v>211583</v>
      </c>
      <c r="L2378" s="4" t="s">
        <v>222845</v>
      </c>
      <c r="M2378" s="3" t="s">
        <v>58685</v>
      </c>
      <c r="N2378" s="3" t="s">
        <v>58686</v>
      </c>
      <c r="O2378" s="6">
        <v>43221</v>
      </c>
    </row>
    <row r="2379" spans="1:15" s="2" customFormat="1" x14ac:dyDescent="0.45">
      <c r="A2379" s="2">
        <v>2378</v>
      </c>
      <c r="B2379" s="2" t="s">
        <v>211582</v>
      </c>
      <c r="C2379" s="3" t="s">
        <v>58643</v>
      </c>
      <c r="D2379" s="3" t="s">
        <v>58687</v>
      </c>
      <c r="E2379" s="3" t="s">
        <v>225224</v>
      </c>
      <c r="F2379" t="s">
        <v>291221</v>
      </c>
      <c r="G2379" s="4" t="s">
        <v>211965</v>
      </c>
      <c r="H2379" s="6">
        <v>29952</v>
      </c>
      <c r="I2379" s="6">
        <v>36525</v>
      </c>
      <c r="J2379" t="s">
        <v>211584</v>
      </c>
      <c r="K2379" s="4" t="s">
        <v>211583</v>
      </c>
      <c r="L2379" s="4" t="s">
        <v>222845</v>
      </c>
      <c r="M2379" s="3" t="s">
        <v>58688</v>
      </c>
      <c r="N2379" s="3" t="s">
        <v>58689</v>
      </c>
      <c r="O2379" s="6">
        <v>43221</v>
      </c>
    </row>
    <row r="2380" spans="1:15" s="2" customFormat="1" x14ac:dyDescent="0.45">
      <c r="A2380" s="2">
        <v>2379</v>
      </c>
      <c r="B2380" s="2" t="s">
        <v>211582</v>
      </c>
      <c r="C2380" s="3" t="s">
        <v>58643</v>
      </c>
      <c r="D2380" s="3" t="s">
        <v>58690</v>
      </c>
      <c r="E2380" s="3" t="s">
        <v>225225</v>
      </c>
      <c r="F2380" t="s">
        <v>291221</v>
      </c>
      <c r="G2380" s="4" t="s">
        <v>211965</v>
      </c>
      <c r="H2380" s="6">
        <v>29952</v>
      </c>
      <c r="I2380" s="6">
        <v>36525</v>
      </c>
      <c r="J2380" t="s">
        <v>211584</v>
      </c>
      <c r="K2380" s="4" t="s">
        <v>211583</v>
      </c>
      <c r="L2380" s="4" t="s">
        <v>222845</v>
      </c>
      <c r="M2380" s="3" t="s">
        <v>58691</v>
      </c>
      <c r="N2380" s="3" t="s">
        <v>58692</v>
      </c>
      <c r="O2380" s="6">
        <v>43221</v>
      </c>
    </row>
    <row r="2381" spans="1:15" s="2" customFormat="1" x14ac:dyDescent="0.45">
      <c r="A2381" s="2">
        <v>2380</v>
      </c>
      <c r="B2381" s="2" t="s">
        <v>211582</v>
      </c>
      <c r="C2381" s="3" t="s">
        <v>58643</v>
      </c>
      <c r="D2381" s="3" t="s">
        <v>58693</v>
      </c>
      <c r="E2381" s="3" t="s">
        <v>225226</v>
      </c>
      <c r="F2381" t="s">
        <v>291221</v>
      </c>
      <c r="G2381" s="4" t="s">
        <v>211965</v>
      </c>
      <c r="H2381" s="6">
        <v>29952</v>
      </c>
      <c r="I2381" s="6">
        <v>36525</v>
      </c>
      <c r="J2381" t="s">
        <v>211584</v>
      </c>
      <c r="K2381" s="4" t="s">
        <v>211583</v>
      </c>
      <c r="L2381" s="4" t="s">
        <v>222845</v>
      </c>
      <c r="M2381" s="3" t="s">
        <v>58694</v>
      </c>
      <c r="N2381" s="3" t="s">
        <v>58695</v>
      </c>
      <c r="O2381" s="6">
        <v>43221</v>
      </c>
    </row>
    <row r="2382" spans="1:15" s="2" customFormat="1" x14ac:dyDescent="0.45">
      <c r="A2382" s="2">
        <v>2381</v>
      </c>
      <c r="B2382" s="2" t="s">
        <v>211582</v>
      </c>
      <c r="C2382" s="3" t="s">
        <v>58643</v>
      </c>
      <c r="D2382" s="3" t="s">
        <v>58696</v>
      </c>
      <c r="E2382" s="3" t="s">
        <v>225227</v>
      </c>
      <c r="F2382" t="s">
        <v>291221</v>
      </c>
      <c r="G2382" s="4" t="s">
        <v>211965</v>
      </c>
      <c r="H2382" s="6">
        <v>29952</v>
      </c>
      <c r="I2382" s="6">
        <v>36525</v>
      </c>
      <c r="J2382" t="s">
        <v>211584</v>
      </c>
      <c r="K2382" s="4" t="s">
        <v>211583</v>
      </c>
      <c r="L2382" s="4" t="s">
        <v>222845</v>
      </c>
      <c r="M2382" s="3" t="s">
        <v>58697</v>
      </c>
      <c r="N2382" s="3" t="s">
        <v>58698</v>
      </c>
      <c r="O2382" s="6">
        <v>43221</v>
      </c>
    </row>
    <row r="2383" spans="1:15" s="2" customFormat="1" x14ac:dyDescent="0.45">
      <c r="A2383" s="2">
        <v>2382</v>
      </c>
      <c r="B2383" s="2" t="s">
        <v>211582</v>
      </c>
      <c r="C2383" s="3" t="s">
        <v>58643</v>
      </c>
      <c r="D2383" s="3" t="s">
        <v>58699</v>
      </c>
      <c r="E2383" s="3" t="s">
        <v>225228</v>
      </c>
      <c r="F2383" t="s">
        <v>291221</v>
      </c>
      <c r="G2383" s="4" t="s">
        <v>211965</v>
      </c>
      <c r="H2383" s="6">
        <v>29952</v>
      </c>
      <c r="I2383" s="6">
        <v>36525</v>
      </c>
      <c r="J2383" t="s">
        <v>211584</v>
      </c>
      <c r="K2383" s="4" t="s">
        <v>211583</v>
      </c>
      <c r="L2383" s="4" t="s">
        <v>222845</v>
      </c>
      <c r="M2383" s="3" t="s">
        <v>58700</v>
      </c>
      <c r="N2383" s="3" t="s">
        <v>58701</v>
      </c>
      <c r="O2383" s="6">
        <v>43221</v>
      </c>
    </row>
    <row r="2384" spans="1:15" s="2" customFormat="1" x14ac:dyDescent="0.45">
      <c r="A2384" s="2">
        <v>2383</v>
      </c>
      <c r="B2384" s="2" t="s">
        <v>211582</v>
      </c>
      <c r="C2384" s="3" t="s">
        <v>58643</v>
      </c>
      <c r="D2384" s="3" t="s">
        <v>58702</v>
      </c>
      <c r="E2384" s="3" t="s">
        <v>225229</v>
      </c>
      <c r="F2384" t="s">
        <v>291221</v>
      </c>
      <c r="G2384" s="4" t="s">
        <v>211965</v>
      </c>
      <c r="H2384" s="6">
        <v>29952</v>
      </c>
      <c r="I2384" s="6">
        <v>36525</v>
      </c>
      <c r="J2384" t="s">
        <v>211584</v>
      </c>
      <c r="K2384" s="4" t="s">
        <v>211583</v>
      </c>
      <c r="L2384" s="4" t="s">
        <v>222845</v>
      </c>
      <c r="M2384" s="3" t="s">
        <v>58703</v>
      </c>
      <c r="N2384" s="3" t="s">
        <v>58704</v>
      </c>
      <c r="O2384" s="6">
        <v>43221</v>
      </c>
    </row>
    <row r="2385" spans="1:15" s="2" customFormat="1" x14ac:dyDescent="0.45">
      <c r="A2385" s="2">
        <v>2384</v>
      </c>
      <c r="B2385" s="2" t="s">
        <v>211582</v>
      </c>
      <c r="C2385" s="3" t="s">
        <v>58643</v>
      </c>
      <c r="D2385" s="3" t="s">
        <v>58705</v>
      </c>
      <c r="E2385" s="3" t="s">
        <v>225230</v>
      </c>
      <c r="F2385" t="s">
        <v>291221</v>
      </c>
      <c r="G2385" s="4" t="s">
        <v>211965</v>
      </c>
      <c r="H2385" s="6">
        <v>29952</v>
      </c>
      <c r="I2385" s="6">
        <v>36525</v>
      </c>
      <c r="J2385" t="s">
        <v>211584</v>
      </c>
      <c r="K2385" s="4" t="s">
        <v>211583</v>
      </c>
      <c r="L2385" s="4" t="s">
        <v>222845</v>
      </c>
      <c r="M2385" s="3" t="s">
        <v>58706</v>
      </c>
      <c r="N2385" s="3" t="s">
        <v>58707</v>
      </c>
      <c r="O2385" s="6">
        <v>43221</v>
      </c>
    </row>
    <row r="2386" spans="1:15" s="2" customFormat="1" x14ac:dyDescent="0.45">
      <c r="A2386" s="2">
        <v>2385</v>
      </c>
      <c r="B2386" s="2" t="s">
        <v>211582</v>
      </c>
      <c r="C2386" s="3" t="s">
        <v>58643</v>
      </c>
      <c r="D2386" s="3" t="s">
        <v>58708</v>
      </c>
      <c r="E2386" s="3" t="s">
        <v>225231</v>
      </c>
      <c r="F2386" t="s">
        <v>291221</v>
      </c>
      <c r="G2386" s="4" t="s">
        <v>211965</v>
      </c>
      <c r="H2386" s="6">
        <v>29952</v>
      </c>
      <c r="I2386" s="6">
        <v>36525</v>
      </c>
      <c r="J2386" t="s">
        <v>211584</v>
      </c>
      <c r="K2386" s="4" t="s">
        <v>211583</v>
      </c>
      <c r="L2386" s="4" t="s">
        <v>222845</v>
      </c>
      <c r="M2386" s="3" t="s">
        <v>58709</v>
      </c>
      <c r="N2386" s="3" t="s">
        <v>58710</v>
      </c>
      <c r="O2386" s="6">
        <v>43221</v>
      </c>
    </row>
    <row r="2387" spans="1:15" s="2" customFormat="1" x14ac:dyDescent="0.45">
      <c r="A2387" s="2">
        <v>2386</v>
      </c>
      <c r="B2387" s="2" t="s">
        <v>211582</v>
      </c>
      <c r="C2387" s="3" t="s">
        <v>58643</v>
      </c>
      <c r="D2387" s="3" t="s">
        <v>58711</v>
      </c>
      <c r="E2387" s="3" t="s">
        <v>225232</v>
      </c>
      <c r="F2387" t="s">
        <v>291221</v>
      </c>
      <c r="G2387" s="4" t="s">
        <v>211965</v>
      </c>
      <c r="H2387" s="6">
        <v>29952</v>
      </c>
      <c r="I2387" s="6">
        <v>36525</v>
      </c>
      <c r="J2387" t="s">
        <v>211584</v>
      </c>
      <c r="K2387" s="4" t="s">
        <v>211583</v>
      </c>
      <c r="L2387" s="4" t="s">
        <v>222845</v>
      </c>
      <c r="M2387" s="3" t="s">
        <v>58712</v>
      </c>
      <c r="N2387" s="3" t="s">
        <v>58713</v>
      </c>
      <c r="O2387" s="6">
        <v>43221</v>
      </c>
    </row>
    <row r="2388" spans="1:15" s="2" customFormat="1" x14ac:dyDescent="0.45">
      <c r="A2388" s="2">
        <v>2387</v>
      </c>
      <c r="B2388" s="2" t="s">
        <v>211582</v>
      </c>
      <c r="C2388" s="3" t="s">
        <v>58643</v>
      </c>
      <c r="D2388" s="3" t="s">
        <v>58714</v>
      </c>
      <c r="E2388" s="3" t="s">
        <v>225233</v>
      </c>
      <c r="F2388" t="s">
        <v>291221</v>
      </c>
      <c r="G2388" s="4" t="s">
        <v>211965</v>
      </c>
      <c r="H2388" s="6">
        <v>29952</v>
      </c>
      <c r="I2388" s="6">
        <v>36525</v>
      </c>
      <c r="J2388" t="s">
        <v>211584</v>
      </c>
      <c r="K2388" s="4" t="s">
        <v>211583</v>
      </c>
      <c r="L2388" s="4" t="s">
        <v>222845</v>
      </c>
      <c r="M2388" s="3" t="s">
        <v>58715</v>
      </c>
      <c r="N2388" s="3" t="s">
        <v>58716</v>
      </c>
      <c r="O2388" s="6">
        <v>43221</v>
      </c>
    </row>
    <row r="2389" spans="1:15" s="2" customFormat="1" x14ac:dyDescent="0.45">
      <c r="A2389" s="2">
        <v>2388</v>
      </c>
      <c r="B2389" s="2" t="s">
        <v>211582</v>
      </c>
      <c r="C2389" s="3" t="s">
        <v>58643</v>
      </c>
      <c r="D2389" s="3" t="s">
        <v>58717</v>
      </c>
      <c r="E2389" s="3" t="s">
        <v>225234</v>
      </c>
      <c r="F2389" t="s">
        <v>291221</v>
      </c>
      <c r="G2389" s="4" t="s">
        <v>211965</v>
      </c>
      <c r="H2389" s="6">
        <v>29952</v>
      </c>
      <c r="I2389" s="6">
        <v>36525</v>
      </c>
      <c r="J2389" t="s">
        <v>211584</v>
      </c>
      <c r="K2389" s="4" t="s">
        <v>211583</v>
      </c>
      <c r="L2389" s="4" t="s">
        <v>222845</v>
      </c>
      <c r="M2389" s="3" t="s">
        <v>58718</v>
      </c>
      <c r="N2389" s="3" t="s">
        <v>58719</v>
      </c>
      <c r="O2389" s="6">
        <v>43221</v>
      </c>
    </row>
    <row r="2390" spans="1:15" s="2" customFormat="1" x14ac:dyDescent="0.45">
      <c r="A2390" s="2">
        <v>2389</v>
      </c>
      <c r="B2390" s="2" t="s">
        <v>211582</v>
      </c>
      <c r="C2390" s="3" t="s">
        <v>58643</v>
      </c>
      <c r="D2390" s="3" t="s">
        <v>58720</v>
      </c>
      <c r="E2390" s="3" t="s">
        <v>225235</v>
      </c>
      <c r="F2390" t="s">
        <v>291221</v>
      </c>
      <c r="G2390" s="4" t="s">
        <v>211965</v>
      </c>
      <c r="H2390" s="6">
        <v>29952</v>
      </c>
      <c r="I2390" s="6">
        <v>36525</v>
      </c>
      <c r="J2390" t="s">
        <v>211584</v>
      </c>
      <c r="K2390" s="4" t="s">
        <v>211583</v>
      </c>
      <c r="L2390" s="4" t="s">
        <v>222845</v>
      </c>
      <c r="M2390" s="3" t="s">
        <v>58721</v>
      </c>
      <c r="N2390" s="3" t="s">
        <v>58722</v>
      </c>
      <c r="O2390" s="6">
        <v>43221</v>
      </c>
    </row>
    <row r="2391" spans="1:15" s="2" customFormat="1" x14ac:dyDescent="0.45">
      <c r="A2391" s="2">
        <v>2390</v>
      </c>
      <c r="B2391" s="2" t="s">
        <v>211582</v>
      </c>
      <c r="C2391" s="3" t="s">
        <v>58643</v>
      </c>
      <c r="D2391" s="3" t="s">
        <v>58723</v>
      </c>
      <c r="E2391" s="3" t="s">
        <v>225236</v>
      </c>
      <c r="F2391" t="s">
        <v>291221</v>
      </c>
      <c r="G2391" s="4" t="s">
        <v>211965</v>
      </c>
      <c r="H2391" s="6">
        <v>29952</v>
      </c>
      <c r="I2391" s="6">
        <v>36525</v>
      </c>
      <c r="J2391" t="s">
        <v>211584</v>
      </c>
      <c r="K2391" s="4" t="s">
        <v>211583</v>
      </c>
      <c r="L2391" s="4" t="s">
        <v>222845</v>
      </c>
      <c r="M2391" s="3" t="s">
        <v>58724</v>
      </c>
      <c r="N2391" s="3" t="s">
        <v>58725</v>
      </c>
      <c r="O2391" s="6">
        <v>43221</v>
      </c>
    </row>
    <row r="2392" spans="1:15" s="2" customFormat="1" x14ac:dyDescent="0.45">
      <c r="A2392" s="2">
        <v>2391</v>
      </c>
      <c r="B2392" s="2" t="s">
        <v>211582</v>
      </c>
      <c r="C2392" s="3" t="s">
        <v>58643</v>
      </c>
      <c r="D2392" s="3" t="s">
        <v>58726</v>
      </c>
      <c r="E2392" s="3" t="s">
        <v>225237</v>
      </c>
      <c r="F2392" t="s">
        <v>291221</v>
      </c>
      <c r="G2392" s="4" t="s">
        <v>211965</v>
      </c>
      <c r="H2392" s="6">
        <v>29952</v>
      </c>
      <c r="I2392" s="6">
        <v>36525</v>
      </c>
      <c r="J2392" t="s">
        <v>211584</v>
      </c>
      <c r="K2392" s="4" t="s">
        <v>211583</v>
      </c>
      <c r="L2392" s="4" t="s">
        <v>222845</v>
      </c>
      <c r="M2392" s="3" t="s">
        <v>58727</v>
      </c>
      <c r="N2392" s="3" t="s">
        <v>58728</v>
      </c>
      <c r="O2392" s="6">
        <v>43221</v>
      </c>
    </row>
    <row r="2393" spans="1:15" s="2" customFormat="1" x14ac:dyDescent="0.45">
      <c r="A2393" s="2">
        <v>2392</v>
      </c>
      <c r="B2393" s="2" t="s">
        <v>211582</v>
      </c>
      <c r="C2393" s="3" t="s">
        <v>58643</v>
      </c>
      <c r="D2393" s="3" t="s">
        <v>58729</v>
      </c>
      <c r="E2393" s="3" t="s">
        <v>225238</v>
      </c>
      <c r="F2393" t="s">
        <v>291221</v>
      </c>
      <c r="G2393" s="4" t="s">
        <v>211965</v>
      </c>
      <c r="H2393" s="6">
        <v>29952</v>
      </c>
      <c r="I2393" s="6">
        <v>36525</v>
      </c>
      <c r="J2393" t="s">
        <v>211584</v>
      </c>
      <c r="K2393" s="4" t="s">
        <v>211583</v>
      </c>
      <c r="L2393" s="4" t="s">
        <v>222845</v>
      </c>
      <c r="M2393" s="3" t="s">
        <v>58730</v>
      </c>
      <c r="N2393" s="3" t="s">
        <v>58731</v>
      </c>
      <c r="O2393" s="6">
        <v>43221</v>
      </c>
    </row>
    <row r="2394" spans="1:15" s="2" customFormat="1" x14ac:dyDescent="0.45">
      <c r="A2394" s="2">
        <v>2393</v>
      </c>
      <c r="B2394" s="2" t="s">
        <v>211582</v>
      </c>
      <c r="C2394" s="3" t="s">
        <v>58643</v>
      </c>
      <c r="D2394" s="3" t="s">
        <v>58732</v>
      </c>
      <c r="E2394" s="3" t="s">
        <v>225239</v>
      </c>
      <c r="F2394" t="s">
        <v>291221</v>
      </c>
      <c r="G2394" s="4" t="s">
        <v>211965</v>
      </c>
      <c r="H2394" s="6">
        <v>29952</v>
      </c>
      <c r="I2394" s="6">
        <v>36525</v>
      </c>
      <c r="J2394" t="s">
        <v>211584</v>
      </c>
      <c r="K2394" s="4" t="s">
        <v>211583</v>
      </c>
      <c r="L2394" s="4" t="s">
        <v>222845</v>
      </c>
      <c r="M2394" s="3" t="s">
        <v>58733</v>
      </c>
      <c r="N2394" s="3" t="s">
        <v>58734</v>
      </c>
      <c r="O2394" s="6">
        <v>43221</v>
      </c>
    </row>
    <row r="2395" spans="1:15" s="2" customFormat="1" x14ac:dyDescent="0.45">
      <c r="A2395" s="2">
        <v>2394</v>
      </c>
      <c r="B2395" s="2" t="s">
        <v>211582</v>
      </c>
      <c r="C2395" s="3" t="s">
        <v>58643</v>
      </c>
      <c r="D2395" s="3" t="s">
        <v>58735</v>
      </c>
      <c r="E2395" s="3" t="s">
        <v>225240</v>
      </c>
      <c r="F2395" t="s">
        <v>291221</v>
      </c>
      <c r="G2395" s="4" t="s">
        <v>211965</v>
      </c>
      <c r="H2395" s="6">
        <v>29952</v>
      </c>
      <c r="I2395" s="6">
        <v>36525</v>
      </c>
      <c r="J2395" t="s">
        <v>211584</v>
      </c>
      <c r="K2395" s="4" t="s">
        <v>211583</v>
      </c>
      <c r="L2395" s="4" t="s">
        <v>222845</v>
      </c>
      <c r="M2395" s="3" t="s">
        <v>58736</v>
      </c>
      <c r="N2395" s="3" t="s">
        <v>58737</v>
      </c>
      <c r="O2395" s="6">
        <v>43221</v>
      </c>
    </row>
    <row r="2396" spans="1:15" s="2" customFormat="1" x14ac:dyDescent="0.45">
      <c r="A2396" s="2">
        <v>2395</v>
      </c>
      <c r="B2396" s="2" t="s">
        <v>211582</v>
      </c>
      <c r="C2396" s="3" t="s">
        <v>58643</v>
      </c>
      <c r="D2396" s="3" t="s">
        <v>58738</v>
      </c>
      <c r="E2396" s="3" t="s">
        <v>225241</v>
      </c>
      <c r="F2396" t="s">
        <v>291221</v>
      </c>
      <c r="G2396" s="4" t="s">
        <v>211965</v>
      </c>
      <c r="H2396" s="6">
        <v>29952</v>
      </c>
      <c r="I2396" s="6">
        <v>36525</v>
      </c>
      <c r="J2396" t="s">
        <v>211584</v>
      </c>
      <c r="K2396" s="4" t="s">
        <v>211583</v>
      </c>
      <c r="L2396" s="4" t="s">
        <v>222845</v>
      </c>
      <c r="M2396" s="3" t="s">
        <v>58739</v>
      </c>
      <c r="N2396" s="3" t="s">
        <v>58740</v>
      </c>
      <c r="O2396" s="6">
        <v>43221</v>
      </c>
    </row>
    <row r="2397" spans="1:15" s="2" customFormat="1" x14ac:dyDescent="0.45">
      <c r="A2397" s="2">
        <v>2396</v>
      </c>
      <c r="B2397" s="2" t="s">
        <v>211582</v>
      </c>
      <c r="C2397" s="3" t="s">
        <v>58643</v>
      </c>
      <c r="D2397" s="3" t="s">
        <v>58741</v>
      </c>
      <c r="E2397" s="3" t="s">
        <v>225242</v>
      </c>
      <c r="F2397" t="s">
        <v>291221</v>
      </c>
      <c r="G2397" s="4" t="s">
        <v>211965</v>
      </c>
      <c r="H2397" s="6">
        <v>29952</v>
      </c>
      <c r="I2397" s="6">
        <v>36525</v>
      </c>
      <c r="J2397" t="s">
        <v>211584</v>
      </c>
      <c r="K2397" s="4" t="s">
        <v>211583</v>
      </c>
      <c r="L2397" s="4" t="s">
        <v>222845</v>
      </c>
      <c r="M2397" s="3" t="s">
        <v>58742</v>
      </c>
      <c r="N2397" s="3" t="s">
        <v>58743</v>
      </c>
      <c r="O2397" s="6">
        <v>43221</v>
      </c>
    </row>
    <row r="2398" spans="1:15" s="2" customFormat="1" x14ac:dyDescent="0.45">
      <c r="A2398" s="2">
        <v>2397</v>
      </c>
      <c r="B2398" s="2" t="s">
        <v>211582</v>
      </c>
      <c r="C2398" s="3" t="s">
        <v>58643</v>
      </c>
      <c r="D2398" s="3" t="s">
        <v>58744</v>
      </c>
      <c r="E2398" s="3" t="s">
        <v>225243</v>
      </c>
      <c r="F2398" t="s">
        <v>291221</v>
      </c>
      <c r="G2398" s="4" t="s">
        <v>211965</v>
      </c>
      <c r="H2398" s="6">
        <v>29952</v>
      </c>
      <c r="I2398" s="6">
        <v>36525</v>
      </c>
      <c r="J2398" t="s">
        <v>211584</v>
      </c>
      <c r="K2398" s="4" t="s">
        <v>211583</v>
      </c>
      <c r="L2398" s="4" t="s">
        <v>222845</v>
      </c>
      <c r="M2398" s="3" t="s">
        <v>58745</v>
      </c>
      <c r="N2398" s="3" t="s">
        <v>58746</v>
      </c>
      <c r="O2398" s="6">
        <v>43221</v>
      </c>
    </row>
    <row r="2399" spans="1:15" s="2" customFormat="1" x14ac:dyDescent="0.45">
      <c r="A2399" s="2">
        <v>2398</v>
      </c>
      <c r="B2399" s="2" t="s">
        <v>211582</v>
      </c>
      <c r="C2399" s="3" t="s">
        <v>58643</v>
      </c>
      <c r="D2399" s="3" t="s">
        <v>58747</v>
      </c>
      <c r="E2399" s="3" t="s">
        <v>225244</v>
      </c>
      <c r="F2399" t="s">
        <v>291222</v>
      </c>
      <c r="G2399" s="4" t="s">
        <v>211966</v>
      </c>
      <c r="H2399" s="6">
        <v>30682</v>
      </c>
      <c r="I2399" s="6">
        <v>36525</v>
      </c>
      <c r="J2399" t="s">
        <v>211582</v>
      </c>
      <c r="K2399" s="4" t="s">
        <v>211583</v>
      </c>
      <c r="L2399" s="4" t="s">
        <v>222845</v>
      </c>
      <c r="M2399" s="3" t="s">
        <v>58748</v>
      </c>
      <c r="N2399" s="3" t="s">
        <v>58749</v>
      </c>
      <c r="O2399" s="6">
        <v>43221</v>
      </c>
    </row>
    <row r="2400" spans="1:15" s="2" customFormat="1" x14ac:dyDescent="0.45">
      <c r="A2400" s="2">
        <v>2399</v>
      </c>
      <c r="B2400" s="2" t="s">
        <v>211582</v>
      </c>
      <c r="C2400" s="3" t="s">
        <v>58643</v>
      </c>
      <c r="D2400" s="3" t="s">
        <v>58750</v>
      </c>
      <c r="E2400" s="3" t="s">
        <v>225245</v>
      </c>
      <c r="F2400" t="s">
        <v>291222</v>
      </c>
      <c r="G2400" s="4" t="s">
        <v>211966</v>
      </c>
      <c r="H2400" s="6">
        <v>30682</v>
      </c>
      <c r="I2400" s="6">
        <v>36525</v>
      </c>
      <c r="J2400" t="s">
        <v>211584</v>
      </c>
      <c r="K2400" s="4" t="s">
        <v>211583</v>
      </c>
      <c r="L2400" s="4" t="s">
        <v>222845</v>
      </c>
      <c r="M2400" s="3" t="s">
        <v>58751</v>
      </c>
      <c r="N2400" s="3" t="s">
        <v>58752</v>
      </c>
      <c r="O2400" s="6">
        <v>43221</v>
      </c>
    </row>
    <row r="2401" spans="1:15" s="2" customFormat="1" x14ac:dyDescent="0.45">
      <c r="A2401" s="2">
        <v>2400</v>
      </c>
      <c r="B2401" s="2" t="s">
        <v>211582</v>
      </c>
      <c r="C2401" s="3" t="s">
        <v>58643</v>
      </c>
      <c r="D2401" s="3" t="s">
        <v>58753</v>
      </c>
      <c r="E2401" s="3" t="s">
        <v>225246</v>
      </c>
      <c r="F2401" t="s">
        <v>291222</v>
      </c>
      <c r="G2401" s="4" t="s">
        <v>211966</v>
      </c>
      <c r="H2401" s="6">
        <v>30682</v>
      </c>
      <c r="I2401" s="6">
        <v>36525</v>
      </c>
      <c r="J2401" t="s">
        <v>211584</v>
      </c>
      <c r="K2401" s="4" t="s">
        <v>211583</v>
      </c>
      <c r="L2401" s="4" t="s">
        <v>222845</v>
      </c>
      <c r="M2401" s="3" t="s">
        <v>58754</v>
      </c>
      <c r="N2401" s="3" t="s">
        <v>58755</v>
      </c>
      <c r="O2401" s="6">
        <v>43221</v>
      </c>
    </row>
    <row r="2402" spans="1:15" s="2" customFormat="1" x14ac:dyDescent="0.45">
      <c r="A2402" s="2">
        <v>2401</v>
      </c>
      <c r="B2402" s="2" t="s">
        <v>211582</v>
      </c>
      <c r="C2402" s="3" t="s">
        <v>58643</v>
      </c>
      <c r="D2402" s="3" t="s">
        <v>58756</v>
      </c>
      <c r="E2402" s="3" t="s">
        <v>225247</v>
      </c>
      <c r="F2402" t="s">
        <v>291222</v>
      </c>
      <c r="G2402" s="4" t="s">
        <v>211966</v>
      </c>
      <c r="H2402" s="6">
        <v>30682</v>
      </c>
      <c r="I2402" s="6">
        <v>36525</v>
      </c>
      <c r="J2402" t="s">
        <v>211584</v>
      </c>
      <c r="K2402" s="4" t="s">
        <v>211583</v>
      </c>
      <c r="L2402" s="4" t="s">
        <v>222845</v>
      </c>
      <c r="M2402" s="3" t="s">
        <v>58757</v>
      </c>
      <c r="N2402" s="3" t="s">
        <v>58758</v>
      </c>
      <c r="O2402" s="6">
        <v>43221</v>
      </c>
    </row>
    <row r="2403" spans="1:15" s="2" customFormat="1" x14ac:dyDescent="0.45">
      <c r="A2403" s="2">
        <v>2402</v>
      </c>
      <c r="B2403" s="2" t="s">
        <v>211582</v>
      </c>
      <c r="C2403" s="3" t="s">
        <v>58643</v>
      </c>
      <c r="D2403" s="3" t="s">
        <v>58759</v>
      </c>
      <c r="E2403" s="3" t="s">
        <v>225248</v>
      </c>
      <c r="F2403" t="s">
        <v>291222</v>
      </c>
      <c r="G2403" s="4" t="s">
        <v>211966</v>
      </c>
      <c r="H2403" s="6">
        <v>30682</v>
      </c>
      <c r="I2403" s="6">
        <v>36525</v>
      </c>
      <c r="J2403" t="s">
        <v>211584</v>
      </c>
      <c r="K2403" s="4" t="s">
        <v>211583</v>
      </c>
      <c r="L2403" s="4" t="s">
        <v>222845</v>
      </c>
      <c r="M2403" s="3" t="s">
        <v>58760</v>
      </c>
      <c r="N2403" s="3" t="s">
        <v>58761</v>
      </c>
      <c r="O2403" s="6">
        <v>43221</v>
      </c>
    </row>
    <row r="2404" spans="1:15" s="2" customFormat="1" x14ac:dyDescent="0.45">
      <c r="A2404" s="2">
        <v>2403</v>
      </c>
      <c r="B2404" s="2" t="s">
        <v>211582</v>
      </c>
      <c r="C2404" s="3" t="s">
        <v>58643</v>
      </c>
      <c r="D2404" s="3" t="s">
        <v>58762</v>
      </c>
      <c r="E2404" s="3" t="s">
        <v>225249</v>
      </c>
      <c r="F2404" t="s">
        <v>291222</v>
      </c>
      <c r="G2404" s="4" t="s">
        <v>211966</v>
      </c>
      <c r="H2404" s="6">
        <v>30682</v>
      </c>
      <c r="I2404" s="6">
        <v>36525</v>
      </c>
      <c r="J2404" t="s">
        <v>211584</v>
      </c>
      <c r="K2404" s="4" t="s">
        <v>211583</v>
      </c>
      <c r="L2404" s="4" t="s">
        <v>222845</v>
      </c>
      <c r="M2404" s="3" t="s">
        <v>58763</v>
      </c>
      <c r="N2404" s="3" t="s">
        <v>58764</v>
      </c>
      <c r="O2404" s="6">
        <v>43221</v>
      </c>
    </row>
    <row r="2405" spans="1:15" s="2" customFormat="1" x14ac:dyDescent="0.45">
      <c r="A2405" s="2">
        <v>2404</v>
      </c>
      <c r="B2405" s="2" t="s">
        <v>211582</v>
      </c>
      <c r="C2405" s="3" t="s">
        <v>58643</v>
      </c>
      <c r="D2405" s="3" t="s">
        <v>58765</v>
      </c>
      <c r="E2405" s="3" t="s">
        <v>225250</v>
      </c>
      <c r="F2405" t="s">
        <v>291222</v>
      </c>
      <c r="G2405" s="4" t="s">
        <v>211966</v>
      </c>
      <c r="H2405" s="6">
        <v>30682</v>
      </c>
      <c r="I2405" s="6">
        <v>36525</v>
      </c>
      <c r="J2405" t="s">
        <v>211584</v>
      </c>
      <c r="K2405" s="4" t="s">
        <v>211583</v>
      </c>
      <c r="L2405" s="4" t="s">
        <v>222845</v>
      </c>
      <c r="M2405" s="3" t="s">
        <v>58766</v>
      </c>
      <c r="N2405" s="3" t="s">
        <v>58767</v>
      </c>
      <c r="O2405" s="6">
        <v>43221</v>
      </c>
    </row>
    <row r="2406" spans="1:15" s="2" customFormat="1" x14ac:dyDescent="0.45">
      <c r="A2406" s="2">
        <v>2405</v>
      </c>
      <c r="B2406" s="2" t="s">
        <v>211582</v>
      </c>
      <c r="C2406" s="3" t="s">
        <v>58643</v>
      </c>
      <c r="D2406" s="3" t="s">
        <v>58768</v>
      </c>
      <c r="E2406" s="3" t="s">
        <v>225251</v>
      </c>
      <c r="F2406" t="s">
        <v>291222</v>
      </c>
      <c r="G2406" s="4" t="s">
        <v>211966</v>
      </c>
      <c r="H2406" s="6">
        <v>30682</v>
      </c>
      <c r="I2406" s="6">
        <v>36525</v>
      </c>
      <c r="J2406" t="s">
        <v>211584</v>
      </c>
      <c r="K2406" s="4" t="s">
        <v>211583</v>
      </c>
      <c r="L2406" s="4" t="s">
        <v>222845</v>
      </c>
      <c r="M2406" s="3" t="s">
        <v>58769</v>
      </c>
      <c r="N2406" s="3" t="s">
        <v>58770</v>
      </c>
      <c r="O2406" s="6">
        <v>43221</v>
      </c>
    </row>
    <row r="2407" spans="1:15" s="2" customFormat="1" x14ac:dyDescent="0.45">
      <c r="A2407" s="2">
        <v>2406</v>
      </c>
      <c r="B2407" s="2" t="s">
        <v>211582</v>
      </c>
      <c r="C2407" s="3" t="s">
        <v>58643</v>
      </c>
      <c r="D2407" s="3" t="s">
        <v>58771</v>
      </c>
      <c r="E2407" s="3" t="s">
        <v>225252</v>
      </c>
      <c r="F2407" t="s">
        <v>291222</v>
      </c>
      <c r="G2407" s="4" t="s">
        <v>211966</v>
      </c>
      <c r="H2407" s="6">
        <v>30682</v>
      </c>
      <c r="I2407" s="6">
        <v>36525</v>
      </c>
      <c r="J2407" t="s">
        <v>211584</v>
      </c>
      <c r="K2407" s="4" t="s">
        <v>211583</v>
      </c>
      <c r="L2407" s="4" t="s">
        <v>222845</v>
      </c>
      <c r="M2407" s="3" t="s">
        <v>58772</v>
      </c>
      <c r="N2407" s="3" t="s">
        <v>58773</v>
      </c>
      <c r="O2407" s="6">
        <v>43221</v>
      </c>
    </row>
    <row r="2408" spans="1:15" s="2" customFormat="1" x14ac:dyDescent="0.45">
      <c r="A2408" s="2">
        <v>2407</v>
      </c>
      <c r="B2408" s="2" t="s">
        <v>211582</v>
      </c>
      <c r="C2408" s="3" t="s">
        <v>58643</v>
      </c>
      <c r="D2408" s="3" t="s">
        <v>58774</v>
      </c>
      <c r="E2408" s="3" t="s">
        <v>225253</v>
      </c>
      <c r="F2408" t="s">
        <v>291222</v>
      </c>
      <c r="G2408" s="4" t="s">
        <v>211966</v>
      </c>
      <c r="H2408" s="6">
        <v>30682</v>
      </c>
      <c r="I2408" s="6">
        <v>36525</v>
      </c>
      <c r="J2408" t="s">
        <v>211584</v>
      </c>
      <c r="K2408" s="4" t="s">
        <v>211583</v>
      </c>
      <c r="L2408" s="4" t="s">
        <v>222845</v>
      </c>
      <c r="M2408" s="3" t="s">
        <v>58775</v>
      </c>
      <c r="N2408" s="3" t="s">
        <v>58776</v>
      </c>
      <c r="O2408" s="6">
        <v>43221</v>
      </c>
    </row>
    <row r="2409" spans="1:15" s="2" customFormat="1" x14ac:dyDescent="0.45">
      <c r="A2409" s="2">
        <v>2408</v>
      </c>
      <c r="B2409" s="2" t="s">
        <v>211582</v>
      </c>
      <c r="C2409" s="3" t="s">
        <v>58778</v>
      </c>
      <c r="D2409" s="3" t="s">
        <v>58777</v>
      </c>
      <c r="E2409" s="3" t="s">
        <v>225254</v>
      </c>
      <c r="F2409" t="s">
        <v>291223</v>
      </c>
      <c r="G2409" s="4" t="s">
        <v>211967</v>
      </c>
      <c r="H2409" s="6">
        <v>31048</v>
      </c>
      <c r="I2409" s="6">
        <v>36525</v>
      </c>
      <c r="J2409" t="s">
        <v>211582</v>
      </c>
      <c r="K2409" s="4" t="s">
        <v>211583</v>
      </c>
      <c r="L2409" s="4" t="s">
        <v>222845</v>
      </c>
      <c r="M2409" s="3" t="s">
        <v>58779</v>
      </c>
      <c r="N2409" s="3" t="s">
        <v>58780</v>
      </c>
      <c r="O2409" s="6">
        <v>43221</v>
      </c>
    </row>
    <row r="2410" spans="1:15" s="2" customFormat="1" x14ac:dyDescent="0.45">
      <c r="A2410" s="2">
        <v>2409</v>
      </c>
      <c r="B2410" s="2" t="s">
        <v>211582</v>
      </c>
      <c r="C2410" s="3" t="s">
        <v>58778</v>
      </c>
      <c r="D2410" s="3" t="s">
        <v>58781</v>
      </c>
      <c r="E2410" s="3" t="s">
        <v>225255</v>
      </c>
      <c r="F2410" t="s">
        <v>291223</v>
      </c>
      <c r="G2410" s="4" t="s">
        <v>211967</v>
      </c>
      <c r="H2410" s="6">
        <v>33604</v>
      </c>
      <c r="I2410" s="6">
        <v>36525</v>
      </c>
      <c r="J2410" t="s">
        <v>211582</v>
      </c>
      <c r="K2410" s="4" t="s">
        <v>211583</v>
      </c>
      <c r="L2410" s="4" t="s">
        <v>222845</v>
      </c>
      <c r="M2410" s="3" t="s">
        <v>58782</v>
      </c>
      <c r="N2410" s="3" t="s">
        <v>58783</v>
      </c>
      <c r="O2410" s="6">
        <v>43221</v>
      </c>
    </row>
    <row r="2411" spans="1:15" s="2" customFormat="1" x14ac:dyDescent="0.45">
      <c r="A2411" s="2">
        <v>2410</v>
      </c>
      <c r="B2411" s="2" t="s">
        <v>211582</v>
      </c>
      <c r="C2411" s="3" t="s">
        <v>58778</v>
      </c>
      <c r="D2411" s="3" t="s">
        <v>58784</v>
      </c>
      <c r="E2411" s="3" t="s">
        <v>225256</v>
      </c>
      <c r="F2411" t="s">
        <v>291224</v>
      </c>
      <c r="G2411" s="4" t="s">
        <v>211968</v>
      </c>
      <c r="H2411" s="6">
        <v>28491</v>
      </c>
      <c r="I2411" s="6">
        <v>36525</v>
      </c>
      <c r="J2411" t="s">
        <v>211582</v>
      </c>
      <c r="K2411" s="4" t="s">
        <v>211583</v>
      </c>
      <c r="L2411" s="4" t="s">
        <v>222845</v>
      </c>
      <c r="M2411" s="3" t="s">
        <v>58785</v>
      </c>
      <c r="N2411" s="3" t="s">
        <v>58786</v>
      </c>
      <c r="O2411" s="6">
        <v>43221</v>
      </c>
    </row>
    <row r="2412" spans="1:15" s="2" customFormat="1" x14ac:dyDescent="0.45">
      <c r="A2412" s="2">
        <v>2411</v>
      </c>
      <c r="B2412" s="2" t="s">
        <v>211582</v>
      </c>
      <c r="C2412" s="3" t="s">
        <v>58778</v>
      </c>
      <c r="D2412" s="3" t="s">
        <v>58787</v>
      </c>
      <c r="E2412" s="3" t="s">
        <v>225257</v>
      </c>
      <c r="F2412" t="s">
        <v>291224</v>
      </c>
      <c r="G2412" s="4" t="s">
        <v>211968</v>
      </c>
      <c r="H2412" s="6">
        <v>28491</v>
      </c>
      <c r="I2412" s="6">
        <v>36525</v>
      </c>
      <c r="J2412" t="s">
        <v>211584</v>
      </c>
      <c r="K2412" s="4" t="s">
        <v>211583</v>
      </c>
      <c r="L2412" s="4" t="s">
        <v>222845</v>
      </c>
      <c r="M2412" s="3" t="s">
        <v>58788</v>
      </c>
      <c r="N2412" s="3" t="s">
        <v>58789</v>
      </c>
      <c r="O2412" s="6">
        <v>43221</v>
      </c>
    </row>
    <row r="2413" spans="1:15" s="2" customFormat="1" x14ac:dyDescent="0.45">
      <c r="A2413" s="2">
        <v>2412</v>
      </c>
      <c r="B2413" s="2" t="s">
        <v>211582</v>
      </c>
      <c r="C2413" s="3" t="s">
        <v>58778</v>
      </c>
      <c r="D2413" s="3" t="s">
        <v>58790</v>
      </c>
      <c r="E2413" s="3" t="s">
        <v>225258</v>
      </c>
      <c r="F2413" t="s">
        <v>291224</v>
      </c>
      <c r="G2413" s="4" t="s">
        <v>211968</v>
      </c>
      <c r="H2413" s="6">
        <v>28491</v>
      </c>
      <c r="I2413" s="6">
        <v>36525</v>
      </c>
      <c r="J2413" t="s">
        <v>211584</v>
      </c>
      <c r="K2413" s="4" t="s">
        <v>211583</v>
      </c>
      <c r="L2413" s="4" t="s">
        <v>222845</v>
      </c>
      <c r="M2413" s="3" t="s">
        <v>58791</v>
      </c>
      <c r="N2413" s="3" t="s">
        <v>58792</v>
      </c>
      <c r="O2413" s="6">
        <v>43221</v>
      </c>
    </row>
    <row r="2414" spans="1:15" s="2" customFormat="1" x14ac:dyDescent="0.45">
      <c r="A2414" s="2">
        <v>2413</v>
      </c>
      <c r="B2414" s="2" t="s">
        <v>211582</v>
      </c>
      <c r="C2414" s="3" t="s">
        <v>58778</v>
      </c>
      <c r="D2414" s="3" t="s">
        <v>58793</v>
      </c>
      <c r="E2414" s="3" t="s">
        <v>225259</v>
      </c>
      <c r="F2414" t="s">
        <v>291224</v>
      </c>
      <c r="G2414" s="4" t="s">
        <v>211968</v>
      </c>
      <c r="H2414" s="6">
        <v>28491</v>
      </c>
      <c r="I2414" s="6">
        <v>36525</v>
      </c>
      <c r="J2414" t="s">
        <v>211584</v>
      </c>
      <c r="K2414" s="4" t="s">
        <v>211583</v>
      </c>
      <c r="L2414" s="4" t="s">
        <v>222845</v>
      </c>
      <c r="M2414" s="3" t="s">
        <v>58794</v>
      </c>
      <c r="N2414" s="3" t="s">
        <v>58795</v>
      </c>
      <c r="O2414" s="6">
        <v>43221</v>
      </c>
    </row>
    <row r="2415" spans="1:15" s="2" customFormat="1" x14ac:dyDescent="0.45">
      <c r="A2415" s="2">
        <v>2414</v>
      </c>
      <c r="B2415" s="2" t="s">
        <v>211582</v>
      </c>
      <c r="C2415" s="3" t="s">
        <v>58778</v>
      </c>
      <c r="D2415" s="3" t="s">
        <v>58796</v>
      </c>
      <c r="E2415" s="3" t="s">
        <v>225260</v>
      </c>
      <c r="F2415" t="s">
        <v>291225</v>
      </c>
      <c r="G2415" s="4" t="s">
        <v>211969</v>
      </c>
      <c r="H2415" s="6">
        <v>28491</v>
      </c>
      <c r="I2415" s="6">
        <v>29220</v>
      </c>
      <c r="J2415" t="s">
        <v>211582</v>
      </c>
      <c r="K2415" s="4" t="s">
        <v>211583</v>
      </c>
      <c r="L2415" s="4" t="s">
        <v>222845</v>
      </c>
      <c r="M2415" s="3" t="s">
        <v>58797</v>
      </c>
      <c r="N2415" s="3" t="s">
        <v>58798</v>
      </c>
      <c r="O2415" s="6">
        <v>43221</v>
      </c>
    </row>
    <row r="2416" spans="1:15" s="2" customFormat="1" x14ac:dyDescent="0.45">
      <c r="A2416" s="2">
        <v>2415</v>
      </c>
      <c r="B2416" s="2" t="s">
        <v>211582</v>
      </c>
      <c r="C2416" s="3" t="s">
        <v>58778</v>
      </c>
      <c r="D2416" s="3" t="s">
        <v>58799</v>
      </c>
      <c r="E2416" s="3" t="s">
        <v>225261</v>
      </c>
      <c r="F2416" t="s">
        <v>291225</v>
      </c>
      <c r="G2416" s="4" t="s">
        <v>211969</v>
      </c>
      <c r="H2416" s="6">
        <v>28491</v>
      </c>
      <c r="I2416" s="6">
        <v>29220</v>
      </c>
      <c r="J2416" t="s">
        <v>211584</v>
      </c>
      <c r="K2416" s="4" t="s">
        <v>211583</v>
      </c>
      <c r="L2416" s="4" t="s">
        <v>222845</v>
      </c>
      <c r="M2416" s="3" t="s">
        <v>58800</v>
      </c>
      <c r="N2416" s="3" t="s">
        <v>58801</v>
      </c>
      <c r="O2416" s="6">
        <v>43221</v>
      </c>
    </row>
    <row r="2417" spans="1:15" s="2" customFormat="1" x14ac:dyDescent="0.45">
      <c r="A2417" s="2">
        <v>2416</v>
      </c>
      <c r="B2417" s="2" t="s">
        <v>211582</v>
      </c>
      <c r="C2417" s="3" t="s">
        <v>58778</v>
      </c>
      <c r="D2417" s="3" t="s">
        <v>58802</v>
      </c>
      <c r="E2417" s="3" t="s">
        <v>225262</v>
      </c>
      <c r="F2417" t="s">
        <v>291225</v>
      </c>
      <c r="G2417" s="4" t="s">
        <v>211969</v>
      </c>
      <c r="H2417" s="6">
        <v>28491</v>
      </c>
      <c r="I2417" s="6">
        <v>29220</v>
      </c>
      <c r="J2417" t="s">
        <v>211584</v>
      </c>
      <c r="K2417" s="4" t="s">
        <v>211583</v>
      </c>
      <c r="L2417" s="4" t="s">
        <v>222845</v>
      </c>
      <c r="M2417" s="3" t="s">
        <v>58803</v>
      </c>
      <c r="N2417" s="3" t="s">
        <v>58804</v>
      </c>
      <c r="O2417" s="6">
        <v>43221</v>
      </c>
    </row>
    <row r="2418" spans="1:15" s="2" customFormat="1" x14ac:dyDescent="0.45">
      <c r="A2418" s="2">
        <v>2417</v>
      </c>
      <c r="B2418" s="2" t="s">
        <v>211582</v>
      </c>
      <c r="C2418" s="3" t="s">
        <v>58778</v>
      </c>
      <c r="D2418" s="3" t="s">
        <v>58805</v>
      </c>
      <c r="E2418" s="3" t="s">
        <v>225263</v>
      </c>
      <c r="F2418" t="s">
        <v>291225</v>
      </c>
      <c r="G2418" s="4" t="s">
        <v>211969</v>
      </c>
      <c r="H2418" s="6">
        <v>28491</v>
      </c>
      <c r="I2418" s="6">
        <v>29220</v>
      </c>
      <c r="J2418" t="s">
        <v>211584</v>
      </c>
      <c r="K2418" s="4" t="s">
        <v>211583</v>
      </c>
      <c r="L2418" s="4" t="s">
        <v>222845</v>
      </c>
      <c r="M2418" s="3" t="s">
        <v>58806</v>
      </c>
      <c r="N2418" s="3" t="s">
        <v>58807</v>
      </c>
      <c r="O2418" s="6">
        <v>43221</v>
      </c>
    </row>
    <row r="2419" spans="1:15" s="2" customFormat="1" x14ac:dyDescent="0.45">
      <c r="A2419" s="2">
        <v>2418</v>
      </c>
      <c r="B2419" s="2" t="s">
        <v>211582</v>
      </c>
      <c r="C2419" s="3" t="s">
        <v>58778</v>
      </c>
      <c r="D2419" s="3" t="s">
        <v>58808</v>
      </c>
      <c r="E2419" s="3" t="s">
        <v>225264</v>
      </c>
      <c r="F2419" t="s">
        <v>291225</v>
      </c>
      <c r="G2419" s="4" t="s">
        <v>211969</v>
      </c>
      <c r="H2419" s="6">
        <v>28491</v>
      </c>
      <c r="I2419" s="6">
        <v>29220</v>
      </c>
      <c r="J2419" t="s">
        <v>211584</v>
      </c>
      <c r="K2419" s="4" t="s">
        <v>211583</v>
      </c>
      <c r="L2419" s="4" t="s">
        <v>222845</v>
      </c>
      <c r="M2419" s="3" t="s">
        <v>58809</v>
      </c>
      <c r="N2419" s="3" t="s">
        <v>58810</v>
      </c>
      <c r="O2419" s="6">
        <v>43221</v>
      </c>
    </row>
    <row r="2420" spans="1:15" s="2" customFormat="1" x14ac:dyDescent="0.45">
      <c r="A2420" s="2">
        <v>2419</v>
      </c>
      <c r="B2420" s="2" t="s">
        <v>211582</v>
      </c>
      <c r="C2420" s="3" t="s">
        <v>58778</v>
      </c>
      <c r="D2420" s="3" t="s">
        <v>58811</v>
      </c>
      <c r="E2420" s="3" t="s">
        <v>225265</v>
      </c>
      <c r="F2420" t="s">
        <v>291225</v>
      </c>
      <c r="G2420" s="4" t="s">
        <v>211969</v>
      </c>
      <c r="H2420" s="6">
        <v>28491</v>
      </c>
      <c r="I2420" s="6">
        <v>29220</v>
      </c>
      <c r="J2420" t="s">
        <v>211584</v>
      </c>
      <c r="K2420" s="4" t="s">
        <v>211583</v>
      </c>
      <c r="L2420" s="4" t="s">
        <v>222845</v>
      </c>
      <c r="M2420" s="3" t="s">
        <v>58812</v>
      </c>
      <c r="N2420" s="3" t="s">
        <v>58813</v>
      </c>
      <c r="O2420" s="6">
        <v>43221</v>
      </c>
    </row>
    <row r="2421" spans="1:15" s="2" customFormat="1" x14ac:dyDescent="0.45">
      <c r="A2421" s="2">
        <v>2420</v>
      </c>
      <c r="B2421" s="2" t="s">
        <v>211582</v>
      </c>
      <c r="C2421" s="3" t="s">
        <v>58778</v>
      </c>
      <c r="D2421" s="3" t="s">
        <v>58814</v>
      </c>
      <c r="E2421" s="3" t="s">
        <v>225266</v>
      </c>
      <c r="F2421" t="s">
        <v>291225</v>
      </c>
      <c r="G2421" s="4" t="s">
        <v>211969</v>
      </c>
      <c r="H2421" s="6">
        <v>28491</v>
      </c>
      <c r="I2421" s="6">
        <v>29220</v>
      </c>
      <c r="J2421" t="s">
        <v>211584</v>
      </c>
      <c r="K2421" s="4" t="s">
        <v>211583</v>
      </c>
      <c r="L2421" s="4" t="s">
        <v>222845</v>
      </c>
      <c r="M2421" s="3" t="s">
        <v>58815</v>
      </c>
      <c r="N2421" s="3" t="s">
        <v>58816</v>
      </c>
      <c r="O2421" s="6">
        <v>43221</v>
      </c>
    </row>
    <row r="2422" spans="1:15" s="2" customFormat="1" x14ac:dyDescent="0.45">
      <c r="A2422" s="2">
        <v>2421</v>
      </c>
      <c r="B2422" s="2" t="s">
        <v>211582</v>
      </c>
      <c r="C2422" s="3" t="s">
        <v>58778</v>
      </c>
      <c r="D2422" s="3" t="s">
        <v>58817</v>
      </c>
      <c r="E2422" s="3" t="s">
        <v>225267</v>
      </c>
      <c r="F2422" t="s">
        <v>291225</v>
      </c>
      <c r="G2422" s="4" t="s">
        <v>211969</v>
      </c>
      <c r="H2422" s="6">
        <v>28491</v>
      </c>
      <c r="I2422" s="6">
        <v>29220</v>
      </c>
      <c r="J2422" t="s">
        <v>211584</v>
      </c>
      <c r="K2422" s="4" t="s">
        <v>211583</v>
      </c>
      <c r="L2422" s="4" t="s">
        <v>222845</v>
      </c>
      <c r="M2422" s="3" t="s">
        <v>58818</v>
      </c>
      <c r="N2422" s="3" t="s">
        <v>58819</v>
      </c>
      <c r="O2422" s="6">
        <v>43221</v>
      </c>
    </row>
    <row r="2423" spans="1:15" s="2" customFormat="1" x14ac:dyDescent="0.45">
      <c r="A2423" s="2">
        <v>2422</v>
      </c>
      <c r="B2423" s="2" t="s">
        <v>211582</v>
      </c>
      <c r="C2423" s="3" t="s">
        <v>58778</v>
      </c>
      <c r="D2423" s="3" t="s">
        <v>58820</v>
      </c>
      <c r="E2423" s="3" t="s">
        <v>225268</v>
      </c>
      <c r="F2423" t="s">
        <v>291225</v>
      </c>
      <c r="G2423" s="4" t="s">
        <v>211969</v>
      </c>
      <c r="H2423" s="6">
        <v>28491</v>
      </c>
      <c r="I2423" s="6">
        <v>29220</v>
      </c>
      <c r="J2423" t="s">
        <v>211584</v>
      </c>
      <c r="K2423" s="4" t="s">
        <v>211583</v>
      </c>
      <c r="L2423" s="4" t="s">
        <v>222845</v>
      </c>
      <c r="M2423" s="3" t="s">
        <v>58821</v>
      </c>
      <c r="N2423" s="3" t="s">
        <v>58822</v>
      </c>
      <c r="O2423" s="6">
        <v>43221</v>
      </c>
    </row>
    <row r="2424" spans="1:15" s="2" customFormat="1" x14ac:dyDescent="0.45">
      <c r="A2424" s="2">
        <v>2423</v>
      </c>
      <c r="B2424" s="2" t="s">
        <v>211582</v>
      </c>
      <c r="C2424" s="3" t="s">
        <v>58778</v>
      </c>
      <c r="D2424" s="3" t="s">
        <v>58823</v>
      </c>
      <c r="E2424" s="3" t="s">
        <v>225269</v>
      </c>
      <c r="F2424" t="s">
        <v>291225</v>
      </c>
      <c r="G2424" s="4" t="s">
        <v>211969</v>
      </c>
      <c r="H2424" s="6">
        <v>35065</v>
      </c>
      <c r="I2424" s="6">
        <v>36525</v>
      </c>
      <c r="J2424" t="s">
        <v>211582</v>
      </c>
      <c r="K2424" s="4" t="s">
        <v>211583</v>
      </c>
      <c r="L2424" s="4" t="s">
        <v>222845</v>
      </c>
      <c r="M2424" s="3" t="s">
        <v>58824</v>
      </c>
      <c r="N2424" s="3" t="s">
        <v>58825</v>
      </c>
      <c r="O2424" s="6">
        <v>43221</v>
      </c>
    </row>
    <row r="2425" spans="1:15" s="2" customFormat="1" x14ac:dyDescent="0.45">
      <c r="A2425" s="2">
        <v>2424</v>
      </c>
      <c r="B2425" s="2" t="s">
        <v>211582</v>
      </c>
      <c r="C2425" s="3" t="s">
        <v>58778</v>
      </c>
      <c r="D2425" s="3" t="s">
        <v>58826</v>
      </c>
      <c r="E2425" s="3" t="s">
        <v>225270</v>
      </c>
      <c r="F2425" t="s">
        <v>291225</v>
      </c>
      <c r="G2425" s="4" t="s">
        <v>211969</v>
      </c>
      <c r="H2425" s="6">
        <v>35065</v>
      </c>
      <c r="I2425" s="6">
        <v>36525</v>
      </c>
      <c r="J2425" t="s">
        <v>211584</v>
      </c>
      <c r="K2425" s="4" t="s">
        <v>211583</v>
      </c>
      <c r="L2425" s="4" t="s">
        <v>222845</v>
      </c>
      <c r="M2425" s="3" t="s">
        <v>58827</v>
      </c>
      <c r="N2425" s="3" t="s">
        <v>58828</v>
      </c>
      <c r="O2425" s="6">
        <v>43221</v>
      </c>
    </row>
    <row r="2426" spans="1:15" s="2" customFormat="1" x14ac:dyDescent="0.45">
      <c r="A2426" s="2">
        <v>2425</v>
      </c>
      <c r="B2426" s="2" t="s">
        <v>211582</v>
      </c>
      <c r="C2426" s="3" t="s">
        <v>58778</v>
      </c>
      <c r="D2426" s="3" t="s">
        <v>58829</v>
      </c>
      <c r="E2426" s="3" t="s">
        <v>225271</v>
      </c>
      <c r="F2426" t="s">
        <v>291226</v>
      </c>
      <c r="G2426" s="4" t="s">
        <v>211970</v>
      </c>
      <c r="H2426" s="6">
        <v>29221</v>
      </c>
      <c r="I2426" s="6">
        <v>29951</v>
      </c>
      <c r="J2426" t="s">
        <v>211582</v>
      </c>
      <c r="K2426" s="4" t="s">
        <v>211583</v>
      </c>
      <c r="L2426" s="4" t="s">
        <v>222845</v>
      </c>
      <c r="M2426" s="3" t="s">
        <v>58830</v>
      </c>
      <c r="N2426" s="3" t="s">
        <v>58831</v>
      </c>
      <c r="O2426" s="6">
        <v>43221</v>
      </c>
    </row>
    <row r="2427" spans="1:15" s="2" customFormat="1" x14ac:dyDescent="0.45">
      <c r="A2427" s="2">
        <v>2426</v>
      </c>
      <c r="B2427" s="2" t="s">
        <v>211582</v>
      </c>
      <c r="C2427" s="3" t="s">
        <v>58778</v>
      </c>
      <c r="D2427" s="3" t="s">
        <v>58832</v>
      </c>
      <c r="E2427" s="3" t="s">
        <v>225272</v>
      </c>
      <c r="F2427" t="s">
        <v>291226</v>
      </c>
      <c r="G2427" s="4" t="s">
        <v>211970</v>
      </c>
      <c r="H2427" s="6">
        <v>29221</v>
      </c>
      <c r="I2427" s="6">
        <v>29951</v>
      </c>
      <c r="J2427" t="s">
        <v>211584</v>
      </c>
      <c r="K2427" s="4" t="s">
        <v>211583</v>
      </c>
      <c r="L2427" s="4" t="s">
        <v>222845</v>
      </c>
      <c r="M2427" s="3" t="s">
        <v>58833</v>
      </c>
      <c r="N2427" s="3" t="s">
        <v>58834</v>
      </c>
      <c r="O2427" s="6">
        <v>43221</v>
      </c>
    </row>
    <row r="2428" spans="1:15" s="2" customFormat="1" x14ac:dyDescent="0.45">
      <c r="A2428" s="2">
        <v>2427</v>
      </c>
      <c r="B2428" s="2" t="s">
        <v>211582</v>
      </c>
      <c r="C2428" s="3" t="s">
        <v>58778</v>
      </c>
      <c r="D2428" s="3" t="s">
        <v>58835</v>
      </c>
      <c r="E2428" s="3" t="s">
        <v>225273</v>
      </c>
      <c r="F2428" t="s">
        <v>291226</v>
      </c>
      <c r="G2428" s="4" t="s">
        <v>211970</v>
      </c>
      <c r="H2428" s="6">
        <v>29221</v>
      </c>
      <c r="I2428" s="6">
        <v>29951</v>
      </c>
      <c r="J2428" t="s">
        <v>211584</v>
      </c>
      <c r="K2428" s="4" t="s">
        <v>211583</v>
      </c>
      <c r="L2428" s="4" t="s">
        <v>222845</v>
      </c>
      <c r="M2428" s="3" t="s">
        <v>58836</v>
      </c>
      <c r="N2428" s="3" t="s">
        <v>58837</v>
      </c>
      <c r="O2428" s="6">
        <v>43221</v>
      </c>
    </row>
    <row r="2429" spans="1:15" s="2" customFormat="1" x14ac:dyDescent="0.45">
      <c r="A2429" s="2">
        <v>2428</v>
      </c>
      <c r="B2429" s="2" t="s">
        <v>211582</v>
      </c>
      <c r="C2429" s="3" t="s">
        <v>58778</v>
      </c>
      <c r="D2429" s="3" t="s">
        <v>58838</v>
      </c>
      <c r="E2429" s="3" t="s">
        <v>225274</v>
      </c>
      <c r="F2429" t="s">
        <v>291226</v>
      </c>
      <c r="G2429" s="4" t="s">
        <v>211970</v>
      </c>
      <c r="H2429" s="6">
        <v>31048</v>
      </c>
      <c r="I2429" s="6">
        <v>36525</v>
      </c>
      <c r="J2429" t="s">
        <v>211582</v>
      </c>
      <c r="K2429" s="4" t="s">
        <v>211583</v>
      </c>
      <c r="L2429" s="4" t="s">
        <v>222845</v>
      </c>
      <c r="M2429" s="3" t="s">
        <v>58839</v>
      </c>
      <c r="N2429" s="3" t="s">
        <v>58840</v>
      </c>
      <c r="O2429" s="6">
        <v>43221</v>
      </c>
    </row>
    <row r="2430" spans="1:15" s="2" customFormat="1" x14ac:dyDescent="0.45">
      <c r="A2430" s="2">
        <v>2429</v>
      </c>
      <c r="B2430" s="2" t="s">
        <v>211582</v>
      </c>
      <c r="C2430" s="3" t="s">
        <v>58778</v>
      </c>
      <c r="D2430" s="3" t="s">
        <v>58841</v>
      </c>
      <c r="E2430" s="3" t="s">
        <v>225275</v>
      </c>
      <c r="F2430" t="s">
        <v>291226</v>
      </c>
      <c r="G2430" s="4" t="s">
        <v>211970</v>
      </c>
      <c r="H2430" s="6">
        <v>35065</v>
      </c>
      <c r="I2430" s="6">
        <v>36525</v>
      </c>
      <c r="J2430" t="s">
        <v>211582</v>
      </c>
      <c r="K2430" s="4" t="s">
        <v>211583</v>
      </c>
      <c r="L2430" s="4" t="s">
        <v>222845</v>
      </c>
      <c r="M2430" s="3" t="s">
        <v>58842</v>
      </c>
      <c r="N2430" s="3" t="s">
        <v>58843</v>
      </c>
      <c r="O2430" s="6">
        <v>43221</v>
      </c>
    </row>
    <row r="2431" spans="1:15" s="2" customFormat="1" x14ac:dyDescent="0.45">
      <c r="A2431" s="2">
        <v>2430</v>
      </c>
      <c r="B2431" s="2" t="s">
        <v>211582</v>
      </c>
      <c r="C2431" s="3" t="s">
        <v>58778</v>
      </c>
      <c r="D2431" s="3" t="s">
        <v>58844</v>
      </c>
      <c r="E2431" s="3" t="s">
        <v>225276</v>
      </c>
      <c r="F2431" t="s">
        <v>291226</v>
      </c>
      <c r="G2431" s="4" t="s">
        <v>211970</v>
      </c>
      <c r="H2431" s="6">
        <v>35065</v>
      </c>
      <c r="I2431" s="6">
        <v>36525</v>
      </c>
      <c r="J2431" t="s">
        <v>211584</v>
      </c>
      <c r="K2431" s="4" t="s">
        <v>211583</v>
      </c>
      <c r="L2431" s="4" t="s">
        <v>222845</v>
      </c>
      <c r="M2431" s="3" t="s">
        <v>58845</v>
      </c>
      <c r="N2431" s="3" t="s">
        <v>58846</v>
      </c>
      <c r="O2431" s="6">
        <v>43221</v>
      </c>
    </row>
    <row r="2432" spans="1:15" s="2" customFormat="1" x14ac:dyDescent="0.45">
      <c r="A2432" s="2">
        <v>2431</v>
      </c>
      <c r="B2432" s="2" t="s">
        <v>211582</v>
      </c>
      <c r="C2432" s="3" t="s">
        <v>58848</v>
      </c>
      <c r="D2432" s="3" t="s">
        <v>58847</v>
      </c>
      <c r="E2432" s="3" t="s">
        <v>225277</v>
      </c>
      <c r="F2432" t="s">
        <v>291227</v>
      </c>
      <c r="G2432" s="4" t="s">
        <v>211972</v>
      </c>
      <c r="H2432" s="6">
        <v>4019</v>
      </c>
      <c r="I2432" s="6">
        <v>36525</v>
      </c>
      <c r="J2432" t="s">
        <v>211582</v>
      </c>
      <c r="K2432" s="4" t="s">
        <v>211583</v>
      </c>
      <c r="L2432" s="4" t="s">
        <v>222845</v>
      </c>
      <c r="M2432" s="3" t="s">
        <v>58849</v>
      </c>
      <c r="N2432" s="3" t="s">
        <v>58850</v>
      </c>
      <c r="O2432" s="6">
        <v>43221</v>
      </c>
    </row>
    <row r="2433" spans="1:15" s="2" customFormat="1" x14ac:dyDescent="0.45">
      <c r="A2433" s="2">
        <v>2432</v>
      </c>
      <c r="B2433" s="2" t="s">
        <v>211582</v>
      </c>
      <c r="C2433" s="3" t="s">
        <v>58848</v>
      </c>
      <c r="D2433" s="3" t="s">
        <v>58851</v>
      </c>
      <c r="E2433" s="3" t="s">
        <v>225278</v>
      </c>
      <c r="F2433" t="s">
        <v>291227</v>
      </c>
      <c r="G2433" s="4" t="s">
        <v>211972</v>
      </c>
      <c r="H2433" s="6">
        <v>4019</v>
      </c>
      <c r="I2433" s="6">
        <v>36525</v>
      </c>
      <c r="J2433" t="s">
        <v>211584</v>
      </c>
      <c r="K2433" s="4" t="s">
        <v>211583</v>
      </c>
      <c r="L2433" s="4" t="s">
        <v>222845</v>
      </c>
      <c r="M2433" s="3" t="s">
        <v>58852</v>
      </c>
      <c r="N2433" s="3" t="s">
        <v>58853</v>
      </c>
      <c r="O2433" s="6">
        <v>43221</v>
      </c>
    </row>
    <row r="2434" spans="1:15" s="2" customFormat="1" x14ac:dyDescent="0.45">
      <c r="A2434" s="2">
        <v>2433</v>
      </c>
      <c r="B2434" s="2" t="s">
        <v>211582</v>
      </c>
      <c r="C2434" s="3" t="s">
        <v>58848</v>
      </c>
      <c r="D2434" s="3" t="s">
        <v>58854</v>
      </c>
      <c r="E2434" s="3" t="s">
        <v>225279</v>
      </c>
      <c r="F2434" t="s">
        <v>291228</v>
      </c>
      <c r="G2434" s="4" t="s">
        <v>211973</v>
      </c>
      <c r="H2434" s="6">
        <v>13881</v>
      </c>
      <c r="I2434" s="6">
        <v>36525</v>
      </c>
      <c r="J2434" t="s">
        <v>211582</v>
      </c>
      <c r="K2434" s="4" t="s">
        <v>211583</v>
      </c>
      <c r="L2434" s="4" t="s">
        <v>222845</v>
      </c>
      <c r="M2434" s="3" t="s">
        <v>58855</v>
      </c>
      <c r="N2434" s="3" t="s">
        <v>58856</v>
      </c>
      <c r="O2434" s="6">
        <v>43221</v>
      </c>
    </row>
    <row r="2435" spans="1:15" s="2" customFormat="1" x14ac:dyDescent="0.45">
      <c r="A2435" s="2">
        <v>2434</v>
      </c>
      <c r="B2435" s="2" t="s">
        <v>211582</v>
      </c>
      <c r="C2435" s="3" t="s">
        <v>58848</v>
      </c>
      <c r="D2435" s="3" t="s">
        <v>58857</v>
      </c>
      <c r="E2435" s="3" t="s">
        <v>225280</v>
      </c>
      <c r="F2435" t="s">
        <v>291228</v>
      </c>
      <c r="G2435" s="4" t="s">
        <v>211973</v>
      </c>
      <c r="H2435" s="6">
        <v>13881</v>
      </c>
      <c r="I2435" s="6">
        <v>36525</v>
      </c>
      <c r="J2435" t="s">
        <v>211584</v>
      </c>
      <c r="K2435" s="4" t="s">
        <v>211583</v>
      </c>
      <c r="L2435" s="4" t="s">
        <v>222845</v>
      </c>
      <c r="M2435" s="3" t="s">
        <v>58858</v>
      </c>
      <c r="N2435" s="3" t="s">
        <v>58859</v>
      </c>
      <c r="O2435" s="6">
        <v>43221</v>
      </c>
    </row>
    <row r="2436" spans="1:15" s="2" customFormat="1" x14ac:dyDescent="0.45">
      <c r="A2436" s="2">
        <v>2435</v>
      </c>
      <c r="B2436" s="2" t="s">
        <v>211582</v>
      </c>
      <c r="C2436" s="3" t="s">
        <v>58848</v>
      </c>
      <c r="D2436" s="3" t="s">
        <v>58860</v>
      </c>
      <c r="E2436" s="3" t="s">
        <v>225281</v>
      </c>
      <c r="F2436" t="s">
        <v>291228</v>
      </c>
      <c r="G2436" s="4" t="s">
        <v>211973</v>
      </c>
      <c r="H2436" s="6">
        <v>18264</v>
      </c>
      <c r="I2436" s="6">
        <v>36525</v>
      </c>
      <c r="J2436" t="s">
        <v>211582</v>
      </c>
      <c r="K2436" s="4" t="s">
        <v>211583</v>
      </c>
      <c r="L2436" s="4" t="s">
        <v>222845</v>
      </c>
      <c r="M2436" s="3" t="s">
        <v>58861</v>
      </c>
      <c r="N2436" s="3" t="s">
        <v>58862</v>
      </c>
      <c r="O2436" s="6">
        <v>43221</v>
      </c>
    </row>
    <row r="2437" spans="1:15" s="2" customFormat="1" x14ac:dyDescent="0.45">
      <c r="A2437" s="2">
        <v>2436</v>
      </c>
      <c r="B2437" s="2" t="s">
        <v>211582</v>
      </c>
      <c r="C2437" s="3" t="s">
        <v>58848</v>
      </c>
      <c r="D2437" s="3" t="s">
        <v>58863</v>
      </c>
      <c r="E2437" s="3" t="s">
        <v>225282</v>
      </c>
      <c r="F2437" t="s">
        <v>291228</v>
      </c>
      <c r="G2437" s="4" t="s">
        <v>211973</v>
      </c>
      <c r="H2437" s="6">
        <v>18264</v>
      </c>
      <c r="I2437" s="6">
        <v>36525</v>
      </c>
      <c r="J2437" t="s">
        <v>211584</v>
      </c>
      <c r="K2437" s="4" t="s">
        <v>211583</v>
      </c>
      <c r="L2437" s="4" t="s">
        <v>222845</v>
      </c>
      <c r="M2437" s="3" t="s">
        <v>58864</v>
      </c>
      <c r="N2437" s="3" t="s">
        <v>58865</v>
      </c>
      <c r="O2437" s="6">
        <v>43221</v>
      </c>
    </row>
    <row r="2438" spans="1:15" s="2" customFormat="1" x14ac:dyDescent="0.45">
      <c r="A2438" s="2">
        <v>2437</v>
      </c>
      <c r="B2438" s="2" t="s">
        <v>211582</v>
      </c>
      <c r="C2438" s="3" t="s">
        <v>58848</v>
      </c>
      <c r="D2438" s="3" t="s">
        <v>58866</v>
      </c>
      <c r="E2438" s="3" t="s">
        <v>225283</v>
      </c>
      <c r="F2438" t="s">
        <v>291228</v>
      </c>
      <c r="G2438" s="4" t="s">
        <v>211973</v>
      </c>
      <c r="H2438" s="6">
        <v>19360</v>
      </c>
      <c r="I2438" s="6">
        <v>36525</v>
      </c>
      <c r="J2438" t="s">
        <v>211582</v>
      </c>
      <c r="K2438" s="4" t="s">
        <v>211583</v>
      </c>
      <c r="L2438" s="4" t="s">
        <v>222845</v>
      </c>
      <c r="M2438" s="3" t="s">
        <v>58867</v>
      </c>
      <c r="N2438" s="3" t="s">
        <v>58868</v>
      </c>
      <c r="O2438" s="6">
        <v>43221</v>
      </c>
    </row>
    <row r="2439" spans="1:15" s="2" customFormat="1" x14ac:dyDescent="0.45">
      <c r="A2439" s="2">
        <v>2438</v>
      </c>
      <c r="B2439" s="2" t="s">
        <v>211582</v>
      </c>
      <c r="C2439" s="3" t="s">
        <v>58848</v>
      </c>
      <c r="D2439" s="3" t="s">
        <v>58869</v>
      </c>
      <c r="E2439" s="3" t="s">
        <v>225284</v>
      </c>
      <c r="F2439" t="s">
        <v>291228</v>
      </c>
      <c r="G2439" s="4" t="s">
        <v>211973</v>
      </c>
      <c r="H2439" s="6">
        <v>19360</v>
      </c>
      <c r="I2439" s="6">
        <v>36525</v>
      </c>
      <c r="J2439" t="s">
        <v>211584</v>
      </c>
      <c r="K2439" s="4" t="s">
        <v>211583</v>
      </c>
      <c r="L2439" s="4" t="s">
        <v>222845</v>
      </c>
      <c r="M2439" s="3" t="s">
        <v>58870</v>
      </c>
      <c r="N2439" s="3" t="s">
        <v>58871</v>
      </c>
      <c r="O2439" s="6">
        <v>43221</v>
      </c>
    </row>
    <row r="2440" spans="1:15" s="2" customFormat="1" x14ac:dyDescent="0.45">
      <c r="A2440" s="2">
        <v>2439</v>
      </c>
      <c r="B2440" s="2" t="s">
        <v>211582</v>
      </c>
      <c r="C2440" s="3" t="s">
        <v>58848</v>
      </c>
      <c r="D2440" s="3" t="s">
        <v>58872</v>
      </c>
      <c r="E2440" s="3" t="s">
        <v>225285</v>
      </c>
      <c r="F2440" t="s">
        <v>291228</v>
      </c>
      <c r="G2440" s="4" t="s">
        <v>211973</v>
      </c>
      <c r="H2440" s="6">
        <v>24108</v>
      </c>
      <c r="I2440" s="6">
        <v>36525</v>
      </c>
      <c r="J2440" t="s">
        <v>211582</v>
      </c>
      <c r="K2440" s="4" t="s">
        <v>211583</v>
      </c>
      <c r="L2440" s="4" t="s">
        <v>222845</v>
      </c>
      <c r="M2440" s="3" t="s">
        <v>58873</v>
      </c>
      <c r="N2440" s="3" t="s">
        <v>58874</v>
      </c>
      <c r="O2440" s="6">
        <v>43221</v>
      </c>
    </row>
    <row r="2441" spans="1:15" s="2" customFormat="1" x14ac:dyDescent="0.45">
      <c r="A2441" s="2">
        <v>2440</v>
      </c>
      <c r="B2441" s="2" t="s">
        <v>211582</v>
      </c>
      <c r="C2441" s="3" t="s">
        <v>58848</v>
      </c>
      <c r="D2441" s="3" t="s">
        <v>58875</v>
      </c>
      <c r="E2441" s="3" t="s">
        <v>225286</v>
      </c>
      <c r="F2441" t="s">
        <v>291228</v>
      </c>
      <c r="G2441" s="4" t="s">
        <v>211973</v>
      </c>
      <c r="H2441" s="6">
        <v>25934</v>
      </c>
      <c r="I2441" s="6">
        <v>36525</v>
      </c>
      <c r="J2441" t="s">
        <v>211582</v>
      </c>
      <c r="K2441" s="4" t="s">
        <v>211583</v>
      </c>
      <c r="L2441" s="4" t="s">
        <v>222845</v>
      </c>
      <c r="M2441" s="3" t="s">
        <v>58876</v>
      </c>
      <c r="N2441" s="3" t="s">
        <v>58877</v>
      </c>
      <c r="O2441" s="6">
        <v>43221</v>
      </c>
    </row>
    <row r="2442" spans="1:15" s="2" customFormat="1" x14ac:dyDescent="0.45">
      <c r="A2442" s="2">
        <v>2441</v>
      </c>
      <c r="B2442" s="2" t="s">
        <v>211582</v>
      </c>
      <c r="C2442" s="3" t="s">
        <v>58848</v>
      </c>
      <c r="D2442" s="3" t="s">
        <v>58878</v>
      </c>
      <c r="E2442" s="3" t="s">
        <v>225287</v>
      </c>
      <c r="F2442" t="s">
        <v>291228</v>
      </c>
      <c r="G2442" s="4" t="s">
        <v>211973</v>
      </c>
      <c r="H2442" s="6">
        <v>25934</v>
      </c>
      <c r="I2442" s="6">
        <v>36525</v>
      </c>
      <c r="J2442" t="s">
        <v>211584</v>
      </c>
      <c r="K2442" s="4" t="s">
        <v>211583</v>
      </c>
      <c r="L2442" s="4" t="s">
        <v>222845</v>
      </c>
      <c r="M2442" s="3" t="s">
        <v>58879</v>
      </c>
      <c r="N2442" s="3" t="s">
        <v>58880</v>
      </c>
      <c r="O2442" s="6">
        <v>43221</v>
      </c>
    </row>
    <row r="2443" spans="1:15" s="2" customFormat="1" x14ac:dyDescent="0.45">
      <c r="A2443" s="2">
        <v>2442</v>
      </c>
      <c r="B2443" s="2" t="s">
        <v>211582</v>
      </c>
      <c r="C2443" s="3" t="s">
        <v>58848</v>
      </c>
      <c r="D2443" s="3" t="s">
        <v>58881</v>
      </c>
      <c r="E2443" s="3" t="s">
        <v>225288</v>
      </c>
      <c r="F2443" t="s">
        <v>291228</v>
      </c>
      <c r="G2443" s="4" t="s">
        <v>211973</v>
      </c>
      <c r="H2443" s="6">
        <v>27030</v>
      </c>
      <c r="I2443" s="6">
        <v>36525</v>
      </c>
      <c r="J2443" t="s">
        <v>211582</v>
      </c>
      <c r="K2443" s="4" t="s">
        <v>211583</v>
      </c>
      <c r="L2443" s="4" t="s">
        <v>222845</v>
      </c>
      <c r="M2443" s="3" t="s">
        <v>58882</v>
      </c>
      <c r="N2443" s="3" t="s">
        <v>58883</v>
      </c>
      <c r="O2443" s="6">
        <v>43221</v>
      </c>
    </row>
    <row r="2444" spans="1:15" s="2" customFormat="1" x14ac:dyDescent="0.45">
      <c r="A2444" s="2">
        <v>2443</v>
      </c>
      <c r="B2444" s="2" t="s">
        <v>211582</v>
      </c>
      <c r="C2444" s="3" t="s">
        <v>58848</v>
      </c>
      <c r="D2444" s="3" t="s">
        <v>58884</v>
      </c>
      <c r="E2444" s="3" t="s">
        <v>225289</v>
      </c>
      <c r="F2444" t="s">
        <v>291228</v>
      </c>
      <c r="G2444" s="4" t="s">
        <v>211973</v>
      </c>
      <c r="H2444" s="6">
        <v>27760</v>
      </c>
      <c r="I2444" s="6">
        <v>36525</v>
      </c>
      <c r="J2444" t="s">
        <v>211582</v>
      </c>
      <c r="K2444" s="4" t="s">
        <v>211583</v>
      </c>
      <c r="L2444" s="4" t="s">
        <v>222845</v>
      </c>
      <c r="M2444" s="3" t="s">
        <v>58885</v>
      </c>
      <c r="N2444" s="3" t="s">
        <v>58886</v>
      </c>
      <c r="O2444" s="6">
        <v>43221</v>
      </c>
    </row>
    <row r="2445" spans="1:15" s="2" customFormat="1" x14ac:dyDescent="0.45">
      <c r="A2445" s="2">
        <v>2444</v>
      </c>
      <c r="B2445" s="2" t="s">
        <v>211582</v>
      </c>
      <c r="C2445" s="3" t="s">
        <v>58848</v>
      </c>
      <c r="D2445" s="3" t="s">
        <v>58887</v>
      </c>
      <c r="E2445" s="3" t="s">
        <v>225290</v>
      </c>
      <c r="F2445" t="s">
        <v>291228</v>
      </c>
      <c r="G2445" s="4" t="s">
        <v>211973</v>
      </c>
      <c r="H2445" s="6">
        <v>27760</v>
      </c>
      <c r="I2445" s="6">
        <v>36525</v>
      </c>
      <c r="J2445" t="s">
        <v>211584</v>
      </c>
      <c r="K2445" s="4" t="s">
        <v>211583</v>
      </c>
      <c r="L2445" s="4" t="s">
        <v>222845</v>
      </c>
      <c r="M2445" s="3" t="s">
        <v>58888</v>
      </c>
      <c r="N2445" s="3" t="s">
        <v>58889</v>
      </c>
      <c r="O2445" s="6">
        <v>43221</v>
      </c>
    </row>
    <row r="2446" spans="1:15" s="2" customFormat="1" x14ac:dyDescent="0.45">
      <c r="A2446" s="2">
        <v>2445</v>
      </c>
      <c r="B2446" s="2" t="s">
        <v>211582</v>
      </c>
      <c r="C2446" s="3" t="s">
        <v>58848</v>
      </c>
      <c r="D2446" s="3" t="s">
        <v>58890</v>
      </c>
      <c r="E2446" s="3" t="s">
        <v>225291</v>
      </c>
      <c r="F2446" t="s">
        <v>291228</v>
      </c>
      <c r="G2446" s="4" t="s">
        <v>211973</v>
      </c>
      <c r="H2446" s="6">
        <v>28126</v>
      </c>
      <c r="I2446" s="6">
        <v>36525</v>
      </c>
      <c r="J2446" t="s">
        <v>211582</v>
      </c>
      <c r="K2446" s="4" t="s">
        <v>211583</v>
      </c>
      <c r="L2446" s="4" t="s">
        <v>222845</v>
      </c>
      <c r="M2446" s="3" t="s">
        <v>58891</v>
      </c>
      <c r="N2446" s="3" t="s">
        <v>58892</v>
      </c>
      <c r="O2446" s="6">
        <v>43221</v>
      </c>
    </row>
    <row r="2447" spans="1:15" s="2" customFormat="1" x14ac:dyDescent="0.45">
      <c r="A2447" s="2">
        <v>2446</v>
      </c>
      <c r="B2447" s="2" t="s">
        <v>211582</v>
      </c>
      <c r="C2447" s="3" t="s">
        <v>58848</v>
      </c>
      <c r="D2447" s="3" t="s">
        <v>58893</v>
      </c>
      <c r="E2447" s="3" t="s">
        <v>225292</v>
      </c>
      <c r="F2447" t="s">
        <v>291228</v>
      </c>
      <c r="G2447" s="4" t="s">
        <v>211973</v>
      </c>
      <c r="H2447" s="6">
        <v>28126</v>
      </c>
      <c r="I2447" s="6">
        <v>36525</v>
      </c>
      <c r="J2447" t="s">
        <v>211584</v>
      </c>
      <c r="K2447" s="4" t="s">
        <v>211583</v>
      </c>
      <c r="L2447" s="4" t="s">
        <v>222845</v>
      </c>
      <c r="M2447" s="3" t="s">
        <v>58894</v>
      </c>
      <c r="N2447" s="3" t="s">
        <v>58895</v>
      </c>
      <c r="O2447" s="6">
        <v>43221</v>
      </c>
    </row>
    <row r="2448" spans="1:15" s="2" customFormat="1" x14ac:dyDescent="0.45">
      <c r="A2448" s="2">
        <v>2447</v>
      </c>
      <c r="B2448" s="2" t="s">
        <v>211582</v>
      </c>
      <c r="C2448" s="3" t="s">
        <v>58848</v>
      </c>
      <c r="D2448" s="3" t="s">
        <v>58896</v>
      </c>
      <c r="E2448" s="3" t="s">
        <v>225293</v>
      </c>
      <c r="F2448" t="s">
        <v>291228</v>
      </c>
      <c r="G2448" s="4" t="s">
        <v>211973</v>
      </c>
      <c r="H2448" s="6">
        <v>32509</v>
      </c>
      <c r="I2448" s="6">
        <v>36525</v>
      </c>
      <c r="J2448" t="s">
        <v>211582</v>
      </c>
      <c r="K2448" s="4" t="s">
        <v>211583</v>
      </c>
      <c r="L2448" s="4" t="s">
        <v>222845</v>
      </c>
      <c r="M2448" s="3" t="s">
        <v>58897</v>
      </c>
      <c r="N2448" s="3" t="s">
        <v>58898</v>
      </c>
      <c r="O2448" s="6">
        <v>43221</v>
      </c>
    </row>
    <row r="2449" spans="1:15" s="2" customFormat="1" x14ac:dyDescent="0.45">
      <c r="A2449" s="2">
        <v>2448</v>
      </c>
      <c r="B2449" s="2" t="s">
        <v>211582</v>
      </c>
      <c r="C2449" s="3" t="s">
        <v>58848</v>
      </c>
      <c r="D2449" s="3" t="s">
        <v>58899</v>
      </c>
      <c r="E2449" s="3" t="s">
        <v>225294</v>
      </c>
      <c r="F2449" t="s">
        <v>291228</v>
      </c>
      <c r="G2449" s="4" t="s">
        <v>211973</v>
      </c>
      <c r="H2449" s="6">
        <v>32509</v>
      </c>
      <c r="I2449" s="6">
        <v>36525</v>
      </c>
      <c r="J2449" t="s">
        <v>211582</v>
      </c>
      <c r="K2449" s="4" t="s">
        <v>211583</v>
      </c>
      <c r="L2449" s="4" t="s">
        <v>222845</v>
      </c>
      <c r="M2449" s="3" t="s">
        <v>58900</v>
      </c>
      <c r="N2449" s="3" t="s">
        <v>58901</v>
      </c>
      <c r="O2449" s="6">
        <v>43221</v>
      </c>
    </row>
    <row r="2450" spans="1:15" s="2" customFormat="1" x14ac:dyDescent="0.45">
      <c r="A2450" s="2">
        <v>2449</v>
      </c>
      <c r="B2450" s="2" t="s">
        <v>211582</v>
      </c>
      <c r="C2450" s="3" t="s">
        <v>58848</v>
      </c>
      <c r="D2450" s="3" t="s">
        <v>58902</v>
      </c>
      <c r="E2450" s="3" t="s">
        <v>225295</v>
      </c>
      <c r="F2450" t="s">
        <v>291228</v>
      </c>
      <c r="G2450" s="4" t="s">
        <v>211973</v>
      </c>
      <c r="H2450" s="6">
        <v>32509</v>
      </c>
      <c r="I2450" s="6">
        <v>36525</v>
      </c>
      <c r="J2450" t="s">
        <v>211584</v>
      </c>
      <c r="K2450" s="4" t="s">
        <v>211583</v>
      </c>
      <c r="L2450" s="4" t="s">
        <v>222845</v>
      </c>
      <c r="M2450" s="3" t="s">
        <v>58903</v>
      </c>
      <c r="N2450" s="3" t="s">
        <v>58904</v>
      </c>
      <c r="O2450" s="6">
        <v>43221</v>
      </c>
    </row>
    <row r="2451" spans="1:15" s="2" customFormat="1" x14ac:dyDescent="0.45">
      <c r="A2451" s="2">
        <v>2450</v>
      </c>
      <c r="B2451" s="2" t="s">
        <v>211582</v>
      </c>
      <c r="C2451" s="3" t="s">
        <v>58848</v>
      </c>
      <c r="D2451" s="3" t="s">
        <v>58905</v>
      </c>
      <c r="E2451" s="3" t="s">
        <v>225296</v>
      </c>
      <c r="F2451" t="s">
        <v>291228</v>
      </c>
      <c r="G2451" s="4" t="s">
        <v>211973</v>
      </c>
      <c r="H2451" s="6">
        <v>32509</v>
      </c>
      <c r="I2451" s="6">
        <v>36525</v>
      </c>
      <c r="J2451" t="s">
        <v>211584</v>
      </c>
      <c r="K2451" s="4" t="s">
        <v>211583</v>
      </c>
      <c r="L2451" s="4" t="s">
        <v>222845</v>
      </c>
      <c r="M2451" s="3" t="s">
        <v>58906</v>
      </c>
      <c r="N2451" s="3" t="s">
        <v>58907</v>
      </c>
      <c r="O2451" s="6">
        <v>43221</v>
      </c>
    </row>
    <row r="2452" spans="1:15" s="2" customFormat="1" x14ac:dyDescent="0.45">
      <c r="A2452" s="2">
        <v>2451</v>
      </c>
      <c r="B2452" s="2" t="s">
        <v>211582</v>
      </c>
      <c r="C2452" s="3" t="s">
        <v>58848</v>
      </c>
      <c r="D2452" s="3" t="s">
        <v>58908</v>
      </c>
      <c r="E2452" s="3" t="s">
        <v>225297</v>
      </c>
      <c r="F2452" t="s">
        <v>291229</v>
      </c>
      <c r="G2452" s="4" t="s">
        <v>211974</v>
      </c>
      <c r="H2452" s="6">
        <v>18994</v>
      </c>
      <c r="I2452" s="6">
        <v>36525</v>
      </c>
      <c r="J2452" t="s">
        <v>211582</v>
      </c>
      <c r="K2452" s="4" t="s">
        <v>211583</v>
      </c>
      <c r="L2452" s="4" t="s">
        <v>222845</v>
      </c>
      <c r="M2452" s="3" t="s">
        <v>58909</v>
      </c>
      <c r="N2452" s="3" t="s">
        <v>58910</v>
      </c>
      <c r="O2452" s="6">
        <v>43221</v>
      </c>
    </row>
    <row r="2453" spans="1:15" s="2" customFormat="1" x14ac:dyDescent="0.45">
      <c r="A2453" s="2">
        <v>2452</v>
      </c>
      <c r="B2453" s="2" t="s">
        <v>211582</v>
      </c>
      <c r="C2453" s="3" t="s">
        <v>58848</v>
      </c>
      <c r="D2453" s="3" t="s">
        <v>58911</v>
      </c>
      <c r="E2453" s="3" t="s">
        <v>225298</v>
      </c>
      <c r="F2453" t="s">
        <v>291229</v>
      </c>
      <c r="G2453" s="4" t="s">
        <v>211974</v>
      </c>
      <c r="H2453" s="6">
        <v>18994</v>
      </c>
      <c r="I2453" s="6">
        <v>36525</v>
      </c>
      <c r="J2453" t="s">
        <v>211584</v>
      </c>
      <c r="K2453" s="4" t="s">
        <v>211583</v>
      </c>
      <c r="L2453" s="4" t="s">
        <v>222845</v>
      </c>
      <c r="M2453" s="3" t="s">
        <v>58912</v>
      </c>
      <c r="N2453" s="3" t="s">
        <v>58913</v>
      </c>
      <c r="O2453" s="6">
        <v>43221</v>
      </c>
    </row>
    <row r="2454" spans="1:15" s="2" customFormat="1" x14ac:dyDescent="0.45">
      <c r="A2454" s="2">
        <v>2453</v>
      </c>
      <c r="B2454" s="2" t="s">
        <v>211582</v>
      </c>
      <c r="C2454" s="3" t="s">
        <v>58848</v>
      </c>
      <c r="D2454" s="3" t="s">
        <v>58914</v>
      </c>
      <c r="E2454" s="3" t="s">
        <v>225299</v>
      </c>
      <c r="F2454" t="s">
        <v>291230</v>
      </c>
      <c r="G2454" s="4" t="s">
        <v>211975</v>
      </c>
      <c r="H2454" s="6">
        <v>24838</v>
      </c>
      <c r="I2454" s="6">
        <v>36525</v>
      </c>
      <c r="J2454" t="s">
        <v>211582</v>
      </c>
      <c r="K2454" s="4" t="s">
        <v>211583</v>
      </c>
      <c r="L2454" s="4" t="s">
        <v>222845</v>
      </c>
      <c r="M2454" s="3" t="s">
        <v>58915</v>
      </c>
      <c r="N2454" s="3" t="s">
        <v>58916</v>
      </c>
      <c r="O2454" s="6">
        <v>43221</v>
      </c>
    </row>
    <row r="2455" spans="1:15" s="2" customFormat="1" x14ac:dyDescent="0.45">
      <c r="A2455" s="2">
        <v>2454</v>
      </c>
      <c r="B2455" s="2" t="s">
        <v>211582</v>
      </c>
      <c r="C2455" s="3" t="s">
        <v>58848</v>
      </c>
      <c r="D2455" s="3" t="s">
        <v>58917</v>
      </c>
      <c r="E2455" s="3" t="s">
        <v>225300</v>
      </c>
      <c r="F2455" t="s">
        <v>291230</v>
      </c>
      <c r="G2455" s="4" t="s">
        <v>211975</v>
      </c>
      <c r="H2455" s="6">
        <v>24838</v>
      </c>
      <c r="I2455" s="6">
        <v>36525</v>
      </c>
      <c r="J2455" t="s">
        <v>211584</v>
      </c>
      <c r="K2455" s="4" t="s">
        <v>211583</v>
      </c>
      <c r="L2455" s="4" t="s">
        <v>222845</v>
      </c>
      <c r="M2455" s="3" t="s">
        <v>58918</v>
      </c>
      <c r="N2455" s="3" t="s">
        <v>58919</v>
      </c>
      <c r="O2455" s="6">
        <v>43221</v>
      </c>
    </row>
    <row r="2456" spans="1:15" s="2" customFormat="1" x14ac:dyDescent="0.45">
      <c r="A2456" s="2">
        <v>2455</v>
      </c>
      <c r="B2456" s="2" t="s">
        <v>211582</v>
      </c>
      <c r="C2456" s="3" t="s">
        <v>58848</v>
      </c>
      <c r="D2456" s="3" t="s">
        <v>58920</v>
      </c>
      <c r="E2456" s="3" t="s">
        <v>225301</v>
      </c>
      <c r="F2456" t="s">
        <v>291230</v>
      </c>
      <c r="G2456" s="4" t="s">
        <v>211975</v>
      </c>
      <c r="H2456" s="6">
        <v>29221</v>
      </c>
      <c r="I2456" s="6">
        <v>36525</v>
      </c>
      <c r="J2456" t="s">
        <v>211582</v>
      </c>
      <c r="K2456" s="4" t="s">
        <v>211583</v>
      </c>
      <c r="L2456" s="4" t="s">
        <v>222845</v>
      </c>
      <c r="M2456" s="3" t="s">
        <v>58921</v>
      </c>
      <c r="N2456" s="3" t="s">
        <v>58922</v>
      </c>
      <c r="O2456" s="6">
        <v>43221</v>
      </c>
    </row>
    <row r="2457" spans="1:15" s="2" customFormat="1" x14ac:dyDescent="0.45">
      <c r="A2457" s="2">
        <v>2456</v>
      </c>
      <c r="B2457" s="2" t="s">
        <v>211582</v>
      </c>
      <c r="C2457" s="3" t="s">
        <v>58848</v>
      </c>
      <c r="D2457" s="3" t="s">
        <v>58923</v>
      </c>
      <c r="E2457" s="3" t="s">
        <v>225302</v>
      </c>
      <c r="F2457" t="s">
        <v>291230</v>
      </c>
      <c r="G2457" s="4" t="s">
        <v>211975</v>
      </c>
      <c r="H2457" s="6">
        <v>29221</v>
      </c>
      <c r="I2457" s="6">
        <v>36525</v>
      </c>
      <c r="J2457" t="s">
        <v>211584</v>
      </c>
      <c r="K2457" s="4" t="s">
        <v>211583</v>
      </c>
      <c r="L2457" s="4" t="s">
        <v>222845</v>
      </c>
      <c r="M2457" s="3" t="s">
        <v>58924</v>
      </c>
      <c r="N2457" s="3" t="s">
        <v>58925</v>
      </c>
      <c r="O2457" s="6">
        <v>43221</v>
      </c>
    </row>
    <row r="2458" spans="1:15" s="2" customFormat="1" x14ac:dyDescent="0.45">
      <c r="A2458" s="2">
        <v>2457</v>
      </c>
      <c r="B2458" s="2" t="s">
        <v>211582</v>
      </c>
      <c r="C2458" s="3" t="s">
        <v>58848</v>
      </c>
      <c r="D2458" s="3" t="s">
        <v>58926</v>
      </c>
      <c r="E2458" s="3" t="s">
        <v>225303</v>
      </c>
      <c r="F2458" t="s">
        <v>291231</v>
      </c>
      <c r="G2458" s="4" t="s">
        <v>211976</v>
      </c>
      <c r="H2458" s="6">
        <v>20821</v>
      </c>
      <c r="I2458" s="6">
        <v>36525</v>
      </c>
      <c r="J2458" t="s">
        <v>211582</v>
      </c>
      <c r="K2458" s="4" t="s">
        <v>211583</v>
      </c>
      <c r="L2458" s="4" t="s">
        <v>222845</v>
      </c>
      <c r="M2458" s="3" t="s">
        <v>58927</v>
      </c>
      <c r="N2458" s="3" t="s">
        <v>58928</v>
      </c>
      <c r="O2458" s="6">
        <v>43221</v>
      </c>
    </row>
    <row r="2459" spans="1:15" s="2" customFormat="1" x14ac:dyDescent="0.45">
      <c r="A2459" s="2">
        <v>2458</v>
      </c>
      <c r="B2459" s="2" t="s">
        <v>211582</v>
      </c>
      <c r="C2459" s="3" t="s">
        <v>58848</v>
      </c>
      <c r="D2459" s="3" t="s">
        <v>58929</v>
      </c>
      <c r="E2459" s="3" t="s">
        <v>225304</v>
      </c>
      <c r="F2459" t="s">
        <v>291231</v>
      </c>
      <c r="G2459" s="4" t="s">
        <v>211976</v>
      </c>
      <c r="H2459" s="6">
        <v>20821</v>
      </c>
      <c r="I2459" s="6">
        <v>36525</v>
      </c>
      <c r="J2459" t="s">
        <v>211584</v>
      </c>
      <c r="K2459" s="4" t="s">
        <v>211583</v>
      </c>
      <c r="L2459" s="4" t="s">
        <v>222845</v>
      </c>
      <c r="M2459" s="3" t="s">
        <v>58930</v>
      </c>
      <c r="N2459" s="3" t="s">
        <v>58931</v>
      </c>
      <c r="O2459" s="6">
        <v>43221</v>
      </c>
    </row>
    <row r="2460" spans="1:15" s="2" customFormat="1" x14ac:dyDescent="0.45">
      <c r="A2460" s="2">
        <v>2459</v>
      </c>
      <c r="B2460" s="2" t="s">
        <v>211582</v>
      </c>
      <c r="C2460" s="3" t="s">
        <v>58848</v>
      </c>
      <c r="D2460" s="3" t="s">
        <v>58932</v>
      </c>
      <c r="E2460" s="3" t="s">
        <v>225305</v>
      </c>
      <c r="F2460" t="s">
        <v>291231</v>
      </c>
      <c r="G2460" s="4" t="s">
        <v>211976</v>
      </c>
      <c r="H2460" s="6">
        <v>21186</v>
      </c>
      <c r="I2460" s="6">
        <v>36525</v>
      </c>
      <c r="J2460" t="s">
        <v>211582</v>
      </c>
      <c r="K2460" s="4" t="s">
        <v>211583</v>
      </c>
      <c r="L2460" s="4" t="s">
        <v>222845</v>
      </c>
      <c r="M2460" s="3" t="s">
        <v>58933</v>
      </c>
      <c r="N2460" s="3" t="s">
        <v>58934</v>
      </c>
      <c r="O2460" s="6">
        <v>43221</v>
      </c>
    </row>
    <row r="2461" spans="1:15" s="2" customFormat="1" x14ac:dyDescent="0.45">
      <c r="A2461" s="2">
        <v>2460</v>
      </c>
      <c r="B2461" s="2" t="s">
        <v>211582</v>
      </c>
      <c r="C2461" s="3" t="s">
        <v>58848</v>
      </c>
      <c r="D2461" s="3" t="s">
        <v>58935</v>
      </c>
      <c r="E2461" s="3" t="s">
        <v>225306</v>
      </c>
      <c r="F2461" t="s">
        <v>291231</v>
      </c>
      <c r="G2461" s="4" t="s">
        <v>211976</v>
      </c>
      <c r="H2461" s="6">
        <v>21186</v>
      </c>
      <c r="I2461" s="6">
        <v>36525</v>
      </c>
      <c r="J2461" t="s">
        <v>211584</v>
      </c>
      <c r="K2461" s="4" t="s">
        <v>211583</v>
      </c>
      <c r="L2461" s="4" t="s">
        <v>222845</v>
      </c>
      <c r="M2461" s="3" t="s">
        <v>58936</v>
      </c>
      <c r="N2461" s="3" t="s">
        <v>58937</v>
      </c>
      <c r="O2461" s="6">
        <v>43221</v>
      </c>
    </row>
    <row r="2462" spans="1:15" s="2" customFormat="1" x14ac:dyDescent="0.45">
      <c r="A2462" s="2">
        <v>2461</v>
      </c>
      <c r="B2462" s="2" t="s">
        <v>211582</v>
      </c>
      <c r="C2462" s="3" t="s">
        <v>58848</v>
      </c>
      <c r="D2462" s="3" t="s">
        <v>58938</v>
      </c>
      <c r="E2462" s="3" t="s">
        <v>225307</v>
      </c>
      <c r="F2462" t="s">
        <v>291231</v>
      </c>
      <c r="G2462" s="4" t="s">
        <v>211976</v>
      </c>
      <c r="H2462" s="6">
        <v>21916</v>
      </c>
      <c r="I2462" s="6">
        <v>36525</v>
      </c>
      <c r="J2462" t="s">
        <v>211582</v>
      </c>
      <c r="K2462" s="4" t="s">
        <v>211583</v>
      </c>
      <c r="L2462" s="4" t="s">
        <v>222845</v>
      </c>
      <c r="M2462" s="3" t="s">
        <v>58939</v>
      </c>
      <c r="N2462" s="3" t="s">
        <v>58940</v>
      </c>
      <c r="O2462" s="6">
        <v>43221</v>
      </c>
    </row>
    <row r="2463" spans="1:15" s="2" customFormat="1" x14ac:dyDescent="0.45">
      <c r="A2463" s="2">
        <v>2462</v>
      </c>
      <c r="B2463" s="2" t="s">
        <v>211582</v>
      </c>
      <c r="C2463" s="3" t="s">
        <v>58848</v>
      </c>
      <c r="D2463" s="3" t="s">
        <v>58941</v>
      </c>
      <c r="E2463" s="3" t="s">
        <v>225308</v>
      </c>
      <c r="F2463" t="s">
        <v>291231</v>
      </c>
      <c r="G2463" s="4" t="s">
        <v>211976</v>
      </c>
      <c r="H2463" s="6">
        <v>21916</v>
      </c>
      <c r="I2463" s="6">
        <v>36525</v>
      </c>
      <c r="J2463" t="s">
        <v>211584</v>
      </c>
      <c r="K2463" s="4" t="s">
        <v>211583</v>
      </c>
      <c r="L2463" s="4" t="s">
        <v>222845</v>
      </c>
      <c r="M2463" s="3" t="s">
        <v>58942</v>
      </c>
      <c r="N2463" s="3" t="s">
        <v>58943</v>
      </c>
      <c r="O2463" s="6">
        <v>43221</v>
      </c>
    </row>
    <row r="2464" spans="1:15" s="2" customFormat="1" x14ac:dyDescent="0.45">
      <c r="A2464" s="2">
        <v>2463</v>
      </c>
      <c r="B2464" s="2" t="s">
        <v>211582</v>
      </c>
      <c r="C2464" s="3" t="s">
        <v>58848</v>
      </c>
      <c r="D2464" s="3" t="s">
        <v>58944</v>
      </c>
      <c r="E2464" s="3" t="s">
        <v>225309</v>
      </c>
      <c r="F2464" t="s">
        <v>291231</v>
      </c>
      <c r="G2464" s="4" t="s">
        <v>211976</v>
      </c>
      <c r="H2464" s="6">
        <v>22647</v>
      </c>
      <c r="I2464" s="6">
        <v>36525</v>
      </c>
      <c r="J2464" t="s">
        <v>211582</v>
      </c>
      <c r="K2464" s="4" t="s">
        <v>211583</v>
      </c>
      <c r="L2464" s="4" t="s">
        <v>222845</v>
      </c>
      <c r="M2464" s="3" t="s">
        <v>58945</v>
      </c>
      <c r="N2464" s="3" t="s">
        <v>58946</v>
      </c>
      <c r="O2464" s="6">
        <v>43221</v>
      </c>
    </row>
    <row r="2465" spans="1:15" s="2" customFormat="1" x14ac:dyDescent="0.45">
      <c r="A2465" s="2">
        <v>2464</v>
      </c>
      <c r="B2465" s="2" t="s">
        <v>211582</v>
      </c>
      <c r="C2465" s="3" t="s">
        <v>58848</v>
      </c>
      <c r="D2465" s="3" t="s">
        <v>58947</v>
      </c>
      <c r="E2465" s="3" t="s">
        <v>225310</v>
      </c>
      <c r="F2465" t="s">
        <v>291231</v>
      </c>
      <c r="G2465" s="4" t="s">
        <v>211976</v>
      </c>
      <c r="H2465" s="6">
        <v>22647</v>
      </c>
      <c r="I2465" s="6">
        <v>36525</v>
      </c>
      <c r="J2465" t="s">
        <v>211584</v>
      </c>
      <c r="K2465" s="4" t="s">
        <v>211583</v>
      </c>
      <c r="L2465" s="4" t="s">
        <v>222845</v>
      </c>
      <c r="M2465" s="3" t="s">
        <v>58948</v>
      </c>
      <c r="N2465" s="3" t="s">
        <v>58949</v>
      </c>
      <c r="O2465" s="6">
        <v>43221</v>
      </c>
    </row>
    <row r="2466" spans="1:15" s="2" customFormat="1" x14ac:dyDescent="0.45">
      <c r="A2466" s="2">
        <v>2465</v>
      </c>
      <c r="B2466" s="2" t="s">
        <v>211582</v>
      </c>
      <c r="C2466" s="3" t="s">
        <v>58848</v>
      </c>
      <c r="D2466" s="3" t="s">
        <v>58950</v>
      </c>
      <c r="E2466" s="3" t="s">
        <v>225311</v>
      </c>
      <c r="F2466" t="s">
        <v>291231</v>
      </c>
      <c r="G2466" s="4" t="s">
        <v>211976</v>
      </c>
      <c r="H2466" s="6">
        <v>23012</v>
      </c>
      <c r="I2466" s="6">
        <v>36525</v>
      </c>
      <c r="J2466" t="s">
        <v>211582</v>
      </c>
      <c r="K2466" s="4" t="s">
        <v>211583</v>
      </c>
      <c r="L2466" s="4" t="s">
        <v>222845</v>
      </c>
      <c r="M2466" s="3" t="s">
        <v>58951</v>
      </c>
      <c r="N2466" s="3" t="s">
        <v>58952</v>
      </c>
      <c r="O2466" s="6">
        <v>43221</v>
      </c>
    </row>
    <row r="2467" spans="1:15" s="2" customFormat="1" x14ac:dyDescent="0.45">
      <c r="A2467" s="2">
        <v>2466</v>
      </c>
      <c r="B2467" s="2" t="s">
        <v>211582</v>
      </c>
      <c r="C2467" s="3" t="s">
        <v>58848</v>
      </c>
      <c r="D2467" s="3" t="s">
        <v>58953</v>
      </c>
      <c r="E2467" s="3" t="s">
        <v>225312</v>
      </c>
      <c r="F2467" t="s">
        <v>291231</v>
      </c>
      <c r="G2467" s="4" t="s">
        <v>211976</v>
      </c>
      <c r="H2467" s="6">
        <v>23012</v>
      </c>
      <c r="I2467" s="6">
        <v>36525</v>
      </c>
      <c r="J2467" t="s">
        <v>211584</v>
      </c>
      <c r="K2467" s="4" t="s">
        <v>211583</v>
      </c>
      <c r="L2467" s="4" t="s">
        <v>222845</v>
      </c>
      <c r="M2467" s="3" t="s">
        <v>58954</v>
      </c>
      <c r="N2467" s="3" t="s">
        <v>58955</v>
      </c>
      <c r="O2467" s="6">
        <v>43221</v>
      </c>
    </row>
    <row r="2468" spans="1:15" s="2" customFormat="1" x14ac:dyDescent="0.45">
      <c r="A2468" s="2">
        <v>2467</v>
      </c>
      <c r="B2468" s="2" t="s">
        <v>211582</v>
      </c>
      <c r="C2468" s="3" t="s">
        <v>58848</v>
      </c>
      <c r="D2468" s="3" t="s">
        <v>58956</v>
      </c>
      <c r="E2468" s="3" t="s">
        <v>225313</v>
      </c>
      <c r="F2468" t="s">
        <v>291231</v>
      </c>
      <c r="G2468" s="4" t="s">
        <v>211976</v>
      </c>
      <c r="H2468" s="6">
        <v>25569</v>
      </c>
      <c r="I2468" s="6">
        <v>36525</v>
      </c>
      <c r="J2468" t="s">
        <v>211582</v>
      </c>
      <c r="K2468" s="4" t="s">
        <v>211583</v>
      </c>
      <c r="L2468" s="4" t="s">
        <v>222845</v>
      </c>
      <c r="M2468" s="3" t="s">
        <v>58957</v>
      </c>
      <c r="N2468" s="3" t="s">
        <v>58958</v>
      </c>
      <c r="O2468" s="6">
        <v>43221</v>
      </c>
    </row>
    <row r="2469" spans="1:15" s="2" customFormat="1" x14ac:dyDescent="0.45">
      <c r="A2469" s="2">
        <v>2468</v>
      </c>
      <c r="B2469" s="2" t="s">
        <v>211582</v>
      </c>
      <c r="C2469" s="3" t="s">
        <v>58848</v>
      </c>
      <c r="D2469" s="3" t="s">
        <v>58959</v>
      </c>
      <c r="E2469" s="3" t="s">
        <v>225314</v>
      </c>
      <c r="F2469" t="s">
        <v>291231</v>
      </c>
      <c r="G2469" s="4" t="s">
        <v>211976</v>
      </c>
      <c r="H2469" s="6">
        <v>25569</v>
      </c>
      <c r="I2469" s="6">
        <v>36525</v>
      </c>
      <c r="J2469" t="s">
        <v>211584</v>
      </c>
      <c r="K2469" s="4" t="s">
        <v>211583</v>
      </c>
      <c r="L2469" s="4" t="s">
        <v>222845</v>
      </c>
      <c r="M2469" s="3" t="s">
        <v>58960</v>
      </c>
      <c r="N2469" s="3" t="s">
        <v>58961</v>
      </c>
      <c r="O2469" s="6">
        <v>43221</v>
      </c>
    </row>
    <row r="2470" spans="1:15" s="2" customFormat="1" x14ac:dyDescent="0.45">
      <c r="A2470" s="2">
        <v>2469</v>
      </c>
      <c r="B2470" s="2" t="s">
        <v>211582</v>
      </c>
      <c r="C2470" s="3" t="s">
        <v>58848</v>
      </c>
      <c r="D2470" s="3" t="s">
        <v>58962</v>
      </c>
      <c r="E2470" s="3" t="s">
        <v>225315</v>
      </c>
      <c r="F2470" t="s">
        <v>291231</v>
      </c>
      <c r="G2470" s="4" t="s">
        <v>211976</v>
      </c>
      <c r="H2470" s="6">
        <v>25934</v>
      </c>
      <c r="I2470" s="6">
        <v>36525</v>
      </c>
      <c r="J2470" t="s">
        <v>211582</v>
      </c>
      <c r="K2470" s="4" t="s">
        <v>211583</v>
      </c>
      <c r="L2470" s="4" t="s">
        <v>222845</v>
      </c>
      <c r="M2470" s="3" t="s">
        <v>58963</v>
      </c>
      <c r="N2470" s="3" t="s">
        <v>58964</v>
      </c>
      <c r="O2470" s="6">
        <v>43221</v>
      </c>
    </row>
    <row r="2471" spans="1:15" s="2" customFormat="1" x14ac:dyDescent="0.45">
      <c r="A2471" s="2">
        <v>2470</v>
      </c>
      <c r="B2471" s="2" t="s">
        <v>211582</v>
      </c>
      <c r="C2471" s="3" t="s">
        <v>58848</v>
      </c>
      <c r="D2471" s="3" t="s">
        <v>58965</v>
      </c>
      <c r="E2471" s="3" t="s">
        <v>225316</v>
      </c>
      <c r="F2471" t="s">
        <v>291231</v>
      </c>
      <c r="G2471" s="4" t="s">
        <v>211976</v>
      </c>
      <c r="H2471" s="6">
        <v>25934</v>
      </c>
      <c r="I2471" s="6">
        <v>36525</v>
      </c>
      <c r="J2471" t="s">
        <v>211584</v>
      </c>
      <c r="K2471" s="4" t="s">
        <v>211583</v>
      </c>
      <c r="L2471" s="4" t="s">
        <v>222845</v>
      </c>
      <c r="M2471" s="3" t="s">
        <v>58966</v>
      </c>
      <c r="N2471" s="3" t="s">
        <v>58967</v>
      </c>
      <c r="O2471" s="6">
        <v>43221</v>
      </c>
    </row>
    <row r="2472" spans="1:15" s="2" customFormat="1" x14ac:dyDescent="0.45">
      <c r="A2472" s="2">
        <v>2471</v>
      </c>
      <c r="B2472" s="2" t="s">
        <v>211582</v>
      </c>
      <c r="C2472" s="3" t="s">
        <v>58848</v>
      </c>
      <c r="D2472" s="3" t="s">
        <v>58968</v>
      </c>
      <c r="E2472" s="3" t="s">
        <v>225317</v>
      </c>
      <c r="F2472" t="s">
        <v>291231</v>
      </c>
      <c r="G2472" s="4" t="s">
        <v>211976</v>
      </c>
      <c r="H2472" s="6">
        <v>26299</v>
      </c>
      <c r="I2472" s="6">
        <v>36525</v>
      </c>
      <c r="J2472" t="s">
        <v>211582</v>
      </c>
      <c r="K2472" s="4" t="s">
        <v>211583</v>
      </c>
      <c r="L2472" s="4" t="s">
        <v>222845</v>
      </c>
      <c r="M2472" s="3" t="s">
        <v>58969</v>
      </c>
      <c r="N2472" s="3" t="s">
        <v>58970</v>
      </c>
      <c r="O2472" s="6">
        <v>43221</v>
      </c>
    </row>
    <row r="2473" spans="1:15" s="2" customFormat="1" x14ac:dyDescent="0.45">
      <c r="A2473" s="2">
        <v>2472</v>
      </c>
      <c r="B2473" s="2" t="s">
        <v>211582</v>
      </c>
      <c r="C2473" s="3" t="s">
        <v>58848</v>
      </c>
      <c r="D2473" s="3" t="s">
        <v>58971</v>
      </c>
      <c r="E2473" s="3" t="s">
        <v>225318</v>
      </c>
      <c r="F2473" t="s">
        <v>291231</v>
      </c>
      <c r="G2473" s="4" t="s">
        <v>211976</v>
      </c>
      <c r="H2473" s="6">
        <v>26299</v>
      </c>
      <c r="I2473" s="6">
        <v>36525</v>
      </c>
      <c r="J2473" t="s">
        <v>211584</v>
      </c>
      <c r="K2473" s="4" t="s">
        <v>211583</v>
      </c>
      <c r="L2473" s="4" t="s">
        <v>222845</v>
      </c>
      <c r="M2473" s="3" t="s">
        <v>58972</v>
      </c>
      <c r="N2473" s="3" t="s">
        <v>58973</v>
      </c>
      <c r="O2473" s="6">
        <v>43221</v>
      </c>
    </row>
    <row r="2474" spans="1:15" s="2" customFormat="1" x14ac:dyDescent="0.45">
      <c r="A2474" s="2">
        <v>2473</v>
      </c>
      <c r="B2474" s="2" t="s">
        <v>211582</v>
      </c>
      <c r="C2474" s="3" t="s">
        <v>58848</v>
      </c>
      <c r="D2474" s="3" t="s">
        <v>58974</v>
      </c>
      <c r="E2474" s="3" t="s">
        <v>225319</v>
      </c>
      <c r="F2474" t="s">
        <v>291231</v>
      </c>
      <c r="G2474" s="4" t="s">
        <v>211976</v>
      </c>
      <c r="H2474" s="6">
        <v>26665</v>
      </c>
      <c r="I2474" s="6">
        <v>36525</v>
      </c>
      <c r="J2474" t="s">
        <v>211582</v>
      </c>
      <c r="K2474" s="4" t="s">
        <v>211583</v>
      </c>
      <c r="L2474" s="4" t="s">
        <v>222845</v>
      </c>
      <c r="M2474" s="3" t="s">
        <v>58975</v>
      </c>
      <c r="N2474" s="3" t="s">
        <v>58976</v>
      </c>
      <c r="O2474" s="6">
        <v>43221</v>
      </c>
    </row>
    <row r="2475" spans="1:15" s="2" customFormat="1" x14ac:dyDescent="0.45">
      <c r="A2475" s="2">
        <v>2474</v>
      </c>
      <c r="B2475" s="2" t="s">
        <v>211582</v>
      </c>
      <c r="C2475" s="3" t="s">
        <v>58848</v>
      </c>
      <c r="D2475" s="3" t="s">
        <v>58977</v>
      </c>
      <c r="E2475" s="3" t="s">
        <v>225320</v>
      </c>
      <c r="F2475" t="s">
        <v>291231</v>
      </c>
      <c r="G2475" s="4" t="s">
        <v>211976</v>
      </c>
      <c r="H2475" s="6">
        <v>27395</v>
      </c>
      <c r="I2475" s="6">
        <v>36525</v>
      </c>
      <c r="J2475" t="s">
        <v>211582</v>
      </c>
      <c r="K2475" s="4" t="s">
        <v>211583</v>
      </c>
      <c r="L2475" s="4" t="s">
        <v>222845</v>
      </c>
      <c r="M2475" s="3" t="s">
        <v>58978</v>
      </c>
      <c r="N2475" s="3" t="s">
        <v>58979</v>
      </c>
      <c r="O2475" s="6">
        <v>43221</v>
      </c>
    </row>
    <row r="2476" spans="1:15" s="2" customFormat="1" x14ac:dyDescent="0.45">
      <c r="A2476" s="2">
        <v>2475</v>
      </c>
      <c r="B2476" s="2" t="s">
        <v>211582</v>
      </c>
      <c r="C2476" s="3" t="s">
        <v>58848</v>
      </c>
      <c r="D2476" s="3" t="s">
        <v>58980</v>
      </c>
      <c r="E2476" s="3" t="s">
        <v>225321</v>
      </c>
      <c r="F2476" t="s">
        <v>291231</v>
      </c>
      <c r="G2476" s="4" t="s">
        <v>211976</v>
      </c>
      <c r="H2476" s="6">
        <v>31048</v>
      </c>
      <c r="I2476" s="6">
        <v>36525</v>
      </c>
      <c r="J2476" t="s">
        <v>211582</v>
      </c>
      <c r="K2476" s="4" t="s">
        <v>211583</v>
      </c>
      <c r="L2476" s="4" t="s">
        <v>222845</v>
      </c>
      <c r="M2476" s="3" t="s">
        <v>58981</v>
      </c>
      <c r="N2476" s="3" t="s">
        <v>58982</v>
      </c>
      <c r="O2476" s="6">
        <v>43221</v>
      </c>
    </row>
    <row r="2477" spans="1:15" s="2" customFormat="1" x14ac:dyDescent="0.45">
      <c r="A2477" s="2">
        <v>2476</v>
      </c>
      <c r="B2477" s="2" t="s">
        <v>211582</v>
      </c>
      <c r="C2477" s="3" t="s">
        <v>58848</v>
      </c>
      <c r="D2477" s="3" t="s">
        <v>58983</v>
      </c>
      <c r="E2477" s="3" t="s">
        <v>225322</v>
      </c>
      <c r="F2477" t="s">
        <v>291231</v>
      </c>
      <c r="G2477" s="4" t="s">
        <v>211976</v>
      </c>
      <c r="H2477" s="6">
        <v>31048</v>
      </c>
      <c r="I2477" s="6">
        <v>36525</v>
      </c>
      <c r="J2477" t="s">
        <v>211584</v>
      </c>
      <c r="K2477" s="4" t="s">
        <v>211583</v>
      </c>
      <c r="L2477" s="4" t="s">
        <v>222845</v>
      </c>
      <c r="M2477" s="3" t="s">
        <v>58984</v>
      </c>
      <c r="N2477" s="3" t="s">
        <v>58985</v>
      </c>
      <c r="O2477" s="6">
        <v>43221</v>
      </c>
    </row>
    <row r="2478" spans="1:15" s="2" customFormat="1" x14ac:dyDescent="0.45">
      <c r="A2478" s="2">
        <v>2477</v>
      </c>
      <c r="B2478" s="2" t="s">
        <v>211582</v>
      </c>
      <c r="C2478" s="3" t="s">
        <v>58848</v>
      </c>
      <c r="D2478" s="3" t="s">
        <v>58986</v>
      </c>
      <c r="E2478" s="3" t="s">
        <v>225323</v>
      </c>
      <c r="F2478" t="s">
        <v>291231</v>
      </c>
      <c r="G2478" s="4" t="s">
        <v>211976</v>
      </c>
      <c r="H2478" s="6">
        <v>32143</v>
      </c>
      <c r="I2478" s="6">
        <v>36525</v>
      </c>
      <c r="J2478" t="s">
        <v>211582</v>
      </c>
      <c r="K2478" s="4" t="s">
        <v>211583</v>
      </c>
      <c r="L2478" s="4" t="s">
        <v>222845</v>
      </c>
      <c r="M2478" s="3" t="s">
        <v>58987</v>
      </c>
      <c r="N2478" s="3" t="s">
        <v>58988</v>
      </c>
      <c r="O2478" s="6">
        <v>43221</v>
      </c>
    </row>
    <row r="2479" spans="1:15" s="2" customFormat="1" x14ac:dyDescent="0.45">
      <c r="A2479" s="2">
        <v>2478</v>
      </c>
      <c r="B2479" s="2" t="s">
        <v>211582</v>
      </c>
      <c r="C2479" s="3" t="s">
        <v>58848</v>
      </c>
      <c r="D2479" s="3" t="s">
        <v>58989</v>
      </c>
      <c r="E2479" s="3" t="s">
        <v>225324</v>
      </c>
      <c r="F2479" t="s">
        <v>291231</v>
      </c>
      <c r="G2479" s="4" t="s">
        <v>211976</v>
      </c>
      <c r="H2479" s="6">
        <v>35065</v>
      </c>
      <c r="I2479" s="6">
        <v>36525</v>
      </c>
      <c r="J2479" t="s">
        <v>211582</v>
      </c>
      <c r="K2479" s="4" t="s">
        <v>211583</v>
      </c>
      <c r="L2479" s="4" t="s">
        <v>222845</v>
      </c>
      <c r="M2479" s="3" t="s">
        <v>58990</v>
      </c>
      <c r="N2479" s="3" t="s">
        <v>58991</v>
      </c>
      <c r="O2479" s="6">
        <v>43221</v>
      </c>
    </row>
    <row r="2480" spans="1:15" s="2" customFormat="1" x14ac:dyDescent="0.45">
      <c r="A2480" s="2">
        <v>2479</v>
      </c>
      <c r="B2480" s="2" t="s">
        <v>211582</v>
      </c>
      <c r="C2480" s="3" t="s">
        <v>58848</v>
      </c>
      <c r="D2480" s="3" t="s">
        <v>58992</v>
      </c>
      <c r="E2480" s="3" t="s">
        <v>225325</v>
      </c>
      <c r="F2480" t="s">
        <v>291231</v>
      </c>
      <c r="G2480" s="4" t="s">
        <v>211976</v>
      </c>
      <c r="H2480" s="6">
        <v>35065</v>
      </c>
      <c r="I2480" s="6">
        <v>36525</v>
      </c>
      <c r="J2480" t="s">
        <v>211582</v>
      </c>
      <c r="K2480" s="4" t="s">
        <v>211583</v>
      </c>
      <c r="L2480" s="4" t="s">
        <v>222845</v>
      </c>
      <c r="M2480" s="3" t="s">
        <v>58993</v>
      </c>
      <c r="N2480" s="3" t="s">
        <v>58994</v>
      </c>
      <c r="O2480" s="6">
        <v>43221</v>
      </c>
    </row>
    <row r="2481" spans="1:15" s="2" customFormat="1" x14ac:dyDescent="0.45">
      <c r="A2481" s="2">
        <v>2480</v>
      </c>
      <c r="B2481" s="2" t="s">
        <v>211582</v>
      </c>
      <c r="C2481" s="3" t="s">
        <v>58848</v>
      </c>
      <c r="D2481" s="3" t="s">
        <v>58995</v>
      </c>
      <c r="E2481" s="3" t="s">
        <v>225326</v>
      </c>
      <c r="F2481" t="s">
        <v>291231</v>
      </c>
      <c r="G2481" s="4" t="s">
        <v>211976</v>
      </c>
      <c r="H2481" s="6">
        <v>35065</v>
      </c>
      <c r="I2481" s="6">
        <v>36525</v>
      </c>
      <c r="J2481" t="s">
        <v>211582</v>
      </c>
      <c r="K2481" s="4" t="s">
        <v>211583</v>
      </c>
      <c r="L2481" s="4" t="s">
        <v>222845</v>
      </c>
      <c r="M2481" s="3" t="s">
        <v>58996</v>
      </c>
      <c r="N2481" s="3" t="s">
        <v>58997</v>
      </c>
      <c r="O2481" s="6">
        <v>43221</v>
      </c>
    </row>
    <row r="2482" spans="1:15" s="2" customFormat="1" x14ac:dyDescent="0.45">
      <c r="A2482" s="2">
        <v>2481</v>
      </c>
      <c r="B2482" s="2" t="s">
        <v>211582</v>
      </c>
      <c r="C2482" s="3" t="s">
        <v>58848</v>
      </c>
      <c r="D2482" s="3" t="s">
        <v>58998</v>
      </c>
      <c r="E2482" s="3" t="s">
        <v>225327</v>
      </c>
      <c r="F2482" t="s">
        <v>291232</v>
      </c>
      <c r="G2482" s="4" t="s">
        <v>211977</v>
      </c>
      <c r="H2482" s="6">
        <v>28126</v>
      </c>
      <c r="I2482" s="6">
        <v>36525</v>
      </c>
      <c r="J2482" t="s">
        <v>211582</v>
      </c>
      <c r="K2482" s="4" t="s">
        <v>211583</v>
      </c>
      <c r="L2482" s="4" t="s">
        <v>222845</v>
      </c>
      <c r="M2482" s="3" t="s">
        <v>58999</v>
      </c>
      <c r="N2482" s="3" t="s">
        <v>59000</v>
      </c>
      <c r="O2482" s="6">
        <v>43221</v>
      </c>
    </row>
    <row r="2483" spans="1:15" s="2" customFormat="1" x14ac:dyDescent="0.45">
      <c r="A2483" s="2">
        <v>2482</v>
      </c>
      <c r="B2483" s="2" t="s">
        <v>211582</v>
      </c>
      <c r="C2483" s="3" t="s">
        <v>58848</v>
      </c>
      <c r="D2483" s="3" t="s">
        <v>59001</v>
      </c>
      <c r="E2483" s="3" t="s">
        <v>225328</v>
      </c>
      <c r="F2483" t="s">
        <v>291232</v>
      </c>
      <c r="G2483" s="4" t="s">
        <v>211977</v>
      </c>
      <c r="H2483" s="6">
        <v>28126</v>
      </c>
      <c r="I2483" s="6">
        <v>36525</v>
      </c>
      <c r="J2483" t="s">
        <v>211584</v>
      </c>
      <c r="K2483" s="4" t="s">
        <v>211583</v>
      </c>
      <c r="L2483" s="4" t="s">
        <v>222845</v>
      </c>
      <c r="M2483" s="3" t="s">
        <v>59002</v>
      </c>
      <c r="N2483" s="3" t="s">
        <v>59003</v>
      </c>
      <c r="O2483" s="6">
        <v>43221</v>
      </c>
    </row>
    <row r="2484" spans="1:15" s="2" customFormat="1" x14ac:dyDescent="0.45">
      <c r="A2484" s="2">
        <v>2483</v>
      </c>
      <c r="B2484" s="2" t="s">
        <v>211582</v>
      </c>
      <c r="C2484" s="3" t="s">
        <v>58848</v>
      </c>
      <c r="D2484" s="3" t="s">
        <v>59004</v>
      </c>
      <c r="E2484" s="3" t="s">
        <v>225329</v>
      </c>
      <c r="F2484" t="s">
        <v>291232</v>
      </c>
      <c r="G2484" s="4" t="s">
        <v>211977</v>
      </c>
      <c r="H2484" s="6">
        <v>28491</v>
      </c>
      <c r="I2484" s="6">
        <v>36525</v>
      </c>
      <c r="J2484" t="s">
        <v>211582</v>
      </c>
      <c r="K2484" s="4" t="s">
        <v>211583</v>
      </c>
      <c r="L2484" s="4" t="s">
        <v>222845</v>
      </c>
      <c r="M2484" s="3" t="s">
        <v>59005</v>
      </c>
      <c r="N2484" s="3" t="s">
        <v>59006</v>
      </c>
      <c r="O2484" s="6">
        <v>43221</v>
      </c>
    </row>
    <row r="2485" spans="1:15" s="2" customFormat="1" x14ac:dyDescent="0.45">
      <c r="A2485" s="2">
        <v>2484</v>
      </c>
      <c r="B2485" s="2" t="s">
        <v>211582</v>
      </c>
      <c r="C2485" s="3" t="s">
        <v>58848</v>
      </c>
      <c r="D2485" s="3" t="s">
        <v>59007</v>
      </c>
      <c r="E2485" s="3" t="s">
        <v>225330</v>
      </c>
      <c r="F2485" t="s">
        <v>291232</v>
      </c>
      <c r="G2485" s="4" t="s">
        <v>211977</v>
      </c>
      <c r="H2485" s="6">
        <v>28491</v>
      </c>
      <c r="I2485" s="6">
        <v>36525</v>
      </c>
      <c r="J2485" t="s">
        <v>211584</v>
      </c>
      <c r="K2485" s="4" t="s">
        <v>211583</v>
      </c>
      <c r="L2485" s="4" t="s">
        <v>222845</v>
      </c>
      <c r="M2485" s="3" t="s">
        <v>59008</v>
      </c>
      <c r="N2485" s="3" t="s">
        <v>59009</v>
      </c>
      <c r="O2485" s="6">
        <v>43221</v>
      </c>
    </row>
    <row r="2486" spans="1:15" s="2" customFormat="1" x14ac:dyDescent="0.45">
      <c r="A2486" s="2">
        <v>2485</v>
      </c>
      <c r="B2486" s="2" t="s">
        <v>211582</v>
      </c>
      <c r="C2486" s="3" t="s">
        <v>58848</v>
      </c>
      <c r="D2486" s="3" t="s">
        <v>59010</v>
      </c>
      <c r="E2486" s="3" t="s">
        <v>225331</v>
      </c>
      <c r="F2486" t="s">
        <v>291232</v>
      </c>
      <c r="G2486" s="4" t="s">
        <v>211977</v>
      </c>
      <c r="H2486" s="6">
        <v>28491</v>
      </c>
      <c r="I2486" s="6">
        <v>36525</v>
      </c>
      <c r="J2486" t="s">
        <v>211584</v>
      </c>
      <c r="K2486" s="4" t="s">
        <v>211583</v>
      </c>
      <c r="L2486" s="4" t="s">
        <v>222845</v>
      </c>
      <c r="M2486" s="3" t="s">
        <v>59011</v>
      </c>
      <c r="N2486" s="3" t="s">
        <v>59012</v>
      </c>
      <c r="O2486" s="6">
        <v>43221</v>
      </c>
    </row>
    <row r="2487" spans="1:15" s="2" customFormat="1" x14ac:dyDescent="0.45">
      <c r="A2487" s="2">
        <v>2486</v>
      </c>
      <c r="B2487" s="2" t="s">
        <v>211582</v>
      </c>
      <c r="C2487" s="3" t="s">
        <v>58848</v>
      </c>
      <c r="D2487" s="3" t="s">
        <v>59013</v>
      </c>
      <c r="E2487" s="3" t="s">
        <v>225332</v>
      </c>
      <c r="F2487" t="s">
        <v>291232</v>
      </c>
      <c r="G2487" s="4" t="s">
        <v>211977</v>
      </c>
      <c r="H2487" s="6">
        <v>28491</v>
      </c>
      <c r="I2487" s="6">
        <v>36525</v>
      </c>
      <c r="J2487" t="s">
        <v>211584</v>
      </c>
      <c r="K2487" s="4" t="s">
        <v>211583</v>
      </c>
      <c r="L2487" s="4" t="s">
        <v>222845</v>
      </c>
      <c r="M2487" s="3" t="s">
        <v>59014</v>
      </c>
      <c r="N2487" s="3" t="s">
        <v>59015</v>
      </c>
      <c r="O2487" s="6">
        <v>43221</v>
      </c>
    </row>
    <row r="2488" spans="1:15" s="2" customFormat="1" x14ac:dyDescent="0.45">
      <c r="A2488" s="2">
        <v>2487</v>
      </c>
      <c r="B2488" s="2" t="s">
        <v>211582</v>
      </c>
      <c r="C2488" s="3" t="s">
        <v>58848</v>
      </c>
      <c r="D2488" s="3" t="s">
        <v>59016</v>
      </c>
      <c r="E2488" s="3" t="s">
        <v>225333</v>
      </c>
      <c r="F2488" t="s">
        <v>291232</v>
      </c>
      <c r="G2488" s="4" t="s">
        <v>211977</v>
      </c>
      <c r="H2488" s="6">
        <v>30682</v>
      </c>
      <c r="I2488" s="6">
        <v>36525</v>
      </c>
      <c r="J2488" t="s">
        <v>211582</v>
      </c>
      <c r="K2488" s="4" t="s">
        <v>211583</v>
      </c>
      <c r="L2488" s="4" t="s">
        <v>222845</v>
      </c>
      <c r="M2488" s="3" t="s">
        <v>59017</v>
      </c>
      <c r="N2488" s="3" t="s">
        <v>59018</v>
      </c>
      <c r="O2488" s="6">
        <v>43221</v>
      </c>
    </row>
    <row r="2489" spans="1:15" s="2" customFormat="1" x14ac:dyDescent="0.45">
      <c r="A2489" s="2">
        <v>2488</v>
      </c>
      <c r="B2489" s="2" t="s">
        <v>211582</v>
      </c>
      <c r="C2489" s="3" t="s">
        <v>58848</v>
      </c>
      <c r="D2489" s="3" t="s">
        <v>59019</v>
      </c>
      <c r="E2489" s="3" t="s">
        <v>225334</v>
      </c>
      <c r="F2489" t="s">
        <v>291232</v>
      </c>
      <c r="G2489" s="4" t="s">
        <v>211977</v>
      </c>
      <c r="H2489" s="6">
        <v>30682</v>
      </c>
      <c r="I2489" s="6">
        <v>36525</v>
      </c>
      <c r="J2489" t="s">
        <v>211584</v>
      </c>
      <c r="K2489" s="4" t="s">
        <v>211583</v>
      </c>
      <c r="L2489" s="4" t="s">
        <v>222845</v>
      </c>
      <c r="M2489" s="3" t="s">
        <v>59020</v>
      </c>
      <c r="N2489" s="3" t="s">
        <v>59021</v>
      </c>
      <c r="O2489" s="6">
        <v>43221</v>
      </c>
    </row>
    <row r="2490" spans="1:15" s="2" customFormat="1" x14ac:dyDescent="0.45">
      <c r="A2490" s="2">
        <v>2489</v>
      </c>
      <c r="B2490" s="2" t="s">
        <v>211582</v>
      </c>
      <c r="C2490" s="3" t="s">
        <v>58848</v>
      </c>
      <c r="D2490" s="3" t="s">
        <v>59022</v>
      </c>
      <c r="E2490" s="3" t="s">
        <v>225335</v>
      </c>
      <c r="F2490" t="s">
        <v>291232</v>
      </c>
      <c r="G2490" s="4" t="s">
        <v>211977</v>
      </c>
      <c r="H2490" s="6">
        <v>30682</v>
      </c>
      <c r="I2490" s="6">
        <v>36525</v>
      </c>
      <c r="J2490" t="s">
        <v>211584</v>
      </c>
      <c r="K2490" s="4" t="s">
        <v>211583</v>
      </c>
      <c r="L2490" s="4" t="s">
        <v>222845</v>
      </c>
      <c r="M2490" s="3" t="s">
        <v>59023</v>
      </c>
      <c r="N2490" s="3" t="s">
        <v>59024</v>
      </c>
      <c r="O2490" s="6">
        <v>43221</v>
      </c>
    </row>
    <row r="2491" spans="1:15" s="2" customFormat="1" x14ac:dyDescent="0.45">
      <c r="A2491" s="2">
        <v>2490</v>
      </c>
      <c r="B2491" s="2" t="s">
        <v>211582</v>
      </c>
      <c r="C2491" s="3" t="s">
        <v>58848</v>
      </c>
      <c r="D2491" s="3" t="s">
        <v>59025</v>
      </c>
      <c r="E2491" s="3" t="s">
        <v>225336</v>
      </c>
      <c r="F2491" t="s">
        <v>291232</v>
      </c>
      <c r="G2491" s="4" t="s">
        <v>211977</v>
      </c>
      <c r="H2491" s="6">
        <v>30682</v>
      </c>
      <c r="I2491" s="6">
        <v>36525</v>
      </c>
      <c r="J2491" t="s">
        <v>211584</v>
      </c>
      <c r="K2491" s="4" t="s">
        <v>211583</v>
      </c>
      <c r="L2491" s="4" t="s">
        <v>222845</v>
      </c>
      <c r="M2491" s="3" t="s">
        <v>59026</v>
      </c>
      <c r="N2491" s="3" t="s">
        <v>59027</v>
      </c>
      <c r="O2491" s="6">
        <v>43221</v>
      </c>
    </row>
    <row r="2492" spans="1:15" s="2" customFormat="1" x14ac:dyDescent="0.45">
      <c r="A2492" s="2">
        <v>2491</v>
      </c>
      <c r="B2492" s="2" t="s">
        <v>211582</v>
      </c>
      <c r="C2492" s="3" t="s">
        <v>59029</v>
      </c>
      <c r="D2492" s="3" t="s">
        <v>59028</v>
      </c>
      <c r="E2492" s="3" t="s">
        <v>225337</v>
      </c>
      <c r="F2492" t="s">
        <v>291233</v>
      </c>
      <c r="G2492" s="4" t="s">
        <v>211978</v>
      </c>
      <c r="H2492" s="6">
        <v>17168</v>
      </c>
      <c r="I2492" s="6">
        <v>36525</v>
      </c>
      <c r="J2492" t="s">
        <v>211582</v>
      </c>
      <c r="K2492" s="4" t="s">
        <v>211583</v>
      </c>
      <c r="L2492" s="4" t="s">
        <v>222845</v>
      </c>
      <c r="M2492" s="3" t="s">
        <v>59030</v>
      </c>
      <c r="N2492" s="3" t="s">
        <v>59031</v>
      </c>
      <c r="O2492" s="6">
        <v>43221</v>
      </c>
    </row>
    <row r="2493" spans="1:15" s="2" customFormat="1" x14ac:dyDescent="0.45">
      <c r="A2493" s="2">
        <v>2492</v>
      </c>
      <c r="B2493" s="2" t="s">
        <v>211582</v>
      </c>
      <c r="C2493" s="3" t="s">
        <v>59029</v>
      </c>
      <c r="D2493" s="3" t="s">
        <v>59032</v>
      </c>
      <c r="E2493" s="3" t="s">
        <v>225338</v>
      </c>
      <c r="F2493" t="s">
        <v>291233</v>
      </c>
      <c r="G2493" s="4" t="s">
        <v>211978</v>
      </c>
      <c r="H2493" s="6">
        <v>17168</v>
      </c>
      <c r="I2493" s="6">
        <v>36525</v>
      </c>
      <c r="J2493" t="s">
        <v>211584</v>
      </c>
      <c r="K2493" s="4" t="s">
        <v>211583</v>
      </c>
      <c r="L2493" s="4" t="s">
        <v>222845</v>
      </c>
      <c r="M2493" s="3" t="s">
        <v>59033</v>
      </c>
      <c r="N2493" s="3" t="s">
        <v>59034</v>
      </c>
      <c r="O2493" s="6">
        <v>43221</v>
      </c>
    </row>
    <row r="2494" spans="1:15" s="2" customFormat="1" x14ac:dyDescent="0.45">
      <c r="A2494" s="2">
        <v>2493</v>
      </c>
      <c r="B2494" s="2" t="s">
        <v>211582</v>
      </c>
      <c r="C2494" s="3" t="s">
        <v>59029</v>
      </c>
      <c r="D2494" s="3" t="s">
        <v>59035</v>
      </c>
      <c r="E2494" s="3" t="s">
        <v>225339</v>
      </c>
      <c r="F2494" t="s">
        <v>291233</v>
      </c>
      <c r="G2494" s="4" t="s">
        <v>211978</v>
      </c>
      <c r="H2494" s="6">
        <v>21916</v>
      </c>
      <c r="I2494" s="6">
        <v>36525</v>
      </c>
      <c r="J2494" t="s">
        <v>211582</v>
      </c>
      <c r="K2494" s="4" t="s">
        <v>211583</v>
      </c>
      <c r="L2494" s="4" t="s">
        <v>222845</v>
      </c>
      <c r="M2494" s="3" t="s">
        <v>59036</v>
      </c>
      <c r="N2494" s="3" t="s">
        <v>59037</v>
      </c>
      <c r="O2494" s="6">
        <v>43221</v>
      </c>
    </row>
    <row r="2495" spans="1:15" s="2" customFormat="1" x14ac:dyDescent="0.45">
      <c r="A2495" s="2">
        <v>2494</v>
      </c>
      <c r="B2495" s="2" t="s">
        <v>211582</v>
      </c>
      <c r="C2495" s="3" t="s">
        <v>59029</v>
      </c>
      <c r="D2495" s="3" t="s">
        <v>59038</v>
      </c>
      <c r="E2495" s="3" t="s">
        <v>225340</v>
      </c>
      <c r="F2495" t="s">
        <v>291233</v>
      </c>
      <c r="G2495" s="4" t="s">
        <v>211978</v>
      </c>
      <c r="H2495" s="6">
        <v>21916</v>
      </c>
      <c r="I2495" s="6">
        <v>36525</v>
      </c>
      <c r="J2495" t="s">
        <v>211584</v>
      </c>
      <c r="K2495" s="4" t="s">
        <v>211583</v>
      </c>
      <c r="L2495" s="4" t="s">
        <v>222845</v>
      </c>
      <c r="M2495" s="3" t="s">
        <v>59039</v>
      </c>
      <c r="N2495" s="3" t="s">
        <v>59040</v>
      </c>
      <c r="O2495" s="6">
        <v>43221</v>
      </c>
    </row>
    <row r="2496" spans="1:15" s="2" customFormat="1" x14ac:dyDescent="0.45">
      <c r="A2496" s="2">
        <v>2495</v>
      </c>
      <c r="B2496" s="2" t="s">
        <v>211582</v>
      </c>
      <c r="C2496" s="3" t="s">
        <v>59029</v>
      </c>
      <c r="D2496" s="3" t="s">
        <v>59041</v>
      </c>
      <c r="E2496" s="3" t="s">
        <v>225341</v>
      </c>
      <c r="F2496" t="s">
        <v>291233</v>
      </c>
      <c r="G2496" s="4" t="s">
        <v>211978</v>
      </c>
      <c r="H2496" s="6">
        <v>21916</v>
      </c>
      <c r="I2496" s="6">
        <v>36525</v>
      </c>
      <c r="J2496" t="s">
        <v>211584</v>
      </c>
      <c r="K2496" s="4" t="s">
        <v>211583</v>
      </c>
      <c r="L2496" s="4" t="s">
        <v>222845</v>
      </c>
      <c r="M2496" s="3" t="s">
        <v>59042</v>
      </c>
      <c r="N2496" s="3" t="s">
        <v>59043</v>
      </c>
      <c r="O2496" s="6">
        <v>43221</v>
      </c>
    </row>
    <row r="2497" spans="1:15" s="2" customFormat="1" x14ac:dyDescent="0.45">
      <c r="A2497" s="2">
        <v>2496</v>
      </c>
      <c r="B2497" s="2" t="s">
        <v>211582</v>
      </c>
      <c r="C2497" s="3" t="s">
        <v>59029</v>
      </c>
      <c r="D2497" s="3" t="s">
        <v>59044</v>
      </c>
      <c r="E2497" s="3" t="s">
        <v>225342</v>
      </c>
      <c r="F2497" t="s">
        <v>291233</v>
      </c>
      <c r="G2497" s="4" t="s">
        <v>211978</v>
      </c>
      <c r="H2497" s="6">
        <v>29587</v>
      </c>
      <c r="I2497" s="6">
        <v>36525</v>
      </c>
      <c r="J2497" t="s">
        <v>211582</v>
      </c>
      <c r="K2497" s="4" t="s">
        <v>211583</v>
      </c>
      <c r="L2497" s="4" t="s">
        <v>222845</v>
      </c>
      <c r="M2497" s="3" t="s">
        <v>59045</v>
      </c>
      <c r="N2497" s="3" t="s">
        <v>59046</v>
      </c>
      <c r="O2497" s="6">
        <v>43221</v>
      </c>
    </row>
    <row r="2498" spans="1:15" s="2" customFormat="1" x14ac:dyDescent="0.45">
      <c r="A2498" s="2">
        <v>2497</v>
      </c>
      <c r="B2498" s="2" t="s">
        <v>211582</v>
      </c>
      <c r="C2498" s="3" t="s">
        <v>59029</v>
      </c>
      <c r="D2498" s="3" t="s">
        <v>59047</v>
      </c>
      <c r="E2498" s="3" t="s">
        <v>225343</v>
      </c>
      <c r="F2498" t="s">
        <v>291233</v>
      </c>
      <c r="G2498" s="4" t="s">
        <v>211978</v>
      </c>
      <c r="H2498" s="6">
        <v>29587</v>
      </c>
      <c r="I2498" s="6">
        <v>36525</v>
      </c>
      <c r="J2498" t="s">
        <v>211584</v>
      </c>
      <c r="K2498" s="4" t="s">
        <v>211583</v>
      </c>
      <c r="L2498" s="4" t="s">
        <v>222845</v>
      </c>
      <c r="M2498" s="3" t="s">
        <v>59048</v>
      </c>
      <c r="N2498" s="3" t="s">
        <v>59049</v>
      </c>
      <c r="O2498" s="6">
        <v>43221</v>
      </c>
    </row>
    <row r="2499" spans="1:15" s="2" customFormat="1" x14ac:dyDescent="0.45">
      <c r="A2499" s="2">
        <v>2498</v>
      </c>
      <c r="B2499" s="2" t="s">
        <v>211582</v>
      </c>
      <c r="C2499" s="3" t="s">
        <v>59029</v>
      </c>
      <c r="D2499" s="3" t="s">
        <v>59050</v>
      </c>
      <c r="E2499" s="3" t="s">
        <v>225344</v>
      </c>
      <c r="F2499" t="s">
        <v>291233</v>
      </c>
      <c r="G2499" s="4" t="s">
        <v>211978</v>
      </c>
      <c r="H2499" s="6">
        <v>30682</v>
      </c>
      <c r="I2499" s="6">
        <v>36525</v>
      </c>
      <c r="J2499" t="s">
        <v>211582</v>
      </c>
      <c r="K2499" s="4" t="s">
        <v>211583</v>
      </c>
      <c r="L2499" s="4" t="s">
        <v>222845</v>
      </c>
      <c r="M2499" s="3" t="s">
        <v>59051</v>
      </c>
      <c r="N2499" s="3" t="s">
        <v>59052</v>
      </c>
      <c r="O2499" s="6">
        <v>43221</v>
      </c>
    </row>
    <row r="2500" spans="1:15" s="2" customFormat="1" x14ac:dyDescent="0.45">
      <c r="A2500" s="2">
        <v>2499</v>
      </c>
      <c r="B2500" s="2" t="s">
        <v>211582</v>
      </c>
      <c r="C2500" s="3" t="s">
        <v>59029</v>
      </c>
      <c r="D2500" s="3" t="s">
        <v>59053</v>
      </c>
      <c r="E2500" s="3" t="s">
        <v>225345</v>
      </c>
      <c r="F2500" t="s">
        <v>291233</v>
      </c>
      <c r="G2500" s="4" t="s">
        <v>211978</v>
      </c>
      <c r="H2500" s="6">
        <v>31048</v>
      </c>
      <c r="I2500" s="6">
        <v>36525</v>
      </c>
      <c r="J2500" t="s">
        <v>211582</v>
      </c>
      <c r="K2500" s="4" t="s">
        <v>211583</v>
      </c>
      <c r="L2500" s="4" t="s">
        <v>222845</v>
      </c>
      <c r="M2500" s="3" t="s">
        <v>59054</v>
      </c>
      <c r="N2500" s="3" t="s">
        <v>59055</v>
      </c>
      <c r="O2500" s="6">
        <v>43221</v>
      </c>
    </row>
    <row r="2501" spans="1:15" s="2" customFormat="1" x14ac:dyDescent="0.45">
      <c r="A2501" s="2">
        <v>2500</v>
      </c>
      <c r="B2501" s="2" t="s">
        <v>211582</v>
      </c>
      <c r="C2501" s="3" t="s">
        <v>59029</v>
      </c>
      <c r="D2501" s="3" t="s">
        <v>59056</v>
      </c>
      <c r="E2501" s="3" t="s">
        <v>225346</v>
      </c>
      <c r="F2501" t="s">
        <v>291233</v>
      </c>
      <c r="G2501" s="4" t="s">
        <v>211978</v>
      </c>
      <c r="H2501" s="6">
        <v>31048</v>
      </c>
      <c r="I2501" s="6">
        <v>36525</v>
      </c>
      <c r="J2501" t="s">
        <v>211584</v>
      </c>
      <c r="K2501" s="4" t="s">
        <v>211583</v>
      </c>
      <c r="L2501" s="4" t="s">
        <v>222845</v>
      </c>
      <c r="M2501" s="3" t="s">
        <v>59057</v>
      </c>
      <c r="N2501" s="3" t="s">
        <v>59058</v>
      </c>
      <c r="O2501" s="6">
        <v>43221</v>
      </c>
    </row>
    <row r="2502" spans="1:15" s="2" customFormat="1" x14ac:dyDescent="0.45">
      <c r="A2502" s="2">
        <v>2501</v>
      </c>
      <c r="B2502" s="2" t="s">
        <v>211582</v>
      </c>
      <c r="C2502" s="3" t="s">
        <v>59029</v>
      </c>
      <c r="D2502" s="3" t="s">
        <v>59059</v>
      </c>
      <c r="E2502" s="3" t="s">
        <v>225347</v>
      </c>
      <c r="F2502" t="s">
        <v>291233</v>
      </c>
      <c r="G2502" s="4" t="s">
        <v>211978</v>
      </c>
      <c r="H2502" s="6">
        <v>31048</v>
      </c>
      <c r="I2502" s="6">
        <v>36525</v>
      </c>
      <c r="J2502" t="s">
        <v>211584</v>
      </c>
      <c r="K2502" s="4" t="s">
        <v>211583</v>
      </c>
      <c r="L2502" s="4" t="s">
        <v>222845</v>
      </c>
      <c r="M2502" s="3" t="s">
        <v>59060</v>
      </c>
      <c r="N2502" s="3" t="s">
        <v>59061</v>
      </c>
      <c r="O2502" s="6">
        <v>43221</v>
      </c>
    </row>
    <row r="2503" spans="1:15" s="2" customFormat="1" x14ac:dyDescent="0.45">
      <c r="A2503" s="2">
        <v>2502</v>
      </c>
      <c r="B2503" s="2" t="s">
        <v>211582</v>
      </c>
      <c r="C2503" s="3" t="s">
        <v>59029</v>
      </c>
      <c r="D2503" s="3" t="s">
        <v>59062</v>
      </c>
      <c r="E2503" s="3" t="s">
        <v>225348</v>
      </c>
      <c r="F2503" t="s">
        <v>291234</v>
      </c>
      <c r="G2503" s="4" t="s">
        <v>211979</v>
      </c>
      <c r="H2503" s="6">
        <v>18264</v>
      </c>
      <c r="I2503" s="6">
        <v>36525</v>
      </c>
      <c r="J2503" t="s">
        <v>211582</v>
      </c>
      <c r="K2503" s="4" t="s">
        <v>211583</v>
      </c>
      <c r="L2503" s="4" t="s">
        <v>222845</v>
      </c>
      <c r="M2503" s="3" t="s">
        <v>59063</v>
      </c>
      <c r="N2503" s="3" t="s">
        <v>59064</v>
      </c>
      <c r="O2503" s="6">
        <v>43221</v>
      </c>
    </row>
    <row r="2504" spans="1:15" s="2" customFormat="1" x14ac:dyDescent="0.45">
      <c r="A2504" s="2">
        <v>2503</v>
      </c>
      <c r="B2504" s="2" t="s">
        <v>211582</v>
      </c>
      <c r="C2504" s="3" t="s">
        <v>59029</v>
      </c>
      <c r="D2504" s="3" t="s">
        <v>59065</v>
      </c>
      <c r="E2504" s="3" t="s">
        <v>225349</v>
      </c>
      <c r="F2504" t="s">
        <v>291234</v>
      </c>
      <c r="G2504" s="4" t="s">
        <v>211979</v>
      </c>
      <c r="H2504" s="6">
        <v>18264</v>
      </c>
      <c r="I2504" s="6">
        <v>36525</v>
      </c>
      <c r="J2504" t="s">
        <v>211584</v>
      </c>
      <c r="K2504" s="4" t="s">
        <v>211583</v>
      </c>
      <c r="L2504" s="4" t="s">
        <v>222845</v>
      </c>
      <c r="M2504" s="3" t="s">
        <v>59066</v>
      </c>
      <c r="N2504" s="3" t="s">
        <v>59067</v>
      </c>
      <c r="O2504" s="6">
        <v>43221</v>
      </c>
    </row>
    <row r="2505" spans="1:15" s="2" customFormat="1" x14ac:dyDescent="0.45">
      <c r="A2505" s="2">
        <v>2504</v>
      </c>
      <c r="B2505" s="2" t="s">
        <v>211582</v>
      </c>
      <c r="C2505" s="3" t="s">
        <v>59029</v>
      </c>
      <c r="D2505" s="3" t="s">
        <v>59068</v>
      </c>
      <c r="E2505" s="3" t="s">
        <v>225350</v>
      </c>
      <c r="F2505" t="s">
        <v>291234</v>
      </c>
      <c r="G2505" s="4" t="s">
        <v>211979</v>
      </c>
      <c r="H2505" s="6">
        <v>18629</v>
      </c>
      <c r="I2505" s="6">
        <v>36525</v>
      </c>
      <c r="J2505" t="s">
        <v>211582</v>
      </c>
      <c r="K2505" s="4" t="s">
        <v>211583</v>
      </c>
      <c r="L2505" s="4" t="s">
        <v>222845</v>
      </c>
      <c r="M2505" s="3" t="s">
        <v>59069</v>
      </c>
      <c r="N2505" s="3" t="s">
        <v>59070</v>
      </c>
      <c r="O2505" s="6">
        <v>43221</v>
      </c>
    </row>
    <row r="2506" spans="1:15" s="2" customFormat="1" x14ac:dyDescent="0.45">
      <c r="A2506" s="2">
        <v>2505</v>
      </c>
      <c r="B2506" s="2" t="s">
        <v>211582</v>
      </c>
      <c r="C2506" s="3" t="s">
        <v>59029</v>
      </c>
      <c r="D2506" s="3" t="s">
        <v>59071</v>
      </c>
      <c r="E2506" s="3" t="s">
        <v>225351</v>
      </c>
      <c r="F2506" t="s">
        <v>291234</v>
      </c>
      <c r="G2506" s="4" t="s">
        <v>211979</v>
      </c>
      <c r="H2506" s="6">
        <v>18629</v>
      </c>
      <c r="I2506" s="6">
        <v>36525</v>
      </c>
      <c r="J2506" t="s">
        <v>211584</v>
      </c>
      <c r="K2506" s="4" t="s">
        <v>211583</v>
      </c>
      <c r="L2506" s="4" t="s">
        <v>222845</v>
      </c>
      <c r="M2506" s="3" t="s">
        <v>59072</v>
      </c>
      <c r="N2506" s="3" t="s">
        <v>59073</v>
      </c>
      <c r="O2506" s="6">
        <v>43221</v>
      </c>
    </row>
    <row r="2507" spans="1:15" s="2" customFormat="1" x14ac:dyDescent="0.45">
      <c r="A2507" s="2">
        <v>2506</v>
      </c>
      <c r="B2507" s="2" t="s">
        <v>211582</v>
      </c>
      <c r="C2507" s="3" t="s">
        <v>59029</v>
      </c>
      <c r="D2507" s="3" t="s">
        <v>59074</v>
      </c>
      <c r="E2507" s="3" t="s">
        <v>225352</v>
      </c>
      <c r="F2507" t="s">
        <v>291234</v>
      </c>
      <c r="G2507" s="4" t="s">
        <v>211979</v>
      </c>
      <c r="H2507" s="6">
        <v>23377</v>
      </c>
      <c r="I2507" s="6">
        <v>36525</v>
      </c>
      <c r="J2507" t="s">
        <v>211582</v>
      </c>
      <c r="K2507" s="4" t="s">
        <v>211583</v>
      </c>
      <c r="L2507" s="4" t="s">
        <v>222845</v>
      </c>
      <c r="M2507" s="3" t="s">
        <v>59075</v>
      </c>
      <c r="N2507" s="3" t="s">
        <v>59076</v>
      </c>
      <c r="O2507" s="6">
        <v>43221</v>
      </c>
    </row>
    <row r="2508" spans="1:15" s="2" customFormat="1" x14ac:dyDescent="0.45">
      <c r="A2508" s="2">
        <v>2507</v>
      </c>
      <c r="B2508" s="2" t="s">
        <v>211582</v>
      </c>
      <c r="C2508" s="3" t="s">
        <v>59029</v>
      </c>
      <c r="D2508" s="3" t="s">
        <v>59077</v>
      </c>
      <c r="E2508" s="3" t="s">
        <v>225353</v>
      </c>
      <c r="F2508" t="s">
        <v>291234</v>
      </c>
      <c r="G2508" s="4" t="s">
        <v>211979</v>
      </c>
      <c r="H2508" s="6">
        <v>23377</v>
      </c>
      <c r="I2508" s="6">
        <v>36525</v>
      </c>
      <c r="J2508" t="s">
        <v>211584</v>
      </c>
      <c r="K2508" s="4" t="s">
        <v>211583</v>
      </c>
      <c r="L2508" s="4" t="s">
        <v>222845</v>
      </c>
      <c r="M2508" s="3" t="s">
        <v>59078</v>
      </c>
      <c r="N2508" s="3" t="s">
        <v>59079</v>
      </c>
      <c r="O2508" s="6">
        <v>43221</v>
      </c>
    </row>
    <row r="2509" spans="1:15" s="2" customFormat="1" x14ac:dyDescent="0.45">
      <c r="A2509" s="2">
        <v>2508</v>
      </c>
      <c r="B2509" s="2" t="s">
        <v>211582</v>
      </c>
      <c r="C2509" s="3" t="s">
        <v>59029</v>
      </c>
      <c r="D2509" s="3" t="s">
        <v>59080</v>
      </c>
      <c r="E2509" s="3" t="s">
        <v>225354</v>
      </c>
      <c r="F2509" t="s">
        <v>291234</v>
      </c>
      <c r="G2509" s="4" t="s">
        <v>211979</v>
      </c>
      <c r="H2509" s="6">
        <v>29952</v>
      </c>
      <c r="I2509" s="6">
        <v>36525</v>
      </c>
      <c r="J2509" t="s">
        <v>211582</v>
      </c>
      <c r="K2509" s="4" t="s">
        <v>211583</v>
      </c>
      <c r="L2509" s="4" t="s">
        <v>222845</v>
      </c>
      <c r="M2509" s="3" t="s">
        <v>59081</v>
      </c>
      <c r="N2509" s="3" t="s">
        <v>59082</v>
      </c>
      <c r="O2509" s="6">
        <v>43221</v>
      </c>
    </row>
    <row r="2510" spans="1:15" s="2" customFormat="1" x14ac:dyDescent="0.45">
      <c r="A2510" s="2">
        <v>2509</v>
      </c>
      <c r="B2510" s="2" t="s">
        <v>211582</v>
      </c>
      <c r="C2510" s="3" t="s">
        <v>59029</v>
      </c>
      <c r="D2510" s="3" t="s">
        <v>59083</v>
      </c>
      <c r="E2510" s="3" t="s">
        <v>225355</v>
      </c>
      <c r="F2510" t="s">
        <v>291234</v>
      </c>
      <c r="G2510" s="4" t="s">
        <v>211979</v>
      </c>
      <c r="H2510" s="6">
        <v>29952</v>
      </c>
      <c r="I2510" s="6">
        <v>36525</v>
      </c>
      <c r="J2510" t="s">
        <v>211584</v>
      </c>
      <c r="K2510" s="4" t="s">
        <v>211583</v>
      </c>
      <c r="L2510" s="4" t="s">
        <v>222845</v>
      </c>
      <c r="M2510" s="3" t="s">
        <v>59084</v>
      </c>
      <c r="N2510" s="3" t="s">
        <v>59085</v>
      </c>
      <c r="O2510" s="6">
        <v>43221</v>
      </c>
    </row>
    <row r="2511" spans="1:15" s="2" customFormat="1" x14ac:dyDescent="0.45">
      <c r="A2511" s="2">
        <v>2510</v>
      </c>
      <c r="B2511" s="2" t="s">
        <v>211582</v>
      </c>
      <c r="C2511" s="3" t="s">
        <v>59029</v>
      </c>
      <c r="D2511" s="3" t="s">
        <v>59086</v>
      </c>
      <c r="E2511" s="3" t="s">
        <v>225356</v>
      </c>
      <c r="F2511" t="s">
        <v>291234</v>
      </c>
      <c r="G2511" s="4" t="s">
        <v>211979</v>
      </c>
      <c r="H2511" s="6">
        <v>29952</v>
      </c>
      <c r="I2511" s="6">
        <v>36525</v>
      </c>
      <c r="J2511" t="s">
        <v>211584</v>
      </c>
      <c r="K2511" s="4" t="s">
        <v>211583</v>
      </c>
      <c r="L2511" s="4" t="s">
        <v>222845</v>
      </c>
      <c r="M2511" s="3" t="s">
        <v>59087</v>
      </c>
      <c r="N2511" s="3" t="s">
        <v>59088</v>
      </c>
      <c r="O2511" s="6">
        <v>43221</v>
      </c>
    </row>
    <row r="2512" spans="1:15" s="2" customFormat="1" x14ac:dyDescent="0.45">
      <c r="A2512" s="2">
        <v>2511</v>
      </c>
      <c r="B2512" s="2" t="s">
        <v>211582</v>
      </c>
      <c r="C2512" s="3" t="s">
        <v>59029</v>
      </c>
      <c r="D2512" s="3" t="s">
        <v>59089</v>
      </c>
      <c r="E2512" s="3" t="s">
        <v>225357</v>
      </c>
      <c r="F2512" t="s">
        <v>291234</v>
      </c>
      <c r="G2512" s="4" t="s">
        <v>211979</v>
      </c>
      <c r="H2512" s="6">
        <v>29952</v>
      </c>
      <c r="I2512" s="6">
        <v>36525</v>
      </c>
      <c r="J2512" t="s">
        <v>211584</v>
      </c>
      <c r="K2512" s="4" t="s">
        <v>211583</v>
      </c>
      <c r="L2512" s="4" t="s">
        <v>222845</v>
      </c>
      <c r="M2512" s="3" t="s">
        <v>59090</v>
      </c>
      <c r="N2512" s="3" t="s">
        <v>59091</v>
      </c>
      <c r="O2512" s="6">
        <v>43221</v>
      </c>
    </row>
    <row r="2513" spans="1:15" s="2" customFormat="1" x14ac:dyDescent="0.45">
      <c r="A2513" s="2">
        <v>2512</v>
      </c>
      <c r="B2513" s="2" t="s">
        <v>211582</v>
      </c>
      <c r="C2513" s="3" t="s">
        <v>59029</v>
      </c>
      <c r="D2513" s="3" t="s">
        <v>59092</v>
      </c>
      <c r="E2513" s="3" t="s">
        <v>225358</v>
      </c>
      <c r="F2513" t="s">
        <v>291234</v>
      </c>
      <c r="G2513" s="4" t="s">
        <v>211979</v>
      </c>
      <c r="H2513" s="6">
        <v>29952</v>
      </c>
      <c r="I2513" s="6">
        <v>36525</v>
      </c>
      <c r="J2513" t="s">
        <v>211584</v>
      </c>
      <c r="K2513" s="4" t="s">
        <v>211583</v>
      </c>
      <c r="L2513" s="4" t="s">
        <v>222845</v>
      </c>
      <c r="M2513" s="3" t="s">
        <v>59093</v>
      </c>
      <c r="N2513" s="3" t="s">
        <v>59094</v>
      </c>
      <c r="O2513" s="6">
        <v>43221</v>
      </c>
    </row>
    <row r="2514" spans="1:15" s="2" customFormat="1" x14ac:dyDescent="0.45">
      <c r="A2514" s="2">
        <v>2513</v>
      </c>
      <c r="B2514" s="2" t="s">
        <v>211582</v>
      </c>
      <c r="C2514" s="3" t="s">
        <v>59029</v>
      </c>
      <c r="D2514" s="3" t="s">
        <v>59095</v>
      </c>
      <c r="E2514" s="3" t="s">
        <v>225359</v>
      </c>
      <c r="F2514" t="s">
        <v>291234</v>
      </c>
      <c r="G2514" s="4" t="s">
        <v>211979</v>
      </c>
      <c r="H2514" s="6">
        <v>30317</v>
      </c>
      <c r="I2514" s="6">
        <v>36525</v>
      </c>
      <c r="J2514" t="s">
        <v>211582</v>
      </c>
      <c r="K2514" s="4" t="s">
        <v>211583</v>
      </c>
      <c r="L2514" s="4" t="s">
        <v>222845</v>
      </c>
      <c r="M2514" s="3" t="s">
        <v>59096</v>
      </c>
      <c r="N2514" s="3" t="s">
        <v>59097</v>
      </c>
      <c r="O2514" s="6">
        <v>43221</v>
      </c>
    </row>
    <row r="2515" spans="1:15" s="2" customFormat="1" x14ac:dyDescent="0.45">
      <c r="A2515" s="2">
        <v>2514</v>
      </c>
      <c r="B2515" s="2" t="s">
        <v>211582</v>
      </c>
      <c r="C2515" s="3" t="s">
        <v>59029</v>
      </c>
      <c r="D2515" s="3" t="s">
        <v>59098</v>
      </c>
      <c r="E2515" s="3" t="s">
        <v>225360</v>
      </c>
      <c r="F2515" t="s">
        <v>291234</v>
      </c>
      <c r="G2515" s="4" t="s">
        <v>211979</v>
      </c>
      <c r="H2515" s="6">
        <v>30317</v>
      </c>
      <c r="I2515" s="6">
        <v>36525</v>
      </c>
      <c r="J2515" t="s">
        <v>211584</v>
      </c>
      <c r="K2515" s="4" t="s">
        <v>211583</v>
      </c>
      <c r="L2515" s="4" t="s">
        <v>222845</v>
      </c>
      <c r="M2515" s="3" t="s">
        <v>59099</v>
      </c>
      <c r="N2515" s="3" t="s">
        <v>59100</v>
      </c>
      <c r="O2515" s="6">
        <v>43221</v>
      </c>
    </row>
    <row r="2516" spans="1:15" s="2" customFormat="1" x14ac:dyDescent="0.45">
      <c r="A2516" s="2">
        <v>2515</v>
      </c>
      <c r="B2516" s="2" t="s">
        <v>211582</v>
      </c>
      <c r="C2516" s="3" t="s">
        <v>59029</v>
      </c>
      <c r="D2516" s="3" t="s">
        <v>59101</v>
      </c>
      <c r="E2516" s="3" t="s">
        <v>225361</v>
      </c>
      <c r="F2516" t="s">
        <v>291234</v>
      </c>
      <c r="G2516" s="4" t="s">
        <v>211979</v>
      </c>
      <c r="H2516" s="6">
        <v>35065</v>
      </c>
      <c r="I2516" s="6">
        <v>36525</v>
      </c>
      <c r="J2516" t="s">
        <v>211582</v>
      </c>
      <c r="K2516" s="4" t="s">
        <v>211583</v>
      </c>
      <c r="L2516" s="4" t="s">
        <v>222845</v>
      </c>
      <c r="M2516" s="3" t="s">
        <v>59102</v>
      </c>
      <c r="N2516" s="3" t="s">
        <v>59103</v>
      </c>
      <c r="O2516" s="6">
        <v>43221</v>
      </c>
    </row>
    <row r="2517" spans="1:15" s="2" customFormat="1" x14ac:dyDescent="0.45">
      <c r="A2517" s="2">
        <v>2516</v>
      </c>
      <c r="B2517" s="2" t="s">
        <v>211582</v>
      </c>
      <c r="C2517" s="3" t="s">
        <v>59029</v>
      </c>
      <c r="D2517" s="3" t="s">
        <v>59104</v>
      </c>
      <c r="E2517" s="3" t="s">
        <v>225362</v>
      </c>
      <c r="F2517" t="s">
        <v>291234</v>
      </c>
      <c r="G2517" s="4" t="s">
        <v>211979</v>
      </c>
      <c r="H2517" s="6">
        <v>35065</v>
      </c>
      <c r="I2517" s="6">
        <v>36525</v>
      </c>
      <c r="J2517" t="s">
        <v>211584</v>
      </c>
      <c r="K2517" s="4" t="s">
        <v>211583</v>
      </c>
      <c r="L2517" s="4" t="s">
        <v>222845</v>
      </c>
      <c r="M2517" s="3" t="s">
        <v>59105</v>
      </c>
      <c r="N2517" s="3" t="s">
        <v>59106</v>
      </c>
      <c r="O2517" s="6">
        <v>43221</v>
      </c>
    </row>
    <row r="2518" spans="1:15" s="2" customFormat="1" x14ac:dyDescent="0.45">
      <c r="A2518" s="2">
        <v>2517</v>
      </c>
      <c r="B2518" s="2" t="s">
        <v>211582</v>
      </c>
      <c r="C2518" s="3" t="s">
        <v>59029</v>
      </c>
      <c r="D2518" s="3" t="s">
        <v>59107</v>
      </c>
      <c r="E2518" s="3" t="s">
        <v>225363</v>
      </c>
      <c r="F2518" t="s">
        <v>291234</v>
      </c>
      <c r="G2518" s="4" t="s">
        <v>211979</v>
      </c>
      <c r="H2518" s="6">
        <v>35065</v>
      </c>
      <c r="I2518" s="6">
        <v>36525</v>
      </c>
      <c r="J2518" t="s">
        <v>211584</v>
      </c>
      <c r="K2518" s="4" t="s">
        <v>211583</v>
      </c>
      <c r="L2518" s="4" t="s">
        <v>222845</v>
      </c>
      <c r="M2518" s="3" t="s">
        <v>59108</v>
      </c>
      <c r="N2518" s="3" t="s">
        <v>59109</v>
      </c>
      <c r="O2518" s="6">
        <v>43221</v>
      </c>
    </row>
    <row r="2519" spans="1:15" s="2" customFormat="1" x14ac:dyDescent="0.45">
      <c r="A2519" s="2">
        <v>2518</v>
      </c>
      <c r="B2519" s="2" t="s">
        <v>211582</v>
      </c>
      <c r="C2519" s="3" t="s">
        <v>59029</v>
      </c>
      <c r="D2519" s="3" t="s">
        <v>59110</v>
      </c>
      <c r="E2519" s="3" t="s">
        <v>225364</v>
      </c>
      <c r="F2519" t="s">
        <v>291235</v>
      </c>
      <c r="G2519" s="4" t="s">
        <v>211980</v>
      </c>
      <c r="H2519" s="6">
        <v>24838</v>
      </c>
      <c r="I2519" s="6">
        <v>36525</v>
      </c>
      <c r="J2519" t="s">
        <v>211582</v>
      </c>
      <c r="K2519" s="4" t="s">
        <v>211583</v>
      </c>
      <c r="L2519" s="4" t="s">
        <v>222845</v>
      </c>
      <c r="M2519" s="3" t="s">
        <v>59111</v>
      </c>
      <c r="N2519" s="3" t="s">
        <v>59112</v>
      </c>
      <c r="O2519" s="6">
        <v>43221</v>
      </c>
    </row>
    <row r="2520" spans="1:15" s="2" customFormat="1" x14ac:dyDescent="0.45">
      <c r="A2520" s="2">
        <v>2519</v>
      </c>
      <c r="B2520" s="2" t="s">
        <v>211582</v>
      </c>
      <c r="C2520" s="3" t="s">
        <v>59029</v>
      </c>
      <c r="D2520" s="3" t="s">
        <v>59113</v>
      </c>
      <c r="E2520" s="3" t="s">
        <v>225365</v>
      </c>
      <c r="F2520" t="s">
        <v>291235</v>
      </c>
      <c r="G2520" s="4" t="s">
        <v>211980</v>
      </c>
      <c r="H2520" s="6">
        <v>24838</v>
      </c>
      <c r="I2520" s="6">
        <v>36525</v>
      </c>
      <c r="J2520" t="s">
        <v>211584</v>
      </c>
      <c r="K2520" s="4" t="s">
        <v>211583</v>
      </c>
      <c r="L2520" s="4" t="s">
        <v>222845</v>
      </c>
      <c r="M2520" s="3" t="s">
        <v>59114</v>
      </c>
      <c r="N2520" s="3" t="s">
        <v>59115</v>
      </c>
      <c r="O2520" s="6">
        <v>43221</v>
      </c>
    </row>
    <row r="2521" spans="1:15" s="2" customFormat="1" x14ac:dyDescent="0.45">
      <c r="A2521" s="2">
        <v>2520</v>
      </c>
      <c r="B2521" s="2" t="s">
        <v>211582</v>
      </c>
      <c r="C2521" s="3" t="s">
        <v>59029</v>
      </c>
      <c r="D2521" s="3" t="s">
        <v>59116</v>
      </c>
      <c r="E2521" s="3" t="s">
        <v>225366</v>
      </c>
      <c r="F2521" t="s">
        <v>291235</v>
      </c>
      <c r="G2521" s="4" t="s">
        <v>211980</v>
      </c>
      <c r="H2521" s="6">
        <v>28126</v>
      </c>
      <c r="I2521" s="6">
        <v>36525</v>
      </c>
      <c r="J2521" t="s">
        <v>211582</v>
      </c>
      <c r="K2521" s="4" t="s">
        <v>211583</v>
      </c>
      <c r="L2521" s="4" t="s">
        <v>222845</v>
      </c>
      <c r="M2521" s="3" t="s">
        <v>59117</v>
      </c>
      <c r="N2521" s="3" t="s">
        <v>59118</v>
      </c>
      <c r="O2521" s="6">
        <v>43221</v>
      </c>
    </row>
    <row r="2522" spans="1:15" s="2" customFormat="1" x14ac:dyDescent="0.45">
      <c r="A2522" s="2">
        <v>2521</v>
      </c>
      <c r="B2522" s="2" t="s">
        <v>211582</v>
      </c>
      <c r="C2522" s="3" t="s">
        <v>59029</v>
      </c>
      <c r="D2522" s="3" t="s">
        <v>59119</v>
      </c>
      <c r="E2522" s="3" t="s">
        <v>225367</v>
      </c>
      <c r="F2522" t="s">
        <v>291235</v>
      </c>
      <c r="G2522" s="4" t="s">
        <v>211980</v>
      </c>
      <c r="H2522" s="6">
        <v>28126</v>
      </c>
      <c r="I2522" s="6">
        <v>36525</v>
      </c>
      <c r="J2522" t="s">
        <v>211582</v>
      </c>
      <c r="K2522" s="4" t="s">
        <v>211583</v>
      </c>
      <c r="L2522" s="4" t="s">
        <v>222845</v>
      </c>
      <c r="M2522" s="3" t="s">
        <v>59120</v>
      </c>
      <c r="N2522" s="3" t="s">
        <v>59121</v>
      </c>
      <c r="O2522" s="6">
        <v>43221</v>
      </c>
    </row>
    <row r="2523" spans="1:15" s="2" customFormat="1" x14ac:dyDescent="0.45">
      <c r="A2523" s="2">
        <v>2522</v>
      </c>
      <c r="B2523" s="2" t="s">
        <v>211582</v>
      </c>
      <c r="C2523" s="3" t="s">
        <v>59029</v>
      </c>
      <c r="D2523" s="3" t="s">
        <v>59122</v>
      </c>
      <c r="E2523" s="3" t="s">
        <v>225368</v>
      </c>
      <c r="F2523" t="s">
        <v>291235</v>
      </c>
      <c r="G2523" s="4" t="s">
        <v>211980</v>
      </c>
      <c r="H2523" s="6">
        <v>28126</v>
      </c>
      <c r="I2523" s="6">
        <v>36525</v>
      </c>
      <c r="J2523" t="s">
        <v>211584</v>
      </c>
      <c r="K2523" s="4" t="s">
        <v>211583</v>
      </c>
      <c r="L2523" s="4" t="s">
        <v>222845</v>
      </c>
      <c r="M2523" s="3" t="s">
        <v>59123</v>
      </c>
      <c r="N2523" s="3" t="s">
        <v>59124</v>
      </c>
      <c r="O2523" s="6">
        <v>43221</v>
      </c>
    </row>
    <row r="2524" spans="1:15" s="2" customFormat="1" x14ac:dyDescent="0.45">
      <c r="A2524" s="2">
        <v>2523</v>
      </c>
      <c r="B2524" s="2" t="s">
        <v>211582</v>
      </c>
      <c r="C2524" s="3" t="s">
        <v>59029</v>
      </c>
      <c r="D2524" s="3" t="s">
        <v>59125</v>
      </c>
      <c r="E2524" s="3" t="s">
        <v>225369</v>
      </c>
      <c r="F2524" t="s">
        <v>291236</v>
      </c>
      <c r="G2524" s="4" t="s">
        <v>211982</v>
      </c>
      <c r="H2524" s="6">
        <v>24108</v>
      </c>
      <c r="I2524" s="6">
        <v>36525</v>
      </c>
      <c r="J2524" t="s">
        <v>211582</v>
      </c>
      <c r="K2524" s="4" t="s">
        <v>211583</v>
      </c>
      <c r="L2524" s="4" t="s">
        <v>222845</v>
      </c>
      <c r="M2524" s="3" t="s">
        <v>59126</v>
      </c>
      <c r="N2524" s="3" t="s">
        <v>59127</v>
      </c>
      <c r="O2524" s="6">
        <v>43221</v>
      </c>
    </row>
    <row r="2525" spans="1:15" s="2" customFormat="1" x14ac:dyDescent="0.45">
      <c r="A2525" s="2">
        <v>2524</v>
      </c>
      <c r="B2525" s="2" t="s">
        <v>211582</v>
      </c>
      <c r="C2525" s="3" t="s">
        <v>59029</v>
      </c>
      <c r="D2525" s="3" t="s">
        <v>59128</v>
      </c>
      <c r="E2525" s="3" t="s">
        <v>225370</v>
      </c>
      <c r="F2525" t="s">
        <v>291236</v>
      </c>
      <c r="G2525" s="4" t="s">
        <v>211982</v>
      </c>
      <c r="H2525" s="6">
        <v>24108</v>
      </c>
      <c r="I2525" s="6">
        <v>36525</v>
      </c>
      <c r="J2525" t="s">
        <v>211584</v>
      </c>
      <c r="K2525" s="4" t="s">
        <v>211583</v>
      </c>
      <c r="L2525" s="4" t="s">
        <v>222845</v>
      </c>
      <c r="M2525" s="3" t="s">
        <v>59129</v>
      </c>
      <c r="N2525" s="3" t="s">
        <v>59130</v>
      </c>
      <c r="O2525" s="6">
        <v>43221</v>
      </c>
    </row>
    <row r="2526" spans="1:15" s="2" customFormat="1" x14ac:dyDescent="0.45">
      <c r="A2526" s="2">
        <v>2525</v>
      </c>
      <c r="B2526" s="2" t="s">
        <v>211582</v>
      </c>
      <c r="C2526" s="3" t="s">
        <v>59029</v>
      </c>
      <c r="D2526" s="3" t="s">
        <v>59131</v>
      </c>
      <c r="E2526" s="3" t="s">
        <v>225371</v>
      </c>
      <c r="F2526" t="s">
        <v>291236</v>
      </c>
      <c r="G2526" s="4" t="s">
        <v>211982</v>
      </c>
      <c r="H2526" s="6">
        <v>24838</v>
      </c>
      <c r="I2526" s="6">
        <v>36525</v>
      </c>
      <c r="J2526" t="s">
        <v>211582</v>
      </c>
      <c r="K2526" s="4" t="s">
        <v>211583</v>
      </c>
      <c r="L2526" s="4" t="s">
        <v>222845</v>
      </c>
      <c r="M2526" s="3" t="s">
        <v>59132</v>
      </c>
      <c r="N2526" s="3" t="s">
        <v>59133</v>
      </c>
      <c r="O2526" s="6">
        <v>43221</v>
      </c>
    </row>
    <row r="2527" spans="1:15" s="2" customFormat="1" x14ac:dyDescent="0.45">
      <c r="A2527" s="2">
        <v>2526</v>
      </c>
      <c r="B2527" s="2" t="s">
        <v>211582</v>
      </c>
      <c r="C2527" s="3" t="s">
        <v>59029</v>
      </c>
      <c r="D2527" s="3" t="s">
        <v>59134</v>
      </c>
      <c r="E2527" s="3" t="s">
        <v>225372</v>
      </c>
      <c r="F2527" t="s">
        <v>291236</v>
      </c>
      <c r="G2527" s="4" t="s">
        <v>211982</v>
      </c>
      <c r="H2527" s="6">
        <v>24838</v>
      </c>
      <c r="I2527" s="6">
        <v>36525</v>
      </c>
      <c r="J2527" t="s">
        <v>211584</v>
      </c>
      <c r="K2527" s="4" t="s">
        <v>211583</v>
      </c>
      <c r="L2527" s="4" t="s">
        <v>222845</v>
      </c>
      <c r="M2527" s="3" t="s">
        <v>59135</v>
      </c>
      <c r="N2527" s="3" t="s">
        <v>59136</v>
      </c>
      <c r="O2527" s="6">
        <v>43221</v>
      </c>
    </row>
    <row r="2528" spans="1:15" s="2" customFormat="1" x14ac:dyDescent="0.45">
      <c r="A2528" s="2">
        <v>2527</v>
      </c>
      <c r="B2528" s="2" t="s">
        <v>211582</v>
      </c>
      <c r="C2528" s="3" t="s">
        <v>59029</v>
      </c>
      <c r="D2528" s="3" t="s">
        <v>59137</v>
      </c>
      <c r="E2528" s="3" t="s">
        <v>225373</v>
      </c>
      <c r="F2528" t="s">
        <v>291236</v>
      </c>
      <c r="G2528" s="4" t="s">
        <v>211982</v>
      </c>
      <c r="H2528" s="6">
        <v>28491</v>
      </c>
      <c r="I2528" s="6">
        <v>36525</v>
      </c>
      <c r="J2528" t="s">
        <v>211582</v>
      </c>
      <c r="K2528" s="4" t="s">
        <v>211583</v>
      </c>
      <c r="L2528" s="4" t="s">
        <v>222845</v>
      </c>
      <c r="M2528" s="3" t="s">
        <v>59138</v>
      </c>
      <c r="N2528" s="3" t="s">
        <v>59139</v>
      </c>
      <c r="O2528" s="6">
        <v>43221</v>
      </c>
    </row>
    <row r="2529" spans="1:15" s="2" customFormat="1" x14ac:dyDescent="0.45">
      <c r="A2529" s="2">
        <v>2528</v>
      </c>
      <c r="B2529" s="2" t="s">
        <v>211582</v>
      </c>
      <c r="C2529" s="3" t="s">
        <v>59029</v>
      </c>
      <c r="D2529" s="3" t="s">
        <v>59140</v>
      </c>
      <c r="E2529" s="3" t="s">
        <v>225374</v>
      </c>
      <c r="F2529" t="s">
        <v>291236</v>
      </c>
      <c r="G2529" s="4" t="s">
        <v>211982</v>
      </c>
      <c r="H2529" s="6">
        <v>28491</v>
      </c>
      <c r="I2529" s="6">
        <v>36525</v>
      </c>
      <c r="J2529" t="s">
        <v>211584</v>
      </c>
      <c r="K2529" s="4" t="s">
        <v>211583</v>
      </c>
      <c r="L2529" s="4" t="s">
        <v>222845</v>
      </c>
      <c r="M2529" s="3" t="s">
        <v>59141</v>
      </c>
      <c r="N2529" s="3" t="s">
        <v>59142</v>
      </c>
      <c r="O2529" s="6">
        <v>43221</v>
      </c>
    </row>
    <row r="2530" spans="1:15" s="2" customFormat="1" x14ac:dyDescent="0.45">
      <c r="A2530" s="2">
        <v>2529</v>
      </c>
      <c r="B2530" s="2" t="s">
        <v>211582</v>
      </c>
      <c r="C2530" s="3" t="s">
        <v>59029</v>
      </c>
      <c r="D2530" s="3" t="s">
        <v>59143</v>
      </c>
      <c r="E2530" s="3" t="s">
        <v>225375</v>
      </c>
      <c r="F2530" t="s">
        <v>291236</v>
      </c>
      <c r="G2530" s="4" t="s">
        <v>211982</v>
      </c>
      <c r="H2530" s="6">
        <v>29221</v>
      </c>
      <c r="I2530" s="6">
        <v>36525</v>
      </c>
      <c r="J2530" t="s">
        <v>211582</v>
      </c>
      <c r="K2530" s="4" t="s">
        <v>211583</v>
      </c>
      <c r="L2530" s="4" t="s">
        <v>222845</v>
      </c>
      <c r="M2530" s="3" t="s">
        <v>59144</v>
      </c>
      <c r="N2530" s="3" t="s">
        <v>59145</v>
      </c>
      <c r="O2530" s="6">
        <v>43221</v>
      </c>
    </row>
    <row r="2531" spans="1:15" s="2" customFormat="1" x14ac:dyDescent="0.45">
      <c r="A2531" s="2">
        <v>2530</v>
      </c>
      <c r="B2531" s="2" t="s">
        <v>211582</v>
      </c>
      <c r="C2531" s="3" t="s">
        <v>59029</v>
      </c>
      <c r="D2531" s="3" t="s">
        <v>59146</v>
      </c>
      <c r="E2531" s="3" t="s">
        <v>225376</v>
      </c>
      <c r="F2531" t="s">
        <v>291236</v>
      </c>
      <c r="G2531" s="4" t="s">
        <v>211982</v>
      </c>
      <c r="H2531" s="6">
        <v>29952</v>
      </c>
      <c r="I2531" s="6">
        <v>36525</v>
      </c>
      <c r="J2531" t="s">
        <v>211582</v>
      </c>
      <c r="K2531" s="4" t="s">
        <v>211583</v>
      </c>
      <c r="L2531" s="4" t="s">
        <v>222845</v>
      </c>
      <c r="M2531" s="3" t="s">
        <v>59147</v>
      </c>
      <c r="N2531" s="3" t="s">
        <v>59148</v>
      </c>
      <c r="O2531" s="6">
        <v>43221</v>
      </c>
    </row>
    <row r="2532" spans="1:15" s="2" customFormat="1" x14ac:dyDescent="0.45">
      <c r="A2532" s="2">
        <v>2531</v>
      </c>
      <c r="B2532" s="2" t="s">
        <v>211582</v>
      </c>
      <c r="C2532" s="3" t="s">
        <v>59029</v>
      </c>
      <c r="D2532" s="3" t="s">
        <v>59149</v>
      </c>
      <c r="E2532" s="3" t="s">
        <v>225377</v>
      </c>
      <c r="F2532" t="s">
        <v>291236</v>
      </c>
      <c r="G2532" s="4" t="s">
        <v>211982</v>
      </c>
      <c r="H2532" s="6">
        <v>32874</v>
      </c>
      <c r="I2532" s="6">
        <v>36525</v>
      </c>
      <c r="J2532" t="s">
        <v>211582</v>
      </c>
      <c r="K2532" s="4" t="s">
        <v>211583</v>
      </c>
      <c r="L2532" s="4" t="s">
        <v>222845</v>
      </c>
      <c r="M2532" s="3" t="s">
        <v>59150</v>
      </c>
      <c r="N2532" s="3" t="s">
        <v>59151</v>
      </c>
      <c r="O2532" s="6">
        <v>43221</v>
      </c>
    </row>
    <row r="2533" spans="1:15" s="2" customFormat="1" x14ac:dyDescent="0.45">
      <c r="A2533" s="2">
        <v>2532</v>
      </c>
      <c r="B2533" s="2" t="s">
        <v>211582</v>
      </c>
      <c r="C2533" s="3" t="s">
        <v>59029</v>
      </c>
      <c r="D2533" s="3" t="s">
        <v>59152</v>
      </c>
      <c r="E2533" s="3" t="s">
        <v>225378</v>
      </c>
      <c r="F2533" t="s">
        <v>291237</v>
      </c>
      <c r="G2533" s="4" t="s">
        <v>211983</v>
      </c>
      <c r="H2533" s="6">
        <v>26299</v>
      </c>
      <c r="I2533" s="6">
        <v>36525</v>
      </c>
      <c r="J2533" t="s">
        <v>211582</v>
      </c>
      <c r="K2533" s="4" t="s">
        <v>211583</v>
      </c>
      <c r="L2533" s="4" t="s">
        <v>222845</v>
      </c>
      <c r="M2533" s="3" t="s">
        <v>59153</v>
      </c>
      <c r="N2533" s="3" t="s">
        <v>59154</v>
      </c>
      <c r="O2533" s="6">
        <v>43221</v>
      </c>
    </row>
    <row r="2534" spans="1:15" s="2" customFormat="1" x14ac:dyDescent="0.45">
      <c r="A2534" s="2">
        <v>2533</v>
      </c>
      <c r="B2534" s="2" t="s">
        <v>211582</v>
      </c>
      <c r="C2534" s="3" t="s">
        <v>59029</v>
      </c>
      <c r="D2534" s="3" t="s">
        <v>59155</v>
      </c>
      <c r="E2534" s="3" t="s">
        <v>225379</v>
      </c>
      <c r="F2534" t="s">
        <v>291237</v>
      </c>
      <c r="G2534" s="4" t="s">
        <v>211983</v>
      </c>
      <c r="H2534" s="6">
        <v>26299</v>
      </c>
      <c r="I2534" s="6">
        <v>36525</v>
      </c>
      <c r="J2534" t="s">
        <v>211584</v>
      </c>
      <c r="K2534" s="4" t="s">
        <v>211583</v>
      </c>
      <c r="L2534" s="4" t="s">
        <v>222845</v>
      </c>
      <c r="M2534" s="3" t="s">
        <v>59156</v>
      </c>
      <c r="N2534" s="3" t="s">
        <v>59157</v>
      </c>
      <c r="O2534" s="6">
        <v>43221</v>
      </c>
    </row>
    <row r="2535" spans="1:15" s="2" customFormat="1" x14ac:dyDescent="0.45">
      <c r="A2535" s="2">
        <v>2534</v>
      </c>
      <c r="B2535" s="2" t="s">
        <v>211582</v>
      </c>
      <c r="C2535" s="3" t="s">
        <v>59029</v>
      </c>
      <c r="D2535" s="3" t="s">
        <v>59158</v>
      </c>
      <c r="E2535" s="3" t="s">
        <v>225380</v>
      </c>
      <c r="F2535" t="s">
        <v>291237</v>
      </c>
      <c r="G2535" s="4" t="s">
        <v>211983</v>
      </c>
      <c r="H2535" s="6">
        <v>27030</v>
      </c>
      <c r="I2535" s="6">
        <v>36525</v>
      </c>
      <c r="J2535" t="s">
        <v>211582</v>
      </c>
      <c r="K2535" s="4" t="s">
        <v>211583</v>
      </c>
      <c r="L2535" s="4" t="s">
        <v>222845</v>
      </c>
      <c r="M2535" s="3" t="s">
        <v>59159</v>
      </c>
      <c r="N2535" s="3" t="s">
        <v>59160</v>
      </c>
      <c r="O2535" s="6">
        <v>43221</v>
      </c>
    </row>
    <row r="2536" spans="1:15" s="2" customFormat="1" x14ac:dyDescent="0.45">
      <c r="A2536" s="2">
        <v>2535</v>
      </c>
      <c r="B2536" s="2" t="s">
        <v>211582</v>
      </c>
      <c r="C2536" s="3" t="s">
        <v>59029</v>
      </c>
      <c r="D2536" s="3" t="s">
        <v>59161</v>
      </c>
      <c r="E2536" s="3" t="s">
        <v>225381</v>
      </c>
      <c r="F2536" t="s">
        <v>291237</v>
      </c>
      <c r="G2536" s="4" t="s">
        <v>211983</v>
      </c>
      <c r="H2536" s="6">
        <v>27395</v>
      </c>
      <c r="I2536" s="6">
        <v>36525</v>
      </c>
      <c r="J2536" t="s">
        <v>211582</v>
      </c>
      <c r="K2536" s="4" t="s">
        <v>211583</v>
      </c>
      <c r="L2536" s="4" t="s">
        <v>222845</v>
      </c>
      <c r="M2536" s="3" t="s">
        <v>59162</v>
      </c>
      <c r="N2536" s="3" t="s">
        <v>59163</v>
      </c>
      <c r="O2536" s="6">
        <v>43221</v>
      </c>
    </row>
    <row r="2537" spans="1:15" s="2" customFormat="1" x14ac:dyDescent="0.45">
      <c r="A2537" s="2">
        <v>2536</v>
      </c>
      <c r="B2537" s="2" t="s">
        <v>211582</v>
      </c>
      <c r="C2537" s="3" t="s">
        <v>59029</v>
      </c>
      <c r="D2537" s="3" t="s">
        <v>59164</v>
      </c>
      <c r="E2537" s="3" t="s">
        <v>225382</v>
      </c>
      <c r="F2537" t="s">
        <v>291237</v>
      </c>
      <c r="G2537" s="4" t="s">
        <v>211983</v>
      </c>
      <c r="H2537" s="6">
        <v>27395</v>
      </c>
      <c r="I2537" s="6">
        <v>36525</v>
      </c>
      <c r="J2537" t="s">
        <v>211584</v>
      </c>
      <c r="K2537" s="4" t="s">
        <v>211583</v>
      </c>
      <c r="L2537" s="4" t="s">
        <v>222845</v>
      </c>
      <c r="M2537" s="3" t="s">
        <v>59165</v>
      </c>
      <c r="N2537" s="3" t="s">
        <v>59166</v>
      </c>
      <c r="O2537" s="6">
        <v>43221</v>
      </c>
    </row>
    <row r="2538" spans="1:15" s="2" customFormat="1" x14ac:dyDescent="0.45">
      <c r="A2538" s="2">
        <v>2537</v>
      </c>
      <c r="B2538" s="2" t="s">
        <v>211582</v>
      </c>
      <c r="C2538" s="3" t="s">
        <v>59029</v>
      </c>
      <c r="D2538" s="3" t="s">
        <v>59167</v>
      </c>
      <c r="E2538" s="3" t="s">
        <v>225383</v>
      </c>
      <c r="F2538" t="s">
        <v>291237</v>
      </c>
      <c r="G2538" s="4" t="s">
        <v>211983</v>
      </c>
      <c r="H2538" s="6">
        <v>28126</v>
      </c>
      <c r="I2538" s="6">
        <v>36525</v>
      </c>
      <c r="J2538" t="s">
        <v>211582</v>
      </c>
      <c r="K2538" s="4" t="s">
        <v>211583</v>
      </c>
      <c r="L2538" s="4" t="s">
        <v>222845</v>
      </c>
      <c r="M2538" s="3" t="s">
        <v>59168</v>
      </c>
      <c r="N2538" s="3" t="s">
        <v>59169</v>
      </c>
      <c r="O2538" s="6">
        <v>43221</v>
      </c>
    </row>
    <row r="2539" spans="1:15" s="2" customFormat="1" x14ac:dyDescent="0.45">
      <c r="A2539" s="2">
        <v>2538</v>
      </c>
      <c r="B2539" s="2" t="s">
        <v>211582</v>
      </c>
      <c r="C2539" s="3" t="s">
        <v>59029</v>
      </c>
      <c r="D2539" s="3" t="s">
        <v>59170</v>
      </c>
      <c r="E2539" s="3" t="s">
        <v>225384</v>
      </c>
      <c r="F2539" t="s">
        <v>291237</v>
      </c>
      <c r="G2539" s="4" t="s">
        <v>211983</v>
      </c>
      <c r="H2539" s="6">
        <v>28126</v>
      </c>
      <c r="I2539" s="6">
        <v>36525</v>
      </c>
      <c r="J2539" t="s">
        <v>211584</v>
      </c>
      <c r="K2539" s="4" t="s">
        <v>211583</v>
      </c>
      <c r="L2539" s="4" t="s">
        <v>222845</v>
      </c>
      <c r="M2539" s="3" t="s">
        <v>59171</v>
      </c>
      <c r="N2539" s="3" t="s">
        <v>59172</v>
      </c>
      <c r="O2539" s="6">
        <v>43221</v>
      </c>
    </row>
    <row r="2540" spans="1:15" s="2" customFormat="1" x14ac:dyDescent="0.45">
      <c r="A2540" s="2">
        <v>2539</v>
      </c>
      <c r="B2540" s="2" t="s">
        <v>211582</v>
      </c>
      <c r="C2540" s="3" t="s">
        <v>59029</v>
      </c>
      <c r="D2540" s="3" t="s">
        <v>59173</v>
      </c>
      <c r="E2540" s="3" t="s">
        <v>225385</v>
      </c>
      <c r="F2540" t="s">
        <v>291237</v>
      </c>
      <c r="G2540" s="4" t="s">
        <v>211983</v>
      </c>
      <c r="H2540" s="6">
        <v>28126</v>
      </c>
      <c r="I2540" s="6">
        <v>36525</v>
      </c>
      <c r="J2540" t="s">
        <v>211584</v>
      </c>
      <c r="K2540" s="4" t="s">
        <v>211583</v>
      </c>
      <c r="L2540" s="4" t="s">
        <v>222845</v>
      </c>
      <c r="M2540" s="3" t="s">
        <v>59174</v>
      </c>
      <c r="N2540" s="3" t="s">
        <v>59175</v>
      </c>
      <c r="O2540" s="6">
        <v>43221</v>
      </c>
    </row>
    <row r="2541" spans="1:15" s="2" customFormat="1" x14ac:dyDescent="0.45">
      <c r="A2541" s="2">
        <v>2540</v>
      </c>
      <c r="B2541" s="2" t="s">
        <v>211582</v>
      </c>
      <c r="C2541" s="3" t="s">
        <v>59029</v>
      </c>
      <c r="D2541" s="3" t="s">
        <v>59176</v>
      </c>
      <c r="E2541" s="3" t="s">
        <v>225386</v>
      </c>
      <c r="F2541" t="s">
        <v>291237</v>
      </c>
      <c r="G2541" s="4" t="s">
        <v>211983</v>
      </c>
      <c r="H2541" s="6">
        <v>28126</v>
      </c>
      <c r="I2541" s="6">
        <v>36525</v>
      </c>
      <c r="J2541" t="s">
        <v>211584</v>
      </c>
      <c r="K2541" s="4" t="s">
        <v>211583</v>
      </c>
      <c r="L2541" s="4" t="s">
        <v>222845</v>
      </c>
      <c r="M2541" s="3" t="s">
        <v>59177</v>
      </c>
      <c r="N2541" s="3" t="s">
        <v>59178</v>
      </c>
      <c r="O2541" s="6">
        <v>43221</v>
      </c>
    </row>
    <row r="2542" spans="1:15" s="2" customFormat="1" x14ac:dyDescent="0.45">
      <c r="A2542" s="2">
        <v>2541</v>
      </c>
      <c r="B2542" s="2" t="s">
        <v>211582</v>
      </c>
      <c r="C2542" s="3" t="s">
        <v>59029</v>
      </c>
      <c r="D2542" s="3" t="s">
        <v>59179</v>
      </c>
      <c r="E2542" s="3" t="s">
        <v>225387</v>
      </c>
      <c r="F2542" t="s">
        <v>291237</v>
      </c>
      <c r="G2542" s="4" t="s">
        <v>211983</v>
      </c>
      <c r="H2542" s="6">
        <v>28126</v>
      </c>
      <c r="I2542" s="6">
        <v>36525</v>
      </c>
      <c r="J2542" t="s">
        <v>211582</v>
      </c>
      <c r="K2542" s="4" t="s">
        <v>211583</v>
      </c>
      <c r="L2542" s="4" t="s">
        <v>222845</v>
      </c>
      <c r="M2542" s="3" t="s">
        <v>59180</v>
      </c>
      <c r="N2542" s="3" t="s">
        <v>59181</v>
      </c>
      <c r="O2542" s="6">
        <v>43221</v>
      </c>
    </row>
    <row r="2543" spans="1:15" s="2" customFormat="1" x14ac:dyDescent="0.45">
      <c r="A2543" s="2">
        <v>2542</v>
      </c>
      <c r="B2543" s="2" t="s">
        <v>211582</v>
      </c>
      <c r="C2543" s="3" t="s">
        <v>59029</v>
      </c>
      <c r="D2543" s="3" t="s">
        <v>59182</v>
      </c>
      <c r="E2543" s="3" t="s">
        <v>225388</v>
      </c>
      <c r="F2543" t="s">
        <v>291237</v>
      </c>
      <c r="G2543" s="4" t="s">
        <v>211983</v>
      </c>
      <c r="H2543" s="6">
        <v>29587</v>
      </c>
      <c r="I2543" s="6">
        <v>36525</v>
      </c>
      <c r="J2543" t="s">
        <v>211582</v>
      </c>
      <c r="K2543" s="4" t="s">
        <v>211583</v>
      </c>
      <c r="L2543" s="4" t="s">
        <v>222845</v>
      </c>
      <c r="M2543" s="3" t="s">
        <v>59183</v>
      </c>
      <c r="N2543" s="3" t="s">
        <v>59184</v>
      </c>
      <c r="O2543" s="6">
        <v>43221</v>
      </c>
    </row>
    <row r="2544" spans="1:15" s="2" customFormat="1" x14ac:dyDescent="0.45">
      <c r="A2544" s="2">
        <v>2543</v>
      </c>
      <c r="B2544" s="2" t="s">
        <v>211582</v>
      </c>
      <c r="C2544" s="3" t="s">
        <v>59029</v>
      </c>
      <c r="D2544" s="3" t="s">
        <v>59185</v>
      </c>
      <c r="E2544" s="3" t="s">
        <v>225389</v>
      </c>
      <c r="F2544" t="s">
        <v>291237</v>
      </c>
      <c r="G2544" s="4" t="s">
        <v>211983</v>
      </c>
      <c r="H2544" s="6">
        <v>29952</v>
      </c>
      <c r="I2544" s="6">
        <v>36525</v>
      </c>
      <c r="J2544" t="s">
        <v>211582</v>
      </c>
      <c r="K2544" s="4" t="s">
        <v>211583</v>
      </c>
      <c r="L2544" s="4" t="s">
        <v>222845</v>
      </c>
      <c r="M2544" s="3" t="s">
        <v>59186</v>
      </c>
      <c r="N2544" s="3" t="s">
        <v>59187</v>
      </c>
      <c r="O2544" s="6">
        <v>43221</v>
      </c>
    </row>
    <row r="2545" spans="1:15" s="2" customFormat="1" x14ac:dyDescent="0.45">
      <c r="A2545" s="2">
        <v>2544</v>
      </c>
      <c r="B2545" s="2" t="s">
        <v>211582</v>
      </c>
      <c r="C2545" s="3" t="s">
        <v>59029</v>
      </c>
      <c r="D2545" s="3" t="s">
        <v>59188</v>
      </c>
      <c r="E2545" s="3" t="s">
        <v>225390</v>
      </c>
      <c r="F2545" t="s">
        <v>291237</v>
      </c>
      <c r="G2545" s="4" t="s">
        <v>211983</v>
      </c>
      <c r="H2545" s="6">
        <v>30317</v>
      </c>
      <c r="I2545" s="6">
        <v>36525</v>
      </c>
      <c r="J2545" t="s">
        <v>211582</v>
      </c>
      <c r="K2545" s="4" t="s">
        <v>211583</v>
      </c>
      <c r="L2545" s="4" t="s">
        <v>222845</v>
      </c>
      <c r="M2545" s="3" t="s">
        <v>59189</v>
      </c>
      <c r="N2545" s="3" t="s">
        <v>59190</v>
      </c>
      <c r="O2545" s="6">
        <v>43221</v>
      </c>
    </row>
    <row r="2546" spans="1:15" s="2" customFormat="1" x14ac:dyDescent="0.45">
      <c r="A2546" s="2">
        <v>2545</v>
      </c>
      <c r="B2546" s="2" t="s">
        <v>211582</v>
      </c>
      <c r="C2546" s="3" t="s">
        <v>59029</v>
      </c>
      <c r="D2546" s="3" t="s">
        <v>59191</v>
      </c>
      <c r="E2546" s="3" t="s">
        <v>225391</v>
      </c>
      <c r="F2546" t="s">
        <v>291237</v>
      </c>
      <c r="G2546" s="4" t="s">
        <v>211983</v>
      </c>
      <c r="H2546" s="6">
        <v>30317</v>
      </c>
      <c r="I2546" s="6">
        <v>36525</v>
      </c>
      <c r="J2546" t="s">
        <v>211584</v>
      </c>
      <c r="K2546" s="4" t="s">
        <v>211583</v>
      </c>
      <c r="L2546" s="4" t="s">
        <v>222845</v>
      </c>
      <c r="M2546" s="3" t="s">
        <v>59192</v>
      </c>
      <c r="N2546" s="3" t="s">
        <v>59193</v>
      </c>
      <c r="O2546" s="6">
        <v>43221</v>
      </c>
    </row>
    <row r="2547" spans="1:15" s="2" customFormat="1" x14ac:dyDescent="0.45">
      <c r="A2547" s="2">
        <v>2546</v>
      </c>
      <c r="B2547" s="2" t="s">
        <v>211582</v>
      </c>
      <c r="C2547" s="3" t="s">
        <v>59029</v>
      </c>
      <c r="D2547" s="3" t="s">
        <v>59194</v>
      </c>
      <c r="E2547" s="3" t="s">
        <v>225392</v>
      </c>
      <c r="F2547" t="s">
        <v>291237</v>
      </c>
      <c r="G2547" s="4" t="s">
        <v>211983</v>
      </c>
      <c r="H2547" s="6">
        <v>30317</v>
      </c>
      <c r="I2547" s="6">
        <v>36525</v>
      </c>
      <c r="J2547" t="s">
        <v>211584</v>
      </c>
      <c r="K2547" s="4" t="s">
        <v>211583</v>
      </c>
      <c r="L2547" s="4" t="s">
        <v>222845</v>
      </c>
      <c r="M2547" s="3" t="s">
        <v>59195</v>
      </c>
      <c r="N2547" s="3" t="s">
        <v>59196</v>
      </c>
      <c r="O2547" s="6">
        <v>43221</v>
      </c>
    </row>
    <row r="2548" spans="1:15" s="2" customFormat="1" x14ac:dyDescent="0.45">
      <c r="A2548" s="2">
        <v>2547</v>
      </c>
      <c r="B2548" s="2" t="s">
        <v>211582</v>
      </c>
      <c r="C2548" s="3" t="s">
        <v>59029</v>
      </c>
      <c r="D2548" s="3" t="s">
        <v>59197</v>
      </c>
      <c r="E2548" s="3" t="s">
        <v>225393</v>
      </c>
      <c r="F2548" t="s">
        <v>291237</v>
      </c>
      <c r="G2548" s="4" t="s">
        <v>211983</v>
      </c>
      <c r="H2548" s="6">
        <v>30317</v>
      </c>
      <c r="I2548" s="6">
        <v>36525</v>
      </c>
      <c r="J2548" t="s">
        <v>211584</v>
      </c>
      <c r="K2548" s="4" t="s">
        <v>211583</v>
      </c>
      <c r="L2548" s="4" t="s">
        <v>222845</v>
      </c>
      <c r="M2548" s="3" t="s">
        <v>59198</v>
      </c>
      <c r="N2548" s="3" t="s">
        <v>59199</v>
      </c>
      <c r="O2548" s="6">
        <v>43221</v>
      </c>
    </row>
    <row r="2549" spans="1:15" s="2" customFormat="1" x14ac:dyDescent="0.45">
      <c r="A2549" s="2">
        <v>2548</v>
      </c>
      <c r="B2549" s="2" t="s">
        <v>211582</v>
      </c>
      <c r="C2549" s="3" t="s">
        <v>59029</v>
      </c>
      <c r="D2549" s="3" t="s">
        <v>59200</v>
      </c>
      <c r="E2549" s="3" t="s">
        <v>225394</v>
      </c>
      <c r="F2549" t="s">
        <v>291237</v>
      </c>
      <c r="G2549" s="4" t="s">
        <v>211983</v>
      </c>
      <c r="H2549" s="6">
        <v>31413</v>
      </c>
      <c r="I2549" s="6">
        <v>36525</v>
      </c>
      <c r="J2549" t="s">
        <v>211582</v>
      </c>
      <c r="K2549" s="4" t="s">
        <v>211583</v>
      </c>
      <c r="L2549" s="4" t="s">
        <v>222845</v>
      </c>
      <c r="M2549" s="3" t="s">
        <v>59201</v>
      </c>
      <c r="N2549" s="3" t="s">
        <v>59202</v>
      </c>
      <c r="O2549" s="6">
        <v>43221</v>
      </c>
    </row>
    <row r="2550" spans="1:15" s="2" customFormat="1" x14ac:dyDescent="0.45">
      <c r="A2550" s="2">
        <v>2549</v>
      </c>
      <c r="B2550" s="2" t="s">
        <v>211582</v>
      </c>
      <c r="C2550" s="3" t="s">
        <v>59029</v>
      </c>
      <c r="D2550" s="3" t="s">
        <v>59203</v>
      </c>
      <c r="E2550" s="3" t="s">
        <v>225395</v>
      </c>
      <c r="F2550" t="s">
        <v>291237</v>
      </c>
      <c r="G2550" s="4" t="s">
        <v>211983</v>
      </c>
      <c r="H2550" s="6">
        <v>31413</v>
      </c>
      <c r="I2550" s="6">
        <v>36525</v>
      </c>
      <c r="J2550" t="s">
        <v>211584</v>
      </c>
      <c r="K2550" s="4" t="s">
        <v>211583</v>
      </c>
      <c r="L2550" s="4" t="s">
        <v>222845</v>
      </c>
      <c r="M2550" s="3" t="s">
        <v>59204</v>
      </c>
      <c r="N2550" s="3" t="s">
        <v>59205</v>
      </c>
      <c r="O2550" s="6">
        <v>43221</v>
      </c>
    </row>
    <row r="2551" spans="1:15" s="2" customFormat="1" x14ac:dyDescent="0.45">
      <c r="A2551" s="2">
        <v>2550</v>
      </c>
      <c r="B2551" s="2" t="s">
        <v>211582</v>
      </c>
      <c r="C2551" s="3" t="s">
        <v>59029</v>
      </c>
      <c r="D2551" s="3" t="s">
        <v>59206</v>
      </c>
      <c r="E2551" s="3" t="s">
        <v>225396</v>
      </c>
      <c r="F2551" t="s">
        <v>291237</v>
      </c>
      <c r="G2551" s="4" t="s">
        <v>211983</v>
      </c>
      <c r="H2551" s="6">
        <v>33604</v>
      </c>
      <c r="I2551" s="6">
        <v>36525</v>
      </c>
      <c r="J2551" t="s">
        <v>211582</v>
      </c>
      <c r="K2551" s="4" t="s">
        <v>211583</v>
      </c>
      <c r="L2551" s="4" t="s">
        <v>222845</v>
      </c>
      <c r="M2551" s="3" t="s">
        <v>59207</v>
      </c>
      <c r="N2551" s="3" t="s">
        <v>59208</v>
      </c>
      <c r="O2551" s="6">
        <v>43221</v>
      </c>
    </row>
    <row r="2552" spans="1:15" s="2" customFormat="1" x14ac:dyDescent="0.45">
      <c r="A2552" s="2">
        <v>2551</v>
      </c>
      <c r="B2552" s="2" t="s">
        <v>211582</v>
      </c>
      <c r="C2552" s="3" t="s">
        <v>59029</v>
      </c>
      <c r="D2552" s="3" t="s">
        <v>59209</v>
      </c>
      <c r="E2552" s="3" t="s">
        <v>225397</v>
      </c>
      <c r="F2552" t="s">
        <v>291237</v>
      </c>
      <c r="G2552" s="4" t="s">
        <v>211983</v>
      </c>
      <c r="H2552" s="6">
        <v>33604</v>
      </c>
      <c r="I2552" s="6">
        <v>36525</v>
      </c>
      <c r="J2552" t="s">
        <v>211584</v>
      </c>
      <c r="K2552" s="4" t="s">
        <v>211583</v>
      </c>
      <c r="L2552" s="4" t="s">
        <v>222845</v>
      </c>
      <c r="M2552" s="3" t="s">
        <v>59210</v>
      </c>
      <c r="N2552" s="3" t="s">
        <v>59211</v>
      </c>
      <c r="O2552" s="6">
        <v>43221</v>
      </c>
    </row>
    <row r="2553" spans="1:15" s="2" customFormat="1" x14ac:dyDescent="0.45">
      <c r="A2553" s="2">
        <v>2552</v>
      </c>
      <c r="B2553" s="2" t="s">
        <v>211582</v>
      </c>
      <c r="C2553" s="3" t="s">
        <v>59213</v>
      </c>
      <c r="D2553" s="3" t="s">
        <v>59212</v>
      </c>
      <c r="E2553" s="3" t="s">
        <v>225398</v>
      </c>
      <c r="F2553" t="s">
        <v>291238</v>
      </c>
      <c r="G2553" s="4" t="s">
        <v>211984</v>
      </c>
      <c r="H2553" s="6">
        <v>16803</v>
      </c>
      <c r="I2553" s="6">
        <v>36525</v>
      </c>
      <c r="J2553" t="s">
        <v>211582</v>
      </c>
      <c r="K2553" s="4" t="s">
        <v>211583</v>
      </c>
      <c r="L2553" s="4" t="s">
        <v>222845</v>
      </c>
      <c r="M2553" s="3" t="s">
        <v>59214</v>
      </c>
      <c r="N2553" s="3" t="s">
        <v>59215</v>
      </c>
      <c r="O2553" s="6">
        <v>43221</v>
      </c>
    </row>
    <row r="2554" spans="1:15" s="2" customFormat="1" x14ac:dyDescent="0.45">
      <c r="A2554" s="2">
        <v>2553</v>
      </c>
      <c r="B2554" s="2" t="s">
        <v>211582</v>
      </c>
      <c r="C2554" s="3" t="s">
        <v>59213</v>
      </c>
      <c r="D2554" s="3" t="s">
        <v>59216</v>
      </c>
      <c r="E2554" s="3" t="s">
        <v>225399</v>
      </c>
      <c r="F2554" t="s">
        <v>291238</v>
      </c>
      <c r="G2554" s="4" t="s">
        <v>211984</v>
      </c>
      <c r="H2554" s="6">
        <v>20455</v>
      </c>
      <c r="I2554" s="6">
        <v>36525</v>
      </c>
      <c r="J2554" t="s">
        <v>211582</v>
      </c>
      <c r="K2554" s="4" t="s">
        <v>211583</v>
      </c>
      <c r="L2554" s="4" t="s">
        <v>222845</v>
      </c>
      <c r="M2554" s="3" t="s">
        <v>59217</v>
      </c>
      <c r="N2554" s="3" t="s">
        <v>59218</v>
      </c>
      <c r="O2554" s="6">
        <v>43221</v>
      </c>
    </row>
    <row r="2555" spans="1:15" s="2" customFormat="1" x14ac:dyDescent="0.45">
      <c r="A2555" s="2">
        <v>2554</v>
      </c>
      <c r="B2555" s="2" t="s">
        <v>211582</v>
      </c>
      <c r="C2555" s="3" t="s">
        <v>59213</v>
      </c>
      <c r="D2555" s="3" t="s">
        <v>59219</v>
      </c>
      <c r="E2555" s="3" t="s">
        <v>225400</v>
      </c>
      <c r="F2555" t="s">
        <v>291238</v>
      </c>
      <c r="G2555" s="4" t="s">
        <v>211984</v>
      </c>
      <c r="H2555" s="6">
        <v>20455</v>
      </c>
      <c r="I2555" s="6">
        <v>36525</v>
      </c>
      <c r="J2555" t="s">
        <v>211582</v>
      </c>
      <c r="K2555" s="4" t="s">
        <v>211583</v>
      </c>
      <c r="L2555" s="4" t="s">
        <v>222845</v>
      </c>
      <c r="M2555" s="3" t="s">
        <v>59220</v>
      </c>
      <c r="N2555" s="3" t="s">
        <v>59221</v>
      </c>
      <c r="O2555" s="6">
        <v>43221</v>
      </c>
    </row>
    <row r="2556" spans="1:15" s="2" customFormat="1" x14ac:dyDescent="0.45">
      <c r="A2556" s="2">
        <v>2555</v>
      </c>
      <c r="B2556" s="2" t="s">
        <v>211582</v>
      </c>
      <c r="C2556" s="3" t="s">
        <v>59213</v>
      </c>
      <c r="D2556" s="3" t="s">
        <v>59222</v>
      </c>
      <c r="E2556" s="3" t="s">
        <v>225401</v>
      </c>
      <c r="F2556" t="s">
        <v>291238</v>
      </c>
      <c r="G2556" s="4" t="s">
        <v>211984</v>
      </c>
      <c r="H2556" s="6">
        <v>20455</v>
      </c>
      <c r="I2556" s="6">
        <v>36525</v>
      </c>
      <c r="J2556" t="s">
        <v>211582</v>
      </c>
      <c r="K2556" s="4" t="s">
        <v>211583</v>
      </c>
      <c r="L2556" s="4" t="s">
        <v>222845</v>
      </c>
      <c r="M2556" s="3" t="s">
        <v>59223</v>
      </c>
      <c r="N2556" s="3" t="s">
        <v>59224</v>
      </c>
      <c r="O2556" s="6">
        <v>43221</v>
      </c>
    </row>
    <row r="2557" spans="1:15" s="2" customFormat="1" x14ac:dyDescent="0.45">
      <c r="A2557" s="2">
        <v>2556</v>
      </c>
      <c r="B2557" s="2" t="s">
        <v>211582</v>
      </c>
      <c r="C2557" s="3" t="s">
        <v>59213</v>
      </c>
      <c r="D2557" s="3" t="s">
        <v>59225</v>
      </c>
      <c r="E2557" s="3" t="s">
        <v>225402</v>
      </c>
      <c r="F2557" t="s">
        <v>291238</v>
      </c>
      <c r="G2557" s="4" t="s">
        <v>211984</v>
      </c>
      <c r="H2557" s="6">
        <v>21551</v>
      </c>
      <c r="I2557" s="6">
        <v>36525</v>
      </c>
      <c r="J2557" t="s">
        <v>211582</v>
      </c>
      <c r="K2557" s="4" t="s">
        <v>211583</v>
      </c>
      <c r="L2557" s="4" t="s">
        <v>222845</v>
      </c>
      <c r="M2557" s="3" t="s">
        <v>59226</v>
      </c>
      <c r="N2557" s="3" t="s">
        <v>59227</v>
      </c>
      <c r="O2557" s="6">
        <v>43221</v>
      </c>
    </row>
    <row r="2558" spans="1:15" s="2" customFormat="1" x14ac:dyDescent="0.45">
      <c r="A2558" s="2">
        <v>2557</v>
      </c>
      <c r="B2558" s="2" t="s">
        <v>211582</v>
      </c>
      <c r="C2558" s="3" t="s">
        <v>59213</v>
      </c>
      <c r="D2558" s="3" t="s">
        <v>59228</v>
      </c>
      <c r="E2558" s="3" t="s">
        <v>225403</v>
      </c>
      <c r="F2558" t="s">
        <v>291238</v>
      </c>
      <c r="G2558" s="4" t="s">
        <v>211984</v>
      </c>
      <c r="H2558" s="6">
        <v>22282</v>
      </c>
      <c r="I2558" s="6">
        <v>36525</v>
      </c>
      <c r="J2558" t="s">
        <v>211582</v>
      </c>
      <c r="K2558" s="4" t="s">
        <v>211583</v>
      </c>
      <c r="L2558" s="4" t="s">
        <v>222845</v>
      </c>
      <c r="M2558" s="3" t="s">
        <v>59229</v>
      </c>
      <c r="N2558" s="3" t="s">
        <v>59230</v>
      </c>
      <c r="O2558" s="6">
        <v>43221</v>
      </c>
    </row>
    <row r="2559" spans="1:15" s="2" customFormat="1" x14ac:dyDescent="0.45">
      <c r="A2559" s="2">
        <v>2558</v>
      </c>
      <c r="B2559" s="2" t="s">
        <v>211582</v>
      </c>
      <c r="C2559" s="3" t="s">
        <v>59213</v>
      </c>
      <c r="D2559" s="3" t="s">
        <v>59231</v>
      </c>
      <c r="E2559" s="3" t="s">
        <v>225404</v>
      </c>
      <c r="F2559" t="s">
        <v>291238</v>
      </c>
      <c r="G2559" s="4" t="s">
        <v>211984</v>
      </c>
      <c r="H2559" s="6">
        <v>22282</v>
      </c>
      <c r="I2559" s="6">
        <v>36525</v>
      </c>
      <c r="J2559" t="s">
        <v>211584</v>
      </c>
      <c r="K2559" s="4" t="s">
        <v>211583</v>
      </c>
      <c r="L2559" s="4" t="s">
        <v>222845</v>
      </c>
      <c r="M2559" s="3" t="s">
        <v>59232</v>
      </c>
      <c r="N2559" s="3" t="s">
        <v>59233</v>
      </c>
      <c r="O2559" s="6">
        <v>43221</v>
      </c>
    </row>
    <row r="2560" spans="1:15" s="2" customFormat="1" x14ac:dyDescent="0.45">
      <c r="A2560" s="2">
        <v>2559</v>
      </c>
      <c r="B2560" s="2" t="s">
        <v>211582</v>
      </c>
      <c r="C2560" s="3" t="s">
        <v>59213</v>
      </c>
      <c r="D2560" s="3" t="s">
        <v>59234</v>
      </c>
      <c r="E2560" s="3" t="s">
        <v>225405</v>
      </c>
      <c r="F2560" t="s">
        <v>291238</v>
      </c>
      <c r="G2560" s="4" t="s">
        <v>211984</v>
      </c>
      <c r="H2560" s="6">
        <v>23377</v>
      </c>
      <c r="I2560" s="6">
        <v>36525</v>
      </c>
      <c r="J2560" t="s">
        <v>211582</v>
      </c>
      <c r="K2560" s="4" t="s">
        <v>211583</v>
      </c>
      <c r="L2560" s="4" t="s">
        <v>222845</v>
      </c>
      <c r="M2560" s="3" t="s">
        <v>59235</v>
      </c>
      <c r="N2560" s="3" t="s">
        <v>59236</v>
      </c>
      <c r="O2560" s="6">
        <v>43221</v>
      </c>
    </row>
    <row r="2561" spans="1:15" s="2" customFormat="1" x14ac:dyDescent="0.45">
      <c r="A2561" s="2">
        <v>2560</v>
      </c>
      <c r="B2561" s="2" t="s">
        <v>211582</v>
      </c>
      <c r="C2561" s="3" t="s">
        <v>59213</v>
      </c>
      <c r="D2561" s="3" t="s">
        <v>59237</v>
      </c>
      <c r="E2561" s="3" t="s">
        <v>225406</v>
      </c>
      <c r="F2561" t="s">
        <v>291238</v>
      </c>
      <c r="G2561" s="4" t="s">
        <v>211984</v>
      </c>
      <c r="H2561" s="6">
        <v>23377</v>
      </c>
      <c r="I2561" s="6">
        <v>36525</v>
      </c>
      <c r="J2561" t="s">
        <v>211584</v>
      </c>
      <c r="K2561" s="4" t="s">
        <v>211583</v>
      </c>
      <c r="L2561" s="4" t="s">
        <v>222845</v>
      </c>
      <c r="M2561" s="3" t="s">
        <v>59238</v>
      </c>
      <c r="N2561" s="3" t="s">
        <v>59239</v>
      </c>
      <c r="O2561" s="6">
        <v>43221</v>
      </c>
    </row>
    <row r="2562" spans="1:15" s="2" customFormat="1" x14ac:dyDescent="0.45">
      <c r="A2562" s="2">
        <v>2561</v>
      </c>
      <c r="B2562" s="2" t="s">
        <v>211582</v>
      </c>
      <c r="C2562" s="3" t="s">
        <v>59213</v>
      </c>
      <c r="D2562" s="3" t="s">
        <v>59240</v>
      </c>
      <c r="E2562" s="3" t="s">
        <v>225407</v>
      </c>
      <c r="F2562" t="s">
        <v>291238</v>
      </c>
      <c r="G2562" s="4" t="s">
        <v>211984</v>
      </c>
      <c r="H2562" s="6">
        <v>23743</v>
      </c>
      <c r="I2562" s="6">
        <v>36525</v>
      </c>
      <c r="J2562" t="s">
        <v>211582</v>
      </c>
      <c r="K2562" s="4" t="s">
        <v>211583</v>
      </c>
      <c r="L2562" s="4" t="s">
        <v>222845</v>
      </c>
      <c r="M2562" s="3" t="s">
        <v>59241</v>
      </c>
      <c r="N2562" s="3" t="s">
        <v>59242</v>
      </c>
      <c r="O2562" s="6">
        <v>43221</v>
      </c>
    </row>
    <row r="2563" spans="1:15" s="2" customFormat="1" x14ac:dyDescent="0.45">
      <c r="A2563" s="2">
        <v>2562</v>
      </c>
      <c r="B2563" s="2" t="s">
        <v>211582</v>
      </c>
      <c r="C2563" s="3" t="s">
        <v>59213</v>
      </c>
      <c r="D2563" s="3" t="s">
        <v>59243</v>
      </c>
      <c r="E2563" s="3" t="s">
        <v>225408</v>
      </c>
      <c r="F2563" t="s">
        <v>291238</v>
      </c>
      <c r="G2563" s="4" t="s">
        <v>211984</v>
      </c>
      <c r="H2563" s="6">
        <v>23743</v>
      </c>
      <c r="I2563" s="6">
        <v>36525</v>
      </c>
      <c r="J2563" t="s">
        <v>211584</v>
      </c>
      <c r="K2563" s="4" t="s">
        <v>211583</v>
      </c>
      <c r="L2563" s="4" t="s">
        <v>222845</v>
      </c>
      <c r="M2563" s="3" t="s">
        <v>59244</v>
      </c>
      <c r="N2563" s="3" t="s">
        <v>59245</v>
      </c>
      <c r="O2563" s="6">
        <v>43221</v>
      </c>
    </row>
    <row r="2564" spans="1:15" s="2" customFormat="1" x14ac:dyDescent="0.45">
      <c r="A2564" s="2">
        <v>2563</v>
      </c>
      <c r="B2564" s="2" t="s">
        <v>211582</v>
      </c>
      <c r="C2564" s="3" t="s">
        <v>59213</v>
      </c>
      <c r="D2564" s="3" t="s">
        <v>59246</v>
      </c>
      <c r="E2564" s="3" t="s">
        <v>225409</v>
      </c>
      <c r="F2564" t="s">
        <v>291238</v>
      </c>
      <c r="G2564" s="4" t="s">
        <v>211984</v>
      </c>
      <c r="H2564" s="6">
        <v>24108</v>
      </c>
      <c r="I2564" s="6">
        <v>36525</v>
      </c>
      <c r="J2564" t="s">
        <v>211582</v>
      </c>
      <c r="K2564" s="4" t="s">
        <v>211583</v>
      </c>
      <c r="L2564" s="4" t="s">
        <v>222845</v>
      </c>
      <c r="M2564" s="3" t="s">
        <v>59247</v>
      </c>
      <c r="N2564" s="3" t="s">
        <v>59248</v>
      </c>
      <c r="O2564" s="6">
        <v>43221</v>
      </c>
    </row>
    <row r="2565" spans="1:15" s="2" customFormat="1" x14ac:dyDescent="0.45">
      <c r="A2565" s="2">
        <v>2564</v>
      </c>
      <c r="B2565" s="2" t="s">
        <v>211582</v>
      </c>
      <c r="C2565" s="3" t="s">
        <v>59213</v>
      </c>
      <c r="D2565" s="3" t="s">
        <v>59249</v>
      </c>
      <c r="E2565" s="3" t="s">
        <v>225410</v>
      </c>
      <c r="F2565" t="s">
        <v>291238</v>
      </c>
      <c r="G2565" s="4" t="s">
        <v>211984</v>
      </c>
      <c r="H2565" s="6">
        <v>24108</v>
      </c>
      <c r="I2565" s="6">
        <v>36525</v>
      </c>
      <c r="J2565" t="s">
        <v>211584</v>
      </c>
      <c r="K2565" s="4" t="s">
        <v>211583</v>
      </c>
      <c r="L2565" s="4" t="s">
        <v>222845</v>
      </c>
      <c r="M2565" s="3" t="s">
        <v>59250</v>
      </c>
      <c r="N2565" s="3" t="s">
        <v>59251</v>
      </c>
      <c r="O2565" s="6">
        <v>43221</v>
      </c>
    </row>
    <row r="2566" spans="1:15" s="2" customFormat="1" x14ac:dyDescent="0.45">
      <c r="A2566" s="2">
        <v>2565</v>
      </c>
      <c r="B2566" s="2" t="s">
        <v>211582</v>
      </c>
      <c r="C2566" s="3" t="s">
        <v>59213</v>
      </c>
      <c r="D2566" s="3" t="s">
        <v>59252</v>
      </c>
      <c r="E2566" s="3" t="s">
        <v>225411</v>
      </c>
      <c r="F2566" t="s">
        <v>291238</v>
      </c>
      <c r="G2566" s="4" t="s">
        <v>211984</v>
      </c>
      <c r="H2566" s="6">
        <v>24473</v>
      </c>
      <c r="I2566" s="6">
        <v>36525</v>
      </c>
      <c r="J2566" t="s">
        <v>211582</v>
      </c>
      <c r="K2566" s="4" t="s">
        <v>211583</v>
      </c>
      <c r="L2566" s="4" t="s">
        <v>222845</v>
      </c>
      <c r="M2566" s="3" t="s">
        <v>59253</v>
      </c>
      <c r="N2566" s="3" t="s">
        <v>59254</v>
      </c>
      <c r="O2566" s="6">
        <v>43221</v>
      </c>
    </row>
    <row r="2567" spans="1:15" s="2" customFormat="1" x14ac:dyDescent="0.45">
      <c r="A2567" s="2">
        <v>2566</v>
      </c>
      <c r="B2567" s="2" t="s">
        <v>211582</v>
      </c>
      <c r="C2567" s="3" t="s">
        <v>59213</v>
      </c>
      <c r="D2567" s="3" t="s">
        <v>59255</v>
      </c>
      <c r="E2567" s="3" t="s">
        <v>225412</v>
      </c>
      <c r="F2567" t="s">
        <v>291239</v>
      </c>
      <c r="G2567" s="4" t="s">
        <v>211985</v>
      </c>
      <c r="H2567" s="6">
        <v>4750</v>
      </c>
      <c r="I2567" s="6">
        <v>36525</v>
      </c>
      <c r="J2567" t="s">
        <v>211582</v>
      </c>
      <c r="K2567" s="4" t="s">
        <v>211583</v>
      </c>
      <c r="L2567" s="4" t="s">
        <v>222845</v>
      </c>
      <c r="M2567" s="3" t="s">
        <v>59256</v>
      </c>
      <c r="N2567" s="3" t="s">
        <v>59257</v>
      </c>
      <c r="O2567" s="6">
        <v>43221</v>
      </c>
    </row>
    <row r="2568" spans="1:15" s="2" customFormat="1" x14ac:dyDescent="0.45">
      <c r="A2568" s="2">
        <v>2567</v>
      </c>
      <c r="B2568" s="2" t="s">
        <v>211582</v>
      </c>
      <c r="C2568" s="3" t="s">
        <v>59213</v>
      </c>
      <c r="D2568" s="3" t="s">
        <v>59258</v>
      </c>
      <c r="E2568" s="3" t="s">
        <v>225413</v>
      </c>
      <c r="F2568" t="s">
        <v>291239</v>
      </c>
      <c r="G2568" s="4" t="s">
        <v>211985</v>
      </c>
      <c r="H2568" s="6">
        <v>4750</v>
      </c>
      <c r="I2568" s="6">
        <v>36525</v>
      </c>
      <c r="J2568" t="s">
        <v>211584</v>
      </c>
      <c r="K2568" s="4" t="s">
        <v>211583</v>
      </c>
      <c r="L2568" s="4" t="s">
        <v>222845</v>
      </c>
      <c r="M2568" s="3" t="s">
        <v>59259</v>
      </c>
      <c r="N2568" s="3" t="s">
        <v>59260</v>
      </c>
      <c r="O2568" s="6">
        <v>43221</v>
      </c>
    </row>
    <row r="2569" spans="1:15" s="2" customFormat="1" x14ac:dyDescent="0.45">
      <c r="A2569" s="2">
        <v>2568</v>
      </c>
      <c r="B2569" s="2" t="s">
        <v>211582</v>
      </c>
      <c r="C2569" s="3" t="s">
        <v>59213</v>
      </c>
      <c r="D2569" s="3" t="s">
        <v>59261</v>
      </c>
      <c r="E2569" s="3" t="s">
        <v>225414</v>
      </c>
      <c r="F2569" t="s">
        <v>291239</v>
      </c>
      <c r="G2569" s="4" t="s">
        <v>211985</v>
      </c>
      <c r="H2569" s="6">
        <v>20090</v>
      </c>
      <c r="I2569" s="6">
        <v>36525</v>
      </c>
      <c r="J2569" t="s">
        <v>211582</v>
      </c>
      <c r="K2569" s="4" t="s">
        <v>211583</v>
      </c>
      <c r="L2569" s="4" t="s">
        <v>222845</v>
      </c>
      <c r="M2569" s="3" t="s">
        <v>59262</v>
      </c>
      <c r="N2569" s="3" t="s">
        <v>59263</v>
      </c>
      <c r="O2569" s="6">
        <v>43221</v>
      </c>
    </row>
    <row r="2570" spans="1:15" s="2" customFormat="1" x14ac:dyDescent="0.45">
      <c r="A2570" s="2">
        <v>2569</v>
      </c>
      <c r="B2570" s="2" t="s">
        <v>211582</v>
      </c>
      <c r="C2570" s="3" t="s">
        <v>59213</v>
      </c>
      <c r="D2570" s="3" t="s">
        <v>59264</v>
      </c>
      <c r="E2570" s="3" t="s">
        <v>225415</v>
      </c>
      <c r="F2570" t="s">
        <v>291239</v>
      </c>
      <c r="G2570" s="4" t="s">
        <v>211985</v>
      </c>
      <c r="H2570" s="6">
        <v>20090</v>
      </c>
      <c r="I2570" s="6">
        <v>36525</v>
      </c>
      <c r="J2570" t="s">
        <v>211584</v>
      </c>
      <c r="K2570" s="4" t="s">
        <v>211583</v>
      </c>
      <c r="L2570" s="4" t="s">
        <v>222845</v>
      </c>
      <c r="M2570" s="3" t="s">
        <v>59265</v>
      </c>
      <c r="N2570" s="3" t="s">
        <v>59266</v>
      </c>
      <c r="O2570" s="6">
        <v>43221</v>
      </c>
    </row>
    <row r="2571" spans="1:15" s="2" customFormat="1" x14ac:dyDescent="0.45">
      <c r="A2571" s="2">
        <v>2570</v>
      </c>
      <c r="B2571" s="2" t="s">
        <v>211582</v>
      </c>
      <c r="C2571" s="3" t="s">
        <v>59213</v>
      </c>
      <c r="D2571" s="3" t="s">
        <v>59267</v>
      </c>
      <c r="E2571" s="3" t="s">
        <v>225416</v>
      </c>
      <c r="F2571" t="s">
        <v>291239</v>
      </c>
      <c r="G2571" s="4" t="s">
        <v>211985</v>
      </c>
      <c r="H2571" s="6">
        <v>24108</v>
      </c>
      <c r="I2571" s="6">
        <v>36525</v>
      </c>
      <c r="J2571" t="s">
        <v>211582</v>
      </c>
      <c r="K2571" s="4" t="s">
        <v>211583</v>
      </c>
      <c r="L2571" s="4" t="s">
        <v>222845</v>
      </c>
      <c r="M2571" s="3" t="s">
        <v>59268</v>
      </c>
      <c r="N2571" s="3" t="s">
        <v>59269</v>
      </c>
      <c r="O2571" s="6">
        <v>43221</v>
      </c>
    </row>
    <row r="2572" spans="1:15" s="2" customFormat="1" x14ac:dyDescent="0.45">
      <c r="A2572" s="2">
        <v>2571</v>
      </c>
      <c r="B2572" s="2" t="s">
        <v>211582</v>
      </c>
      <c r="C2572" s="3" t="s">
        <v>59213</v>
      </c>
      <c r="D2572" s="3" t="s">
        <v>59270</v>
      </c>
      <c r="E2572" s="3" t="s">
        <v>225417</v>
      </c>
      <c r="F2572" t="s">
        <v>291239</v>
      </c>
      <c r="G2572" s="4" t="s">
        <v>211985</v>
      </c>
      <c r="H2572" s="6">
        <v>24108</v>
      </c>
      <c r="I2572" s="6">
        <v>36525</v>
      </c>
      <c r="J2572" t="s">
        <v>211584</v>
      </c>
      <c r="K2572" s="4" t="s">
        <v>211583</v>
      </c>
      <c r="L2572" s="4" t="s">
        <v>222845</v>
      </c>
      <c r="M2572" s="3" t="s">
        <v>59271</v>
      </c>
      <c r="N2572" s="3" t="s">
        <v>59272</v>
      </c>
      <c r="O2572" s="6">
        <v>43221</v>
      </c>
    </row>
    <row r="2573" spans="1:15" s="2" customFormat="1" x14ac:dyDescent="0.45">
      <c r="A2573" s="2">
        <v>2572</v>
      </c>
      <c r="B2573" s="2" t="s">
        <v>211582</v>
      </c>
      <c r="C2573" s="3" t="s">
        <v>59213</v>
      </c>
      <c r="D2573" s="3" t="s">
        <v>59273</v>
      </c>
      <c r="E2573" s="3" t="s">
        <v>225418</v>
      </c>
      <c r="F2573" t="s">
        <v>291239</v>
      </c>
      <c r="G2573" s="4" t="s">
        <v>211985</v>
      </c>
      <c r="H2573" s="6">
        <v>24473</v>
      </c>
      <c r="I2573" s="6">
        <v>36525</v>
      </c>
      <c r="J2573" t="s">
        <v>211582</v>
      </c>
      <c r="K2573" s="4" t="s">
        <v>211583</v>
      </c>
      <c r="L2573" s="4" t="s">
        <v>222845</v>
      </c>
      <c r="M2573" s="3" t="s">
        <v>59274</v>
      </c>
      <c r="N2573" s="3" t="s">
        <v>59275</v>
      </c>
      <c r="O2573" s="6">
        <v>43221</v>
      </c>
    </row>
    <row r="2574" spans="1:15" s="2" customFormat="1" x14ac:dyDescent="0.45">
      <c r="A2574" s="2">
        <v>2573</v>
      </c>
      <c r="B2574" s="2" t="s">
        <v>211582</v>
      </c>
      <c r="C2574" s="3" t="s">
        <v>59213</v>
      </c>
      <c r="D2574" s="3" t="s">
        <v>59276</v>
      </c>
      <c r="E2574" s="3" t="s">
        <v>225419</v>
      </c>
      <c r="F2574" t="s">
        <v>291239</v>
      </c>
      <c r="G2574" s="4" t="s">
        <v>211985</v>
      </c>
      <c r="H2574" s="6">
        <v>24473</v>
      </c>
      <c r="I2574" s="6">
        <v>36525</v>
      </c>
      <c r="J2574" t="s">
        <v>211584</v>
      </c>
      <c r="K2574" s="4" t="s">
        <v>211583</v>
      </c>
      <c r="L2574" s="4" t="s">
        <v>222845</v>
      </c>
      <c r="M2574" s="3" t="s">
        <v>59277</v>
      </c>
      <c r="N2574" s="3" t="s">
        <v>59278</v>
      </c>
      <c r="O2574" s="6">
        <v>43221</v>
      </c>
    </row>
    <row r="2575" spans="1:15" s="2" customFormat="1" x14ac:dyDescent="0.45">
      <c r="A2575" s="2">
        <v>2574</v>
      </c>
      <c r="B2575" s="2" t="s">
        <v>211582</v>
      </c>
      <c r="C2575" s="3" t="s">
        <v>59213</v>
      </c>
      <c r="D2575" s="3" t="s">
        <v>59279</v>
      </c>
      <c r="E2575" s="3" t="s">
        <v>225420</v>
      </c>
      <c r="F2575" t="s">
        <v>291239</v>
      </c>
      <c r="G2575" s="4" t="s">
        <v>211985</v>
      </c>
      <c r="H2575" s="6">
        <v>24838</v>
      </c>
      <c r="I2575" s="6">
        <v>36525</v>
      </c>
      <c r="J2575" t="s">
        <v>211582</v>
      </c>
      <c r="K2575" s="4" t="s">
        <v>211583</v>
      </c>
      <c r="L2575" s="4" t="s">
        <v>222845</v>
      </c>
      <c r="M2575" s="3" t="s">
        <v>59280</v>
      </c>
      <c r="N2575" s="3" t="s">
        <v>59281</v>
      </c>
      <c r="O2575" s="6">
        <v>43221</v>
      </c>
    </row>
    <row r="2576" spans="1:15" s="2" customFormat="1" x14ac:dyDescent="0.45">
      <c r="A2576" s="2">
        <v>2575</v>
      </c>
      <c r="B2576" s="2" t="s">
        <v>211582</v>
      </c>
      <c r="C2576" s="3" t="s">
        <v>59213</v>
      </c>
      <c r="D2576" s="3" t="s">
        <v>59282</v>
      </c>
      <c r="E2576" s="3" t="s">
        <v>225421</v>
      </c>
      <c r="F2576" t="s">
        <v>291239</v>
      </c>
      <c r="G2576" s="4" t="s">
        <v>211985</v>
      </c>
      <c r="H2576" s="6">
        <v>24838</v>
      </c>
      <c r="I2576" s="6">
        <v>36525</v>
      </c>
      <c r="J2576" t="s">
        <v>211584</v>
      </c>
      <c r="K2576" s="4" t="s">
        <v>211583</v>
      </c>
      <c r="L2576" s="4" t="s">
        <v>222845</v>
      </c>
      <c r="M2576" s="3" t="s">
        <v>59283</v>
      </c>
      <c r="N2576" s="3" t="s">
        <v>59284</v>
      </c>
      <c r="O2576" s="6">
        <v>43221</v>
      </c>
    </row>
    <row r="2577" spans="1:15" s="2" customFormat="1" x14ac:dyDescent="0.45">
      <c r="A2577" s="2">
        <v>2576</v>
      </c>
      <c r="B2577" s="2" t="s">
        <v>211582</v>
      </c>
      <c r="C2577" s="3" t="s">
        <v>59213</v>
      </c>
      <c r="D2577" s="3" t="s">
        <v>59285</v>
      </c>
      <c r="E2577" s="3" t="s">
        <v>225422</v>
      </c>
      <c r="F2577" t="s">
        <v>291239</v>
      </c>
      <c r="G2577" s="4" t="s">
        <v>211985</v>
      </c>
      <c r="H2577" s="6">
        <v>26299</v>
      </c>
      <c r="I2577" s="6">
        <v>36525</v>
      </c>
      <c r="J2577" t="s">
        <v>211582</v>
      </c>
      <c r="K2577" s="4" t="s">
        <v>211583</v>
      </c>
      <c r="L2577" s="4" t="s">
        <v>222845</v>
      </c>
      <c r="M2577" s="3" t="s">
        <v>59286</v>
      </c>
      <c r="N2577" s="3" t="s">
        <v>59287</v>
      </c>
      <c r="O2577" s="6">
        <v>43221</v>
      </c>
    </row>
    <row r="2578" spans="1:15" s="2" customFormat="1" x14ac:dyDescent="0.45">
      <c r="A2578" s="2">
        <v>2577</v>
      </c>
      <c r="B2578" s="2" t="s">
        <v>211582</v>
      </c>
      <c r="C2578" s="3" t="s">
        <v>59213</v>
      </c>
      <c r="D2578" s="3" t="s">
        <v>59288</v>
      </c>
      <c r="E2578" s="3" t="s">
        <v>225423</v>
      </c>
      <c r="F2578" t="s">
        <v>291239</v>
      </c>
      <c r="G2578" s="4" t="s">
        <v>211985</v>
      </c>
      <c r="H2578" s="6">
        <v>26299</v>
      </c>
      <c r="I2578" s="6">
        <v>36525</v>
      </c>
      <c r="J2578" t="s">
        <v>211584</v>
      </c>
      <c r="K2578" s="4" t="s">
        <v>211583</v>
      </c>
      <c r="L2578" s="4" t="s">
        <v>222845</v>
      </c>
      <c r="M2578" s="3" t="s">
        <v>59289</v>
      </c>
      <c r="N2578" s="3" t="s">
        <v>59290</v>
      </c>
      <c r="O2578" s="6">
        <v>43221</v>
      </c>
    </row>
    <row r="2579" spans="1:15" s="2" customFormat="1" x14ac:dyDescent="0.45">
      <c r="A2579" s="2">
        <v>2578</v>
      </c>
      <c r="B2579" s="2" t="s">
        <v>211582</v>
      </c>
      <c r="C2579" s="3" t="s">
        <v>59213</v>
      </c>
      <c r="D2579" s="3" t="s">
        <v>59291</v>
      </c>
      <c r="E2579" s="3" t="s">
        <v>225424</v>
      </c>
      <c r="F2579" t="s">
        <v>291239</v>
      </c>
      <c r="G2579" s="4" t="s">
        <v>211985</v>
      </c>
      <c r="H2579" s="6">
        <v>27395</v>
      </c>
      <c r="I2579" s="6">
        <v>36525</v>
      </c>
      <c r="J2579" t="s">
        <v>211582</v>
      </c>
      <c r="K2579" s="4" t="s">
        <v>211583</v>
      </c>
      <c r="L2579" s="4" t="s">
        <v>222845</v>
      </c>
      <c r="M2579" s="3" t="s">
        <v>59292</v>
      </c>
      <c r="N2579" s="3" t="s">
        <v>59293</v>
      </c>
      <c r="O2579" s="6">
        <v>43221</v>
      </c>
    </row>
    <row r="2580" spans="1:15" s="2" customFormat="1" x14ac:dyDescent="0.45">
      <c r="A2580" s="2">
        <v>2579</v>
      </c>
      <c r="B2580" s="2" t="s">
        <v>211582</v>
      </c>
      <c r="C2580" s="3" t="s">
        <v>59213</v>
      </c>
      <c r="D2580" s="3" t="s">
        <v>59294</v>
      </c>
      <c r="E2580" s="3" t="s">
        <v>225425</v>
      </c>
      <c r="F2580" t="s">
        <v>291239</v>
      </c>
      <c r="G2580" s="4" t="s">
        <v>211985</v>
      </c>
      <c r="H2580" s="6">
        <v>27760</v>
      </c>
      <c r="I2580" s="6">
        <v>36525</v>
      </c>
      <c r="J2580" t="s">
        <v>211582</v>
      </c>
      <c r="K2580" s="4" t="s">
        <v>211583</v>
      </c>
      <c r="L2580" s="4" t="s">
        <v>222845</v>
      </c>
      <c r="M2580" s="3" t="s">
        <v>59295</v>
      </c>
      <c r="N2580" s="3" t="s">
        <v>59296</v>
      </c>
      <c r="O2580" s="6">
        <v>43221</v>
      </c>
    </row>
    <row r="2581" spans="1:15" s="2" customFormat="1" x14ac:dyDescent="0.45">
      <c r="A2581" s="2">
        <v>2580</v>
      </c>
      <c r="B2581" s="2" t="s">
        <v>211582</v>
      </c>
      <c r="C2581" s="3" t="s">
        <v>59213</v>
      </c>
      <c r="D2581" s="3" t="s">
        <v>59297</v>
      </c>
      <c r="E2581" s="3" t="s">
        <v>225426</v>
      </c>
      <c r="F2581" t="s">
        <v>291239</v>
      </c>
      <c r="G2581" s="4" t="s">
        <v>211985</v>
      </c>
      <c r="H2581" s="6">
        <v>27760</v>
      </c>
      <c r="I2581" s="6">
        <v>36525</v>
      </c>
      <c r="J2581" t="s">
        <v>211584</v>
      </c>
      <c r="K2581" s="4" t="s">
        <v>211583</v>
      </c>
      <c r="L2581" s="4" t="s">
        <v>222845</v>
      </c>
      <c r="M2581" s="3" t="s">
        <v>59298</v>
      </c>
      <c r="N2581" s="3" t="s">
        <v>59299</v>
      </c>
      <c r="O2581" s="6">
        <v>43221</v>
      </c>
    </row>
    <row r="2582" spans="1:15" s="2" customFormat="1" x14ac:dyDescent="0.45">
      <c r="A2582" s="2">
        <v>2581</v>
      </c>
      <c r="B2582" s="2" t="s">
        <v>211582</v>
      </c>
      <c r="C2582" s="3" t="s">
        <v>59213</v>
      </c>
      <c r="D2582" s="3" t="s">
        <v>59300</v>
      </c>
      <c r="E2582" s="3" t="s">
        <v>225427</v>
      </c>
      <c r="F2582" t="s">
        <v>291239</v>
      </c>
      <c r="G2582" s="4" t="s">
        <v>211985</v>
      </c>
      <c r="H2582" s="6">
        <v>28856</v>
      </c>
      <c r="I2582" s="6">
        <v>36525</v>
      </c>
      <c r="J2582" t="s">
        <v>211582</v>
      </c>
      <c r="K2582" s="4" t="s">
        <v>211583</v>
      </c>
      <c r="L2582" s="4" t="s">
        <v>222845</v>
      </c>
      <c r="M2582" s="3" t="s">
        <v>59301</v>
      </c>
      <c r="N2582" s="3" t="s">
        <v>59302</v>
      </c>
      <c r="O2582" s="6">
        <v>43221</v>
      </c>
    </row>
    <row r="2583" spans="1:15" s="2" customFormat="1" x14ac:dyDescent="0.45">
      <c r="A2583" s="2">
        <v>2582</v>
      </c>
      <c r="B2583" s="2" t="s">
        <v>211582</v>
      </c>
      <c r="C2583" s="3" t="s">
        <v>59213</v>
      </c>
      <c r="D2583" s="3" t="s">
        <v>59303</v>
      </c>
      <c r="E2583" s="3" t="s">
        <v>225428</v>
      </c>
      <c r="F2583" t="s">
        <v>291239</v>
      </c>
      <c r="G2583" s="4" t="s">
        <v>211985</v>
      </c>
      <c r="H2583" s="6">
        <v>28856</v>
      </c>
      <c r="I2583" s="6">
        <v>36525</v>
      </c>
      <c r="J2583" t="s">
        <v>211584</v>
      </c>
      <c r="K2583" s="4" t="s">
        <v>211583</v>
      </c>
      <c r="L2583" s="4" t="s">
        <v>222845</v>
      </c>
      <c r="M2583" s="3" t="s">
        <v>59304</v>
      </c>
      <c r="N2583" s="3" t="s">
        <v>59305</v>
      </c>
      <c r="O2583" s="6">
        <v>43221</v>
      </c>
    </row>
    <row r="2584" spans="1:15" s="2" customFormat="1" x14ac:dyDescent="0.45">
      <c r="A2584" s="2">
        <v>2583</v>
      </c>
      <c r="B2584" s="2" t="s">
        <v>211582</v>
      </c>
      <c r="C2584" s="3" t="s">
        <v>59213</v>
      </c>
      <c r="D2584" s="3" t="s">
        <v>59306</v>
      </c>
      <c r="E2584" s="3" t="s">
        <v>225429</v>
      </c>
      <c r="F2584" t="s">
        <v>291239</v>
      </c>
      <c r="G2584" s="4" t="s">
        <v>211985</v>
      </c>
      <c r="H2584" s="6">
        <v>28856</v>
      </c>
      <c r="I2584" s="6">
        <v>36525</v>
      </c>
      <c r="J2584" t="s">
        <v>211584</v>
      </c>
      <c r="K2584" s="4" t="s">
        <v>211583</v>
      </c>
      <c r="L2584" s="4" t="s">
        <v>222845</v>
      </c>
      <c r="M2584" s="3" t="s">
        <v>59307</v>
      </c>
      <c r="N2584" s="3" t="s">
        <v>59308</v>
      </c>
      <c r="O2584" s="6">
        <v>43221</v>
      </c>
    </row>
    <row r="2585" spans="1:15" s="2" customFormat="1" x14ac:dyDescent="0.45">
      <c r="A2585" s="2">
        <v>2584</v>
      </c>
      <c r="B2585" s="2" t="s">
        <v>211582</v>
      </c>
      <c r="C2585" s="3" t="s">
        <v>59213</v>
      </c>
      <c r="D2585" s="3" t="s">
        <v>59309</v>
      </c>
      <c r="E2585" s="3" t="s">
        <v>225430</v>
      </c>
      <c r="F2585" t="s">
        <v>291239</v>
      </c>
      <c r="G2585" s="4" t="s">
        <v>211985</v>
      </c>
      <c r="H2585" s="6">
        <v>31048</v>
      </c>
      <c r="I2585" s="6">
        <v>36525</v>
      </c>
      <c r="J2585" t="s">
        <v>211582</v>
      </c>
      <c r="K2585" s="4" t="s">
        <v>211583</v>
      </c>
      <c r="L2585" s="4" t="s">
        <v>222845</v>
      </c>
      <c r="M2585" s="3" t="s">
        <v>59310</v>
      </c>
      <c r="N2585" s="3" t="s">
        <v>59311</v>
      </c>
      <c r="O2585" s="6">
        <v>43221</v>
      </c>
    </row>
    <row r="2586" spans="1:15" s="2" customFormat="1" x14ac:dyDescent="0.45">
      <c r="A2586" s="2">
        <v>2585</v>
      </c>
      <c r="B2586" s="2" t="s">
        <v>211582</v>
      </c>
      <c r="C2586" s="3" t="s">
        <v>59213</v>
      </c>
      <c r="D2586" s="3" t="s">
        <v>59312</v>
      </c>
      <c r="E2586" s="3" t="s">
        <v>225431</v>
      </c>
      <c r="F2586" t="s">
        <v>291239</v>
      </c>
      <c r="G2586" s="4" t="s">
        <v>211985</v>
      </c>
      <c r="H2586" s="6">
        <v>31048</v>
      </c>
      <c r="I2586" s="6">
        <v>36525</v>
      </c>
      <c r="J2586" t="s">
        <v>211584</v>
      </c>
      <c r="K2586" s="4" t="s">
        <v>211583</v>
      </c>
      <c r="L2586" s="4" t="s">
        <v>222845</v>
      </c>
      <c r="M2586" s="3" t="s">
        <v>59313</v>
      </c>
      <c r="N2586" s="3" t="s">
        <v>59314</v>
      </c>
      <c r="O2586" s="6">
        <v>43221</v>
      </c>
    </row>
    <row r="2587" spans="1:15" s="2" customFormat="1" x14ac:dyDescent="0.45">
      <c r="A2587" s="2">
        <v>2586</v>
      </c>
      <c r="B2587" s="2" t="s">
        <v>211582</v>
      </c>
      <c r="C2587" s="3" t="s">
        <v>59213</v>
      </c>
      <c r="D2587" s="3" t="s">
        <v>59315</v>
      </c>
      <c r="E2587" s="3" t="s">
        <v>225432</v>
      </c>
      <c r="F2587" t="s">
        <v>291239</v>
      </c>
      <c r="G2587" s="4" t="s">
        <v>211985</v>
      </c>
      <c r="H2587" s="6">
        <v>31048</v>
      </c>
      <c r="I2587" s="6">
        <v>36525</v>
      </c>
      <c r="J2587" t="s">
        <v>211584</v>
      </c>
      <c r="K2587" s="4" t="s">
        <v>211583</v>
      </c>
      <c r="L2587" s="4" t="s">
        <v>222845</v>
      </c>
      <c r="M2587" s="3" t="s">
        <v>59316</v>
      </c>
      <c r="N2587" s="3" t="s">
        <v>59317</v>
      </c>
      <c r="O2587" s="6">
        <v>43221</v>
      </c>
    </row>
    <row r="2588" spans="1:15" s="2" customFormat="1" x14ac:dyDescent="0.45">
      <c r="A2588" s="2">
        <v>2587</v>
      </c>
      <c r="B2588" s="2" t="s">
        <v>211582</v>
      </c>
      <c r="C2588" s="3" t="s">
        <v>59213</v>
      </c>
      <c r="D2588" s="3" t="s">
        <v>59318</v>
      </c>
      <c r="E2588" s="3" t="s">
        <v>225433</v>
      </c>
      <c r="F2588" t="s">
        <v>291239</v>
      </c>
      <c r="G2588" s="4" t="s">
        <v>211985</v>
      </c>
      <c r="H2588" s="6">
        <v>35065</v>
      </c>
      <c r="I2588" s="6">
        <v>36525</v>
      </c>
      <c r="J2588" t="s">
        <v>211582</v>
      </c>
      <c r="K2588" s="4" t="s">
        <v>211583</v>
      </c>
      <c r="L2588" s="4" t="s">
        <v>222845</v>
      </c>
      <c r="M2588" s="3" t="s">
        <v>59319</v>
      </c>
      <c r="N2588" s="3" t="s">
        <v>59320</v>
      </c>
      <c r="O2588" s="6">
        <v>43221</v>
      </c>
    </row>
    <row r="2589" spans="1:15" s="2" customFormat="1" x14ac:dyDescent="0.45">
      <c r="A2589" s="2">
        <v>2588</v>
      </c>
      <c r="B2589" s="2" t="s">
        <v>211582</v>
      </c>
      <c r="C2589" s="3" t="s">
        <v>59213</v>
      </c>
      <c r="D2589" s="3" t="s">
        <v>59321</v>
      </c>
      <c r="E2589" s="3" t="s">
        <v>225434</v>
      </c>
      <c r="F2589" t="s">
        <v>291240</v>
      </c>
      <c r="G2589" s="4" t="s">
        <v>211986</v>
      </c>
      <c r="H2589" s="6">
        <v>24108</v>
      </c>
      <c r="I2589" s="6">
        <v>36525</v>
      </c>
      <c r="J2589" t="s">
        <v>211582</v>
      </c>
      <c r="K2589" s="4" t="s">
        <v>211583</v>
      </c>
      <c r="L2589" s="4" t="s">
        <v>222845</v>
      </c>
      <c r="M2589" s="3" t="s">
        <v>59322</v>
      </c>
      <c r="N2589" s="3" t="s">
        <v>59323</v>
      </c>
      <c r="O2589" s="6">
        <v>43221</v>
      </c>
    </row>
    <row r="2590" spans="1:15" s="2" customFormat="1" x14ac:dyDescent="0.45">
      <c r="A2590" s="2">
        <v>2589</v>
      </c>
      <c r="B2590" s="2" t="s">
        <v>211582</v>
      </c>
      <c r="C2590" s="3" t="s">
        <v>59213</v>
      </c>
      <c r="D2590" s="3" t="s">
        <v>59324</v>
      </c>
      <c r="E2590" s="3" t="s">
        <v>225435</v>
      </c>
      <c r="F2590" t="s">
        <v>291240</v>
      </c>
      <c r="G2590" s="4" t="s">
        <v>211986</v>
      </c>
      <c r="H2590" s="6">
        <v>24473</v>
      </c>
      <c r="I2590" s="6">
        <v>36525</v>
      </c>
      <c r="J2590" t="s">
        <v>211582</v>
      </c>
      <c r="K2590" s="4" t="s">
        <v>211583</v>
      </c>
      <c r="L2590" s="4" t="s">
        <v>222845</v>
      </c>
      <c r="M2590" s="3" t="s">
        <v>59325</v>
      </c>
      <c r="N2590" s="3" t="s">
        <v>59326</v>
      </c>
      <c r="O2590" s="6">
        <v>43221</v>
      </c>
    </row>
    <row r="2591" spans="1:15" s="2" customFormat="1" x14ac:dyDescent="0.45">
      <c r="A2591" s="2">
        <v>2590</v>
      </c>
      <c r="B2591" s="2" t="s">
        <v>211582</v>
      </c>
      <c r="C2591" s="3" t="s">
        <v>59213</v>
      </c>
      <c r="D2591" s="3" t="s">
        <v>59327</v>
      </c>
      <c r="E2591" s="3" t="s">
        <v>225436</v>
      </c>
      <c r="F2591" t="s">
        <v>291240</v>
      </c>
      <c r="G2591" s="4" t="s">
        <v>211986</v>
      </c>
      <c r="H2591" s="6">
        <v>25204</v>
      </c>
      <c r="I2591" s="6">
        <v>36525</v>
      </c>
      <c r="J2591" t="s">
        <v>211582</v>
      </c>
      <c r="K2591" s="4" t="s">
        <v>211583</v>
      </c>
      <c r="L2591" s="4" t="s">
        <v>222845</v>
      </c>
      <c r="M2591" s="3" t="s">
        <v>59328</v>
      </c>
      <c r="N2591" s="3" t="s">
        <v>59329</v>
      </c>
      <c r="O2591" s="6">
        <v>43221</v>
      </c>
    </row>
    <row r="2592" spans="1:15" s="2" customFormat="1" x14ac:dyDescent="0.45">
      <c r="A2592" s="2">
        <v>2591</v>
      </c>
      <c r="B2592" s="2" t="s">
        <v>211582</v>
      </c>
      <c r="C2592" s="3" t="s">
        <v>59213</v>
      </c>
      <c r="D2592" s="3" t="s">
        <v>59330</v>
      </c>
      <c r="E2592" s="3" t="s">
        <v>225437</v>
      </c>
      <c r="F2592" t="s">
        <v>291240</v>
      </c>
      <c r="G2592" s="4" t="s">
        <v>211986</v>
      </c>
      <c r="H2592" s="6">
        <v>25204</v>
      </c>
      <c r="I2592" s="6">
        <v>36525</v>
      </c>
      <c r="J2592" t="s">
        <v>211584</v>
      </c>
      <c r="K2592" s="4" t="s">
        <v>211583</v>
      </c>
      <c r="L2592" s="4" t="s">
        <v>222845</v>
      </c>
      <c r="M2592" s="3" t="s">
        <v>59331</v>
      </c>
      <c r="N2592" s="3" t="s">
        <v>59332</v>
      </c>
      <c r="O2592" s="6">
        <v>43221</v>
      </c>
    </row>
    <row r="2593" spans="1:15" s="2" customFormat="1" x14ac:dyDescent="0.45">
      <c r="A2593" s="2">
        <v>2592</v>
      </c>
      <c r="B2593" s="2" t="s">
        <v>211582</v>
      </c>
      <c r="C2593" s="3" t="s">
        <v>59213</v>
      </c>
      <c r="D2593" s="3" t="s">
        <v>59333</v>
      </c>
      <c r="E2593" s="3" t="s">
        <v>225438</v>
      </c>
      <c r="F2593" t="s">
        <v>291240</v>
      </c>
      <c r="G2593" s="4" t="s">
        <v>211986</v>
      </c>
      <c r="H2593" s="6">
        <v>25934</v>
      </c>
      <c r="I2593" s="6">
        <v>36525</v>
      </c>
      <c r="J2593" t="s">
        <v>211582</v>
      </c>
      <c r="K2593" s="4" t="s">
        <v>211583</v>
      </c>
      <c r="L2593" s="4" t="s">
        <v>222845</v>
      </c>
      <c r="M2593" s="3" t="s">
        <v>59334</v>
      </c>
      <c r="N2593" s="3" t="s">
        <v>59335</v>
      </c>
      <c r="O2593" s="6">
        <v>43221</v>
      </c>
    </row>
    <row r="2594" spans="1:15" s="2" customFormat="1" x14ac:dyDescent="0.45">
      <c r="A2594" s="2">
        <v>2593</v>
      </c>
      <c r="B2594" s="2" t="s">
        <v>211582</v>
      </c>
      <c r="C2594" s="3" t="s">
        <v>59213</v>
      </c>
      <c r="D2594" s="3" t="s">
        <v>59336</v>
      </c>
      <c r="E2594" s="3" t="s">
        <v>225439</v>
      </c>
      <c r="F2594" t="s">
        <v>291240</v>
      </c>
      <c r="G2594" s="4" t="s">
        <v>211986</v>
      </c>
      <c r="H2594" s="6">
        <v>25934</v>
      </c>
      <c r="I2594" s="6">
        <v>36525</v>
      </c>
      <c r="J2594" t="s">
        <v>211584</v>
      </c>
      <c r="K2594" s="4" t="s">
        <v>211583</v>
      </c>
      <c r="L2594" s="4" t="s">
        <v>222845</v>
      </c>
      <c r="M2594" s="3" t="s">
        <v>59337</v>
      </c>
      <c r="N2594" s="3" t="s">
        <v>59338</v>
      </c>
      <c r="O2594" s="6">
        <v>43221</v>
      </c>
    </row>
    <row r="2595" spans="1:15" s="2" customFormat="1" x14ac:dyDescent="0.45">
      <c r="A2595" s="2">
        <v>2594</v>
      </c>
      <c r="B2595" s="2" t="s">
        <v>211582</v>
      </c>
      <c r="C2595" s="3" t="s">
        <v>59213</v>
      </c>
      <c r="D2595" s="3" t="s">
        <v>59339</v>
      </c>
      <c r="E2595" s="3" t="s">
        <v>225440</v>
      </c>
      <c r="F2595" t="s">
        <v>291241</v>
      </c>
      <c r="G2595" s="4" t="s">
        <v>211987</v>
      </c>
      <c r="H2595" s="6">
        <v>20821</v>
      </c>
      <c r="I2595" s="6">
        <v>36525</v>
      </c>
      <c r="J2595" t="s">
        <v>211582</v>
      </c>
      <c r="K2595" s="4" t="s">
        <v>211583</v>
      </c>
      <c r="L2595" s="4" t="s">
        <v>222845</v>
      </c>
      <c r="M2595" s="3" t="s">
        <v>59340</v>
      </c>
      <c r="N2595" s="3" t="s">
        <v>59341</v>
      </c>
      <c r="O2595" s="6">
        <v>43221</v>
      </c>
    </row>
    <row r="2596" spans="1:15" s="2" customFormat="1" x14ac:dyDescent="0.45">
      <c r="A2596" s="2">
        <v>2595</v>
      </c>
      <c r="B2596" s="2" t="s">
        <v>211582</v>
      </c>
      <c r="C2596" s="3" t="s">
        <v>59213</v>
      </c>
      <c r="D2596" s="3" t="s">
        <v>59342</v>
      </c>
      <c r="E2596" s="3" t="s">
        <v>225441</v>
      </c>
      <c r="F2596" t="s">
        <v>291242</v>
      </c>
      <c r="G2596" s="4" t="s">
        <v>211988</v>
      </c>
      <c r="H2596" s="6">
        <v>5480</v>
      </c>
      <c r="I2596" s="6">
        <v>36525</v>
      </c>
      <c r="J2596" t="s">
        <v>211582</v>
      </c>
      <c r="K2596" s="4" t="s">
        <v>211583</v>
      </c>
      <c r="L2596" s="4" t="s">
        <v>222845</v>
      </c>
      <c r="M2596" s="3" t="s">
        <v>59343</v>
      </c>
      <c r="N2596" s="3" t="s">
        <v>59344</v>
      </c>
      <c r="O2596" s="6">
        <v>43221</v>
      </c>
    </row>
    <row r="2597" spans="1:15" s="2" customFormat="1" x14ac:dyDescent="0.45">
      <c r="A2597" s="2">
        <v>2596</v>
      </c>
      <c r="B2597" s="2" t="s">
        <v>211582</v>
      </c>
      <c r="C2597" s="3" t="s">
        <v>59213</v>
      </c>
      <c r="D2597" s="3" t="s">
        <v>59345</v>
      </c>
      <c r="E2597" s="3" t="s">
        <v>225442</v>
      </c>
      <c r="F2597" t="s">
        <v>291242</v>
      </c>
      <c r="G2597" s="4" t="s">
        <v>211988</v>
      </c>
      <c r="H2597" s="6">
        <v>5480</v>
      </c>
      <c r="I2597" s="6">
        <v>36525</v>
      </c>
      <c r="J2597" t="s">
        <v>211584</v>
      </c>
      <c r="K2597" s="4" t="s">
        <v>211583</v>
      </c>
      <c r="L2597" s="4" t="s">
        <v>222845</v>
      </c>
      <c r="M2597" s="3" t="s">
        <v>59346</v>
      </c>
      <c r="N2597" s="3" t="s">
        <v>59347</v>
      </c>
      <c r="O2597" s="6">
        <v>43221</v>
      </c>
    </row>
    <row r="2598" spans="1:15" s="2" customFormat="1" x14ac:dyDescent="0.45">
      <c r="A2598" s="2">
        <v>2597</v>
      </c>
      <c r="B2598" s="2" t="s">
        <v>211582</v>
      </c>
      <c r="C2598" s="3" t="s">
        <v>59213</v>
      </c>
      <c r="D2598" s="3" t="s">
        <v>59348</v>
      </c>
      <c r="E2598" s="3" t="s">
        <v>225443</v>
      </c>
      <c r="F2598" t="s">
        <v>291242</v>
      </c>
      <c r="G2598" s="4" t="s">
        <v>211988</v>
      </c>
      <c r="H2598" s="6">
        <v>22282</v>
      </c>
      <c r="I2598" s="6">
        <v>36525</v>
      </c>
      <c r="J2598" t="s">
        <v>211582</v>
      </c>
      <c r="K2598" s="4" t="s">
        <v>211583</v>
      </c>
      <c r="L2598" s="4" t="s">
        <v>222845</v>
      </c>
      <c r="M2598" s="3" t="s">
        <v>59349</v>
      </c>
      <c r="N2598" s="3" t="s">
        <v>59350</v>
      </c>
      <c r="O2598" s="6">
        <v>43221</v>
      </c>
    </row>
    <row r="2599" spans="1:15" s="2" customFormat="1" x14ac:dyDescent="0.45">
      <c r="A2599" s="2">
        <v>2598</v>
      </c>
      <c r="B2599" s="2" t="s">
        <v>211582</v>
      </c>
      <c r="C2599" s="3" t="s">
        <v>59213</v>
      </c>
      <c r="D2599" s="3" t="s">
        <v>59351</v>
      </c>
      <c r="E2599" s="3" t="s">
        <v>225444</v>
      </c>
      <c r="F2599" t="s">
        <v>291242</v>
      </c>
      <c r="G2599" s="4" t="s">
        <v>211988</v>
      </c>
      <c r="H2599" s="6">
        <v>22282</v>
      </c>
      <c r="I2599" s="6">
        <v>36525</v>
      </c>
      <c r="J2599" t="s">
        <v>211584</v>
      </c>
      <c r="K2599" s="4" t="s">
        <v>211583</v>
      </c>
      <c r="L2599" s="4" t="s">
        <v>222845</v>
      </c>
      <c r="M2599" s="3" t="s">
        <v>59352</v>
      </c>
      <c r="N2599" s="3" t="s">
        <v>59353</v>
      </c>
      <c r="O2599" s="6">
        <v>43221</v>
      </c>
    </row>
    <row r="2600" spans="1:15" s="2" customFormat="1" x14ac:dyDescent="0.45">
      <c r="A2600" s="2">
        <v>2599</v>
      </c>
      <c r="B2600" s="2" t="s">
        <v>211582</v>
      </c>
      <c r="C2600" s="3" t="s">
        <v>59213</v>
      </c>
      <c r="D2600" s="3" t="s">
        <v>59354</v>
      </c>
      <c r="E2600" s="3" t="s">
        <v>225445</v>
      </c>
      <c r="F2600" t="s">
        <v>291242</v>
      </c>
      <c r="G2600" s="4" t="s">
        <v>211988</v>
      </c>
      <c r="H2600" s="6">
        <v>25204</v>
      </c>
      <c r="I2600" s="6">
        <v>36525</v>
      </c>
      <c r="J2600" t="s">
        <v>211582</v>
      </c>
      <c r="K2600" s="4" t="s">
        <v>211583</v>
      </c>
      <c r="L2600" s="4" t="s">
        <v>222845</v>
      </c>
      <c r="M2600" s="3" t="s">
        <v>59355</v>
      </c>
      <c r="N2600" s="3" t="s">
        <v>59356</v>
      </c>
      <c r="O2600" s="6">
        <v>43221</v>
      </c>
    </row>
    <row r="2601" spans="1:15" s="2" customFormat="1" x14ac:dyDescent="0.45">
      <c r="A2601" s="2">
        <v>2600</v>
      </c>
      <c r="B2601" s="2" t="s">
        <v>211582</v>
      </c>
      <c r="C2601" s="3" t="s">
        <v>59213</v>
      </c>
      <c r="D2601" s="3" t="s">
        <v>59357</v>
      </c>
      <c r="E2601" s="3" t="s">
        <v>225446</v>
      </c>
      <c r="F2601" t="s">
        <v>291242</v>
      </c>
      <c r="G2601" s="4" t="s">
        <v>211988</v>
      </c>
      <c r="H2601" s="6">
        <v>28491</v>
      </c>
      <c r="I2601" s="6">
        <v>36525</v>
      </c>
      <c r="J2601" t="s">
        <v>211582</v>
      </c>
      <c r="K2601" s="4" t="s">
        <v>211583</v>
      </c>
      <c r="L2601" s="4" t="s">
        <v>222845</v>
      </c>
      <c r="M2601" s="3" t="s">
        <v>59358</v>
      </c>
      <c r="N2601" s="3" t="s">
        <v>59359</v>
      </c>
      <c r="O2601" s="6">
        <v>43221</v>
      </c>
    </row>
    <row r="2602" spans="1:15" s="2" customFormat="1" x14ac:dyDescent="0.45">
      <c r="A2602" s="2">
        <v>2601</v>
      </c>
      <c r="B2602" s="2" t="s">
        <v>211582</v>
      </c>
      <c r="C2602" s="3" t="s">
        <v>59213</v>
      </c>
      <c r="D2602" s="3" t="s">
        <v>59360</v>
      </c>
      <c r="E2602" s="3" t="s">
        <v>225447</v>
      </c>
      <c r="F2602" t="s">
        <v>291242</v>
      </c>
      <c r="G2602" s="4" t="s">
        <v>211988</v>
      </c>
      <c r="H2602" s="6">
        <v>28491</v>
      </c>
      <c r="I2602" s="6">
        <v>36525</v>
      </c>
      <c r="J2602" t="s">
        <v>211584</v>
      </c>
      <c r="K2602" s="4" t="s">
        <v>211583</v>
      </c>
      <c r="L2602" s="4" t="s">
        <v>222845</v>
      </c>
      <c r="M2602" s="3" t="s">
        <v>59361</v>
      </c>
      <c r="N2602" s="3" t="s">
        <v>59362</v>
      </c>
      <c r="O2602" s="6">
        <v>43221</v>
      </c>
    </row>
    <row r="2603" spans="1:15" s="2" customFormat="1" x14ac:dyDescent="0.45">
      <c r="A2603" s="2">
        <v>2602</v>
      </c>
      <c r="B2603" s="2" t="s">
        <v>211582</v>
      </c>
      <c r="C2603" s="3" t="s">
        <v>59364</v>
      </c>
      <c r="D2603" s="3" t="s">
        <v>59363</v>
      </c>
      <c r="E2603" s="3" t="s">
        <v>225448</v>
      </c>
      <c r="F2603" t="s">
        <v>291243</v>
      </c>
      <c r="G2603" s="4" t="s">
        <v>211989</v>
      </c>
      <c r="H2603" s="6">
        <v>13516</v>
      </c>
      <c r="I2603" s="6">
        <v>36525</v>
      </c>
      <c r="J2603" t="s">
        <v>211582</v>
      </c>
      <c r="K2603" s="4" t="s">
        <v>211583</v>
      </c>
      <c r="L2603" s="4" t="s">
        <v>222845</v>
      </c>
      <c r="M2603" s="3" t="s">
        <v>59365</v>
      </c>
      <c r="N2603" s="3" t="s">
        <v>59366</v>
      </c>
      <c r="O2603" s="6">
        <v>43221</v>
      </c>
    </row>
    <row r="2604" spans="1:15" s="2" customFormat="1" x14ac:dyDescent="0.45">
      <c r="A2604" s="2">
        <v>2603</v>
      </c>
      <c r="B2604" s="2" t="s">
        <v>211582</v>
      </c>
      <c r="C2604" s="3" t="s">
        <v>59364</v>
      </c>
      <c r="D2604" s="3" t="s">
        <v>59367</v>
      </c>
      <c r="E2604" s="3" t="s">
        <v>225449</v>
      </c>
      <c r="F2604" t="s">
        <v>291243</v>
      </c>
      <c r="G2604" s="4" t="s">
        <v>211989</v>
      </c>
      <c r="H2604" s="6">
        <v>13516</v>
      </c>
      <c r="I2604" s="6">
        <v>36525</v>
      </c>
      <c r="J2604" t="s">
        <v>211584</v>
      </c>
      <c r="K2604" s="4" t="s">
        <v>211583</v>
      </c>
      <c r="L2604" s="4" t="s">
        <v>222845</v>
      </c>
      <c r="M2604" s="3" t="s">
        <v>59368</v>
      </c>
      <c r="N2604" s="3" t="s">
        <v>59369</v>
      </c>
      <c r="O2604" s="6">
        <v>43221</v>
      </c>
    </row>
    <row r="2605" spans="1:15" s="2" customFormat="1" x14ac:dyDescent="0.45">
      <c r="A2605" s="2">
        <v>2604</v>
      </c>
      <c r="B2605" s="2" t="s">
        <v>211582</v>
      </c>
      <c r="C2605" s="3" t="s">
        <v>59364</v>
      </c>
      <c r="D2605" s="3" t="s">
        <v>59370</v>
      </c>
      <c r="E2605" s="3" t="s">
        <v>225450</v>
      </c>
      <c r="F2605" t="s">
        <v>291243</v>
      </c>
      <c r="G2605" s="4" t="s">
        <v>211989</v>
      </c>
      <c r="H2605" s="6">
        <v>17899</v>
      </c>
      <c r="I2605" s="6">
        <v>36525</v>
      </c>
      <c r="J2605" t="s">
        <v>211582</v>
      </c>
      <c r="K2605" s="4" t="s">
        <v>211583</v>
      </c>
      <c r="L2605" s="4" t="s">
        <v>222845</v>
      </c>
      <c r="M2605" s="3" t="s">
        <v>59371</v>
      </c>
      <c r="N2605" s="3" t="s">
        <v>59372</v>
      </c>
      <c r="O2605" s="6">
        <v>43221</v>
      </c>
    </row>
    <row r="2606" spans="1:15" s="2" customFormat="1" x14ac:dyDescent="0.45">
      <c r="A2606" s="2">
        <v>2605</v>
      </c>
      <c r="B2606" s="2" t="s">
        <v>211582</v>
      </c>
      <c r="C2606" s="3" t="s">
        <v>59364</v>
      </c>
      <c r="D2606" s="3" t="s">
        <v>59373</v>
      </c>
      <c r="E2606" s="3" t="s">
        <v>225451</v>
      </c>
      <c r="F2606" t="s">
        <v>291243</v>
      </c>
      <c r="G2606" s="4" t="s">
        <v>211989</v>
      </c>
      <c r="H2606" s="6">
        <v>17899</v>
      </c>
      <c r="I2606" s="6">
        <v>36525</v>
      </c>
      <c r="J2606" t="s">
        <v>211584</v>
      </c>
      <c r="K2606" s="4" t="s">
        <v>211583</v>
      </c>
      <c r="L2606" s="4" t="s">
        <v>222845</v>
      </c>
      <c r="M2606" s="3" t="s">
        <v>59374</v>
      </c>
      <c r="N2606" s="3" t="s">
        <v>59375</v>
      </c>
      <c r="O2606" s="6">
        <v>43221</v>
      </c>
    </row>
    <row r="2607" spans="1:15" s="2" customFormat="1" x14ac:dyDescent="0.45">
      <c r="A2607" s="2">
        <v>2606</v>
      </c>
      <c r="B2607" s="2" t="s">
        <v>211582</v>
      </c>
      <c r="C2607" s="3" t="s">
        <v>59364</v>
      </c>
      <c r="D2607" s="3" t="s">
        <v>59376</v>
      </c>
      <c r="E2607" s="3" t="s">
        <v>225452</v>
      </c>
      <c r="F2607" t="s">
        <v>291243</v>
      </c>
      <c r="G2607" s="4" t="s">
        <v>211989</v>
      </c>
      <c r="H2607" s="6">
        <v>17899</v>
      </c>
      <c r="I2607" s="6">
        <v>36525</v>
      </c>
      <c r="J2607" t="s">
        <v>211584</v>
      </c>
      <c r="K2607" s="4" t="s">
        <v>211583</v>
      </c>
      <c r="L2607" s="4" t="s">
        <v>222845</v>
      </c>
      <c r="M2607" s="3" t="s">
        <v>59377</v>
      </c>
      <c r="N2607" s="3" t="s">
        <v>59378</v>
      </c>
      <c r="O2607" s="6">
        <v>43221</v>
      </c>
    </row>
    <row r="2608" spans="1:15" s="2" customFormat="1" x14ac:dyDescent="0.45">
      <c r="A2608" s="2">
        <v>2607</v>
      </c>
      <c r="B2608" s="2" t="s">
        <v>211582</v>
      </c>
      <c r="C2608" s="3" t="s">
        <v>59364</v>
      </c>
      <c r="D2608" s="3" t="s">
        <v>59379</v>
      </c>
      <c r="E2608" s="3" t="s">
        <v>225453</v>
      </c>
      <c r="F2608" t="s">
        <v>291243</v>
      </c>
      <c r="G2608" s="4" t="s">
        <v>211989</v>
      </c>
      <c r="H2608" s="6">
        <v>18264</v>
      </c>
      <c r="I2608" s="6">
        <v>36525</v>
      </c>
      <c r="J2608" t="s">
        <v>211582</v>
      </c>
      <c r="K2608" s="4" t="s">
        <v>211583</v>
      </c>
      <c r="L2608" s="4" t="s">
        <v>222845</v>
      </c>
      <c r="M2608" s="3" t="s">
        <v>59380</v>
      </c>
      <c r="N2608" s="3" t="s">
        <v>59381</v>
      </c>
      <c r="O2608" s="6">
        <v>43221</v>
      </c>
    </row>
    <row r="2609" spans="1:15" s="2" customFormat="1" x14ac:dyDescent="0.45">
      <c r="A2609" s="2">
        <v>2608</v>
      </c>
      <c r="B2609" s="2" t="s">
        <v>211582</v>
      </c>
      <c r="C2609" s="3" t="s">
        <v>59364</v>
      </c>
      <c r="D2609" s="3" t="s">
        <v>59382</v>
      </c>
      <c r="E2609" s="3" t="s">
        <v>225454</v>
      </c>
      <c r="F2609" t="s">
        <v>291243</v>
      </c>
      <c r="G2609" s="4" t="s">
        <v>211989</v>
      </c>
      <c r="H2609" s="6">
        <v>18994</v>
      </c>
      <c r="I2609" s="6">
        <v>36525</v>
      </c>
      <c r="J2609" t="s">
        <v>211582</v>
      </c>
      <c r="K2609" s="4" t="s">
        <v>211583</v>
      </c>
      <c r="L2609" s="4" t="s">
        <v>222845</v>
      </c>
      <c r="M2609" s="3" t="s">
        <v>59383</v>
      </c>
      <c r="N2609" s="3" t="s">
        <v>59384</v>
      </c>
      <c r="O2609" s="6">
        <v>43221</v>
      </c>
    </row>
    <row r="2610" spans="1:15" s="2" customFormat="1" x14ac:dyDescent="0.45">
      <c r="A2610" s="2">
        <v>2609</v>
      </c>
      <c r="B2610" s="2" t="s">
        <v>211582</v>
      </c>
      <c r="C2610" s="3" t="s">
        <v>59364</v>
      </c>
      <c r="D2610" s="3" t="s">
        <v>59385</v>
      </c>
      <c r="E2610" s="3" t="s">
        <v>225455</v>
      </c>
      <c r="F2610" t="s">
        <v>291243</v>
      </c>
      <c r="G2610" s="4" t="s">
        <v>211989</v>
      </c>
      <c r="H2610" s="6">
        <v>18994</v>
      </c>
      <c r="I2610" s="6">
        <v>36525</v>
      </c>
      <c r="J2610" t="s">
        <v>211584</v>
      </c>
      <c r="K2610" s="4" t="s">
        <v>211583</v>
      </c>
      <c r="L2610" s="4" t="s">
        <v>222845</v>
      </c>
      <c r="M2610" s="3" t="s">
        <v>59386</v>
      </c>
      <c r="N2610" s="3" t="s">
        <v>59387</v>
      </c>
      <c r="O2610" s="6">
        <v>43221</v>
      </c>
    </row>
    <row r="2611" spans="1:15" s="2" customFormat="1" x14ac:dyDescent="0.45">
      <c r="A2611" s="2">
        <v>2610</v>
      </c>
      <c r="B2611" s="2" t="s">
        <v>211582</v>
      </c>
      <c r="C2611" s="3" t="s">
        <v>59364</v>
      </c>
      <c r="D2611" s="3" t="s">
        <v>59388</v>
      </c>
      <c r="E2611" s="3" t="s">
        <v>225456</v>
      </c>
      <c r="F2611" t="s">
        <v>291243</v>
      </c>
      <c r="G2611" s="4" t="s">
        <v>211989</v>
      </c>
      <c r="H2611" s="6">
        <v>20090</v>
      </c>
      <c r="I2611" s="6">
        <v>36525</v>
      </c>
      <c r="J2611" t="s">
        <v>211582</v>
      </c>
      <c r="K2611" s="4" t="s">
        <v>211583</v>
      </c>
      <c r="L2611" s="4" t="s">
        <v>222845</v>
      </c>
      <c r="M2611" s="3" t="s">
        <v>59389</v>
      </c>
      <c r="N2611" s="3" t="s">
        <v>59390</v>
      </c>
      <c r="O2611" s="6">
        <v>43221</v>
      </c>
    </row>
    <row r="2612" spans="1:15" s="2" customFormat="1" x14ac:dyDescent="0.45">
      <c r="A2612" s="2">
        <v>2611</v>
      </c>
      <c r="B2612" s="2" t="s">
        <v>211582</v>
      </c>
      <c r="C2612" s="3" t="s">
        <v>59364</v>
      </c>
      <c r="D2612" s="3" t="s">
        <v>59391</v>
      </c>
      <c r="E2612" s="3" t="s">
        <v>225457</v>
      </c>
      <c r="F2612" t="s">
        <v>291243</v>
      </c>
      <c r="G2612" s="4" t="s">
        <v>211989</v>
      </c>
      <c r="H2612" s="6">
        <v>20090</v>
      </c>
      <c r="I2612" s="6">
        <v>36525</v>
      </c>
      <c r="J2612" t="s">
        <v>211584</v>
      </c>
      <c r="K2612" s="4" t="s">
        <v>211583</v>
      </c>
      <c r="L2612" s="4" t="s">
        <v>222845</v>
      </c>
      <c r="M2612" s="3" t="s">
        <v>59392</v>
      </c>
      <c r="N2612" s="3" t="s">
        <v>59393</v>
      </c>
      <c r="O2612" s="6">
        <v>43221</v>
      </c>
    </row>
    <row r="2613" spans="1:15" s="2" customFormat="1" x14ac:dyDescent="0.45">
      <c r="A2613" s="2">
        <v>2612</v>
      </c>
      <c r="B2613" s="2" t="s">
        <v>211582</v>
      </c>
      <c r="C2613" s="3" t="s">
        <v>59364</v>
      </c>
      <c r="D2613" s="3" t="s">
        <v>59394</v>
      </c>
      <c r="E2613" s="3" t="s">
        <v>225458</v>
      </c>
      <c r="F2613" t="s">
        <v>291244</v>
      </c>
      <c r="G2613" s="4" t="s">
        <v>211990</v>
      </c>
      <c r="H2613" s="6">
        <v>23012</v>
      </c>
      <c r="I2613" s="6">
        <v>36525</v>
      </c>
      <c r="J2613" t="s">
        <v>211582</v>
      </c>
      <c r="K2613" s="4" t="s">
        <v>211583</v>
      </c>
      <c r="L2613" s="4" t="s">
        <v>222845</v>
      </c>
      <c r="M2613" s="3" t="s">
        <v>59395</v>
      </c>
      <c r="N2613" s="3" t="s">
        <v>59396</v>
      </c>
      <c r="O2613" s="6">
        <v>43221</v>
      </c>
    </row>
    <row r="2614" spans="1:15" s="2" customFormat="1" x14ac:dyDescent="0.45">
      <c r="A2614" s="2">
        <v>2613</v>
      </c>
      <c r="B2614" s="2" t="s">
        <v>211582</v>
      </c>
      <c r="C2614" s="3" t="s">
        <v>59364</v>
      </c>
      <c r="D2614" s="3" t="s">
        <v>59397</v>
      </c>
      <c r="E2614" s="3" t="s">
        <v>225459</v>
      </c>
      <c r="F2614" t="s">
        <v>291244</v>
      </c>
      <c r="G2614" s="4" t="s">
        <v>211990</v>
      </c>
      <c r="H2614" s="6">
        <v>24838</v>
      </c>
      <c r="I2614" s="6">
        <v>36525</v>
      </c>
      <c r="J2614" t="s">
        <v>211582</v>
      </c>
      <c r="K2614" s="4" t="s">
        <v>211583</v>
      </c>
      <c r="L2614" s="4" t="s">
        <v>222845</v>
      </c>
      <c r="M2614" s="3" t="s">
        <v>59398</v>
      </c>
      <c r="N2614" s="3" t="s">
        <v>59399</v>
      </c>
      <c r="O2614" s="6">
        <v>43221</v>
      </c>
    </row>
    <row r="2615" spans="1:15" s="2" customFormat="1" x14ac:dyDescent="0.45">
      <c r="A2615" s="2">
        <v>2614</v>
      </c>
      <c r="B2615" s="2" t="s">
        <v>211582</v>
      </c>
      <c r="C2615" s="3" t="s">
        <v>59364</v>
      </c>
      <c r="D2615" s="3" t="s">
        <v>59400</v>
      </c>
      <c r="E2615" s="3" t="s">
        <v>225460</v>
      </c>
      <c r="F2615" t="s">
        <v>291244</v>
      </c>
      <c r="G2615" s="4" t="s">
        <v>211990</v>
      </c>
      <c r="H2615" s="6">
        <v>32874</v>
      </c>
      <c r="I2615" s="6">
        <v>36525</v>
      </c>
      <c r="J2615" t="s">
        <v>211582</v>
      </c>
      <c r="K2615" s="4" t="s">
        <v>211583</v>
      </c>
      <c r="L2615" s="4" t="s">
        <v>222845</v>
      </c>
      <c r="M2615" s="3" t="s">
        <v>59401</v>
      </c>
      <c r="N2615" s="3" t="s">
        <v>59402</v>
      </c>
      <c r="O2615" s="6">
        <v>43221</v>
      </c>
    </row>
    <row r="2616" spans="1:15" s="2" customFormat="1" x14ac:dyDescent="0.45">
      <c r="A2616" s="2">
        <v>2615</v>
      </c>
      <c r="B2616" s="2" t="s">
        <v>211582</v>
      </c>
      <c r="C2616" s="3" t="s">
        <v>59364</v>
      </c>
      <c r="D2616" s="3" t="s">
        <v>59403</v>
      </c>
      <c r="E2616" s="3" t="s">
        <v>225461</v>
      </c>
      <c r="F2616" t="s">
        <v>291244</v>
      </c>
      <c r="G2616" s="4" t="s">
        <v>211990</v>
      </c>
      <c r="H2616" s="6">
        <v>32874</v>
      </c>
      <c r="I2616" s="6">
        <v>36525</v>
      </c>
      <c r="J2616" t="s">
        <v>211584</v>
      </c>
      <c r="K2616" s="4" t="s">
        <v>211583</v>
      </c>
      <c r="L2616" s="4" t="s">
        <v>222845</v>
      </c>
      <c r="M2616" s="3" t="s">
        <v>59404</v>
      </c>
      <c r="N2616" s="3" t="s">
        <v>59405</v>
      </c>
      <c r="O2616" s="6">
        <v>43221</v>
      </c>
    </row>
    <row r="2617" spans="1:15" s="2" customFormat="1" x14ac:dyDescent="0.45">
      <c r="A2617" s="2">
        <v>2616</v>
      </c>
      <c r="B2617" s="2" t="s">
        <v>211582</v>
      </c>
      <c r="C2617" s="3" t="s">
        <v>59364</v>
      </c>
      <c r="D2617" s="3" t="s">
        <v>59406</v>
      </c>
      <c r="E2617" s="3" t="s">
        <v>225462</v>
      </c>
      <c r="F2617" t="s">
        <v>291245</v>
      </c>
      <c r="G2617" s="4" t="s">
        <v>211991</v>
      </c>
      <c r="H2617" s="6">
        <v>17533</v>
      </c>
      <c r="I2617" s="6">
        <v>36525</v>
      </c>
      <c r="J2617" t="s">
        <v>211582</v>
      </c>
      <c r="K2617" s="4" t="s">
        <v>211583</v>
      </c>
      <c r="L2617" s="4" t="s">
        <v>222845</v>
      </c>
      <c r="M2617" s="3" t="s">
        <v>59407</v>
      </c>
      <c r="N2617" s="3" t="s">
        <v>59408</v>
      </c>
      <c r="O2617" s="6">
        <v>43221</v>
      </c>
    </row>
    <row r="2618" spans="1:15" s="2" customFormat="1" x14ac:dyDescent="0.45">
      <c r="A2618" s="2">
        <v>2617</v>
      </c>
      <c r="B2618" s="2" t="s">
        <v>211582</v>
      </c>
      <c r="C2618" s="3" t="s">
        <v>59364</v>
      </c>
      <c r="D2618" s="3" t="s">
        <v>59409</v>
      </c>
      <c r="E2618" s="3" t="s">
        <v>225463</v>
      </c>
      <c r="F2618" t="s">
        <v>291245</v>
      </c>
      <c r="G2618" s="4" t="s">
        <v>211991</v>
      </c>
      <c r="H2618" s="6">
        <v>18994</v>
      </c>
      <c r="I2618" s="6">
        <v>36525</v>
      </c>
      <c r="J2618" t="s">
        <v>211582</v>
      </c>
      <c r="K2618" s="4" t="s">
        <v>211583</v>
      </c>
      <c r="L2618" s="4" t="s">
        <v>222845</v>
      </c>
      <c r="M2618" s="3" t="s">
        <v>59410</v>
      </c>
      <c r="N2618" s="3" t="s">
        <v>59411</v>
      </c>
      <c r="O2618" s="6">
        <v>43221</v>
      </c>
    </row>
    <row r="2619" spans="1:15" s="2" customFormat="1" x14ac:dyDescent="0.45">
      <c r="A2619" s="2">
        <v>2618</v>
      </c>
      <c r="B2619" s="2" t="s">
        <v>211582</v>
      </c>
      <c r="C2619" s="3" t="s">
        <v>59364</v>
      </c>
      <c r="D2619" s="3" t="s">
        <v>59412</v>
      </c>
      <c r="E2619" s="3" t="s">
        <v>225464</v>
      </c>
      <c r="F2619" t="s">
        <v>291245</v>
      </c>
      <c r="G2619" s="4" t="s">
        <v>211991</v>
      </c>
      <c r="H2619" s="6">
        <v>18994</v>
      </c>
      <c r="I2619" s="6">
        <v>36525</v>
      </c>
      <c r="J2619" t="s">
        <v>211584</v>
      </c>
      <c r="K2619" s="4" t="s">
        <v>211583</v>
      </c>
      <c r="L2619" s="4" t="s">
        <v>222845</v>
      </c>
      <c r="M2619" s="3" t="s">
        <v>59413</v>
      </c>
      <c r="N2619" s="3" t="s">
        <v>59414</v>
      </c>
      <c r="O2619" s="6">
        <v>43221</v>
      </c>
    </row>
    <row r="2620" spans="1:15" s="2" customFormat="1" x14ac:dyDescent="0.45">
      <c r="A2620" s="2">
        <v>2619</v>
      </c>
      <c r="B2620" s="2" t="s">
        <v>211582</v>
      </c>
      <c r="C2620" s="3" t="s">
        <v>59364</v>
      </c>
      <c r="D2620" s="3" t="s">
        <v>59415</v>
      </c>
      <c r="E2620" s="3" t="s">
        <v>225465</v>
      </c>
      <c r="F2620" t="s">
        <v>291245</v>
      </c>
      <c r="G2620" s="4" t="s">
        <v>211991</v>
      </c>
      <c r="H2620" s="6">
        <v>20455</v>
      </c>
      <c r="I2620" s="6">
        <v>36525</v>
      </c>
      <c r="J2620" t="s">
        <v>211582</v>
      </c>
      <c r="K2620" s="4" t="s">
        <v>211583</v>
      </c>
      <c r="L2620" s="4" t="s">
        <v>222845</v>
      </c>
      <c r="M2620" s="3" t="s">
        <v>59416</v>
      </c>
      <c r="N2620" s="3" t="s">
        <v>59417</v>
      </c>
      <c r="O2620" s="6">
        <v>43221</v>
      </c>
    </row>
    <row r="2621" spans="1:15" s="2" customFormat="1" x14ac:dyDescent="0.45">
      <c r="A2621" s="2">
        <v>2620</v>
      </c>
      <c r="B2621" s="2" t="s">
        <v>211582</v>
      </c>
      <c r="C2621" s="3" t="s">
        <v>59364</v>
      </c>
      <c r="D2621" s="3" t="s">
        <v>59418</v>
      </c>
      <c r="E2621" s="3" t="s">
        <v>225466</v>
      </c>
      <c r="F2621" t="s">
        <v>291245</v>
      </c>
      <c r="G2621" s="4" t="s">
        <v>211991</v>
      </c>
      <c r="H2621" s="6">
        <v>20455</v>
      </c>
      <c r="I2621" s="6">
        <v>36525</v>
      </c>
      <c r="J2621" t="s">
        <v>211584</v>
      </c>
      <c r="K2621" s="4" t="s">
        <v>211583</v>
      </c>
      <c r="L2621" s="4" t="s">
        <v>222845</v>
      </c>
      <c r="M2621" s="3" t="s">
        <v>59419</v>
      </c>
      <c r="N2621" s="3" t="s">
        <v>59420</v>
      </c>
      <c r="O2621" s="6">
        <v>43221</v>
      </c>
    </row>
    <row r="2622" spans="1:15" s="2" customFormat="1" x14ac:dyDescent="0.45">
      <c r="A2622" s="2">
        <v>2621</v>
      </c>
      <c r="B2622" s="2" t="s">
        <v>211582</v>
      </c>
      <c r="C2622" s="3" t="s">
        <v>59364</v>
      </c>
      <c r="D2622" s="3" t="s">
        <v>59421</v>
      </c>
      <c r="E2622" s="3" t="s">
        <v>225467</v>
      </c>
      <c r="F2622" t="s">
        <v>291245</v>
      </c>
      <c r="G2622" s="4" t="s">
        <v>211991</v>
      </c>
      <c r="H2622" s="6">
        <v>20821</v>
      </c>
      <c r="I2622" s="6">
        <v>36525</v>
      </c>
      <c r="J2622" t="s">
        <v>211582</v>
      </c>
      <c r="K2622" s="4" t="s">
        <v>211583</v>
      </c>
      <c r="L2622" s="4" t="s">
        <v>222845</v>
      </c>
      <c r="M2622" s="3" t="s">
        <v>59422</v>
      </c>
      <c r="N2622" s="3" t="s">
        <v>59423</v>
      </c>
      <c r="O2622" s="6">
        <v>43221</v>
      </c>
    </row>
    <row r="2623" spans="1:15" s="2" customFormat="1" x14ac:dyDescent="0.45">
      <c r="A2623" s="2">
        <v>2622</v>
      </c>
      <c r="B2623" s="2" t="s">
        <v>211582</v>
      </c>
      <c r="C2623" s="3" t="s">
        <v>59364</v>
      </c>
      <c r="D2623" s="3" t="s">
        <v>59424</v>
      </c>
      <c r="E2623" s="3" t="s">
        <v>225468</v>
      </c>
      <c r="F2623" t="s">
        <v>291245</v>
      </c>
      <c r="G2623" s="4" t="s">
        <v>211991</v>
      </c>
      <c r="H2623" s="6">
        <v>20821</v>
      </c>
      <c r="I2623" s="6">
        <v>36525</v>
      </c>
      <c r="J2623" t="s">
        <v>211584</v>
      </c>
      <c r="K2623" s="4" t="s">
        <v>211583</v>
      </c>
      <c r="L2623" s="4" t="s">
        <v>222845</v>
      </c>
      <c r="M2623" s="3" t="s">
        <v>59425</v>
      </c>
      <c r="N2623" s="3" t="s">
        <v>59426</v>
      </c>
      <c r="O2623" s="6">
        <v>43221</v>
      </c>
    </row>
    <row r="2624" spans="1:15" s="2" customFormat="1" x14ac:dyDescent="0.45">
      <c r="A2624" s="2">
        <v>2623</v>
      </c>
      <c r="B2624" s="2" t="s">
        <v>211582</v>
      </c>
      <c r="C2624" s="3" t="s">
        <v>59364</v>
      </c>
      <c r="D2624" s="3" t="s">
        <v>59427</v>
      </c>
      <c r="E2624" s="3" t="s">
        <v>225469</v>
      </c>
      <c r="F2624" t="s">
        <v>291245</v>
      </c>
      <c r="G2624" s="4" t="s">
        <v>211991</v>
      </c>
      <c r="H2624" s="6">
        <v>21186</v>
      </c>
      <c r="I2624" s="6">
        <v>36525</v>
      </c>
      <c r="J2624" t="s">
        <v>211582</v>
      </c>
      <c r="K2624" s="4" t="s">
        <v>211583</v>
      </c>
      <c r="L2624" s="4" t="s">
        <v>222845</v>
      </c>
      <c r="M2624" s="3" t="s">
        <v>59428</v>
      </c>
      <c r="N2624" s="3" t="s">
        <v>59429</v>
      </c>
      <c r="O2624" s="6">
        <v>43221</v>
      </c>
    </row>
    <row r="2625" spans="1:15" s="2" customFormat="1" x14ac:dyDescent="0.45">
      <c r="A2625" s="2">
        <v>2624</v>
      </c>
      <c r="B2625" s="2" t="s">
        <v>211582</v>
      </c>
      <c r="C2625" s="3" t="s">
        <v>59364</v>
      </c>
      <c r="D2625" s="3" t="s">
        <v>59430</v>
      </c>
      <c r="E2625" s="3" t="s">
        <v>225470</v>
      </c>
      <c r="F2625" t="s">
        <v>291245</v>
      </c>
      <c r="G2625" s="4" t="s">
        <v>211991</v>
      </c>
      <c r="H2625" s="6">
        <v>21916</v>
      </c>
      <c r="I2625" s="6">
        <v>36525</v>
      </c>
      <c r="J2625" t="s">
        <v>211582</v>
      </c>
      <c r="K2625" s="4" t="s">
        <v>211583</v>
      </c>
      <c r="L2625" s="4" t="s">
        <v>222845</v>
      </c>
      <c r="M2625" s="3" t="s">
        <v>59431</v>
      </c>
      <c r="N2625" s="3" t="s">
        <v>59432</v>
      </c>
      <c r="O2625" s="6">
        <v>43221</v>
      </c>
    </row>
    <row r="2626" spans="1:15" s="2" customFormat="1" x14ac:dyDescent="0.45">
      <c r="A2626" s="2">
        <v>2625</v>
      </c>
      <c r="B2626" s="2" t="s">
        <v>211582</v>
      </c>
      <c r="C2626" s="3" t="s">
        <v>59364</v>
      </c>
      <c r="D2626" s="3" t="s">
        <v>59433</v>
      </c>
      <c r="E2626" s="3" t="s">
        <v>225471</v>
      </c>
      <c r="F2626" t="s">
        <v>291245</v>
      </c>
      <c r="G2626" s="4" t="s">
        <v>211991</v>
      </c>
      <c r="H2626" s="6">
        <v>21916</v>
      </c>
      <c r="I2626" s="6">
        <v>36525</v>
      </c>
      <c r="J2626" t="s">
        <v>211584</v>
      </c>
      <c r="K2626" s="4" t="s">
        <v>211583</v>
      </c>
      <c r="L2626" s="4" t="s">
        <v>222845</v>
      </c>
      <c r="M2626" s="3" t="s">
        <v>59434</v>
      </c>
      <c r="N2626" s="3" t="s">
        <v>59435</v>
      </c>
      <c r="O2626" s="6">
        <v>43221</v>
      </c>
    </row>
    <row r="2627" spans="1:15" s="2" customFormat="1" x14ac:dyDescent="0.45">
      <c r="A2627" s="2">
        <v>2626</v>
      </c>
      <c r="B2627" s="2" t="s">
        <v>211582</v>
      </c>
      <c r="C2627" s="3" t="s">
        <v>59364</v>
      </c>
      <c r="D2627" s="3" t="s">
        <v>59436</v>
      </c>
      <c r="E2627" s="3" t="s">
        <v>225472</v>
      </c>
      <c r="F2627" t="s">
        <v>291245</v>
      </c>
      <c r="G2627" s="4" t="s">
        <v>211991</v>
      </c>
      <c r="H2627" s="6">
        <v>24108</v>
      </c>
      <c r="I2627" s="6">
        <v>36525</v>
      </c>
      <c r="J2627" t="s">
        <v>211582</v>
      </c>
      <c r="K2627" s="4" t="s">
        <v>211583</v>
      </c>
      <c r="L2627" s="4" t="s">
        <v>222845</v>
      </c>
      <c r="M2627" s="3" t="s">
        <v>59437</v>
      </c>
      <c r="N2627" s="3" t="s">
        <v>59438</v>
      </c>
      <c r="O2627" s="6">
        <v>43221</v>
      </c>
    </row>
    <row r="2628" spans="1:15" s="2" customFormat="1" x14ac:dyDescent="0.45">
      <c r="A2628" s="2">
        <v>2627</v>
      </c>
      <c r="B2628" s="2" t="s">
        <v>211582</v>
      </c>
      <c r="C2628" s="3" t="s">
        <v>59364</v>
      </c>
      <c r="D2628" s="3" t="s">
        <v>59439</v>
      </c>
      <c r="E2628" s="3" t="s">
        <v>225473</v>
      </c>
      <c r="F2628" t="s">
        <v>291245</v>
      </c>
      <c r="G2628" s="4" t="s">
        <v>211991</v>
      </c>
      <c r="H2628" s="6">
        <v>24108</v>
      </c>
      <c r="I2628" s="6">
        <v>36525</v>
      </c>
      <c r="J2628" t="s">
        <v>211584</v>
      </c>
      <c r="K2628" s="4" t="s">
        <v>211583</v>
      </c>
      <c r="L2628" s="4" t="s">
        <v>222845</v>
      </c>
      <c r="M2628" s="3" t="s">
        <v>59440</v>
      </c>
      <c r="N2628" s="3" t="s">
        <v>59441</v>
      </c>
      <c r="O2628" s="6">
        <v>43221</v>
      </c>
    </row>
    <row r="2629" spans="1:15" s="2" customFormat="1" x14ac:dyDescent="0.45">
      <c r="A2629" s="2">
        <v>2628</v>
      </c>
      <c r="B2629" s="2" t="s">
        <v>211582</v>
      </c>
      <c r="C2629" s="3" t="s">
        <v>59364</v>
      </c>
      <c r="D2629" s="3" t="s">
        <v>59442</v>
      </c>
      <c r="E2629" s="3" t="s">
        <v>225474</v>
      </c>
      <c r="F2629" t="s">
        <v>291245</v>
      </c>
      <c r="G2629" s="4" t="s">
        <v>211991</v>
      </c>
      <c r="H2629" s="6">
        <v>25204</v>
      </c>
      <c r="I2629" s="6">
        <v>36525</v>
      </c>
      <c r="J2629" t="s">
        <v>211582</v>
      </c>
      <c r="K2629" s="4" t="s">
        <v>211583</v>
      </c>
      <c r="L2629" s="4" t="s">
        <v>222845</v>
      </c>
      <c r="M2629" s="3" t="s">
        <v>59443</v>
      </c>
      <c r="N2629" s="3" t="s">
        <v>59444</v>
      </c>
      <c r="O2629" s="6">
        <v>43221</v>
      </c>
    </row>
    <row r="2630" spans="1:15" s="2" customFormat="1" x14ac:dyDescent="0.45">
      <c r="A2630" s="2">
        <v>2629</v>
      </c>
      <c r="B2630" s="2" t="s">
        <v>211582</v>
      </c>
      <c r="C2630" s="3" t="s">
        <v>59364</v>
      </c>
      <c r="D2630" s="3" t="s">
        <v>59445</v>
      </c>
      <c r="E2630" s="3" t="s">
        <v>225475</v>
      </c>
      <c r="F2630" t="s">
        <v>291245</v>
      </c>
      <c r="G2630" s="4" t="s">
        <v>211991</v>
      </c>
      <c r="H2630" s="6">
        <v>25204</v>
      </c>
      <c r="I2630" s="6">
        <v>36525</v>
      </c>
      <c r="J2630" t="s">
        <v>211584</v>
      </c>
      <c r="K2630" s="4" t="s">
        <v>211583</v>
      </c>
      <c r="L2630" s="4" t="s">
        <v>222845</v>
      </c>
      <c r="M2630" s="3" t="s">
        <v>59446</v>
      </c>
      <c r="N2630" s="3" t="s">
        <v>59447</v>
      </c>
      <c r="O2630" s="6">
        <v>43221</v>
      </c>
    </row>
    <row r="2631" spans="1:15" s="2" customFormat="1" x14ac:dyDescent="0.45">
      <c r="A2631" s="2">
        <v>2630</v>
      </c>
      <c r="B2631" s="2" t="s">
        <v>211582</v>
      </c>
      <c r="C2631" s="3" t="s">
        <v>59364</v>
      </c>
      <c r="D2631" s="3" t="s">
        <v>59448</v>
      </c>
      <c r="E2631" s="3" t="s">
        <v>225476</v>
      </c>
      <c r="F2631" t="s">
        <v>291245</v>
      </c>
      <c r="G2631" s="4" t="s">
        <v>211991</v>
      </c>
      <c r="H2631" s="6">
        <v>25569</v>
      </c>
      <c r="I2631" s="6">
        <v>36525</v>
      </c>
      <c r="J2631" t="s">
        <v>211582</v>
      </c>
      <c r="K2631" s="4" t="s">
        <v>211583</v>
      </c>
      <c r="L2631" s="4" t="s">
        <v>222845</v>
      </c>
      <c r="M2631" s="3" t="s">
        <v>59449</v>
      </c>
      <c r="N2631" s="3" t="s">
        <v>59450</v>
      </c>
      <c r="O2631" s="6">
        <v>43221</v>
      </c>
    </row>
    <row r="2632" spans="1:15" s="2" customFormat="1" x14ac:dyDescent="0.45">
      <c r="A2632" s="2">
        <v>2631</v>
      </c>
      <c r="B2632" s="2" t="s">
        <v>211582</v>
      </c>
      <c r="C2632" s="3" t="s">
        <v>59364</v>
      </c>
      <c r="D2632" s="3" t="s">
        <v>59451</v>
      </c>
      <c r="E2632" s="3" t="s">
        <v>225477</v>
      </c>
      <c r="F2632" t="s">
        <v>291245</v>
      </c>
      <c r="G2632" s="4" t="s">
        <v>211991</v>
      </c>
      <c r="H2632" s="6">
        <v>25569</v>
      </c>
      <c r="I2632" s="6">
        <v>36525</v>
      </c>
      <c r="J2632" t="s">
        <v>211584</v>
      </c>
      <c r="K2632" s="4" t="s">
        <v>211583</v>
      </c>
      <c r="L2632" s="4" t="s">
        <v>222845</v>
      </c>
      <c r="M2632" s="3" t="s">
        <v>59452</v>
      </c>
      <c r="N2632" s="3" t="s">
        <v>59453</v>
      </c>
      <c r="O2632" s="6">
        <v>43221</v>
      </c>
    </row>
    <row r="2633" spans="1:15" s="2" customFormat="1" x14ac:dyDescent="0.45">
      <c r="A2633" s="2">
        <v>2632</v>
      </c>
      <c r="B2633" s="2" t="s">
        <v>211582</v>
      </c>
      <c r="C2633" s="3" t="s">
        <v>59364</v>
      </c>
      <c r="D2633" s="3" t="s">
        <v>59454</v>
      </c>
      <c r="E2633" s="3" t="s">
        <v>225478</v>
      </c>
      <c r="F2633" t="s">
        <v>291245</v>
      </c>
      <c r="G2633" s="4" t="s">
        <v>211991</v>
      </c>
      <c r="H2633" s="6">
        <v>25569</v>
      </c>
      <c r="I2633" s="6">
        <v>36525</v>
      </c>
      <c r="J2633" t="s">
        <v>211582</v>
      </c>
      <c r="K2633" s="4" t="s">
        <v>211583</v>
      </c>
      <c r="L2633" s="4" t="s">
        <v>222845</v>
      </c>
      <c r="M2633" s="3" t="s">
        <v>59455</v>
      </c>
      <c r="N2633" s="3" t="s">
        <v>59456</v>
      </c>
      <c r="O2633" s="6">
        <v>43221</v>
      </c>
    </row>
    <row r="2634" spans="1:15" s="2" customFormat="1" x14ac:dyDescent="0.45">
      <c r="A2634" s="2">
        <v>2633</v>
      </c>
      <c r="B2634" s="2" t="s">
        <v>211582</v>
      </c>
      <c r="C2634" s="3" t="s">
        <v>59364</v>
      </c>
      <c r="D2634" s="3" t="s">
        <v>59457</v>
      </c>
      <c r="E2634" s="3" t="s">
        <v>225479</v>
      </c>
      <c r="F2634" t="s">
        <v>291245</v>
      </c>
      <c r="G2634" s="4" t="s">
        <v>211991</v>
      </c>
      <c r="H2634" s="6">
        <v>25569</v>
      </c>
      <c r="I2634" s="6">
        <v>36525</v>
      </c>
      <c r="J2634" t="s">
        <v>211584</v>
      </c>
      <c r="K2634" s="4" t="s">
        <v>211583</v>
      </c>
      <c r="L2634" s="4" t="s">
        <v>222845</v>
      </c>
      <c r="M2634" s="3" t="s">
        <v>59458</v>
      </c>
      <c r="N2634" s="3" t="s">
        <v>59459</v>
      </c>
      <c r="O2634" s="6">
        <v>43221</v>
      </c>
    </row>
    <row r="2635" spans="1:15" s="2" customFormat="1" x14ac:dyDescent="0.45">
      <c r="A2635" s="2">
        <v>2634</v>
      </c>
      <c r="B2635" s="2" t="s">
        <v>211582</v>
      </c>
      <c r="C2635" s="3" t="s">
        <v>59364</v>
      </c>
      <c r="D2635" s="3" t="s">
        <v>59460</v>
      </c>
      <c r="E2635" s="3" t="s">
        <v>225480</v>
      </c>
      <c r="F2635" t="s">
        <v>291245</v>
      </c>
      <c r="G2635" s="4" t="s">
        <v>211991</v>
      </c>
      <c r="H2635" s="6">
        <v>25934</v>
      </c>
      <c r="I2635" s="6">
        <v>36525</v>
      </c>
      <c r="J2635" t="s">
        <v>211582</v>
      </c>
      <c r="K2635" s="4" t="s">
        <v>211583</v>
      </c>
      <c r="L2635" s="4" t="s">
        <v>222845</v>
      </c>
      <c r="M2635" s="3" t="s">
        <v>59461</v>
      </c>
      <c r="N2635" s="3" t="s">
        <v>59462</v>
      </c>
      <c r="O2635" s="6">
        <v>43221</v>
      </c>
    </row>
    <row r="2636" spans="1:15" s="2" customFormat="1" x14ac:dyDescent="0.45">
      <c r="A2636" s="2">
        <v>2635</v>
      </c>
      <c r="B2636" s="2" t="s">
        <v>211582</v>
      </c>
      <c r="C2636" s="3" t="s">
        <v>59364</v>
      </c>
      <c r="D2636" s="3" t="s">
        <v>59463</v>
      </c>
      <c r="E2636" s="3" t="s">
        <v>225481</v>
      </c>
      <c r="F2636" t="s">
        <v>291245</v>
      </c>
      <c r="G2636" s="4" t="s">
        <v>211991</v>
      </c>
      <c r="H2636" s="6">
        <v>25934</v>
      </c>
      <c r="I2636" s="6">
        <v>36525</v>
      </c>
      <c r="J2636" t="s">
        <v>211584</v>
      </c>
      <c r="K2636" s="4" t="s">
        <v>211583</v>
      </c>
      <c r="L2636" s="4" t="s">
        <v>222845</v>
      </c>
      <c r="M2636" s="3" t="s">
        <v>59464</v>
      </c>
      <c r="N2636" s="3" t="s">
        <v>59465</v>
      </c>
      <c r="O2636" s="6">
        <v>43221</v>
      </c>
    </row>
    <row r="2637" spans="1:15" s="2" customFormat="1" x14ac:dyDescent="0.45">
      <c r="A2637" s="2">
        <v>2636</v>
      </c>
      <c r="B2637" s="2" t="s">
        <v>211582</v>
      </c>
      <c r="C2637" s="3" t="s">
        <v>59364</v>
      </c>
      <c r="D2637" s="3" t="s">
        <v>59466</v>
      </c>
      <c r="E2637" s="3" t="s">
        <v>225482</v>
      </c>
      <c r="F2637" t="s">
        <v>291245</v>
      </c>
      <c r="G2637" s="4" t="s">
        <v>211991</v>
      </c>
      <c r="H2637" s="6">
        <v>27395</v>
      </c>
      <c r="I2637" s="6">
        <v>36525</v>
      </c>
      <c r="J2637" t="s">
        <v>211582</v>
      </c>
      <c r="K2637" s="4" t="s">
        <v>211583</v>
      </c>
      <c r="L2637" s="4" t="s">
        <v>222845</v>
      </c>
      <c r="M2637" s="3" t="s">
        <v>59467</v>
      </c>
      <c r="N2637" s="3" t="s">
        <v>59468</v>
      </c>
      <c r="O2637" s="6">
        <v>43221</v>
      </c>
    </row>
    <row r="2638" spans="1:15" s="2" customFormat="1" x14ac:dyDescent="0.45">
      <c r="A2638" s="2">
        <v>2637</v>
      </c>
      <c r="B2638" s="2" t="s">
        <v>211582</v>
      </c>
      <c r="C2638" s="3" t="s">
        <v>59364</v>
      </c>
      <c r="D2638" s="3" t="s">
        <v>59469</v>
      </c>
      <c r="E2638" s="3" t="s">
        <v>225483</v>
      </c>
      <c r="F2638" t="s">
        <v>291245</v>
      </c>
      <c r="G2638" s="4" t="s">
        <v>211991</v>
      </c>
      <c r="H2638" s="6">
        <v>27760</v>
      </c>
      <c r="I2638" s="6">
        <v>36525</v>
      </c>
      <c r="J2638" t="s">
        <v>211582</v>
      </c>
      <c r="K2638" s="4" t="s">
        <v>211583</v>
      </c>
      <c r="L2638" s="4" t="s">
        <v>222845</v>
      </c>
      <c r="M2638" s="3" t="s">
        <v>59470</v>
      </c>
      <c r="N2638" s="3" t="s">
        <v>59471</v>
      </c>
      <c r="O2638" s="6">
        <v>43221</v>
      </c>
    </row>
    <row r="2639" spans="1:15" s="2" customFormat="1" x14ac:dyDescent="0.45">
      <c r="A2639" s="2">
        <v>2638</v>
      </c>
      <c r="B2639" s="2" t="s">
        <v>211582</v>
      </c>
      <c r="C2639" s="3" t="s">
        <v>59364</v>
      </c>
      <c r="D2639" s="3" t="s">
        <v>59472</v>
      </c>
      <c r="E2639" s="3" t="s">
        <v>225484</v>
      </c>
      <c r="F2639" t="s">
        <v>291245</v>
      </c>
      <c r="G2639" s="4" t="s">
        <v>211991</v>
      </c>
      <c r="H2639" s="6">
        <v>27760</v>
      </c>
      <c r="I2639" s="6">
        <v>36525</v>
      </c>
      <c r="J2639" t="s">
        <v>211584</v>
      </c>
      <c r="K2639" s="4" t="s">
        <v>211583</v>
      </c>
      <c r="L2639" s="4" t="s">
        <v>222845</v>
      </c>
      <c r="M2639" s="3" t="s">
        <v>59473</v>
      </c>
      <c r="N2639" s="3" t="s">
        <v>59474</v>
      </c>
      <c r="O2639" s="6">
        <v>43221</v>
      </c>
    </row>
    <row r="2640" spans="1:15" s="2" customFormat="1" x14ac:dyDescent="0.45">
      <c r="A2640" s="2">
        <v>2639</v>
      </c>
      <c r="B2640" s="2" t="s">
        <v>211582</v>
      </c>
      <c r="C2640" s="3" t="s">
        <v>59364</v>
      </c>
      <c r="D2640" s="3" t="s">
        <v>59475</v>
      </c>
      <c r="E2640" s="3" t="s">
        <v>225485</v>
      </c>
      <c r="F2640" t="s">
        <v>291245</v>
      </c>
      <c r="G2640" s="4" t="s">
        <v>211991</v>
      </c>
      <c r="H2640" s="6">
        <v>27760</v>
      </c>
      <c r="I2640" s="6">
        <v>36525</v>
      </c>
      <c r="J2640" t="s">
        <v>211582</v>
      </c>
      <c r="K2640" s="4" t="s">
        <v>211583</v>
      </c>
      <c r="L2640" s="4" t="s">
        <v>222845</v>
      </c>
      <c r="M2640" s="3" t="s">
        <v>59476</v>
      </c>
      <c r="N2640" s="3" t="s">
        <v>59477</v>
      </c>
      <c r="O2640" s="6">
        <v>43221</v>
      </c>
    </row>
    <row r="2641" spans="1:15" s="2" customFormat="1" x14ac:dyDescent="0.45">
      <c r="A2641" s="2">
        <v>2640</v>
      </c>
      <c r="B2641" s="2" t="s">
        <v>211582</v>
      </c>
      <c r="C2641" s="3" t="s">
        <v>59364</v>
      </c>
      <c r="D2641" s="3" t="s">
        <v>59478</v>
      </c>
      <c r="E2641" s="3" t="s">
        <v>225486</v>
      </c>
      <c r="F2641" t="s">
        <v>291245</v>
      </c>
      <c r="G2641" s="4" t="s">
        <v>211991</v>
      </c>
      <c r="H2641" s="6">
        <v>28491</v>
      </c>
      <c r="I2641" s="6">
        <v>36525</v>
      </c>
      <c r="J2641" t="s">
        <v>211582</v>
      </c>
      <c r="K2641" s="4" t="s">
        <v>211583</v>
      </c>
      <c r="L2641" s="4" t="s">
        <v>222845</v>
      </c>
      <c r="M2641" s="3" t="s">
        <v>59479</v>
      </c>
      <c r="N2641" s="3" t="s">
        <v>59480</v>
      </c>
      <c r="O2641" s="6">
        <v>43221</v>
      </c>
    </row>
    <row r="2642" spans="1:15" s="2" customFormat="1" x14ac:dyDescent="0.45">
      <c r="A2642" s="2">
        <v>2641</v>
      </c>
      <c r="B2642" s="2" t="s">
        <v>211582</v>
      </c>
      <c r="C2642" s="3" t="s">
        <v>59364</v>
      </c>
      <c r="D2642" s="3" t="s">
        <v>59481</v>
      </c>
      <c r="E2642" s="3" t="s">
        <v>225487</v>
      </c>
      <c r="F2642" t="s">
        <v>291245</v>
      </c>
      <c r="G2642" s="4" t="s">
        <v>211991</v>
      </c>
      <c r="H2642" s="6">
        <v>28491</v>
      </c>
      <c r="I2642" s="6">
        <v>36525</v>
      </c>
      <c r="J2642" t="s">
        <v>211584</v>
      </c>
      <c r="K2642" s="4" t="s">
        <v>211583</v>
      </c>
      <c r="L2642" s="4" t="s">
        <v>222845</v>
      </c>
      <c r="M2642" s="3" t="s">
        <v>59482</v>
      </c>
      <c r="N2642" s="3" t="s">
        <v>59483</v>
      </c>
      <c r="O2642" s="6">
        <v>43221</v>
      </c>
    </row>
    <row r="2643" spans="1:15" s="2" customFormat="1" x14ac:dyDescent="0.45">
      <c r="A2643" s="2">
        <v>2642</v>
      </c>
      <c r="B2643" s="2" t="s">
        <v>211582</v>
      </c>
      <c r="C2643" s="3" t="s">
        <v>59364</v>
      </c>
      <c r="D2643" s="3" t="s">
        <v>59484</v>
      </c>
      <c r="E2643" s="3" t="s">
        <v>225488</v>
      </c>
      <c r="F2643" t="s">
        <v>291245</v>
      </c>
      <c r="G2643" s="4" t="s">
        <v>211991</v>
      </c>
      <c r="H2643" s="6">
        <v>29587</v>
      </c>
      <c r="I2643" s="6">
        <v>36525</v>
      </c>
      <c r="J2643" t="s">
        <v>211582</v>
      </c>
      <c r="K2643" s="4" t="s">
        <v>211583</v>
      </c>
      <c r="L2643" s="4" t="s">
        <v>222845</v>
      </c>
      <c r="M2643" s="3" t="s">
        <v>59485</v>
      </c>
      <c r="N2643" s="3" t="s">
        <v>59486</v>
      </c>
      <c r="O2643" s="6">
        <v>43221</v>
      </c>
    </row>
    <row r="2644" spans="1:15" s="2" customFormat="1" x14ac:dyDescent="0.45">
      <c r="A2644" s="2">
        <v>2643</v>
      </c>
      <c r="B2644" s="2" t="s">
        <v>211582</v>
      </c>
      <c r="C2644" s="3" t="s">
        <v>59364</v>
      </c>
      <c r="D2644" s="3" t="s">
        <v>59487</v>
      </c>
      <c r="E2644" s="3" t="s">
        <v>225489</v>
      </c>
      <c r="F2644" t="s">
        <v>291245</v>
      </c>
      <c r="G2644" s="4" t="s">
        <v>211991</v>
      </c>
      <c r="H2644" s="6">
        <v>29587</v>
      </c>
      <c r="I2644" s="6">
        <v>36525</v>
      </c>
      <c r="J2644" t="s">
        <v>211584</v>
      </c>
      <c r="K2644" s="4" t="s">
        <v>211583</v>
      </c>
      <c r="L2644" s="4" t="s">
        <v>222845</v>
      </c>
      <c r="M2644" s="3" t="s">
        <v>59488</v>
      </c>
      <c r="N2644" s="3" t="s">
        <v>59489</v>
      </c>
      <c r="O2644" s="6">
        <v>43221</v>
      </c>
    </row>
    <row r="2645" spans="1:15" s="2" customFormat="1" x14ac:dyDescent="0.45">
      <c r="A2645" s="2">
        <v>2644</v>
      </c>
      <c r="B2645" s="2" t="s">
        <v>211582</v>
      </c>
      <c r="C2645" s="3" t="s">
        <v>59364</v>
      </c>
      <c r="D2645" s="3" t="s">
        <v>59490</v>
      </c>
      <c r="E2645" s="3" t="s">
        <v>225490</v>
      </c>
      <c r="F2645" t="s">
        <v>291245</v>
      </c>
      <c r="G2645" s="4" t="s">
        <v>211991</v>
      </c>
      <c r="H2645" s="6">
        <v>29952</v>
      </c>
      <c r="I2645" s="6">
        <v>36525</v>
      </c>
      <c r="J2645" t="s">
        <v>211582</v>
      </c>
      <c r="K2645" s="4" t="s">
        <v>211583</v>
      </c>
      <c r="L2645" s="4" t="s">
        <v>222845</v>
      </c>
      <c r="M2645" s="3" t="s">
        <v>59491</v>
      </c>
      <c r="N2645" s="3" t="s">
        <v>59492</v>
      </c>
      <c r="O2645" s="6">
        <v>43221</v>
      </c>
    </row>
    <row r="2646" spans="1:15" s="2" customFormat="1" x14ac:dyDescent="0.45">
      <c r="A2646" s="2">
        <v>2645</v>
      </c>
      <c r="B2646" s="2" t="s">
        <v>211582</v>
      </c>
      <c r="C2646" s="3" t="s">
        <v>59364</v>
      </c>
      <c r="D2646" s="3" t="s">
        <v>59493</v>
      </c>
      <c r="E2646" s="3" t="s">
        <v>225491</v>
      </c>
      <c r="F2646" t="s">
        <v>291245</v>
      </c>
      <c r="G2646" s="4" t="s">
        <v>211991</v>
      </c>
      <c r="H2646" s="6">
        <v>29952</v>
      </c>
      <c r="I2646" s="6">
        <v>36525</v>
      </c>
      <c r="J2646" t="s">
        <v>211584</v>
      </c>
      <c r="K2646" s="4" t="s">
        <v>211583</v>
      </c>
      <c r="L2646" s="4" t="s">
        <v>222845</v>
      </c>
      <c r="M2646" s="3" t="s">
        <v>59494</v>
      </c>
      <c r="N2646" s="3" t="s">
        <v>59495</v>
      </c>
      <c r="O2646" s="6">
        <v>43221</v>
      </c>
    </row>
    <row r="2647" spans="1:15" s="2" customFormat="1" x14ac:dyDescent="0.45">
      <c r="A2647" s="2">
        <v>2646</v>
      </c>
      <c r="B2647" s="2" t="s">
        <v>211582</v>
      </c>
      <c r="C2647" s="3" t="s">
        <v>59364</v>
      </c>
      <c r="D2647" s="3" t="s">
        <v>59496</v>
      </c>
      <c r="E2647" s="3" t="s">
        <v>225492</v>
      </c>
      <c r="F2647" t="s">
        <v>291245</v>
      </c>
      <c r="G2647" s="4" t="s">
        <v>211991</v>
      </c>
      <c r="H2647" s="6">
        <v>30682</v>
      </c>
      <c r="I2647" s="6">
        <v>36525</v>
      </c>
      <c r="J2647" t="s">
        <v>211582</v>
      </c>
      <c r="K2647" s="4" t="s">
        <v>211583</v>
      </c>
      <c r="L2647" s="4" t="s">
        <v>222845</v>
      </c>
      <c r="M2647" s="3" t="s">
        <v>59497</v>
      </c>
      <c r="N2647" s="3" t="s">
        <v>59498</v>
      </c>
      <c r="O2647" s="6">
        <v>43221</v>
      </c>
    </row>
    <row r="2648" spans="1:15" s="2" customFormat="1" x14ac:dyDescent="0.45">
      <c r="A2648" s="2">
        <v>2647</v>
      </c>
      <c r="B2648" s="2" t="s">
        <v>211582</v>
      </c>
      <c r="C2648" s="3" t="s">
        <v>59364</v>
      </c>
      <c r="D2648" s="3" t="s">
        <v>59499</v>
      </c>
      <c r="E2648" s="3" t="s">
        <v>225493</v>
      </c>
      <c r="F2648" t="s">
        <v>291245</v>
      </c>
      <c r="G2648" s="4" t="s">
        <v>211991</v>
      </c>
      <c r="H2648" s="6">
        <v>30682</v>
      </c>
      <c r="I2648" s="6">
        <v>36525</v>
      </c>
      <c r="J2648" t="s">
        <v>211584</v>
      </c>
      <c r="K2648" s="4" t="s">
        <v>211583</v>
      </c>
      <c r="L2648" s="4" t="s">
        <v>222845</v>
      </c>
      <c r="M2648" s="3" t="s">
        <v>59500</v>
      </c>
      <c r="N2648" s="3" t="s">
        <v>59501</v>
      </c>
      <c r="O2648" s="6">
        <v>43221</v>
      </c>
    </row>
    <row r="2649" spans="1:15" s="2" customFormat="1" x14ac:dyDescent="0.45">
      <c r="A2649" s="2">
        <v>2648</v>
      </c>
      <c r="B2649" s="2" t="s">
        <v>211582</v>
      </c>
      <c r="C2649" s="3" t="s">
        <v>59364</v>
      </c>
      <c r="D2649" s="3" t="s">
        <v>59502</v>
      </c>
      <c r="E2649" s="3" t="s">
        <v>225494</v>
      </c>
      <c r="F2649" t="s">
        <v>291246</v>
      </c>
      <c r="G2649" s="4" t="s">
        <v>211992</v>
      </c>
      <c r="H2649" s="6">
        <v>18994</v>
      </c>
      <c r="I2649" s="6">
        <v>36525</v>
      </c>
      <c r="J2649" t="s">
        <v>211582</v>
      </c>
      <c r="K2649" s="4" t="s">
        <v>211583</v>
      </c>
      <c r="L2649" s="4" t="s">
        <v>222845</v>
      </c>
      <c r="M2649" s="3" t="s">
        <v>59503</v>
      </c>
      <c r="N2649" s="3" t="s">
        <v>59504</v>
      </c>
      <c r="O2649" s="6">
        <v>43221</v>
      </c>
    </row>
    <row r="2650" spans="1:15" s="2" customFormat="1" x14ac:dyDescent="0.45">
      <c r="A2650" s="2">
        <v>2649</v>
      </c>
      <c r="B2650" s="2" t="s">
        <v>211582</v>
      </c>
      <c r="C2650" s="3" t="s">
        <v>59364</v>
      </c>
      <c r="D2650" s="3" t="s">
        <v>59505</v>
      </c>
      <c r="E2650" s="3" t="s">
        <v>225495</v>
      </c>
      <c r="F2650" t="s">
        <v>291246</v>
      </c>
      <c r="G2650" s="4" t="s">
        <v>211992</v>
      </c>
      <c r="H2650" s="6">
        <v>18994</v>
      </c>
      <c r="I2650" s="6">
        <v>36525</v>
      </c>
      <c r="J2650" t="s">
        <v>211584</v>
      </c>
      <c r="K2650" s="4" t="s">
        <v>211583</v>
      </c>
      <c r="L2650" s="4" t="s">
        <v>222845</v>
      </c>
      <c r="M2650" s="3" t="s">
        <v>59506</v>
      </c>
      <c r="N2650" s="3" t="s">
        <v>59507</v>
      </c>
      <c r="O2650" s="6">
        <v>43221</v>
      </c>
    </row>
    <row r="2651" spans="1:15" s="2" customFormat="1" x14ac:dyDescent="0.45">
      <c r="A2651" s="2">
        <v>2650</v>
      </c>
      <c r="B2651" s="2" t="s">
        <v>211582</v>
      </c>
      <c r="C2651" s="3" t="s">
        <v>59364</v>
      </c>
      <c r="D2651" s="3" t="s">
        <v>59508</v>
      </c>
      <c r="E2651" s="3" t="s">
        <v>225496</v>
      </c>
      <c r="F2651" t="s">
        <v>291246</v>
      </c>
      <c r="G2651" s="4" t="s">
        <v>211992</v>
      </c>
      <c r="H2651" s="6">
        <v>18994</v>
      </c>
      <c r="I2651" s="6">
        <v>36525</v>
      </c>
      <c r="J2651" t="s">
        <v>211584</v>
      </c>
      <c r="K2651" s="4" t="s">
        <v>211583</v>
      </c>
      <c r="L2651" s="4" t="s">
        <v>222845</v>
      </c>
      <c r="M2651" s="3" t="s">
        <v>59509</v>
      </c>
      <c r="N2651" s="3" t="s">
        <v>59510</v>
      </c>
      <c r="O2651" s="6">
        <v>43221</v>
      </c>
    </row>
    <row r="2652" spans="1:15" s="2" customFormat="1" x14ac:dyDescent="0.45">
      <c r="A2652" s="2">
        <v>2651</v>
      </c>
      <c r="B2652" s="2" t="s">
        <v>211582</v>
      </c>
      <c r="C2652" s="3" t="s">
        <v>59364</v>
      </c>
      <c r="D2652" s="3" t="s">
        <v>59511</v>
      </c>
      <c r="E2652" s="3" t="s">
        <v>225497</v>
      </c>
      <c r="F2652" t="s">
        <v>291246</v>
      </c>
      <c r="G2652" s="4" t="s">
        <v>211992</v>
      </c>
      <c r="H2652" s="6">
        <v>18994</v>
      </c>
      <c r="I2652" s="6">
        <v>36525</v>
      </c>
      <c r="J2652" t="s">
        <v>211582</v>
      </c>
      <c r="K2652" s="4" t="s">
        <v>211583</v>
      </c>
      <c r="L2652" s="4" t="s">
        <v>222845</v>
      </c>
      <c r="M2652" s="3" t="s">
        <v>59512</v>
      </c>
      <c r="N2652" s="3" t="s">
        <v>59513</v>
      </c>
      <c r="O2652" s="6">
        <v>43221</v>
      </c>
    </row>
    <row r="2653" spans="1:15" s="2" customFormat="1" x14ac:dyDescent="0.45">
      <c r="A2653" s="2">
        <v>2652</v>
      </c>
      <c r="B2653" s="2" t="s">
        <v>211582</v>
      </c>
      <c r="C2653" s="3" t="s">
        <v>59364</v>
      </c>
      <c r="D2653" s="3" t="s">
        <v>59514</v>
      </c>
      <c r="E2653" s="3" t="s">
        <v>225498</v>
      </c>
      <c r="F2653" t="s">
        <v>291246</v>
      </c>
      <c r="G2653" s="4" t="s">
        <v>211992</v>
      </c>
      <c r="H2653" s="6">
        <v>29952</v>
      </c>
      <c r="I2653" s="6">
        <v>36525</v>
      </c>
      <c r="J2653" t="s">
        <v>211582</v>
      </c>
      <c r="K2653" s="4" t="s">
        <v>211583</v>
      </c>
      <c r="L2653" s="4" t="s">
        <v>222845</v>
      </c>
      <c r="M2653" s="3" t="s">
        <v>59515</v>
      </c>
      <c r="N2653" s="3" t="s">
        <v>59516</v>
      </c>
      <c r="O2653" s="6">
        <v>43221</v>
      </c>
    </row>
    <row r="2654" spans="1:15" s="2" customFormat="1" x14ac:dyDescent="0.45">
      <c r="A2654" s="2">
        <v>2653</v>
      </c>
      <c r="B2654" s="2" t="s">
        <v>211582</v>
      </c>
      <c r="C2654" s="3" t="s">
        <v>59364</v>
      </c>
      <c r="D2654" s="3" t="s">
        <v>59517</v>
      </c>
      <c r="E2654" s="3" t="s">
        <v>225499</v>
      </c>
      <c r="F2654" t="s">
        <v>291246</v>
      </c>
      <c r="G2654" s="4" t="s">
        <v>211992</v>
      </c>
      <c r="H2654" s="6">
        <v>29952</v>
      </c>
      <c r="I2654" s="6">
        <v>36525</v>
      </c>
      <c r="J2654" t="s">
        <v>211584</v>
      </c>
      <c r="K2654" s="4" t="s">
        <v>211583</v>
      </c>
      <c r="L2654" s="4" t="s">
        <v>222845</v>
      </c>
      <c r="M2654" s="3" t="s">
        <v>59518</v>
      </c>
      <c r="N2654" s="3" t="s">
        <v>59519</v>
      </c>
      <c r="O2654" s="6">
        <v>43221</v>
      </c>
    </row>
    <row r="2655" spans="1:15" s="2" customFormat="1" x14ac:dyDescent="0.45">
      <c r="A2655" s="2">
        <v>2654</v>
      </c>
      <c r="B2655" s="2" t="s">
        <v>211582</v>
      </c>
      <c r="C2655" s="3" t="s">
        <v>59364</v>
      </c>
      <c r="D2655" s="3" t="s">
        <v>59520</v>
      </c>
      <c r="E2655" s="3" t="s">
        <v>225500</v>
      </c>
      <c r="F2655" t="s">
        <v>291246</v>
      </c>
      <c r="G2655" s="4" t="s">
        <v>211992</v>
      </c>
      <c r="H2655" s="6">
        <v>29952</v>
      </c>
      <c r="I2655" s="6">
        <v>36525</v>
      </c>
      <c r="J2655" t="s">
        <v>211584</v>
      </c>
      <c r="K2655" s="4" t="s">
        <v>211583</v>
      </c>
      <c r="L2655" s="4" t="s">
        <v>222845</v>
      </c>
      <c r="M2655" s="3" t="s">
        <v>59521</v>
      </c>
      <c r="N2655" s="3" t="s">
        <v>59522</v>
      </c>
      <c r="O2655" s="6">
        <v>43221</v>
      </c>
    </row>
    <row r="2656" spans="1:15" s="2" customFormat="1" x14ac:dyDescent="0.45">
      <c r="A2656" s="2">
        <v>2655</v>
      </c>
      <c r="B2656" s="2" t="s">
        <v>211582</v>
      </c>
      <c r="C2656" s="3" t="s">
        <v>59364</v>
      </c>
      <c r="D2656" s="3" t="s">
        <v>59523</v>
      </c>
      <c r="E2656" s="3" t="s">
        <v>225501</v>
      </c>
      <c r="F2656" t="s">
        <v>291246</v>
      </c>
      <c r="G2656" s="4" t="s">
        <v>211992</v>
      </c>
      <c r="H2656" s="6">
        <v>31778</v>
      </c>
      <c r="I2656" s="6">
        <v>36525</v>
      </c>
      <c r="J2656" t="s">
        <v>211582</v>
      </c>
      <c r="K2656" s="4" t="s">
        <v>211583</v>
      </c>
      <c r="L2656" s="4" t="s">
        <v>222845</v>
      </c>
      <c r="M2656" s="3" t="s">
        <v>59524</v>
      </c>
      <c r="N2656" s="3" t="s">
        <v>59525</v>
      </c>
      <c r="O2656" s="6">
        <v>43221</v>
      </c>
    </row>
    <row r="2657" spans="1:15" s="2" customFormat="1" x14ac:dyDescent="0.45">
      <c r="A2657" s="2">
        <v>2656</v>
      </c>
      <c r="B2657" s="2" t="s">
        <v>211582</v>
      </c>
      <c r="C2657" s="3" t="s">
        <v>59364</v>
      </c>
      <c r="D2657" s="3" t="s">
        <v>59526</v>
      </c>
      <c r="E2657" s="3" t="s">
        <v>225502</v>
      </c>
      <c r="F2657" t="s">
        <v>291246</v>
      </c>
      <c r="G2657" s="4" t="s">
        <v>211992</v>
      </c>
      <c r="H2657" s="6">
        <v>31778</v>
      </c>
      <c r="I2657" s="6">
        <v>36525</v>
      </c>
      <c r="J2657" t="s">
        <v>211584</v>
      </c>
      <c r="K2657" s="4" t="s">
        <v>211583</v>
      </c>
      <c r="L2657" s="4" t="s">
        <v>222845</v>
      </c>
      <c r="M2657" s="3" t="s">
        <v>59527</v>
      </c>
      <c r="N2657" s="3" t="s">
        <v>59528</v>
      </c>
      <c r="O2657" s="6">
        <v>43221</v>
      </c>
    </row>
    <row r="2658" spans="1:15" s="2" customFormat="1" x14ac:dyDescent="0.45">
      <c r="A2658" s="2">
        <v>2657</v>
      </c>
      <c r="B2658" s="2" t="s">
        <v>211582</v>
      </c>
      <c r="C2658" s="3" t="s">
        <v>59530</v>
      </c>
      <c r="D2658" s="3" t="s">
        <v>59529</v>
      </c>
      <c r="E2658" s="3" t="s">
        <v>225503</v>
      </c>
      <c r="F2658" t="s">
        <v>291247</v>
      </c>
      <c r="G2658" s="4" t="s">
        <v>211993</v>
      </c>
      <c r="H2658" s="6">
        <v>13516</v>
      </c>
      <c r="I2658" s="6">
        <v>36525</v>
      </c>
      <c r="J2658" t="s">
        <v>211582</v>
      </c>
      <c r="K2658" s="4" t="s">
        <v>211583</v>
      </c>
      <c r="L2658" s="4" t="s">
        <v>222845</v>
      </c>
      <c r="M2658" s="3" t="s">
        <v>59531</v>
      </c>
      <c r="N2658" s="3" t="s">
        <v>59532</v>
      </c>
      <c r="O2658" s="6">
        <v>43221</v>
      </c>
    </row>
    <row r="2659" spans="1:15" s="2" customFormat="1" x14ac:dyDescent="0.45">
      <c r="A2659" s="2">
        <v>2658</v>
      </c>
      <c r="B2659" s="2" t="s">
        <v>211582</v>
      </c>
      <c r="C2659" s="3" t="s">
        <v>59530</v>
      </c>
      <c r="D2659" s="3" t="s">
        <v>59533</v>
      </c>
      <c r="E2659" s="3" t="s">
        <v>225504</v>
      </c>
      <c r="F2659" t="s">
        <v>291247</v>
      </c>
      <c r="G2659" s="4" t="s">
        <v>211993</v>
      </c>
      <c r="H2659" s="6">
        <v>13516</v>
      </c>
      <c r="I2659" s="6">
        <v>36525</v>
      </c>
      <c r="J2659" t="s">
        <v>211584</v>
      </c>
      <c r="K2659" s="4" t="s">
        <v>211583</v>
      </c>
      <c r="L2659" s="4" t="s">
        <v>222845</v>
      </c>
      <c r="M2659" s="3" t="s">
        <v>59534</v>
      </c>
      <c r="N2659" s="3" t="s">
        <v>59535</v>
      </c>
      <c r="O2659" s="6">
        <v>43221</v>
      </c>
    </row>
    <row r="2660" spans="1:15" s="2" customFormat="1" x14ac:dyDescent="0.45">
      <c r="A2660" s="2">
        <v>2659</v>
      </c>
      <c r="B2660" s="2" t="s">
        <v>211582</v>
      </c>
      <c r="C2660" s="3" t="s">
        <v>59530</v>
      </c>
      <c r="D2660" s="3" t="s">
        <v>59536</v>
      </c>
      <c r="E2660" s="3" t="s">
        <v>225505</v>
      </c>
      <c r="F2660" t="s">
        <v>291247</v>
      </c>
      <c r="G2660" s="4" t="s">
        <v>211993</v>
      </c>
      <c r="H2660" s="6">
        <v>17533</v>
      </c>
      <c r="I2660" s="6">
        <v>36525</v>
      </c>
      <c r="J2660" t="s">
        <v>211582</v>
      </c>
      <c r="K2660" s="4" t="s">
        <v>211583</v>
      </c>
      <c r="L2660" s="4" t="s">
        <v>222845</v>
      </c>
      <c r="M2660" s="3" t="s">
        <v>59537</v>
      </c>
      <c r="N2660" s="3" t="s">
        <v>2217</v>
      </c>
      <c r="O2660" s="6">
        <v>43221</v>
      </c>
    </row>
    <row r="2661" spans="1:15" s="2" customFormat="1" x14ac:dyDescent="0.45">
      <c r="A2661" s="2">
        <v>2660</v>
      </c>
      <c r="B2661" s="2" t="s">
        <v>211582</v>
      </c>
      <c r="C2661" s="3" t="s">
        <v>59530</v>
      </c>
      <c r="D2661" s="3" t="s">
        <v>59538</v>
      </c>
      <c r="E2661" s="3" t="s">
        <v>225506</v>
      </c>
      <c r="F2661" t="s">
        <v>291247</v>
      </c>
      <c r="G2661" s="4" t="s">
        <v>211993</v>
      </c>
      <c r="H2661" s="6">
        <v>17533</v>
      </c>
      <c r="I2661" s="6">
        <v>36525</v>
      </c>
      <c r="J2661" t="s">
        <v>211584</v>
      </c>
      <c r="K2661" s="4" t="s">
        <v>211583</v>
      </c>
      <c r="L2661" s="4" t="s">
        <v>222845</v>
      </c>
      <c r="M2661" s="3" t="s">
        <v>59539</v>
      </c>
      <c r="N2661" s="3" t="s">
        <v>59540</v>
      </c>
      <c r="O2661" s="6">
        <v>43221</v>
      </c>
    </row>
    <row r="2662" spans="1:15" s="2" customFormat="1" x14ac:dyDescent="0.45">
      <c r="A2662" s="2">
        <v>2661</v>
      </c>
      <c r="B2662" s="2" t="s">
        <v>211582</v>
      </c>
      <c r="C2662" s="3" t="s">
        <v>59530</v>
      </c>
      <c r="D2662" s="3" t="s">
        <v>59541</v>
      </c>
      <c r="E2662" s="3" t="s">
        <v>225507</v>
      </c>
      <c r="F2662" t="s">
        <v>291247</v>
      </c>
      <c r="G2662" s="4" t="s">
        <v>211993</v>
      </c>
      <c r="H2662" s="6">
        <v>17533</v>
      </c>
      <c r="I2662" s="6">
        <v>36525</v>
      </c>
      <c r="J2662" t="s">
        <v>211584</v>
      </c>
      <c r="K2662" s="4" t="s">
        <v>211583</v>
      </c>
      <c r="L2662" s="4" t="s">
        <v>222845</v>
      </c>
      <c r="M2662" s="3" t="s">
        <v>59542</v>
      </c>
      <c r="N2662" s="3" t="s">
        <v>59543</v>
      </c>
      <c r="O2662" s="6">
        <v>43221</v>
      </c>
    </row>
    <row r="2663" spans="1:15" s="2" customFormat="1" x14ac:dyDescent="0.45">
      <c r="A2663" s="2">
        <v>2662</v>
      </c>
      <c r="B2663" s="2" t="s">
        <v>211582</v>
      </c>
      <c r="C2663" s="3" t="s">
        <v>59530</v>
      </c>
      <c r="D2663" s="3" t="s">
        <v>59544</v>
      </c>
      <c r="E2663" s="3" t="s">
        <v>225508</v>
      </c>
      <c r="F2663" t="s">
        <v>291247</v>
      </c>
      <c r="G2663" s="4" t="s">
        <v>211993</v>
      </c>
      <c r="H2663" s="6">
        <v>18629</v>
      </c>
      <c r="I2663" s="6">
        <v>36525</v>
      </c>
      <c r="J2663" t="s">
        <v>211582</v>
      </c>
      <c r="K2663" s="4" t="s">
        <v>211583</v>
      </c>
      <c r="L2663" s="4" t="s">
        <v>222845</v>
      </c>
      <c r="M2663" s="3" t="s">
        <v>59545</v>
      </c>
      <c r="N2663" s="3" t="s">
        <v>59546</v>
      </c>
      <c r="O2663" s="6">
        <v>43221</v>
      </c>
    </row>
    <row r="2664" spans="1:15" s="2" customFormat="1" x14ac:dyDescent="0.45">
      <c r="A2664" s="2">
        <v>2663</v>
      </c>
      <c r="B2664" s="2" t="s">
        <v>211582</v>
      </c>
      <c r="C2664" s="3" t="s">
        <v>59530</v>
      </c>
      <c r="D2664" s="3" t="s">
        <v>59547</v>
      </c>
      <c r="E2664" s="3" t="s">
        <v>225509</v>
      </c>
      <c r="F2664" t="s">
        <v>291247</v>
      </c>
      <c r="G2664" s="4" t="s">
        <v>211993</v>
      </c>
      <c r="H2664" s="6">
        <v>18629</v>
      </c>
      <c r="I2664" s="6">
        <v>36525</v>
      </c>
      <c r="J2664" t="s">
        <v>211584</v>
      </c>
      <c r="K2664" s="4" t="s">
        <v>211583</v>
      </c>
      <c r="L2664" s="4" t="s">
        <v>222845</v>
      </c>
      <c r="M2664" s="3" t="s">
        <v>59548</v>
      </c>
      <c r="N2664" s="3" t="s">
        <v>59549</v>
      </c>
      <c r="O2664" s="6">
        <v>43221</v>
      </c>
    </row>
    <row r="2665" spans="1:15" s="2" customFormat="1" x14ac:dyDescent="0.45">
      <c r="A2665" s="2">
        <v>2664</v>
      </c>
      <c r="B2665" s="2" t="s">
        <v>211582</v>
      </c>
      <c r="C2665" s="3" t="s">
        <v>59530</v>
      </c>
      <c r="D2665" s="3" t="s">
        <v>59550</v>
      </c>
      <c r="E2665" s="3" t="s">
        <v>225510</v>
      </c>
      <c r="F2665" t="s">
        <v>291247</v>
      </c>
      <c r="G2665" s="4" t="s">
        <v>211993</v>
      </c>
      <c r="H2665" s="6">
        <v>27760</v>
      </c>
      <c r="I2665" s="6">
        <v>36525</v>
      </c>
      <c r="J2665" t="s">
        <v>211582</v>
      </c>
      <c r="K2665" s="4" t="s">
        <v>211583</v>
      </c>
      <c r="L2665" s="4" t="s">
        <v>222845</v>
      </c>
      <c r="M2665" s="3" t="s">
        <v>59551</v>
      </c>
      <c r="N2665" s="3" t="s">
        <v>59552</v>
      </c>
      <c r="O2665" s="6">
        <v>43221</v>
      </c>
    </row>
    <row r="2666" spans="1:15" s="2" customFormat="1" x14ac:dyDescent="0.45">
      <c r="A2666" s="2">
        <v>2665</v>
      </c>
      <c r="B2666" s="2" t="s">
        <v>211582</v>
      </c>
      <c r="C2666" s="3" t="s">
        <v>59530</v>
      </c>
      <c r="D2666" s="3" t="s">
        <v>59553</v>
      </c>
      <c r="E2666" s="3" t="s">
        <v>225511</v>
      </c>
      <c r="F2666" t="s">
        <v>291247</v>
      </c>
      <c r="G2666" s="4" t="s">
        <v>211993</v>
      </c>
      <c r="H2666" s="6">
        <v>27760</v>
      </c>
      <c r="I2666" s="6">
        <v>36525</v>
      </c>
      <c r="J2666" t="s">
        <v>211584</v>
      </c>
      <c r="K2666" s="4" t="s">
        <v>211583</v>
      </c>
      <c r="L2666" s="4" t="s">
        <v>222845</v>
      </c>
      <c r="M2666" s="3" t="s">
        <v>59554</v>
      </c>
      <c r="N2666" s="3" t="s">
        <v>59555</v>
      </c>
      <c r="O2666" s="6">
        <v>43221</v>
      </c>
    </row>
    <row r="2667" spans="1:15" s="2" customFormat="1" x14ac:dyDescent="0.45">
      <c r="A2667" s="2">
        <v>2666</v>
      </c>
      <c r="B2667" s="2" t="s">
        <v>211582</v>
      </c>
      <c r="C2667" s="3" t="s">
        <v>59530</v>
      </c>
      <c r="D2667" s="3" t="s">
        <v>59556</v>
      </c>
      <c r="E2667" s="3" t="s">
        <v>225512</v>
      </c>
      <c r="F2667" t="s">
        <v>291247</v>
      </c>
      <c r="G2667" s="4" t="s">
        <v>211993</v>
      </c>
      <c r="H2667" s="6">
        <v>28491</v>
      </c>
      <c r="I2667" s="6">
        <v>36525</v>
      </c>
      <c r="J2667" t="s">
        <v>211582</v>
      </c>
      <c r="K2667" s="4" t="s">
        <v>211583</v>
      </c>
      <c r="L2667" s="4" t="s">
        <v>222845</v>
      </c>
      <c r="M2667" s="3" t="s">
        <v>59557</v>
      </c>
      <c r="N2667" s="3" t="s">
        <v>59558</v>
      </c>
      <c r="O2667" s="6">
        <v>43221</v>
      </c>
    </row>
    <row r="2668" spans="1:15" s="2" customFormat="1" x14ac:dyDescent="0.45">
      <c r="A2668" s="2">
        <v>2667</v>
      </c>
      <c r="B2668" s="2" t="s">
        <v>211582</v>
      </c>
      <c r="C2668" s="3" t="s">
        <v>59530</v>
      </c>
      <c r="D2668" s="3" t="s">
        <v>59559</v>
      </c>
      <c r="E2668" s="3" t="s">
        <v>225513</v>
      </c>
      <c r="F2668" t="s">
        <v>291247</v>
      </c>
      <c r="G2668" s="4" t="s">
        <v>211993</v>
      </c>
      <c r="H2668" s="6">
        <v>28491</v>
      </c>
      <c r="I2668" s="6">
        <v>36525</v>
      </c>
      <c r="J2668" t="s">
        <v>211584</v>
      </c>
      <c r="K2668" s="4" t="s">
        <v>211583</v>
      </c>
      <c r="L2668" s="4" t="s">
        <v>222845</v>
      </c>
      <c r="M2668" s="3" t="s">
        <v>59560</v>
      </c>
      <c r="N2668" s="3" t="s">
        <v>59561</v>
      </c>
      <c r="O2668" s="6">
        <v>43221</v>
      </c>
    </row>
    <row r="2669" spans="1:15" s="2" customFormat="1" x14ac:dyDescent="0.45">
      <c r="A2669" s="2">
        <v>2668</v>
      </c>
      <c r="B2669" s="2" t="s">
        <v>211582</v>
      </c>
      <c r="C2669" s="3" t="s">
        <v>59530</v>
      </c>
      <c r="D2669" s="3" t="s">
        <v>59562</v>
      </c>
      <c r="E2669" s="3" t="s">
        <v>225514</v>
      </c>
      <c r="F2669" t="s">
        <v>291247</v>
      </c>
      <c r="G2669" s="4" t="s">
        <v>211993</v>
      </c>
      <c r="H2669" s="6">
        <v>28856</v>
      </c>
      <c r="I2669" s="6">
        <v>36525</v>
      </c>
      <c r="J2669" t="s">
        <v>211582</v>
      </c>
      <c r="K2669" s="4" t="s">
        <v>211583</v>
      </c>
      <c r="L2669" s="4" t="s">
        <v>222845</v>
      </c>
      <c r="M2669" s="3" t="s">
        <v>59563</v>
      </c>
      <c r="N2669" s="3" t="s">
        <v>59564</v>
      </c>
      <c r="O2669" s="6">
        <v>43221</v>
      </c>
    </row>
    <row r="2670" spans="1:15" s="2" customFormat="1" x14ac:dyDescent="0.45">
      <c r="A2670" s="2">
        <v>2669</v>
      </c>
      <c r="B2670" s="2" t="s">
        <v>211582</v>
      </c>
      <c r="C2670" s="3" t="s">
        <v>59530</v>
      </c>
      <c r="D2670" s="3" t="s">
        <v>59565</v>
      </c>
      <c r="E2670" s="3" t="s">
        <v>225515</v>
      </c>
      <c r="F2670" t="s">
        <v>291247</v>
      </c>
      <c r="G2670" s="4" t="s">
        <v>211993</v>
      </c>
      <c r="H2670" s="6">
        <v>28856</v>
      </c>
      <c r="I2670" s="6">
        <v>36525</v>
      </c>
      <c r="J2670" t="s">
        <v>211584</v>
      </c>
      <c r="K2670" s="4" t="s">
        <v>211583</v>
      </c>
      <c r="L2670" s="4" t="s">
        <v>222845</v>
      </c>
      <c r="M2670" s="3" t="s">
        <v>59566</v>
      </c>
      <c r="N2670" s="3" t="s">
        <v>59567</v>
      </c>
      <c r="O2670" s="6">
        <v>43221</v>
      </c>
    </row>
    <row r="2671" spans="1:15" s="2" customFormat="1" x14ac:dyDescent="0.45">
      <c r="A2671" s="2">
        <v>2670</v>
      </c>
      <c r="B2671" s="2" t="s">
        <v>211582</v>
      </c>
      <c r="C2671" s="3" t="s">
        <v>59530</v>
      </c>
      <c r="D2671" s="3" t="s">
        <v>59568</v>
      </c>
      <c r="E2671" s="3" t="s">
        <v>225516</v>
      </c>
      <c r="F2671" t="s">
        <v>291247</v>
      </c>
      <c r="G2671" s="4" t="s">
        <v>211993</v>
      </c>
      <c r="H2671" s="6">
        <v>28856</v>
      </c>
      <c r="I2671" s="6">
        <v>36525</v>
      </c>
      <c r="J2671" t="s">
        <v>211584</v>
      </c>
      <c r="K2671" s="4" t="s">
        <v>211583</v>
      </c>
      <c r="L2671" s="4" t="s">
        <v>222845</v>
      </c>
      <c r="M2671" s="3" t="s">
        <v>59569</v>
      </c>
      <c r="N2671" s="3" t="s">
        <v>59570</v>
      </c>
      <c r="O2671" s="6">
        <v>43221</v>
      </c>
    </row>
    <row r="2672" spans="1:15" s="2" customFormat="1" x14ac:dyDescent="0.45">
      <c r="A2672" s="2">
        <v>2671</v>
      </c>
      <c r="B2672" s="2" t="s">
        <v>211582</v>
      </c>
      <c r="C2672" s="3" t="s">
        <v>59530</v>
      </c>
      <c r="D2672" s="3" t="s">
        <v>59571</v>
      </c>
      <c r="E2672" s="3" t="s">
        <v>225517</v>
      </c>
      <c r="F2672" t="s">
        <v>291247</v>
      </c>
      <c r="G2672" s="4" t="s">
        <v>211993</v>
      </c>
      <c r="H2672" s="6">
        <v>28856</v>
      </c>
      <c r="I2672" s="6">
        <v>36525</v>
      </c>
      <c r="J2672" t="s">
        <v>211584</v>
      </c>
      <c r="K2672" s="4" t="s">
        <v>211583</v>
      </c>
      <c r="L2672" s="4" t="s">
        <v>222845</v>
      </c>
      <c r="M2672" s="3" t="s">
        <v>59572</v>
      </c>
      <c r="N2672" s="3" t="s">
        <v>59573</v>
      </c>
      <c r="O2672" s="6">
        <v>43221</v>
      </c>
    </row>
    <row r="2673" spans="1:15" s="2" customFormat="1" x14ac:dyDescent="0.45">
      <c r="A2673" s="2">
        <v>2672</v>
      </c>
      <c r="B2673" s="2" t="s">
        <v>211582</v>
      </c>
      <c r="C2673" s="3" t="s">
        <v>59530</v>
      </c>
      <c r="D2673" s="3" t="s">
        <v>59574</v>
      </c>
      <c r="E2673" s="3" t="s">
        <v>225518</v>
      </c>
      <c r="F2673" t="s">
        <v>291247</v>
      </c>
      <c r="G2673" s="4" t="s">
        <v>211993</v>
      </c>
      <c r="H2673" s="6">
        <v>30317</v>
      </c>
      <c r="I2673" s="6">
        <v>36525</v>
      </c>
      <c r="J2673" t="s">
        <v>211582</v>
      </c>
      <c r="K2673" s="4" t="s">
        <v>211583</v>
      </c>
      <c r="L2673" s="4" t="s">
        <v>222845</v>
      </c>
      <c r="M2673" s="3" t="s">
        <v>59575</v>
      </c>
      <c r="N2673" s="3" t="s">
        <v>59576</v>
      </c>
      <c r="O2673" s="6">
        <v>43221</v>
      </c>
    </row>
    <row r="2674" spans="1:15" s="2" customFormat="1" x14ac:dyDescent="0.45">
      <c r="A2674" s="2">
        <v>2673</v>
      </c>
      <c r="B2674" s="2" t="s">
        <v>211582</v>
      </c>
      <c r="C2674" s="3" t="s">
        <v>59530</v>
      </c>
      <c r="D2674" s="3" t="s">
        <v>59577</v>
      </c>
      <c r="E2674" s="3" t="s">
        <v>225519</v>
      </c>
      <c r="F2674" t="s">
        <v>291247</v>
      </c>
      <c r="G2674" s="4" t="s">
        <v>211993</v>
      </c>
      <c r="H2674" s="6">
        <v>30317</v>
      </c>
      <c r="I2674" s="6">
        <v>36525</v>
      </c>
      <c r="J2674" t="s">
        <v>211584</v>
      </c>
      <c r="K2674" s="4" t="s">
        <v>211583</v>
      </c>
      <c r="L2674" s="4" t="s">
        <v>222845</v>
      </c>
      <c r="M2674" s="3" t="s">
        <v>59578</v>
      </c>
      <c r="N2674" s="3" t="s">
        <v>59579</v>
      </c>
      <c r="O2674" s="6">
        <v>43221</v>
      </c>
    </row>
    <row r="2675" spans="1:15" s="2" customFormat="1" x14ac:dyDescent="0.45">
      <c r="A2675" s="2">
        <v>2674</v>
      </c>
      <c r="B2675" s="2" t="s">
        <v>211582</v>
      </c>
      <c r="C2675" s="3" t="s">
        <v>59530</v>
      </c>
      <c r="D2675" s="3" t="s">
        <v>59580</v>
      </c>
      <c r="E2675" s="3" t="s">
        <v>225520</v>
      </c>
      <c r="F2675" t="s">
        <v>291247</v>
      </c>
      <c r="G2675" s="4" t="s">
        <v>211993</v>
      </c>
      <c r="H2675" s="6">
        <v>30317</v>
      </c>
      <c r="I2675" s="6">
        <v>36525</v>
      </c>
      <c r="J2675" t="s">
        <v>211584</v>
      </c>
      <c r="K2675" s="4" t="s">
        <v>211583</v>
      </c>
      <c r="L2675" s="4" t="s">
        <v>222845</v>
      </c>
      <c r="M2675" s="3" t="s">
        <v>59581</v>
      </c>
      <c r="N2675" s="3" t="s">
        <v>59582</v>
      </c>
      <c r="O2675" s="6">
        <v>43221</v>
      </c>
    </row>
    <row r="2676" spans="1:15" s="2" customFormat="1" x14ac:dyDescent="0.45">
      <c r="A2676" s="2">
        <v>2675</v>
      </c>
      <c r="B2676" s="2" t="s">
        <v>211582</v>
      </c>
      <c r="C2676" s="3" t="s">
        <v>59530</v>
      </c>
      <c r="D2676" s="3" t="s">
        <v>59583</v>
      </c>
      <c r="E2676" s="3" t="s">
        <v>225521</v>
      </c>
      <c r="F2676" t="s">
        <v>291247</v>
      </c>
      <c r="G2676" s="4" t="s">
        <v>211993</v>
      </c>
      <c r="H2676" s="6">
        <v>34335</v>
      </c>
      <c r="I2676" s="6">
        <v>36525</v>
      </c>
      <c r="J2676" t="s">
        <v>211582</v>
      </c>
      <c r="K2676" s="4" t="s">
        <v>211583</v>
      </c>
      <c r="L2676" s="4" t="s">
        <v>222845</v>
      </c>
      <c r="M2676" s="3" t="s">
        <v>59584</v>
      </c>
      <c r="N2676" s="3" t="s">
        <v>59585</v>
      </c>
      <c r="O2676" s="6">
        <v>43221</v>
      </c>
    </row>
    <row r="2677" spans="1:15" s="2" customFormat="1" x14ac:dyDescent="0.45">
      <c r="A2677" s="2">
        <v>2676</v>
      </c>
      <c r="B2677" s="2" t="s">
        <v>211582</v>
      </c>
      <c r="C2677" s="3" t="s">
        <v>59530</v>
      </c>
      <c r="D2677" s="3" t="s">
        <v>59586</v>
      </c>
      <c r="E2677" s="3" t="s">
        <v>225522</v>
      </c>
      <c r="F2677" t="s">
        <v>291248</v>
      </c>
      <c r="G2677" s="4" t="s">
        <v>211994</v>
      </c>
      <c r="H2677" s="6">
        <v>17168</v>
      </c>
      <c r="I2677" s="6">
        <v>36525</v>
      </c>
      <c r="J2677" t="s">
        <v>211582</v>
      </c>
      <c r="K2677" s="4" t="s">
        <v>211583</v>
      </c>
      <c r="L2677" s="4" t="s">
        <v>222845</v>
      </c>
      <c r="M2677" s="3" t="s">
        <v>59587</v>
      </c>
      <c r="N2677" s="3" t="s">
        <v>59588</v>
      </c>
      <c r="O2677" s="6">
        <v>43221</v>
      </c>
    </row>
    <row r="2678" spans="1:15" s="2" customFormat="1" x14ac:dyDescent="0.45">
      <c r="A2678" s="2">
        <v>2677</v>
      </c>
      <c r="B2678" s="2" t="s">
        <v>211582</v>
      </c>
      <c r="C2678" s="3" t="s">
        <v>59530</v>
      </c>
      <c r="D2678" s="3" t="s">
        <v>59589</v>
      </c>
      <c r="E2678" s="3" t="s">
        <v>225523</v>
      </c>
      <c r="F2678" t="s">
        <v>291248</v>
      </c>
      <c r="G2678" s="4" t="s">
        <v>211994</v>
      </c>
      <c r="H2678" s="6">
        <v>17168</v>
      </c>
      <c r="I2678" s="6">
        <v>36525</v>
      </c>
      <c r="J2678" t="s">
        <v>211584</v>
      </c>
      <c r="K2678" s="4" t="s">
        <v>211583</v>
      </c>
      <c r="L2678" s="4" t="s">
        <v>222845</v>
      </c>
      <c r="M2678" s="3" t="s">
        <v>59590</v>
      </c>
      <c r="N2678" s="3" t="s">
        <v>59591</v>
      </c>
      <c r="O2678" s="6">
        <v>43221</v>
      </c>
    </row>
    <row r="2679" spans="1:15" s="2" customFormat="1" x14ac:dyDescent="0.45">
      <c r="A2679" s="2">
        <v>2678</v>
      </c>
      <c r="B2679" s="2" t="s">
        <v>211582</v>
      </c>
      <c r="C2679" s="3" t="s">
        <v>59530</v>
      </c>
      <c r="D2679" s="3" t="s">
        <v>59592</v>
      </c>
      <c r="E2679" s="3" t="s">
        <v>225524</v>
      </c>
      <c r="F2679" t="s">
        <v>291248</v>
      </c>
      <c r="G2679" s="4" t="s">
        <v>211994</v>
      </c>
      <c r="H2679" s="6">
        <v>22647</v>
      </c>
      <c r="I2679" s="6">
        <v>36525</v>
      </c>
      <c r="J2679" t="s">
        <v>211582</v>
      </c>
      <c r="K2679" s="4" t="s">
        <v>211583</v>
      </c>
      <c r="L2679" s="4" t="s">
        <v>222845</v>
      </c>
      <c r="M2679" s="3" t="s">
        <v>59593</v>
      </c>
      <c r="N2679" s="3" t="s">
        <v>59594</v>
      </c>
      <c r="O2679" s="6">
        <v>43221</v>
      </c>
    </row>
    <row r="2680" spans="1:15" s="2" customFormat="1" x14ac:dyDescent="0.45">
      <c r="A2680" s="2">
        <v>2679</v>
      </c>
      <c r="B2680" s="2" t="s">
        <v>211582</v>
      </c>
      <c r="C2680" s="3" t="s">
        <v>59530</v>
      </c>
      <c r="D2680" s="3" t="s">
        <v>59595</v>
      </c>
      <c r="E2680" s="3" t="s">
        <v>225525</v>
      </c>
      <c r="F2680" t="s">
        <v>291248</v>
      </c>
      <c r="G2680" s="4" t="s">
        <v>211994</v>
      </c>
      <c r="H2680" s="6">
        <v>22647</v>
      </c>
      <c r="I2680" s="6">
        <v>36525</v>
      </c>
      <c r="J2680" t="s">
        <v>211584</v>
      </c>
      <c r="K2680" s="4" t="s">
        <v>211583</v>
      </c>
      <c r="L2680" s="4" t="s">
        <v>222845</v>
      </c>
      <c r="M2680" s="3" t="s">
        <v>59596</v>
      </c>
      <c r="N2680" s="3" t="s">
        <v>59597</v>
      </c>
      <c r="O2680" s="6">
        <v>43221</v>
      </c>
    </row>
    <row r="2681" spans="1:15" s="2" customFormat="1" x14ac:dyDescent="0.45">
      <c r="A2681" s="2">
        <v>2680</v>
      </c>
      <c r="B2681" s="2" t="s">
        <v>211582</v>
      </c>
      <c r="C2681" s="3" t="s">
        <v>59530</v>
      </c>
      <c r="D2681" s="3" t="s">
        <v>59598</v>
      </c>
      <c r="E2681" s="3" t="s">
        <v>225526</v>
      </c>
      <c r="F2681" t="s">
        <v>291248</v>
      </c>
      <c r="G2681" s="4" t="s">
        <v>211994</v>
      </c>
      <c r="H2681" s="6">
        <v>22647</v>
      </c>
      <c r="I2681" s="6">
        <v>36525</v>
      </c>
      <c r="J2681" t="s">
        <v>211584</v>
      </c>
      <c r="K2681" s="4" t="s">
        <v>211583</v>
      </c>
      <c r="L2681" s="4" t="s">
        <v>222845</v>
      </c>
      <c r="M2681" s="3" t="s">
        <v>59599</v>
      </c>
      <c r="N2681" s="3" t="s">
        <v>59600</v>
      </c>
      <c r="O2681" s="6">
        <v>43221</v>
      </c>
    </row>
    <row r="2682" spans="1:15" s="2" customFormat="1" x14ac:dyDescent="0.45">
      <c r="A2682" s="2">
        <v>2681</v>
      </c>
      <c r="B2682" s="2" t="s">
        <v>211582</v>
      </c>
      <c r="C2682" s="3" t="s">
        <v>59530</v>
      </c>
      <c r="D2682" s="3" t="s">
        <v>59601</v>
      </c>
      <c r="E2682" s="3" t="s">
        <v>225527</v>
      </c>
      <c r="F2682" t="s">
        <v>291248</v>
      </c>
      <c r="G2682" s="4" t="s">
        <v>211994</v>
      </c>
      <c r="H2682" s="6">
        <v>27395</v>
      </c>
      <c r="I2682" s="6">
        <v>36525</v>
      </c>
      <c r="J2682" t="s">
        <v>211582</v>
      </c>
      <c r="K2682" s="4" t="s">
        <v>211583</v>
      </c>
      <c r="L2682" s="4" t="s">
        <v>222845</v>
      </c>
      <c r="M2682" s="3" t="s">
        <v>59602</v>
      </c>
      <c r="N2682" s="3" t="s">
        <v>59603</v>
      </c>
      <c r="O2682" s="6">
        <v>43221</v>
      </c>
    </row>
    <row r="2683" spans="1:15" s="2" customFormat="1" x14ac:dyDescent="0.45">
      <c r="A2683" s="2">
        <v>2682</v>
      </c>
      <c r="B2683" s="2" t="s">
        <v>211582</v>
      </c>
      <c r="C2683" s="3" t="s">
        <v>59530</v>
      </c>
      <c r="D2683" s="3" t="s">
        <v>59604</v>
      </c>
      <c r="E2683" s="3" t="s">
        <v>225528</v>
      </c>
      <c r="F2683" t="s">
        <v>291248</v>
      </c>
      <c r="G2683" s="4" t="s">
        <v>211994</v>
      </c>
      <c r="H2683" s="6">
        <v>27395</v>
      </c>
      <c r="I2683" s="6">
        <v>36525</v>
      </c>
      <c r="J2683" t="s">
        <v>211584</v>
      </c>
      <c r="K2683" s="4" t="s">
        <v>211583</v>
      </c>
      <c r="L2683" s="4" t="s">
        <v>222845</v>
      </c>
      <c r="M2683" s="3" t="s">
        <v>59605</v>
      </c>
      <c r="N2683" s="3" t="s">
        <v>59606</v>
      </c>
      <c r="O2683" s="6">
        <v>43221</v>
      </c>
    </row>
    <row r="2684" spans="1:15" s="2" customFormat="1" x14ac:dyDescent="0.45">
      <c r="A2684" s="2">
        <v>2683</v>
      </c>
      <c r="B2684" s="2" t="s">
        <v>211582</v>
      </c>
      <c r="C2684" s="3" t="s">
        <v>59530</v>
      </c>
      <c r="D2684" s="3" t="s">
        <v>59607</v>
      </c>
      <c r="E2684" s="3" t="s">
        <v>225529</v>
      </c>
      <c r="F2684" t="s">
        <v>291248</v>
      </c>
      <c r="G2684" s="4" t="s">
        <v>211994</v>
      </c>
      <c r="H2684" s="6">
        <v>27760</v>
      </c>
      <c r="I2684" s="6">
        <v>36525</v>
      </c>
      <c r="J2684" t="s">
        <v>211582</v>
      </c>
      <c r="K2684" s="4" t="s">
        <v>211583</v>
      </c>
      <c r="L2684" s="4" t="s">
        <v>222845</v>
      </c>
      <c r="M2684" s="3" t="s">
        <v>59608</v>
      </c>
      <c r="N2684" s="3" t="s">
        <v>59609</v>
      </c>
      <c r="O2684" s="6">
        <v>43221</v>
      </c>
    </row>
    <row r="2685" spans="1:15" s="2" customFormat="1" x14ac:dyDescent="0.45">
      <c r="A2685" s="2">
        <v>2684</v>
      </c>
      <c r="B2685" s="2" t="s">
        <v>211582</v>
      </c>
      <c r="C2685" s="3" t="s">
        <v>59530</v>
      </c>
      <c r="D2685" s="3" t="s">
        <v>59610</v>
      </c>
      <c r="E2685" s="3" t="s">
        <v>225530</v>
      </c>
      <c r="F2685" t="s">
        <v>291248</v>
      </c>
      <c r="G2685" s="4" t="s">
        <v>211994</v>
      </c>
      <c r="H2685" s="6">
        <v>29221</v>
      </c>
      <c r="I2685" s="6">
        <v>36525</v>
      </c>
      <c r="J2685" t="s">
        <v>211582</v>
      </c>
      <c r="K2685" s="4" t="s">
        <v>211583</v>
      </c>
      <c r="L2685" s="4" t="s">
        <v>222845</v>
      </c>
      <c r="M2685" s="3" t="s">
        <v>59611</v>
      </c>
      <c r="N2685" s="3" t="s">
        <v>59612</v>
      </c>
      <c r="O2685" s="6">
        <v>43221</v>
      </c>
    </row>
    <row r="2686" spans="1:15" s="2" customFormat="1" x14ac:dyDescent="0.45">
      <c r="A2686" s="2">
        <v>2685</v>
      </c>
      <c r="B2686" s="2" t="s">
        <v>211582</v>
      </c>
      <c r="C2686" s="3" t="s">
        <v>59530</v>
      </c>
      <c r="D2686" s="3" t="s">
        <v>59613</v>
      </c>
      <c r="E2686" s="3" t="s">
        <v>225531</v>
      </c>
      <c r="F2686" t="s">
        <v>291248</v>
      </c>
      <c r="G2686" s="4" t="s">
        <v>211994</v>
      </c>
      <c r="H2686" s="6">
        <v>29221</v>
      </c>
      <c r="I2686" s="6">
        <v>36525</v>
      </c>
      <c r="J2686" t="s">
        <v>211584</v>
      </c>
      <c r="K2686" s="4" t="s">
        <v>211583</v>
      </c>
      <c r="L2686" s="4" t="s">
        <v>222845</v>
      </c>
      <c r="M2686" s="3" t="s">
        <v>59614</v>
      </c>
      <c r="N2686" s="3" t="s">
        <v>59615</v>
      </c>
      <c r="O2686" s="6">
        <v>43221</v>
      </c>
    </row>
    <row r="2687" spans="1:15" s="2" customFormat="1" x14ac:dyDescent="0.45">
      <c r="A2687" s="2">
        <v>2686</v>
      </c>
      <c r="B2687" s="2" t="s">
        <v>211582</v>
      </c>
      <c r="C2687" s="3" t="s">
        <v>59530</v>
      </c>
      <c r="D2687" s="3" t="s">
        <v>59616</v>
      </c>
      <c r="E2687" s="3" t="s">
        <v>225532</v>
      </c>
      <c r="F2687" t="s">
        <v>291249</v>
      </c>
      <c r="G2687" s="4" t="s">
        <v>211995</v>
      </c>
      <c r="H2687" s="6">
        <v>27030</v>
      </c>
      <c r="I2687" s="6">
        <v>36525</v>
      </c>
      <c r="J2687" t="s">
        <v>211582</v>
      </c>
      <c r="K2687" s="4" t="s">
        <v>211583</v>
      </c>
      <c r="L2687" s="4" t="s">
        <v>222845</v>
      </c>
      <c r="M2687" s="3" t="s">
        <v>59617</v>
      </c>
      <c r="N2687" s="3" t="s">
        <v>59618</v>
      </c>
      <c r="O2687" s="6">
        <v>43221</v>
      </c>
    </row>
    <row r="2688" spans="1:15" s="2" customFormat="1" x14ac:dyDescent="0.45">
      <c r="A2688" s="2">
        <v>2687</v>
      </c>
      <c r="B2688" s="2" t="s">
        <v>211582</v>
      </c>
      <c r="C2688" s="3" t="s">
        <v>59530</v>
      </c>
      <c r="D2688" s="3" t="s">
        <v>59619</v>
      </c>
      <c r="E2688" s="3" t="s">
        <v>225533</v>
      </c>
      <c r="F2688" t="s">
        <v>291249</v>
      </c>
      <c r="G2688" s="4" t="s">
        <v>211995</v>
      </c>
      <c r="H2688" s="6">
        <v>27030</v>
      </c>
      <c r="I2688" s="6">
        <v>36525</v>
      </c>
      <c r="J2688" t="s">
        <v>211584</v>
      </c>
      <c r="K2688" s="4" t="s">
        <v>211583</v>
      </c>
      <c r="L2688" s="4" t="s">
        <v>222845</v>
      </c>
      <c r="M2688" s="3" t="s">
        <v>59620</v>
      </c>
      <c r="N2688" s="3" t="s">
        <v>59621</v>
      </c>
      <c r="O2688" s="6">
        <v>43221</v>
      </c>
    </row>
    <row r="2689" spans="1:15" s="2" customFormat="1" x14ac:dyDescent="0.45">
      <c r="A2689" s="2">
        <v>2688</v>
      </c>
      <c r="B2689" s="2" t="s">
        <v>211582</v>
      </c>
      <c r="C2689" s="3" t="s">
        <v>59530</v>
      </c>
      <c r="D2689" s="3" t="s">
        <v>59622</v>
      </c>
      <c r="E2689" s="3" t="s">
        <v>225534</v>
      </c>
      <c r="F2689" t="s">
        <v>291249</v>
      </c>
      <c r="G2689" s="4" t="s">
        <v>211995</v>
      </c>
      <c r="H2689" s="6">
        <v>27395</v>
      </c>
      <c r="I2689" s="6">
        <v>36525</v>
      </c>
      <c r="J2689" t="s">
        <v>211582</v>
      </c>
      <c r="K2689" s="4" t="s">
        <v>211583</v>
      </c>
      <c r="L2689" s="4" t="s">
        <v>222845</v>
      </c>
      <c r="M2689" s="3" t="s">
        <v>59623</v>
      </c>
      <c r="N2689" s="3" t="s">
        <v>59624</v>
      </c>
      <c r="O2689" s="6">
        <v>43221</v>
      </c>
    </row>
    <row r="2690" spans="1:15" s="2" customFormat="1" x14ac:dyDescent="0.45">
      <c r="A2690" s="2">
        <v>2689</v>
      </c>
      <c r="B2690" s="2" t="s">
        <v>211582</v>
      </c>
      <c r="C2690" s="3" t="s">
        <v>59530</v>
      </c>
      <c r="D2690" s="3" t="s">
        <v>59625</v>
      </c>
      <c r="E2690" s="3" t="s">
        <v>225535</v>
      </c>
      <c r="F2690" t="s">
        <v>291249</v>
      </c>
      <c r="G2690" s="4" t="s">
        <v>211995</v>
      </c>
      <c r="H2690" s="6">
        <v>27395</v>
      </c>
      <c r="I2690" s="6">
        <v>36525</v>
      </c>
      <c r="J2690" t="s">
        <v>211584</v>
      </c>
      <c r="K2690" s="4" t="s">
        <v>211583</v>
      </c>
      <c r="L2690" s="4" t="s">
        <v>222845</v>
      </c>
      <c r="M2690" s="3" t="s">
        <v>59626</v>
      </c>
      <c r="N2690" s="3" t="s">
        <v>59627</v>
      </c>
      <c r="O2690" s="6">
        <v>43221</v>
      </c>
    </row>
    <row r="2691" spans="1:15" s="2" customFormat="1" x14ac:dyDescent="0.45">
      <c r="A2691" s="2">
        <v>2690</v>
      </c>
      <c r="B2691" s="2" t="s">
        <v>211582</v>
      </c>
      <c r="C2691" s="3" t="s">
        <v>59530</v>
      </c>
      <c r="D2691" s="3" t="s">
        <v>59628</v>
      </c>
      <c r="E2691" s="3" t="s">
        <v>225536</v>
      </c>
      <c r="F2691" t="s">
        <v>291249</v>
      </c>
      <c r="G2691" s="4" t="s">
        <v>211995</v>
      </c>
      <c r="H2691" s="6">
        <v>27395</v>
      </c>
      <c r="I2691" s="6">
        <v>36525</v>
      </c>
      <c r="J2691" t="s">
        <v>211584</v>
      </c>
      <c r="K2691" s="4" t="s">
        <v>211583</v>
      </c>
      <c r="L2691" s="4" t="s">
        <v>222845</v>
      </c>
      <c r="M2691" s="3" t="s">
        <v>59629</v>
      </c>
      <c r="N2691" s="3" t="s">
        <v>59630</v>
      </c>
      <c r="O2691" s="6">
        <v>43221</v>
      </c>
    </row>
    <row r="2692" spans="1:15" s="2" customFormat="1" x14ac:dyDescent="0.45">
      <c r="A2692" s="2">
        <v>2691</v>
      </c>
      <c r="B2692" s="2" t="s">
        <v>211582</v>
      </c>
      <c r="C2692" s="3" t="s">
        <v>59530</v>
      </c>
      <c r="D2692" s="3" t="s">
        <v>59631</v>
      </c>
      <c r="E2692" s="3" t="s">
        <v>225537</v>
      </c>
      <c r="F2692" t="s">
        <v>291249</v>
      </c>
      <c r="G2692" s="4" t="s">
        <v>211995</v>
      </c>
      <c r="H2692" s="6">
        <v>29221</v>
      </c>
      <c r="I2692" s="6">
        <v>36525</v>
      </c>
      <c r="J2692" t="s">
        <v>211582</v>
      </c>
      <c r="K2692" s="4" t="s">
        <v>211583</v>
      </c>
      <c r="L2692" s="4" t="s">
        <v>222845</v>
      </c>
      <c r="M2692" s="3" t="s">
        <v>59632</v>
      </c>
      <c r="N2692" s="3" t="s">
        <v>59633</v>
      </c>
      <c r="O2692" s="6">
        <v>43221</v>
      </c>
    </row>
    <row r="2693" spans="1:15" s="2" customFormat="1" x14ac:dyDescent="0.45">
      <c r="A2693" s="2">
        <v>2692</v>
      </c>
      <c r="B2693" s="2" t="s">
        <v>211582</v>
      </c>
      <c r="C2693" s="3" t="s">
        <v>59530</v>
      </c>
      <c r="D2693" s="3" t="s">
        <v>59634</v>
      </c>
      <c r="E2693" s="3" t="s">
        <v>225538</v>
      </c>
      <c r="F2693" t="s">
        <v>291249</v>
      </c>
      <c r="G2693" s="4" t="s">
        <v>211995</v>
      </c>
      <c r="H2693" s="6">
        <v>29221</v>
      </c>
      <c r="I2693" s="6">
        <v>36525</v>
      </c>
      <c r="J2693" t="s">
        <v>211584</v>
      </c>
      <c r="K2693" s="4" t="s">
        <v>211583</v>
      </c>
      <c r="L2693" s="4" t="s">
        <v>222845</v>
      </c>
      <c r="M2693" s="3" t="s">
        <v>59635</v>
      </c>
      <c r="N2693" s="3" t="s">
        <v>59636</v>
      </c>
      <c r="O2693" s="6">
        <v>43221</v>
      </c>
    </row>
    <row r="2694" spans="1:15" s="2" customFormat="1" x14ac:dyDescent="0.45">
      <c r="A2694" s="2">
        <v>2693</v>
      </c>
      <c r="B2694" s="2" t="s">
        <v>211582</v>
      </c>
      <c r="C2694" s="3" t="s">
        <v>59530</v>
      </c>
      <c r="D2694" s="3" t="s">
        <v>59637</v>
      </c>
      <c r="E2694" s="3" t="s">
        <v>225539</v>
      </c>
      <c r="F2694" t="s">
        <v>291249</v>
      </c>
      <c r="G2694" s="4" t="s">
        <v>211995</v>
      </c>
      <c r="H2694" s="6">
        <v>29952</v>
      </c>
      <c r="I2694" s="6">
        <v>36525</v>
      </c>
      <c r="J2694" t="s">
        <v>211582</v>
      </c>
      <c r="K2694" s="4" t="s">
        <v>211583</v>
      </c>
      <c r="L2694" s="4" t="s">
        <v>222845</v>
      </c>
      <c r="M2694" s="3" t="s">
        <v>59638</v>
      </c>
      <c r="N2694" s="3" t="s">
        <v>59639</v>
      </c>
      <c r="O2694" s="6">
        <v>43221</v>
      </c>
    </row>
    <row r="2695" spans="1:15" s="2" customFormat="1" x14ac:dyDescent="0.45">
      <c r="A2695" s="2">
        <v>2694</v>
      </c>
      <c r="B2695" s="2" t="s">
        <v>211582</v>
      </c>
      <c r="C2695" s="3" t="s">
        <v>59530</v>
      </c>
      <c r="D2695" s="3" t="s">
        <v>59640</v>
      </c>
      <c r="E2695" s="3" t="s">
        <v>225540</v>
      </c>
      <c r="F2695" t="s">
        <v>291250</v>
      </c>
      <c r="G2695" s="4" t="s">
        <v>211996</v>
      </c>
      <c r="H2695" s="6">
        <v>22282</v>
      </c>
      <c r="I2695" s="6">
        <v>36525</v>
      </c>
      <c r="J2695" t="s">
        <v>211582</v>
      </c>
      <c r="K2695" s="4" t="s">
        <v>211583</v>
      </c>
      <c r="L2695" s="4" t="s">
        <v>222845</v>
      </c>
      <c r="M2695" s="3" t="s">
        <v>59641</v>
      </c>
      <c r="N2695" s="3" t="s">
        <v>59642</v>
      </c>
      <c r="O2695" s="6">
        <v>43221</v>
      </c>
    </row>
    <row r="2696" spans="1:15" s="2" customFormat="1" x14ac:dyDescent="0.45">
      <c r="A2696" s="2">
        <v>2695</v>
      </c>
      <c r="B2696" s="2" t="s">
        <v>211582</v>
      </c>
      <c r="C2696" s="3" t="s">
        <v>59530</v>
      </c>
      <c r="D2696" s="3" t="s">
        <v>59643</v>
      </c>
      <c r="E2696" s="3" t="s">
        <v>225541</v>
      </c>
      <c r="F2696" t="s">
        <v>291250</v>
      </c>
      <c r="G2696" s="4" t="s">
        <v>211996</v>
      </c>
      <c r="H2696" s="6">
        <v>25204</v>
      </c>
      <c r="I2696" s="6">
        <v>36525</v>
      </c>
      <c r="J2696" t="s">
        <v>211582</v>
      </c>
      <c r="K2696" s="4" t="s">
        <v>211583</v>
      </c>
      <c r="L2696" s="4" t="s">
        <v>222845</v>
      </c>
      <c r="M2696" s="3" t="s">
        <v>59644</v>
      </c>
      <c r="N2696" s="3" t="s">
        <v>59645</v>
      </c>
      <c r="O2696" s="6">
        <v>43221</v>
      </c>
    </row>
    <row r="2697" spans="1:15" s="2" customFormat="1" x14ac:dyDescent="0.45">
      <c r="A2697" s="2">
        <v>2696</v>
      </c>
      <c r="B2697" s="2" t="s">
        <v>211582</v>
      </c>
      <c r="C2697" s="3" t="s">
        <v>59530</v>
      </c>
      <c r="D2697" s="3" t="s">
        <v>59646</v>
      </c>
      <c r="E2697" s="3" t="s">
        <v>225542</v>
      </c>
      <c r="F2697" t="s">
        <v>291250</v>
      </c>
      <c r="G2697" s="4" t="s">
        <v>211996</v>
      </c>
      <c r="H2697" s="6">
        <v>25204</v>
      </c>
      <c r="I2697" s="6">
        <v>36525</v>
      </c>
      <c r="J2697" t="s">
        <v>211584</v>
      </c>
      <c r="K2697" s="4" t="s">
        <v>211583</v>
      </c>
      <c r="L2697" s="4" t="s">
        <v>222845</v>
      </c>
      <c r="M2697" s="3" t="s">
        <v>59647</v>
      </c>
      <c r="N2697" s="3" t="s">
        <v>59648</v>
      </c>
      <c r="O2697" s="6">
        <v>43221</v>
      </c>
    </row>
    <row r="2698" spans="1:15" s="2" customFormat="1" x14ac:dyDescent="0.45">
      <c r="A2698" s="2">
        <v>2697</v>
      </c>
      <c r="B2698" s="2" t="s">
        <v>211582</v>
      </c>
      <c r="C2698" s="3" t="s">
        <v>59530</v>
      </c>
      <c r="D2698" s="3" t="s">
        <v>59649</v>
      </c>
      <c r="E2698" s="3" t="s">
        <v>225543</v>
      </c>
      <c r="F2698" t="s">
        <v>291250</v>
      </c>
      <c r="G2698" s="4" t="s">
        <v>211996</v>
      </c>
      <c r="H2698" s="6">
        <v>27395</v>
      </c>
      <c r="I2698" s="6">
        <v>36525</v>
      </c>
      <c r="J2698" t="s">
        <v>211582</v>
      </c>
      <c r="K2698" s="4" t="s">
        <v>211583</v>
      </c>
      <c r="L2698" s="4" t="s">
        <v>222845</v>
      </c>
      <c r="M2698" s="3" t="s">
        <v>59650</v>
      </c>
      <c r="N2698" s="3" t="s">
        <v>59651</v>
      </c>
      <c r="O2698" s="6">
        <v>43221</v>
      </c>
    </row>
    <row r="2699" spans="1:15" s="2" customFormat="1" x14ac:dyDescent="0.45">
      <c r="A2699" s="2">
        <v>2698</v>
      </c>
      <c r="B2699" s="2" t="s">
        <v>211582</v>
      </c>
      <c r="C2699" s="3" t="s">
        <v>59530</v>
      </c>
      <c r="D2699" s="3" t="s">
        <v>59652</v>
      </c>
      <c r="E2699" s="3" t="s">
        <v>225544</v>
      </c>
      <c r="F2699" t="s">
        <v>291250</v>
      </c>
      <c r="G2699" s="4" t="s">
        <v>211996</v>
      </c>
      <c r="H2699" s="6">
        <v>27395</v>
      </c>
      <c r="I2699" s="6">
        <v>36525</v>
      </c>
      <c r="J2699" t="s">
        <v>211584</v>
      </c>
      <c r="K2699" s="4" t="s">
        <v>211583</v>
      </c>
      <c r="L2699" s="4" t="s">
        <v>222845</v>
      </c>
      <c r="M2699" s="3" t="s">
        <v>59653</v>
      </c>
      <c r="N2699" s="3" t="s">
        <v>59654</v>
      </c>
      <c r="O2699" s="6">
        <v>43221</v>
      </c>
    </row>
    <row r="2700" spans="1:15" s="2" customFormat="1" x14ac:dyDescent="0.45">
      <c r="A2700" s="2">
        <v>2699</v>
      </c>
      <c r="B2700" s="2" t="s">
        <v>211582</v>
      </c>
      <c r="C2700" s="3" t="s">
        <v>59530</v>
      </c>
      <c r="D2700" s="3" t="s">
        <v>59655</v>
      </c>
      <c r="E2700" s="3" t="s">
        <v>225545</v>
      </c>
      <c r="F2700" t="s">
        <v>291250</v>
      </c>
      <c r="G2700" s="4" t="s">
        <v>211996</v>
      </c>
      <c r="H2700" s="6">
        <v>28126</v>
      </c>
      <c r="I2700" s="6">
        <v>36525</v>
      </c>
      <c r="J2700" t="s">
        <v>211582</v>
      </c>
      <c r="K2700" s="4" t="s">
        <v>211583</v>
      </c>
      <c r="L2700" s="4" t="s">
        <v>222845</v>
      </c>
      <c r="M2700" s="3" t="s">
        <v>59656</v>
      </c>
      <c r="N2700" s="3" t="s">
        <v>59657</v>
      </c>
      <c r="O2700" s="6">
        <v>43221</v>
      </c>
    </row>
    <row r="2701" spans="1:15" s="2" customFormat="1" x14ac:dyDescent="0.45">
      <c r="A2701" s="2">
        <v>2700</v>
      </c>
      <c r="B2701" s="2" t="s">
        <v>211582</v>
      </c>
      <c r="C2701" s="3" t="s">
        <v>59530</v>
      </c>
      <c r="D2701" s="3" t="s">
        <v>59658</v>
      </c>
      <c r="E2701" s="3" t="s">
        <v>225546</v>
      </c>
      <c r="F2701" t="s">
        <v>291250</v>
      </c>
      <c r="G2701" s="4" t="s">
        <v>211996</v>
      </c>
      <c r="H2701" s="6">
        <v>28126</v>
      </c>
      <c r="I2701" s="6">
        <v>36525</v>
      </c>
      <c r="J2701" t="s">
        <v>211584</v>
      </c>
      <c r="K2701" s="4" t="s">
        <v>211583</v>
      </c>
      <c r="L2701" s="4" t="s">
        <v>222845</v>
      </c>
      <c r="M2701" s="3" t="s">
        <v>59659</v>
      </c>
      <c r="N2701" s="3" t="s">
        <v>59660</v>
      </c>
      <c r="O2701" s="6">
        <v>43221</v>
      </c>
    </row>
    <row r="2702" spans="1:15" s="2" customFormat="1" x14ac:dyDescent="0.45">
      <c r="A2702" s="2">
        <v>2701</v>
      </c>
      <c r="B2702" s="2" t="s">
        <v>211582</v>
      </c>
      <c r="C2702" s="3" t="s">
        <v>59530</v>
      </c>
      <c r="D2702" s="3" t="s">
        <v>59661</v>
      </c>
      <c r="E2702" s="3" t="s">
        <v>225547</v>
      </c>
      <c r="F2702" t="s">
        <v>291250</v>
      </c>
      <c r="G2702" s="4" t="s">
        <v>211996</v>
      </c>
      <c r="H2702" s="6">
        <v>33604</v>
      </c>
      <c r="I2702" s="6">
        <v>36525</v>
      </c>
      <c r="J2702" t="s">
        <v>211582</v>
      </c>
      <c r="K2702" s="4" t="s">
        <v>211583</v>
      </c>
      <c r="L2702" s="4" t="s">
        <v>222845</v>
      </c>
      <c r="M2702" s="3" t="s">
        <v>59662</v>
      </c>
      <c r="N2702" s="3" t="s">
        <v>59663</v>
      </c>
      <c r="O2702" s="6">
        <v>43221</v>
      </c>
    </row>
    <row r="2703" spans="1:15" s="2" customFormat="1" x14ac:dyDescent="0.45">
      <c r="A2703" s="2">
        <v>2702</v>
      </c>
      <c r="B2703" s="2" t="s">
        <v>211582</v>
      </c>
      <c r="C2703" s="3" t="s">
        <v>59530</v>
      </c>
      <c r="D2703" s="3" t="s">
        <v>59664</v>
      </c>
      <c r="E2703" s="3" t="s">
        <v>225548</v>
      </c>
      <c r="F2703" t="s">
        <v>291250</v>
      </c>
      <c r="G2703" s="4" t="s">
        <v>211996</v>
      </c>
      <c r="H2703" s="6">
        <v>33604</v>
      </c>
      <c r="I2703" s="6">
        <v>36525</v>
      </c>
      <c r="J2703" t="s">
        <v>211584</v>
      </c>
      <c r="K2703" s="4" t="s">
        <v>211583</v>
      </c>
      <c r="L2703" s="4" t="s">
        <v>222845</v>
      </c>
      <c r="M2703" s="3" t="s">
        <v>59665</v>
      </c>
      <c r="N2703" s="3" t="s">
        <v>59666</v>
      </c>
      <c r="O2703" s="6">
        <v>43221</v>
      </c>
    </row>
    <row r="2704" spans="1:15" s="2" customFormat="1" x14ac:dyDescent="0.45">
      <c r="A2704" s="2">
        <v>2703</v>
      </c>
      <c r="B2704" s="2" t="s">
        <v>211582</v>
      </c>
      <c r="C2704" s="3" t="s">
        <v>59530</v>
      </c>
      <c r="D2704" s="3" t="s">
        <v>59667</v>
      </c>
      <c r="E2704" s="3" t="s">
        <v>225549</v>
      </c>
      <c r="F2704" t="s">
        <v>291250</v>
      </c>
      <c r="G2704" s="4" t="s">
        <v>211996</v>
      </c>
      <c r="H2704" s="6">
        <v>34700</v>
      </c>
      <c r="I2704" s="6">
        <v>35430</v>
      </c>
      <c r="J2704" t="s">
        <v>211582</v>
      </c>
      <c r="K2704" s="4" t="s">
        <v>211583</v>
      </c>
      <c r="L2704" s="4" t="s">
        <v>222845</v>
      </c>
      <c r="M2704" s="3" t="s">
        <v>59668</v>
      </c>
      <c r="N2704" s="3" t="s">
        <v>59669</v>
      </c>
      <c r="O2704" s="6">
        <v>43221</v>
      </c>
    </row>
    <row r="2705" spans="1:15" s="2" customFormat="1" x14ac:dyDescent="0.45">
      <c r="A2705" s="2">
        <v>2704</v>
      </c>
      <c r="B2705" s="2" t="s">
        <v>211582</v>
      </c>
      <c r="C2705" s="3" t="s">
        <v>59530</v>
      </c>
      <c r="D2705" s="3" t="s">
        <v>59670</v>
      </c>
      <c r="E2705" s="3" t="s">
        <v>225550</v>
      </c>
      <c r="F2705" t="s">
        <v>291250</v>
      </c>
      <c r="G2705" s="4" t="s">
        <v>211996</v>
      </c>
      <c r="H2705" s="6">
        <v>34700</v>
      </c>
      <c r="I2705" s="6">
        <v>35430</v>
      </c>
      <c r="J2705" t="s">
        <v>211584</v>
      </c>
      <c r="K2705" s="4" t="s">
        <v>211583</v>
      </c>
      <c r="L2705" s="4" t="s">
        <v>222845</v>
      </c>
      <c r="M2705" s="3" t="s">
        <v>59671</v>
      </c>
      <c r="N2705" s="3" t="s">
        <v>59672</v>
      </c>
      <c r="O2705" s="6">
        <v>43221</v>
      </c>
    </row>
    <row r="2706" spans="1:15" s="2" customFormat="1" x14ac:dyDescent="0.45">
      <c r="A2706" s="2">
        <v>2705</v>
      </c>
      <c r="B2706" s="2" t="s">
        <v>211582</v>
      </c>
      <c r="C2706" s="3" t="s">
        <v>59530</v>
      </c>
      <c r="D2706" s="3" t="s">
        <v>59673</v>
      </c>
      <c r="E2706" s="3" t="s">
        <v>225551</v>
      </c>
      <c r="F2706" t="s">
        <v>291251</v>
      </c>
      <c r="G2706" s="4" t="s">
        <v>211997</v>
      </c>
      <c r="H2706" s="6">
        <v>23377</v>
      </c>
      <c r="I2706" s="6">
        <v>36525</v>
      </c>
      <c r="J2706" t="s">
        <v>211582</v>
      </c>
      <c r="K2706" s="4" t="s">
        <v>211583</v>
      </c>
      <c r="L2706" s="4" t="s">
        <v>222845</v>
      </c>
      <c r="M2706" s="3" t="s">
        <v>59674</v>
      </c>
      <c r="N2706" s="3" t="s">
        <v>59675</v>
      </c>
      <c r="O2706" s="6">
        <v>43221</v>
      </c>
    </row>
    <row r="2707" spans="1:15" s="2" customFormat="1" x14ac:dyDescent="0.45">
      <c r="A2707" s="2">
        <v>2706</v>
      </c>
      <c r="B2707" s="2" t="s">
        <v>211582</v>
      </c>
      <c r="C2707" s="3" t="s">
        <v>59677</v>
      </c>
      <c r="D2707" s="3" t="s">
        <v>59676</v>
      </c>
      <c r="E2707" s="3" t="s">
        <v>225552</v>
      </c>
      <c r="F2707" t="s">
        <v>291252</v>
      </c>
      <c r="G2707" s="4" t="s">
        <v>211998</v>
      </c>
      <c r="H2707" s="6">
        <v>16803</v>
      </c>
      <c r="I2707" s="6">
        <v>36525</v>
      </c>
      <c r="J2707" t="s">
        <v>211582</v>
      </c>
      <c r="K2707" s="4" t="s">
        <v>211583</v>
      </c>
      <c r="L2707" s="4" t="s">
        <v>222845</v>
      </c>
      <c r="M2707" s="3" t="s">
        <v>59678</v>
      </c>
      <c r="N2707" s="3" t="s">
        <v>59679</v>
      </c>
      <c r="O2707" s="6">
        <v>43221</v>
      </c>
    </row>
    <row r="2708" spans="1:15" s="2" customFormat="1" x14ac:dyDescent="0.45">
      <c r="A2708" s="2">
        <v>2707</v>
      </c>
      <c r="B2708" s="2" t="s">
        <v>211582</v>
      </c>
      <c r="C2708" s="3" t="s">
        <v>59677</v>
      </c>
      <c r="D2708" s="3" t="s">
        <v>59680</v>
      </c>
      <c r="E2708" s="3" t="s">
        <v>225553</v>
      </c>
      <c r="F2708" t="s">
        <v>291252</v>
      </c>
      <c r="G2708" s="4" t="s">
        <v>211998</v>
      </c>
      <c r="H2708" s="6">
        <v>16803</v>
      </c>
      <c r="I2708" s="6">
        <v>36525</v>
      </c>
      <c r="J2708" t="s">
        <v>211584</v>
      </c>
      <c r="K2708" s="4" t="s">
        <v>211583</v>
      </c>
      <c r="L2708" s="4" t="s">
        <v>222845</v>
      </c>
      <c r="M2708" s="3" t="s">
        <v>59681</v>
      </c>
      <c r="N2708" s="3" t="s">
        <v>59682</v>
      </c>
      <c r="O2708" s="6">
        <v>43221</v>
      </c>
    </row>
    <row r="2709" spans="1:15" s="2" customFormat="1" x14ac:dyDescent="0.45">
      <c r="A2709" s="2">
        <v>2708</v>
      </c>
      <c r="B2709" s="2" t="s">
        <v>211582</v>
      </c>
      <c r="C2709" s="3" t="s">
        <v>59677</v>
      </c>
      <c r="D2709" s="3" t="s">
        <v>59683</v>
      </c>
      <c r="E2709" s="3" t="s">
        <v>225554</v>
      </c>
      <c r="F2709" t="s">
        <v>291252</v>
      </c>
      <c r="G2709" s="4" t="s">
        <v>211998</v>
      </c>
      <c r="H2709" s="6">
        <v>17899</v>
      </c>
      <c r="I2709" s="6">
        <v>36525</v>
      </c>
      <c r="J2709" t="s">
        <v>211582</v>
      </c>
      <c r="K2709" s="4" t="s">
        <v>211583</v>
      </c>
      <c r="L2709" s="4" t="s">
        <v>222845</v>
      </c>
      <c r="M2709" s="3" t="s">
        <v>59684</v>
      </c>
      <c r="N2709" s="3" t="s">
        <v>59685</v>
      </c>
      <c r="O2709" s="6">
        <v>43221</v>
      </c>
    </row>
    <row r="2710" spans="1:15" s="2" customFormat="1" x14ac:dyDescent="0.45">
      <c r="A2710" s="2">
        <v>2709</v>
      </c>
      <c r="B2710" s="2" t="s">
        <v>211582</v>
      </c>
      <c r="C2710" s="3" t="s">
        <v>59677</v>
      </c>
      <c r="D2710" s="3" t="s">
        <v>59686</v>
      </c>
      <c r="E2710" s="3" t="s">
        <v>225555</v>
      </c>
      <c r="F2710" t="s">
        <v>291252</v>
      </c>
      <c r="G2710" s="4" t="s">
        <v>211998</v>
      </c>
      <c r="H2710" s="6">
        <v>17899</v>
      </c>
      <c r="I2710" s="6">
        <v>36525</v>
      </c>
      <c r="J2710" t="s">
        <v>211584</v>
      </c>
      <c r="K2710" s="4" t="s">
        <v>211583</v>
      </c>
      <c r="L2710" s="4" t="s">
        <v>222845</v>
      </c>
      <c r="M2710" s="3" t="s">
        <v>59687</v>
      </c>
      <c r="N2710" s="3" t="s">
        <v>59688</v>
      </c>
      <c r="O2710" s="6">
        <v>43221</v>
      </c>
    </row>
    <row r="2711" spans="1:15" s="2" customFormat="1" x14ac:dyDescent="0.45">
      <c r="A2711" s="2">
        <v>2710</v>
      </c>
      <c r="B2711" s="2" t="s">
        <v>211582</v>
      </c>
      <c r="C2711" s="3" t="s">
        <v>59677</v>
      </c>
      <c r="D2711" s="3" t="s">
        <v>59689</v>
      </c>
      <c r="E2711" s="3" t="s">
        <v>225556</v>
      </c>
      <c r="F2711" t="s">
        <v>291252</v>
      </c>
      <c r="G2711" s="4" t="s">
        <v>211998</v>
      </c>
      <c r="H2711" s="6">
        <v>17899</v>
      </c>
      <c r="I2711" s="6">
        <v>36525</v>
      </c>
      <c r="J2711" t="s">
        <v>211584</v>
      </c>
      <c r="K2711" s="4" t="s">
        <v>211583</v>
      </c>
      <c r="L2711" s="4" t="s">
        <v>222845</v>
      </c>
      <c r="M2711" s="3" t="s">
        <v>59690</v>
      </c>
      <c r="N2711" s="3" t="s">
        <v>59691</v>
      </c>
      <c r="O2711" s="6">
        <v>43221</v>
      </c>
    </row>
    <row r="2712" spans="1:15" s="2" customFormat="1" x14ac:dyDescent="0.45">
      <c r="A2712" s="2">
        <v>2711</v>
      </c>
      <c r="B2712" s="2" t="s">
        <v>211582</v>
      </c>
      <c r="C2712" s="3" t="s">
        <v>59677</v>
      </c>
      <c r="D2712" s="3" t="s">
        <v>59692</v>
      </c>
      <c r="E2712" s="3" t="s">
        <v>225557</v>
      </c>
      <c r="F2712" t="s">
        <v>291252</v>
      </c>
      <c r="G2712" s="4" t="s">
        <v>211998</v>
      </c>
      <c r="H2712" s="6">
        <v>17899</v>
      </c>
      <c r="I2712" s="6">
        <v>36525</v>
      </c>
      <c r="J2712" t="s">
        <v>211584</v>
      </c>
      <c r="K2712" s="4" t="s">
        <v>211583</v>
      </c>
      <c r="L2712" s="4" t="s">
        <v>222845</v>
      </c>
      <c r="M2712" s="3" t="s">
        <v>59693</v>
      </c>
      <c r="N2712" s="3" t="s">
        <v>59694</v>
      </c>
      <c r="O2712" s="6">
        <v>43221</v>
      </c>
    </row>
    <row r="2713" spans="1:15" s="2" customFormat="1" x14ac:dyDescent="0.45">
      <c r="A2713" s="2">
        <v>2712</v>
      </c>
      <c r="B2713" s="2" t="s">
        <v>211582</v>
      </c>
      <c r="C2713" s="3" t="s">
        <v>59677</v>
      </c>
      <c r="D2713" s="3" t="s">
        <v>59695</v>
      </c>
      <c r="E2713" s="3" t="s">
        <v>225558</v>
      </c>
      <c r="F2713" t="s">
        <v>291252</v>
      </c>
      <c r="G2713" s="4" t="s">
        <v>211998</v>
      </c>
      <c r="H2713" s="6">
        <v>17899</v>
      </c>
      <c r="I2713" s="6">
        <v>36525</v>
      </c>
      <c r="J2713" t="s">
        <v>211582</v>
      </c>
      <c r="K2713" s="4" t="s">
        <v>211583</v>
      </c>
      <c r="L2713" s="4" t="s">
        <v>222845</v>
      </c>
      <c r="M2713" s="3" t="s">
        <v>59696</v>
      </c>
      <c r="N2713" s="3" t="s">
        <v>59697</v>
      </c>
      <c r="O2713" s="6">
        <v>43221</v>
      </c>
    </row>
    <row r="2714" spans="1:15" s="2" customFormat="1" x14ac:dyDescent="0.45">
      <c r="A2714" s="2">
        <v>2713</v>
      </c>
      <c r="B2714" s="2" t="s">
        <v>211582</v>
      </c>
      <c r="C2714" s="3" t="s">
        <v>59677</v>
      </c>
      <c r="D2714" s="3" t="s">
        <v>59698</v>
      </c>
      <c r="E2714" s="3" t="s">
        <v>225559</v>
      </c>
      <c r="F2714" t="s">
        <v>291252</v>
      </c>
      <c r="G2714" s="4" t="s">
        <v>211998</v>
      </c>
      <c r="H2714" s="6">
        <v>21186</v>
      </c>
      <c r="I2714" s="6">
        <v>36525</v>
      </c>
      <c r="J2714" t="s">
        <v>211582</v>
      </c>
      <c r="K2714" s="4" t="s">
        <v>211583</v>
      </c>
      <c r="L2714" s="4" t="s">
        <v>222845</v>
      </c>
      <c r="M2714" s="3" t="s">
        <v>59699</v>
      </c>
      <c r="N2714" s="3" t="s">
        <v>59700</v>
      </c>
      <c r="O2714" s="6">
        <v>43221</v>
      </c>
    </row>
    <row r="2715" spans="1:15" s="2" customFormat="1" x14ac:dyDescent="0.45">
      <c r="A2715" s="2">
        <v>2714</v>
      </c>
      <c r="B2715" s="2" t="s">
        <v>211582</v>
      </c>
      <c r="C2715" s="3" t="s">
        <v>59677</v>
      </c>
      <c r="D2715" s="3" t="s">
        <v>59701</v>
      </c>
      <c r="E2715" s="3" t="s">
        <v>225560</v>
      </c>
      <c r="F2715" t="s">
        <v>291252</v>
      </c>
      <c r="G2715" s="4" t="s">
        <v>211998</v>
      </c>
      <c r="H2715" s="6">
        <v>25569</v>
      </c>
      <c r="I2715" s="6">
        <v>36525</v>
      </c>
      <c r="J2715" t="s">
        <v>211582</v>
      </c>
      <c r="K2715" s="4" t="s">
        <v>211583</v>
      </c>
      <c r="L2715" s="4" t="s">
        <v>222845</v>
      </c>
      <c r="M2715" s="3" t="s">
        <v>59702</v>
      </c>
      <c r="N2715" s="3" t="s">
        <v>59703</v>
      </c>
      <c r="O2715" s="6">
        <v>43221</v>
      </c>
    </row>
    <row r="2716" spans="1:15" s="2" customFormat="1" x14ac:dyDescent="0.45">
      <c r="A2716" s="2">
        <v>2715</v>
      </c>
      <c r="B2716" s="2" t="s">
        <v>211582</v>
      </c>
      <c r="C2716" s="3" t="s">
        <v>59677</v>
      </c>
      <c r="D2716" s="3" t="s">
        <v>59704</v>
      </c>
      <c r="E2716" s="3" t="s">
        <v>225561</v>
      </c>
      <c r="F2716" t="s">
        <v>291252</v>
      </c>
      <c r="G2716" s="4" t="s">
        <v>211998</v>
      </c>
      <c r="H2716" s="6">
        <v>25569</v>
      </c>
      <c r="I2716" s="6">
        <v>36525</v>
      </c>
      <c r="J2716" t="s">
        <v>211584</v>
      </c>
      <c r="K2716" s="4" t="s">
        <v>211583</v>
      </c>
      <c r="L2716" s="4" t="s">
        <v>222845</v>
      </c>
      <c r="M2716" s="3" t="s">
        <v>59705</v>
      </c>
      <c r="N2716" s="3" t="s">
        <v>59706</v>
      </c>
      <c r="O2716" s="6">
        <v>43221</v>
      </c>
    </row>
    <row r="2717" spans="1:15" s="2" customFormat="1" x14ac:dyDescent="0.45">
      <c r="A2717" s="2">
        <v>2716</v>
      </c>
      <c r="B2717" s="2" t="s">
        <v>211582</v>
      </c>
      <c r="C2717" s="3" t="s">
        <v>59677</v>
      </c>
      <c r="D2717" s="3" t="s">
        <v>59707</v>
      </c>
      <c r="E2717" s="3" t="s">
        <v>225562</v>
      </c>
      <c r="F2717" t="s">
        <v>291252</v>
      </c>
      <c r="G2717" s="4" t="s">
        <v>211998</v>
      </c>
      <c r="H2717" s="6">
        <v>29221</v>
      </c>
      <c r="I2717" s="6">
        <v>36525</v>
      </c>
      <c r="J2717" t="s">
        <v>211582</v>
      </c>
      <c r="K2717" s="4" t="s">
        <v>211583</v>
      </c>
      <c r="L2717" s="4" t="s">
        <v>222845</v>
      </c>
      <c r="M2717" s="3" t="s">
        <v>59708</v>
      </c>
      <c r="N2717" s="3" t="s">
        <v>59709</v>
      </c>
      <c r="O2717" s="6">
        <v>43221</v>
      </c>
    </row>
    <row r="2718" spans="1:15" s="2" customFormat="1" x14ac:dyDescent="0.45">
      <c r="A2718" s="2">
        <v>2717</v>
      </c>
      <c r="B2718" s="2" t="s">
        <v>211582</v>
      </c>
      <c r="C2718" s="3" t="s">
        <v>59677</v>
      </c>
      <c r="D2718" s="3" t="s">
        <v>59710</v>
      </c>
      <c r="E2718" s="3" t="s">
        <v>225563</v>
      </c>
      <c r="F2718" t="s">
        <v>291253</v>
      </c>
      <c r="G2718" s="4" t="s">
        <v>211999</v>
      </c>
      <c r="H2718" s="6">
        <v>17168</v>
      </c>
      <c r="I2718" s="6">
        <v>36525</v>
      </c>
      <c r="J2718" t="s">
        <v>211582</v>
      </c>
      <c r="K2718" s="4" t="s">
        <v>211583</v>
      </c>
      <c r="L2718" s="4" t="s">
        <v>222845</v>
      </c>
      <c r="M2718" s="3" t="s">
        <v>59711</v>
      </c>
      <c r="N2718" s="3" t="s">
        <v>59712</v>
      </c>
      <c r="O2718" s="6">
        <v>43221</v>
      </c>
    </row>
    <row r="2719" spans="1:15" s="2" customFormat="1" x14ac:dyDescent="0.45">
      <c r="A2719" s="2">
        <v>2718</v>
      </c>
      <c r="B2719" s="2" t="s">
        <v>211582</v>
      </c>
      <c r="C2719" s="3" t="s">
        <v>59677</v>
      </c>
      <c r="D2719" s="3" t="s">
        <v>59713</v>
      </c>
      <c r="E2719" s="3" t="s">
        <v>225564</v>
      </c>
      <c r="F2719" t="s">
        <v>291253</v>
      </c>
      <c r="G2719" s="4" t="s">
        <v>211999</v>
      </c>
      <c r="H2719" s="6">
        <v>17168</v>
      </c>
      <c r="I2719" s="6">
        <v>36525</v>
      </c>
      <c r="J2719" t="s">
        <v>211584</v>
      </c>
      <c r="K2719" s="4" t="s">
        <v>211583</v>
      </c>
      <c r="L2719" s="4" t="s">
        <v>222845</v>
      </c>
      <c r="M2719" s="3" t="s">
        <v>59714</v>
      </c>
      <c r="N2719" s="3" t="s">
        <v>59715</v>
      </c>
      <c r="O2719" s="6">
        <v>43221</v>
      </c>
    </row>
    <row r="2720" spans="1:15" s="2" customFormat="1" x14ac:dyDescent="0.45">
      <c r="A2720" s="2">
        <v>2719</v>
      </c>
      <c r="B2720" s="2" t="s">
        <v>211582</v>
      </c>
      <c r="C2720" s="3" t="s">
        <v>59677</v>
      </c>
      <c r="D2720" s="3" t="s">
        <v>59716</v>
      </c>
      <c r="E2720" s="3" t="s">
        <v>225565</v>
      </c>
      <c r="F2720" t="s">
        <v>291253</v>
      </c>
      <c r="G2720" s="4" t="s">
        <v>211999</v>
      </c>
      <c r="H2720" s="6">
        <v>20455</v>
      </c>
      <c r="I2720" s="6">
        <v>36525</v>
      </c>
      <c r="J2720" t="s">
        <v>211582</v>
      </c>
      <c r="K2720" s="4" t="s">
        <v>211583</v>
      </c>
      <c r="L2720" s="4" t="s">
        <v>222845</v>
      </c>
      <c r="M2720" s="3" t="s">
        <v>59717</v>
      </c>
      <c r="N2720" s="3" t="s">
        <v>59718</v>
      </c>
      <c r="O2720" s="6">
        <v>43221</v>
      </c>
    </row>
    <row r="2721" spans="1:15" s="2" customFormat="1" x14ac:dyDescent="0.45">
      <c r="A2721" s="2">
        <v>2720</v>
      </c>
      <c r="B2721" s="2" t="s">
        <v>211582</v>
      </c>
      <c r="C2721" s="3" t="s">
        <v>59677</v>
      </c>
      <c r="D2721" s="3" t="s">
        <v>59719</v>
      </c>
      <c r="E2721" s="3" t="s">
        <v>225566</v>
      </c>
      <c r="F2721" t="s">
        <v>291253</v>
      </c>
      <c r="G2721" s="4" t="s">
        <v>211999</v>
      </c>
      <c r="H2721" s="6">
        <v>20455</v>
      </c>
      <c r="I2721" s="6">
        <v>36525</v>
      </c>
      <c r="J2721" t="s">
        <v>211584</v>
      </c>
      <c r="K2721" s="4" t="s">
        <v>211583</v>
      </c>
      <c r="L2721" s="4" t="s">
        <v>222845</v>
      </c>
      <c r="M2721" s="3" t="s">
        <v>59720</v>
      </c>
      <c r="N2721" s="3" t="s">
        <v>59721</v>
      </c>
      <c r="O2721" s="6">
        <v>43221</v>
      </c>
    </row>
    <row r="2722" spans="1:15" s="2" customFormat="1" x14ac:dyDescent="0.45">
      <c r="A2722" s="2">
        <v>2721</v>
      </c>
      <c r="B2722" s="2" t="s">
        <v>211582</v>
      </c>
      <c r="C2722" s="3" t="s">
        <v>59677</v>
      </c>
      <c r="D2722" s="3" t="s">
        <v>59722</v>
      </c>
      <c r="E2722" s="3" t="s">
        <v>225567</v>
      </c>
      <c r="F2722" t="s">
        <v>291253</v>
      </c>
      <c r="G2722" s="4" t="s">
        <v>211999</v>
      </c>
      <c r="H2722" s="6">
        <v>24473</v>
      </c>
      <c r="I2722" s="6">
        <v>36525</v>
      </c>
      <c r="J2722" t="s">
        <v>211582</v>
      </c>
      <c r="K2722" s="4" t="s">
        <v>211583</v>
      </c>
      <c r="L2722" s="4" t="s">
        <v>222845</v>
      </c>
      <c r="M2722" s="3" t="s">
        <v>59723</v>
      </c>
      <c r="N2722" s="3" t="s">
        <v>59724</v>
      </c>
      <c r="O2722" s="6">
        <v>43221</v>
      </c>
    </row>
    <row r="2723" spans="1:15" s="2" customFormat="1" x14ac:dyDescent="0.45">
      <c r="A2723" s="2">
        <v>2722</v>
      </c>
      <c r="B2723" s="2" t="s">
        <v>211582</v>
      </c>
      <c r="C2723" s="3" t="s">
        <v>59677</v>
      </c>
      <c r="D2723" s="3" t="s">
        <v>59725</v>
      </c>
      <c r="E2723" s="3" t="s">
        <v>225568</v>
      </c>
      <c r="F2723" t="s">
        <v>291253</v>
      </c>
      <c r="G2723" s="4" t="s">
        <v>211999</v>
      </c>
      <c r="H2723" s="6">
        <v>27030</v>
      </c>
      <c r="I2723" s="6">
        <v>36525</v>
      </c>
      <c r="J2723" t="s">
        <v>211582</v>
      </c>
      <c r="K2723" s="4" t="s">
        <v>211583</v>
      </c>
      <c r="L2723" s="4" t="s">
        <v>222845</v>
      </c>
      <c r="M2723" s="3" t="s">
        <v>59726</v>
      </c>
      <c r="N2723" s="3" t="s">
        <v>59727</v>
      </c>
      <c r="O2723" s="6">
        <v>43221</v>
      </c>
    </row>
    <row r="2724" spans="1:15" s="2" customFormat="1" x14ac:dyDescent="0.45">
      <c r="A2724" s="2">
        <v>2723</v>
      </c>
      <c r="B2724" s="2" t="s">
        <v>211582</v>
      </c>
      <c r="C2724" s="3" t="s">
        <v>59677</v>
      </c>
      <c r="D2724" s="3" t="s">
        <v>59728</v>
      </c>
      <c r="E2724" s="3" t="s">
        <v>225569</v>
      </c>
      <c r="F2724" t="s">
        <v>291253</v>
      </c>
      <c r="G2724" s="4" t="s">
        <v>211999</v>
      </c>
      <c r="H2724" s="6">
        <v>34700</v>
      </c>
      <c r="I2724" s="6">
        <v>36525</v>
      </c>
      <c r="J2724" t="s">
        <v>211582</v>
      </c>
      <c r="K2724" s="4" t="s">
        <v>211583</v>
      </c>
      <c r="L2724" s="4" t="s">
        <v>222845</v>
      </c>
      <c r="M2724" s="3" t="s">
        <v>59729</v>
      </c>
      <c r="N2724" s="3" t="s">
        <v>59730</v>
      </c>
      <c r="O2724" s="6">
        <v>43221</v>
      </c>
    </row>
    <row r="2725" spans="1:15" s="2" customFormat="1" x14ac:dyDescent="0.45">
      <c r="A2725" s="2">
        <v>2724</v>
      </c>
      <c r="B2725" s="2" t="s">
        <v>211582</v>
      </c>
      <c r="C2725" s="3" t="s">
        <v>59677</v>
      </c>
      <c r="D2725" s="3" t="s">
        <v>59731</v>
      </c>
      <c r="E2725" s="3" t="s">
        <v>225570</v>
      </c>
      <c r="F2725" t="s">
        <v>291253</v>
      </c>
      <c r="G2725" s="4" t="s">
        <v>211999</v>
      </c>
      <c r="H2725" s="6">
        <v>34700</v>
      </c>
      <c r="I2725" s="6">
        <v>36525</v>
      </c>
      <c r="J2725" t="s">
        <v>211584</v>
      </c>
      <c r="K2725" s="4" t="s">
        <v>211583</v>
      </c>
      <c r="L2725" s="4" t="s">
        <v>222845</v>
      </c>
      <c r="M2725" s="3" t="s">
        <v>59732</v>
      </c>
      <c r="N2725" s="3" t="s">
        <v>59733</v>
      </c>
      <c r="O2725" s="6">
        <v>43221</v>
      </c>
    </row>
    <row r="2726" spans="1:15" s="2" customFormat="1" x14ac:dyDescent="0.45">
      <c r="A2726" s="2">
        <v>2725</v>
      </c>
      <c r="B2726" s="2" t="s">
        <v>211582</v>
      </c>
      <c r="C2726" s="3" t="s">
        <v>59677</v>
      </c>
      <c r="D2726" s="3" t="s">
        <v>59734</v>
      </c>
      <c r="E2726" s="3" t="s">
        <v>225571</v>
      </c>
      <c r="F2726" t="s">
        <v>291253</v>
      </c>
      <c r="G2726" s="4" t="s">
        <v>211999</v>
      </c>
      <c r="H2726" s="6">
        <v>34700</v>
      </c>
      <c r="I2726" s="6">
        <v>36525</v>
      </c>
      <c r="J2726" t="s">
        <v>211582</v>
      </c>
      <c r="K2726" s="4" t="s">
        <v>211583</v>
      </c>
      <c r="L2726" s="4" t="s">
        <v>222845</v>
      </c>
      <c r="M2726" s="3" t="s">
        <v>59735</v>
      </c>
      <c r="N2726" s="3" t="s">
        <v>59736</v>
      </c>
      <c r="O2726" s="6">
        <v>43221</v>
      </c>
    </row>
    <row r="2727" spans="1:15" s="2" customFormat="1" x14ac:dyDescent="0.45">
      <c r="A2727" s="2">
        <v>2726</v>
      </c>
      <c r="B2727" s="2" t="s">
        <v>211582</v>
      </c>
      <c r="C2727" s="3" t="s">
        <v>59677</v>
      </c>
      <c r="D2727" s="3" t="s">
        <v>59737</v>
      </c>
      <c r="E2727" s="3" t="s">
        <v>225572</v>
      </c>
      <c r="F2727" t="s">
        <v>291253</v>
      </c>
      <c r="G2727" s="4" t="s">
        <v>211999</v>
      </c>
      <c r="H2727" s="6">
        <v>34700</v>
      </c>
      <c r="I2727" s="6">
        <v>36525</v>
      </c>
      <c r="J2727" t="s">
        <v>211584</v>
      </c>
      <c r="K2727" s="4" t="s">
        <v>211583</v>
      </c>
      <c r="L2727" s="4" t="s">
        <v>222845</v>
      </c>
      <c r="M2727" s="3" t="s">
        <v>59738</v>
      </c>
      <c r="N2727" s="3" t="s">
        <v>59739</v>
      </c>
      <c r="O2727" s="6">
        <v>43221</v>
      </c>
    </row>
    <row r="2728" spans="1:15" s="2" customFormat="1" x14ac:dyDescent="0.45">
      <c r="A2728" s="2">
        <v>2727</v>
      </c>
      <c r="B2728" s="2" t="s">
        <v>211582</v>
      </c>
      <c r="C2728" s="3" t="s">
        <v>59677</v>
      </c>
      <c r="D2728" s="3" t="s">
        <v>59740</v>
      </c>
      <c r="E2728" s="3" t="s">
        <v>225573</v>
      </c>
      <c r="F2728" t="s">
        <v>291253</v>
      </c>
      <c r="G2728" s="4" t="s">
        <v>211999</v>
      </c>
      <c r="H2728" s="6">
        <v>34700</v>
      </c>
      <c r="I2728" s="6">
        <v>36525</v>
      </c>
      <c r="J2728" t="s">
        <v>211584</v>
      </c>
      <c r="K2728" s="4" t="s">
        <v>211583</v>
      </c>
      <c r="L2728" s="4" t="s">
        <v>222845</v>
      </c>
      <c r="M2728" s="3" t="s">
        <v>59741</v>
      </c>
      <c r="N2728" s="3" t="s">
        <v>59742</v>
      </c>
      <c r="O2728" s="6">
        <v>43221</v>
      </c>
    </row>
    <row r="2729" spans="1:15" s="2" customFormat="1" x14ac:dyDescent="0.45">
      <c r="A2729" s="2">
        <v>2728</v>
      </c>
      <c r="B2729" s="2" t="s">
        <v>211582</v>
      </c>
      <c r="C2729" s="3" t="s">
        <v>59677</v>
      </c>
      <c r="D2729" s="3" t="s">
        <v>59743</v>
      </c>
      <c r="E2729" s="3" t="s">
        <v>225574</v>
      </c>
      <c r="F2729" t="s">
        <v>291253</v>
      </c>
      <c r="G2729" s="4" t="s">
        <v>211999</v>
      </c>
      <c r="H2729" s="6">
        <v>34700</v>
      </c>
      <c r="I2729" s="6">
        <v>36525</v>
      </c>
      <c r="J2729" t="s">
        <v>211584</v>
      </c>
      <c r="K2729" s="4" t="s">
        <v>211583</v>
      </c>
      <c r="L2729" s="4" t="s">
        <v>222845</v>
      </c>
      <c r="M2729" s="3" t="s">
        <v>59744</v>
      </c>
      <c r="N2729" s="3" t="s">
        <v>59745</v>
      </c>
      <c r="O2729" s="6">
        <v>43221</v>
      </c>
    </row>
    <row r="2730" spans="1:15" s="2" customFormat="1" x14ac:dyDescent="0.45">
      <c r="A2730" s="2">
        <v>2729</v>
      </c>
      <c r="B2730" s="2" t="s">
        <v>211582</v>
      </c>
      <c r="C2730" s="3" t="s">
        <v>59677</v>
      </c>
      <c r="D2730" s="3" t="s">
        <v>59746</v>
      </c>
      <c r="E2730" s="3" t="s">
        <v>225575</v>
      </c>
      <c r="F2730" t="s">
        <v>291253</v>
      </c>
      <c r="G2730" s="4" t="s">
        <v>211999</v>
      </c>
      <c r="H2730" s="6">
        <v>34700</v>
      </c>
      <c r="I2730" s="6">
        <v>36525</v>
      </c>
      <c r="J2730" t="s">
        <v>211584</v>
      </c>
      <c r="K2730" s="4" t="s">
        <v>211583</v>
      </c>
      <c r="L2730" s="4" t="s">
        <v>222845</v>
      </c>
      <c r="M2730" s="3" t="s">
        <v>59747</v>
      </c>
      <c r="N2730" s="3" t="s">
        <v>59748</v>
      </c>
      <c r="O2730" s="6">
        <v>43221</v>
      </c>
    </row>
    <row r="2731" spans="1:15" s="2" customFormat="1" x14ac:dyDescent="0.45">
      <c r="A2731" s="2">
        <v>2730</v>
      </c>
      <c r="B2731" s="2" t="s">
        <v>211582</v>
      </c>
      <c r="C2731" s="3" t="s">
        <v>59677</v>
      </c>
      <c r="D2731" s="3" t="s">
        <v>59749</v>
      </c>
      <c r="E2731" s="3" t="s">
        <v>225576</v>
      </c>
      <c r="F2731" t="s">
        <v>291253</v>
      </c>
      <c r="G2731" s="4" t="s">
        <v>211999</v>
      </c>
      <c r="H2731" s="6">
        <v>34700</v>
      </c>
      <c r="I2731" s="6">
        <v>36525</v>
      </c>
      <c r="J2731" t="s">
        <v>211584</v>
      </c>
      <c r="K2731" s="4" t="s">
        <v>211583</v>
      </c>
      <c r="L2731" s="4" t="s">
        <v>222845</v>
      </c>
      <c r="M2731" s="3" t="s">
        <v>59750</v>
      </c>
      <c r="N2731" s="3" t="s">
        <v>59751</v>
      </c>
      <c r="O2731" s="6">
        <v>43221</v>
      </c>
    </row>
    <row r="2732" spans="1:15" s="2" customFormat="1" x14ac:dyDescent="0.45">
      <c r="A2732" s="2">
        <v>2731</v>
      </c>
      <c r="B2732" s="2" t="s">
        <v>211582</v>
      </c>
      <c r="C2732" s="3" t="s">
        <v>59677</v>
      </c>
      <c r="D2732" s="3" t="s">
        <v>59752</v>
      </c>
      <c r="E2732" s="3" t="s">
        <v>225577</v>
      </c>
      <c r="F2732" t="s">
        <v>291253</v>
      </c>
      <c r="G2732" s="4" t="s">
        <v>211999</v>
      </c>
      <c r="H2732" s="6">
        <v>34700</v>
      </c>
      <c r="I2732" s="6">
        <v>36525</v>
      </c>
      <c r="J2732" t="s">
        <v>211584</v>
      </c>
      <c r="K2732" s="4" t="s">
        <v>211583</v>
      </c>
      <c r="L2732" s="4" t="s">
        <v>222845</v>
      </c>
      <c r="M2732" s="3" t="s">
        <v>59753</v>
      </c>
      <c r="N2732" s="3" t="s">
        <v>59754</v>
      </c>
      <c r="O2732" s="6">
        <v>43221</v>
      </c>
    </row>
    <row r="2733" spans="1:15" s="2" customFormat="1" x14ac:dyDescent="0.45">
      <c r="A2733" s="2">
        <v>2732</v>
      </c>
      <c r="B2733" s="2" t="s">
        <v>211582</v>
      </c>
      <c r="C2733" s="3" t="s">
        <v>59677</v>
      </c>
      <c r="D2733" s="3" t="s">
        <v>59755</v>
      </c>
      <c r="E2733" s="3" t="s">
        <v>225578</v>
      </c>
      <c r="F2733" t="s">
        <v>291254</v>
      </c>
      <c r="G2733" s="4" t="s">
        <v>212000</v>
      </c>
      <c r="H2733" s="6">
        <v>24838</v>
      </c>
      <c r="I2733" s="6">
        <v>36525</v>
      </c>
      <c r="J2733" t="s">
        <v>211582</v>
      </c>
      <c r="K2733" s="4" t="s">
        <v>211583</v>
      </c>
      <c r="L2733" s="4" t="s">
        <v>222845</v>
      </c>
      <c r="M2733" s="3" t="s">
        <v>59756</v>
      </c>
      <c r="N2733" s="3" t="s">
        <v>59757</v>
      </c>
      <c r="O2733" s="6">
        <v>43221</v>
      </c>
    </row>
    <row r="2734" spans="1:15" s="2" customFormat="1" x14ac:dyDescent="0.45">
      <c r="A2734" s="2">
        <v>2733</v>
      </c>
      <c r="B2734" s="2" t="s">
        <v>211582</v>
      </c>
      <c r="C2734" s="3" t="s">
        <v>59677</v>
      </c>
      <c r="D2734" s="3" t="s">
        <v>59758</v>
      </c>
      <c r="E2734" s="3" t="s">
        <v>225579</v>
      </c>
      <c r="F2734" t="s">
        <v>291254</v>
      </c>
      <c r="G2734" s="4" t="s">
        <v>212000</v>
      </c>
      <c r="H2734" s="6">
        <v>24838</v>
      </c>
      <c r="I2734" s="6">
        <v>36525</v>
      </c>
      <c r="J2734" t="s">
        <v>211584</v>
      </c>
      <c r="K2734" s="4" t="s">
        <v>211583</v>
      </c>
      <c r="L2734" s="4" t="s">
        <v>222845</v>
      </c>
      <c r="M2734" s="3" t="s">
        <v>59759</v>
      </c>
      <c r="N2734" s="3" t="s">
        <v>59760</v>
      </c>
      <c r="O2734" s="6">
        <v>43221</v>
      </c>
    </row>
    <row r="2735" spans="1:15" s="2" customFormat="1" x14ac:dyDescent="0.45">
      <c r="A2735" s="2">
        <v>2734</v>
      </c>
      <c r="B2735" s="2" t="s">
        <v>211582</v>
      </c>
      <c r="C2735" s="3" t="s">
        <v>59677</v>
      </c>
      <c r="D2735" s="3" t="s">
        <v>59761</v>
      </c>
      <c r="E2735" s="3" t="s">
        <v>225580</v>
      </c>
      <c r="F2735" t="s">
        <v>291254</v>
      </c>
      <c r="G2735" s="4" t="s">
        <v>212000</v>
      </c>
      <c r="H2735" s="6">
        <v>25934</v>
      </c>
      <c r="I2735" s="6">
        <v>36525</v>
      </c>
      <c r="J2735" t="s">
        <v>211582</v>
      </c>
      <c r="K2735" s="4" t="s">
        <v>211583</v>
      </c>
      <c r="L2735" s="4" t="s">
        <v>222845</v>
      </c>
      <c r="M2735" s="3" t="s">
        <v>59762</v>
      </c>
      <c r="N2735" s="3" t="s">
        <v>59763</v>
      </c>
      <c r="O2735" s="6">
        <v>43221</v>
      </c>
    </row>
    <row r="2736" spans="1:15" s="2" customFormat="1" x14ac:dyDescent="0.45">
      <c r="A2736" s="2">
        <v>2735</v>
      </c>
      <c r="B2736" s="2" t="s">
        <v>211582</v>
      </c>
      <c r="C2736" s="3" t="s">
        <v>59677</v>
      </c>
      <c r="D2736" s="3" t="s">
        <v>59764</v>
      </c>
      <c r="E2736" s="3" t="s">
        <v>225581</v>
      </c>
      <c r="F2736" t="s">
        <v>291254</v>
      </c>
      <c r="G2736" s="4" t="s">
        <v>212000</v>
      </c>
      <c r="H2736" s="6">
        <v>25934</v>
      </c>
      <c r="I2736" s="6">
        <v>36525</v>
      </c>
      <c r="J2736" t="s">
        <v>211584</v>
      </c>
      <c r="K2736" s="4" t="s">
        <v>211583</v>
      </c>
      <c r="L2736" s="4" t="s">
        <v>222845</v>
      </c>
      <c r="M2736" s="3" t="s">
        <v>59765</v>
      </c>
      <c r="N2736" s="3" t="s">
        <v>59766</v>
      </c>
      <c r="O2736" s="6">
        <v>43221</v>
      </c>
    </row>
    <row r="2737" spans="1:15" s="2" customFormat="1" x14ac:dyDescent="0.45">
      <c r="A2737" s="2">
        <v>2736</v>
      </c>
      <c r="B2737" s="2" t="s">
        <v>211582</v>
      </c>
      <c r="C2737" s="3" t="s">
        <v>59677</v>
      </c>
      <c r="D2737" s="3" t="s">
        <v>59767</v>
      </c>
      <c r="E2737" s="3" t="s">
        <v>225582</v>
      </c>
      <c r="F2737" t="s">
        <v>291254</v>
      </c>
      <c r="G2737" s="4" t="s">
        <v>212000</v>
      </c>
      <c r="H2737" s="6">
        <v>27395</v>
      </c>
      <c r="I2737" s="6">
        <v>36525</v>
      </c>
      <c r="J2737" t="s">
        <v>211582</v>
      </c>
      <c r="K2737" s="4" t="s">
        <v>211583</v>
      </c>
      <c r="L2737" s="4" t="s">
        <v>222845</v>
      </c>
      <c r="M2737" s="3" t="s">
        <v>59768</v>
      </c>
      <c r="N2737" s="3" t="s">
        <v>59769</v>
      </c>
      <c r="O2737" s="6">
        <v>43221</v>
      </c>
    </row>
    <row r="2738" spans="1:15" s="2" customFormat="1" x14ac:dyDescent="0.45">
      <c r="A2738" s="2">
        <v>2737</v>
      </c>
      <c r="B2738" s="2" t="s">
        <v>211582</v>
      </c>
      <c r="C2738" s="3" t="s">
        <v>59677</v>
      </c>
      <c r="D2738" s="3" t="s">
        <v>59770</v>
      </c>
      <c r="E2738" s="3" t="s">
        <v>225583</v>
      </c>
      <c r="F2738" t="s">
        <v>291254</v>
      </c>
      <c r="G2738" s="4" t="s">
        <v>212000</v>
      </c>
      <c r="H2738" s="6">
        <v>29587</v>
      </c>
      <c r="I2738" s="6">
        <v>36525</v>
      </c>
      <c r="J2738" t="s">
        <v>211582</v>
      </c>
      <c r="K2738" s="4" t="s">
        <v>211583</v>
      </c>
      <c r="L2738" s="4" t="s">
        <v>222845</v>
      </c>
      <c r="M2738" s="3" t="s">
        <v>59771</v>
      </c>
      <c r="N2738" s="3" t="s">
        <v>59772</v>
      </c>
      <c r="O2738" s="6">
        <v>43221</v>
      </c>
    </row>
    <row r="2739" spans="1:15" s="2" customFormat="1" x14ac:dyDescent="0.45">
      <c r="A2739" s="2">
        <v>2738</v>
      </c>
      <c r="B2739" s="2" t="s">
        <v>211582</v>
      </c>
      <c r="C2739" s="3" t="s">
        <v>59677</v>
      </c>
      <c r="D2739" s="3" t="s">
        <v>59773</v>
      </c>
      <c r="E2739" s="3" t="s">
        <v>225584</v>
      </c>
      <c r="F2739" t="s">
        <v>291254</v>
      </c>
      <c r="G2739" s="4" t="s">
        <v>212000</v>
      </c>
      <c r="H2739" s="6">
        <v>29587</v>
      </c>
      <c r="I2739" s="6">
        <v>36525</v>
      </c>
      <c r="J2739" t="s">
        <v>211584</v>
      </c>
      <c r="K2739" s="4" t="s">
        <v>211583</v>
      </c>
      <c r="L2739" s="4" t="s">
        <v>222845</v>
      </c>
      <c r="M2739" s="3" t="s">
        <v>59774</v>
      </c>
      <c r="N2739" s="3" t="s">
        <v>59775</v>
      </c>
      <c r="O2739" s="6">
        <v>43221</v>
      </c>
    </row>
    <row r="2740" spans="1:15" s="2" customFormat="1" x14ac:dyDescent="0.45">
      <c r="A2740" s="2">
        <v>2739</v>
      </c>
      <c r="B2740" s="2" t="s">
        <v>211582</v>
      </c>
      <c r="C2740" s="3" t="s">
        <v>59677</v>
      </c>
      <c r="D2740" s="3" t="s">
        <v>59776</v>
      </c>
      <c r="E2740" s="3" t="s">
        <v>225585</v>
      </c>
      <c r="F2740" t="s">
        <v>291255</v>
      </c>
      <c r="G2740" s="4" t="s">
        <v>212001</v>
      </c>
      <c r="H2740" s="6">
        <v>9863</v>
      </c>
      <c r="I2740" s="6">
        <v>36525</v>
      </c>
      <c r="J2740" t="s">
        <v>211582</v>
      </c>
      <c r="K2740" s="4" t="s">
        <v>211583</v>
      </c>
      <c r="L2740" s="4" t="s">
        <v>222845</v>
      </c>
      <c r="M2740" s="3" t="s">
        <v>59777</v>
      </c>
      <c r="N2740" s="3" t="s">
        <v>2217</v>
      </c>
      <c r="O2740" s="6">
        <v>43221</v>
      </c>
    </row>
    <row r="2741" spans="1:15" s="2" customFormat="1" x14ac:dyDescent="0.45">
      <c r="A2741" s="2">
        <v>2740</v>
      </c>
      <c r="B2741" s="2" t="s">
        <v>211582</v>
      </c>
      <c r="C2741" s="3" t="s">
        <v>59677</v>
      </c>
      <c r="D2741" s="3" t="s">
        <v>59778</v>
      </c>
      <c r="E2741" s="3" t="s">
        <v>225586</v>
      </c>
      <c r="F2741" t="s">
        <v>291255</v>
      </c>
      <c r="G2741" s="4" t="s">
        <v>212001</v>
      </c>
      <c r="H2741" s="6">
        <v>9863</v>
      </c>
      <c r="I2741" s="6">
        <v>36525</v>
      </c>
      <c r="J2741" t="s">
        <v>211584</v>
      </c>
      <c r="K2741" s="4" t="s">
        <v>211583</v>
      </c>
      <c r="L2741" s="4" t="s">
        <v>222845</v>
      </c>
      <c r="M2741" s="3" t="s">
        <v>59779</v>
      </c>
      <c r="N2741" s="3" t="s">
        <v>59780</v>
      </c>
      <c r="O2741" s="6">
        <v>43221</v>
      </c>
    </row>
    <row r="2742" spans="1:15" s="2" customFormat="1" x14ac:dyDescent="0.45">
      <c r="A2742" s="2">
        <v>2741</v>
      </c>
      <c r="B2742" s="2" t="s">
        <v>211582</v>
      </c>
      <c r="C2742" s="3" t="s">
        <v>59677</v>
      </c>
      <c r="D2742" s="3" t="s">
        <v>59781</v>
      </c>
      <c r="E2742" s="3" t="s">
        <v>225587</v>
      </c>
      <c r="F2742" t="s">
        <v>291255</v>
      </c>
      <c r="G2742" s="4" t="s">
        <v>212001</v>
      </c>
      <c r="H2742" s="6">
        <v>16803</v>
      </c>
      <c r="I2742" s="6">
        <v>36525</v>
      </c>
      <c r="J2742" t="s">
        <v>211582</v>
      </c>
      <c r="K2742" s="4" t="s">
        <v>211583</v>
      </c>
      <c r="L2742" s="4" t="s">
        <v>222845</v>
      </c>
      <c r="M2742" s="3" t="s">
        <v>59782</v>
      </c>
      <c r="N2742" s="3" t="s">
        <v>59783</v>
      </c>
      <c r="O2742" s="6">
        <v>43221</v>
      </c>
    </row>
    <row r="2743" spans="1:15" s="2" customFormat="1" x14ac:dyDescent="0.45">
      <c r="A2743" s="2">
        <v>2742</v>
      </c>
      <c r="B2743" s="2" t="s">
        <v>211582</v>
      </c>
      <c r="C2743" s="3" t="s">
        <v>59677</v>
      </c>
      <c r="D2743" s="3" t="s">
        <v>59784</v>
      </c>
      <c r="E2743" s="3" t="s">
        <v>225588</v>
      </c>
      <c r="F2743" t="s">
        <v>291255</v>
      </c>
      <c r="G2743" s="4" t="s">
        <v>212001</v>
      </c>
      <c r="H2743" s="6">
        <v>16803</v>
      </c>
      <c r="I2743" s="6">
        <v>36525</v>
      </c>
      <c r="J2743" t="s">
        <v>211584</v>
      </c>
      <c r="K2743" s="4" t="s">
        <v>211583</v>
      </c>
      <c r="L2743" s="4" t="s">
        <v>222845</v>
      </c>
      <c r="M2743" s="3" t="s">
        <v>59785</v>
      </c>
      <c r="N2743" s="3" t="s">
        <v>59786</v>
      </c>
      <c r="O2743" s="6">
        <v>43221</v>
      </c>
    </row>
    <row r="2744" spans="1:15" s="2" customFormat="1" x14ac:dyDescent="0.45">
      <c r="A2744" s="2">
        <v>2743</v>
      </c>
      <c r="B2744" s="2" t="s">
        <v>211582</v>
      </c>
      <c r="C2744" s="3" t="s">
        <v>59677</v>
      </c>
      <c r="D2744" s="3" t="s">
        <v>59787</v>
      </c>
      <c r="E2744" s="3" t="s">
        <v>225589</v>
      </c>
      <c r="F2744" t="s">
        <v>291255</v>
      </c>
      <c r="G2744" s="4" t="s">
        <v>212001</v>
      </c>
      <c r="H2744" s="6">
        <v>23743</v>
      </c>
      <c r="I2744" s="6">
        <v>36525</v>
      </c>
      <c r="J2744" t="s">
        <v>211582</v>
      </c>
      <c r="K2744" s="4" t="s">
        <v>211583</v>
      </c>
      <c r="L2744" s="4" t="s">
        <v>222845</v>
      </c>
      <c r="M2744" s="3" t="s">
        <v>59788</v>
      </c>
      <c r="N2744" s="3" t="s">
        <v>59789</v>
      </c>
      <c r="O2744" s="6">
        <v>43221</v>
      </c>
    </row>
    <row r="2745" spans="1:15" s="2" customFormat="1" x14ac:dyDescent="0.45">
      <c r="A2745" s="2">
        <v>2744</v>
      </c>
      <c r="B2745" s="2" t="s">
        <v>211582</v>
      </c>
      <c r="C2745" s="3" t="s">
        <v>59677</v>
      </c>
      <c r="D2745" s="3" t="s">
        <v>59790</v>
      </c>
      <c r="E2745" s="3" t="s">
        <v>225590</v>
      </c>
      <c r="F2745" t="s">
        <v>291255</v>
      </c>
      <c r="G2745" s="4" t="s">
        <v>212001</v>
      </c>
      <c r="H2745" s="6">
        <v>23743</v>
      </c>
      <c r="I2745" s="6">
        <v>36525</v>
      </c>
      <c r="J2745" t="s">
        <v>211584</v>
      </c>
      <c r="K2745" s="4" t="s">
        <v>211583</v>
      </c>
      <c r="L2745" s="4" t="s">
        <v>222845</v>
      </c>
      <c r="M2745" s="3" t="s">
        <v>59791</v>
      </c>
      <c r="N2745" s="3" t="s">
        <v>59792</v>
      </c>
      <c r="O2745" s="6">
        <v>43221</v>
      </c>
    </row>
    <row r="2746" spans="1:15" s="2" customFormat="1" x14ac:dyDescent="0.45">
      <c r="A2746" s="2">
        <v>2745</v>
      </c>
      <c r="B2746" s="2" t="s">
        <v>211582</v>
      </c>
      <c r="C2746" s="3" t="s">
        <v>59677</v>
      </c>
      <c r="D2746" s="3" t="s">
        <v>59793</v>
      </c>
      <c r="E2746" s="3" t="s">
        <v>225591</v>
      </c>
      <c r="F2746" t="s">
        <v>291255</v>
      </c>
      <c r="G2746" s="4" t="s">
        <v>212001</v>
      </c>
      <c r="H2746" s="6">
        <v>25204</v>
      </c>
      <c r="I2746" s="6">
        <v>36525</v>
      </c>
      <c r="J2746" t="s">
        <v>211582</v>
      </c>
      <c r="K2746" s="4" t="s">
        <v>211583</v>
      </c>
      <c r="L2746" s="4" t="s">
        <v>222845</v>
      </c>
      <c r="M2746" s="3" t="s">
        <v>59794</v>
      </c>
      <c r="N2746" s="3" t="s">
        <v>59795</v>
      </c>
      <c r="O2746" s="6">
        <v>43221</v>
      </c>
    </row>
    <row r="2747" spans="1:15" s="2" customFormat="1" x14ac:dyDescent="0.45">
      <c r="A2747" s="2">
        <v>2746</v>
      </c>
      <c r="B2747" s="2" t="s">
        <v>211582</v>
      </c>
      <c r="C2747" s="3" t="s">
        <v>59677</v>
      </c>
      <c r="D2747" s="3" t="s">
        <v>59796</v>
      </c>
      <c r="E2747" s="3" t="s">
        <v>225592</v>
      </c>
      <c r="F2747" t="s">
        <v>291255</v>
      </c>
      <c r="G2747" s="4" t="s">
        <v>212001</v>
      </c>
      <c r="H2747" s="6">
        <v>27760</v>
      </c>
      <c r="I2747" s="6">
        <v>36525</v>
      </c>
      <c r="J2747" t="s">
        <v>211582</v>
      </c>
      <c r="K2747" s="4" t="s">
        <v>211583</v>
      </c>
      <c r="L2747" s="4" t="s">
        <v>222845</v>
      </c>
      <c r="M2747" s="3" t="s">
        <v>59797</v>
      </c>
      <c r="N2747" s="3" t="s">
        <v>59798</v>
      </c>
      <c r="O2747" s="6">
        <v>43221</v>
      </c>
    </row>
    <row r="2748" spans="1:15" s="2" customFormat="1" x14ac:dyDescent="0.45">
      <c r="A2748" s="2">
        <v>2747</v>
      </c>
      <c r="B2748" s="2" t="s">
        <v>211582</v>
      </c>
      <c r="C2748" s="3" t="s">
        <v>59677</v>
      </c>
      <c r="D2748" s="3" t="s">
        <v>59799</v>
      </c>
      <c r="E2748" s="3" t="s">
        <v>225593</v>
      </c>
      <c r="F2748" t="s">
        <v>291255</v>
      </c>
      <c r="G2748" s="4" t="s">
        <v>212001</v>
      </c>
      <c r="H2748" s="6">
        <v>27760</v>
      </c>
      <c r="I2748" s="6">
        <v>36525</v>
      </c>
      <c r="J2748" t="s">
        <v>211584</v>
      </c>
      <c r="K2748" s="4" t="s">
        <v>211583</v>
      </c>
      <c r="L2748" s="4" t="s">
        <v>222845</v>
      </c>
      <c r="M2748" s="3" t="s">
        <v>59800</v>
      </c>
      <c r="N2748" s="3" t="s">
        <v>59801</v>
      </c>
      <c r="O2748" s="6">
        <v>43221</v>
      </c>
    </row>
    <row r="2749" spans="1:15" s="2" customFormat="1" x14ac:dyDescent="0.45">
      <c r="A2749" s="2">
        <v>2748</v>
      </c>
      <c r="B2749" s="2" t="s">
        <v>211582</v>
      </c>
      <c r="C2749" s="3" t="s">
        <v>59677</v>
      </c>
      <c r="D2749" s="3" t="s">
        <v>59802</v>
      </c>
      <c r="E2749" s="3" t="s">
        <v>225594</v>
      </c>
      <c r="F2749" t="s">
        <v>291255</v>
      </c>
      <c r="G2749" s="4" t="s">
        <v>212001</v>
      </c>
      <c r="H2749" s="6">
        <v>29221</v>
      </c>
      <c r="I2749" s="6">
        <v>36525</v>
      </c>
      <c r="J2749" t="s">
        <v>211582</v>
      </c>
      <c r="K2749" s="4" t="s">
        <v>211583</v>
      </c>
      <c r="L2749" s="4" t="s">
        <v>222845</v>
      </c>
      <c r="M2749" s="3" t="s">
        <v>59803</v>
      </c>
      <c r="N2749" s="3" t="s">
        <v>59804</v>
      </c>
      <c r="O2749" s="6">
        <v>43221</v>
      </c>
    </row>
    <row r="2750" spans="1:15" s="2" customFormat="1" x14ac:dyDescent="0.45">
      <c r="A2750" s="2">
        <v>2749</v>
      </c>
      <c r="B2750" s="2" t="s">
        <v>211582</v>
      </c>
      <c r="C2750" s="3" t="s">
        <v>59677</v>
      </c>
      <c r="D2750" s="3" t="s">
        <v>59805</v>
      </c>
      <c r="E2750" s="3" t="s">
        <v>225595</v>
      </c>
      <c r="F2750" t="s">
        <v>291255</v>
      </c>
      <c r="G2750" s="4" t="s">
        <v>212001</v>
      </c>
      <c r="H2750" s="6">
        <v>29221</v>
      </c>
      <c r="I2750" s="6">
        <v>36525</v>
      </c>
      <c r="J2750" t="s">
        <v>211584</v>
      </c>
      <c r="K2750" s="4" t="s">
        <v>211583</v>
      </c>
      <c r="L2750" s="4" t="s">
        <v>222845</v>
      </c>
      <c r="M2750" s="3" t="s">
        <v>59806</v>
      </c>
      <c r="N2750" s="3" t="s">
        <v>59807</v>
      </c>
      <c r="O2750" s="6">
        <v>43221</v>
      </c>
    </row>
    <row r="2751" spans="1:15" s="2" customFormat="1" x14ac:dyDescent="0.45">
      <c r="A2751" s="2">
        <v>2750</v>
      </c>
      <c r="B2751" s="2" t="s">
        <v>211582</v>
      </c>
      <c r="C2751" s="3" t="s">
        <v>59677</v>
      </c>
      <c r="D2751" s="3" t="s">
        <v>59808</v>
      </c>
      <c r="E2751" s="3" t="s">
        <v>225596</v>
      </c>
      <c r="F2751" t="s">
        <v>291255</v>
      </c>
      <c r="G2751" s="4" t="s">
        <v>212001</v>
      </c>
      <c r="H2751" s="6">
        <v>30317</v>
      </c>
      <c r="I2751" s="6">
        <v>36525</v>
      </c>
      <c r="J2751" t="s">
        <v>211582</v>
      </c>
      <c r="K2751" s="4" t="s">
        <v>211583</v>
      </c>
      <c r="L2751" s="4" t="s">
        <v>222845</v>
      </c>
      <c r="M2751" s="3" t="s">
        <v>59809</v>
      </c>
      <c r="N2751" s="3" t="s">
        <v>59810</v>
      </c>
      <c r="O2751" s="6">
        <v>43221</v>
      </c>
    </row>
    <row r="2752" spans="1:15" s="2" customFormat="1" x14ac:dyDescent="0.45">
      <c r="A2752" s="2">
        <v>2751</v>
      </c>
      <c r="B2752" s="2" t="s">
        <v>211582</v>
      </c>
      <c r="C2752" s="3" t="s">
        <v>59677</v>
      </c>
      <c r="D2752" s="3" t="s">
        <v>59811</v>
      </c>
      <c r="E2752" s="3" t="s">
        <v>225597</v>
      </c>
      <c r="F2752" t="s">
        <v>291255</v>
      </c>
      <c r="G2752" s="4" t="s">
        <v>212001</v>
      </c>
      <c r="H2752" s="6">
        <v>30317</v>
      </c>
      <c r="I2752" s="6">
        <v>36525</v>
      </c>
      <c r="J2752" t="s">
        <v>211584</v>
      </c>
      <c r="K2752" s="4" t="s">
        <v>211583</v>
      </c>
      <c r="L2752" s="4" t="s">
        <v>222845</v>
      </c>
      <c r="M2752" s="3" t="s">
        <v>59812</v>
      </c>
      <c r="N2752" s="3" t="s">
        <v>59813</v>
      </c>
      <c r="O2752" s="6">
        <v>43221</v>
      </c>
    </row>
    <row r="2753" spans="1:15" s="2" customFormat="1" x14ac:dyDescent="0.45">
      <c r="A2753" s="2">
        <v>2752</v>
      </c>
      <c r="B2753" s="2" t="s">
        <v>211582</v>
      </c>
      <c r="C2753" s="3" t="s">
        <v>59815</v>
      </c>
      <c r="D2753" s="3" t="s">
        <v>59814</v>
      </c>
      <c r="E2753" s="3" t="s">
        <v>225598</v>
      </c>
      <c r="F2753" t="s">
        <v>291256</v>
      </c>
      <c r="G2753" s="4" t="s">
        <v>212002</v>
      </c>
      <c r="H2753" s="6">
        <v>16803</v>
      </c>
      <c r="I2753" s="6">
        <v>36525</v>
      </c>
      <c r="J2753" t="s">
        <v>211582</v>
      </c>
      <c r="K2753" s="4" t="s">
        <v>211583</v>
      </c>
      <c r="L2753" s="4" t="s">
        <v>222845</v>
      </c>
      <c r="M2753" s="3" t="s">
        <v>59816</v>
      </c>
      <c r="N2753" s="3" t="s">
        <v>59817</v>
      </c>
      <c r="O2753" s="6">
        <v>43221</v>
      </c>
    </row>
    <row r="2754" spans="1:15" s="2" customFormat="1" x14ac:dyDescent="0.45">
      <c r="A2754" s="2">
        <v>2753</v>
      </c>
      <c r="B2754" s="2" t="s">
        <v>211582</v>
      </c>
      <c r="C2754" s="3" t="s">
        <v>59815</v>
      </c>
      <c r="D2754" s="3" t="s">
        <v>59818</v>
      </c>
      <c r="E2754" s="3" t="s">
        <v>225599</v>
      </c>
      <c r="F2754" t="s">
        <v>291256</v>
      </c>
      <c r="G2754" s="4" t="s">
        <v>212002</v>
      </c>
      <c r="H2754" s="6">
        <v>16803</v>
      </c>
      <c r="I2754" s="6">
        <v>36525</v>
      </c>
      <c r="J2754" t="s">
        <v>211584</v>
      </c>
      <c r="K2754" s="4" t="s">
        <v>211583</v>
      </c>
      <c r="L2754" s="4" t="s">
        <v>222845</v>
      </c>
      <c r="M2754" s="3" t="s">
        <v>59819</v>
      </c>
      <c r="N2754" s="3" t="s">
        <v>59820</v>
      </c>
      <c r="O2754" s="6">
        <v>43221</v>
      </c>
    </row>
    <row r="2755" spans="1:15" s="2" customFormat="1" x14ac:dyDescent="0.45">
      <c r="A2755" s="2">
        <v>2754</v>
      </c>
      <c r="B2755" s="2" t="s">
        <v>211582</v>
      </c>
      <c r="C2755" s="3" t="s">
        <v>59815</v>
      </c>
      <c r="D2755" s="3" t="s">
        <v>59821</v>
      </c>
      <c r="E2755" s="3" t="s">
        <v>225600</v>
      </c>
      <c r="F2755" t="s">
        <v>291256</v>
      </c>
      <c r="G2755" s="4" t="s">
        <v>212002</v>
      </c>
      <c r="H2755" s="6">
        <v>18264</v>
      </c>
      <c r="I2755" s="6">
        <v>36525</v>
      </c>
      <c r="J2755" t="s">
        <v>211582</v>
      </c>
      <c r="K2755" s="4" t="s">
        <v>211583</v>
      </c>
      <c r="L2755" s="4" t="s">
        <v>222845</v>
      </c>
      <c r="M2755" s="3" t="s">
        <v>59822</v>
      </c>
      <c r="N2755" s="3" t="s">
        <v>59823</v>
      </c>
      <c r="O2755" s="6">
        <v>43221</v>
      </c>
    </row>
    <row r="2756" spans="1:15" s="2" customFormat="1" x14ac:dyDescent="0.45">
      <c r="A2756" s="2">
        <v>2755</v>
      </c>
      <c r="B2756" s="2" t="s">
        <v>211582</v>
      </c>
      <c r="C2756" s="3" t="s">
        <v>59815</v>
      </c>
      <c r="D2756" s="3" t="s">
        <v>59824</v>
      </c>
      <c r="E2756" s="3" t="s">
        <v>225601</v>
      </c>
      <c r="F2756" t="s">
        <v>291256</v>
      </c>
      <c r="G2756" s="4" t="s">
        <v>212002</v>
      </c>
      <c r="H2756" s="6">
        <v>18264</v>
      </c>
      <c r="I2756" s="6">
        <v>36525</v>
      </c>
      <c r="J2756" t="s">
        <v>211584</v>
      </c>
      <c r="K2756" s="4" t="s">
        <v>211583</v>
      </c>
      <c r="L2756" s="4" t="s">
        <v>222845</v>
      </c>
      <c r="M2756" s="3" t="s">
        <v>59825</v>
      </c>
      <c r="N2756" s="3" t="s">
        <v>59826</v>
      </c>
      <c r="O2756" s="6">
        <v>43221</v>
      </c>
    </row>
    <row r="2757" spans="1:15" s="2" customFormat="1" x14ac:dyDescent="0.45">
      <c r="A2757" s="2">
        <v>2756</v>
      </c>
      <c r="B2757" s="2" t="s">
        <v>211582</v>
      </c>
      <c r="C2757" s="3" t="s">
        <v>59815</v>
      </c>
      <c r="D2757" s="3" t="s">
        <v>59827</v>
      </c>
      <c r="E2757" s="3" t="s">
        <v>225602</v>
      </c>
      <c r="F2757" t="s">
        <v>291256</v>
      </c>
      <c r="G2757" s="4" t="s">
        <v>212002</v>
      </c>
      <c r="H2757" s="6">
        <v>22282</v>
      </c>
      <c r="I2757" s="6">
        <v>36525</v>
      </c>
      <c r="J2757" t="s">
        <v>211582</v>
      </c>
      <c r="K2757" s="4" t="s">
        <v>211583</v>
      </c>
      <c r="L2757" s="4" t="s">
        <v>222845</v>
      </c>
      <c r="M2757" s="3" t="s">
        <v>59828</v>
      </c>
      <c r="N2757" s="3" t="s">
        <v>59829</v>
      </c>
      <c r="O2757" s="6">
        <v>43221</v>
      </c>
    </row>
    <row r="2758" spans="1:15" s="2" customFormat="1" x14ac:dyDescent="0.45">
      <c r="A2758" s="2">
        <v>2757</v>
      </c>
      <c r="B2758" s="2" t="s">
        <v>211582</v>
      </c>
      <c r="C2758" s="3" t="s">
        <v>59815</v>
      </c>
      <c r="D2758" s="3" t="s">
        <v>59830</v>
      </c>
      <c r="E2758" s="3" t="s">
        <v>225603</v>
      </c>
      <c r="F2758" t="s">
        <v>291256</v>
      </c>
      <c r="G2758" s="4" t="s">
        <v>212002</v>
      </c>
      <c r="H2758" s="6">
        <v>22282</v>
      </c>
      <c r="I2758" s="6">
        <v>36525</v>
      </c>
      <c r="J2758" t="s">
        <v>211584</v>
      </c>
      <c r="K2758" s="4" t="s">
        <v>211583</v>
      </c>
      <c r="L2758" s="4" t="s">
        <v>222845</v>
      </c>
      <c r="M2758" s="3" t="s">
        <v>59831</v>
      </c>
      <c r="N2758" s="3" t="s">
        <v>59832</v>
      </c>
      <c r="O2758" s="6">
        <v>43221</v>
      </c>
    </row>
    <row r="2759" spans="1:15" s="2" customFormat="1" x14ac:dyDescent="0.45">
      <c r="A2759" s="2">
        <v>2758</v>
      </c>
      <c r="B2759" s="2" t="s">
        <v>211582</v>
      </c>
      <c r="C2759" s="3" t="s">
        <v>59815</v>
      </c>
      <c r="D2759" s="3" t="s">
        <v>59833</v>
      </c>
      <c r="E2759" s="3" t="s">
        <v>225604</v>
      </c>
      <c r="F2759" t="s">
        <v>291256</v>
      </c>
      <c r="G2759" s="4" t="s">
        <v>212002</v>
      </c>
      <c r="H2759" s="6">
        <v>23743</v>
      </c>
      <c r="I2759" s="6">
        <v>36525</v>
      </c>
      <c r="J2759" t="s">
        <v>211582</v>
      </c>
      <c r="K2759" s="4" t="s">
        <v>211583</v>
      </c>
      <c r="L2759" s="4" t="s">
        <v>222845</v>
      </c>
      <c r="M2759" s="3" t="s">
        <v>59834</v>
      </c>
      <c r="N2759" s="3" t="s">
        <v>59835</v>
      </c>
      <c r="O2759" s="6">
        <v>43221</v>
      </c>
    </row>
    <row r="2760" spans="1:15" s="2" customFormat="1" x14ac:dyDescent="0.45">
      <c r="A2760" s="2">
        <v>2759</v>
      </c>
      <c r="B2760" s="2" t="s">
        <v>211582</v>
      </c>
      <c r="C2760" s="3" t="s">
        <v>59815</v>
      </c>
      <c r="D2760" s="3" t="s">
        <v>59836</v>
      </c>
      <c r="E2760" s="3" t="s">
        <v>225605</v>
      </c>
      <c r="F2760" t="s">
        <v>291256</v>
      </c>
      <c r="G2760" s="4" t="s">
        <v>212002</v>
      </c>
      <c r="H2760" s="6">
        <v>23743</v>
      </c>
      <c r="I2760" s="6">
        <v>36525</v>
      </c>
      <c r="J2760" t="s">
        <v>211584</v>
      </c>
      <c r="K2760" s="4" t="s">
        <v>211583</v>
      </c>
      <c r="L2760" s="4" t="s">
        <v>222845</v>
      </c>
      <c r="M2760" s="3" t="s">
        <v>59837</v>
      </c>
      <c r="N2760" s="3" t="s">
        <v>59838</v>
      </c>
      <c r="O2760" s="6">
        <v>43221</v>
      </c>
    </row>
    <row r="2761" spans="1:15" s="2" customFormat="1" x14ac:dyDescent="0.45">
      <c r="A2761" s="2">
        <v>2760</v>
      </c>
      <c r="B2761" s="2" t="s">
        <v>211582</v>
      </c>
      <c r="C2761" s="3" t="s">
        <v>59815</v>
      </c>
      <c r="D2761" s="3" t="s">
        <v>59839</v>
      </c>
      <c r="E2761" s="3" t="s">
        <v>225606</v>
      </c>
      <c r="F2761" t="s">
        <v>291256</v>
      </c>
      <c r="G2761" s="4" t="s">
        <v>212002</v>
      </c>
      <c r="H2761" s="6">
        <v>27030</v>
      </c>
      <c r="I2761" s="6">
        <v>27759</v>
      </c>
      <c r="J2761" t="s">
        <v>211582</v>
      </c>
      <c r="K2761" s="4" t="s">
        <v>211583</v>
      </c>
      <c r="L2761" s="4" t="s">
        <v>222845</v>
      </c>
      <c r="M2761" s="3" t="s">
        <v>59840</v>
      </c>
      <c r="N2761" s="3" t="s">
        <v>59841</v>
      </c>
      <c r="O2761" s="6">
        <v>43221</v>
      </c>
    </row>
    <row r="2762" spans="1:15" s="2" customFormat="1" x14ac:dyDescent="0.45">
      <c r="A2762" s="2">
        <v>2761</v>
      </c>
      <c r="B2762" s="2" t="s">
        <v>211582</v>
      </c>
      <c r="C2762" s="3" t="s">
        <v>59815</v>
      </c>
      <c r="D2762" s="3" t="s">
        <v>59842</v>
      </c>
      <c r="E2762" s="3" t="s">
        <v>225607</v>
      </c>
      <c r="F2762" t="s">
        <v>291256</v>
      </c>
      <c r="G2762" s="4" t="s">
        <v>212002</v>
      </c>
      <c r="H2762" s="6">
        <v>27030</v>
      </c>
      <c r="I2762" s="6">
        <v>27759</v>
      </c>
      <c r="J2762" t="s">
        <v>211584</v>
      </c>
      <c r="K2762" s="4" t="s">
        <v>211583</v>
      </c>
      <c r="L2762" s="4" t="s">
        <v>222845</v>
      </c>
      <c r="M2762" s="3" t="s">
        <v>59843</v>
      </c>
      <c r="N2762" s="3" t="s">
        <v>59844</v>
      </c>
      <c r="O2762" s="6">
        <v>43221</v>
      </c>
    </row>
    <row r="2763" spans="1:15" s="2" customFormat="1" x14ac:dyDescent="0.45">
      <c r="A2763" s="2">
        <v>2762</v>
      </c>
      <c r="B2763" s="2" t="s">
        <v>211582</v>
      </c>
      <c r="C2763" s="3" t="s">
        <v>59815</v>
      </c>
      <c r="D2763" s="3" t="s">
        <v>59845</v>
      </c>
      <c r="E2763" s="3" t="s">
        <v>225608</v>
      </c>
      <c r="F2763" t="s">
        <v>291256</v>
      </c>
      <c r="G2763" s="4" t="s">
        <v>212002</v>
      </c>
      <c r="H2763" s="6">
        <v>28856</v>
      </c>
      <c r="I2763" s="6">
        <v>36525</v>
      </c>
      <c r="J2763" t="s">
        <v>211582</v>
      </c>
      <c r="K2763" s="4" t="s">
        <v>211583</v>
      </c>
      <c r="L2763" s="4" t="s">
        <v>222845</v>
      </c>
      <c r="M2763" s="3" t="s">
        <v>59846</v>
      </c>
      <c r="N2763" s="3" t="s">
        <v>59847</v>
      </c>
      <c r="O2763" s="6">
        <v>43221</v>
      </c>
    </row>
    <row r="2764" spans="1:15" s="2" customFormat="1" x14ac:dyDescent="0.45">
      <c r="A2764" s="2">
        <v>2763</v>
      </c>
      <c r="B2764" s="2" t="s">
        <v>211582</v>
      </c>
      <c r="C2764" s="3" t="s">
        <v>59815</v>
      </c>
      <c r="D2764" s="3" t="s">
        <v>59848</v>
      </c>
      <c r="E2764" s="3" t="s">
        <v>225609</v>
      </c>
      <c r="F2764" t="s">
        <v>291256</v>
      </c>
      <c r="G2764" s="4" t="s">
        <v>212002</v>
      </c>
      <c r="H2764" s="6">
        <v>28856</v>
      </c>
      <c r="I2764" s="6">
        <v>36525</v>
      </c>
      <c r="J2764" t="s">
        <v>211584</v>
      </c>
      <c r="K2764" s="4" t="s">
        <v>211583</v>
      </c>
      <c r="L2764" s="4" t="s">
        <v>222845</v>
      </c>
      <c r="M2764" s="3" t="s">
        <v>59849</v>
      </c>
      <c r="N2764" s="3" t="s">
        <v>59850</v>
      </c>
      <c r="O2764" s="6">
        <v>43221</v>
      </c>
    </row>
    <row r="2765" spans="1:15" s="2" customFormat="1" x14ac:dyDescent="0.45">
      <c r="A2765" s="2">
        <v>2764</v>
      </c>
      <c r="B2765" s="2" t="s">
        <v>211582</v>
      </c>
      <c r="C2765" s="3" t="s">
        <v>59815</v>
      </c>
      <c r="D2765" s="3" t="s">
        <v>59851</v>
      </c>
      <c r="E2765" s="3" t="s">
        <v>225610</v>
      </c>
      <c r="F2765" t="s">
        <v>291256</v>
      </c>
      <c r="G2765" s="4" t="s">
        <v>212002</v>
      </c>
      <c r="H2765" s="6">
        <v>28856</v>
      </c>
      <c r="I2765" s="6">
        <v>36525</v>
      </c>
      <c r="J2765" t="s">
        <v>211584</v>
      </c>
      <c r="K2765" s="4" t="s">
        <v>211583</v>
      </c>
      <c r="L2765" s="4" t="s">
        <v>222845</v>
      </c>
      <c r="M2765" s="3" t="s">
        <v>59852</v>
      </c>
      <c r="N2765" s="3" t="s">
        <v>59853</v>
      </c>
      <c r="O2765" s="6">
        <v>43221</v>
      </c>
    </row>
    <row r="2766" spans="1:15" s="2" customFormat="1" x14ac:dyDescent="0.45">
      <c r="A2766" s="2">
        <v>2765</v>
      </c>
      <c r="B2766" s="2" t="s">
        <v>211582</v>
      </c>
      <c r="C2766" s="3" t="s">
        <v>59815</v>
      </c>
      <c r="D2766" s="3" t="s">
        <v>59854</v>
      </c>
      <c r="E2766" s="3" t="s">
        <v>225611</v>
      </c>
      <c r="F2766" t="s">
        <v>291256</v>
      </c>
      <c r="G2766" s="4" t="s">
        <v>212002</v>
      </c>
      <c r="H2766" s="6">
        <v>32143</v>
      </c>
      <c r="I2766" s="6">
        <v>36525</v>
      </c>
      <c r="J2766" t="s">
        <v>211582</v>
      </c>
      <c r="K2766" s="4" t="s">
        <v>211583</v>
      </c>
      <c r="L2766" s="4" t="s">
        <v>222845</v>
      </c>
      <c r="M2766" s="3" t="s">
        <v>59855</v>
      </c>
      <c r="N2766" s="3" t="s">
        <v>59856</v>
      </c>
      <c r="O2766" s="6">
        <v>43221</v>
      </c>
    </row>
    <row r="2767" spans="1:15" s="2" customFormat="1" x14ac:dyDescent="0.45">
      <c r="A2767" s="2">
        <v>2766</v>
      </c>
      <c r="B2767" s="2" t="s">
        <v>211582</v>
      </c>
      <c r="C2767" s="3" t="s">
        <v>59815</v>
      </c>
      <c r="D2767" s="3" t="s">
        <v>59857</v>
      </c>
      <c r="E2767" s="3" t="s">
        <v>225612</v>
      </c>
      <c r="F2767" t="s">
        <v>291256</v>
      </c>
      <c r="G2767" s="4" t="s">
        <v>212002</v>
      </c>
      <c r="H2767" s="6">
        <v>32143</v>
      </c>
      <c r="I2767" s="6">
        <v>36525</v>
      </c>
      <c r="J2767" t="s">
        <v>211584</v>
      </c>
      <c r="K2767" s="4" t="s">
        <v>211583</v>
      </c>
      <c r="L2767" s="4" t="s">
        <v>222845</v>
      </c>
      <c r="M2767" s="3" t="s">
        <v>59858</v>
      </c>
      <c r="N2767" s="3" t="s">
        <v>59859</v>
      </c>
      <c r="O2767" s="6">
        <v>43221</v>
      </c>
    </row>
    <row r="2768" spans="1:15" s="2" customFormat="1" x14ac:dyDescent="0.45">
      <c r="A2768" s="2">
        <v>2767</v>
      </c>
      <c r="B2768" s="2" t="s">
        <v>211582</v>
      </c>
      <c r="C2768" s="3" t="s">
        <v>59815</v>
      </c>
      <c r="D2768" s="3" t="s">
        <v>59860</v>
      </c>
      <c r="E2768" s="3" t="s">
        <v>225613</v>
      </c>
      <c r="F2768" t="s">
        <v>291256</v>
      </c>
      <c r="G2768" s="4" t="s">
        <v>212002</v>
      </c>
      <c r="H2768" s="6">
        <v>32143</v>
      </c>
      <c r="I2768" s="6">
        <v>36525</v>
      </c>
      <c r="J2768" t="s">
        <v>211584</v>
      </c>
      <c r="K2768" s="4" t="s">
        <v>211583</v>
      </c>
      <c r="L2768" s="4" t="s">
        <v>222845</v>
      </c>
      <c r="M2768" s="3" t="s">
        <v>59861</v>
      </c>
      <c r="N2768" s="3" t="s">
        <v>59862</v>
      </c>
      <c r="O2768" s="6">
        <v>43221</v>
      </c>
    </row>
    <row r="2769" spans="1:15" s="2" customFormat="1" x14ac:dyDescent="0.45">
      <c r="A2769" s="2">
        <v>2768</v>
      </c>
      <c r="B2769" s="2" t="s">
        <v>211582</v>
      </c>
      <c r="C2769" s="3" t="s">
        <v>59815</v>
      </c>
      <c r="D2769" s="3" t="s">
        <v>59863</v>
      </c>
      <c r="E2769" s="3" t="s">
        <v>225614</v>
      </c>
      <c r="F2769" t="s">
        <v>291256</v>
      </c>
      <c r="G2769" s="4" t="s">
        <v>212002</v>
      </c>
      <c r="H2769" s="6">
        <v>34700</v>
      </c>
      <c r="I2769" s="6">
        <v>36525</v>
      </c>
      <c r="J2769" t="s">
        <v>211582</v>
      </c>
      <c r="K2769" s="4" t="s">
        <v>211583</v>
      </c>
      <c r="L2769" s="4" t="s">
        <v>222845</v>
      </c>
      <c r="M2769" s="3" t="s">
        <v>59864</v>
      </c>
      <c r="N2769" s="3" t="s">
        <v>59865</v>
      </c>
      <c r="O2769" s="6">
        <v>43221</v>
      </c>
    </row>
    <row r="2770" spans="1:15" s="2" customFormat="1" x14ac:dyDescent="0.45">
      <c r="A2770" s="2">
        <v>2769</v>
      </c>
      <c r="B2770" s="2" t="s">
        <v>211582</v>
      </c>
      <c r="C2770" s="3" t="s">
        <v>59815</v>
      </c>
      <c r="D2770" s="3" t="s">
        <v>59866</v>
      </c>
      <c r="E2770" s="3" t="s">
        <v>225615</v>
      </c>
      <c r="F2770" t="s">
        <v>291257</v>
      </c>
      <c r="G2770" s="4" t="s">
        <v>212003</v>
      </c>
      <c r="H2770" s="6">
        <v>25204</v>
      </c>
      <c r="I2770" s="6">
        <v>36525</v>
      </c>
      <c r="J2770" t="s">
        <v>211582</v>
      </c>
      <c r="K2770" s="4" t="s">
        <v>211583</v>
      </c>
      <c r="L2770" s="4" t="s">
        <v>222845</v>
      </c>
      <c r="M2770" s="3" t="s">
        <v>59867</v>
      </c>
      <c r="N2770" s="3" t="s">
        <v>59868</v>
      </c>
      <c r="O2770" s="6">
        <v>43221</v>
      </c>
    </row>
    <row r="2771" spans="1:15" s="2" customFormat="1" x14ac:dyDescent="0.45">
      <c r="A2771" s="2">
        <v>2770</v>
      </c>
      <c r="B2771" s="2" t="s">
        <v>211582</v>
      </c>
      <c r="C2771" s="3" t="s">
        <v>59815</v>
      </c>
      <c r="D2771" s="3" t="s">
        <v>59869</v>
      </c>
      <c r="E2771" s="3" t="s">
        <v>225616</v>
      </c>
      <c r="F2771" t="s">
        <v>291257</v>
      </c>
      <c r="G2771" s="4" t="s">
        <v>212003</v>
      </c>
      <c r="H2771" s="6">
        <v>29587</v>
      </c>
      <c r="I2771" s="6">
        <v>36525</v>
      </c>
      <c r="J2771" t="s">
        <v>211582</v>
      </c>
      <c r="K2771" s="4" t="s">
        <v>211583</v>
      </c>
      <c r="L2771" s="4" t="s">
        <v>222845</v>
      </c>
      <c r="M2771" s="3" t="s">
        <v>59870</v>
      </c>
      <c r="N2771" s="3" t="s">
        <v>59871</v>
      </c>
      <c r="O2771" s="6">
        <v>43221</v>
      </c>
    </row>
    <row r="2772" spans="1:15" s="2" customFormat="1" x14ac:dyDescent="0.45">
      <c r="A2772" s="2">
        <v>2771</v>
      </c>
      <c r="B2772" s="2" t="s">
        <v>211582</v>
      </c>
      <c r="C2772" s="3" t="s">
        <v>59815</v>
      </c>
      <c r="D2772" s="3" t="s">
        <v>59872</v>
      </c>
      <c r="E2772" s="3" t="s">
        <v>225617</v>
      </c>
      <c r="F2772" t="s">
        <v>291257</v>
      </c>
      <c r="G2772" s="4" t="s">
        <v>212003</v>
      </c>
      <c r="H2772" s="6">
        <v>29587</v>
      </c>
      <c r="I2772" s="6">
        <v>36525</v>
      </c>
      <c r="J2772" t="s">
        <v>211584</v>
      </c>
      <c r="K2772" s="4" t="s">
        <v>211583</v>
      </c>
      <c r="L2772" s="4" t="s">
        <v>222845</v>
      </c>
      <c r="M2772" s="3" t="s">
        <v>59873</v>
      </c>
      <c r="N2772" s="3" t="s">
        <v>59874</v>
      </c>
      <c r="O2772" s="6">
        <v>43221</v>
      </c>
    </row>
    <row r="2773" spans="1:15" s="2" customFormat="1" x14ac:dyDescent="0.45">
      <c r="A2773" s="2">
        <v>2772</v>
      </c>
      <c r="B2773" s="2" t="s">
        <v>211582</v>
      </c>
      <c r="C2773" s="3" t="s">
        <v>59815</v>
      </c>
      <c r="D2773" s="3" t="s">
        <v>59875</v>
      </c>
      <c r="E2773" s="3" t="s">
        <v>225618</v>
      </c>
      <c r="F2773" t="s">
        <v>291257</v>
      </c>
      <c r="G2773" s="4" t="s">
        <v>212003</v>
      </c>
      <c r="H2773" s="6">
        <v>29587</v>
      </c>
      <c r="I2773" s="6">
        <v>36525</v>
      </c>
      <c r="J2773" t="s">
        <v>211584</v>
      </c>
      <c r="K2773" s="4" t="s">
        <v>211583</v>
      </c>
      <c r="L2773" s="4" t="s">
        <v>222845</v>
      </c>
      <c r="M2773" s="3" t="s">
        <v>59876</v>
      </c>
      <c r="N2773" s="3" t="s">
        <v>59877</v>
      </c>
      <c r="O2773" s="6">
        <v>43221</v>
      </c>
    </row>
    <row r="2774" spans="1:15" s="2" customFormat="1" x14ac:dyDescent="0.45">
      <c r="A2774" s="2">
        <v>2773</v>
      </c>
      <c r="B2774" s="2" t="s">
        <v>211582</v>
      </c>
      <c r="C2774" s="3" t="s">
        <v>59815</v>
      </c>
      <c r="D2774" s="3" t="s">
        <v>59878</v>
      </c>
      <c r="E2774" s="3" t="s">
        <v>225619</v>
      </c>
      <c r="F2774" t="s">
        <v>291257</v>
      </c>
      <c r="G2774" s="4" t="s">
        <v>212003</v>
      </c>
      <c r="H2774" s="6">
        <v>29587</v>
      </c>
      <c r="I2774" s="6">
        <v>36525</v>
      </c>
      <c r="J2774" t="s">
        <v>211584</v>
      </c>
      <c r="K2774" s="4" t="s">
        <v>211583</v>
      </c>
      <c r="L2774" s="4" t="s">
        <v>222845</v>
      </c>
      <c r="M2774" s="3" t="s">
        <v>59879</v>
      </c>
      <c r="N2774" s="3" t="s">
        <v>59880</v>
      </c>
      <c r="O2774" s="6">
        <v>43221</v>
      </c>
    </row>
    <row r="2775" spans="1:15" s="2" customFormat="1" x14ac:dyDescent="0.45">
      <c r="A2775" s="2">
        <v>2774</v>
      </c>
      <c r="B2775" s="2" t="s">
        <v>211582</v>
      </c>
      <c r="C2775" s="3" t="s">
        <v>59815</v>
      </c>
      <c r="D2775" s="3" t="s">
        <v>59881</v>
      </c>
      <c r="E2775" s="3" t="s">
        <v>225620</v>
      </c>
      <c r="F2775" t="s">
        <v>291258</v>
      </c>
      <c r="G2775" s="4" t="s">
        <v>212004</v>
      </c>
      <c r="H2775" s="6">
        <v>27395</v>
      </c>
      <c r="I2775" s="6">
        <v>28855</v>
      </c>
      <c r="J2775" t="s">
        <v>211582</v>
      </c>
      <c r="K2775" s="4" t="s">
        <v>211583</v>
      </c>
      <c r="L2775" s="4" t="s">
        <v>222845</v>
      </c>
      <c r="M2775" s="3" t="s">
        <v>59882</v>
      </c>
      <c r="N2775" s="3" t="s">
        <v>59883</v>
      </c>
      <c r="O2775" s="6">
        <v>43221</v>
      </c>
    </row>
    <row r="2776" spans="1:15" s="2" customFormat="1" x14ac:dyDescent="0.45">
      <c r="A2776" s="2">
        <v>2775</v>
      </c>
      <c r="B2776" s="2" t="s">
        <v>211582</v>
      </c>
      <c r="C2776" s="3" t="s">
        <v>59815</v>
      </c>
      <c r="D2776" s="3" t="s">
        <v>59884</v>
      </c>
      <c r="E2776" s="3" t="s">
        <v>225621</v>
      </c>
      <c r="F2776" t="s">
        <v>291258</v>
      </c>
      <c r="G2776" s="4" t="s">
        <v>212004</v>
      </c>
      <c r="H2776" s="6">
        <v>27395</v>
      </c>
      <c r="I2776" s="6">
        <v>28855</v>
      </c>
      <c r="J2776" t="s">
        <v>211584</v>
      </c>
      <c r="K2776" s="4" t="s">
        <v>211583</v>
      </c>
      <c r="L2776" s="4" t="s">
        <v>222845</v>
      </c>
      <c r="M2776" s="3" t="s">
        <v>59885</v>
      </c>
      <c r="N2776" s="3" t="s">
        <v>59886</v>
      </c>
      <c r="O2776" s="6">
        <v>43221</v>
      </c>
    </row>
    <row r="2777" spans="1:15" s="2" customFormat="1" x14ac:dyDescent="0.45">
      <c r="A2777" s="2">
        <v>2776</v>
      </c>
      <c r="B2777" s="2" t="s">
        <v>211582</v>
      </c>
      <c r="C2777" s="3" t="s">
        <v>59815</v>
      </c>
      <c r="D2777" s="3" t="s">
        <v>59887</v>
      </c>
      <c r="E2777" s="3" t="s">
        <v>225622</v>
      </c>
      <c r="F2777" t="s">
        <v>291258</v>
      </c>
      <c r="G2777" s="4" t="s">
        <v>212004</v>
      </c>
      <c r="H2777" s="6">
        <v>29221</v>
      </c>
      <c r="I2777" s="6">
        <v>36525</v>
      </c>
      <c r="J2777" t="s">
        <v>211582</v>
      </c>
      <c r="K2777" s="4" t="s">
        <v>211583</v>
      </c>
      <c r="L2777" s="4" t="s">
        <v>222845</v>
      </c>
      <c r="M2777" s="3" t="s">
        <v>59888</v>
      </c>
      <c r="N2777" s="3" t="s">
        <v>59889</v>
      </c>
      <c r="O2777" s="6">
        <v>43221</v>
      </c>
    </row>
    <row r="2778" spans="1:15" s="2" customFormat="1" x14ac:dyDescent="0.45">
      <c r="A2778" s="2">
        <v>2777</v>
      </c>
      <c r="B2778" s="2" t="s">
        <v>211582</v>
      </c>
      <c r="C2778" s="3" t="s">
        <v>59815</v>
      </c>
      <c r="D2778" s="3" t="s">
        <v>59890</v>
      </c>
      <c r="E2778" s="3" t="s">
        <v>225623</v>
      </c>
      <c r="F2778" t="s">
        <v>291258</v>
      </c>
      <c r="G2778" s="4" t="s">
        <v>212004</v>
      </c>
      <c r="H2778" s="6">
        <v>29221</v>
      </c>
      <c r="I2778" s="6">
        <v>36525</v>
      </c>
      <c r="J2778" t="s">
        <v>211584</v>
      </c>
      <c r="K2778" s="4" t="s">
        <v>211583</v>
      </c>
      <c r="L2778" s="4" t="s">
        <v>222845</v>
      </c>
      <c r="M2778" s="3" t="s">
        <v>59891</v>
      </c>
      <c r="N2778" s="3" t="s">
        <v>59892</v>
      </c>
      <c r="O2778" s="6">
        <v>43221</v>
      </c>
    </row>
    <row r="2779" spans="1:15" s="2" customFormat="1" x14ac:dyDescent="0.45">
      <c r="A2779" s="2">
        <v>2778</v>
      </c>
      <c r="B2779" s="2" t="s">
        <v>211582</v>
      </c>
      <c r="C2779" s="3" t="s">
        <v>59815</v>
      </c>
      <c r="D2779" s="3" t="s">
        <v>59893</v>
      </c>
      <c r="E2779" s="3" t="s">
        <v>225624</v>
      </c>
      <c r="F2779" t="s">
        <v>291259</v>
      </c>
      <c r="G2779" s="4" t="s">
        <v>212005</v>
      </c>
      <c r="H2779" s="6">
        <v>20821</v>
      </c>
      <c r="I2779" s="6">
        <v>36525</v>
      </c>
      <c r="J2779" t="s">
        <v>211582</v>
      </c>
      <c r="K2779" s="4" t="s">
        <v>211583</v>
      </c>
      <c r="L2779" s="4" t="s">
        <v>222845</v>
      </c>
      <c r="M2779" s="3" t="s">
        <v>59894</v>
      </c>
      <c r="N2779" s="3" t="s">
        <v>59895</v>
      </c>
      <c r="O2779" s="6">
        <v>43221</v>
      </c>
    </row>
    <row r="2780" spans="1:15" s="2" customFormat="1" x14ac:dyDescent="0.45">
      <c r="A2780" s="2">
        <v>2779</v>
      </c>
      <c r="B2780" s="2" t="s">
        <v>211582</v>
      </c>
      <c r="C2780" s="3" t="s">
        <v>59815</v>
      </c>
      <c r="D2780" s="3" t="s">
        <v>59896</v>
      </c>
      <c r="E2780" s="3" t="s">
        <v>225625</v>
      </c>
      <c r="F2780" t="s">
        <v>291259</v>
      </c>
      <c r="G2780" s="4" t="s">
        <v>212005</v>
      </c>
      <c r="H2780" s="6">
        <v>23012</v>
      </c>
      <c r="I2780" s="6">
        <v>36525</v>
      </c>
      <c r="J2780" t="s">
        <v>211582</v>
      </c>
      <c r="K2780" s="4" t="s">
        <v>211583</v>
      </c>
      <c r="L2780" s="4" t="s">
        <v>222845</v>
      </c>
      <c r="M2780" s="3" t="s">
        <v>59897</v>
      </c>
      <c r="N2780" s="3" t="s">
        <v>59898</v>
      </c>
      <c r="O2780" s="6">
        <v>43221</v>
      </c>
    </row>
    <row r="2781" spans="1:15" s="2" customFormat="1" x14ac:dyDescent="0.45">
      <c r="A2781" s="2">
        <v>2780</v>
      </c>
      <c r="B2781" s="2" t="s">
        <v>211582</v>
      </c>
      <c r="C2781" s="3" t="s">
        <v>59815</v>
      </c>
      <c r="D2781" s="3" t="s">
        <v>59899</v>
      </c>
      <c r="E2781" s="3" t="s">
        <v>225626</v>
      </c>
      <c r="F2781" t="s">
        <v>291259</v>
      </c>
      <c r="G2781" s="4" t="s">
        <v>212005</v>
      </c>
      <c r="H2781" s="6">
        <v>23012</v>
      </c>
      <c r="I2781" s="6">
        <v>36525</v>
      </c>
      <c r="J2781" t="s">
        <v>211584</v>
      </c>
      <c r="K2781" s="4" t="s">
        <v>211583</v>
      </c>
      <c r="L2781" s="4" t="s">
        <v>222845</v>
      </c>
      <c r="M2781" s="3" t="s">
        <v>59900</v>
      </c>
      <c r="N2781" s="3" t="s">
        <v>59901</v>
      </c>
      <c r="O2781" s="6">
        <v>43221</v>
      </c>
    </row>
    <row r="2782" spans="1:15" s="2" customFormat="1" x14ac:dyDescent="0.45">
      <c r="A2782" s="2">
        <v>2781</v>
      </c>
      <c r="B2782" s="2" t="s">
        <v>211582</v>
      </c>
      <c r="C2782" s="3" t="s">
        <v>59815</v>
      </c>
      <c r="D2782" s="3" t="s">
        <v>59902</v>
      </c>
      <c r="E2782" s="3" t="s">
        <v>225627</v>
      </c>
      <c r="F2782" t="s">
        <v>291259</v>
      </c>
      <c r="G2782" s="4" t="s">
        <v>212005</v>
      </c>
      <c r="H2782" s="6">
        <v>23012</v>
      </c>
      <c r="I2782" s="6">
        <v>36525</v>
      </c>
      <c r="J2782" t="s">
        <v>211582</v>
      </c>
      <c r="K2782" s="4" t="s">
        <v>211583</v>
      </c>
      <c r="L2782" s="4" t="s">
        <v>222845</v>
      </c>
      <c r="M2782" s="3" t="s">
        <v>59903</v>
      </c>
      <c r="N2782" s="3" t="s">
        <v>59904</v>
      </c>
      <c r="O2782" s="6">
        <v>43221</v>
      </c>
    </row>
    <row r="2783" spans="1:15" s="2" customFormat="1" x14ac:dyDescent="0.45">
      <c r="A2783" s="2">
        <v>2782</v>
      </c>
      <c r="B2783" s="2" t="s">
        <v>211582</v>
      </c>
      <c r="C2783" s="3" t="s">
        <v>59815</v>
      </c>
      <c r="D2783" s="3" t="s">
        <v>59905</v>
      </c>
      <c r="E2783" s="3" t="s">
        <v>225628</v>
      </c>
      <c r="F2783" t="s">
        <v>291259</v>
      </c>
      <c r="G2783" s="4" t="s">
        <v>212005</v>
      </c>
      <c r="H2783" s="6">
        <v>26299</v>
      </c>
      <c r="I2783" s="6">
        <v>36525</v>
      </c>
      <c r="J2783" t="s">
        <v>211582</v>
      </c>
      <c r="K2783" s="4" t="s">
        <v>211583</v>
      </c>
      <c r="L2783" s="4" t="s">
        <v>222845</v>
      </c>
      <c r="M2783" s="3" t="s">
        <v>59906</v>
      </c>
      <c r="N2783" s="3" t="s">
        <v>59907</v>
      </c>
      <c r="O2783" s="6">
        <v>43221</v>
      </c>
    </row>
    <row r="2784" spans="1:15" s="2" customFormat="1" x14ac:dyDescent="0.45">
      <c r="A2784" s="2">
        <v>2783</v>
      </c>
      <c r="B2784" s="2" t="s">
        <v>211582</v>
      </c>
      <c r="C2784" s="3" t="s">
        <v>59815</v>
      </c>
      <c r="D2784" s="3" t="s">
        <v>59908</v>
      </c>
      <c r="E2784" s="3" t="s">
        <v>225629</v>
      </c>
      <c r="F2784" t="s">
        <v>291259</v>
      </c>
      <c r="G2784" s="4" t="s">
        <v>212005</v>
      </c>
      <c r="H2784" s="6">
        <v>26299</v>
      </c>
      <c r="I2784" s="6">
        <v>36525</v>
      </c>
      <c r="J2784" t="s">
        <v>211584</v>
      </c>
      <c r="K2784" s="4" t="s">
        <v>211583</v>
      </c>
      <c r="L2784" s="4" t="s">
        <v>222845</v>
      </c>
      <c r="M2784" s="3" t="s">
        <v>59909</v>
      </c>
      <c r="N2784" s="3" t="s">
        <v>59910</v>
      </c>
      <c r="O2784" s="6">
        <v>43221</v>
      </c>
    </row>
    <row r="2785" spans="1:15" s="2" customFormat="1" x14ac:dyDescent="0.45">
      <c r="A2785" s="2">
        <v>2784</v>
      </c>
      <c r="B2785" s="2" t="s">
        <v>211582</v>
      </c>
      <c r="C2785" s="3" t="s">
        <v>59815</v>
      </c>
      <c r="D2785" s="3" t="s">
        <v>59911</v>
      </c>
      <c r="E2785" s="3" t="s">
        <v>225630</v>
      </c>
      <c r="F2785" t="s">
        <v>291259</v>
      </c>
      <c r="G2785" s="4" t="s">
        <v>212005</v>
      </c>
      <c r="H2785" s="6">
        <v>32874</v>
      </c>
      <c r="I2785" s="6">
        <v>36525</v>
      </c>
      <c r="J2785" t="s">
        <v>211582</v>
      </c>
      <c r="K2785" s="4" t="s">
        <v>211583</v>
      </c>
      <c r="L2785" s="4" t="s">
        <v>222845</v>
      </c>
      <c r="M2785" s="3" t="s">
        <v>59912</v>
      </c>
      <c r="N2785" s="3" t="s">
        <v>59913</v>
      </c>
      <c r="O2785" s="6">
        <v>43221</v>
      </c>
    </row>
    <row r="2786" spans="1:15" s="2" customFormat="1" x14ac:dyDescent="0.45">
      <c r="A2786" s="2">
        <v>2785</v>
      </c>
      <c r="B2786" s="2" t="s">
        <v>211582</v>
      </c>
      <c r="C2786" s="3" t="s">
        <v>59815</v>
      </c>
      <c r="D2786" s="3" t="s">
        <v>59914</v>
      </c>
      <c r="E2786" s="3" t="s">
        <v>225631</v>
      </c>
      <c r="F2786" t="s">
        <v>291259</v>
      </c>
      <c r="G2786" s="4" t="s">
        <v>212005</v>
      </c>
      <c r="H2786" s="6">
        <v>32874</v>
      </c>
      <c r="I2786" s="6">
        <v>36525</v>
      </c>
      <c r="J2786" t="s">
        <v>211584</v>
      </c>
      <c r="K2786" s="4" t="s">
        <v>211583</v>
      </c>
      <c r="L2786" s="4" t="s">
        <v>222845</v>
      </c>
      <c r="M2786" s="3" t="s">
        <v>59915</v>
      </c>
      <c r="N2786" s="3" t="s">
        <v>59916</v>
      </c>
      <c r="O2786" s="6">
        <v>43221</v>
      </c>
    </row>
    <row r="2787" spans="1:15" s="2" customFormat="1" x14ac:dyDescent="0.45">
      <c r="A2787" s="2">
        <v>2786</v>
      </c>
      <c r="B2787" s="2" t="s">
        <v>211582</v>
      </c>
      <c r="C2787" s="3" t="s">
        <v>59815</v>
      </c>
      <c r="D2787" s="3" t="s">
        <v>59917</v>
      </c>
      <c r="E2787" s="3" t="s">
        <v>225632</v>
      </c>
      <c r="F2787" t="s">
        <v>291259</v>
      </c>
      <c r="G2787" s="4" t="s">
        <v>212005</v>
      </c>
      <c r="H2787" s="6">
        <v>32874</v>
      </c>
      <c r="I2787" s="6">
        <v>36525</v>
      </c>
      <c r="J2787" t="s">
        <v>211584</v>
      </c>
      <c r="K2787" s="4" t="s">
        <v>211583</v>
      </c>
      <c r="L2787" s="4" t="s">
        <v>222845</v>
      </c>
      <c r="M2787" s="3" t="s">
        <v>59918</v>
      </c>
      <c r="N2787" s="3" t="s">
        <v>59919</v>
      </c>
      <c r="O2787" s="6">
        <v>43221</v>
      </c>
    </row>
    <row r="2788" spans="1:15" s="2" customFormat="1" x14ac:dyDescent="0.45">
      <c r="A2788" s="2">
        <v>2787</v>
      </c>
      <c r="B2788" s="2" t="s">
        <v>211582</v>
      </c>
      <c r="C2788" s="3" t="s">
        <v>59815</v>
      </c>
      <c r="D2788" s="3" t="s">
        <v>59920</v>
      </c>
      <c r="E2788" s="3" t="s">
        <v>225633</v>
      </c>
      <c r="F2788" t="s">
        <v>291259</v>
      </c>
      <c r="G2788" s="4" t="s">
        <v>212005</v>
      </c>
      <c r="H2788" s="6">
        <v>32874</v>
      </c>
      <c r="I2788" s="6">
        <v>36525</v>
      </c>
      <c r="J2788" t="s">
        <v>211584</v>
      </c>
      <c r="K2788" s="4" t="s">
        <v>211583</v>
      </c>
      <c r="L2788" s="4" t="s">
        <v>222845</v>
      </c>
      <c r="M2788" s="3" t="s">
        <v>59921</v>
      </c>
      <c r="N2788" s="3" t="s">
        <v>59922</v>
      </c>
      <c r="O2788" s="6">
        <v>43221</v>
      </c>
    </row>
    <row r="2789" spans="1:15" s="2" customFormat="1" x14ac:dyDescent="0.45">
      <c r="A2789" s="2">
        <v>2788</v>
      </c>
      <c r="B2789" s="2" t="s">
        <v>211582</v>
      </c>
      <c r="C2789" s="3" t="s">
        <v>59815</v>
      </c>
      <c r="D2789" s="3" t="s">
        <v>59923</v>
      </c>
      <c r="E2789" s="3" t="s">
        <v>225634</v>
      </c>
      <c r="F2789" t="s">
        <v>291259</v>
      </c>
      <c r="G2789" s="4" t="s">
        <v>212005</v>
      </c>
      <c r="H2789" s="6">
        <v>32874</v>
      </c>
      <c r="I2789" s="6">
        <v>36525</v>
      </c>
      <c r="J2789" t="s">
        <v>211582</v>
      </c>
      <c r="K2789" s="4" t="s">
        <v>211583</v>
      </c>
      <c r="L2789" s="4" t="s">
        <v>222845</v>
      </c>
      <c r="M2789" s="3" t="s">
        <v>59924</v>
      </c>
      <c r="N2789" s="3" t="s">
        <v>59925</v>
      </c>
      <c r="O2789" s="6">
        <v>43221</v>
      </c>
    </row>
    <row r="2790" spans="1:15" s="2" customFormat="1" x14ac:dyDescent="0.45">
      <c r="A2790" s="2">
        <v>2789</v>
      </c>
      <c r="B2790" s="2" t="s">
        <v>211582</v>
      </c>
      <c r="C2790" s="3" t="s">
        <v>59815</v>
      </c>
      <c r="D2790" s="3" t="s">
        <v>59926</v>
      </c>
      <c r="E2790" s="3" t="s">
        <v>225635</v>
      </c>
      <c r="F2790" t="s">
        <v>291259</v>
      </c>
      <c r="G2790" s="4" t="s">
        <v>212005</v>
      </c>
      <c r="H2790" s="6">
        <v>32874</v>
      </c>
      <c r="I2790" s="6">
        <v>36525</v>
      </c>
      <c r="J2790" t="s">
        <v>211584</v>
      </c>
      <c r="K2790" s="4" t="s">
        <v>211583</v>
      </c>
      <c r="L2790" s="4" t="s">
        <v>222845</v>
      </c>
      <c r="M2790" s="3" t="s">
        <v>59927</v>
      </c>
      <c r="N2790" s="3" t="s">
        <v>59928</v>
      </c>
      <c r="O2790" s="6">
        <v>43221</v>
      </c>
    </row>
    <row r="2791" spans="1:15" s="2" customFormat="1" x14ac:dyDescent="0.45">
      <c r="A2791" s="2">
        <v>2790</v>
      </c>
      <c r="B2791" s="2" t="s">
        <v>211582</v>
      </c>
      <c r="C2791" s="3" t="s">
        <v>59815</v>
      </c>
      <c r="D2791" s="3" t="s">
        <v>59929</v>
      </c>
      <c r="E2791" s="3" t="s">
        <v>225636</v>
      </c>
      <c r="F2791" t="s">
        <v>291260</v>
      </c>
      <c r="G2791" s="4" t="s">
        <v>212006</v>
      </c>
      <c r="H2791" s="6">
        <v>18264</v>
      </c>
      <c r="I2791" s="6">
        <v>36525</v>
      </c>
      <c r="J2791" t="s">
        <v>211582</v>
      </c>
      <c r="K2791" s="4" t="s">
        <v>211583</v>
      </c>
      <c r="L2791" s="4" t="s">
        <v>222845</v>
      </c>
      <c r="M2791" s="3" t="s">
        <v>59930</v>
      </c>
      <c r="N2791" s="3" t="s">
        <v>59931</v>
      </c>
      <c r="O2791" s="6">
        <v>43221</v>
      </c>
    </row>
    <row r="2792" spans="1:15" s="2" customFormat="1" x14ac:dyDescent="0.45">
      <c r="A2792" s="2">
        <v>2791</v>
      </c>
      <c r="B2792" s="2" t="s">
        <v>211582</v>
      </c>
      <c r="C2792" s="3" t="s">
        <v>59815</v>
      </c>
      <c r="D2792" s="3" t="s">
        <v>59932</v>
      </c>
      <c r="E2792" s="3" t="s">
        <v>225637</v>
      </c>
      <c r="F2792" t="s">
        <v>291260</v>
      </c>
      <c r="G2792" s="4" t="s">
        <v>212006</v>
      </c>
      <c r="H2792" s="6">
        <v>18264</v>
      </c>
      <c r="I2792" s="6">
        <v>36525</v>
      </c>
      <c r="J2792" t="s">
        <v>211584</v>
      </c>
      <c r="K2792" s="4" t="s">
        <v>211583</v>
      </c>
      <c r="L2792" s="4" t="s">
        <v>222845</v>
      </c>
      <c r="M2792" s="3" t="s">
        <v>59933</v>
      </c>
      <c r="N2792" s="3" t="s">
        <v>59934</v>
      </c>
      <c r="O2792" s="6">
        <v>43221</v>
      </c>
    </row>
    <row r="2793" spans="1:15" s="2" customFormat="1" x14ac:dyDescent="0.45">
      <c r="A2793" s="2">
        <v>2792</v>
      </c>
      <c r="B2793" s="2" t="s">
        <v>211582</v>
      </c>
      <c r="C2793" s="3" t="s">
        <v>59815</v>
      </c>
      <c r="D2793" s="3" t="s">
        <v>59935</v>
      </c>
      <c r="E2793" s="3" t="s">
        <v>225638</v>
      </c>
      <c r="F2793" t="s">
        <v>291260</v>
      </c>
      <c r="G2793" s="4" t="s">
        <v>212006</v>
      </c>
      <c r="H2793" s="6">
        <v>21186</v>
      </c>
      <c r="I2793" s="6">
        <v>36525</v>
      </c>
      <c r="J2793" t="s">
        <v>211582</v>
      </c>
      <c r="K2793" s="4" t="s">
        <v>211583</v>
      </c>
      <c r="L2793" s="4" t="s">
        <v>222845</v>
      </c>
      <c r="M2793" s="3" t="s">
        <v>59936</v>
      </c>
      <c r="N2793" s="3" t="s">
        <v>59937</v>
      </c>
      <c r="O2793" s="6">
        <v>43221</v>
      </c>
    </row>
    <row r="2794" spans="1:15" s="2" customFormat="1" x14ac:dyDescent="0.45">
      <c r="A2794" s="2">
        <v>2793</v>
      </c>
      <c r="B2794" s="2" t="s">
        <v>211582</v>
      </c>
      <c r="C2794" s="3" t="s">
        <v>59815</v>
      </c>
      <c r="D2794" s="3" t="s">
        <v>59938</v>
      </c>
      <c r="E2794" s="3" t="s">
        <v>225639</v>
      </c>
      <c r="F2794" t="s">
        <v>291260</v>
      </c>
      <c r="G2794" s="4" t="s">
        <v>212006</v>
      </c>
      <c r="H2794" s="6">
        <v>21186</v>
      </c>
      <c r="I2794" s="6">
        <v>36525</v>
      </c>
      <c r="J2794" t="s">
        <v>211584</v>
      </c>
      <c r="K2794" s="4" t="s">
        <v>211583</v>
      </c>
      <c r="L2794" s="4" t="s">
        <v>222845</v>
      </c>
      <c r="M2794" s="3" t="s">
        <v>59939</v>
      </c>
      <c r="N2794" s="3" t="s">
        <v>59940</v>
      </c>
      <c r="O2794" s="6">
        <v>43221</v>
      </c>
    </row>
    <row r="2795" spans="1:15" s="2" customFormat="1" x14ac:dyDescent="0.45">
      <c r="A2795" s="2">
        <v>2794</v>
      </c>
      <c r="B2795" s="2" t="s">
        <v>211582</v>
      </c>
      <c r="C2795" s="3" t="s">
        <v>59815</v>
      </c>
      <c r="D2795" s="3" t="s">
        <v>59941</v>
      </c>
      <c r="E2795" s="3" t="s">
        <v>225640</v>
      </c>
      <c r="F2795" t="s">
        <v>291260</v>
      </c>
      <c r="G2795" s="4" t="s">
        <v>212006</v>
      </c>
      <c r="H2795" s="6">
        <v>21916</v>
      </c>
      <c r="I2795" s="6">
        <v>36525</v>
      </c>
      <c r="J2795" t="s">
        <v>211582</v>
      </c>
      <c r="K2795" s="4" t="s">
        <v>211583</v>
      </c>
      <c r="L2795" s="4" t="s">
        <v>222845</v>
      </c>
      <c r="M2795" s="3" t="s">
        <v>59942</v>
      </c>
      <c r="N2795" s="3" t="s">
        <v>59943</v>
      </c>
      <c r="O2795" s="6">
        <v>43221</v>
      </c>
    </row>
    <row r="2796" spans="1:15" s="2" customFormat="1" x14ac:dyDescent="0.45">
      <c r="A2796" s="2">
        <v>2795</v>
      </c>
      <c r="B2796" s="2" t="s">
        <v>211582</v>
      </c>
      <c r="C2796" s="3" t="s">
        <v>59815</v>
      </c>
      <c r="D2796" s="3" t="s">
        <v>59944</v>
      </c>
      <c r="E2796" s="3" t="s">
        <v>225641</v>
      </c>
      <c r="F2796" t="s">
        <v>291260</v>
      </c>
      <c r="G2796" s="4" t="s">
        <v>212006</v>
      </c>
      <c r="H2796" s="6">
        <v>21916</v>
      </c>
      <c r="I2796" s="6">
        <v>36525</v>
      </c>
      <c r="J2796" t="s">
        <v>211584</v>
      </c>
      <c r="K2796" s="4" t="s">
        <v>211583</v>
      </c>
      <c r="L2796" s="4" t="s">
        <v>222845</v>
      </c>
      <c r="M2796" s="3" t="s">
        <v>59945</v>
      </c>
      <c r="N2796" s="3" t="s">
        <v>59946</v>
      </c>
      <c r="O2796" s="6">
        <v>43221</v>
      </c>
    </row>
    <row r="2797" spans="1:15" s="2" customFormat="1" x14ac:dyDescent="0.45">
      <c r="A2797" s="2">
        <v>2796</v>
      </c>
      <c r="B2797" s="2" t="s">
        <v>211582</v>
      </c>
      <c r="C2797" s="3" t="s">
        <v>59815</v>
      </c>
      <c r="D2797" s="3" t="s">
        <v>59947</v>
      </c>
      <c r="E2797" s="3" t="s">
        <v>225642</v>
      </c>
      <c r="F2797" t="s">
        <v>291260</v>
      </c>
      <c r="G2797" s="4" t="s">
        <v>212006</v>
      </c>
      <c r="H2797" s="6">
        <v>22647</v>
      </c>
      <c r="I2797" s="6">
        <v>36525</v>
      </c>
      <c r="J2797" t="s">
        <v>211582</v>
      </c>
      <c r="K2797" s="4" t="s">
        <v>211583</v>
      </c>
      <c r="L2797" s="4" t="s">
        <v>222845</v>
      </c>
      <c r="M2797" s="3" t="s">
        <v>59948</v>
      </c>
      <c r="N2797" s="3" t="s">
        <v>59949</v>
      </c>
      <c r="O2797" s="6">
        <v>43221</v>
      </c>
    </row>
    <row r="2798" spans="1:15" s="2" customFormat="1" x14ac:dyDescent="0.45">
      <c r="A2798" s="2">
        <v>2797</v>
      </c>
      <c r="B2798" s="2" t="s">
        <v>211582</v>
      </c>
      <c r="C2798" s="3" t="s">
        <v>59815</v>
      </c>
      <c r="D2798" s="3" t="s">
        <v>59950</v>
      </c>
      <c r="E2798" s="3" t="s">
        <v>225643</v>
      </c>
      <c r="F2798" t="s">
        <v>291260</v>
      </c>
      <c r="G2798" s="4" t="s">
        <v>212006</v>
      </c>
      <c r="H2798" s="6">
        <v>22647</v>
      </c>
      <c r="I2798" s="6">
        <v>36525</v>
      </c>
      <c r="J2798" t="s">
        <v>211584</v>
      </c>
      <c r="K2798" s="4" t="s">
        <v>211583</v>
      </c>
      <c r="L2798" s="4" t="s">
        <v>222845</v>
      </c>
      <c r="M2798" s="3" t="s">
        <v>59951</v>
      </c>
      <c r="N2798" s="3" t="s">
        <v>59952</v>
      </c>
      <c r="O2798" s="6">
        <v>43221</v>
      </c>
    </row>
    <row r="2799" spans="1:15" s="2" customFormat="1" x14ac:dyDescent="0.45">
      <c r="A2799" s="2">
        <v>2798</v>
      </c>
      <c r="B2799" s="2" t="s">
        <v>211582</v>
      </c>
      <c r="C2799" s="3" t="s">
        <v>59815</v>
      </c>
      <c r="D2799" s="3" t="s">
        <v>59953</v>
      </c>
      <c r="E2799" s="3" t="s">
        <v>225644</v>
      </c>
      <c r="F2799" t="s">
        <v>291260</v>
      </c>
      <c r="G2799" s="4" t="s">
        <v>212006</v>
      </c>
      <c r="H2799" s="6">
        <v>29221</v>
      </c>
      <c r="I2799" s="6">
        <v>36525</v>
      </c>
      <c r="J2799" t="s">
        <v>211582</v>
      </c>
      <c r="K2799" s="4" t="s">
        <v>211583</v>
      </c>
      <c r="L2799" s="4" t="s">
        <v>222845</v>
      </c>
      <c r="M2799" s="3" t="s">
        <v>59954</v>
      </c>
      <c r="N2799" s="3" t="s">
        <v>59955</v>
      </c>
      <c r="O2799" s="6">
        <v>43221</v>
      </c>
    </row>
    <row r="2800" spans="1:15" s="2" customFormat="1" x14ac:dyDescent="0.45">
      <c r="A2800" s="2">
        <v>2799</v>
      </c>
      <c r="B2800" s="2" t="s">
        <v>211582</v>
      </c>
      <c r="C2800" s="3" t="s">
        <v>59815</v>
      </c>
      <c r="D2800" s="3" t="s">
        <v>59956</v>
      </c>
      <c r="E2800" s="3" t="s">
        <v>225645</v>
      </c>
      <c r="F2800" t="s">
        <v>291260</v>
      </c>
      <c r="G2800" s="4" t="s">
        <v>212006</v>
      </c>
      <c r="H2800" s="6">
        <v>29221</v>
      </c>
      <c r="I2800" s="6">
        <v>36525</v>
      </c>
      <c r="J2800" t="s">
        <v>211584</v>
      </c>
      <c r="K2800" s="4" t="s">
        <v>211583</v>
      </c>
      <c r="L2800" s="4" t="s">
        <v>222845</v>
      </c>
      <c r="M2800" s="3" t="s">
        <v>59957</v>
      </c>
      <c r="N2800" s="3" t="s">
        <v>59958</v>
      </c>
      <c r="O2800" s="6">
        <v>43221</v>
      </c>
    </row>
    <row r="2801" spans="1:15" s="2" customFormat="1" x14ac:dyDescent="0.45">
      <c r="A2801" s="2">
        <v>2800</v>
      </c>
      <c r="B2801" s="2" t="s">
        <v>211582</v>
      </c>
      <c r="C2801" s="3" t="s">
        <v>59815</v>
      </c>
      <c r="D2801" s="3" t="s">
        <v>59959</v>
      </c>
      <c r="E2801" s="3" t="s">
        <v>225646</v>
      </c>
      <c r="F2801" t="s">
        <v>291260</v>
      </c>
      <c r="G2801" s="4" t="s">
        <v>212006</v>
      </c>
      <c r="H2801" s="6">
        <v>29221</v>
      </c>
      <c r="I2801" s="6">
        <v>36525</v>
      </c>
      <c r="J2801" t="s">
        <v>211584</v>
      </c>
      <c r="K2801" s="4" t="s">
        <v>211583</v>
      </c>
      <c r="L2801" s="4" t="s">
        <v>222845</v>
      </c>
      <c r="M2801" s="3" t="s">
        <v>59960</v>
      </c>
      <c r="N2801" s="3" t="s">
        <v>59961</v>
      </c>
      <c r="O2801" s="6">
        <v>43221</v>
      </c>
    </row>
    <row r="2802" spans="1:15" s="2" customFormat="1" x14ac:dyDescent="0.45">
      <c r="A2802" s="2">
        <v>2801</v>
      </c>
      <c r="B2802" s="2" t="s">
        <v>211582</v>
      </c>
      <c r="C2802" s="3" t="s">
        <v>59815</v>
      </c>
      <c r="D2802" s="3" t="s">
        <v>59962</v>
      </c>
      <c r="E2802" s="3" t="s">
        <v>225647</v>
      </c>
      <c r="F2802" t="s">
        <v>291260</v>
      </c>
      <c r="G2802" s="4" t="s">
        <v>212006</v>
      </c>
      <c r="H2802" s="6">
        <v>29221</v>
      </c>
      <c r="I2802" s="6">
        <v>36525</v>
      </c>
      <c r="J2802" t="s">
        <v>211584</v>
      </c>
      <c r="K2802" s="4" t="s">
        <v>211583</v>
      </c>
      <c r="L2802" s="4" t="s">
        <v>222845</v>
      </c>
      <c r="M2802" s="3" t="s">
        <v>59963</v>
      </c>
      <c r="N2802" s="3" t="s">
        <v>59964</v>
      </c>
      <c r="O2802" s="6">
        <v>43221</v>
      </c>
    </row>
    <row r="2803" spans="1:15" s="2" customFormat="1" x14ac:dyDescent="0.45">
      <c r="A2803" s="2">
        <v>2802</v>
      </c>
      <c r="B2803" s="2" t="s">
        <v>211582</v>
      </c>
      <c r="C2803" s="3" t="s">
        <v>59815</v>
      </c>
      <c r="D2803" s="3" t="s">
        <v>59965</v>
      </c>
      <c r="E2803" s="3" t="s">
        <v>225648</v>
      </c>
      <c r="F2803" t="s">
        <v>291260</v>
      </c>
      <c r="G2803" s="4" t="s">
        <v>212006</v>
      </c>
      <c r="H2803" s="6">
        <v>29221</v>
      </c>
      <c r="I2803" s="6">
        <v>36525</v>
      </c>
      <c r="J2803" t="s">
        <v>211584</v>
      </c>
      <c r="K2803" s="4" t="s">
        <v>211583</v>
      </c>
      <c r="L2803" s="4" t="s">
        <v>222845</v>
      </c>
      <c r="M2803" s="3" t="s">
        <v>59966</v>
      </c>
      <c r="N2803" s="3" t="s">
        <v>59967</v>
      </c>
      <c r="O2803" s="6">
        <v>43221</v>
      </c>
    </row>
    <row r="2804" spans="1:15" s="2" customFormat="1" x14ac:dyDescent="0.45">
      <c r="A2804" s="2">
        <v>2803</v>
      </c>
      <c r="B2804" s="2" t="s">
        <v>211582</v>
      </c>
      <c r="C2804" s="3" t="s">
        <v>59815</v>
      </c>
      <c r="D2804" s="3" t="s">
        <v>59968</v>
      </c>
      <c r="E2804" s="3" t="s">
        <v>225649</v>
      </c>
      <c r="F2804" t="s">
        <v>291260</v>
      </c>
      <c r="G2804" s="4" t="s">
        <v>212006</v>
      </c>
      <c r="H2804" s="6">
        <v>29221</v>
      </c>
      <c r="I2804" s="6">
        <v>36525</v>
      </c>
      <c r="J2804" t="s">
        <v>211584</v>
      </c>
      <c r="K2804" s="4" t="s">
        <v>211583</v>
      </c>
      <c r="L2804" s="4" t="s">
        <v>222845</v>
      </c>
      <c r="M2804" s="3" t="s">
        <v>59969</v>
      </c>
      <c r="N2804" s="3" t="s">
        <v>59970</v>
      </c>
      <c r="O2804" s="6">
        <v>43221</v>
      </c>
    </row>
    <row r="2805" spans="1:15" s="2" customFormat="1" x14ac:dyDescent="0.45">
      <c r="A2805" s="2">
        <v>2804</v>
      </c>
      <c r="B2805" s="2" t="s">
        <v>211582</v>
      </c>
      <c r="C2805" s="3" t="s">
        <v>59815</v>
      </c>
      <c r="D2805" s="3" t="s">
        <v>59971</v>
      </c>
      <c r="E2805" s="3" t="s">
        <v>225650</v>
      </c>
      <c r="F2805" t="s">
        <v>291260</v>
      </c>
      <c r="G2805" s="4" t="s">
        <v>212006</v>
      </c>
      <c r="H2805" s="6">
        <v>29221</v>
      </c>
      <c r="I2805" s="6">
        <v>36525</v>
      </c>
      <c r="J2805" t="s">
        <v>211584</v>
      </c>
      <c r="K2805" s="4" t="s">
        <v>211583</v>
      </c>
      <c r="L2805" s="4" t="s">
        <v>222845</v>
      </c>
      <c r="M2805" s="3" t="s">
        <v>59972</v>
      </c>
      <c r="N2805" s="3" t="s">
        <v>59973</v>
      </c>
      <c r="O2805" s="6">
        <v>43221</v>
      </c>
    </row>
    <row r="2806" spans="1:15" s="2" customFormat="1" x14ac:dyDescent="0.45">
      <c r="A2806" s="2">
        <v>2805</v>
      </c>
      <c r="B2806" s="2" t="s">
        <v>211582</v>
      </c>
      <c r="C2806" s="3" t="s">
        <v>59815</v>
      </c>
      <c r="D2806" s="3" t="s">
        <v>59974</v>
      </c>
      <c r="E2806" s="3" t="s">
        <v>225651</v>
      </c>
      <c r="F2806" t="s">
        <v>291260</v>
      </c>
      <c r="G2806" s="4" t="s">
        <v>212006</v>
      </c>
      <c r="H2806" s="6">
        <v>30682</v>
      </c>
      <c r="I2806" s="6">
        <v>36525</v>
      </c>
      <c r="J2806" t="s">
        <v>211582</v>
      </c>
      <c r="K2806" s="4" t="s">
        <v>211583</v>
      </c>
      <c r="L2806" s="4" t="s">
        <v>222845</v>
      </c>
      <c r="M2806" s="3" t="s">
        <v>59975</v>
      </c>
      <c r="N2806" s="3" t="s">
        <v>59976</v>
      </c>
      <c r="O2806" s="6">
        <v>43221</v>
      </c>
    </row>
    <row r="2807" spans="1:15" s="2" customFormat="1" x14ac:dyDescent="0.45">
      <c r="A2807" s="2">
        <v>2806</v>
      </c>
      <c r="B2807" s="2" t="s">
        <v>211582</v>
      </c>
      <c r="C2807" s="3" t="s">
        <v>59815</v>
      </c>
      <c r="D2807" s="3" t="s">
        <v>59977</v>
      </c>
      <c r="E2807" s="3" t="s">
        <v>225652</v>
      </c>
      <c r="F2807" t="s">
        <v>291260</v>
      </c>
      <c r="G2807" s="4" t="s">
        <v>212006</v>
      </c>
      <c r="H2807" s="6">
        <v>30682</v>
      </c>
      <c r="I2807" s="6">
        <v>36525</v>
      </c>
      <c r="J2807" t="s">
        <v>211584</v>
      </c>
      <c r="K2807" s="4" t="s">
        <v>211583</v>
      </c>
      <c r="L2807" s="4" t="s">
        <v>222845</v>
      </c>
      <c r="M2807" s="3" t="s">
        <v>59978</v>
      </c>
      <c r="N2807" s="3" t="s">
        <v>59979</v>
      </c>
      <c r="O2807" s="6">
        <v>43221</v>
      </c>
    </row>
    <row r="2808" spans="1:15" s="2" customFormat="1" x14ac:dyDescent="0.45">
      <c r="A2808" s="2">
        <v>2807</v>
      </c>
      <c r="B2808" s="2" t="s">
        <v>211582</v>
      </c>
      <c r="C2808" s="3" t="s">
        <v>59815</v>
      </c>
      <c r="D2808" s="3" t="s">
        <v>59980</v>
      </c>
      <c r="E2808" s="3" t="s">
        <v>225653</v>
      </c>
      <c r="F2808" t="s">
        <v>291261</v>
      </c>
      <c r="G2808" s="4" t="s">
        <v>212007</v>
      </c>
      <c r="H2808" s="6">
        <v>23377</v>
      </c>
      <c r="I2808" s="6">
        <v>36525</v>
      </c>
      <c r="J2808" t="s">
        <v>211582</v>
      </c>
      <c r="K2808" s="4" t="s">
        <v>211583</v>
      </c>
      <c r="L2808" s="4" t="s">
        <v>222845</v>
      </c>
      <c r="M2808" s="3" t="s">
        <v>59981</v>
      </c>
      <c r="N2808" s="3" t="s">
        <v>59982</v>
      </c>
      <c r="O2808" s="6">
        <v>43221</v>
      </c>
    </row>
    <row r="2809" spans="1:15" s="2" customFormat="1" x14ac:dyDescent="0.45">
      <c r="A2809" s="2">
        <v>2808</v>
      </c>
      <c r="B2809" s="2" t="s">
        <v>211582</v>
      </c>
      <c r="C2809" s="3" t="s">
        <v>59815</v>
      </c>
      <c r="D2809" s="3" t="s">
        <v>59983</v>
      </c>
      <c r="E2809" s="3" t="s">
        <v>225654</v>
      </c>
      <c r="F2809" t="s">
        <v>291261</v>
      </c>
      <c r="G2809" s="4" t="s">
        <v>212007</v>
      </c>
      <c r="H2809" s="6">
        <v>23377</v>
      </c>
      <c r="I2809" s="6">
        <v>36525</v>
      </c>
      <c r="J2809" t="s">
        <v>211584</v>
      </c>
      <c r="K2809" s="4" t="s">
        <v>211583</v>
      </c>
      <c r="L2809" s="4" t="s">
        <v>222845</v>
      </c>
      <c r="M2809" s="3" t="s">
        <v>59984</v>
      </c>
      <c r="N2809" s="3" t="s">
        <v>59985</v>
      </c>
      <c r="O2809" s="6">
        <v>43221</v>
      </c>
    </row>
    <row r="2810" spans="1:15" s="2" customFormat="1" x14ac:dyDescent="0.45">
      <c r="A2810" s="2">
        <v>2809</v>
      </c>
      <c r="B2810" s="2" t="s">
        <v>211582</v>
      </c>
      <c r="C2810" s="3" t="s">
        <v>59815</v>
      </c>
      <c r="D2810" s="3" t="s">
        <v>59986</v>
      </c>
      <c r="E2810" s="3" t="s">
        <v>225655</v>
      </c>
      <c r="F2810" t="s">
        <v>291261</v>
      </c>
      <c r="G2810" s="4" t="s">
        <v>212007</v>
      </c>
      <c r="H2810" s="6">
        <v>24473</v>
      </c>
      <c r="I2810" s="6">
        <v>36525</v>
      </c>
      <c r="J2810" t="s">
        <v>211582</v>
      </c>
      <c r="K2810" s="4" t="s">
        <v>211583</v>
      </c>
      <c r="L2810" s="4" t="s">
        <v>222845</v>
      </c>
      <c r="M2810" s="3" t="s">
        <v>59987</v>
      </c>
      <c r="N2810" s="3" t="s">
        <v>59988</v>
      </c>
      <c r="O2810" s="6">
        <v>43221</v>
      </c>
    </row>
    <row r="2811" spans="1:15" s="2" customFormat="1" x14ac:dyDescent="0.45">
      <c r="A2811" s="2">
        <v>2810</v>
      </c>
      <c r="B2811" s="2" t="s">
        <v>211582</v>
      </c>
      <c r="C2811" s="3" t="s">
        <v>59815</v>
      </c>
      <c r="D2811" s="3" t="s">
        <v>59989</v>
      </c>
      <c r="E2811" s="3" t="s">
        <v>225656</v>
      </c>
      <c r="F2811" t="s">
        <v>291261</v>
      </c>
      <c r="G2811" s="4" t="s">
        <v>212007</v>
      </c>
      <c r="H2811" s="6">
        <v>25569</v>
      </c>
      <c r="I2811" s="6">
        <v>36525</v>
      </c>
      <c r="J2811" t="s">
        <v>211582</v>
      </c>
      <c r="K2811" s="4" t="s">
        <v>211583</v>
      </c>
      <c r="L2811" s="4" t="s">
        <v>222845</v>
      </c>
      <c r="M2811" s="3" t="s">
        <v>59990</v>
      </c>
      <c r="N2811" s="3" t="s">
        <v>59991</v>
      </c>
      <c r="O2811" s="6">
        <v>43221</v>
      </c>
    </row>
    <row r="2812" spans="1:15" s="2" customFormat="1" x14ac:dyDescent="0.45">
      <c r="A2812" s="2">
        <v>2811</v>
      </c>
      <c r="B2812" s="2" t="s">
        <v>211582</v>
      </c>
      <c r="C2812" s="3" t="s">
        <v>59815</v>
      </c>
      <c r="D2812" s="3" t="s">
        <v>59992</v>
      </c>
      <c r="E2812" s="3" t="s">
        <v>225657</v>
      </c>
      <c r="F2812" t="s">
        <v>291261</v>
      </c>
      <c r="G2812" s="4" t="s">
        <v>212007</v>
      </c>
      <c r="H2812" s="6">
        <v>27760</v>
      </c>
      <c r="I2812" s="6">
        <v>36525</v>
      </c>
      <c r="J2812" t="s">
        <v>211582</v>
      </c>
      <c r="K2812" s="4" t="s">
        <v>211583</v>
      </c>
      <c r="L2812" s="4" t="s">
        <v>222845</v>
      </c>
      <c r="M2812" s="3" t="s">
        <v>59993</v>
      </c>
      <c r="N2812" s="3" t="s">
        <v>59994</v>
      </c>
      <c r="O2812" s="6">
        <v>43221</v>
      </c>
    </row>
    <row r="2813" spans="1:15" s="2" customFormat="1" x14ac:dyDescent="0.45">
      <c r="A2813" s="2">
        <v>2812</v>
      </c>
      <c r="B2813" s="2" t="s">
        <v>211582</v>
      </c>
      <c r="C2813" s="3" t="s">
        <v>59815</v>
      </c>
      <c r="D2813" s="3" t="s">
        <v>59995</v>
      </c>
      <c r="E2813" s="3" t="s">
        <v>225658</v>
      </c>
      <c r="F2813" t="s">
        <v>291261</v>
      </c>
      <c r="G2813" s="4" t="s">
        <v>212007</v>
      </c>
      <c r="H2813" s="6">
        <v>34335</v>
      </c>
      <c r="I2813" s="6">
        <v>36525</v>
      </c>
      <c r="J2813" t="s">
        <v>211582</v>
      </c>
      <c r="K2813" s="4" t="s">
        <v>211583</v>
      </c>
      <c r="L2813" s="4" t="s">
        <v>222845</v>
      </c>
      <c r="M2813" s="3" t="s">
        <v>59996</v>
      </c>
      <c r="N2813" s="3" t="s">
        <v>59997</v>
      </c>
      <c r="O2813" s="6">
        <v>43221</v>
      </c>
    </row>
    <row r="2814" spans="1:15" s="2" customFormat="1" x14ac:dyDescent="0.45">
      <c r="A2814" s="2">
        <v>2813</v>
      </c>
      <c r="B2814" s="2" t="s">
        <v>211582</v>
      </c>
      <c r="C2814" s="3" t="s">
        <v>59815</v>
      </c>
      <c r="D2814" s="3" t="s">
        <v>59998</v>
      </c>
      <c r="E2814" s="3" t="s">
        <v>225659</v>
      </c>
      <c r="F2814" t="s">
        <v>291261</v>
      </c>
      <c r="G2814" s="4" t="s">
        <v>212007</v>
      </c>
      <c r="H2814" s="6">
        <v>34335</v>
      </c>
      <c r="I2814" s="6">
        <v>36525</v>
      </c>
      <c r="J2814" t="s">
        <v>211584</v>
      </c>
      <c r="K2814" s="4" t="s">
        <v>211583</v>
      </c>
      <c r="L2814" s="4" t="s">
        <v>222845</v>
      </c>
      <c r="M2814" s="3" t="s">
        <v>59999</v>
      </c>
      <c r="N2814" s="3" t="s">
        <v>60000</v>
      </c>
      <c r="O2814" s="6">
        <v>43221</v>
      </c>
    </row>
    <row r="2815" spans="1:15" s="2" customFormat="1" x14ac:dyDescent="0.45">
      <c r="A2815" s="2">
        <v>2814</v>
      </c>
      <c r="B2815" s="2" t="s">
        <v>211582</v>
      </c>
      <c r="C2815" s="3" t="s">
        <v>60002</v>
      </c>
      <c r="D2815" s="3" t="s">
        <v>60001</v>
      </c>
      <c r="E2815" s="3" t="s">
        <v>225660</v>
      </c>
      <c r="F2815" t="s">
        <v>291262</v>
      </c>
      <c r="G2815" s="4" t="s">
        <v>212008</v>
      </c>
      <c r="H2815" s="6">
        <v>13516</v>
      </c>
      <c r="I2815" s="6">
        <v>36525</v>
      </c>
      <c r="J2815" t="s">
        <v>211582</v>
      </c>
      <c r="K2815" s="4" t="s">
        <v>211583</v>
      </c>
      <c r="L2815" s="4" t="s">
        <v>222845</v>
      </c>
      <c r="M2815" s="3" t="s">
        <v>60003</v>
      </c>
      <c r="N2815" s="3" t="s">
        <v>60004</v>
      </c>
      <c r="O2815" s="6">
        <v>43221</v>
      </c>
    </row>
    <row r="2816" spans="1:15" s="2" customFormat="1" x14ac:dyDescent="0.45">
      <c r="A2816" s="2">
        <v>2815</v>
      </c>
      <c r="B2816" s="2" t="s">
        <v>211582</v>
      </c>
      <c r="C2816" s="3" t="s">
        <v>60002</v>
      </c>
      <c r="D2816" s="3" t="s">
        <v>60005</v>
      </c>
      <c r="E2816" s="3" t="s">
        <v>225661</v>
      </c>
      <c r="F2816" t="s">
        <v>291262</v>
      </c>
      <c r="G2816" s="4" t="s">
        <v>212008</v>
      </c>
      <c r="H2816" s="6">
        <v>13516</v>
      </c>
      <c r="I2816" s="6">
        <v>36525</v>
      </c>
      <c r="J2816" t="s">
        <v>211584</v>
      </c>
      <c r="K2816" s="4" t="s">
        <v>211583</v>
      </c>
      <c r="L2816" s="4" t="s">
        <v>222845</v>
      </c>
      <c r="M2816" s="3" t="s">
        <v>60006</v>
      </c>
      <c r="N2816" s="3" t="s">
        <v>60007</v>
      </c>
      <c r="O2816" s="6">
        <v>43221</v>
      </c>
    </row>
    <row r="2817" spans="1:15" s="2" customFormat="1" x14ac:dyDescent="0.45">
      <c r="A2817" s="2">
        <v>2816</v>
      </c>
      <c r="B2817" s="2" t="s">
        <v>211582</v>
      </c>
      <c r="C2817" s="3" t="s">
        <v>60002</v>
      </c>
      <c r="D2817" s="3" t="s">
        <v>60008</v>
      </c>
      <c r="E2817" s="3" t="s">
        <v>225662</v>
      </c>
      <c r="F2817" t="s">
        <v>291262</v>
      </c>
      <c r="G2817" s="4" t="s">
        <v>212008</v>
      </c>
      <c r="H2817" s="6">
        <v>13516</v>
      </c>
      <c r="I2817" s="6">
        <v>36525</v>
      </c>
      <c r="J2817" t="s">
        <v>211584</v>
      </c>
      <c r="K2817" s="4" t="s">
        <v>211583</v>
      </c>
      <c r="L2817" s="4" t="s">
        <v>222845</v>
      </c>
      <c r="M2817" s="3" t="s">
        <v>60009</v>
      </c>
      <c r="N2817" s="3" t="s">
        <v>60010</v>
      </c>
      <c r="O2817" s="6">
        <v>43221</v>
      </c>
    </row>
    <row r="2818" spans="1:15" s="2" customFormat="1" x14ac:dyDescent="0.45">
      <c r="A2818" s="2">
        <v>2817</v>
      </c>
      <c r="B2818" s="2" t="s">
        <v>211582</v>
      </c>
      <c r="C2818" s="3" t="s">
        <v>60002</v>
      </c>
      <c r="D2818" s="3" t="s">
        <v>60011</v>
      </c>
      <c r="E2818" s="3" t="s">
        <v>225663</v>
      </c>
      <c r="F2818" t="s">
        <v>291262</v>
      </c>
      <c r="G2818" s="4" t="s">
        <v>212008</v>
      </c>
      <c r="H2818" s="6">
        <v>13516</v>
      </c>
      <c r="I2818" s="6">
        <v>36525</v>
      </c>
      <c r="J2818" t="s">
        <v>211584</v>
      </c>
      <c r="K2818" s="4" t="s">
        <v>211583</v>
      </c>
      <c r="L2818" s="4" t="s">
        <v>222845</v>
      </c>
      <c r="M2818" s="3" t="s">
        <v>60012</v>
      </c>
      <c r="N2818" s="3" t="s">
        <v>60013</v>
      </c>
      <c r="O2818" s="6">
        <v>43221</v>
      </c>
    </row>
    <row r="2819" spans="1:15" s="2" customFormat="1" x14ac:dyDescent="0.45">
      <c r="A2819" s="2">
        <v>2818</v>
      </c>
      <c r="B2819" s="2" t="s">
        <v>211582</v>
      </c>
      <c r="C2819" s="3" t="s">
        <v>60002</v>
      </c>
      <c r="D2819" s="3" t="s">
        <v>60014</v>
      </c>
      <c r="E2819" s="3" t="s">
        <v>225664</v>
      </c>
      <c r="F2819" t="s">
        <v>291262</v>
      </c>
      <c r="G2819" s="4" t="s">
        <v>212008</v>
      </c>
      <c r="H2819" s="6">
        <v>27395</v>
      </c>
      <c r="I2819" s="6">
        <v>36525</v>
      </c>
      <c r="J2819" t="s">
        <v>211582</v>
      </c>
      <c r="K2819" s="4" t="s">
        <v>211583</v>
      </c>
      <c r="L2819" s="4" t="s">
        <v>222845</v>
      </c>
      <c r="M2819" s="3" t="s">
        <v>60015</v>
      </c>
      <c r="N2819" s="3" t="s">
        <v>60016</v>
      </c>
      <c r="O2819" s="6">
        <v>43221</v>
      </c>
    </row>
    <row r="2820" spans="1:15" s="2" customFormat="1" x14ac:dyDescent="0.45">
      <c r="A2820" s="2">
        <v>2819</v>
      </c>
      <c r="B2820" s="2" t="s">
        <v>211582</v>
      </c>
      <c r="C2820" s="3" t="s">
        <v>60002</v>
      </c>
      <c r="D2820" s="3" t="s">
        <v>60017</v>
      </c>
      <c r="E2820" s="3" t="s">
        <v>225665</v>
      </c>
      <c r="F2820" t="s">
        <v>291262</v>
      </c>
      <c r="G2820" s="4" t="s">
        <v>212008</v>
      </c>
      <c r="H2820" s="6">
        <v>28491</v>
      </c>
      <c r="I2820" s="6">
        <v>36525</v>
      </c>
      <c r="J2820" t="s">
        <v>211582</v>
      </c>
      <c r="K2820" s="4" t="s">
        <v>211583</v>
      </c>
      <c r="L2820" s="4" t="s">
        <v>222845</v>
      </c>
      <c r="M2820" s="3" t="s">
        <v>60018</v>
      </c>
      <c r="N2820" s="3" t="s">
        <v>60019</v>
      </c>
      <c r="O2820" s="6">
        <v>43221</v>
      </c>
    </row>
    <row r="2821" spans="1:15" s="2" customFormat="1" x14ac:dyDescent="0.45">
      <c r="A2821" s="2">
        <v>2820</v>
      </c>
      <c r="B2821" s="2" t="s">
        <v>211582</v>
      </c>
      <c r="C2821" s="3" t="s">
        <v>60002</v>
      </c>
      <c r="D2821" s="3" t="s">
        <v>60020</v>
      </c>
      <c r="E2821" s="3" t="s">
        <v>225666</v>
      </c>
      <c r="F2821" t="s">
        <v>291262</v>
      </c>
      <c r="G2821" s="4" t="s">
        <v>212008</v>
      </c>
      <c r="H2821" s="6">
        <v>28491</v>
      </c>
      <c r="I2821" s="6">
        <v>36525</v>
      </c>
      <c r="J2821" t="s">
        <v>211584</v>
      </c>
      <c r="K2821" s="4" t="s">
        <v>211583</v>
      </c>
      <c r="L2821" s="4" t="s">
        <v>222845</v>
      </c>
      <c r="M2821" s="3" t="s">
        <v>60021</v>
      </c>
      <c r="N2821" s="3" t="s">
        <v>60022</v>
      </c>
      <c r="O2821" s="6">
        <v>43221</v>
      </c>
    </row>
    <row r="2822" spans="1:15" s="2" customFormat="1" x14ac:dyDescent="0.45">
      <c r="A2822" s="2">
        <v>2821</v>
      </c>
      <c r="B2822" s="2" t="s">
        <v>211582</v>
      </c>
      <c r="C2822" s="3" t="s">
        <v>60002</v>
      </c>
      <c r="D2822" s="3" t="s">
        <v>60023</v>
      </c>
      <c r="E2822" s="3" t="s">
        <v>225667</v>
      </c>
      <c r="F2822" t="s">
        <v>291262</v>
      </c>
      <c r="G2822" s="4" t="s">
        <v>212008</v>
      </c>
      <c r="H2822" s="6">
        <v>28491</v>
      </c>
      <c r="I2822" s="6">
        <v>36525</v>
      </c>
      <c r="J2822" t="s">
        <v>211582</v>
      </c>
      <c r="K2822" s="4" t="s">
        <v>211583</v>
      </c>
      <c r="L2822" s="4" t="s">
        <v>222845</v>
      </c>
      <c r="M2822" s="3" t="s">
        <v>60024</v>
      </c>
      <c r="N2822" s="3" t="s">
        <v>60025</v>
      </c>
      <c r="O2822" s="6">
        <v>43221</v>
      </c>
    </row>
    <row r="2823" spans="1:15" s="2" customFormat="1" x14ac:dyDescent="0.45">
      <c r="A2823" s="2">
        <v>2822</v>
      </c>
      <c r="B2823" s="2" t="s">
        <v>211582</v>
      </c>
      <c r="C2823" s="3" t="s">
        <v>60002</v>
      </c>
      <c r="D2823" s="3" t="s">
        <v>60026</v>
      </c>
      <c r="E2823" s="3" t="s">
        <v>225668</v>
      </c>
      <c r="F2823" t="s">
        <v>291262</v>
      </c>
      <c r="G2823" s="4" t="s">
        <v>212008</v>
      </c>
      <c r="H2823" s="6">
        <v>28491</v>
      </c>
      <c r="I2823" s="6">
        <v>36525</v>
      </c>
      <c r="J2823" t="s">
        <v>211584</v>
      </c>
      <c r="K2823" s="4" t="s">
        <v>211583</v>
      </c>
      <c r="L2823" s="4" t="s">
        <v>222845</v>
      </c>
      <c r="M2823" s="3" t="s">
        <v>60027</v>
      </c>
      <c r="N2823" s="3" t="s">
        <v>60028</v>
      </c>
      <c r="O2823" s="6">
        <v>43221</v>
      </c>
    </row>
    <row r="2824" spans="1:15" s="2" customFormat="1" x14ac:dyDescent="0.45">
      <c r="A2824" s="2">
        <v>2823</v>
      </c>
      <c r="B2824" s="2" t="s">
        <v>211582</v>
      </c>
      <c r="C2824" s="3" t="s">
        <v>60002</v>
      </c>
      <c r="D2824" s="3" t="s">
        <v>60029</v>
      </c>
      <c r="E2824" s="3" t="s">
        <v>225669</v>
      </c>
      <c r="F2824" t="s">
        <v>291262</v>
      </c>
      <c r="G2824" s="4" t="s">
        <v>212008</v>
      </c>
      <c r="H2824" s="6">
        <v>28491</v>
      </c>
      <c r="I2824" s="6">
        <v>36525</v>
      </c>
      <c r="J2824" t="s">
        <v>211584</v>
      </c>
      <c r="K2824" s="4" t="s">
        <v>211583</v>
      </c>
      <c r="L2824" s="4" t="s">
        <v>222845</v>
      </c>
      <c r="M2824" s="3" t="s">
        <v>60030</v>
      </c>
      <c r="N2824" s="3" t="s">
        <v>60031</v>
      </c>
      <c r="O2824" s="6">
        <v>43221</v>
      </c>
    </row>
    <row r="2825" spans="1:15" s="2" customFormat="1" x14ac:dyDescent="0.45">
      <c r="A2825" s="2">
        <v>2824</v>
      </c>
      <c r="B2825" s="2" t="s">
        <v>211582</v>
      </c>
      <c r="C2825" s="3" t="s">
        <v>60002</v>
      </c>
      <c r="D2825" s="3" t="s">
        <v>60032</v>
      </c>
      <c r="E2825" s="3" t="s">
        <v>225670</v>
      </c>
      <c r="F2825" t="s">
        <v>291262</v>
      </c>
      <c r="G2825" s="4" t="s">
        <v>212008</v>
      </c>
      <c r="H2825" s="6">
        <v>29587</v>
      </c>
      <c r="I2825" s="6">
        <v>36525</v>
      </c>
      <c r="J2825" t="s">
        <v>211582</v>
      </c>
      <c r="K2825" s="4" t="s">
        <v>211583</v>
      </c>
      <c r="L2825" s="4" t="s">
        <v>222845</v>
      </c>
      <c r="M2825" s="3" t="s">
        <v>60033</v>
      </c>
      <c r="N2825" s="3" t="s">
        <v>60034</v>
      </c>
      <c r="O2825" s="6">
        <v>43221</v>
      </c>
    </row>
    <row r="2826" spans="1:15" s="2" customFormat="1" x14ac:dyDescent="0.45">
      <c r="A2826" s="2">
        <v>2825</v>
      </c>
      <c r="B2826" s="2" t="s">
        <v>211582</v>
      </c>
      <c r="C2826" s="3" t="s">
        <v>60002</v>
      </c>
      <c r="D2826" s="3" t="s">
        <v>60035</v>
      </c>
      <c r="E2826" s="3" t="s">
        <v>225671</v>
      </c>
      <c r="F2826" t="s">
        <v>291262</v>
      </c>
      <c r="G2826" s="4" t="s">
        <v>212008</v>
      </c>
      <c r="H2826" s="6">
        <v>29587</v>
      </c>
      <c r="I2826" s="6">
        <v>36525</v>
      </c>
      <c r="J2826" t="s">
        <v>211584</v>
      </c>
      <c r="K2826" s="4" t="s">
        <v>211583</v>
      </c>
      <c r="L2826" s="4" t="s">
        <v>222845</v>
      </c>
      <c r="M2826" s="3" t="s">
        <v>60036</v>
      </c>
      <c r="N2826" s="3" t="s">
        <v>60037</v>
      </c>
      <c r="O2826" s="6">
        <v>43221</v>
      </c>
    </row>
    <row r="2827" spans="1:15" s="2" customFormat="1" x14ac:dyDescent="0.45">
      <c r="A2827" s="2">
        <v>2826</v>
      </c>
      <c r="B2827" s="2" t="s">
        <v>211582</v>
      </c>
      <c r="C2827" s="3" t="s">
        <v>60002</v>
      </c>
      <c r="D2827" s="3" t="s">
        <v>60038</v>
      </c>
      <c r="E2827" s="3" t="s">
        <v>225672</v>
      </c>
      <c r="F2827" t="s">
        <v>291262</v>
      </c>
      <c r="G2827" s="4" t="s">
        <v>212008</v>
      </c>
      <c r="H2827" s="6">
        <v>31048</v>
      </c>
      <c r="I2827" s="6">
        <v>36525</v>
      </c>
      <c r="J2827" t="s">
        <v>211582</v>
      </c>
      <c r="K2827" s="4" t="s">
        <v>211583</v>
      </c>
      <c r="L2827" s="4" t="s">
        <v>222845</v>
      </c>
      <c r="M2827" s="3" t="s">
        <v>60039</v>
      </c>
      <c r="N2827" s="3" t="s">
        <v>60040</v>
      </c>
      <c r="O2827" s="6">
        <v>43221</v>
      </c>
    </row>
    <row r="2828" spans="1:15" s="2" customFormat="1" x14ac:dyDescent="0.45">
      <c r="A2828" s="2">
        <v>2827</v>
      </c>
      <c r="B2828" s="2" t="s">
        <v>211582</v>
      </c>
      <c r="C2828" s="3" t="s">
        <v>60002</v>
      </c>
      <c r="D2828" s="3" t="s">
        <v>60041</v>
      </c>
      <c r="E2828" s="3" t="s">
        <v>225673</v>
      </c>
      <c r="F2828" t="s">
        <v>291262</v>
      </c>
      <c r="G2828" s="4" t="s">
        <v>212008</v>
      </c>
      <c r="H2828" s="6">
        <v>31048</v>
      </c>
      <c r="I2828" s="6">
        <v>36525</v>
      </c>
      <c r="J2828" t="s">
        <v>211584</v>
      </c>
      <c r="K2828" s="4" t="s">
        <v>211583</v>
      </c>
      <c r="L2828" s="4" t="s">
        <v>222845</v>
      </c>
      <c r="M2828" s="3" t="s">
        <v>60042</v>
      </c>
      <c r="N2828" s="3" t="s">
        <v>60043</v>
      </c>
      <c r="O2828" s="6">
        <v>43221</v>
      </c>
    </row>
    <row r="2829" spans="1:15" s="2" customFormat="1" x14ac:dyDescent="0.45">
      <c r="A2829" s="2">
        <v>2828</v>
      </c>
      <c r="B2829" s="2" t="s">
        <v>211582</v>
      </c>
      <c r="C2829" s="3" t="s">
        <v>60002</v>
      </c>
      <c r="D2829" s="3" t="s">
        <v>60044</v>
      </c>
      <c r="E2829" s="3" t="s">
        <v>225674</v>
      </c>
      <c r="F2829" t="s">
        <v>291262</v>
      </c>
      <c r="G2829" s="4" t="s">
        <v>212008</v>
      </c>
      <c r="H2829" s="6">
        <v>31048</v>
      </c>
      <c r="I2829" s="6">
        <v>36525</v>
      </c>
      <c r="J2829" t="s">
        <v>211584</v>
      </c>
      <c r="K2829" s="4" t="s">
        <v>211583</v>
      </c>
      <c r="L2829" s="4" t="s">
        <v>222845</v>
      </c>
      <c r="M2829" s="3" t="s">
        <v>60045</v>
      </c>
      <c r="N2829" s="3" t="s">
        <v>60046</v>
      </c>
      <c r="O2829" s="6">
        <v>43221</v>
      </c>
    </row>
    <row r="2830" spans="1:15" s="2" customFormat="1" x14ac:dyDescent="0.45">
      <c r="A2830" s="2">
        <v>2829</v>
      </c>
      <c r="B2830" s="2" t="s">
        <v>211582</v>
      </c>
      <c r="C2830" s="3" t="s">
        <v>60002</v>
      </c>
      <c r="D2830" s="3" t="s">
        <v>60047</v>
      </c>
      <c r="E2830" s="3" t="s">
        <v>225675</v>
      </c>
      <c r="F2830" t="s">
        <v>291262</v>
      </c>
      <c r="G2830" s="4" t="s">
        <v>212008</v>
      </c>
      <c r="H2830" s="6">
        <v>33239</v>
      </c>
      <c r="I2830" s="6">
        <v>36525</v>
      </c>
      <c r="J2830" t="s">
        <v>211582</v>
      </c>
      <c r="K2830" s="4" t="s">
        <v>211583</v>
      </c>
      <c r="L2830" s="4" t="s">
        <v>222845</v>
      </c>
      <c r="M2830" s="3" t="s">
        <v>60048</v>
      </c>
      <c r="N2830" s="3" t="s">
        <v>60049</v>
      </c>
      <c r="O2830" s="6">
        <v>43221</v>
      </c>
    </row>
    <row r="2831" spans="1:15" s="2" customFormat="1" x14ac:dyDescent="0.45">
      <c r="A2831" s="2">
        <v>2830</v>
      </c>
      <c r="B2831" s="2" t="s">
        <v>211582</v>
      </c>
      <c r="C2831" s="3" t="s">
        <v>60002</v>
      </c>
      <c r="D2831" s="3" t="s">
        <v>60050</v>
      </c>
      <c r="E2831" s="3" t="s">
        <v>225676</v>
      </c>
      <c r="F2831" t="s">
        <v>291262</v>
      </c>
      <c r="G2831" s="4" t="s">
        <v>212008</v>
      </c>
      <c r="H2831" s="6">
        <v>33239</v>
      </c>
      <c r="I2831" s="6">
        <v>36525</v>
      </c>
      <c r="J2831" t="s">
        <v>211584</v>
      </c>
      <c r="K2831" s="4" t="s">
        <v>211583</v>
      </c>
      <c r="L2831" s="4" t="s">
        <v>222845</v>
      </c>
      <c r="M2831" s="3" t="s">
        <v>60051</v>
      </c>
      <c r="N2831" s="3" t="s">
        <v>60052</v>
      </c>
      <c r="O2831" s="6">
        <v>43221</v>
      </c>
    </row>
    <row r="2832" spans="1:15" s="2" customFormat="1" x14ac:dyDescent="0.45">
      <c r="A2832" s="2">
        <v>2831</v>
      </c>
      <c r="B2832" s="2" t="s">
        <v>211582</v>
      </c>
      <c r="C2832" s="3" t="s">
        <v>60002</v>
      </c>
      <c r="D2832" s="3" t="s">
        <v>60053</v>
      </c>
      <c r="E2832" s="3" t="s">
        <v>225677</v>
      </c>
      <c r="F2832" t="s">
        <v>291262</v>
      </c>
      <c r="G2832" s="4" t="s">
        <v>212008</v>
      </c>
      <c r="H2832" s="6">
        <v>33239</v>
      </c>
      <c r="I2832" s="6">
        <v>36525</v>
      </c>
      <c r="J2832" t="s">
        <v>211584</v>
      </c>
      <c r="K2832" s="4" t="s">
        <v>211583</v>
      </c>
      <c r="L2832" s="4" t="s">
        <v>222845</v>
      </c>
      <c r="M2832" s="3" t="s">
        <v>60054</v>
      </c>
      <c r="N2832" s="3" t="s">
        <v>60055</v>
      </c>
      <c r="O2832" s="6">
        <v>43221</v>
      </c>
    </row>
    <row r="2833" spans="1:15" s="2" customFormat="1" x14ac:dyDescent="0.45">
      <c r="A2833" s="2">
        <v>2832</v>
      </c>
      <c r="B2833" s="2" t="s">
        <v>211582</v>
      </c>
      <c r="C2833" s="3" t="s">
        <v>60002</v>
      </c>
      <c r="D2833" s="3" t="s">
        <v>60056</v>
      </c>
      <c r="E2833" s="3" t="s">
        <v>225678</v>
      </c>
      <c r="F2833" t="s">
        <v>291262</v>
      </c>
      <c r="G2833" s="4" t="s">
        <v>212008</v>
      </c>
      <c r="H2833" s="6">
        <v>33239</v>
      </c>
      <c r="I2833" s="6">
        <v>36525</v>
      </c>
      <c r="J2833" t="s">
        <v>211584</v>
      </c>
      <c r="K2833" s="4" t="s">
        <v>211583</v>
      </c>
      <c r="L2833" s="4" t="s">
        <v>222845</v>
      </c>
      <c r="M2833" s="3" t="s">
        <v>60057</v>
      </c>
      <c r="N2833" s="3" t="s">
        <v>60058</v>
      </c>
      <c r="O2833" s="6">
        <v>43221</v>
      </c>
    </row>
    <row r="2834" spans="1:15" s="2" customFormat="1" x14ac:dyDescent="0.45">
      <c r="A2834" s="2">
        <v>2833</v>
      </c>
      <c r="B2834" s="2" t="s">
        <v>211582</v>
      </c>
      <c r="C2834" s="3" t="s">
        <v>60002</v>
      </c>
      <c r="D2834" s="3" t="s">
        <v>60059</v>
      </c>
      <c r="E2834" s="3" t="s">
        <v>225679</v>
      </c>
      <c r="F2834" t="s">
        <v>291263</v>
      </c>
      <c r="G2834" s="4" t="s">
        <v>212009</v>
      </c>
      <c r="H2834" s="6">
        <v>12785</v>
      </c>
      <c r="I2834" s="6">
        <v>36525</v>
      </c>
      <c r="J2834" t="s">
        <v>211582</v>
      </c>
      <c r="K2834" s="4" t="s">
        <v>211583</v>
      </c>
      <c r="L2834" s="4" t="s">
        <v>222845</v>
      </c>
      <c r="M2834" s="3" t="s">
        <v>60060</v>
      </c>
      <c r="N2834" s="3" t="s">
        <v>60061</v>
      </c>
      <c r="O2834" s="6">
        <v>43221</v>
      </c>
    </row>
    <row r="2835" spans="1:15" s="2" customFormat="1" x14ac:dyDescent="0.45">
      <c r="A2835" s="2">
        <v>2834</v>
      </c>
      <c r="B2835" s="2" t="s">
        <v>211582</v>
      </c>
      <c r="C2835" s="3" t="s">
        <v>60002</v>
      </c>
      <c r="D2835" s="3" t="s">
        <v>60062</v>
      </c>
      <c r="E2835" s="3" t="s">
        <v>225680</v>
      </c>
      <c r="F2835" t="s">
        <v>291263</v>
      </c>
      <c r="G2835" s="4" t="s">
        <v>212009</v>
      </c>
      <c r="H2835" s="6">
        <v>12785</v>
      </c>
      <c r="I2835" s="6">
        <v>36525</v>
      </c>
      <c r="J2835" t="s">
        <v>211584</v>
      </c>
      <c r="K2835" s="4" t="s">
        <v>211583</v>
      </c>
      <c r="L2835" s="4" t="s">
        <v>222845</v>
      </c>
      <c r="M2835" s="3" t="s">
        <v>60063</v>
      </c>
      <c r="N2835" s="3" t="s">
        <v>60064</v>
      </c>
      <c r="O2835" s="6">
        <v>43221</v>
      </c>
    </row>
    <row r="2836" spans="1:15" s="2" customFormat="1" x14ac:dyDescent="0.45">
      <c r="A2836" s="2">
        <v>2835</v>
      </c>
      <c r="B2836" s="2" t="s">
        <v>211582</v>
      </c>
      <c r="C2836" s="3" t="s">
        <v>60002</v>
      </c>
      <c r="D2836" s="3" t="s">
        <v>60065</v>
      </c>
      <c r="E2836" s="3" t="s">
        <v>225681</v>
      </c>
      <c r="F2836" t="s">
        <v>291263</v>
      </c>
      <c r="G2836" s="4" t="s">
        <v>212009</v>
      </c>
      <c r="H2836" s="6">
        <v>19725</v>
      </c>
      <c r="I2836" s="6">
        <v>36525</v>
      </c>
      <c r="J2836" t="s">
        <v>211582</v>
      </c>
      <c r="K2836" s="4" t="s">
        <v>211583</v>
      </c>
      <c r="L2836" s="4" t="s">
        <v>222845</v>
      </c>
      <c r="M2836" s="3" t="s">
        <v>60066</v>
      </c>
      <c r="N2836" s="3" t="s">
        <v>60067</v>
      </c>
      <c r="O2836" s="6">
        <v>43221</v>
      </c>
    </row>
    <row r="2837" spans="1:15" s="2" customFormat="1" x14ac:dyDescent="0.45">
      <c r="A2837" s="2">
        <v>2836</v>
      </c>
      <c r="B2837" s="2" t="s">
        <v>211582</v>
      </c>
      <c r="C2837" s="3" t="s">
        <v>60002</v>
      </c>
      <c r="D2837" s="3" t="s">
        <v>60068</v>
      </c>
      <c r="E2837" s="3" t="s">
        <v>225682</v>
      </c>
      <c r="F2837" t="s">
        <v>291264</v>
      </c>
      <c r="G2837" s="4" t="s">
        <v>212010</v>
      </c>
      <c r="H2837" s="6">
        <v>20090</v>
      </c>
      <c r="I2837" s="6">
        <v>36525</v>
      </c>
      <c r="J2837" t="s">
        <v>211582</v>
      </c>
      <c r="K2837" s="4" t="s">
        <v>211583</v>
      </c>
      <c r="L2837" s="4" t="s">
        <v>222845</v>
      </c>
      <c r="M2837" s="3" t="s">
        <v>60069</v>
      </c>
      <c r="N2837" s="3" t="s">
        <v>60070</v>
      </c>
      <c r="O2837" s="6">
        <v>43221</v>
      </c>
    </row>
    <row r="2838" spans="1:15" s="2" customFormat="1" x14ac:dyDescent="0.45">
      <c r="A2838" s="2">
        <v>2837</v>
      </c>
      <c r="B2838" s="2" t="s">
        <v>211582</v>
      </c>
      <c r="C2838" s="3" t="s">
        <v>60002</v>
      </c>
      <c r="D2838" s="3" t="s">
        <v>60071</v>
      </c>
      <c r="E2838" s="3" t="s">
        <v>225683</v>
      </c>
      <c r="F2838" t="s">
        <v>291264</v>
      </c>
      <c r="G2838" s="4" t="s">
        <v>212010</v>
      </c>
      <c r="H2838" s="6">
        <v>20090</v>
      </c>
      <c r="I2838" s="6">
        <v>36525</v>
      </c>
      <c r="J2838" t="s">
        <v>211584</v>
      </c>
      <c r="K2838" s="4" t="s">
        <v>211583</v>
      </c>
      <c r="L2838" s="4" t="s">
        <v>222845</v>
      </c>
      <c r="M2838" s="3" t="s">
        <v>60072</v>
      </c>
      <c r="N2838" s="3" t="s">
        <v>60073</v>
      </c>
      <c r="O2838" s="6">
        <v>43221</v>
      </c>
    </row>
    <row r="2839" spans="1:15" s="2" customFormat="1" x14ac:dyDescent="0.45">
      <c r="A2839" s="2">
        <v>2838</v>
      </c>
      <c r="B2839" s="2" t="s">
        <v>211582</v>
      </c>
      <c r="C2839" s="3" t="s">
        <v>60002</v>
      </c>
      <c r="D2839" s="3" t="s">
        <v>60074</v>
      </c>
      <c r="E2839" s="3" t="s">
        <v>225684</v>
      </c>
      <c r="F2839" t="s">
        <v>291264</v>
      </c>
      <c r="G2839" s="4" t="s">
        <v>212010</v>
      </c>
      <c r="H2839" s="6">
        <v>24473</v>
      </c>
      <c r="I2839" s="6">
        <v>36525</v>
      </c>
      <c r="J2839" t="s">
        <v>211582</v>
      </c>
      <c r="K2839" s="4" t="s">
        <v>211583</v>
      </c>
      <c r="L2839" s="4" t="s">
        <v>222845</v>
      </c>
      <c r="M2839" s="3" t="s">
        <v>60075</v>
      </c>
      <c r="N2839" s="3" t="s">
        <v>60076</v>
      </c>
      <c r="O2839" s="6">
        <v>43221</v>
      </c>
    </row>
    <row r="2840" spans="1:15" s="2" customFormat="1" x14ac:dyDescent="0.45">
      <c r="A2840" s="2">
        <v>2839</v>
      </c>
      <c r="B2840" s="2" t="s">
        <v>211582</v>
      </c>
      <c r="C2840" s="3" t="s">
        <v>60002</v>
      </c>
      <c r="D2840" s="3" t="s">
        <v>60077</v>
      </c>
      <c r="E2840" s="3" t="s">
        <v>225685</v>
      </c>
      <c r="F2840" t="s">
        <v>291264</v>
      </c>
      <c r="G2840" s="4" t="s">
        <v>212010</v>
      </c>
      <c r="H2840" s="6">
        <v>25569</v>
      </c>
      <c r="I2840" s="6">
        <v>36525</v>
      </c>
      <c r="J2840" t="s">
        <v>211582</v>
      </c>
      <c r="K2840" s="4" t="s">
        <v>211583</v>
      </c>
      <c r="L2840" s="4" t="s">
        <v>222845</v>
      </c>
      <c r="M2840" s="3" t="s">
        <v>60078</v>
      </c>
      <c r="N2840" s="3" t="s">
        <v>60079</v>
      </c>
      <c r="O2840" s="6">
        <v>43221</v>
      </c>
    </row>
    <row r="2841" spans="1:15" s="2" customFormat="1" x14ac:dyDescent="0.45">
      <c r="A2841" s="2">
        <v>2840</v>
      </c>
      <c r="B2841" s="2" t="s">
        <v>211582</v>
      </c>
      <c r="C2841" s="3" t="s">
        <v>60002</v>
      </c>
      <c r="D2841" s="3" t="s">
        <v>60080</v>
      </c>
      <c r="E2841" s="3" t="s">
        <v>225686</v>
      </c>
      <c r="F2841" t="s">
        <v>291264</v>
      </c>
      <c r="G2841" s="4" t="s">
        <v>212010</v>
      </c>
      <c r="H2841" s="6">
        <v>25569</v>
      </c>
      <c r="I2841" s="6">
        <v>36525</v>
      </c>
      <c r="J2841" t="s">
        <v>211584</v>
      </c>
      <c r="K2841" s="4" t="s">
        <v>211583</v>
      </c>
      <c r="L2841" s="4" t="s">
        <v>222845</v>
      </c>
      <c r="M2841" s="3" t="s">
        <v>60081</v>
      </c>
      <c r="N2841" s="3" t="s">
        <v>60082</v>
      </c>
      <c r="O2841" s="6">
        <v>43221</v>
      </c>
    </row>
    <row r="2842" spans="1:15" s="2" customFormat="1" x14ac:dyDescent="0.45">
      <c r="A2842" s="2">
        <v>2841</v>
      </c>
      <c r="B2842" s="2" t="s">
        <v>211582</v>
      </c>
      <c r="C2842" s="3" t="s">
        <v>60002</v>
      </c>
      <c r="D2842" s="3" t="s">
        <v>60083</v>
      </c>
      <c r="E2842" s="3" t="s">
        <v>225687</v>
      </c>
      <c r="F2842" t="s">
        <v>291264</v>
      </c>
      <c r="G2842" s="4" t="s">
        <v>212010</v>
      </c>
      <c r="H2842" s="6">
        <v>26665</v>
      </c>
      <c r="I2842" s="6">
        <v>36525</v>
      </c>
      <c r="J2842" t="s">
        <v>211582</v>
      </c>
      <c r="K2842" s="4" t="s">
        <v>211583</v>
      </c>
      <c r="L2842" s="4" t="s">
        <v>222845</v>
      </c>
      <c r="M2842" s="3" t="s">
        <v>60084</v>
      </c>
      <c r="N2842" s="3" t="s">
        <v>60085</v>
      </c>
      <c r="O2842" s="6">
        <v>43221</v>
      </c>
    </row>
    <row r="2843" spans="1:15" s="2" customFormat="1" x14ac:dyDescent="0.45">
      <c r="A2843" s="2">
        <v>2842</v>
      </c>
      <c r="B2843" s="2" t="s">
        <v>211582</v>
      </c>
      <c r="C2843" s="3" t="s">
        <v>60002</v>
      </c>
      <c r="D2843" s="3" t="s">
        <v>60086</v>
      </c>
      <c r="E2843" s="3" t="s">
        <v>225688</v>
      </c>
      <c r="F2843" t="s">
        <v>291264</v>
      </c>
      <c r="G2843" s="4" t="s">
        <v>212010</v>
      </c>
      <c r="H2843" s="6">
        <v>26665</v>
      </c>
      <c r="I2843" s="6">
        <v>36525</v>
      </c>
      <c r="J2843" t="s">
        <v>211584</v>
      </c>
      <c r="K2843" s="4" t="s">
        <v>211583</v>
      </c>
      <c r="L2843" s="4" t="s">
        <v>222845</v>
      </c>
      <c r="M2843" s="3" t="s">
        <v>60087</v>
      </c>
      <c r="N2843" s="3" t="s">
        <v>60088</v>
      </c>
      <c r="O2843" s="6">
        <v>43221</v>
      </c>
    </row>
    <row r="2844" spans="1:15" s="2" customFormat="1" x14ac:dyDescent="0.45">
      <c r="A2844" s="2">
        <v>2843</v>
      </c>
      <c r="B2844" s="2" t="s">
        <v>211582</v>
      </c>
      <c r="C2844" s="3" t="s">
        <v>60002</v>
      </c>
      <c r="D2844" s="3" t="s">
        <v>60089</v>
      </c>
      <c r="E2844" s="3" t="s">
        <v>225689</v>
      </c>
      <c r="F2844" t="s">
        <v>291264</v>
      </c>
      <c r="G2844" s="4" t="s">
        <v>212010</v>
      </c>
      <c r="H2844" s="6">
        <v>28856</v>
      </c>
      <c r="I2844" s="6">
        <v>36525</v>
      </c>
      <c r="J2844" t="s">
        <v>211582</v>
      </c>
      <c r="K2844" s="4" t="s">
        <v>211583</v>
      </c>
      <c r="L2844" s="4" t="s">
        <v>222845</v>
      </c>
      <c r="M2844" s="3" t="s">
        <v>60090</v>
      </c>
      <c r="N2844" s="3" t="s">
        <v>60091</v>
      </c>
      <c r="O2844" s="6">
        <v>43221</v>
      </c>
    </row>
    <row r="2845" spans="1:15" s="2" customFormat="1" x14ac:dyDescent="0.45">
      <c r="A2845" s="2">
        <v>2844</v>
      </c>
      <c r="B2845" s="2" t="s">
        <v>211582</v>
      </c>
      <c r="C2845" s="3" t="s">
        <v>60002</v>
      </c>
      <c r="D2845" s="3" t="s">
        <v>60092</v>
      </c>
      <c r="E2845" s="3" t="s">
        <v>225690</v>
      </c>
      <c r="F2845" t="s">
        <v>291264</v>
      </c>
      <c r="G2845" s="4" t="s">
        <v>212010</v>
      </c>
      <c r="H2845" s="6">
        <v>28856</v>
      </c>
      <c r="I2845" s="6">
        <v>36525</v>
      </c>
      <c r="J2845" t="s">
        <v>211584</v>
      </c>
      <c r="K2845" s="4" t="s">
        <v>211583</v>
      </c>
      <c r="L2845" s="4" t="s">
        <v>222845</v>
      </c>
      <c r="M2845" s="3" t="s">
        <v>60093</v>
      </c>
      <c r="N2845" s="3" t="s">
        <v>60094</v>
      </c>
      <c r="O2845" s="6">
        <v>43221</v>
      </c>
    </row>
    <row r="2846" spans="1:15" s="2" customFormat="1" x14ac:dyDescent="0.45">
      <c r="A2846" s="2">
        <v>2845</v>
      </c>
      <c r="B2846" s="2" t="s">
        <v>211582</v>
      </c>
      <c r="C2846" s="3" t="s">
        <v>60002</v>
      </c>
      <c r="D2846" s="3" t="s">
        <v>60095</v>
      </c>
      <c r="E2846" s="3" t="s">
        <v>225691</v>
      </c>
      <c r="F2846" t="s">
        <v>291264</v>
      </c>
      <c r="G2846" s="4" t="s">
        <v>212010</v>
      </c>
      <c r="H2846" s="6">
        <v>30682</v>
      </c>
      <c r="I2846" s="6">
        <v>36525</v>
      </c>
      <c r="J2846" t="s">
        <v>211582</v>
      </c>
      <c r="K2846" s="4" t="s">
        <v>211583</v>
      </c>
      <c r="L2846" s="4" t="s">
        <v>222845</v>
      </c>
      <c r="M2846" s="3" t="s">
        <v>60096</v>
      </c>
      <c r="N2846" s="3" t="s">
        <v>60097</v>
      </c>
      <c r="O2846" s="6">
        <v>43221</v>
      </c>
    </row>
    <row r="2847" spans="1:15" s="2" customFormat="1" x14ac:dyDescent="0.45">
      <c r="A2847" s="2">
        <v>2846</v>
      </c>
      <c r="B2847" s="2" t="s">
        <v>211582</v>
      </c>
      <c r="C2847" s="3" t="s">
        <v>60002</v>
      </c>
      <c r="D2847" s="3" t="s">
        <v>60098</v>
      </c>
      <c r="E2847" s="3" t="s">
        <v>225692</v>
      </c>
      <c r="F2847" t="s">
        <v>291264</v>
      </c>
      <c r="G2847" s="4" t="s">
        <v>212010</v>
      </c>
      <c r="H2847" s="6">
        <v>30682</v>
      </c>
      <c r="I2847" s="6">
        <v>36525</v>
      </c>
      <c r="J2847" t="s">
        <v>211584</v>
      </c>
      <c r="K2847" s="4" t="s">
        <v>211583</v>
      </c>
      <c r="L2847" s="4" t="s">
        <v>222845</v>
      </c>
      <c r="M2847" s="3" t="s">
        <v>60099</v>
      </c>
      <c r="N2847" s="3" t="s">
        <v>60100</v>
      </c>
      <c r="O2847" s="6">
        <v>43221</v>
      </c>
    </row>
    <row r="2848" spans="1:15" s="2" customFormat="1" x14ac:dyDescent="0.45">
      <c r="A2848" s="2">
        <v>2847</v>
      </c>
      <c r="B2848" s="2" t="s">
        <v>211582</v>
      </c>
      <c r="C2848" s="3" t="s">
        <v>60002</v>
      </c>
      <c r="D2848" s="3" t="s">
        <v>60101</v>
      </c>
      <c r="E2848" s="3" t="s">
        <v>225693</v>
      </c>
      <c r="F2848" t="s">
        <v>291264</v>
      </c>
      <c r="G2848" s="4" t="s">
        <v>212010</v>
      </c>
      <c r="H2848" s="6">
        <v>30682</v>
      </c>
      <c r="I2848" s="6">
        <v>36525</v>
      </c>
      <c r="J2848" t="s">
        <v>211584</v>
      </c>
      <c r="K2848" s="4" t="s">
        <v>211583</v>
      </c>
      <c r="L2848" s="4" t="s">
        <v>222845</v>
      </c>
      <c r="M2848" s="3" t="s">
        <v>60102</v>
      </c>
      <c r="N2848" s="3" t="s">
        <v>60103</v>
      </c>
      <c r="O2848" s="6">
        <v>43221</v>
      </c>
    </row>
    <row r="2849" spans="1:15" s="2" customFormat="1" x14ac:dyDescent="0.45">
      <c r="A2849" s="2">
        <v>2848</v>
      </c>
      <c r="B2849" s="2" t="s">
        <v>211582</v>
      </c>
      <c r="C2849" s="3" t="s">
        <v>60002</v>
      </c>
      <c r="D2849" s="3" t="s">
        <v>60104</v>
      </c>
      <c r="E2849" s="3" t="s">
        <v>225694</v>
      </c>
      <c r="F2849" t="s">
        <v>291264</v>
      </c>
      <c r="G2849" s="4" t="s">
        <v>212010</v>
      </c>
      <c r="H2849" s="6">
        <v>32143</v>
      </c>
      <c r="I2849" s="6">
        <v>36525</v>
      </c>
      <c r="J2849" t="s">
        <v>211582</v>
      </c>
      <c r="K2849" s="4" t="s">
        <v>211583</v>
      </c>
      <c r="L2849" s="4" t="s">
        <v>222845</v>
      </c>
      <c r="M2849" s="3" t="s">
        <v>60105</v>
      </c>
      <c r="N2849" s="3" t="s">
        <v>60106</v>
      </c>
      <c r="O2849" s="6">
        <v>43221</v>
      </c>
    </row>
    <row r="2850" spans="1:15" s="2" customFormat="1" x14ac:dyDescent="0.45">
      <c r="A2850" s="2">
        <v>2849</v>
      </c>
      <c r="B2850" s="2" t="s">
        <v>211582</v>
      </c>
      <c r="C2850" s="3" t="s">
        <v>60002</v>
      </c>
      <c r="D2850" s="3" t="s">
        <v>60107</v>
      </c>
      <c r="E2850" s="3" t="s">
        <v>225695</v>
      </c>
      <c r="F2850" t="s">
        <v>291264</v>
      </c>
      <c r="G2850" s="4" t="s">
        <v>212010</v>
      </c>
      <c r="H2850" s="6">
        <v>32143</v>
      </c>
      <c r="I2850" s="6">
        <v>36525</v>
      </c>
      <c r="J2850" t="s">
        <v>211584</v>
      </c>
      <c r="K2850" s="4" t="s">
        <v>211583</v>
      </c>
      <c r="L2850" s="4" t="s">
        <v>222845</v>
      </c>
      <c r="M2850" s="3" t="s">
        <v>60108</v>
      </c>
      <c r="N2850" s="3" t="s">
        <v>60109</v>
      </c>
      <c r="O2850" s="6">
        <v>43221</v>
      </c>
    </row>
    <row r="2851" spans="1:15" s="2" customFormat="1" x14ac:dyDescent="0.45">
      <c r="A2851" s="2">
        <v>2850</v>
      </c>
      <c r="B2851" s="2" t="s">
        <v>211582</v>
      </c>
      <c r="C2851" s="3" t="s">
        <v>60002</v>
      </c>
      <c r="D2851" s="3" t="s">
        <v>60110</v>
      </c>
      <c r="E2851" s="3" t="s">
        <v>225696</v>
      </c>
      <c r="F2851" t="s">
        <v>291265</v>
      </c>
      <c r="G2851" s="4" t="s">
        <v>212011</v>
      </c>
      <c r="H2851" s="6">
        <v>23377</v>
      </c>
      <c r="I2851" s="6">
        <v>36525</v>
      </c>
      <c r="J2851" t="s">
        <v>211582</v>
      </c>
      <c r="K2851" s="4" t="s">
        <v>211583</v>
      </c>
      <c r="L2851" s="4" t="s">
        <v>222845</v>
      </c>
      <c r="M2851" s="3" t="s">
        <v>60111</v>
      </c>
      <c r="N2851" s="3" t="s">
        <v>60112</v>
      </c>
      <c r="O2851" s="6">
        <v>43221</v>
      </c>
    </row>
    <row r="2852" spans="1:15" s="2" customFormat="1" x14ac:dyDescent="0.45">
      <c r="A2852" s="2">
        <v>2851</v>
      </c>
      <c r="B2852" s="2" t="s">
        <v>211582</v>
      </c>
      <c r="C2852" s="3" t="s">
        <v>60002</v>
      </c>
      <c r="D2852" s="3" t="s">
        <v>60113</v>
      </c>
      <c r="E2852" s="3" t="s">
        <v>225697</v>
      </c>
      <c r="F2852" t="s">
        <v>291265</v>
      </c>
      <c r="G2852" s="4" t="s">
        <v>212011</v>
      </c>
      <c r="H2852" s="6">
        <v>24838</v>
      </c>
      <c r="I2852" s="6">
        <v>36525</v>
      </c>
      <c r="J2852" t="s">
        <v>211582</v>
      </c>
      <c r="K2852" s="4" t="s">
        <v>211583</v>
      </c>
      <c r="L2852" s="4" t="s">
        <v>222845</v>
      </c>
      <c r="M2852" s="3" t="s">
        <v>60114</v>
      </c>
      <c r="N2852" s="3" t="s">
        <v>60115</v>
      </c>
      <c r="O2852" s="6">
        <v>43221</v>
      </c>
    </row>
    <row r="2853" spans="1:15" s="2" customFormat="1" x14ac:dyDescent="0.45">
      <c r="A2853" s="2">
        <v>2852</v>
      </c>
      <c r="B2853" s="2" t="s">
        <v>211582</v>
      </c>
      <c r="C2853" s="3" t="s">
        <v>60002</v>
      </c>
      <c r="D2853" s="3" t="s">
        <v>60116</v>
      </c>
      <c r="E2853" s="3" t="s">
        <v>225698</v>
      </c>
      <c r="F2853" t="s">
        <v>291265</v>
      </c>
      <c r="G2853" s="4" t="s">
        <v>212011</v>
      </c>
      <c r="H2853" s="6">
        <v>24838</v>
      </c>
      <c r="I2853" s="6">
        <v>36525</v>
      </c>
      <c r="J2853" t="s">
        <v>211582</v>
      </c>
      <c r="K2853" s="4" t="s">
        <v>211583</v>
      </c>
      <c r="L2853" s="4" t="s">
        <v>222845</v>
      </c>
      <c r="M2853" s="3" t="s">
        <v>60117</v>
      </c>
      <c r="N2853" s="3" t="s">
        <v>60118</v>
      </c>
      <c r="O2853" s="6">
        <v>43221</v>
      </c>
    </row>
    <row r="2854" spans="1:15" s="2" customFormat="1" x14ac:dyDescent="0.45">
      <c r="A2854" s="2">
        <v>2853</v>
      </c>
      <c r="B2854" s="2" t="s">
        <v>211582</v>
      </c>
      <c r="C2854" s="3" t="s">
        <v>60002</v>
      </c>
      <c r="D2854" s="3" t="s">
        <v>60119</v>
      </c>
      <c r="E2854" s="3" t="s">
        <v>225699</v>
      </c>
      <c r="F2854" t="s">
        <v>291265</v>
      </c>
      <c r="G2854" s="4" t="s">
        <v>212011</v>
      </c>
      <c r="H2854" s="6">
        <v>24838</v>
      </c>
      <c r="I2854" s="6">
        <v>36525</v>
      </c>
      <c r="J2854" t="s">
        <v>211584</v>
      </c>
      <c r="K2854" s="4" t="s">
        <v>211583</v>
      </c>
      <c r="L2854" s="4" t="s">
        <v>222845</v>
      </c>
      <c r="M2854" s="3" t="s">
        <v>60120</v>
      </c>
      <c r="N2854" s="3" t="s">
        <v>60121</v>
      </c>
      <c r="O2854" s="6">
        <v>43221</v>
      </c>
    </row>
    <row r="2855" spans="1:15" s="2" customFormat="1" x14ac:dyDescent="0.45">
      <c r="A2855" s="2">
        <v>2854</v>
      </c>
      <c r="B2855" s="2" t="s">
        <v>211582</v>
      </c>
      <c r="C2855" s="3" t="s">
        <v>60002</v>
      </c>
      <c r="D2855" s="3" t="s">
        <v>60122</v>
      </c>
      <c r="E2855" s="3" t="s">
        <v>225700</v>
      </c>
      <c r="F2855" t="s">
        <v>291265</v>
      </c>
      <c r="G2855" s="4" t="s">
        <v>212011</v>
      </c>
      <c r="H2855" s="6">
        <v>27395</v>
      </c>
      <c r="I2855" s="6">
        <v>36525</v>
      </c>
      <c r="J2855" t="s">
        <v>211582</v>
      </c>
      <c r="K2855" s="4" t="s">
        <v>211583</v>
      </c>
      <c r="L2855" s="4" t="s">
        <v>222845</v>
      </c>
      <c r="M2855" s="3" t="s">
        <v>60123</v>
      </c>
      <c r="N2855" s="3" t="s">
        <v>60124</v>
      </c>
      <c r="O2855" s="6">
        <v>43221</v>
      </c>
    </row>
    <row r="2856" spans="1:15" s="2" customFormat="1" x14ac:dyDescent="0.45">
      <c r="A2856" s="2">
        <v>2855</v>
      </c>
      <c r="B2856" s="2" t="s">
        <v>211582</v>
      </c>
      <c r="C2856" s="3" t="s">
        <v>60002</v>
      </c>
      <c r="D2856" s="3" t="s">
        <v>60125</v>
      </c>
      <c r="E2856" s="3" t="s">
        <v>225701</v>
      </c>
      <c r="F2856" t="s">
        <v>291265</v>
      </c>
      <c r="G2856" s="4" t="s">
        <v>212011</v>
      </c>
      <c r="H2856" s="6">
        <v>27395</v>
      </c>
      <c r="I2856" s="6">
        <v>36525</v>
      </c>
      <c r="J2856" t="s">
        <v>211582</v>
      </c>
      <c r="K2856" s="4" t="s">
        <v>211583</v>
      </c>
      <c r="L2856" s="4" t="s">
        <v>222845</v>
      </c>
      <c r="M2856" s="3" t="s">
        <v>60126</v>
      </c>
      <c r="N2856" s="3" t="s">
        <v>60127</v>
      </c>
      <c r="O2856" s="6">
        <v>43221</v>
      </c>
    </row>
    <row r="2857" spans="1:15" s="2" customFormat="1" x14ac:dyDescent="0.45">
      <c r="A2857" s="2">
        <v>2856</v>
      </c>
      <c r="B2857" s="2" t="s">
        <v>211582</v>
      </c>
      <c r="C2857" s="3" t="s">
        <v>60002</v>
      </c>
      <c r="D2857" s="3" t="s">
        <v>60128</v>
      </c>
      <c r="E2857" s="3" t="s">
        <v>225702</v>
      </c>
      <c r="F2857" t="s">
        <v>291265</v>
      </c>
      <c r="G2857" s="4" t="s">
        <v>212011</v>
      </c>
      <c r="H2857" s="6">
        <v>27395</v>
      </c>
      <c r="I2857" s="6">
        <v>36525</v>
      </c>
      <c r="J2857" t="s">
        <v>211584</v>
      </c>
      <c r="K2857" s="4" t="s">
        <v>211583</v>
      </c>
      <c r="L2857" s="4" t="s">
        <v>222845</v>
      </c>
      <c r="M2857" s="3" t="s">
        <v>60129</v>
      </c>
      <c r="N2857" s="3" t="s">
        <v>60130</v>
      </c>
      <c r="O2857" s="6">
        <v>43221</v>
      </c>
    </row>
    <row r="2858" spans="1:15" s="2" customFormat="1" x14ac:dyDescent="0.45">
      <c r="A2858" s="2">
        <v>2857</v>
      </c>
      <c r="B2858" s="2" t="s">
        <v>211582</v>
      </c>
      <c r="C2858" s="3" t="s">
        <v>60002</v>
      </c>
      <c r="D2858" s="3" t="s">
        <v>60131</v>
      </c>
      <c r="E2858" s="3" t="s">
        <v>225703</v>
      </c>
      <c r="F2858" t="s">
        <v>291265</v>
      </c>
      <c r="G2858" s="4" t="s">
        <v>212011</v>
      </c>
      <c r="H2858" s="6">
        <v>27395</v>
      </c>
      <c r="I2858" s="6">
        <v>36525</v>
      </c>
      <c r="J2858" t="s">
        <v>211584</v>
      </c>
      <c r="K2858" s="4" t="s">
        <v>211583</v>
      </c>
      <c r="L2858" s="4" t="s">
        <v>222845</v>
      </c>
      <c r="M2858" s="3" t="s">
        <v>60132</v>
      </c>
      <c r="N2858" s="3" t="s">
        <v>60133</v>
      </c>
      <c r="O2858" s="6">
        <v>43221</v>
      </c>
    </row>
    <row r="2859" spans="1:15" s="2" customFormat="1" x14ac:dyDescent="0.45">
      <c r="A2859" s="2">
        <v>2858</v>
      </c>
      <c r="B2859" s="2" t="s">
        <v>211582</v>
      </c>
      <c r="C2859" s="3" t="s">
        <v>60002</v>
      </c>
      <c r="D2859" s="3" t="s">
        <v>60134</v>
      </c>
      <c r="E2859" s="3" t="s">
        <v>225704</v>
      </c>
      <c r="F2859" t="s">
        <v>291265</v>
      </c>
      <c r="G2859" s="4" t="s">
        <v>212011</v>
      </c>
      <c r="H2859" s="6">
        <v>28491</v>
      </c>
      <c r="I2859" s="6">
        <v>36525</v>
      </c>
      <c r="J2859" t="s">
        <v>211582</v>
      </c>
      <c r="K2859" s="4" t="s">
        <v>211583</v>
      </c>
      <c r="L2859" s="4" t="s">
        <v>222845</v>
      </c>
      <c r="M2859" s="3" t="s">
        <v>60135</v>
      </c>
      <c r="N2859" s="3" t="s">
        <v>60136</v>
      </c>
      <c r="O2859" s="6">
        <v>43221</v>
      </c>
    </row>
    <row r="2860" spans="1:15" s="2" customFormat="1" x14ac:dyDescent="0.45">
      <c r="A2860" s="2">
        <v>2859</v>
      </c>
      <c r="B2860" s="2" t="s">
        <v>211582</v>
      </c>
      <c r="C2860" s="3" t="s">
        <v>60002</v>
      </c>
      <c r="D2860" s="3" t="s">
        <v>60137</v>
      </c>
      <c r="E2860" s="3" t="s">
        <v>225705</v>
      </c>
      <c r="F2860" t="s">
        <v>291265</v>
      </c>
      <c r="G2860" s="4" t="s">
        <v>212011</v>
      </c>
      <c r="H2860" s="6">
        <v>28491</v>
      </c>
      <c r="I2860" s="6">
        <v>36525</v>
      </c>
      <c r="J2860" t="s">
        <v>211584</v>
      </c>
      <c r="K2860" s="4" t="s">
        <v>211583</v>
      </c>
      <c r="L2860" s="4" t="s">
        <v>222845</v>
      </c>
      <c r="M2860" s="3" t="s">
        <v>60138</v>
      </c>
      <c r="N2860" s="3" t="s">
        <v>60139</v>
      </c>
      <c r="O2860" s="6">
        <v>43221</v>
      </c>
    </row>
    <row r="2861" spans="1:15" s="2" customFormat="1" x14ac:dyDescent="0.45">
      <c r="A2861" s="2">
        <v>2860</v>
      </c>
      <c r="B2861" s="2" t="s">
        <v>211582</v>
      </c>
      <c r="C2861" s="3" t="s">
        <v>60002</v>
      </c>
      <c r="D2861" s="3" t="s">
        <v>60140</v>
      </c>
      <c r="E2861" s="3" t="s">
        <v>225706</v>
      </c>
      <c r="F2861" t="s">
        <v>291266</v>
      </c>
      <c r="G2861" s="4" t="s">
        <v>212012</v>
      </c>
      <c r="H2861" s="6">
        <v>31048</v>
      </c>
      <c r="I2861" s="6">
        <v>36525</v>
      </c>
      <c r="J2861" t="s">
        <v>211582</v>
      </c>
      <c r="K2861" s="4" t="s">
        <v>211583</v>
      </c>
      <c r="L2861" s="4" t="s">
        <v>222845</v>
      </c>
      <c r="M2861" s="3" t="s">
        <v>60141</v>
      </c>
      <c r="N2861" s="3" t="s">
        <v>60142</v>
      </c>
      <c r="O2861" s="6">
        <v>43221</v>
      </c>
    </row>
    <row r="2862" spans="1:15" s="2" customFormat="1" x14ac:dyDescent="0.45">
      <c r="A2862" s="2">
        <v>2861</v>
      </c>
      <c r="B2862" s="2" t="s">
        <v>211582</v>
      </c>
      <c r="C2862" s="3" t="s">
        <v>60002</v>
      </c>
      <c r="D2862" s="3" t="s">
        <v>60143</v>
      </c>
      <c r="E2862" s="3" t="s">
        <v>225707</v>
      </c>
      <c r="F2862" t="s">
        <v>291266</v>
      </c>
      <c r="G2862" s="4" t="s">
        <v>212012</v>
      </c>
      <c r="H2862" s="6">
        <v>31048</v>
      </c>
      <c r="I2862" s="6">
        <v>36525</v>
      </c>
      <c r="J2862" t="s">
        <v>211584</v>
      </c>
      <c r="K2862" s="4" t="s">
        <v>211583</v>
      </c>
      <c r="L2862" s="4" t="s">
        <v>222845</v>
      </c>
      <c r="M2862" s="3" t="s">
        <v>60144</v>
      </c>
      <c r="N2862" s="3" t="s">
        <v>60145</v>
      </c>
      <c r="O2862" s="6">
        <v>43221</v>
      </c>
    </row>
    <row r="2863" spans="1:15" s="2" customFormat="1" x14ac:dyDescent="0.45">
      <c r="A2863" s="2">
        <v>2862</v>
      </c>
      <c r="B2863" s="2" t="s">
        <v>211582</v>
      </c>
      <c r="C2863" s="3" t="s">
        <v>60002</v>
      </c>
      <c r="D2863" s="3" t="s">
        <v>60146</v>
      </c>
      <c r="E2863" s="3" t="s">
        <v>225708</v>
      </c>
      <c r="F2863" t="s">
        <v>291266</v>
      </c>
      <c r="G2863" s="4" t="s">
        <v>212012</v>
      </c>
      <c r="H2863" s="6">
        <v>31048</v>
      </c>
      <c r="I2863" s="6">
        <v>36525</v>
      </c>
      <c r="J2863" t="s">
        <v>211584</v>
      </c>
      <c r="K2863" s="4" t="s">
        <v>211583</v>
      </c>
      <c r="L2863" s="4" t="s">
        <v>222845</v>
      </c>
      <c r="M2863" s="3" t="s">
        <v>60147</v>
      </c>
      <c r="N2863" s="3" t="s">
        <v>60148</v>
      </c>
      <c r="O2863" s="6">
        <v>43221</v>
      </c>
    </row>
    <row r="2864" spans="1:15" s="2" customFormat="1" x14ac:dyDescent="0.45">
      <c r="A2864" s="2">
        <v>2863</v>
      </c>
      <c r="B2864" s="2" t="s">
        <v>211582</v>
      </c>
      <c r="C2864" s="3" t="s">
        <v>60150</v>
      </c>
      <c r="D2864" s="3" t="s">
        <v>60149</v>
      </c>
      <c r="E2864" s="3" t="s">
        <v>225709</v>
      </c>
      <c r="F2864" t="s">
        <v>291267</v>
      </c>
      <c r="G2864" s="4" t="s">
        <v>212013</v>
      </c>
      <c r="H2864" s="6">
        <v>18994</v>
      </c>
      <c r="I2864" s="6">
        <v>36525</v>
      </c>
      <c r="J2864" t="s">
        <v>211582</v>
      </c>
      <c r="K2864" s="4" t="s">
        <v>211583</v>
      </c>
      <c r="L2864" s="4" t="s">
        <v>222845</v>
      </c>
      <c r="M2864" s="3" t="s">
        <v>60151</v>
      </c>
      <c r="N2864" s="3" t="s">
        <v>60152</v>
      </c>
      <c r="O2864" s="6">
        <v>43221</v>
      </c>
    </row>
    <row r="2865" spans="1:15" s="2" customFormat="1" x14ac:dyDescent="0.45">
      <c r="A2865" s="2">
        <v>2864</v>
      </c>
      <c r="B2865" s="2" t="s">
        <v>211582</v>
      </c>
      <c r="C2865" s="3" t="s">
        <v>60150</v>
      </c>
      <c r="D2865" s="3" t="s">
        <v>60153</v>
      </c>
      <c r="E2865" s="3" t="s">
        <v>225710</v>
      </c>
      <c r="F2865" t="s">
        <v>291267</v>
      </c>
      <c r="G2865" s="4" t="s">
        <v>212013</v>
      </c>
      <c r="H2865" s="6">
        <v>26665</v>
      </c>
      <c r="I2865" s="6">
        <v>36525</v>
      </c>
      <c r="J2865" t="s">
        <v>211582</v>
      </c>
      <c r="K2865" s="4" t="s">
        <v>211583</v>
      </c>
      <c r="L2865" s="4" t="s">
        <v>222845</v>
      </c>
      <c r="M2865" s="3" t="s">
        <v>60154</v>
      </c>
      <c r="N2865" s="3" t="s">
        <v>60155</v>
      </c>
      <c r="O2865" s="6">
        <v>43221</v>
      </c>
    </row>
    <row r="2866" spans="1:15" s="2" customFormat="1" x14ac:dyDescent="0.45">
      <c r="A2866" s="2">
        <v>2865</v>
      </c>
      <c r="B2866" s="2" t="s">
        <v>211582</v>
      </c>
      <c r="C2866" s="3" t="s">
        <v>60150</v>
      </c>
      <c r="D2866" s="3" t="s">
        <v>60156</v>
      </c>
      <c r="E2866" s="3" t="s">
        <v>225711</v>
      </c>
      <c r="F2866" t="s">
        <v>291267</v>
      </c>
      <c r="G2866" s="4" t="s">
        <v>212013</v>
      </c>
      <c r="H2866" s="6">
        <v>26665</v>
      </c>
      <c r="I2866" s="6">
        <v>36525</v>
      </c>
      <c r="J2866" t="s">
        <v>211584</v>
      </c>
      <c r="K2866" s="4" t="s">
        <v>211583</v>
      </c>
      <c r="L2866" s="4" t="s">
        <v>222845</v>
      </c>
      <c r="M2866" s="3" t="s">
        <v>60157</v>
      </c>
      <c r="N2866" s="3" t="s">
        <v>60158</v>
      </c>
      <c r="O2866" s="6">
        <v>43221</v>
      </c>
    </row>
    <row r="2867" spans="1:15" s="2" customFormat="1" x14ac:dyDescent="0.45">
      <c r="A2867" s="2">
        <v>2866</v>
      </c>
      <c r="B2867" s="2" t="s">
        <v>211582</v>
      </c>
      <c r="C2867" s="3" t="s">
        <v>60150</v>
      </c>
      <c r="D2867" s="3" t="s">
        <v>60159</v>
      </c>
      <c r="E2867" s="3" t="s">
        <v>225712</v>
      </c>
      <c r="F2867" t="s">
        <v>291267</v>
      </c>
      <c r="G2867" s="4" t="s">
        <v>212013</v>
      </c>
      <c r="H2867" s="6">
        <v>33970</v>
      </c>
      <c r="I2867" s="6">
        <v>36525</v>
      </c>
      <c r="J2867" t="s">
        <v>211582</v>
      </c>
      <c r="K2867" s="4" t="s">
        <v>211583</v>
      </c>
      <c r="L2867" s="4" t="s">
        <v>222845</v>
      </c>
      <c r="M2867" s="3" t="s">
        <v>60160</v>
      </c>
      <c r="N2867" s="3" t="s">
        <v>60161</v>
      </c>
      <c r="O2867" s="6">
        <v>43221</v>
      </c>
    </row>
    <row r="2868" spans="1:15" s="2" customFormat="1" x14ac:dyDescent="0.45">
      <c r="A2868" s="2">
        <v>2867</v>
      </c>
      <c r="B2868" s="2" t="s">
        <v>211582</v>
      </c>
      <c r="C2868" s="3" t="s">
        <v>60150</v>
      </c>
      <c r="D2868" s="3" t="s">
        <v>60162</v>
      </c>
      <c r="E2868" s="3" t="s">
        <v>225713</v>
      </c>
      <c r="F2868" t="s">
        <v>291268</v>
      </c>
      <c r="G2868" s="4" t="s">
        <v>212014</v>
      </c>
      <c r="H2868" s="6">
        <v>24108</v>
      </c>
      <c r="I2868" s="6">
        <v>36525</v>
      </c>
      <c r="J2868" t="s">
        <v>211582</v>
      </c>
      <c r="K2868" s="4" t="s">
        <v>211583</v>
      </c>
      <c r="L2868" s="4" t="s">
        <v>222845</v>
      </c>
      <c r="M2868" s="3" t="s">
        <v>60163</v>
      </c>
      <c r="N2868" s="3" t="s">
        <v>60164</v>
      </c>
      <c r="O2868" s="6">
        <v>43221</v>
      </c>
    </row>
    <row r="2869" spans="1:15" s="2" customFormat="1" x14ac:dyDescent="0.45">
      <c r="A2869" s="2">
        <v>2868</v>
      </c>
      <c r="B2869" s="2" t="s">
        <v>211582</v>
      </c>
      <c r="C2869" s="3" t="s">
        <v>60150</v>
      </c>
      <c r="D2869" s="3" t="s">
        <v>60165</v>
      </c>
      <c r="E2869" s="3" t="s">
        <v>225714</v>
      </c>
      <c r="F2869" t="s">
        <v>291268</v>
      </c>
      <c r="G2869" s="4" t="s">
        <v>212014</v>
      </c>
      <c r="H2869" s="6">
        <v>24108</v>
      </c>
      <c r="I2869" s="6">
        <v>36525</v>
      </c>
      <c r="J2869" t="s">
        <v>211584</v>
      </c>
      <c r="K2869" s="4" t="s">
        <v>211583</v>
      </c>
      <c r="L2869" s="4" t="s">
        <v>222845</v>
      </c>
      <c r="M2869" s="3" t="s">
        <v>60166</v>
      </c>
      <c r="N2869" s="3" t="s">
        <v>60167</v>
      </c>
      <c r="O2869" s="6">
        <v>43221</v>
      </c>
    </row>
    <row r="2870" spans="1:15" s="2" customFormat="1" x14ac:dyDescent="0.45">
      <c r="A2870" s="2">
        <v>2869</v>
      </c>
      <c r="B2870" s="2" t="s">
        <v>211582</v>
      </c>
      <c r="C2870" s="3" t="s">
        <v>60150</v>
      </c>
      <c r="D2870" s="3" t="s">
        <v>60168</v>
      </c>
      <c r="E2870" s="3" t="s">
        <v>225715</v>
      </c>
      <c r="F2870" t="s">
        <v>291269</v>
      </c>
      <c r="G2870" s="4" t="s">
        <v>212015</v>
      </c>
      <c r="H2870" s="6">
        <v>24473</v>
      </c>
      <c r="I2870" s="6">
        <v>36525</v>
      </c>
      <c r="J2870" t="s">
        <v>211582</v>
      </c>
      <c r="K2870" s="4" t="s">
        <v>211583</v>
      </c>
      <c r="L2870" s="4" t="s">
        <v>222845</v>
      </c>
      <c r="M2870" s="3" t="s">
        <v>60169</v>
      </c>
      <c r="N2870" s="3" t="s">
        <v>60170</v>
      </c>
      <c r="O2870" s="6">
        <v>43221</v>
      </c>
    </row>
    <row r="2871" spans="1:15" s="2" customFormat="1" x14ac:dyDescent="0.45">
      <c r="A2871" s="2">
        <v>2870</v>
      </c>
      <c r="B2871" s="2" t="s">
        <v>211582</v>
      </c>
      <c r="C2871" s="3" t="s">
        <v>60150</v>
      </c>
      <c r="D2871" s="3" t="s">
        <v>60171</v>
      </c>
      <c r="E2871" s="3" t="s">
        <v>225716</v>
      </c>
      <c r="F2871" t="s">
        <v>291269</v>
      </c>
      <c r="G2871" s="4" t="s">
        <v>212015</v>
      </c>
      <c r="H2871" s="6">
        <v>29587</v>
      </c>
      <c r="I2871" s="6">
        <v>36525</v>
      </c>
      <c r="J2871" t="s">
        <v>211582</v>
      </c>
      <c r="K2871" s="4" t="s">
        <v>211583</v>
      </c>
      <c r="L2871" s="4" t="s">
        <v>222845</v>
      </c>
      <c r="M2871" s="3" t="s">
        <v>60172</v>
      </c>
      <c r="N2871" s="3" t="s">
        <v>60173</v>
      </c>
      <c r="O2871" s="6">
        <v>43221</v>
      </c>
    </row>
    <row r="2872" spans="1:15" s="2" customFormat="1" x14ac:dyDescent="0.45">
      <c r="A2872" s="2">
        <v>2871</v>
      </c>
      <c r="B2872" s="2" t="s">
        <v>211582</v>
      </c>
      <c r="C2872" s="3" t="s">
        <v>60150</v>
      </c>
      <c r="D2872" s="3" t="s">
        <v>60174</v>
      </c>
      <c r="E2872" s="3" t="s">
        <v>225717</v>
      </c>
      <c r="F2872" t="s">
        <v>291269</v>
      </c>
      <c r="G2872" s="4" t="s">
        <v>212015</v>
      </c>
      <c r="H2872" s="6">
        <v>29587</v>
      </c>
      <c r="I2872" s="6">
        <v>36525</v>
      </c>
      <c r="J2872" t="s">
        <v>211584</v>
      </c>
      <c r="K2872" s="4" t="s">
        <v>211583</v>
      </c>
      <c r="L2872" s="4" t="s">
        <v>222845</v>
      </c>
      <c r="M2872" s="3" t="s">
        <v>60175</v>
      </c>
      <c r="N2872" s="3" t="s">
        <v>60176</v>
      </c>
      <c r="O2872" s="6">
        <v>43221</v>
      </c>
    </row>
    <row r="2873" spans="1:15" s="2" customFormat="1" x14ac:dyDescent="0.45">
      <c r="A2873" s="2">
        <v>2872</v>
      </c>
      <c r="B2873" s="2" t="s">
        <v>211582</v>
      </c>
      <c r="C2873" s="3" t="s">
        <v>60150</v>
      </c>
      <c r="D2873" s="3" t="s">
        <v>60177</v>
      </c>
      <c r="E2873" s="3" t="s">
        <v>225718</v>
      </c>
      <c r="F2873" t="s">
        <v>291270</v>
      </c>
      <c r="G2873" s="4" t="s">
        <v>212016</v>
      </c>
      <c r="H2873" s="6">
        <v>24473</v>
      </c>
      <c r="I2873" s="6">
        <v>36525</v>
      </c>
      <c r="J2873" t="s">
        <v>211582</v>
      </c>
      <c r="K2873" s="4" t="s">
        <v>211583</v>
      </c>
      <c r="L2873" s="4" t="s">
        <v>222845</v>
      </c>
      <c r="M2873" s="3" t="s">
        <v>60178</v>
      </c>
      <c r="N2873" s="3" t="s">
        <v>60179</v>
      </c>
      <c r="O2873" s="6">
        <v>43221</v>
      </c>
    </row>
    <row r="2874" spans="1:15" s="2" customFormat="1" x14ac:dyDescent="0.45">
      <c r="A2874" s="2">
        <v>2873</v>
      </c>
      <c r="B2874" s="2" t="s">
        <v>211582</v>
      </c>
      <c r="C2874" s="3" t="s">
        <v>60150</v>
      </c>
      <c r="D2874" s="3" t="s">
        <v>60180</v>
      </c>
      <c r="E2874" s="3" t="s">
        <v>225719</v>
      </c>
      <c r="F2874" t="s">
        <v>291270</v>
      </c>
      <c r="G2874" s="4" t="s">
        <v>212016</v>
      </c>
      <c r="H2874" s="6">
        <v>28856</v>
      </c>
      <c r="I2874" s="6">
        <v>36525</v>
      </c>
      <c r="J2874" t="s">
        <v>211582</v>
      </c>
      <c r="K2874" s="4" t="s">
        <v>211583</v>
      </c>
      <c r="L2874" s="4" t="s">
        <v>222845</v>
      </c>
      <c r="M2874" s="3" t="s">
        <v>60181</v>
      </c>
      <c r="N2874" s="3" t="s">
        <v>60182</v>
      </c>
      <c r="O2874" s="6">
        <v>43221</v>
      </c>
    </row>
    <row r="2875" spans="1:15" s="2" customFormat="1" x14ac:dyDescent="0.45">
      <c r="A2875" s="2">
        <v>2874</v>
      </c>
      <c r="B2875" s="2" t="s">
        <v>211582</v>
      </c>
      <c r="C2875" s="3" t="s">
        <v>60150</v>
      </c>
      <c r="D2875" s="3" t="s">
        <v>60183</v>
      </c>
      <c r="E2875" s="3" t="s">
        <v>225720</v>
      </c>
      <c r="F2875" t="s">
        <v>291271</v>
      </c>
      <c r="G2875" s="4" t="s">
        <v>212017</v>
      </c>
      <c r="H2875" s="6">
        <v>21916</v>
      </c>
      <c r="I2875" s="6">
        <v>36525</v>
      </c>
      <c r="J2875" t="s">
        <v>211582</v>
      </c>
      <c r="K2875" s="4" t="s">
        <v>211583</v>
      </c>
      <c r="L2875" s="4" t="s">
        <v>222845</v>
      </c>
      <c r="M2875" s="3" t="s">
        <v>60184</v>
      </c>
      <c r="N2875" s="3" t="s">
        <v>60185</v>
      </c>
      <c r="O2875" s="6">
        <v>43221</v>
      </c>
    </row>
    <row r="2876" spans="1:15" s="2" customFormat="1" x14ac:dyDescent="0.45">
      <c r="A2876" s="2">
        <v>2875</v>
      </c>
      <c r="B2876" s="2" t="s">
        <v>211582</v>
      </c>
      <c r="C2876" s="3" t="s">
        <v>60150</v>
      </c>
      <c r="D2876" s="3" t="s">
        <v>60186</v>
      </c>
      <c r="E2876" s="3" t="s">
        <v>225721</v>
      </c>
      <c r="F2876" t="s">
        <v>291271</v>
      </c>
      <c r="G2876" s="4" t="s">
        <v>212017</v>
      </c>
      <c r="H2876" s="6">
        <v>21916</v>
      </c>
      <c r="I2876" s="6">
        <v>36525</v>
      </c>
      <c r="J2876" t="s">
        <v>211584</v>
      </c>
      <c r="K2876" s="4" t="s">
        <v>211583</v>
      </c>
      <c r="L2876" s="4" t="s">
        <v>222845</v>
      </c>
      <c r="M2876" s="3" t="s">
        <v>60187</v>
      </c>
      <c r="N2876" s="3" t="s">
        <v>60188</v>
      </c>
      <c r="O2876" s="6">
        <v>43221</v>
      </c>
    </row>
    <row r="2877" spans="1:15" s="2" customFormat="1" x14ac:dyDescent="0.45">
      <c r="A2877" s="2">
        <v>2876</v>
      </c>
      <c r="B2877" s="2" t="s">
        <v>211582</v>
      </c>
      <c r="C2877" s="3" t="s">
        <v>60150</v>
      </c>
      <c r="D2877" s="3" t="s">
        <v>60189</v>
      </c>
      <c r="E2877" s="3" t="s">
        <v>225722</v>
      </c>
      <c r="F2877" t="s">
        <v>291271</v>
      </c>
      <c r="G2877" s="4" t="s">
        <v>212017</v>
      </c>
      <c r="H2877" s="6">
        <v>21916</v>
      </c>
      <c r="I2877" s="6">
        <v>36525</v>
      </c>
      <c r="J2877" t="s">
        <v>211584</v>
      </c>
      <c r="K2877" s="4" t="s">
        <v>211583</v>
      </c>
      <c r="L2877" s="4" t="s">
        <v>222845</v>
      </c>
      <c r="M2877" s="3" t="s">
        <v>60190</v>
      </c>
      <c r="N2877" s="3" t="s">
        <v>60191</v>
      </c>
      <c r="O2877" s="6">
        <v>43221</v>
      </c>
    </row>
    <row r="2878" spans="1:15" s="2" customFormat="1" x14ac:dyDescent="0.45">
      <c r="A2878" s="2">
        <v>2877</v>
      </c>
      <c r="B2878" s="2" t="s">
        <v>211582</v>
      </c>
      <c r="C2878" s="3" t="s">
        <v>60150</v>
      </c>
      <c r="D2878" s="3" t="s">
        <v>60192</v>
      </c>
      <c r="E2878" s="3" t="s">
        <v>225723</v>
      </c>
      <c r="F2878" t="s">
        <v>291271</v>
      </c>
      <c r="G2878" s="4" t="s">
        <v>212017</v>
      </c>
      <c r="H2878" s="6">
        <v>24108</v>
      </c>
      <c r="I2878" s="6">
        <v>36525</v>
      </c>
      <c r="J2878" t="s">
        <v>211582</v>
      </c>
      <c r="K2878" s="4" t="s">
        <v>211583</v>
      </c>
      <c r="L2878" s="4" t="s">
        <v>222845</v>
      </c>
      <c r="M2878" s="3" t="s">
        <v>60193</v>
      </c>
      <c r="N2878" s="3" t="s">
        <v>60194</v>
      </c>
      <c r="O2878" s="6">
        <v>43221</v>
      </c>
    </row>
    <row r="2879" spans="1:15" s="2" customFormat="1" x14ac:dyDescent="0.45">
      <c r="A2879" s="2">
        <v>2878</v>
      </c>
      <c r="B2879" s="2" t="s">
        <v>211582</v>
      </c>
      <c r="C2879" s="3" t="s">
        <v>60150</v>
      </c>
      <c r="D2879" s="3" t="s">
        <v>60195</v>
      </c>
      <c r="E2879" s="3" t="s">
        <v>225724</v>
      </c>
      <c r="F2879" t="s">
        <v>291271</v>
      </c>
      <c r="G2879" s="4" t="s">
        <v>212017</v>
      </c>
      <c r="H2879" s="6">
        <v>24108</v>
      </c>
      <c r="I2879" s="6">
        <v>36525</v>
      </c>
      <c r="J2879" t="s">
        <v>211584</v>
      </c>
      <c r="K2879" s="4" t="s">
        <v>211583</v>
      </c>
      <c r="L2879" s="4" t="s">
        <v>222845</v>
      </c>
      <c r="M2879" s="3" t="s">
        <v>60196</v>
      </c>
      <c r="N2879" s="3" t="s">
        <v>60197</v>
      </c>
      <c r="O2879" s="6">
        <v>43221</v>
      </c>
    </row>
    <row r="2880" spans="1:15" s="2" customFormat="1" x14ac:dyDescent="0.45">
      <c r="A2880" s="2">
        <v>2879</v>
      </c>
      <c r="B2880" s="2" t="s">
        <v>211582</v>
      </c>
      <c r="C2880" s="3" t="s">
        <v>60150</v>
      </c>
      <c r="D2880" s="3" t="s">
        <v>60198</v>
      </c>
      <c r="E2880" s="3" t="s">
        <v>225725</v>
      </c>
      <c r="F2880" t="s">
        <v>291272</v>
      </c>
      <c r="G2880" s="4" t="s">
        <v>212018</v>
      </c>
      <c r="H2880" s="6">
        <v>21916</v>
      </c>
      <c r="I2880" s="6">
        <v>36525</v>
      </c>
      <c r="J2880" t="s">
        <v>211582</v>
      </c>
      <c r="K2880" s="4" t="s">
        <v>211583</v>
      </c>
      <c r="L2880" s="4" t="s">
        <v>222845</v>
      </c>
      <c r="M2880" s="3" t="s">
        <v>60199</v>
      </c>
      <c r="N2880" s="3" t="s">
        <v>60200</v>
      </c>
      <c r="O2880" s="6">
        <v>43221</v>
      </c>
    </row>
    <row r="2881" spans="1:15" s="2" customFormat="1" x14ac:dyDescent="0.45">
      <c r="A2881" s="2">
        <v>2880</v>
      </c>
      <c r="B2881" s="2" t="s">
        <v>211582</v>
      </c>
      <c r="C2881" s="3" t="s">
        <v>60150</v>
      </c>
      <c r="D2881" s="3" t="s">
        <v>60201</v>
      </c>
      <c r="E2881" s="3" t="s">
        <v>225726</v>
      </c>
      <c r="F2881" t="s">
        <v>291272</v>
      </c>
      <c r="G2881" s="4" t="s">
        <v>212018</v>
      </c>
      <c r="H2881" s="6">
        <v>21916</v>
      </c>
      <c r="I2881" s="6">
        <v>36525</v>
      </c>
      <c r="J2881" t="s">
        <v>211584</v>
      </c>
      <c r="K2881" s="4" t="s">
        <v>211583</v>
      </c>
      <c r="L2881" s="4" t="s">
        <v>222845</v>
      </c>
      <c r="M2881" s="3" t="s">
        <v>60202</v>
      </c>
      <c r="N2881" s="3" t="s">
        <v>60203</v>
      </c>
      <c r="O2881" s="6">
        <v>43221</v>
      </c>
    </row>
    <row r="2882" spans="1:15" s="2" customFormat="1" x14ac:dyDescent="0.45">
      <c r="A2882" s="2">
        <v>2881</v>
      </c>
      <c r="B2882" s="2" t="s">
        <v>211582</v>
      </c>
      <c r="C2882" s="3" t="s">
        <v>60150</v>
      </c>
      <c r="D2882" s="3" t="s">
        <v>60204</v>
      </c>
      <c r="E2882" s="3" t="s">
        <v>225727</v>
      </c>
      <c r="F2882" t="s">
        <v>291272</v>
      </c>
      <c r="G2882" s="4" t="s">
        <v>212018</v>
      </c>
      <c r="H2882" s="6">
        <v>21916</v>
      </c>
      <c r="I2882" s="6">
        <v>36525</v>
      </c>
      <c r="J2882" t="s">
        <v>211584</v>
      </c>
      <c r="K2882" s="4" t="s">
        <v>211583</v>
      </c>
      <c r="L2882" s="4" t="s">
        <v>222845</v>
      </c>
      <c r="M2882" s="3" t="s">
        <v>60205</v>
      </c>
      <c r="N2882" s="3" t="s">
        <v>60206</v>
      </c>
      <c r="O2882" s="6">
        <v>43221</v>
      </c>
    </row>
    <row r="2883" spans="1:15" s="2" customFormat="1" x14ac:dyDescent="0.45">
      <c r="A2883" s="2">
        <v>2882</v>
      </c>
      <c r="B2883" s="2" t="s">
        <v>211582</v>
      </c>
      <c r="C2883" s="3" t="s">
        <v>60150</v>
      </c>
      <c r="D2883" s="3" t="s">
        <v>60207</v>
      </c>
      <c r="E2883" s="3" t="s">
        <v>225728</v>
      </c>
      <c r="F2883" t="s">
        <v>291273</v>
      </c>
      <c r="G2883" s="4" t="s">
        <v>212019</v>
      </c>
      <c r="H2883" s="6">
        <v>28491</v>
      </c>
      <c r="I2883" s="6">
        <v>36525</v>
      </c>
      <c r="J2883" t="s">
        <v>211582</v>
      </c>
      <c r="K2883" s="4" t="s">
        <v>211583</v>
      </c>
      <c r="L2883" s="4" t="s">
        <v>222845</v>
      </c>
      <c r="M2883" s="3" t="s">
        <v>60208</v>
      </c>
      <c r="N2883" s="3" t="s">
        <v>60209</v>
      </c>
      <c r="O2883" s="6">
        <v>43221</v>
      </c>
    </row>
    <row r="2884" spans="1:15" s="2" customFormat="1" x14ac:dyDescent="0.45">
      <c r="A2884" s="2">
        <v>2883</v>
      </c>
      <c r="B2884" s="2" t="s">
        <v>211582</v>
      </c>
      <c r="C2884" s="3" t="s">
        <v>60150</v>
      </c>
      <c r="D2884" s="3" t="s">
        <v>60210</v>
      </c>
      <c r="E2884" s="3" t="s">
        <v>225729</v>
      </c>
      <c r="F2884" t="s">
        <v>291274</v>
      </c>
      <c r="G2884" s="4" t="s">
        <v>212020</v>
      </c>
      <c r="H2884" s="6">
        <v>24838</v>
      </c>
      <c r="I2884" s="6">
        <v>36525</v>
      </c>
      <c r="J2884" t="s">
        <v>211582</v>
      </c>
      <c r="K2884" s="4" t="s">
        <v>211583</v>
      </c>
      <c r="L2884" s="4" t="s">
        <v>222845</v>
      </c>
      <c r="M2884" s="3" t="s">
        <v>60211</v>
      </c>
      <c r="N2884" s="3" t="s">
        <v>60212</v>
      </c>
      <c r="O2884" s="6">
        <v>43221</v>
      </c>
    </row>
    <row r="2885" spans="1:15" s="2" customFormat="1" x14ac:dyDescent="0.45">
      <c r="A2885" s="2">
        <v>2884</v>
      </c>
      <c r="B2885" s="2" t="s">
        <v>211582</v>
      </c>
      <c r="C2885" s="3" t="s">
        <v>60150</v>
      </c>
      <c r="D2885" s="3" t="s">
        <v>60213</v>
      </c>
      <c r="E2885" s="3" t="s">
        <v>225730</v>
      </c>
      <c r="F2885" t="s">
        <v>291274</v>
      </c>
      <c r="G2885" s="4" t="s">
        <v>212020</v>
      </c>
      <c r="H2885" s="6">
        <v>24838</v>
      </c>
      <c r="I2885" s="6">
        <v>36525</v>
      </c>
      <c r="J2885" t="s">
        <v>211584</v>
      </c>
      <c r="K2885" s="4" t="s">
        <v>211583</v>
      </c>
      <c r="L2885" s="4" t="s">
        <v>222845</v>
      </c>
      <c r="M2885" s="3" t="s">
        <v>60214</v>
      </c>
      <c r="N2885" s="3" t="s">
        <v>60215</v>
      </c>
      <c r="O2885" s="6">
        <v>43221</v>
      </c>
    </row>
    <row r="2886" spans="1:15" s="2" customFormat="1" x14ac:dyDescent="0.45">
      <c r="A2886" s="2">
        <v>2885</v>
      </c>
      <c r="B2886" s="2" t="s">
        <v>211582</v>
      </c>
      <c r="C2886" s="3" t="s">
        <v>60150</v>
      </c>
      <c r="D2886" s="3" t="s">
        <v>60216</v>
      </c>
      <c r="E2886" s="3" t="s">
        <v>225731</v>
      </c>
      <c r="F2886" t="s">
        <v>291275</v>
      </c>
      <c r="G2886" s="4" t="s">
        <v>212021</v>
      </c>
      <c r="H2886" s="6">
        <v>24838</v>
      </c>
      <c r="I2886" s="6">
        <v>36525</v>
      </c>
      <c r="J2886" t="s">
        <v>211582</v>
      </c>
      <c r="K2886" s="4" t="s">
        <v>211583</v>
      </c>
      <c r="L2886" s="4" t="s">
        <v>222845</v>
      </c>
      <c r="M2886" s="3" t="s">
        <v>60217</v>
      </c>
      <c r="N2886" s="3" t="s">
        <v>60218</v>
      </c>
      <c r="O2886" s="6">
        <v>43221</v>
      </c>
    </row>
    <row r="2887" spans="1:15" s="2" customFormat="1" x14ac:dyDescent="0.45">
      <c r="A2887" s="2">
        <v>2886</v>
      </c>
      <c r="B2887" s="2" t="s">
        <v>211582</v>
      </c>
      <c r="C2887" s="3" t="s">
        <v>60220</v>
      </c>
      <c r="D2887" s="3" t="s">
        <v>60219</v>
      </c>
      <c r="E2887" s="3" t="s">
        <v>225732</v>
      </c>
      <c r="F2887" t="s">
        <v>291276</v>
      </c>
      <c r="G2887" s="4" t="s">
        <v>212022</v>
      </c>
      <c r="H2887" s="6">
        <v>26299</v>
      </c>
      <c r="I2887" s="6">
        <v>36525</v>
      </c>
      <c r="J2887" t="s">
        <v>211582</v>
      </c>
      <c r="K2887" s="4" t="s">
        <v>211583</v>
      </c>
      <c r="L2887" s="4" t="s">
        <v>222845</v>
      </c>
      <c r="M2887" s="3" t="s">
        <v>60221</v>
      </c>
      <c r="N2887" s="3" t="s">
        <v>60222</v>
      </c>
      <c r="O2887" s="6">
        <v>43221</v>
      </c>
    </row>
    <row r="2888" spans="1:15" s="2" customFormat="1" x14ac:dyDescent="0.45">
      <c r="A2888" s="2">
        <v>2887</v>
      </c>
      <c r="B2888" s="2" t="s">
        <v>211582</v>
      </c>
      <c r="C2888" s="3" t="s">
        <v>60220</v>
      </c>
      <c r="D2888" s="3" t="s">
        <v>60223</v>
      </c>
      <c r="E2888" s="3" t="s">
        <v>225733</v>
      </c>
      <c r="F2888" t="s">
        <v>291276</v>
      </c>
      <c r="G2888" s="4" t="s">
        <v>212022</v>
      </c>
      <c r="H2888" s="6">
        <v>27395</v>
      </c>
      <c r="I2888" s="6">
        <v>36525</v>
      </c>
      <c r="J2888" t="s">
        <v>211582</v>
      </c>
      <c r="K2888" s="4" t="s">
        <v>211583</v>
      </c>
      <c r="L2888" s="4" t="s">
        <v>222845</v>
      </c>
      <c r="M2888" s="3" t="s">
        <v>60224</v>
      </c>
      <c r="N2888" s="3" t="s">
        <v>60225</v>
      </c>
      <c r="O2888" s="6">
        <v>43221</v>
      </c>
    </row>
    <row r="2889" spans="1:15" s="2" customFormat="1" x14ac:dyDescent="0.45">
      <c r="A2889" s="2">
        <v>2888</v>
      </c>
      <c r="B2889" s="2" t="s">
        <v>211582</v>
      </c>
      <c r="C2889" s="3" t="s">
        <v>60220</v>
      </c>
      <c r="D2889" s="3" t="s">
        <v>60226</v>
      </c>
      <c r="E2889" s="3" t="s">
        <v>225734</v>
      </c>
      <c r="F2889" t="s">
        <v>291276</v>
      </c>
      <c r="G2889" s="4" t="s">
        <v>212022</v>
      </c>
      <c r="H2889" s="6">
        <v>28856</v>
      </c>
      <c r="I2889" s="6">
        <v>36525</v>
      </c>
      <c r="J2889" t="s">
        <v>211582</v>
      </c>
      <c r="K2889" s="4" t="s">
        <v>211583</v>
      </c>
      <c r="L2889" s="4" t="s">
        <v>222845</v>
      </c>
      <c r="M2889" s="3" t="s">
        <v>60227</v>
      </c>
      <c r="N2889" s="3" t="s">
        <v>60228</v>
      </c>
      <c r="O2889" s="6">
        <v>43221</v>
      </c>
    </row>
    <row r="2890" spans="1:15" s="2" customFormat="1" x14ac:dyDescent="0.45">
      <c r="A2890" s="2">
        <v>2889</v>
      </c>
      <c r="B2890" s="2" t="s">
        <v>211582</v>
      </c>
      <c r="C2890" s="3" t="s">
        <v>60220</v>
      </c>
      <c r="D2890" s="3" t="s">
        <v>60229</v>
      </c>
      <c r="E2890" s="3" t="s">
        <v>225735</v>
      </c>
      <c r="F2890" t="s">
        <v>291276</v>
      </c>
      <c r="G2890" s="4" t="s">
        <v>212022</v>
      </c>
      <c r="H2890" s="6">
        <v>28856</v>
      </c>
      <c r="I2890" s="6">
        <v>36525</v>
      </c>
      <c r="J2890" t="s">
        <v>211584</v>
      </c>
      <c r="K2890" s="4" t="s">
        <v>211583</v>
      </c>
      <c r="L2890" s="4" t="s">
        <v>222845</v>
      </c>
      <c r="M2890" s="3" t="s">
        <v>60230</v>
      </c>
      <c r="N2890" s="3" t="s">
        <v>60231</v>
      </c>
      <c r="O2890" s="6">
        <v>43221</v>
      </c>
    </row>
    <row r="2891" spans="1:15" s="2" customFormat="1" x14ac:dyDescent="0.45">
      <c r="A2891" s="2">
        <v>2890</v>
      </c>
      <c r="B2891" s="2" t="s">
        <v>211582</v>
      </c>
      <c r="C2891" s="3" t="s">
        <v>60220</v>
      </c>
      <c r="D2891" s="3" t="s">
        <v>60232</v>
      </c>
      <c r="E2891" s="3" t="s">
        <v>225736</v>
      </c>
      <c r="F2891" t="s">
        <v>291276</v>
      </c>
      <c r="G2891" s="4" t="s">
        <v>212022</v>
      </c>
      <c r="H2891" s="6">
        <v>29221</v>
      </c>
      <c r="I2891" s="6">
        <v>36525</v>
      </c>
      <c r="J2891" t="s">
        <v>211582</v>
      </c>
      <c r="K2891" s="4" t="s">
        <v>211583</v>
      </c>
      <c r="L2891" s="4" t="s">
        <v>222845</v>
      </c>
      <c r="M2891" s="3" t="s">
        <v>60233</v>
      </c>
      <c r="N2891" s="3" t="s">
        <v>60234</v>
      </c>
      <c r="O2891" s="6">
        <v>43221</v>
      </c>
    </row>
    <row r="2892" spans="1:15" s="2" customFormat="1" x14ac:dyDescent="0.45">
      <c r="A2892" s="2">
        <v>2891</v>
      </c>
      <c r="B2892" s="2" t="s">
        <v>211582</v>
      </c>
      <c r="C2892" s="3" t="s">
        <v>60220</v>
      </c>
      <c r="D2892" s="3" t="s">
        <v>60235</v>
      </c>
      <c r="E2892" s="3" t="s">
        <v>225737</v>
      </c>
      <c r="F2892" t="s">
        <v>291276</v>
      </c>
      <c r="G2892" s="4" t="s">
        <v>212022</v>
      </c>
      <c r="H2892" s="6">
        <v>29221</v>
      </c>
      <c r="I2892" s="6">
        <v>36525</v>
      </c>
      <c r="J2892" t="s">
        <v>211584</v>
      </c>
      <c r="K2892" s="4" t="s">
        <v>211583</v>
      </c>
      <c r="L2892" s="4" t="s">
        <v>222845</v>
      </c>
      <c r="M2892" s="3" t="s">
        <v>60236</v>
      </c>
      <c r="N2892" s="3" t="s">
        <v>60237</v>
      </c>
      <c r="O2892" s="6">
        <v>43221</v>
      </c>
    </row>
    <row r="2893" spans="1:15" s="2" customFormat="1" x14ac:dyDescent="0.45">
      <c r="A2893" s="2">
        <v>2892</v>
      </c>
      <c r="B2893" s="2" t="s">
        <v>211582</v>
      </c>
      <c r="C2893" s="3" t="s">
        <v>60220</v>
      </c>
      <c r="D2893" s="3" t="s">
        <v>60238</v>
      </c>
      <c r="E2893" s="3" t="s">
        <v>225738</v>
      </c>
      <c r="F2893" t="s">
        <v>291276</v>
      </c>
      <c r="G2893" s="4" t="s">
        <v>212022</v>
      </c>
      <c r="H2893" s="6">
        <v>29221</v>
      </c>
      <c r="I2893" s="6">
        <v>36525</v>
      </c>
      <c r="J2893" t="s">
        <v>211582</v>
      </c>
      <c r="K2893" s="4" t="s">
        <v>211583</v>
      </c>
      <c r="L2893" s="4" t="s">
        <v>222845</v>
      </c>
      <c r="M2893" s="3" t="s">
        <v>60239</v>
      </c>
      <c r="N2893" s="3" t="s">
        <v>60240</v>
      </c>
      <c r="O2893" s="6">
        <v>43221</v>
      </c>
    </row>
    <row r="2894" spans="1:15" s="2" customFormat="1" x14ac:dyDescent="0.45">
      <c r="A2894" s="2">
        <v>2893</v>
      </c>
      <c r="B2894" s="2" t="s">
        <v>211582</v>
      </c>
      <c r="C2894" s="3" t="s">
        <v>60220</v>
      </c>
      <c r="D2894" s="3" t="s">
        <v>60241</v>
      </c>
      <c r="E2894" s="3" t="s">
        <v>225739</v>
      </c>
      <c r="F2894" t="s">
        <v>291276</v>
      </c>
      <c r="G2894" s="4" t="s">
        <v>212022</v>
      </c>
      <c r="H2894" s="6">
        <v>29221</v>
      </c>
      <c r="I2894" s="6">
        <v>36525</v>
      </c>
      <c r="J2894" t="s">
        <v>211584</v>
      </c>
      <c r="K2894" s="4" t="s">
        <v>211583</v>
      </c>
      <c r="L2894" s="4" t="s">
        <v>222845</v>
      </c>
      <c r="M2894" s="3" t="s">
        <v>60242</v>
      </c>
      <c r="N2894" s="3" t="s">
        <v>60243</v>
      </c>
      <c r="O2894" s="6">
        <v>43221</v>
      </c>
    </row>
    <row r="2895" spans="1:15" s="2" customFormat="1" x14ac:dyDescent="0.45">
      <c r="A2895" s="2">
        <v>2894</v>
      </c>
      <c r="B2895" s="2" t="s">
        <v>211582</v>
      </c>
      <c r="C2895" s="3" t="s">
        <v>60220</v>
      </c>
      <c r="D2895" s="3" t="s">
        <v>60244</v>
      </c>
      <c r="E2895" s="3" t="s">
        <v>225740</v>
      </c>
      <c r="F2895" t="s">
        <v>291276</v>
      </c>
      <c r="G2895" s="4" t="s">
        <v>212022</v>
      </c>
      <c r="H2895" s="6">
        <v>29221</v>
      </c>
      <c r="I2895" s="6">
        <v>36525</v>
      </c>
      <c r="J2895" t="s">
        <v>211584</v>
      </c>
      <c r="K2895" s="4" t="s">
        <v>211583</v>
      </c>
      <c r="L2895" s="4" t="s">
        <v>222845</v>
      </c>
      <c r="M2895" s="3" t="s">
        <v>60245</v>
      </c>
      <c r="N2895" s="3" t="s">
        <v>60246</v>
      </c>
      <c r="O2895" s="6">
        <v>43221</v>
      </c>
    </row>
    <row r="2896" spans="1:15" s="2" customFormat="1" x14ac:dyDescent="0.45">
      <c r="A2896" s="2">
        <v>2895</v>
      </c>
      <c r="B2896" s="2" t="s">
        <v>211582</v>
      </c>
      <c r="C2896" s="3" t="s">
        <v>60220</v>
      </c>
      <c r="D2896" s="3" t="s">
        <v>60247</v>
      </c>
      <c r="E2896" s="3" t="s">
        <v>225741</v>
      </c>
      <c r="F2896" t="s">
        <v>291276</v>
      </c>
      <c r="G2896" s="4" t="s">
        <v>212022</v>
      </c>
      <c r="H2896" s="6">
        <v>29587</v>
      </c>
      <c r="I2896" s="6">
        <v>36525</v>
      </c>
      <c r="J2896" t="s">
        <v>211582</v>
      </c>
      <c r="K2896" s="4" t="s">
        <v>211583</v>
      </c>
      <c r="L2896" s="4" t="s">
        <v>222845</v>
      </c>
      <c r="M2896" s="3" t="s">
        <v>60248</v>
      </c>
      <c r="N2896" s="3" t="s">
        <v>60249</v>
      </c>
      <c r="O2896" s="6">
        <v>43221</v>
      </c>
    </row>
    <row r="2897" spans="1:15" s="2" customFormat="1" x14ac:dyDescent="0.45">
      <c r="A2897" s="2">
        <v>2896</v>
      </c>
      <c r="B2897" s="2" t="s">
        <v>211582</v>
      </c>
      <c r="C2897" s="3" t="s">
        <v>60220</v>
      </c>
      <c r="D2897" s="3" t="s">
        <v>60250</v>
      </c>
      <c r="E2897" s="3" t="s">
        <v>225742</v>
      </c>
      <c r="F2897" t="s">
        <v>291276</v>
      </c>
      <c r="G2897" s="4" t="s">
        <v>212022</v>
      </c>
      <c r="H2897" s="6">
        <v>29587</v>
      </c>
      <c r="I2897" s="6">
        <v>36525</v>
      </c>
      <c r="J2897" t="s">
        <v>211584</v>
      </c>
      <c r="K2897" s="4" t="s">
        <v>211583</v>
      </c>
      <c r="L2897" s="4" t="s">
        <v>222845</v>
      </c>
      <c r="M2897" s="3" t="s">
        <v>60251</v>
      </c>
      <c r="N2897" s="3" t="s">
        <v>60252</v>
      </c>
      <c r="O2897" s="6">
        <v>43221</v>
      </c>
    </row>
    <row r="2898" spans="1:15" s="2" customFormat="1" x14ac:dyDescent="0.45">
      <c r="A2898" s="2">
        <v>2897</v>
      </c>
      <c r="B2898" s="2" t="s">
        <v>211582</v>
      </c>
      <c r="C2898" s="3" t="s">
        <v>60220</v>
      </c>
      <c r="D2898" s="3" t="s">
        <v>60253</v>
      </c>
      <c r="E2898" s="3" t="s">
        <v>225743</v>
      </c>
      <c r="F2898" t="s">
        <v>291276</v>
      </c>
      <c r="G2898" s="4" t="s">
        <v>212022</v>
      </c>
      <c r="H2898" s="6">
        <v>29952</v>
      </c>
      <c r="I2898" s="6">
        <v>30681</v>
      </c>
      <c r="J2898" t="s">
        <v>211582</v>
      </c>
      <c r="K2898" s="4" t="s">
        <v>211583</v>
      </c>
      <c r="L2898" s="4" t="s">
        <v>222845</v>
      </c>
      <c r="M2898" s="3" t="s">
        <v>60254</v>
      </c>
      <c r="N2898" s="3" t="s">
        <v>60255</v>
      </c>
      <c r="O2898" s="6">
        <v>43221</v>
      </c>
    </row>
    <row r="2899" spans="1:15" s="2" customFormat="1" x14ac:dyDescent="0.45">
      <c r="A2899" s="2">
        <v>2898</v>
      </c>
      <c r="B2899" s="2" t="s">
        <v>211582</v>
      </c>
      <c r="C2899" s="3" t="s">
        <v>60220</v>
      </c>
      <c r="D2899" s="3" t="s">
        <v>60256</v>
      </c>
      <c r="E2899" s="3" t="s">
        <v>225744</v>
      </c>
      <c r="F2899" t="s">
        <v>291276</v>
      </c>
      <c r="G2899" s="4" t="s">
        <v>212022</v>
      </c>
      <c r="H2899" s="6">
        <v>29952</v>
      </c>
      <c r="I2899" s="6">
        <v>30681</v>
      </c>
      <c r="J2899" t="s">
        <v>211584</v>
      </c>
      <c r="K2899" s="4" t="s">
        <v>211583</v>
      </c>
      <c r="L2899" s="4" t="s">
        <v>222845</v>
      </c>
      <c r="M2899" s="3" t="s">
        <v>60257</v>
      </c>
      <c r="N2899" s="3" t="s">
        <v>60258</v>
      </c>
      <c r="O2899" s="6">
        <v>43221</v>
      </c>
    </row>
    <row r="2900" spans="1:15" s="2" customFormat="1" x14ac:dyDescent="0.45">
      <c r="A2900" s="2">
        <v>2899</v>
      </c>
      <c r="B2900" s="2" t="s">
        <v>211582</v>
      </c>
      <c r="C2900" s="3" t="s">
        <v>60220</v>
      </c>
      <c r="D2900" s="3" t="s">
        <v>60259</v>
      </c>
      <c r="E2900" s="3" t="s">
        <v>225745</v>
      </c>
      <c r="F2900" t="s">
        <v>291276</v>
      </c>
      <c r="G2900" s="4" t="s">
        <v>212022</v>
      </c>
      <c r="H2900" s="6">
        <v>29952</v>
      </c>
      <c r="I2900" s="6">
        <v>30681</v>
      </c>
      <c r="J2900" t="s">
        <v>211584</v>
      </c>
      <c r="K2900" s="4" t="s">
        <v>211583</v>
      </c>
      <c r="L2900" s="4" t="s">
        <v>222845</v>
      </c>
      <c r="M2900" s="3" t="s">
        <v>60260</v>
      </c>
      <c r="N2900" s="3" t="s">
        <v>60261</v>
      </c>
      <c r="O2900" s="6">
        <v>43221</v>
      </c>
    </row>
    <row r="2901" spans="1:15" s="2" customFormat="1" x14ac:dyDescent="0.45">
      <c r="A2901" s="2">
        <v>2900</v>
      </c>
      <c r="B2901" s="2" t="s">
        <v>211582</v>
      </c>
      <c r="C2901" s="3" t="s">
        <v>60220</v>
      </c>
      <c r="D2901" s="3" t="s">
        <v>60262</v>
      </c>
      <c r="E2901" s="3" t="s">
        <v>225746</v>
      </c>
      <c r="F2901" t="s">
        <v>291276</v>
      </c>
      <c r="G2901" s="4" t="s">
        <v>212022</v>
      </c>
      <c r="H2901" s="6">
        <v>30317</v>
      </c>
      <c r="I2901" s="6">
        <v>31777</v>
      </c>
      <c r="J2901" t="s">
        <v>211582</v>
      </c>
      <c r="K2901" s="4" t="s">
        <v>211583</v>
      </c>
      <c r="L2901" s="4" t="s">
        <v>222845</v>
      </c>
      <c r="M2901" s="3" t="s">
        <v>60263</v>
      </c>
      <c r="N2901" s="3" t="s">
        <v>60264</v>
      </c>
      <c r="O2901" s="6">
        <v>43221</v>
      </c>
    </row>
    <row r="2902" spans="1:15" s="2" customFormat="1" x14ac:dyDescent="0.45">
      <c r="A2902" s="2">
        <v>2901</v>
      </c>
      <c r="B2902" s="2" t="s">
        <v>211582</v>
      </c>
      <c r="C2902" s="3" t="s">
        <v>60220</v>
      </c>
      <c r="D2902" s="3" t="s">
        <v>60265</v>
      </c>
      <c r="E2902" s="3" t="s">
        <v>225747</v>
      </c>
      <c r="F2902" t="s">
        <v>291276</v>
      </c>
      <c r="G2902" s="4" t="s">
        <v>212022</v>
      </c>
      <c r="H2902" s="6">
        <v>30317</v>
      </c>
      <c r="I2902" s="6">
        <v>31777</v>
      </c>
      <c r="J2902" t="s">
        <v>211584</v>
      </c>
      <c r="K2902" s="4" t="s">
        <v>211583</v>
      </c>
      <c r="L2902" s="4" t="s">
        <v>222845</v>
      </c>
      <c r="M2902" s="3" t="s">
        <v>60266</v>
      </c>
      <c r="N2902" s="3" t="s">
        <v>60267</v>
      </c>
      <c r="O2902" s="6">
        <v>43221</v>
      </c>
    </row>
    <row r="2903" spans="1:15" s="2" customFormat="1" x14ac:dyDescent="0.45">
      <c r="A2903" s="2">
        <v>2902</v>
      </c>
      <c r="B2903" s="2" t="s">
        <v>211582</v>
      </c>
      <c r="C2903" s="3" t="s">
        <v>60220</v>
      </c>
      <c r="D2903" s="3" t="s">
        <v>60268</v>
      </c>
      <c r="E2903" s="3" t="s">
        <v>225748</v>
      </c>
      <c r="F2903" t="s">
        <v>291276</v>
      </c>
      <c r="G2903" s="4" t="s">
        <v>212022</v>
      </c>
      <c r="H2903" s="6">
        <v>30317</v>
      </c>
      <c r="I2903" s="6">
        <v>36525</v>
      </c>
      <c r="J2903" t="s">
        <v>211582</v>
      </c>
      <c r="K2903" s="4" t="s">
        <v>211583</v>
      </c>
      <c r="L2903" s="4" t="s">
        <v>222845</v>
      </c>
      <c r="M2903" s="3" t="s">
        <v>60269</v>
      </c>
      <c r="N2903" s="3" t="s">
        <v>60270</v>
      </c>
      <c r="O2903" s="6">
        <v>43221</v>
      </c>
    </row>
    <row r="2904" spans="1:15" s="2" customFormat="1" x14ac:dyDescent="0.45">
      <c r="A2904" s="2">
        <v>2903</v>
      </c>
      <c r="B2904" s="2" t="s">
        <v>211582</v>
      </c>
      <c r="C2904" s="3" t="s">
        <v>60220</v>
      </c>
      <c r="D2904" s="3" t="s">
        <v>60271</v>
      </c>
      <c r="E2904" s="3" t="s">
        <v>225749</v>
      </c>
      <c r="F2904" t="s">
        <v>291277</v>
      </c>
      <c r="G2904" s="4" t="s">
        <v>212023</v>
      </c>
      <c r="H2904" s="6">
        <v>19725</v>
      </c>
      <c r="I2904" s="6">
        <v>36525</v>
      </c>
      <c r="J2904" t="s">
        <v>211582</v>
      </c>
      <c r="K2904" s="4" t="s">
        <v>211583</v>
      </c>
      <c r="L2904" s="4" t="s">
        <v>222845</v>
      </c>
      <c r="M2904" s="3" t="s">
        <v>60272</v>
      </c>
      <c r="N2904" s="3" t="s">
        <v>60273</v>
      </c>
      <c r="O2904" s="6">
        <v>43221</v>
      </c>
    </row>
    <row r="2905" spans="1:15" s="2" customFormat="1" x14ac:dyDescent="0.45">
      <c r="A2905" s="2">
        <v>2904</v>
      </c>
      <c r="B2905" s="2" t="s">
        <v>211582</v>
      </c>
      <c r="C2905" s="3" t="s">
        <v>60220</v>
      </c>
      <c r="D2905" s="3" t="s">
        <v>60274</v>
      </c>
      <c r="E2905" s="3" t="s">
        <v>225750</v>
      </c>
      <c r="F2905" t="s">
        <v>291277</v>
      </c>
      <c r="G2905" s="4" t="s">
        <v>212023</v>
      </c>
      <c r="H2905" s="6">
        <v>19725</v>
      </c>
      <c r="I2905" s="6">
        <v>36525</v>
      </c>
      <c r="J2905" t="s">
        <v>211584</v>
      </c>
      <c r="K2905" s="4" t="s">
        <v>211583</v>
      </c>
      <c r="L2905" s="4" t="s">
        <v>222845</v>
      </c>
      <c r="M2905" s="3" t="s">
        <v>60275</v>
      </c>
      <c r="N2905" s="3" t="s">
        <v>60276</v>
      </c>
      <c r="O2905" s="6">
        <v>43221</v>
      </c>
    </row>
    <row r="2906" spans="1:15" s="2" customFormat="1" x14ac:dyDescent="0.45">
      <c r="A2906" s="2">
        <v>2905</v>
      </c>
      <c r="B2906" s="2" t="s">
        <v>211582</v>
      </c>
      <c r="C2906" s="3" t="s">
        <v>60220</v>
      </c>
      <c r="D2906" s="3" t="s">
        <v>60277</v>
      </c>
      <c r="E2906" s="3" t="s">
        <v>225751</v>
      </c>
      <c r="F2906" t="s">
        <v>291277</v>
      </c>
      <c r="G2906" s="4" t="s">
        <v>212023</v>
      </c>
      <c r="H2906" s="6">
        <v>31048</v>
      </c>
      <c r="I2906" s="6">
        <v>36525</v>
      </c>
      <c r="J2906" t="s">
        <v>211582</v>
      </c>
      <c r="K2906" s="4" t="s">
        <v>211583</v>
      </c>
      <c r="L2906" s="4" t="s">
        <v>222845</v>
      </c>
      <c r="M2906" s="3" t="s">
        <v>60278</v>
      </c>
      <c r="N2906" s="3" t="s">
        <v>60279</v>
      </c>
      <c r="O2906" s="6">
        <v>43221</v>
      </c>
    </row>
    <row r="2907" spans="1:15" s="2" customFormat="1" x14ac:dyDescent="0.45">
      <c r="A2907" s="2">
        <v>2906</v>
      </c>
      <c r="B2907" s="2" t="s">
        <v>211582</v>
      </c>
      <c r="C2907" s="3" t="s">
        <v>60220</v>
      </c>
      <c r="D2907" s="3" t="s">
        <v>60280</v>
      </c>
      <c r="E2907" s="3" t="s">
        <v>225752</v>
      </c>
      <c r="F2907" t="s">
        <v>291277</v>
      </c>
      <c r="G2907" s="4" t="s">
        <v>212023</v>
      </c>
      <c r="H2907" s="6">
        <v>33239</v>
      </c>
      <c r="I2907" s="6">
        <v>36525</v>
      </c>
      <c r="J2907" t="s">
        <v>211582</v>
      </c>
      <c r="K2907" s="4" t="s">
        <v>211583</v>
      </c>
      <c r="L2907" s="4" t="s">
        <v>222845</v>
      </c>
      <c r="M2907" s="3" t="s">
        <v>60281</v>
      </c>
      <c r="N2907" s="3" t="s">
        <v>60282</v>
      </c>
      <c r="O2907" s="6">
        <v>43221</v>
      </c>
    </row>
    <row r="2908" spans="1:15" s="2" customFormat="1" x14ac:dyDescent="0.45">
      <c r="A2908" s="2">
        <v>2907</v>
      </c>
      <c r="B2908" s="2" t="s">
        <v>211582</v>
      </c>
      <c r="C2908" s="3" t="s">
        <v>60220</v>
      </c>
      <c r="D2908" s="3" t="s">
        <v>60283</v>
      </c>
      <c r="E2908" s="3" t="s">
        <v>225753</v>
      </c>
      <c r="F2908" t="s">
        <v>291278</v>
      </c>
      <c r="G2908" s="4" t="s">
        <v>212024</v>
      </c>
      <c r="H2908" s="6">
        <v>23377</v>
      </c>
      <c r="I2908" s="6">
        <v>36525</v>
      </c>
      <c r="J2908" t="s">
        <v>211582</v>
      </c>
      <c r="K2908" s="4" t="s">
        <v>211583</v>
      </c>
      <c r="L2908" s="4" t="s">
        <v>222845</v>
      </c>
      <c r="M2908" s="3" t="s">
        <v>60284</v>
      </c>
      <c r="N2908" s="3" t="s">
        <v>60285</v>
      </c>
      <c r="O2908" s="6">
        <v>43221</v>
      </c>
    </row>
    <row r="2909" spans="1:15" s="2" customFormat="1" x14ac:dyDescent="0.45">
      <c r="A2909" s="2">
        <v>2908</v>
      </c>
      <c r="B2909" s="2" t="s">
        <v>211582</v>
      </c>
      <c r="C2909" s="3" t="s">
        <v>60220</v>
      </c>
      <c r="D2909" s="3" t="s">
        <v>60286</v>
      </c>
      <c r="E2909" s="3" t="s">
        <v>225754</v>
      </c>
      <c r="F2909" t="s">
        <v>291278</v>
      </c>
      <c r="G2909" s="4" t="s">
        <v>212024</v>
      </c>
      <c r="H2909" s="6">
        <v>29221</v>
      </c>
      <c r="I2909" s="6">
        <v>36525</v>
      </c>
      <c r="J2909" t="s">
        <v>211582</v>
      </c>
      <c r="K2909" s="4" t="s">
        <v>211583</v>
      </c>
      <c r="L2909" s="4" t="s">
        <v>222845</v>
      </c>
      <c r="M2909" s="3" t="s">
        <v>60287</v>
      </c>
      <c r="N2909" s="3" t="s">
        <v>60288</v>
      </c>
      <c r="O2909" s="6">
        <v>43221</v>
      </c>
    </row>
    <row r="2910" spans="1:15" s="2" customFormat="1" x14ac:dyDescent="0.45">
      <c r="A2910" s="2">
        <v>2909</v>
      </c>
      <c r="B2910" s="2" t="s">
        <v>211582</v>
      </c>
      <c r="C2910" s="3" t="s">
        <v>60220</v>
      </c>
      <c r="D2910" s="3" t="s">
        <v>60289</v>
      </c>
      <c r="E2910" s="3" t="s">
        <v>225755</v>
      </c>
      <c r="F2910" t="s">
        <v>291278</v>
      </c>
      <c r="G2910" s="4" t="s">
        <v>212024</v>
      </c>
      <c r="H2910" s="6">
        <v>33604</v>
      </c>
      <c r="I2910" s="6">
        <v>36525</v>
      </c>
      <c r="J2910" t="s">
        <v>211582</v>
      </c>
      <c r="K2910" s="4" t="s">
        <v>211583</v>
      </c>
      <c r="L2910" s="4" t="s">
        <v>222845</v>
      </c>
      <c r="M2910" s="3" t="s">
        <v>60290</v>
      </c>
      <c r="N2910" s="3" t="s">
        <v>60291</v>
      </c>
      <c r="O2910" s="6">
        <v>43221</v>
      </c>
    </row>
    <row r="2911" spans="1:15" s="2" customFormat="1" x14ac:dyDescent="0.45">
      <c r="A2911" s="2">
        <v>2910</v>
      </c>
      <c r="B2911" s="2" t="s">
        <v>211582</v>
      </c>
      <c r="C2911" s="3" t="s">
        <v>60220</v>
      </c>
      <c r="D2911" s="3" t="s">
        <v>60292</v>
      </c>
      <c r="E2911" s="3" t="s">
        <v>225756</v>
      </c>
      <c r="F2911" t="s">
        <v>291279</v>
      </c>
      <c r="G2911" s="4" t="s">
        <v>212025</v>
      </c>
      <c r="H2911" s="6">
        <v>29952</v>
      </c>
      <c r="I2911" s="6">
        <v>36525</v>
      </c>
      <c r="J2911" t="s">
        <v>211582</v>
      </c>
      <c r="K2911" s="4" t="s">
        <v>211583</v>
      </c>
      <c r="L2911" s="4" t="s">
        <v>222845</v>
      </c>
      <c r="M2911" s="3" t="s">
        <v>60293</v>
      </c>
      <c r="N2911" s="3" t="s">
        <v>60294</v>
      </c>
      <c r="O2911" s="6">
        <v>43221</v>
      </c>
    </row>
    <row r="2912" spans="1:15" s="2" customFormat="1" x14ac:dyDescent="0.45">
      <c r="A2912" s="2">
        <v>2911</v>
      </c>
      <c r="B2912" s="2" t="s">
        <v>211582</v>
      </c>
      <c r="C2912" s="3" t="s">
        <v>60220</v>
      </c>
      <c r="D2912" s="3" t="s">
        <v>60295</v>
      </c>
      <c r="E2912" s="3" t="s">
        <v>225757</v>
      </c>
      <c r="F2912" t="s">
        <v>291279</v>
      </c>
      <c r="G2912" s="4" t="s">
        <v>212025</v>
      </c>
      <c r="H2912" s="6">
        <v>32874</v>
      </c>
      <c r="I2912" s="6">
        <v>36525</v>
      </c>
      <c r="J2912" t="s">
        <v>211582</v>
      </c>
      <c r="K2912" s="4" t="s">
        <v>211583</v>
      </c>
      <c r="L2912" s="4" t="s">
        <v>222845</v>
      </c>
      <c r="M2912" s="3" t="s">
        <v>60296</v>
      </c>
      <c r="N2912" s="3" t="s">
        <v>60297</v>
      </c>
      <c r="O2912" s="6">
        <v>43221</v>
      </c>
    </row>
    <row r="2913" spans="1:15" s="2" customFormat="1" x14ac:dyDescent="0.45">
      <c r="A2913" s="2">
        <v>2912</v>
      </c>
      <c r="B2913" s="2" t="s">
        <v>211582</v>
      </c>
      <c r="C2913" s="3" t="s">
        <v>60220</v>
      </c>
      <c r="D2913" s="3" t="s">
        <v>60298</v>
      </c>
      <c r="E2913" s="3" t="s">
        <v>225758</v>
      </c>
      <c r="F2913" t="s">
        <v>291280</v>
      </c>
      <c r="G2913" s="4" t="s">
        <v>212026</v>
      </c>
      <c r="H2913" s="6">
        <v>18629</v>
      </c>
      <c r="I2913" s="6">
        <v>36525</v>
      </c>
      <c r="J2913" t="s">
        <v>211582</v>
      </c>
      <c r="K2913" s="4" t="s">
        <v>211583</v>
      </c>
      <c r="L2913" s="4" t="s">
        <v>222845</v>
      </c>
      <c r="M2913" s="3" t="s">
        <v>60299</v>
      </c>
      <c r="N2913" s="3" t="s">
        <v>60300</v>
      </c>
      <c r="O2913" s="6">
        <v>43221</v>
      </c>
    </row>
    <row r="2914" spans="1:15" s="2" customFormat="1" x14ac:dyDescent="0.45">
      <c r="A2914" s="2">
        <v>2913</v>
      </c>
      <c r="B2914" s="2" t="s">
        <v>211582</v>
      </c>
      <c r="C2914" s="3" t="s">
        <v>60220</v>
      </c>
      <c r="D2914" s="3" t="s">
        <v>60301</v>
      </c>
      <c r="E2914" s="3" t="s">
        <v>225759</v>
      </c>
      <c r="F2914" t="s">
        <v>291280</v>
      </c>
      <c r="G2914" s="4" t="s">
        <v>212026</v>
      </c>
      <c r="H2914" s="6">
        <v>18629</v>
      </c>
      <c r="I2914" s="6">
        <v>36525</v>
      </c>
      <c r="J2914" t="s">
        <v>211584</v>
      </c>
      <c r="K2914" s="4" t="s">
        <v>211583</v>
      </c>
      <c r="L2914" s="4" t="s">
        <v>222845</v>
      </c>
      <c r="M2914" s="3" t="s">
        <v>60302</v>
      </c>
      <c r="N2914" s="3" t="s">
        <v>60303</v>
      </c>
      <c r="O2914" s="6">
        <v>43221</v>
      </c>
    </row>
    <row r="2915" spans="1:15" s="2" customFormat="1" x14ac:dyDescent="0.45">
      <c r="A2915" s="2">
        <v>2914</v>
      </c>
      <c r="B2915" s="2" t="s">
        <v>211582</v>
      </c>
      <c r="C2915" s="3" t="s">
        <v>60220</v>
      </c>
      <c r="D2915" s="3" t="s">
        <v>60304</v>
      </c>
      <c r="E2915" s="3" t="s">
        <v>225760</v>
      </c>
      <c r="F2915" t="s">
        <v>291280</v>
      </c>
      <c r="G2915" s="4" t="s">
        <v>212026</v>
      </c>
      <c r="H2915" s="6">
        <v>18629</v>
      </c>
      <c r="I2915" s="6">
        <v>36525</v>
      </c>
      <c r="J2915" t="s">
        <v>211584</v>
      </c>
      <c r="K2915" s="4" t="s">
        <v>211583</v>
      </c>
      <c r="L2915" s="4" t="s">
        <v>222845</v>
      </c>
      <c r="M2915" s="3" t="s">
        <v>60305</v>
      </c>
      <c r="N2915" s="3" t="s">
        <v>60306</v>
      </c>
      <c r="O2915" s="6">
        <v>43221</v>
      </c>
    </row>
    <row r="2916" spans="1:15" s="2" customFormat="1" x14ac:dyDescent="0.45">
      <c r="A2916" s="2">
        <v>2915</v>
      </c>
      <c r="B2916" s="2" t="s">
        <v>211582</v>
      </c>
      <c r="C2916" s="3" t="s">
        <v>60220</v>
      </c>
      <c r="D2916" s="3" t="s">
        <v>60307</v>
      </c>
      <c r="E2916" s="3" t="s">
        <v>225761</v>
      </c>
      <c r="F2916" t="s">
        <v>291280</v>
      </c>
      <c r="G2916" s="4" t="s">
        <v>212026</v>
      </c>
      <c r="H2916" s="6">
        <v>31778</v>
      </c>
      <c r="I2916" s="6">
        <v>36525</v>
      </c>
      <c r="J2916" t="s">
        <v>211582</v>
      </c>
      <c r="K2916" s="4" t="s">
        <v>211583</v>
      </c>
      <c r="L2916" s="4" t="s">
        <v>222845</v>
      </c>
      <c r="M2916" s="3" t="s">
        <v>60308</v>
      </c>
      <c r="N2916" s="3" t="s">
        <v>60309</v>
      </c>
      <c r="O2916" s="6">
        <v>43221</v>
      </c>
    </row>
    <row r="2917" spans="1:15" s="2" customFormat="1" x14ac:dyDescent="0.45">
      <c r="A2917" s="2">
        <v>2916</v>
      </c>
      <c r="B2917" s="2" t="s">
        <v>211582</v>
      </c>
      <c r="C2917" s="3" t="s">
        <v>60220</v>
      </c>
      <c r="D2917" s="3" t="s">
        <v>60310</v>
      </c>
      <c r="E2917" s="3" t="s">
        <v>225762</v>
      </c>
      <c r="F2917" t="s">
        <v>291280</v>
      </c>
      <c r="G2917" s="4" t="s">
        <v>212026</v>
      </c>
      <c r="H2917" s="6">
        <v>31778</v>
      </c>
      <c r="I2917" s="6">
        <v>36525</v>
      </c>
      <c r="J2917" t="s">
        <v>211584</v>
      </c>
      <c r="K2917" s="4" t="s">
        <v>211583</v>
      </c>
      <c r="L2917" s="4" t="s">
        <v>222845</v>
      </c>
      <c r="M2917" s="3" t="s">
        <v>60311</v>
      </c>
      <c r="N2917" s="3" t="s">
        <v>60312</v>
      </c>
      <c r="O2917" s="6">
        <v>43221</v>
      </c>
    </row>
    <row r="2918" spans="1:15" s="2" customFormat="1" x14ac:dyDescent="0.45">
      <c r="A2918" s="2">
        <v>2917</v>
      </c>
      <c r="B2918" s="2" t="s">
        <v>211582</v>
      </c>
      <c r="C2918" s="3" t="s">
        <v>60220</v>
      </c>
      <c r="D2918" s="3" t="s">
        <v>60313</v>
      </c>
      <c r="E2918" s="3" t="s">
        <v>225763</v>
      </c>
      <c r="F2918" t="s">
        <v>291280</v>
      </c>
      <c r="G2918" s="4" t="s">
        <v>212026</v>
      </c>
      <c r="H2918" s="6">
        <v>31778</v>
      </c>
      <c r="I2918" s="6">
        <v>36525</v>
      </c>
      <c r="J2918" t="s">
        <v>211584</v>
      </c>
      <c r="K2918" s="4" t="s">
        <v>211583</v>
      </c>
      <c r="L2918" s="4" t="s">
        <v>222845</v>
      </c>
      <c r="M2918" s="3" t="s">
        <v>60314</v>
      </c>
      <c r="N2918" s="3" t="s">
        <v>60315</v>
      </c>
      <c r="O2918" s="6">
        <v>43221</v>
      </c>
    </row>
    <row r="2919" spans="1:15" s="2" customFormat="1" x14ac:dyDescent="0.45">
      <c r="A2919" s="2">
        <v>2918</v>
      </c>
      <c r="B2919" s="2" t="s">
        <v>211582</v>
      </c>
      <c r="C2919" s="3" t="s">
        <v>60220</v>
      </c>
      <c r="D2919" s="3" t="s">
        <v>60316</v>
      </c>
      <c r="E2919" s="3" t="s">
        <v>225764</v>
      </c>
      <c r="F2919" t="s">
        <v>291280</v>
      </c>
      <c r="G2919" s="4" t="s">
        <v>212026</v>
      </c>
      <c r="H2919" s="6">
        <v>31778</v>
      </c>
      <c r="I2919" s="6">
        <v>36525</v>
      </c>
      <c r="J2919" t="s">
        <v>211582</v>
      </c>
      <c r="K2919" s="4" t="s">
        <v>211583</v>
      </c>
      <c r="L2919" s="4" t="s">
        <v>222845</v>
      </c>
      <c r="M2919" s="3" t="s">
        <v>60317</v>
      </c>
      <c r="N2919" s="3" t="s">
        <v>60318</v>
      </c>
      <c r="O2919" s="6">
        <v>43221</v>
      </c>
    </row>
    <row r="2920" spans="1:15" s="2" customFormat="1" x14ac:dyDescent="0.45">
      <c r="A2920" s="2">
        <v>2919</v>
      </c>
      <c r="B2920" s="2" t="s">
        <v>211582</v>
      </c>
      <c r="C2920" s="3" t="s">
        <v>60220</v>
      </c>
      <c r="D2920" s="3" t="s">
        <v>60319</v>
      </c>
      <c r="E2920" s="3" t="s">
        <v>225765</v>
      </c>
      <c r="F2920" t="s">
        <v>291280</v>
      </c>
      <c r="G2920" s="4" t="s">
        <v>212026</v>
      </c>
      <c r="H2920" s="6">
        <v>31778</v>
      </c>
      <c r="I2920" s="6">
        <v>36525</v>
      </c>
      <c r="J2920" t="s">
        <v>211584</v>
      </c>
      <c r="K2920" s="4" t="s">
        <v>211583</v>
      </c>
      <c r="L2920" s="4" t="s">
        <v>222845</v>
      </c>
      <c r="M2920" s="3" t="s">
        <v>60320</v>
      </c>
      <c r="N2920" s="3" t="s">
        <v>60321</v>
      </c>
      <c r="O2920" s="6">
        <v>43221</v>
      </c>
    </row>
    <row r="2921" spans="1:15" s="2" customFormat="1" x14ac:dyDescent="0.45">
      <c r="A2921" s="2">
        <v>2920</v>
      </c>
      <c r="B2921" s="2" t="s">
        <v>211582</v>
      </c>
      <c r="C2921" s="3" t="s">
        <v>60220</v>
      </c>
      <c r="D2921" s="3" t="s">
        <v>60322</v>
      </c>
      <c r="E2921" s="3" t="s">
        <v>225766</v>
      </c>
      <c r="F2921" t="s">
        <v>291281</v>
      </c>
      <c r="G2921" s="4" t="s">
        <v>212027</v>
      </c>
      <c r="H2921" s="6">
        <v>32143</v>
      </c>
      <c r="I2921" s="6">
        <v>36525</v>
      </c>
      <c r="J2921" t="s">
        <v>211582</v>
      </c>
      <c r="K2921" s="4" t="s">
        <v>211583</v>
      </c>
      <c r="L2921" s="4" t="s">
        <v>222845</v>
      </c>
      <c r="M2921" s="3" t="s">
        <v>60323</v>
      </c>
      <c r="N2921" s="3" t="s">
        <v>60324</v>
      </c>
      <c r="O2921" s="6">
        <v>43221</v>
      </c>
    </row>
    <row r="2922" spans="1:15" s="2" customFormat="1" x14ac:dyDescent="0.45">
      <c r="A2922" s="2">
        <v>2921</v>
      </c>
      <c r="B2922" s="2" t="s">
        <v>211582</v>
      </c>
      <c r="C2922" s="3" t="s">
        <v>60220</v>
      </c>
      <c r="D2922" s="3" t="s">
        <v>60325</v>
      </c>
      <c r="E2922" s="3" t="s">
        <v>225767</v>
      </c>
      <c r="F2922" t="s">
        <v>291281</v>
      </c>
      <c r="G2922" s="4" t="s">
        <v>212027</v>
      </c>
      <c r="H2922" s="6">
        <v>32143</v>
      </c>
      <c r="I2922" s="6">
        <v>36525</v>
      </c>
      <c r="J2922" t="s">
        <v>211584</v>
      </c>
      <c r="K2922" s="4" t="s">
        <v>211583</v>
      </c>
      <c r="L2922" s="4" t="s">
        <v>222845</v>
      </c>
      <c r="M2922" s="3" t="s">
        <v>60326</v>
      </c>
      <c r="N2922" s="3" t="s">
        <v>60327</v>
      </c>
      <c r="O2922" s="6">
        <v>43221</v>
      </c>
    </row>
    <row r="2923" spans="1:15" s="2" customFormat="1" x14ac:dyDescent="0.45">
      <c r="A2923" s="2">
        <v>2922</v>
      </c>
      <c r="B2923" s="2" t="s">
        <v>211582</v>
      </c>
      <c r="C2923" s="3" t="s">
        <v>60220</v>
      </c>
      <c r="D2923" s="3" t="s">
        <v>60328</v>
      </c>
      <c r="E2923" s="3" t="s">
        <v>225768</v>
      </c>
      <c r="F2923" t="s">
        <v>291281</v>
      </c>
      <c r="G2923" s="4" t="s">
        <v>212027</v>
      </c>
      <c r="H2923" s="6">
        <v>32874</v>
      </c>
      <c r="I2923" s="6">
        <v>36525</v>
      </c>
      <c r="J2923" t="s">
        <v>211582</v>
      </c>
      <c r="K2923" s="4" t="s">
        <v>211583</v>
      </c>
      <c r="L2923" s="4" t="s">
        <v>222845</v>
      </c>
      <c r="M2923" s="3" t="s">
        <v>60329</v>
      </c>
      <c r="N2923" s="3" t="s">
        <v>60330</v>
      </c>
      <c r="O2923" s="6">
        <v>43221</v>
      </c>
    </row>
    <row r="2924" spans="1:15" s="2" customFormat="1" x14ac:dyDescent="0.45">
      <c r="A2924" s="2">
        <v>2923</v>
      </c>
      <c r="B2924" s="2" t="s">
        <v>211582</v>
      </c>
      <c r="C2924" s="3" t="s">
        <v>60220</v>
      </c>
      <c r="D2924" s="3" t="s">
        <v>60331</v>
      </c>
      <c r="E2924" s="3" t="s">
        <v>225769</v>
      </c>
      <c r="F2924" t="s">
        <v>291281</v>
      </c>
      <c r="G2924" s="4" t="s">
        <v>212027</v>
      </c>
      <c r="H2924" s="6">
        <v>32874</v>
      </c>
      <c r="I2924" s="6">
        <v>36525</v>
      </c>
      <c r="J2924" t="s">
        <v>211584</v>
      </c>
      <c r="K2924" s="4" t="s">
        <v>211583</v>
      </c>
      <c r="L2924" s="4" t="s">
        <v>222845</v>
      </c>
      <c r="M2924" s="3" t="s">
        <v>60332</v>
      </c>
      <c r="N2924" s="3" t="s">
        <v>60333</v>
      </c>
      <c r="O2924" s="6">
        <v>43221</v>
      </c>
    </row>
    <row r="2925" spans="1:15" s="2" customFormat="1" x14ac:dyDescent="0.45">
      <c r="A2925" s="2">
        <v>2924</v>
      </c>
      <c r="B2925" s="2" t="s">
        <v>211582</v>
      </c>
      <c r="C2925" s="3" t="s">
        <v>60220</v>
      </c>
      <c r="D2925" s="3" t="s">
        <v>60334</v>
      </c>
      <c r="E2925" s="3" t="s">
        <v>225770</v>
      </c>
      <c r="F2925" t="s">
        <v>291281</v>
      </c>
      <c r="G2925" s="4" t="s">
        <v>212027</v>
      </c>
      <c r="H2925" s="6">
        <v>32874</v>
      </c>
      <c r="I2925" s="6">
        <v>36525</v>
      </c>
      <c r="J2925" t="s">
        <v>211584</v>
      </c>
      <c r="K2925" s="4" t="s">
        <v>211583</v>
      </c>
      <c r="L2925" s="4" t="s">
        <v>222845</v>
      </c>
      <c r="M2925" s="3" t="s">
        <v>60335</v>
      </c>
      <c r="N2925" s="3" t="s">
        <v>60336</v>
      </c>
      <c r="O2925" s="6">
        <v>43221</v>
      </c>
    </row>
    <row r="2926" spans="1:15" s="2" customFormat="1" x14ac:dyDescent="0.45">
      <c r="A2926" s="2">
        <v>2925</v>
      </c>
      <c r="B2926" s="2" t="s">
        <v>211582</v>
      </c>
      <c r="C2926" s="3" t="s">
        <v>60338</v>
      </c>
      <c r="D2926" s="3" t="s">
        <v>60337</v>
      </c>
      <c r="E2926" s="3" t="s">
        <v>225771</v>
      </c>
      <c r="F2926" t="s">
        <v>291282</v>
      </c>
      <c r="G2926" s="4" t="s">
        <v>212028</v>
      </c>
      <c r="H2926" s="6">
        <v>14977</v>
      </c>
      <c r="I2926" s="6">
        <v>36525</v>
      </c>
      <c r="J2926" t="s">
        <v>211582</v>
      </c>
      <c r="K2926" s="4" t="s">
        <v>211583</v>
      </c>
      <c r="L2926" s="4" t="s">
        <v>222845</v>
      </c>
      <c r="M2926" s="3" t="s">
        <v>60339</v>
      </c>
      <c r="N2926" s="3" t="s">
        <v>60340</v>
      </c>
      <c r="O2926" s="6">
        <v>43221</v>
      </c>
    </row>
    <row r="2927" spans="1:15" s="2" customFormat="1" x14ac:dyDescent="0.45">
      <c r="A2927" s="2">
        <v>2926</v>
      </c>
      <c r="B2927" s="2" t="s">
        <v>211582</v>
      </c>
      <c r="C2927" s="3" t="s">
        <v>60338</v>
      </c>
      <c r="D2927" s="3" t="s">
        <v>60341</v>
      </c>
      <c r="E2927" s="3" t="s">
        <v>225772</v>
      </c>
      <c r="F2927" t="s">
        <v>291282</v>
      </c>
      <c r="G2927" s="4" t="s">
        <v>212028</v>
      </c>
      <c r="H2927" s="6">
        <v>14977</v>
      </c>
      <c r="I2927" s="6">
        <v>36525</v>
      </c>
      <c r="J2927" t="s">
        <v>211584</v>
      </c>
      <c r="K2927" s="4" t="s">
        <v>211583</v>
      </c>
      <c r="L2927" s="4" t="s">
        <v>222845</v>
      </c>
      <c r="M2927" s="3" t="s">
        <v>60342</v>
      </c>
      <c r="N2927" s="3" t="s">
        <v>60343</v>
      </c>
      <c r="O2927" s="6">
        <v>43221</v>
      </c>
    </row>
    <row r="2928" spans="1:15" s="2" customFormat="1" x14ac:dyDescent="0.45">
      <c r="A2928" s="2">
        <v>2927</v>
      </c>
      <c r="B2928" s="2" t="s">
        <v>211582</v>
      </c>
      <c r="C2928" s="3" t="s">
        <v>60338</v>
      </c>
      <c r="D2928" s="3" t="s">
        <v>60344</v>
      </c>
      <c r="E2928" s="3" t="s">
        <v>225773</v>
      </c>
      <c r="F2928" t="s">
        <v>291283</v>
      </c>
      <c r="G2928" s="4" t="s">
        <v>212029</v>
      </c>
      <c r="H2928" s="6">
        <v>24108</v>
      </c>
      <c r="I2928" s="6">
        <v>36525</v>
      </c>
      <c r="J2928" t="s">
        <v>211582</v>
      </c>
      <c r="K2928" s="4" t="s">
        <v>211583</v>
      </c>
      <c r="L2928" s="4" t="s">
        <v>222845</v>
      </c>
      <c r="M2928" s="3" t="s">
        <v>60345</v>
      </c>
      <c r="N2928" s="3" t="s">
        <v>60346</v>
      </c>
      <c r="O2928" s="6">
        <v>43221</v>
      </c>
    </row>
    <row r="2929" spans="1:15" s="2" customFormat="1" x14ac:dyDescent="0.45">
      <c r="A2929" s="2">
        <v>2928</v>
      </c>
      <c r="B2929" s="2" t="s">
        <v>211582</v>
      </c>
      <c r="C2929" s="3" t="s">
        <v>60338</v>
      </c>
      <c r="D2929" s="3" t="s">
        <v>60347</v>
      </c>
      <c r="E2929" s="3" t="s">
        <v>225774</v>
      </c>
      <c r="F2929" t="s">
        <v>291283</v>
      </c>
      <c r="G2929" s="4" t="s">
        <v>212029</v>
      </c>
      <c r="H2929" s="6">
        <v>24108</v>
      </c>
      <c r="I2929" s="6">
        <v>36525</v>
      </c>
      <c r="J2929" t="s">
        <v>211584</v>
      </c>
      <c r="K2929" s="4" t="s">
        <v>211583</v>
      </c>
      <c r="L2929" s="4" t="s">
        <v>222845</v>
      </c>
      <c r="M2929" s="3" t="s">
        <v>60348</v>
      </c>
      <c r="N2929" s="3" t="s">
        <v>60349</v>
      </c>
      <c r="O2929" s="6">
        <v>43221</v>
      </c>
    </row>
    <row r="2930" spans="1:15" s="2" customFormat="1" x14ac:dyDescent="0.45">
      <c r="A2930" s="2">
        <v>2929</v>
      </c>
      <c r="B2930" s="2" t="s">
        <v>211582</v>
      </c>
      <c r="C2930" s="3" t="s">
        <v>60338</v>
      </c>
      <c r="D2930" s="3" t="s">
        <v>60350</v>
      </c>
      <c r="E2930" s="3" t="s">
        <v>225775</v>
      </c>
      <c r="F2930" t="s">
        <v>291283</v>
      </c>
      <c r="G2930" s="4" t="s">
        <v>212029</v>
      </c>
      <c r="H2930" s="6">
        <v>27030</v>
      </c>
      <c r="I2930" s="6">
        <v>36525</v>
      </c>
      <c r="J2930" t="s">
        <v>211582</v>
      </c>
      <c r="K2930" s="4" t="s">
        <v>211583</v>
      </c>
      <c r="L2930" s="4" t="s">
        <v>222845</v>
      </c>
      <c r="M2930" s="3" t="s">
        <v>60351</v>
      </c>
      <c r="N2930" s="3" t="s">
        <v>60352</v>
      </c>
      <c r="O2930" s="6">
        <v>43221</v>
      </c>
    </row>
    <row r="2931" spans="1:15" s="2" customFormat="1" x14ac:dyDescent="0.45">
      <c r="A2931" s="2">
        <v>2930</v>
      </c>
      <c r="B2931" s="2" t="s">
        <v>211582</v>
      </c>
      <c r="C2931" s="3" t="s">
        <v>60338</v>
      </c>
      <c r="D2931" s="3" t="s">
        <v>60353</v>
      </c>
      <c r="E2931" s="3" t="s">
        <v>225776</v>
      </c>
      <c r="F2931" t="s">
        <v>291283</v>
      </c>
      <c r="G2931" s="4" t="s">
        <v>212029</v>
      </c>
      <c r="H2931" s="6">
        <v>32509</v>
      </c>
      <c r="I2931" s="6">
        <v>36525</v>
      </c>
      <c r="J2931" t="s">
        <v>211582</v>
      </c>
      <c r="K2931" s="4" t="s">
        <v>211583</v>
      </c>
      <c r="L2931" s="4" t="s">
        <v>222845</v>
      </c>
      <c r="M2931" s="3" t="s">
        <v>60354</v>
      </c>
      <c r="N2931" s="3" t="s">
        <v>60355</v>
      </c>
      <c r="O2931" s="6">
        <v>43221</v>
      </c>
    </row>
    <row r="2932" spans="1:15" s="2" customFormat="1" x14ac:dyDescent="0.45">
      <c r="A2932" s="2">
        <v>2931</v>
      </c>
      <c r="B2932" s="2" t="s">
        <v>211582</v>
      </c>
      <c r="C2932" s="3" t="s">
        <v>60338</v>
      </c>
      <c r="D2932" s="3" t="s">
        <v>60356</v>
      </c>
      <c r="E2932" s="3" t="s">
        <v>225777</v>
      </c>
      <c r="F2932" t="s">
        <v>291284</v>
      </c>
      <c r="G2932" s="4" t="s">
        <v>212030</v>
      </c>
      <c r="H2932" s="6">
        <v>20455</v>
      </c>
      <c r="I2932" s="6">
        <v>36525</v>
      </c>
      <c r="J2932" t="s">
        <v>211582</v>
      </c>
      <c r="K2932" s="4" t="s">
        <v>211583</v>
      </c>
      <c r="L2932" s="4" t="s">
        <v>222845</v>
      </c>
      <c r="M2932" s="3" t="s">
        <v>60357</v>
      </c>
      <c r="N2932" s="3" t="s">
        <v>60358</v>
      </c>
      <c r="O2932" s="6">
        <v>43221</v>
      </c>
    </row>
    <row r="2933" spans="1:15" s="2" customFormat="1" x14ac:dyDescent="0.45">
      <c r="A2933" s="2">
        <v>2932</v>
      </c>
      <c r="B2933" s="2" t="s">
        <v>211582</v>
      </c>
      <c r="C2933" s="3" t="s">
        <v>60338</v>
      </c>
      <c r="D2933" s="3" t="s">
        <v>60359</v>
      </c>
      <c r="E2933" s="3" t="s">
        <v>225778</v>
      </c>
      <c r="F2933" t="s">
        <v>291284</v>
      </c>
      <c r="G2933" s="4" t="s">
        <v>212030</v>
      </c>
      <c r="H2933" s="6">
        <v>20455</v>
      </c>
      <c r="I2933" s="6">
        <v>36525</v>
      </c>
      <c r="J2933" t="s">
        <v>211584</v>
      </c>
      <c r="K2933" s="4" t="s">
        <v>211583</v>
      </c>
      <c r="L2933" s="4" t="s">
        <v>222845</v>
      </c>
      <c r="M2933" s="3" t="s">
        <v>60360</v>
      </c>
      <c r="N2933" s="3" t="s">
        <v>60361</v>
      </c>
      <c r="O2933" s="6">
        <v>43221</v>
      </c>
    </row>
    <row r="2934" spans="1:15" s="2" customFormat="1" x14ac:dyDescent="0.45">
      <c r="A2934" s="2">
        <v>2933</v>
      </c>
      <c r="B2934" s="2" t="s">
        <v>211582</v>
      </c>
      <c r="C2934" s="3" t="s">
        <v>60338</v>
      </c>
      <c r="D2934" s="3" t="s">
        <v>60362</v>
      </c>
      <c r="E2934" s="3" t="s">
        <v>225779</v>
      </c>
      <c r="F2934" t="s">
        <v>291284</v>
      </c>
      <c r="G2934" s="4" t="s">
        <v>212030</v>
      </c>
      <c r="H2934" s="6">
        <v>22647</v>
      </c>
      <c r="I2934" s="6">
        <v>36525</v>
      </c>
      <c r="J2934" t="s">
        <v>211582</v>
      </c>
      <c r="K2934" s="4" t="s">
        <v>211583</v>
      </c>
      <c r="L2934" s="4" t="s">
        <v>222845</v>
      </c>
      <c r="M2934" s="3" t="s">
        <v>60363</v>
      </c>
      <c r="N2934" s="3" t="s">
        <v>60364</v>
      </c>
      <c r="O2934" s="6">
        <v>43221</v>
      </c>
    </row>
    <row r="2935" spans="1:15" s="2" customFormat="1" x14ac:dyDescent="0.45">
      <c r="A2935" s="2">
        <v>2934</v>
      </c>
      <c r="B2935" s="2" t="s">
        <v>211582</v>
      </c>
      <c r="C2935" s="3" t="s">
        <v>60338</v>
      </c>
      <c r="D2935" s="3" t="s">
        <v>60365</v>
      </c>
      <c r="E2935" s="3" t="s">
        <v>225780</v>
      </c>
      <c r="F2935" t="s">
        <v>291284</v>
      </c>
      <c r="G2935" s="4" t="s">
        <v>212030</v>
      </c>
      <c r="H2935" s="6">
        <v>22647</v>
      </c>
      <c r="I2935" s="6">
        <v>36525</v>
      </c>
      <c r="J2935" t="s">
        <v>211584</v>
      </c>
      <c r="K2935" s="4" t="s">
        <v>211583</v>
      </c>
      <c r="L2935" s="4" t="s">
        <v>222845</v>
      </c>
      <c r="M2935" s="3" t="s">
        <v>60366</v>
      </c>
      <c r="N2935" s="3" t="s">
        <v>60367</v>
      </c>
      <c r="O2935" s="6">
        <v>43221</v>
      </c>
    </row>
    <row r="2936" spans="1:15" s="2" customFormat="1" x14ac:dyDescent="0.45">
      <c r="A2936" s="2">
        <v>2935</v>
      </c>
      <c r="B2936" s="2" t="s">
        <v>211582</v>
      </c>
      <c r="C2936" s="3" t="s">
        <v>60338</v>
      </c>
      <c r="D2936" s="3" t="s">
        <v>60368</v>
      </c>
      <c r="E2936" s="3" t="s">
        <v>225781</v>
      </c>
      <c r="F2936" t="s">
        <v>291284</v>
      </c>
      <c r="G2936" s="4" t="s">
        <v>212030</v>
      </c>
      <c r="H2936" s="6">
        <v>23377</v>
      </c>
      <c r="I2936" s="6">
        <v>36525</v>
      </c>
      <c r="J2936" t="s">
        <v>211582</v>
      </c>
      <c r="K2936" s="4" t="s">
        <v>211583</v>
      </c>
      <c r="L2936" s="4" t="s">
        <v>222845</v>
      </c>
      <c r="M2936" s="3" t="s">
        <v>60369</v>
      </c>
      <c r="N2936" s="3" t="s">
        <v>60370</v>
      </c>
      <c r="O2936" s="6">
        <v>43221</v>
      </c>
    </row>
    <row r="2937" spans="1:15" s="2" customFormat="1" x14ac:dyDescent="0.45">
      <c r="A2937" s="2">
        <v>2936</v>
      </c>
      <c r="B2937" s="2" t="s">
        <v>211582</v>
      </c>
      <c r="C2937" s="3" t="s">
        <v>60338</v>
      </c>
      <c r="D2937" s="3" t="s">
        <v>60371</v>
      </c>
      <c r="E2937" s="3" t="s">
        <v>225782</v>
      </c>
      <c r="F2937" t="s">
        <v>291284</v>
      </c>
      <c r="G2937" s="4" t="s">
        <v>212030</v>
      </c>
      <c r="H2937" s="6">
        <v>23377</v>
      </c>
      <c r="I2937" s="6">
        <v>36525</v>
      </c>
      <c r="J2937" t="s">
        <v>211584</v>
      </c>
      <c r="K2937" s="4" t="s">
        <v>211583</v>
      </c>
      <c r="L2937" s="4" t="s">
        <v>222845</v>
      </c>
      <c r="M2937" s="3" t="s">
        <v>60372</v>
      </c>
      <c r="N2937" s="3" t="s">
        <v>60373</v>
      </c>
      <c r="O2937" s="6">
        <v>43221</v>
      </c>
    </row>
    <row r="2938" spans="1:15" s="2" customFormat="1" x14ac:dyDescent="0.45">
      <c r="A2938" s="2">
        <v>2937</v>
      </c>
      <c r="B2938" s="2" t="s">
        <v>211582</v>
      </c>
      <c r="C2938" s="3" t="s">
        <v>60338</v>
      </c>
      <c r="D2938" s="3" t="s">
        <v>60374</v>
      </c>
      <c r="E2938" s="3" t="s">
        <v>225783</v>
      </c>
      <c r="F2938" t="s">
        <v>291284</v>
      </c>
      <c r="G2938" s="4" t="s">
        <v>212030</v>
      </c>
      <c r="H2938" s="6">
        <v>25204</v>
      </c>
      <c r="I2938" s="6">
        <v>36525</v>
      </c>
      <c r="J2938" t="s">
        <v>211582</v>
      </c>
      <c r="K2938" s="4" t="s">
        <v>211583</v>
      </c>
      <c r="L2938" s="4" t="s">
        <v>222845</v>
      </c>
      <c r="M2938" s="3" t="s">
        <v>60375</v>
      </c>
      <c r="N2938" s="3" t="s">
        <v>60376</v>
      </c>
      <c r="O2938" s="6">
        <v>43221</v>
      </c>
    </row>
    <row r="2939" spans="1:15" s="2" customFormat="1" x14ac:dyDescent="0.45">
      <c r="A2939" s="2">
        <v>2938</v>
      </c>
      <c r="B2939" s="2" t="s">
        <v>211582</v>
      </c>
      <c r="C2939" s="3" t="s">
        <v>60338</v>
      </c>
      <c r="D2939" s="3" t="s">
        <v>60377</v>
      </c>
      <c r="E2939" s="3" t="s">
        <v>225784</v>
      </c>
      <c r="F2939" t="s">
        <v>291284</v>
      </c>
      <c r="G2939" s="4" t="s">
        <v>212030</v>
      </c>
      <c r="H2939" s="6">
        <v>25569</v>
      </c>
      <c r="I2939" s="6">
        <v>36525</v>
      </c>
      <c r="J2939" t="s">
        <v>211582</v>
      </c>
      <c r="K2939" s="4" t="s">
        <v>211583</v>
      </c>
      <c r="L2939" s="4" t="s">
        <v>222845</v>
      </c>
      <c r="M2939" s="3" t="s">
        <v>60378</v>
      </c>
      <c r="N2939" s="3" t="s">
        <v>60379</v>
      </c>
      <c r="O2939" s="6">
        <v>43221</v>
      </c>
    </row>
    <row r="2940" spans="1:15" s="2" customFormat="1" x14ac:dyDescent="0.45">
      <c r="A2940" s="2">
        <v>2939</v>
      </c>
      <c r="B2940" s="2" t="s">
        <v>211582</v>
      </c>
      <c r="C2940" s="3" t="s">
        <v>60338</v>
      </c>
      <c r="D2940" s="3" t="s">
        <v>60380</v>
      </c>
      <c r="E2940" s="3" t="s">
        <v>225785</v>
      </c>
      <c r="F2940" t="s">
        <v>291284</v>
      </c>
      <c r="G2940" s="4" t="s">
        <v>212030</v>
      </c>
      <c r="H2940" s="6">
        <v>25569</v>
      </c>
      <c r="I2940" s="6">
        <v>36525</v>
      </c>
      <c r="J2940" t="s">
        <v>211582</v>
      </c>
      <c r="K2940" s="4" t="s">
        <v>211583</v>
      </c>
      <c r="L2940" s="4" t="s">
        <v>222845</v>
      </c>
      <c r="M2940" s="3" t="s">
        <v>60381</v>
      </c>
      <c r="N2940" s="3" t="s">
        <v>60382</v>
      </c>
      <c r="O2940" s="6">
        <v>43221</v>
      </c>
    </row>
    <row r="2941" spans="1:15" s="2" customFormat="1" x14ac:dyDescent="0.45">
      <c r="A2941" s="2">
        <v>2940</v>
      </c>
      <c r="B2941" s="2" t="s">
        <v>211582</v>
      </c>
      <c r="C2941" s="3" t="s">
        <v>60338</v>
      </c>
      <c r="D2941" s="3" t="s">
        <v>60383</v>
      </c>
      <c r="E2941" s="3" t="s">
        <v>225786</v>
      </c>
      <c r="F2941" t="s">
        <v>291284</v>
      </c>
      <c r="G2941" s="4" t="s">
        <v>212030</v>
      </c>
      <c r="H2941" s="6">
        <v>25569</v>
      </c>
      <c r="I2941" s="6">
        <v>36525</v>
      </c>
      <c r="J2941" t="s">
        <v>211584</v>
      </c>
      <c r="K2941" s="4" t="s">
        <v>211583</v>
      </c>
      <c r="L2941" s="4" t="s">
        <v>222845</v>
      </c>
      <c r="M2941" s="3" t="s">
        <v>60384</v>
      </c>
      <c r="N2941" s="3" t="s">
        <v>60385</v>
      </c>
      <c r="O2941" s="6">
        <v>43221</v>
      </c>
    </row>
    <row r="2942" spans="1:15" s="2" customFormat="1" x14ac:dyDescent="0.45">
      <c r="A2942" s="2">
        <v>2941</v>
      </c>
      <c r="B2942" s="2" t="s">
        <v>211582</v>
      </c>
      <c r="C2942" s="3" t="s">
        <v>60338</v>
      </c>
      <c r="D2942" s="3" t="s">
        <v>60386</v>
      </c>
      <c r="E2942" s="3" t="s">
        <v>225787</v>
      </c>
      <c r="F2942" t="s">
        <v>291284</v>
      </c>
      <c r="G2942" s="4" t="s">
        <v>212030</v>
      </c>
      <c r="H2942" s="6">
        <v>34335</v>
      </c>
      <c r="I2942" s="6">
        <v>36525</v>
      </c>
      <c r="J2942" t="s">
        <v>211582</v>
      </c>
      <c r="K2942" s="4" t="s">
        <v>211583</v>
      </c>
      <c r="L2942" s="4" t="s">
        <v>222845</v>
      </c>
      <c r="M2942" s="3" t="s">
        <v>60387</v>
      </c>
      <c r="N2942" s="3" t="s">
        <v>60388</v>
      </c>
      <c r="O2942" s="6">
        <v>43221</v>
      </c>
    </row>
    <row r="2943" spans="1:15" s="2" customFormat="1" x14ac:dyDescent="0.45">
      <c r="A2943" s="2">
        <v>2942</v>
      </c>
      <c r="B2943" s="2" t="s">
        <v>211582</v>
      </c>
      <c r="C2943" s="3" t="s">
        <v>60338</v>
      </c>
      <c r="D2943" s="3" t="s">
        <v>60389</v>
      </c>
      <c r="E2943" s="3" t="s">
        <v>225788</v>
      </c>
      <c r="F2943" t="s">
        <v>291284</v>
      </c>
      <c r="G2943" s="4" t="s">
        <v>212030</v>
      </c>
      <c r="H2943" s="6">
        <v>34335</v>
      </c>
      <c r="I2943" s="6">
        <v>36525</v>
      </c>
      <c r="J2943" t="s">
        <v>211582</v>
      </c>
      <c r="K2943" s="4" t="s">
        <v>211583</v>
      </c>
      <c r="L2943" s="4" t="s">
        <v>222845</v>
      </c>
      <c r="M2943" s="3" t="s">
        <v>60390</v>
      </c>
      <c r="N2943" s="3" t="s">
        <v>60391</v>
      </c>
      <c r="O2943" s="6">
        <v>43221</v>
      </c>
    </row>
    <row r="2944" spans="1:15" s="2" customFormat="1" x14ac:dyDescent="0.45">
      <c r="A2944" s="2">
        <v>2943</v>
      </c>
      <c r="B2944" s="2" t="s">
        <v>211582</v>
      </c>
      <c r="C2944" s="3" t="s">
        <v>60338</v>
      </c>
      <c r="D2944" s="3" t="s">
        <v>60392</v>
      </c>
      <c r="E2944" s="3" t="s">
        <v>225789</v>
      </c>
      <c r="F2944" t="s">
        <v>291285</v>
      </c>
      <c r="G2944" s="4" t="s">
        <v>212031</v>
      </c>
      <c r="H2944" s="6">
        <v>17899</v>
      </c>
      <c r="I2944" s="6">
        <v>36525</v>
      </c>
      <c r="J2944" t="s">
        <v>211582</v>
      </c>
      <c r="K2944" s="4" t="s">
        <v>211583</v>
      </c>
      <c r="L2944" s="4" t="s">
        <v>222845</v>
      </c>
      <c r="M2944" s="3" t="s">
        <v>60393</v>
      </c>
      <c r="N2944" s="3" t="s">
        <v>60394</v>
      </c>
      <c r="O2944" s="6">
        <v>43221</v>
      </c>
    </row>
    <row r="2945" spans="1:15" s="2" customFormat="1" x14ac:dyDescent="0.45">
      <c r="A2945" s="2">
        <v>2944</v>
      </c>
      <c r="B2945" s="2" t="s">
        <v>211582</v>
      </c>
      <c r="C2945" s="3" t="s">
        <v>60338</v>
      </c>
      <c r="D2945" s="3" t="s">
        <v>60395</v>
      </c>
      <c r="E2945" s="3" t="s">
        <v>225790</v>
      </c>
      <c r="F2945" t="s">
        <v>291285</v>
      </c>
      <c r="G2945" s="4" t="s">
        <v>212031</v>
      </c>
      <c r="H2945" s="6">
        <v>20090</v>
      </c>
      <c r="I2945" s="6">
        <v>36525</v>
      </c>
      <c r="J2945" t="s">
        <v>211582</v>
      </c>
      <c r="K2945" s="4" t="s">
        <v>211583</v>
      </c>
      <c r="L2945" s="4" t="s">
        <v>222845</v>
      </c>
      <c r="M2945" s="3" t="s">
        <v>60396</v>
      </c>
      <c r="N2945" s="3" t="s">
        <v>60397</v>
      </c>
      <c r="O2945" s="6">
        <v>43221</v>
      </c>
    </row>
    <row r="2946" spans="1:15" s="2" customFormat="1" x14ac:dyDescent="0.45">
      <c r="A2946" s="2">
        <v>2945</v>
      </c>
      <c r="B2946" s="2" t="s">
        <v>211582</v>
      </c>
      <c r="C2946" s="3" t="s">
        <v>60338</v>
      </c>
      <c r="D2946" s="3" t="s">
        <v>60398</v>
      </c>
      <c r="E2946" s="3" t="s">
        <v>225791</v>
      </c>
      <c r="F2946" t="s">
        <v>291285</v>
      </c>
      <c r="G2946" s="4" t="s">
        <v>212031</v>
      </c>
      <c r="H2946" s="6">
        <v>21916</v>
      </c>
      <c r="I2946" s="6">
        <v>36525</v>
      </c>
      <c r="J2946" t="s">
        <v>211582</v>
      </c>
      <c r="K2946" s="4" t="s">
        <v>211583</v>
      </c>
      <c r="L2946" s="4" t="s">
        <v>222845</v>
      </c>
      <c r="M2946" s="3" t="s">
        <v>60399</v>
      </c>
      <c r="N2946" s="3" t="s">
        <v>60400</v>
      </c>
      <c r="O2946" s="6">
        <v>43221</v>
      </c>
    </row>
    <row r="2947" spans="1:15" s="2" customFormat="1" x14ac:dyDescent="0.45">
      <c r="A2947" s="2">
        <v>2946</v>
      </c>
      <c r="B2947" s="2" t="s">
        <v>211582</v>
      </c>
      <c r="C2947" s="3" t="s">
        <v>60338</v>
      </c>
      <c r="D2947" s="3" t="s">
        <v>60401</v>
      </c>
      <c r="E2947" s="3" t="s">
        <v>225792</v>
      </c>
      <c r="F2947" t="s">
        <v>291285</v>
      </c>
      <c r="G2947" s="4" t="s">
        <v>212031</v>
      </c>
      <c r="H2947" s="6">
        <v>24838</v>
      </c>
      <c r="I2947" s="6">
        <v>36525</v>
      </c>
      <c r="J2947" t="s">
        <v>211582</v>
      </c>
      <c r="K2947" s="4" t="s">
        <v>211583</v>
      </c>
      <c r="L2947" s="4" t="s">
        <v>222845</v>
      </c>
      <c r="M2947" s="3" t="s">
        <v>60402</v>
      </c>
      <c r="N2947" s="3" t="s">
        <v>60403</v>
      </c>
      <c r="O2947" s="6">
        <v>43221</v>
      </c>
    </row>
    <row r="2948" spans="1:15" s="2" customFormat="1" x14ac:dyDescent="0.45">
      <c r="A2948" s="2">
        <v>2947</v>
      </c>
      <c r="B2948" s="2" t="s">
        <v>211582</v>
      </c>
      <c r="C2948" s="3" t="s">
        <v>60338</v>
      </c>
      <c r="D2948" s="3" t="s">
        <v>60404</v>
      </c>
      <c r="E2948" s="3" t="s">
        <v>225793</v>
      </c>
      <c r="F2948" t="s">
        <v>291285</v>
      </c>
      <c r="G2948" s="4" t="s">
        <v>212031</v>
      </c>
      <c r="H2948" s="6">
        <v>33970</v>
      </c>
      <c r="I2948" s="6">
        <v>36525</v>
      </c>
      <c r="J2948" t="s">
        <v>211582</v>
      </c>
      <c r="K2948" s="4" t="s">
        <v>211583</v>
      </c>
      <c r="L2948" s="4" t="s">
        <v>222845</v>
      </c>
      <c r="M2948" s="3" t="s">
        <v>60405</v>
      </c>
      <c r="N2948" s="3" t="s">
        <v>60406</v>
      </c>
      <c r="O2948" s="6">
        <v>43221</v>
      </c>
    </row>
    <row r="2949" spans="1:15" s="2" customFormat="1" x14ac:dyDescent="0.45">
      <c r="A2949" s="2">
        <v>2948</v>
      </c>
      <c r="B2949" s="2" t="s">
        <v>211582</v>
      </c>
      <c r="C2949" s="3" t="s">
        <v>60338</v>
      </c>
      <c r="D2949" s="3" t="s">
        <v>60407</v>
      </c>
      <c r="E2949" s="3" t="s">
        <v>225794</v>
      </c>
      <c r="F2949" t="s">
        <v>291285</v>
      </c>
      <c r="G2949" s="4" t="s">
        <v>212031</v>
      </c>
      <c r="H2949" s="6">
        <v>33970</v>
      </c>
      <c r="I2949" s="6">
        <v>36525</v>
      </c>
      <c r="J2949" t="s">
        <v>211584</v>
      </c>
      <c r="K2949" s="4" t="s">
        <v>211583</v>
      </c>
      <c r="L2949" s="4" t="s">
        <v>222845</v>
      </c>
      <c r="M2949" s="3" t="s">
        <v>60408</v>
      </c>
      <c r="N2949" s="3" t="s">
        <v>60409</v>
      </c>
      <c r="O2949" s="6">
        <v>43221</v>
      </c>
    </row>
    <row r="2950" spans="1:15" s="2" customFormat="1" x14ac:dyDescent="0.45">
      <c r="A2950" s="2">
        <v>2949</v>
      </c>
      <c r="B2950" s="2" t="s">
        <v>211582</v>
      </c>
      <c r="C2950" s="3" t="s">
        <v>60338</v>
      </c>
      <c r="D2950" s="3" t="s">
        <v>60410</v>
      </c>
      <c r="E2950" s="3" t="s">
        <v>225795</v>
      </c>
      <c r="F2950" t="s">
        <v>291286</v>
      </c>
      <c r="G2950" s="4" t="s">
        <v>212032</v>
      </c>
      <c r="H2950" s="6">
        <v>20090</v>
      </c>
      <c r="I2950" s="6">
        <v>36525</v>
      </c>
      <c r="J2950" t="s">
        <v>211582</v>
      </c>
      <c r="K2950" s="4" t="s">
        <v>211583</v>
      </c>
      <c r="L2950" s="4" t="s">
        <v>222845</v>
      </c>
      <c r="M2950" s="3" t="s">
        <v>60411</v>
      </c>
      <c r="N2950" s="3" t="s">
        <v>60412</v>
      </c>
      <c r="O2950" s="6">
        <v>43221</v>
      </c>
    </row>
    <row r="2951" spans="1:15" s="2" customFormat="1" x14ac:dyDescent="0.45">
      <c r="A2951" s="2">
        <v>2950</v>
      </c>
      <c r="B2951" s="2" t="s">
        <v>211582</v>
      </c>
      <c r="C2951" s="3" t="s">
        <v>60338</v>
      </c>
      <c r="D2951" s="3" t="s">
        <v>60413</v>
      </c>
      <c r="E2951" s="3" t="s">
        <v>225796</v>
      </c>
      <c r="F2951" t="s">
        <v>291286</v>
      </c>
      <c r="G2951" s="4" t="s">
        <v>212032</v>
      </c>
      <c r="H2951" s="6">
        <v>20090</v>
      </c>
      <c r="I2951" s="6">
        <v>36525</v>
      </c>
      <c r="J2951" t="s">
        <v>211584</v>
      </c>
      <c r="K2951" s="4" t="s">
        <v>211583</v>
      </c>
      <c r="L2951" s="4" t="s">
        <v>222845</v>
      </c>
      <c r="M2951" s="3" t="s">
        <v>60414</v>
      </c>
      <c r="N2951" s="3" t="s">
        <v>60415</v>
      </c>
      <c r="O2951" s="6">
        <v>43221</v>
      </c>
    </row>
    <row r="2952" spans="1:15" s="2" customFormat="1" x14ac:dyDescent="0.45">
      <c r="A2952" s="2">
        <v>2951</v>
      </c>
      <c r="B2952" s="2" t="s">
        <v>211582</v>
      </c>
      <c r="C2952" s="3" t="s">
        <v>60338</v>
      </c>
      <c r="D2952" s="3" t="s">
        <v>60416</v>
      </c>
      <c r="E2952" s="3" t="s">
        <v>225797</v>
      </c>
      <c r="F2952" t="s">
        <v>291287</v>
      </c>
      <c r="G2952" s="4" t="s">
        <v>212033</v>
      </c>
      <c r="H2952" s="6">
        <v>20821</v>
      </c>
      <c r="I2952" s="6">
        <v>36525</v>
      </c>
      <c r="J2952" t="s">
        <v>211582</v>
      </c>
      <c r="K2952" s="4" t="s">
        <v>211583</v>
      </c>
      <c r="L2952" s="4" t="s">
        <v>222845</v>
      </c>
      <c r="M2952" s="3" t="s">
        <v>60417</v>
      </c>
      <c r="N2952" s="3" t="s">
        <v>60418</v>
      </c>
      <c r="O2952" s="6">
        <v>43221</v>
      </c>
    </row>
    <row r="2953" spans="1:15" s="2" customFormat="1" x14ac:dyDescent="0.45">
      <c r="A2953" s="2">
        <v>2952</v>
      </c>
      <c r="B2953" s="2" t="s">
        <v>211582</v>
      </c>
      <c r="C2953" s="3" t="s">
        <v>60338</v>
      </c>
      <c r="D2953" s="3" t="s">
        <v>60419</v>
      </c>
      <c r="E2953" s="3" t="s">
        <v>225798</v>
      </c>
      <c r="F2953" t="s">
        <v>291288</v>
      </c>
      <c r="G2953" s="4" t="s">
        <v>212034</v>
      </c>
      <c r="H2953" s="6">
        <v>21916</v>
      </c>
      <c r="I2953" s="6">
        <v>36525</v>
      </c>
      <c r="J2953" t="s">
        <v>211582</v>
      </c>
      <c r="K2953" s="4" t="s">
        <v>211583</v>
      </c>
      <c r="L2953" s="4" t="s">
        <v>222845</v>
      </c>
      <c r="M2953" s="3" t="s">
        <v>60420</v>
      </c>
      <c r="N2953" s="3" t="s">
        <v>60421</v>
      </c>
      <c r="O2953" s="6">
        <v>43221</v>
      </c>
    </row>
    <row r="2954" spans="1:15" s="2" customFormat="1" x14ac:dyDescent="0.45">
      <c r="A2954" s="2">
        <v>2953</v>
      </c>
      <c r="B2954" s="2" t="s">
        <v>211582</v>
      </c>
      <c r="C2954" s="3" t="s">
        <v>60338</v>
      </c>
      <c r="D2954" s="3" t="s">
        <v>60422</v>
      </c>
      <c r="E2954" s="3" t="s">
        <v>225799</v>
      </c>
      <c r="F2954" t="s">
        <v>291288</v>
      </c>
      <c r="G2954" s="4" t="s">
        <v>212034</v>
      </c>
      <c r="H2954" s="6">
        <v>21916</v>
      </c>
      <c r="I2954" s="6">
        <v>36525</v>
      </c>
      <c r="J2954" t="s">
        <v>211584</v>
      </c>
      <c r="K2954" s="4" t="s">
        <v>211583</v>
      </c>
      <c r="L2954" s="4" t="s">
        <v>222845</v>
      </c>
      <c r="M2954" s="3" t="s">
        <v>60423</v>
      </c>
      <c r="N2954" s="3" t="s">
        <v>60424</v>
      </c>
      <c r="O2954" s="6">
        <v>43221</v>
      </c>
    </row>
    <row r="2955" spans="1:15" s="2" customFormat="1" x14ac:dyDescent="0.45">
      <c r="A2955" s="2">
        <v>2954</v>
      </c>
      <c r="B2955" s="2" t="s">
        <v>211582</v>
      </c>
      <c r="C2955" s="3" t="s">
        <v>60338</v>
      </c>
      <c r="D2955" s="3" t="s">
        <v>60425</v>
      </c>
      <c r="E2955" s="3" t="s">
        <v>225800</v>
      </c>
      <c r="F2955" t="s">
        <v>291288</v>
      </c>
      <c r="G2955" s="4" t="s">
        <v>212034</v>
      </c>
      <c r="H2955" s="6">
        <v>21916</v>
      </c>
      <c r="I2955" s="6">
        <v>36525</v>
      </c>
      <c r="J2955" t="s">
        <v>211584</v>
      </c>
      <c r="K2955" s="4" t="s">
        <v>211583</v>
      </c>
      <c r="L2955" s="4" t="s">
        <v>222845</v>
      </c>
      <c r="M2955" s="3" t="s">
        <v>60426</v>
      </c>
      <c r="N2955" s="3" t="s">
        <v>60427</v>
      </c>
      <c r="O2955" s="6">
        <v>43221</v>
      </c>
    </row>
    <row r="2956" spans="1:15" s="2" customFormat="1" x14ac:dyDescent="0.45">
      <c r="A2956" s="2">
        <v>2955</v>
      </c>
      <c r="B2956" s="2" t="s">
        <v>211582</v>
      </c>
      <c r="C2956" s="3" t="s">
        <v>60338</v>
      </c>
      <c r="D2956" s="3" t="s">
        <v>60428</v>
      </c>
      <c r="E2956" s="3" t="s">
        <v>225801</v>
      </c>
      <c r="F2956" t="s">
        <v>291288</v>
      </c>
      <c r="G2956" s="4" t="s">
        <v>212034</v>
      </c>
      <c r="H2956" s="6">
        <v>30682</v>
      </c>
      <c r="I2956" s="6">
        <v>36525</v>
      </c>
      <c r="J2956" t="s">
        <v>211582</v>
      </c>
      <c r="K2956" s="4" t="s">
        <v>211583</v>
      </c>
      <c r="L2956" s="4" t="s">
        <v>222845</v>
      </c>
      <c r="M2956" s="3" t="s">
        <v>60429</v>
      </c>
      <c r="N2956" s="3" t="s">
        <v>60430</v>
      </c>
      <c r="O2956" s="6">
        <v>43221</v>
      </c>
    </row>
    <row r="2957" spans="1:15" s="2" customFormat="1" x14ac:dyDescent="0.45">
      <c r="A2957" s="2">
        <v>2956</v>
      </c>
      <c r="B2957" s="2" t="s">
        <v>211582</v>
      </c>
      <c r="C2957" s="3" t="s">
        <v>60338</v>
      </c>
      <c r="D2957" s="3" t="s">
        <v>60431</v>
      </c>
      <c r="E2957" s="3" t="s">
        <v>225802</v>
      </c>
      <c r="F2957" t="s">
        <v>291288</v>
      </c>
      <c r="G2957" s="4" t="s">
        <v>212034</v>
      </c>
      <c r="H2957" s="6">
        <v>30682</v>
      </c>
      <c r="I2957" s="6">
        <v>36525</v>
      </c>
      <c r="J2957" t="s">
        <v>211584</v>
      </c>
      <c r="K2957" s="4" t="s">
        <v>211583</v>
      </c>
      <c r="L2957" s="4" t="s">
        <v>222845</v>
      </c>
      <c r="M2957" s="3" t="s">
        <v>60432</v>
      </c>
      <c r="N2957" s="3" t="s">
        <v>60433</v>
      </c>
      <c r="O2957" s="6">
        <v>43221</v>
      </c>
    </row>
    <row r="2958" spans="1:15" s="2" customFormat="1" x14ac:dyDescent="0.45">
      <c r="A2958" s="2">
        <v>2957</v>
      </c>
      <c r="B2958" s="2" t="s">
        <v>211582</v>
      </c>
      <c r="C2958" s="3" t="s">
        <v>60338</v>
      </c>
      <c r="D2958" s="3" t="s">
        <v>60434</v>
      </c>
      <c r="E2958" s="3" t="s">
        <v>225803</v>
      </c>
      <c r="F2958" t="s">
        <v>291288</v>
      </c>
      <c r="G2958" s="4" t="s">
        <v>212034</v>
      </c>
      <c r="H2958" s="6">
        <v>30682</v>
      </c>
      <c r="I2958" s="6">
        <v>36525</v>
      </c>
      <c r="J2958" t="s">
        <v>211584</v>
      </c>
      <c r="K2958" s="4" t="s">
        <v>211583</v>
      </c>
      <c r="L2958" s="4" t="s">
        <v>222845</v>
      </c>
      <c r="M2958" s="3" t="s">
        <v>60435</v>
      </c>
      <c r="N2958" s="3" t="s">
        <v>60436</v>
      </c>
      <c r="O2958" s="6">
        <v>43221</v>
      </c>
    </row>
    <row r="2959" spans="1:15" s="2" customFormat="1" x14ac:dyDescent="0.45">
      <c r="A2959" s="2">
        <v>2958</v>
      </c>
      <c r="B2959" s="2" t="s">
        <v>211582</v>
      </c>
      <c r="C2959" s="3" t="s">
        <v>60338</v>
      </c>
      <c r="D2959" s="3" t="s">
        <v>60437</v>
      </c>
      <c r="E2959" s="3" t="s">
        <v>225804</v>
      </c>
      <c r="F2959" t="s">
        <v>291289</v>
      </c>
      <c r="G2959" s="4" t="s">
        <v>212035</v>
      </c>
      <c r="H2959" s="6">
        <v>32874</v>
      </c>
      <c r="I2959" s="6">
        <v>36525</v>
      </c>
      <c r="J2959" t="s">
        <v>211582</v>
      </c>
      <c r="K2959" s="4" t="s">
        <v>211583</v>
      </c>
      <c r="L2959" s="4" t="s">
        <v>222845</v>
      </c>
      <c r="M2959" s="3" t="s">
        <v>60438</v>
      </c>
      <c r="N2959" s="3" t="s">
        <v>60439</v>
      </c>
      <c r="O2959" s="6">
        <v>43221</v>
      </c>
    </row>
    <row r="2960" spans="1:15" s="2" customFormat="1" x14ac:dyDescent="0.45">
      <c r="A2960" s="2">
        <v>2959</v>
      </c>
      <c r="B2960" s="2" t="s">
        <v>211582</v>
      </c>
      <c r="C2960" s="3" t="s">
        <v>60338</v>
      </c>
      <c r="D2960" s="3" t="s">
        <v>60440</v>
      </c>
      <c r="E2960" s="3" t="s">
        <v>225805</v>
      </c>
      <c r="F2960" t="s">
        <v>291289</v>
      </c>
      <c r="G2960" s="4" t="s">
        <v>212035</v>
      </c>
      <c r="H2960" s="6">
        <v>32874</v>
      </c>
      <c r="I2960" s="6">
        <v>36525</v>
      </c>
      <c r="J2960" t="s">
        <v>211584</v>
      </c>
      <c r="K2960" s="4" t="s">
        <v>211583</v>
      </c>
      <c r="L2960" s="4" t="s">
        <v>222845</v>
      </c>
      <c r="M2960" s="3" t="s">
        <v>60441</v>
      </c>
      <c r="N2960" s="3" t="s">
        <v>60442</v>
      </c>
      <c r="O2960" s="6">
        <v>43221</v>
      </c>
    </row>
    <row r="2961" spans="1:15" s="2" customFormat="1" x14ac:dyDescent="0.45">
      <c r="A2961" s="2">
        <v>2960</v>
      </c>
      <c r="B2961" s="2" t="s">
        <v>211582</v>
      </c>
      <c r="C2961" s="3" t="s">
        <v>60338</v>
      </c>
      <c r="D2961" s="3" t="s">
        <v>60443</v>
      </c>
      <c r="E2961" s="3" t="s">
        <v>225806</v>
      </c>
      <c r="F2961" t="s">
        <v>291289</v>
      </c>
      <c r="G2961" s="4" t="s">
        <v>212035</v>
      </c>
      <c r="H2961" s="6">
        <v>32874</v>
      </c>
      <c r="I2961" s="6">
        <v>36525</v>
      </c>
      <c r="J2961" t="s">
        <v>211584</v>
      </c>
      <c r="K2961" s="4" t="s">
        <v>211583</v>
      </c>
      <c r="L2961" s="4" t="s">
        <v>222845</v>
      </c>
      <c r="M2961" s="3" t="s">
        <v>60444</v>
      </c>
      <c r="N2961" s="3" t="s">
        <v>60445</v>
      </c>
      <c r="O2961" s="6">
        <v>43221</v>
      </c>
    </row>
    <row r="2962" spans="1:15" s="2" customFormat="1" x14ac:dyDescent="0.45">
      <c r="A2962" s="2">
        <v>2961</v>
      </c>
      <c r="B2962" s="2" t="s">
        <v>211582</v>
      </c>
      <c r="C2962" s="3" t="s">
        <v>60338</v>
      </c>
      <c r="D2962" s="3" t="s">
        <v>60446</v>
      </c>
      <c r="E2962" s="3" t="s">
        <v>225807</v>
      </c>
      <c r="F2962" t="s">
        <v>291290</v>
      </c>
      <c r="G2962" s="4" t="s">
        <v>212036</v>
      </c>
      <c r="H2962" s="6">
        <v>22647</v>
      </c>
      <c r="I2962" s="6">
        <v>36525</v>
      </c>
      <c r="J2962" t="s">
        <v>211582</v>
      </c>
      <c r="K2962" s="4" t="s">
        <v>211583</v>
      </c>
      <c r="L2962" s="4" t="s">
        <v>222845</v>
      </c>
      <c r="M2962" s="3" t="s">
        <v>60447</v>
      </c>
      <c r="N2962" s="3" t="s">
        <v>60448</v>
      </c>
      <c r="O2962" s="6">
        <v>43221</v>
      </c>
    </row>
    <row r="2963" spans="1:15" s="2" customFormat="1" x14ac:dyDescent="0.45">
      <c r="A2963" s="2">
        <v>2962</v>
      </c>
      <c r="B2963" s="2" t="s">
        <v>211582</v>
      </c>
      <c r="C2963" s="3" t="s">
        <v>60338</v>
      </c>
      <c r="D2963" s="3" t="s">
        <v>60449</v>
      </c>
      <c r="E2963" s="3" t="s">
        <v>225808</v>
      </c>
      <c r="F2963" t="s">
        <v>291290</v>
      </c>
      <c r="G2963" s="4" t="s">
        <v>212036</v>
      </c>
      <c r="H2963" s="6">
        <v>24838</v>
      </c>
      <c r="I2963" s="6">
        <v>36525</v>
      </c>
      <c r="J2963" t="s">
        <v>211582</v>
      </c>
      <c r="K2963" s="4" t="s">
        <v>211583</v>
      </c>
      <c r="L2963" s="4" t="s">
        <v>222845</v>
      </c>
      <c r="M2963" s="3" t="s">
        <v>60450</v>
      </c>
      <c r="N2963" s="3" t="s">
        <v>60451</v>
      </c>
      <c r="O2963" s="6">
        <v>43221</v>
      </c>
    </row>
    <row r="2964" spans="1:15" s="2" customFormat="1" x14ac:dyDescent="0.45">
      <c r="A2964" s="2">
        <v>2963</v>
      </c>
      <c r="B2964" s="2" t="s">
        <v>211582</v>
      </c>
      <c r="C2964" s="3" t="s">
        <v>60338</v>
      </c>
      <c r="D2964" s="3" t="s">
        <v>60452</v>
      </c>
      <c r="E2964" s="3" t="s">
        <v>225809</v>
      </c>
      <c r="F2964" t="s">
        <v>291290</v>
      </c>
      <c r="G2964" s="4" t="s">
        <v>212036</v>
      </c>
      <c r="H2964" s="6">
        <v>27760</v>
      </c>
      <c r="I2964" s="6">
        <v>36525</v>
      </c>
      <c r="J2964" t="s">
        <v>211582</v>
      </c>
      <c r="K2964" s="4" t="s">
        <v>211583</v>
      </c>
      <c r="L2964" s="4" t="s">
        <v>222845</v>
      </c>
      <c r="M2964" s="3" t="s">
        <v>60453</v>
      </c>
      <c r="N2964" s="3" t="s">
        <v>60454</v>
      </c>
      <c r="O2964" s="6">
        <v>43221</v>
      </c>
    </row>
    <row r="2965" spans="1:15" s="2" customFormat="1" x14ac:dyDescent="0.45">
      <c r="A2965" s="2">
        <v>2964</v>
      </c>
      <c r="B2965" s="2" t="s">
        <v>211582</v>
      </c>
      <c r="C2965" s="3" t="s">
        <v>60338</v>
      </c>
      <c r="D2965" s="3" t="s">
        <v>60455</v>
      </c>
      <c r="E2965" s="3" t="s">
        <v>225810</v>
      </c>
      <c r="F2965" t="s">
        <v>291291</v>
      </c>
      <c r="G2965" s="4" t="s">
        <v>212037</v>
      </c>
      <c r="H2965" s="6">
        <v>28856</v>
      </c>
      <c r="I2965" s="6">
        <v>36525</v>
      </c>
      <c r="J2965" t="s">
        <v>211582</v>
      </c>
      <c r="K2965" s="4" t="s">
        <v>211583</v>
      </c>
      <c r="L2965" s="4" t="s">
        <v>222845</v>
      </c>
      <c r="M2965" s="3" t="s">
        <v>60456</v>
      </c>
      <c r="N2965" s="3" t="s">
        <v>60457</v>
      </c>
      <c r="O2965" s="6">
        <v>43221</v>
      </c>
    </row>
    <row r="2966" spans="1:15" s="2" customFormat="1" x14ac:dyDescent="0.45">
      <c r="A2966" s="2">
        <v>2965</v>
      </c>
      <c r="B2966" s="2" t="s">
        <v>211582</v>
      </c>
      <c r="C2966" s="3" t="s">
        <v>60338</v>
      </c>
      <c r="D2966" s="3" t="s">
        <v>60458</v>
      </c>
      <c r="E2966" s="3" t="s">
        <v>225811</v>
      </c>
      <c r="F2966" t="s">
        <v>291291</v>
      </c>
      <c r="G2966" s="4" t="s">
        <v>212037</v>
      </c>
      <c r="H2966" s="6">
        <v>28856</v>
      </c>
      <c r="I2966" s="6">
        <v>36525</v>
      </c>
      <c r="J2966" t="s">
        <v>211584</v>
      </c>
      <c r="K2966" s="4" t="s">
        <v>211583</v>
      </c>
      <c r="L2966" s="4" t="s">
        <v>222845</v>
      </c>
      <c r="M2966" s="3" t="s">
        <v>60459</v>
      </c>
      <c r="N2966" s="3" t="s">
        <v>60460</v>
      </c>
      <c r="O2966" s="6">
        <v>43221</v>
      </c>
    </row>
    <row r="2967" spans="1:15" s="2" customFormat="1" x14ac:dyDescent="0.45">
      <c r="A2967" s="2">
        <v>2966</v>
      </c>
      <c r="B2967" s="2" t="s">
        <v>211582</v>
      </c>
      <c r="C2967" s="3" t="s">
        <v>60338</v>
      </c>
      <c r="D2967" s="3" t="s">
        <v>60461</v>
      </c>
      <c r="E2967" s="3" t="s">
        <v>225812</v>
      </c>
      <c r="F2967" t="s">
        <v>291291</v>
      </c>
      <c r="G2967" s="4" t="s">
        <v>212037</v>
      </c>
      <c r="H2967" s="6">
        <v>32509</v>
      </c>
      <c r="I2967" s="6">
        <v>36525</v>
      </c>
      <c r="J2967" t="s">
        <v>211582</v>
      </c>
      <c r="K2967" s="4" t="s">
        <v>211583</v>
      </c>
      <c r="L2967" s="4" t="s">
        <v>222845</v>
      </c>
      <c r="M2967" s="3" t="s">
        <v>60462</v>
      </c>
      <c r="N2967" s="3" t="s">
        <v>60463</v>
      </c>
      <c r="O2967" s="6">
        <v>43221</v>
      </c>
    </row>
    <row r="2968" spans="1:15" s="2" customFormat="1" x14ac:dyDescent="0.45">
      <c r="A2968" s="2">
        <v>2967</v>
      </c>
      <c r="B2968" s="2" t="s">
        <v>211582</v>
      </c>
      <c r="C2968" s="3" t="s">
        <v>60338</v>
      </c>
      <c r="D2968" s="3" t="s">
        <v>60464</v>
      </c>
      <c r="E2968" s="3" t="s">
        <v>225813</v>
      </c>
      <c r="F2968" t="s">
        <v>291291</v>
      </c>
      <c r="G2968" s="4" t="s">
        <v>212037</v>
      </c>
      <c r="H2968" s="6">
        <v>32509</v>
      </c>
      <c r="I2968" s="6">
        <v>36525</v>
      </c>
      <c r="J2968" t="s">
        <v>211584</v>
      </c>
      <c r="K2968" s="4" t="s">
        <v>211583</v>
      </c>
      <c r="L2968" s="4" t="s">
        <v>222845</v>
      </c>
      <c r="M2968" s="3" t="s">
        <v>60465</v>
      </c>
      <c r="N2968" s="3" t="s">
        <v>60466</v>
      </c>
      <c r="O2968" s="6">
        <v>43221</v>
      </c>
    </row>
    <row r="2969" spans="1:15" s="2" customFormat="1" x14ac:dyDescent="0.45">
      <c r="A2969" s="2">
        <v>2968</v>
      </c>
      <c r="B2969" s="2" t="s">
        <v>211582</v>
      </c>
      <c r="C2969" s="3" t="s">
        <v>60338</v>
      </c>
      <c r="D2969" s="3" t="s">
        <v>60467</v>
      </c>
      <c r="E2969" s="3" t="s">
        <v>225814</v>
      </c>
      <c r="F2969" t="s">
        <v>291292</v>
      </c>
      <c r="G2969" s="4" t="s">
        <v>212038</v>
      </c>
      <c r="H2969" s="6">
        <v>28491</v>
      </c>
      <c r="I2969" s="6">
        <v>36525</v>
      </c>
      <c r="J2969" t="s">
        <v>211582</v>
      </c>
      <c r="K2969" s="4" t="s">
        <v>211583</v>
      </c>
      <c r="L2969" s="4" t="s">
        <v>222845</v>
      </c>
      <c r="M2969" s="3" t="s">
        <v>60468</v>
      </c>
      <c r="N2969" s="3" t="s">
        <v>60469</v>
      </c>
      <c r="O2969" s="6">
        <v>43221</v>
      </c>
    </row>
    <row r="2970" spans="1:15" s="2" customFormat="1" x14ac:dyDescent="0.45">
      <c r="A2970" s="2">
        <v>2969</v>
      </c>
      <c r="B2970" s="2" t="s">
        <v>211582</v>
      </c>
      <c r="C2970" s="3" t="s">
        <v>60338</v>
      </c>
      <c r="D2970" s="3" t="s">
        <v>60470</v>
      </c>
      <c r="E2970" s="3" t="s">
        <v>225815</v>
      </c>
      <c r="F2970" t="s">
        <v>291292</v>
      </c>
      <c r="G2970" s="4" t="s">
        <v>212038</v>
      </c>
      <c r="H2970" s="6">
        <v>28491</v>
      </c>
      <c r="I2970" s="6">
        <v>36525</v>
      </c>
      <c r="J2970" t="s">
        <v>211584</v>
      </c>
      <c r="K2970" s="4" t="s">
        <v>211583</v>
      </c>
      <c r="L2970" s="4" t="s">
        <v>222845</v>
      </c>
      <c r="M2970" s="3" t="s">
        <v>60471</v>
      </c>
      <c r="N2970" s="3" t="s">
        <v>60472</v>
      </c>
      <c r="O2970" s="6">
        <v>43221</v>
      </c>
    </row>
    <row r="2971" spans="1:15" s="2" customFormat="1" x14ac:dyDescent="0.45">
      <c r="A2971" s="2">
        <v>2970</v>
      </c>
      <c r="B2971" s="2" t="s">
        <v>211582</v>
      </c>
      <c r="C2971" s="3" t="s">
        <v>60338</v>
      </c>
      <c r="D2971" s="3" t="s">
        <v>60473</v>
      </c>
      <c r="E2971" s="3" t="s">
        <v>225816</v>
      </c>
      <c r="F2971" t="s">
        <v>291293</v>
      </c>
      <c r="G2971" s="4" t="s">
        <v>212039</v>
      </c>
      <c r="H2971" s="6">
        <v>19360</v>
      </c>
      <c r="I2971" s="6">
        <v>36525</v>
      </c>
      <c r="J2971" t="s">
        <v>211582</v>
      </c>
      <c r="K2971" s="4" t="s">
        <v>211583</v>
      </c>
      <c r="L2971" s="4" t="s">
        <v>222845</v>
      </c>
      <c r="M2971" s="3" t="s">
        <v>60474</v>
      </c>
      <c r="N2971" s="3" t="s">
        <v>60475</v>
      </c>
      <c r="O2971" s="6">
        <v>43221</v>
      </c>
    </row>
    <row r="2972" spans="1:15" s="2" customFormat="1" x14ac:dyDescent="0.45">
      <c r="A2972" s="2">
        <v>2971</v>
      </c>
      <c r="B2972" s="2" t="s">
        <v>211582</v>
      </c>
      <c r="C2972" s="3" t="s">
        <v>60338</v>
      </c>
      <c r="D2972" s="3" t="s">
        <v>60476</v>
      </c>
      <c r="E2972" s="3" t="s">
        <v>225817</v>
      </c>
      <c r="F2972" t="s">
        <v>291293</v>
      </c>
      <c r="G2972" s="4" t="s">
        <v>212039</v>
      </c>
      <c r="H2972" s="6">
        <v>19360</v>
      </c>
      <c r="I2972" s="6">
        <v>36525</v>
      </c>
      <c r="J2972" t="s">
        <v>211584</v>
      </c>
      <c r="K2972" s="4" t="s">
        <v>211583</v>
      </c>
      <c r="L2972" s="4" t="s">
        <v>222845</v>
      </c>
      <c r="M2972" s="3" t="s">
        <v>60477</v>
      </c>
      <c r="N2972" s="3" t="s">
        <v>60478</v>
      </c>
      <c r="O2972" s="6">
        <v>43221</v>
      </c>
    </row>
    <row r="2973" spans="1:15" s="2" customFormat="1" x14ac:dyDescent="0.45">
      <c r="A2973" s="2">
        <v>2972</v>
      </c>
      <c r="B2973" s="2" t="s">
        <v>211582</v>
      </c>
      <c r="C2973" s="3" t="s">
        <v>60338</v>
      </c>
      <c r="D2973" s="3" t="s">
        <v>60479</v>
      </c>
      <c r="E2973" s="3" t="s">
        <v>225818</v>
      </c>
      <c r="F2973" t="s">
        <v>291293</v>
      </c>
      <c r="G2973" s="4" t="s">
        <v>212039</v>
      </c>
      <c r="H2973" s="6">
        <v>19360</v>
      </c>
      <c r="I2973" s="6">
        <v>36525</v>
      </c>
      <c r="J2973" t="s">
        <v>211584</v>
      </c>
      <c r="K2973" s="4" t="s">
        <v>211583</v>
      </c>
      <c r="L2973" s="4" t="s">
        <v>222845</v>
      </c>
      <c r="M2973" s="3" t="s">
        <v>60480</v>
      </c>
      <c r="N2973" s="3" t="s">
        <v>60481</v>
      </c>
      <c r="O2973" s="6">
        <v>43221</v>
      </c>
    </row>
    <row r="2974" spans="1:15" s="2" customFormat="1" x14ac:dyDescent="0.45">
      <c r="A2974" s="2">
        <v>2973</v>
      </c>
      <c r="B2974" s="2" t="s">
        <v>211582</v>
      </c>
      <c r="C2974" s="3" t="s">
        <v>60338</v>
      </c>
      <c r="D2974" s="3" t="s">
        <v>60482</v>
      </c>
      <c r="E2974" s="3" t="s">
        <v>225819</v>
      </c>
      <c r="F2974" t="s">
        <v>291293</v>
      </c>
      <c r="G2974" s="4" t="s">
        <v>212039</v>
      </c>
      <c r="H2974" s="6">
        <v>19360</v>
      </c>
      <c r="I2974" s="6">
        <v>36525</v>
      </c>
      <c r="J2974" t="s">
        <v>211584</v>
      </c>
      <c r="K2974" s="4" t="s">
        <v>211583</v>
      </c>
      <c r="L2974" s="4" t="s">
        <v>222845</v>
      </c>
      <c r="M2974" s="3" t="s">
        <v>60483</v>
      </c>
      <c r="N2974" s="3" t="s">
        <v>60484</v>
      </c>
      <c r="O2974" s="6">
        <v>43221</v>
      </c>
    </row>
    <row r="2975" spans="1:15" s="2" customFormat="1" x14ac:dyDescent="0.45">
      <c r="A2975" s="2">
        <v>2974</v>
      </c>
      <c r="B2975" s="2" t="s">
        <v>211582</v>
      </c>
      <c r="C2975" s="3" t="s">
        <v>60338</v>
      </c>
      <c r="D2975" s="3" t="s">
        <v>60485</v>
      </c>
      <c r="E2975" s="3" t="s">
        <v>225820</v>
      </c>
      <c r="F2975" t="s">
        <v>291293</v>
      </c>
      <c r="G2975" s="4" t="s">
        <v>212039</v>
      </c>
      <c r="H2975" s="6">
        <v>33239</v>
      </c>
      <c r="I2975" s="6">
        <v>36525</v>
      </c>
      <c r="J2975" t="s">
        <v>211582</v>
      </c>
      <c r="K2975" s="4" t="s">
        <v>211583</v>
      </c>
      <c r="L2975" s="4" t="s">
        <v>222845</v>
      </c>
      <c r="M2975" s="3" t="s">
        <v>60486</v>
      </c>
      <c r="N2975" s="3" t="s">
        <v>60487</v>
      </c>
      <c r="O2975" s="6">
        <v>43221</v>
      </c>
    </row>
    <row r="2976" spans="1:15" s="2" customFormat="1" x14ac:dyDescent="0.45">
      <c r="A2976" s="2">
        <v>2975</v>
      </c>
      <c r="B2976" s="2" t="s">
        <v>211582</v>
      </c>
      <c r="C2976" s="3" t="s">
        <v>60338</v>
      </c>
      <c r="D2976" s="3" t="s">
        <v>60488</v>
      </c>
      <c r="E2976" s="3" t="s">
        <v>225821</v>
      </c>
      <c r="F2976" t="s">
        <v>291293</v>
      </c>
      <c r="G2976" s="4" t="s">
        <v>212039</v>
      </c>
      <c r="H2976" s="6">
        <v>33239</v>
      </c>
      <c r="I2976" s="6">
        <v>36525</v>
      </c>
      <c r="J2976" t="s">
        <v>211584</v>
      </c>
      <c r="K2976" s="4" t="s">
        <v>211583</v>
      </c>
      <c r="L2976" s="4" t="s">
        <v>222845</v>
      </c>
      <c r="M2976" s="3" t="s">
        <v>60489</v>
      </c>
      <c r="N2976" s="3" t="s">
        <v>60490</v>
      </c>
      <c r="O2976" s="6">
        <v>43221</v>
      </c>
    </row>
    <row r="2977" spans="1:15" s="2" customFormat="1" x14ac:dyDescent="0.45">
      <c r="A2977" s="2">
        <v>2976</v>
      </c>
      <c r="B2977" s="2" t="s">
        <v>211582</v>
      </c>
      <c r="C2977" s="3" t="s">
        <v>60338</v>
      </c>
      <c r="D2977" s="3" t="s">
        <v>60491</v>
      </c>
      <c r="E2977" s="3" t="s">
        <v>225822</v>
      </c>
      <c r="F2977" t="s">
        <v>291293</v>
      </c>
      <c r="G2977" s="4" t="s">
        <v>212039</v>
      </c>
      <c r="H2977" s="6">
        <v>33239</v>
      </c>
      <c r="I2977" s="6">
        <v>36525</v>
      </c>
      <c r="J2977" t="s">
        <v>211584</v>
      </c>
      <c r="K2977" s="4" t="s">
        <v>211583</v>
      </c>
      <c r="L2977" s="4" t="s">
        <v>222845</v>
      </c>
      <c r="M2977" s="3" t="s">
        <v>60492</v>
      </c>
      <c r="N2977" s="3" t="s">
        <v>60493</v>
      </c>
      <c r="O2977" s="6">
        <v>43221</v>
      </c>
    </row>
    <row r="2978" spans="1:15" s="2" customFormat="1" x14ac:dyDescent="0.45">
      <c r="A2978" s="2">
        <v>2977</v>
      </c>
      <c r="B2978" s="2" t="s">
        <v>211582</v>
      </c>
      <c r="C2978" s="3" t="s">
        <v>60338</v>
      </c>
      <c r="D2978" s="3" t="s">
        <v>60494</v>
      </c>
      <c r="E2978" s="3" t="s">
        <v>225823</v>
      </c>
      <c r="F2978" t="s">
        <v>291293</v>
      </c>
      <c r="G2978" s="4" t="s">
        <v>212039</v>
      </c>
      <c r="H2978" s="6">
        <v>34335</v>
      </c>
      <c r="I2978" s="6">
        <v>36525</v>
      </c>
      <c r="J2978" t="s">
        <v>211582</v>
      </c>
      <c r="K2978" s="4" t="s">
        <v>211583</v>
      </c>
      <c r="L2978" s="4" t="s">
        <v>222845</v>
      </c>
      <c r="M2978" s="3" t="s">
        <v>60495</v>
      </c>
      <c r="N2978" s="3" t="s">
        <v>60496</v>
      </c>
      <c r="O2978" s="6">
        <v>43221</v>
      </c>
    </row>
    <row r="2979" spans="1:15" s="2" customFormat="1" x14ac:dyDescent="0.45">
      <c r="A2979" s="2">
        <v>2978</v>
      </c>
      <c r="B2979" s="2" t="s">
        <v>211582</v>
      </c>
      <c r="C2979" s="3" t="s">
        <v>60338</v>
      </c>
      <c r="D2979" s="3" t="s">
        <v>60497</v>
      </c>
      <c r="E2979" s="3" t="s">
        <v>225824</v>
      </c>
      <c r="F2979" t="s">
        <v>291293</v>
      </c>
      <c r="G2979" s="4" t="s">
        <v>212039</v>
      </c>
      <c r="H2979" s="6">
        <v>35065</v>
      </c>
      <c r="I2979" s="6">
        <v>36525</v>
      </c>
      <c r="J2979" t="s">
        <v>211582</v>
      </c>
      <c r="K2979" s="4" t="s">
        <v>211583</v>
      </c>
      <c r="L2979" s="4" t="s">
        <v>222845</v>
      </c>
      <c r="M2979" s="3" t="s">
        <v>60498</v>
      </c>
      <c r="N2979" s="3" t="s">
        <v>60499</v>
      </c>
      <c r="O2979" s="6">
        <v>43221</v>
      </c>
    </row>
    <row r="2980" spans="1:15" s="2" customFormat="1" x14ac:dyDescent="0.45">
      <c r="A2980" s="2">
        <v>2979</v>
      </c>
      <c r="B2980" s="2" t="s">
        <v>211582</v>
      </c>
      <c r="C2980" s="3" t="s">
        <v>60338</v>
      </c>
      <c r="D2980" s="3" t="s">
        <v>60500</v>
      </c>
      <c r="E2980" s="3" t="s">
        <v>225825</v>
      </c>
      <c r="F2980" t="s">
        <v>291293</v>
      </c>
      <c r="G2980" s="4" t="s">
        <v>212039</v>
      </c>
      <c r="H2980" s="6">
        <v>35065</v>
      </c>
      <c r="I2980" s="6">
        <v>36525</v>
      </c>
      <c r="J2980" t="s">
        <v>211584</v>
      </c>
      <c r="K2980" s="4" t="s">
        <v>211583</v>
      </c>
      <c r="L2980" s="4" t="s">
        <v>222845</v>
      </c>
      <c r="M2980" s="3" t="s">
        <v>60501</v>
      </c>
      <c r="N2980" s="3" t="s">
        <v>60502</v>
      </c>
      <c r="O2980" s="6">
        <v>43221</v>
      </c>
    </row>
    <row r="2981" spans="1:15" s="2" customFormat="1" x14ac:dyDescent="0.45">
      <c r="A2981" s="2">
        <v>2980</v>
      </c>
      <c r="B2981" s="2" t="s">
        <v>211582</v>
      </c>
      <c r="C2981" s="3" t="s">
        <v>60338</v>
      </c>
      <c r="D2981" s="3" t="s">
        <v>60503</v>
      </c>
      <c r="E2981" s="3" t="s">
        <v>225826</v>
      </c>
      <c r="F2981" t="s">
        <v>291293</v>
      </c>
      <c r="G2981" s="4" t="s">
        <v>212039</v>
      </c>
      <c r="H2981" s="6">
        <v>35065</v>
      </c>
      <c r="I2981" s="6">
        <v>36525</v>
      </c>
      <c r="J2981" t="s">
        <v>211584</v>
      </c>
      <c r="K2981" s="4" t="s">
        <v>211583</v>
      </c>
      <c r="L2981" s="4" t="s">
        <v>222845</v>
      </c>
      <c r="M2981" s="3" t="s">
        <v>60504</v>
      </c>
      <c r="N2981" s="3" t="s">
        <v>60505</v>
      </c>
      <c r="O2981" s="6">
        <v>43221</v>
      </c>
    </row>
    <row r="2982" spans="1:15" s="2" customFormat="1" x14ac:dyDescent="0.45">
      <c r="A2982" s="2">
        <v>2981</v>
      </c>
      <c r="B2982" s="2" t="s">
        <v>211582</v>
      </c>
      <c r="C2982" s="3" t="s">
        <v>60338</v>
      </c>
      <c r="D2982" s="3" t="s">
        <v>60506</v>
      </c>
      <c r="E2982" s="3" t="s">
        <v>225827</v>
      </c>
      <c r="F2982" t="s">
        <v>291293</v>
      </c>
      <c r="G2982" s="4" t="s">
        <v>212039</v>
      </c>
      <c r="H2982" s="6">
        <v>35065</v>
      </c>
      <c r="I2982" s="6">
        <v>36525</v>
      </c>
      <c r="J2982" t="s">
        <v>211584</v>
      </c>
      <c r="K2982" s="4" t="s">
        <v>211583</v>
      </c>
      <c r="L2982" s="4" t="s">
        <v>222845</v>
      </c>
      <c r="M2982" s="3" t="s">
        <v>60507</v>
      </c>
      <c r="N2982" s="3" t="s">
        <v>60508</v>
      </c>
      <c r="O2982" s="6">
        <v>43221</v>
      </c>
    </row>
    <row r="2983" spans="1:15" s="2" customFormat="1" x14ac:dyDescent="0.45">
      <c r="A2983" s="2">
        <v>2982</v>
      </c>
      <c r="B2983" s="2" t="s">
        <v>211582</v>
      </c>
      <c r="C2983" s="3" t="s">
        <v>60510</v>
      </c>
      <c r="D2983" s="3" t="s">
        <v>60509</v>
      </c>
      <c r="E2983" s="3" t="s">
        <v>225828</v>
      </c>
      <c r="F2983" t="s">
        <v>291294</v>
      </c>
      <c r="G2983" s="4" t="s">
        <v>212040</v>
      </c>
      <c r="H2983" s="6">
        <v>11324</v>
      </c>
      <c r="I2983" s="6">
        <v>36525</v>
      </c>
      <c r="J2983" t="s">
        <v>211582</v>
      </c>
      <c r="K2983" s="4" t="s">
        <v>211583</v>
      </c>
      <c r="L2983" s="4" t="s">
        <v>222845</v>
      </c>
      <c r="M2983" s="3" t="s">
        <v>60511</v>
      </c>
      <c r="N2983" s="3" t="s">
        <v>60512</v>
      </c>
      <c r="O2983" s="6">
        <v>43221</v>
      </c>
    </row>
    <row r="2984" spans="1:15" s="2" customFormat="1" x14ac:dyDescent="0.45">
      <c r="A2984" s="2">
        <v>2983</v>
      </c>
      <c r="B2984" s="2" t="s">
        <v>211582</v>
      </c>
      <c r="C2984" s="3" t="s">
        <v>60510</v>
      </c>
      <c r="D2984" s="3" t="s">
        <v>60513</v>
      </c>
      <c r="E2984" s="3" t="s">
        <v>225829</v>
      </c>
      <c r="F2984" t="s">
        <v>291294</v>
      </c>
      <c r="G2984" s="4" t="s">
        <v>212040</v>
      </c>
      <c r="H2984" s="6">
        <v>11324</v>
      </c>
      <c r="I2984" s="6">
        <v>36525</v>
      </c>
      <c r="J2984" t="s">
        <v>211584</v>
      </c>
      <c r="K2984" s="4" t="s">
        <v>211583</v>
      </c>
      <c r="L2984" s="4" t="s">
        <v>222845</v>
      </c>
      <c r="M2984" s="3" t="s">
        <v>60514</v>
      </c>
      <c r="N2984" s="3" t="s">
        <v>60515</v>
      </c>
      <c r="O2984" s="6">
        <v>43221</v>
      </c>
    </row>
    <row r="2985" spans="1:15" s="2" customFormat="1" x14ac:dyDescent="0.45">
      <c r="A2985" s="2">
        <v>2984</v>
      </c>
      <c r="B2985" s="2" t="s">
        <v>211582</v>
      </c>
      <c r="C2985" s="3" t="s">
        <v>60510</v>
      </c>
      <c r="D2985" s="3" t="s">
        <v>60516</v>
      </c>
      <c r="E2985" s="3" t="s">
        <v>225830</v>
      </c>
      <c r="F2985" t="s">
        <v>291294</v>
      </c>
      <c r="G2985" s="4" t="s">
        <v>212040</v>
      </c>
      <c r="H2985" s="6">
        <v>16803</v>
      </c>
      <c r="I2985" s="6">
        <v>36525</v>
      </c>
      <c r="J2985" t="s">
        <v>211582</v>
      </c>
      <c r="K2985" s="4" t="s">
        <v>211583</v>
      </c>
      <c r="L2985" s="4" t="s">
        <v>222845</v>
      </c>
      <c r="M2985" s="3" t="s">
        <v>60517</v>
      </c>
      <c r="N2985" s="3" t="s">
        <v>60518</v>
      </c>
      <c r="O2985" s="6">
        <v>43221</v>
      </c>
    </row>
    <row r="2986" spans="1:15" s="2" customFormat="1" x14ac:dyDescent="0.45">
      <c r="A2986" s="2">
        <v>2985</v>
      </c>
      <c r="B2986" s="2" t="s">
        <v>211582</v>
      </c>
      <c r="C2986" s="3" t="s">
        <v>60510</v>
      </c>
      <c r="D2986" s="3" t="s">
        <v>60519</v>
      </c>
      <c r="E2986" s="3" t="s">
        <v>225831</v>
      </c>
      <c r="F2986" t="s">
        <v>291294</v>
      </c>
      <c r="G2986" s="4" t="s">
        <v>212040</v>
      </c>
      <c r="H2986" s="6">
        <v>18994</v>
      </c>
      <c r="I2986" s="6">
        <v>36525</v>
      </c>
      <c r="J2986" t="s">
        <v>211582</v>
      </c>
      <c r="K2986" s="4" t="s">
        <v>211583</v>
      </c>
      <c r="L2986" s="4" t="s">
        <v>222845</v>
      </c>
      <c r="M2986" s="3" t="s">
        <v>60520</v>
      </c>
      <c r="N2986" s="3" t="s">
        <v>60521</v>
      </c>
      <c r="O2986" s="6">
        <v>43221</v>
      </c>
    </row>
    <row r="2987" spans="1:15" s="2" customFormat="1" x14ac:dyDescent="0.45">
      <c r="A2987" s="2">
        <v>2986</v>
      </c>
      <c r="B2987" s="2" t="s">
        <v>211582</v>
      </c>
      <c r="C2987" s="3" t="s">
        <v>60510</v>
      </c>
      <c r="D2987" s="3" t="s">
        <v>60522</v>
      </c>
      <c r="E2987" s="3" t="s">
        <v>225832</v>
      </c>
      <c r="F2987" t="s">
        <v>291294</v>
      </c>
      <c r="G2987" s="4" t="s">
        <v>212040</v>
      </c>
      <c r="H2987" s="6">
        <v>18994</v>
      </c>
      <c r="I2987" s="6">
        <v>36525</v>
      </c>
      <c r="J2987" t="s">
        <v>211584</v>
      </c>
      <c r="K2987" s="4" t="s">
        <v>211583</v>
      </c>
      <c r="L2987" s="4" t="s">
        <v>222845</v>
      </c>
      <c r="M2987" s="3" t="s">
        <v>60523</v>
      </c>
      <c r="N2987" s="3" t="s">
        <v>60524</v>
      </c>
      <c r="O2987" s="6">
        <v>43221</v>
      </c>
    </row>
    <row r="2988" spans="1:15" s="2" customFormat="1" x14ac:dyDescent="0.45">
      <c r="A2988" s="2">
        <v>2987</v>
      </c>
      <c r="B2988" s="2" t="s">
        <v>211582</v>
      </c>
      <c r="C2988" s="3" t="s">
        <v>60510</v>
      </c>
      <c r="D2988" s="3" t="s">
        <v>60525</v>
      </c>
      <c r="E2988" s="3" t="s">
        <v>225833</v>
      </c>
      <c r="F2988" t="s">
        <v>291294</v>
      </c>
      <c r="G2988" s="4" t="s">
        <v>212040</v>
      </c>
      <c r="H2988" s="6">
        <v>18994</v>
      </c>
      <c r="I2988" s="6">
        <v>36525</v>
      </c>
      <c r="J2988" t="s">
        <v>211584</v>
      </c>
      <c r="K2988" s="4" t="s">
        <v>211583</v>
      </c>
      <c r="L2988" s="4" t="s">
        <v>222845</v>
      </c>
      <c r="M2988" s="3" t="s">
        <v>60526</v>
      </c>
      <c r="N2988" s="3" t="s">
        <v>60527</v>
      </c>
      <c r="O2988" s="6">
        <v>43221</v>
      </c>
    </row>
    <row r="2989" spans="1:15" s="2" customFormat="1" x14ac:dyDescent="0.45">
      <c r="A2989" s="2">
        <v>2988</v>
      </c>
      <c r="B2989" s="2" t="s">
        <v>211582</v>
      </c>
      <c r="C2989" s="3" t="s">
        <v>60510</v>
      </c>
      <c r="D2989" s="3" t="s">
        <v>60528</v>
      </c>
      <c r="E2989" s="3" t="s">
        <v>225834</v>
      </c>
      <c r="F2989" t="s">
        <v>291294</v>
      </c>
      <c r="G2989" s="4" t="s">
        <v>212040</v>
      </c>
      <c r="H2989" s="6">
        <v>28856</v>
      </c>
      <c r="I2989" s="6">
        <v>36525</v>
      </c>
      <c r="J2989" t="s">
        <v>211582</v>
      </c>
      <c r="K2989" s="4" t="s">
        <v>211583</v>
      </c>
      <c r="L2989" s="4" t="s">
        <v>222845</v>
      </c>
      <c r="M2989" s="3" t="s">
        <v>60529</v>
      </c>
      <c r="N2989" s="3" t="s">
        <v>60530</v>
      </c>
      <c r="O2989" s="6">
        <v>43221</v>
      </c>
    </row>
    <row r="2990" spans="1:15" s="2" customFormat="1" x14ac:dyDescent="0.45">
      <c r="A2990" s="2">
        <v>2989</v>
      </c>
      <c r="B2990" s="2" t="s">
        <v>211582</v>
      </c>
      <c r="C2990" s="3" t="s">
        <v>60510</v>
      </c>
      <c r="D2990" s="3" t="s">
        <v>60531</v>
      </c>
      <c r="E2990" s="3" t="s">
        <v>225835</v>
      </c>
      <c r="F2990" t="s">
        <v>291294</v>
      </c>
      <c r="G2990" s="4" t="s">
        <v>212040</v>
      </c>
      <c r="H2990" s="6">
        <v>28856</v>
      </c>
      <c r="I2990" s="6">
        <v>36525</v>
      </c>
      <c r="J2990" t="s">
        <v>211584</v>
      </c>
      <c r="K2990" s="4" t="s">
        <v>211583</v>
      </c>
      <c r="L2990" s="4" t="s">
        <v>222845</v>
      </c>
      <c r="M2990" s="3" t="s">
        <v>60532</v>
      </c>
      <c r="N2990" s="3" t="s">
        <v>60533</v>
      </c>
      <c r="O2990" s="6">
        <v>43221</v>
      </c>
    </row>
    <row r="2991" spans="1:15" s="2" customFormat="1" x14ac:dyDescent="0.45">
      <c r="A2991" s="2">
        <v>2990</v>
      </c>
      <c r="B2991" s="2" t="s">
        <v>211582</v>
      </c>
      <c r="C2991" s="3" t="s">
        <v>60510</v>
      </c>
      <c r="D2991" s="3" t="s">
        <v>60534</v>
      </c>
      <c r="E2991" s="3" t="s">
        <v>225836</v>
      </c>
      <c r="F2991" t="s">
        <v>291294</v>
      </c>
      <c r="G2991" s="4" t="s">
        <v>212040</v>
      </c>
      <c r="H2991" s="6">
        <v>30682</v>
      </c>
      <c r="I2991" s="6">
        <v>36525</v>
      </c>
      <c r="J2991" t="s">
        <v>211582</v>
      </c>
      <c r="K2991" s="4" t="s">
        <v>211583</v>
      </c>
      <c r="L2991" s="4" t="s">
        <v>222845</v>
      </c>
      <c r="M2991" s="3" t="s">
        <v>60535</v>
      </c>
      <c r="N2991" s="3" t="s">
        <v>60536</v>
      </c>
      <c r="O2991" s="6">
        <v>43221</v>
      </c>
    </row>
    <row r="2992" spans="1:15" s="2" customFormat="1" x14ac:dyDescent="0.45">
      <c r="A2992" s="2">
        <v>2991</v>
      </c>
      <c r="B2992" s="2" t="s">
        <v>211582</v>
      </c>
      <c r="C2992" s="3" t="s">
        <v>60510</v>
      </c>
      <c r="D2992" s="3" t="s">
        <v>60537</v>
      </c>
      <c r="E2992" s="3" t="s">
        <v>225837</v>
      </c>
      <c r="F2992" t="s">
        <v>291294</v>
      </c>
      <c r="G2992" s="4" t="s">
        <v>212040</v>
      </c>
      <c r="H2992" s="6">
        <v>30682</v>
      </c>
      <c r="I2992" s="6">
        <v>36525</v>
      </c>
      <c r="J2992" t="s">
        <v>211584</v>
      </c>
      <c r="K2992" s="4" t="s">
        <v>211583</v>
      </c>
      <c r="L2992" s="4" t="s">
        <v>222845</v>
      </c>
      <c r="M2992" s="3" t="s">
        <v>60538</v>
      </c>
      <c r="N2992" s="3" t="s">
        <v>60539</v>
      </c>
      <c r="O2992" s="6">
        <v>43221</v>
      </c>
    </row>
    <row r="2993" spans="1:15" s="2" customFormat="1" x14ac:dyDescent="0.45">
      <c r="A2993" s="2">
        <v>2992</v>
      </c>
      <c r="B2993" s="2" t="s">
        <v>211582</v>
      </c>
      <c r="C2993" s="3" t="s">
        <v>60510</v>
      </c>
      <c r="D2993" s="3" t="s">
        <v>60540</v>
      </c>
      <c r="E2993" s="3" t="s">
        <v>225838</v>
      </c>
      <c r="F2993" t="s">
        <v>291294</v>
      </c>
      <c r="G2993" s="4" t="s">
        <v>212040</v>
      </c>
      <c r="H2993" s="6">
        <v>30682</v>
      </c>
      <c r="I2993" s="6">
        <v>36525</v>
      </c>
      <c r="J2993" t="s">
        <v>211584</v>
      </c>
      <c r="K2993" s="4" t="s">
        <v>211583</v>
      </c>
      <c r="L2993" s="4" t="s">
        <v>222845</v>
      </c>
      <c r="M2993" s="3" t="s">
        <v>60541</v>
      </c>
      <c r="N2993" s="3" t="s">
        <v>60542</v>
      </c>
      <c r="O2993" s="6">
        <v>43221</v>
      </c>
    </row>
    <row r="2994" spans="1:15" s="2" customFormat="1" x14ac:dyDescent="0.45">
      <c r="A2994" s="2">
        <v>2993</v>
      </c>
      <c r="B2994" s="2" t="s">
        <v>211582</v>
      </c>
      <c r="C2994" s="3" t="s">
        <v>60510</v>
      </c>
      <c r="D2994" s="3" t="s">
        <v>60543</v>
      </c>
      <c r="E2994" s="3" t="s">
        <v>225839</v>
      </c>
      <c r="F2994" t="s">
        <v>291294</v>
      </c>
      <c r="G2994" s="4" t="s">
        <v>212040</v>
      </c>
      <c r="H2994" s="6">
        <v>32874</v>
      </c>
      <c r="I2994" s="6">
        <v>36525</v>
      </c>
      <c r="J2994" t="s">
        <v>211582</v>
      </c>
      <c r="K2994" s="4" t="s">
        <v>211583</v>
      </c>
      <c r="L2994" s="4" t="s">
        <v>222845</v>
      </c>
      <c r="M2994" s="3" t="s">
        <v>60544</v>
      </c>
      <c r="N2994" s="3" t="s">
        <v>60545</v>
      </c>
      <c r="O2994" s="6">
        <v>43221</v>
      </c>
    </row>
    <row r="2995" spans="1:15" s="2" customFormat="1" x14ac:dyDescent="0.45">
      <c r="A2995" s="2">
        <v>2994</v>
      </c>
      <c r="B2995" s="2" t="s">
        <v>211582</v>
      </c>
      <c r="C2995" s="3" t="s">
        <v>60510</v>
      </c>
      <c r="D2995" s="3" t="s">
        <v>60546</v>
      </c>
      <c r="E2995" s="3" t="s">
        <v>225840</v>
      </c>
      <c r="F2995" t="s">
        <v>291294</v>
      </c>
      <c r="G2995" s="4" t="s">
        <v>212040</v>
      </c>
      <c r="H2995" s="6">
        <v>32874</v>
      </c>
      <c r="I2995" s="6">
        <v>36525</v>
      </c>
      <c r="J2995" t="s">
        <v>211584</v>
      </c>
      <c r="K2995" s="4" t="s">
        <v>211583</v>
      </c>
      <c r="L2995" s="4" t="s">
        <v>222845</v>
      </c>
      <c r="M2995" s="3" t="s">
        <v>60547</v>
      </c>
      <c r="N2995" s="3" t="s">
        <v>60548</v>
      </c>
      <c r="O2995" s="6">
        <v>43221</v>
      </c>
    </row>
    <row r="2996" spans="1:15" s="2" customFormat="1" x14ac:dyDescent="0.45">
      <c r="A2996" s="2">
        <v>2995</v>
      </c>
      <c r="B2996" s="2" t="s">
        <v>211582</v>
      </c>
      <c r="C2996" s="3" t="s">
        <v>60510</v>
      </c>
      <c r="D2996" s="3" t="s">
        <v>60549</v>
      </c>
      <c r="E2996" s="3" t="s">
        <v>225841</v>
      </c>
      <c r="F2996" t="s">
        <v>291294</v>
      </c>
      <c r="G2996" s="4" t="s">
        <v>212040</v>
      </c>
      <c r="H2996" s="6">
        <v>32874</v>
      </c>
      <c r="I2996" s="6">
        <v>36525</v>
      </c>
      <c r="J2996" t="s">
        <v>211584</v>
      </c>
      <c r="K2996" s="4" t="s">
        <v>211583</v>
      </c>
      <c r="L2996" s="4" t="s">
        <v>222845</v>
      </c>
      <c r="M2996" s="3" t="s">
        <v>60550</v>
      </c>
      <c r="N2996" s="3" t="s">
        <v>60551</v>
      </c>
      <c r="O2996" s="6">
        <v>43221</v>
      </c>
    </row>
    <row r="2997" spans="1:15" s="2" customFormat="1" x14ac:dyDescent="0.45">
      <c r="A2997" s="2">
        <v>2996</v>
      </c>
      <c r="B2997" s="2" t="s">
        <v>211582</v>
      </c>
      <c r="C2997" s="3" t="s">
        <v>60510</v>
      </c>
      <c r="D2997" s="3" t="s">
        <v>60552</v>
      </c>
      <c r="E2997" s="3" t="s">
        <v>225842</v>
      </c>
      <c r="F2997" t="s">
        <v>291295</v>
      </c>
      <c r="G2997" s="4" t="s">
        <v>212041</v>
      </c>
      <c r="H2997" s="6">
        <v>23743</v>
      </c>
      <c r="I2997" s="6">
        <v>36525</v>
      </c>
      <c r="J2997" t="s">
        <v>211582</v>
      </c>
      <c r="K2997" s="4" t="s">
        <v>211583</v>
      </c>
      <c r="L2997" s="4" t="s">
        <v>222845</v>
      </c>
      <c r="M2997" s="3" t="s">
        <v>60553</v>
      </c>
      <c r="N2997" s="3" t="s">
        <v>60554</v>
      </c>
      <c r="O2997" s="6">
        <v>43221</v>
      </c>
    </row>
    <row r="2998" spans="1:15" s="2" customFormat="1" x14ac:dyDescent="0.45">
      <c r="A2998" s="2">
        <v>2997</v>
      </c>
      <c r="B2998" s="2" t="s">
        <v>211582</v>
      </c>
      <c r="C2998" s="3" t="s">
        <v>60510</v>
      </c>
      <c r="D2998" s="3" t="s">
        <v>60555</v>
      </c>
      <c r="E2998" s="3" t="s">
        <v>225843</v>
      </c>
      <c r="F2998" t="s">
        <v>291295</v>
      </c>
      <c r="G2998" s="4" t="s">
        <v>212041</v>
      </c>
      <c r="H2998" s="6">
        <v>23743</v>
      </c>
      <c r="I2998" s="6">
        <v>36525</v>
      </c>
      <c r="J2998" t="s">
        <v>211584</v>
      </c>
      <c r="K2998" s="4" t="s">
        <v>211583</v>
      </c>
      <c r="L2998" s="4" t="s">
        <v>222845</v>
      </c>
      <c r="M2998" s="3" t="s">
        <v>60556</v>
      </c>
      <c r="N2998" s="3" t="s">
        <v>60557</v>
      </c>
      <c r="O2998" s="6">
        <v>43221</v>
      </c>
    </row>
    <row r="2999" spans="1:15" s="2" customFormat="1" x14ac:dyDescent="0.45">
      <c r="A2999" s="2">
        <v>2998</v>
      </c>
      <c r="B2999" s="2" t="s">
        <v>211582</v>
      </c>
      <c r="C2999" s="3" t="s">
        <v>60510</v>
      </c>
      <c r="D2999" s="3" t="s">
        <v>60558</v>
      </c>
      <c r="E2999" s="3" t="s">
        <v>225844</v>
      </c>
      <c r="F2999" t="s">
        <v>291295</v>
      </c>
      <c r="G2999" s="4" t="s">
        <v>212041</v>
      </c>
      <c r="H2999" s="6">
        <v>23743</v>
      </c>
      <c r="I2999" s="6">
        <v>36525</v>
      </c>
      <c r="J2999" t="s">
        <v>211584</v>
      </c>
      <c r="K2999" s="4" t="s">
        <v>211583</v>
      </c>
      <c r="L2999" s="4" t="s">
        <v>222845</v>
      </c>
      <c r="M2999" s="3" t="s">
        <v>60559</v>
      </c>
      <c r="N2999" s="3" t="s">
        <v>60560</v>
      </c>
      <c r="O2999" s="6">
        <v>43221</v>
      </c>
    </row>
    <row r="3000" spans="1:15" s="2" customFormat="1" x14ac:dyDescent="0.45">
      <c r="A3000" s="2">
        <v>2999</v>
      </c>
      <c r="B3000" s="2" t="s">
        <v>211582</v>
      </c>
      <c r="C3000" s="3" t="s">
        <v>60510</v>
      </c>
      <c r="D3000" s="3" t="s">
        <v>60561</v>
      </c>
      <c r="E3000" s="3" t="s">
        <v>225845</v>
      </c>
      <c r="F3000" t="s">
        <v>291296</v>
      </c>
      <c r="G3000" s="4" t="s">
        <v>212042</v>
      </c>
      <c r="H3000" s="6">
        <v>2558</v>
      </c>
      <c r="I3000" s="6">
        <v>36525</v>
      </c>
      <c r="J3000" t="s">
        <v>211582</v>
      </c>
      <c r="K3000" s="4" t="s">
        <v>211583</v>
      </c>
      <c r="L3000" s="4" t="s">
        <v>222845</v>
      </c>
      <c r="M3000" s="3" t="s">
        <v>60562</v>
      </c>
      <c r="N3000" s="3" t="s">
        <v>60563</v>
      </c>
      <c r="O3000" s="6">
        <v>43221</v>
      </c>
    </row>
    <row r="3001" spans="1:15" s="2" customFormat="1" x14ac:dyDescent="0.45">
      <c r="A3001" s="2">
        <v>3000</v>
      </c>
      <c r="B3001" s="2" t="s">
        <v>211582</v>
      </c>
      <c r="C3001" s="3" t="s">
        <v>60510</v>
      </c>
      <c r="D3001" s="3" t="s">
        <v>60564</v>
      </c>
      <c r="E3001" s="3" t="s">
        <v>225846</v>
      </c>
      <c r="F3001" t="s">
        <v>291296</v>
      </c>
      <c r="G3001" s="4" t="s">
        <v>212042</v>
      </c>
      <c r="H3001" s="6">
        <v>2558</v>
      </c>
      <c r="I3001" s="6">
        <v>36525</v>
      </c>
      <c r="J3001" t="s">
        <v>211584</v>
      </c>
      <c r="K3001" s="4" t="s">
        <v>211583</v>
      </c>
      <c r="L3001" s="4" t="s">
        <v>222845</v>
      </c>
      <c r="M3001" s="3" t="s">
        <v>60565</v>
      </c>
      <c r="N3001" s="3" t="s">
        <v>60566</v>
      </c>
      <c r="O3001" s="6">
        <v>43221</v>
      </c>
    </row>
    <row r="3002" spans="1:15" s="2" customFormat="1" x14ac:dyDescent="0.45">
      <c r="A3002" s="2">
        <v>3001</v>
      </c>
      <c r="B3002" s="2" t="s">
        <v>211582</v>
      </c>
      <c r="C3002" s="3" t="s">
        <v>60510</v>
      </c>
      <c r="D3002" s="3" t="s">
        <v>60567</v>
      </c>
      <c r="E3002" s="3" t="s">
        <v>225847</v>
      </c>
      <c r="F3002" t="s">
        <v>291296</v>
      </c>
      <c r="G3002" s="4" t="s">
        <v>212042</v>
      </c>
      <c r="H3002" s="6">
        <v>25204</v>
      </c>
      <c r="I3002" s="6">
        <v>36525</v>
      </c>
      <c r="J3002" t="s">
        <v>211582</v>
      </c>
      <c r="K3002" s="4" t="s">
        <v>211583</v>
      </c>
      <c r="L3002" s="4" t="s">
        <v>222845</v>
      </c>
      <c r="M3002" s="3" t="s">
        <v>60568</v>
      </c>
      <c r="N3002" s="3" t="s">
        <v>60569</v>
      </c>
      <c r="O3002" s="6">
        <v>43221</v>
      </c>
    </row>
    <row r="3003" spans="1:15" s="2" customFormat="1" x14ac:dyDescent="0.45">
      <c r="A3003" s="2">
        <v>3002</v>
      </c>
      <c r="B3003" s="2" t="s">
        <v>211582</v>
      </c>
      <c r="C3003" s="3" t="s">
        <v>60510</v>
      </c>
      <c r="D3003" s="3" t="s">
        <v>60570</v>
      </c>
      <c r="E3003" s="3" t="s">
        <v>225848</v>
      </c>
      <c r="F3003" t="s">
        <v>291296</v>
      </c>
      <c r="G3003" s="4" t="s">
        <v>212042</v>
      </c>
      <c r="H3003" s="6">
        <v>25204</v>
      </c>
      <c r="I3003" s="6">
        <v>36525</v>
      </c>
      <c r="J3003" t="s">
        <v>211584</v>
      </c>
      <c r="K3003" s="4" t="s">
        <v>211583</v>
      </c>
      <c r="L3003" s="4" t="s">
        <v>222845</v>
      </c>
      <c r="M3003" s="3" t="s">
        <v>60571</v>
      </c>
      <c r="N3003" s="3" t="s">
        <v>60572</v>
      </c>
      <c r="O3003" s="6">
        <v>43221</v>
      </c>
    </row>
    <row r="3004" spans="1:15" s="2" customFormat="1" x14ac:dyDescent="0.45">
      <c r="A3004" s="2">
        <v>3003</v>
      </c>
      <c r="B3004" s="2" t="s">
        <v>211582</v>
      </c>
      <c r="C3004" s="3" t="s">
        <v>60510</v>
      </c>
      <c r="D3004" s="3" t="s">
        <v>60573</v>
      </c>
      <c r="E3004" s="3" t="s">
        <v>225849</v>
      </c>
      <c r="F3004" t="s">
        <v>291296</v>
      </c>
      <c r="G3004" s="4" t="s">
        <v>212042</v>
      </c>
      <c r="H3004" s="6">
        <v>31413</v>
      </c>
      <c r="I3004" s="6">
        <v>36525</v>
      </c>
      <c r="J3004" t="s">
        <v>211582</v>
      </c>
      <c r="K3004" s="4" t="s">
        <v>211583</v>
      </c>
      <c r="L3004" s="4" t="s">
        <v>222845</v>
      </c>
      <c r="M3004" s="3" t="s">
        <v>60574</v>
      </c>
      <c r="N3004" s="3" t="s">
        <v>60575</v>
      </c>
      <c r="O3004" s="6">
        <v>43221</v>
      </c>
    </row>
    <row r="3005" spans="1:15" s="2" customFormat="1" x14ac:dyDescent="0.45">
      <c r="A3005" s="2">
        <v>3004</v>
      </c>
      <c r="B3005" s="2" t="s">
        <v>211582</v>
      </c>
      <c r="C3005" s="3" t="s">
        <v>60510</v>
      </c>
      <c r="D3005" s="3" t="s">
        <v>60576</v>
      </c>
      <c r="E3005" s="3" t="s">
        <v>225850</v>
      </c>
      <c r="F3005" t="s">
        <v>291296</v>
      </c>
      <c r="G3005" s="4" t="s">
        <v>212042</v>
      </c>
      <c r="H3005" s="6">
        <v>31413</v>
      </c>
      <c r="I3005" s="6">
        <v>36525</v>
      </c>
      <c r="J3005" t="s">
        <v>211584</v>
      </c>
      <c r="K3005" s="4" t="s">
        <v>211583</v>
      </c>
      <c r="L3005" s="4" t="s">
        <v>222845</v>
      </c>
      <c r="M3005" s="3" t="s">
        <v>60577</v>
      </c>
      <c r="N3005" s="3" t="s">
        <v>60578</v>
      </c>
      <c r="O3005" s="6">
        <v>43221</v>
      </c>
    </row>
    <row r="3006" spans="1:15" s="2" customFormat="1" x14ac:dyDescent="0.45">
      <c r="A3006" s="2">
        <v>3005</v>
      </c>
      <c r="B3006" s="2" t="s">
        <v>211582</v>
      </c>
      <c r="C3006" s="3" t="s">
        <v>60510</v>
      </c>
      <c r="D3006" s="3" t="s">
        <v>60579</v>
      </c>
      <c r="E3006" s="3" t="s">
        <v>225851</v>
      </c>
      <c r="F3006" t="s">
        <v>291296</v>
      </c>
      <c r="G3006" s="4" t="s">
        <v>212042</v>
      </c>
      <c r="H3006" s="6">
        <v>32143</v>
      </c>
      <c r="I3006" s="6">
        <v>36525</v>
      </c>
      <c r="J3006" t="s">
        <v>211582</v>
      </c>
      <c r="K3006" s="4" t="s">
        <v>211583</v>
      </c>
      <c r="L3006" s="4" t="s">
        <v>222845</v>
      </c>
      <c r="M3006" s="3" t="s">
        <v>60580</v>
      </c>
      <c r="N3006" s="3" t="s">
        <v>60581</v>
      </c>
      <c r="O3006" s="6">
        <v>43221</v>
      </c>
    </row>
    <row r="3007" spans="1:15" s="2" customFormat="1" x14ac:dyDescent="0.45">
      <c r="A3007" s="2">
        <v>3006</v>
      </c>
      <c r="B3007" s="2" t="s">
        <v>211582</v>
      </c>
      <c r="C3007" s="3" t="s">
        <v>60510</v>
      </c>
      <c r="D3007" s="3" t="s">
        <v>60582</v>
      </c>
      <c r="E3007" s="3" t="s">
        <v>225852</v>
      </c>
      <c r="F3007" t="s">
        <v>291296</v>
      </c>
      <c r="G3007" s="4" t="s">
        <v>212042</v>
      </c>
      <c r="H3007" s="6">
        <v>32143</v>
      </c>
      <c r="I3007" s="6">
        <v>36525</v>
      </c>
      <c r="J3007" t="s">
        <v>211584</v>
      </c>
      <c r="K3007" s="4" t="s">
        <v>211583</v>
      </c>
      <c r="L3007" s="4" t="s">
        <v>222845</v>
      </c>
      <c r="M3007" s="3" t="s">
        <v>60583</v>
      </c>
      <c r="N3007" s="3" t="s">
        <v>60584</v>
      </c>
      <c r="O3007" s="6">
        <v>43221</v>
      </c>
    </row>
    <row r="3008" spans="1:15" s="2" customFormat="1" x14ac:dyDescent="0.45">
      <c r="A3008" s="2">
        <v>3007</v>
      </c>
      <c r="B3008" s="2" t="s">
        <v>211582</v>
      </c>
      <c r="C3008" s="3" t="s">
        <v>60510</v>
      </c>
      <c r="D3008" s="3" t="s">
        <v>60585</v>
      </c>
      <c r="E3008" s="3" t="s">
        <v>225853</v>
      </c>
      <c r="F3008" t="s">
        <v>291296</v>
      </c>
      <c r="G3008" s="4" t="s">
        <v>212042</v>
      </c>
      <c r="H3008" s="6">
        <v>32509</v>
      </c>
      <c r="I3008" s="6">
        <v>36525</v>
      </c>
      <c r="J3008" t="s">
        <v>211582</v>
      </c>
      <c r="K3008" s="4" t="s">
        <v>211583</v>
      </c>
      <c r="L3008" s="4" t="s">
        <v>222845</v>
      </c>
      <c r="M3008" s="3" t="s">
        <v>60586</v>
      </c>
      <c r="N3008" s="3" t="s">
        <v>60587</v>
      </c>
      <c r="O3008" s="6">
        <v>43221</v>
      </c>
    </row>
    <row r="3009" spans="1:15" s="2" customFormat="1" x14ac:dyDescent="0.45">
      <c r="A3009" s="2">
        <v>3008</v>
      </c>
      <c r="B3009" s="2" t="s">
        <v>211582</v>
      </c>
      <c r="C3009" s="3" t="s">
        <v>60510</v>
      </c>
      <c r="D3009" s="3" t="s">
        <v>60588</v>
      </c>
      <c r="E3009" s="3" t="s">
        <v>225854</v>
      </c>
      <c r="F3009" t="s">
        <v>291296</v>
      </c>
      <c r="G3009" s="4" t="s">
        <v>212042</v>
      </c>
      <c r="H3009" s="6">
        <v>32509</v>
      </c>
      <c r="I3009" s="6">
        <v>36525</v>
      </c>
      <c r="J3009" t="s">
        <v>211584</v>
      </c>
      <c r="K3009" s="4" t="s">
        <v>211583</v>
      </c>
      <c r="L3009" s="4" t="s">
        <v>222845</v>
      </c>
      <c r="M3009" s="3" t="s">
        <v>60589</v>
      </c>
      <c r="N3009" s="3" t="s">
        <v>60590</v>
      </c>
      <c r="O3009" s="6">
        <v>43221</v>
      </c>
    </row>
    <row r="3010" spans="1:15" s="2" customFormat="1" x14ac:dyDescent="0.45">
      <c r="A3010" s="2">
        <v>3009</v>
      </c>
      <c r="B3010" s="2" t="s">
        <v>211582</v>
      </c>
      <c r="C3010" s="3" t="s">
        <v>60510</v>
      </c>
      <c r="D3010" s="3" t="s">
        <v>60591</v>
      </c>
      <c r="E3010" s="3" t="s">
        <v>225855</v>
      </c>
      <c r="F3010" t="s">
        <v>291296</v>
      </c>
      <c r="G3010" s="4" t="s">
        <v>212042</v>
      </c>
      <c r="H3010" s="6">
        <v>32509</v>
      </c>
      <c r="I3010" s="6">
        <v>36525</v>
      </c>
      <c r="J3010" t="s">
        <v>211582</v>
      </c>
      <c r="K3010" s="4" t="s">
        <v>211583</v>
      </c>
      <c r="L3010" s="4" t="s">
        <v>222845</v>
      </c>
      <c r="M3010" s="3" t="s">
        <v>60592</v>
      </c>
      <c r="N3010" s="3" t="s">
        <v>60593</v>
      </c>
      <c r="O3010" s="6">
        <v>43221</v>
      </c>
    </row>
    <row r="3011" spans="1:15" s="2" customFormat="1" x14ac:dyDescent="0.45">
      <c r="A3011" s="2">
        <v>3010</v>
      </c>
      <c r="B3011" s="2" t="s">
        <v>211582</v>
      </c>
      <c r="C3011" s="3" t="s">
        <v>60510</v>
      </c>
      <c r="D3011" s="3" t="s">
        <v>60594</v>
      </c>
      <c r="E3011" s="3" t="s">
        <v>225856</v>
      </c>
      <c r="F3011" t="s">
        <v>291296</v>
      </c>
      <c r="G3011" s="4" t="s">
        <v>212042</v>
      </c>
      <c r="H3011" s="6">
        <v>32509</v>
      </c>
      <c r="I3011" s="6">
        <v>36525</v>
      </c>
      <c r="J3011" t="s">
        <v>211584</v>
      </c>
      <c r="K3011" s="4" t="s">
        <v>211583</v>
      </c>
      <c r="L3011" s="4" t="s">
        <v>222845</v>
      </c>
      <c r="M3011" s="3" t="s">
        <v>60595</v>
      </c>
      <c r="N3011" s="3" t="s">
        <v>60596</v>
      </c>
      <c r="O3011" s="6">
        <v>43221</v>
      </c>
    </row>
    <row r="3012" spans="1:15" s="2" customFormat="1" x14ac:dyDescent="0.45">
      <c r="A3012" s="2">
        <v>3011</v>
      </c>
      <c r="B3012" s="2" t="s">
        <v>211582</v>
      </c>
      <c r="C3012" s="3" t="s">
        <v>60510</v>
      </c>
      <c r="D3012" s="3" t="s">
        <v>60597</v>
      </c>
      <c r="E3012" s="3" t="s">
        <v>225857</v>
      </c>
      <c r="F3012" t="s">
        <v>291296</v>
      </c>
      <c r="G3012" s="4" t="s">
        <v>212042</v>
      </c>
      <c r="H3012" s="6">
        <v>32874</v>
      </c>
      <c r="I3012" s="6">
        <v>36525</v>
      </c>
      <c r="J3012" t="s">
        <v>211582</v>
      </c>
      <c r="K3012" s="4" t="s">
        <v>211583</v>
      </c>
      <c r="L3012" s="4" t="s">
        <v>222845</v>
      </c>
      <c r="M3012" s="3" t="s">
        <v>60598</v>
      </c>
      <c r="N3012" s="3" t="s">
        <v>60599</v>
      </c>
      <c r="O3012" s="6">
        <v>43221</v>
      </c>
    </row>
    <row r="3013" spans="1:15" s="2" customFormat="1" x14ac:dyDescent="0.45">
      <c r="A3013" s="2">
        <v>3012</v>
      </c>
      <c r="B3013" s="2" t="s">
        <v>211582</v>
      </c>
      <c r="C3013" s="3" t="s">
        <v>60510</v>
      </c>
      <c r="D3013" s="3" t="s">
        <v>60600</v>
      </c>
      <c r="E3013" s="3" t="s">
        <v>225858</v>
      </c>
      <c r="F3013" t="s">
        <v>291296</v>
      </c>
      <c r="G3013" s="4" t="s">
        <v>212042</v>
      </c>
      <c r="H3013" s="6">
        <v>32874</v>
      </c>
      <c r="I3013" s="6">
        <v>36525</v>
      </c>
      <c r="J3013" t="s">
        <v>211584</v>
      </c>
      <c r="K3013" s="4" t="s">
        <v>211583</v>
      </c>
      <c r="L3013" s="4" t="s">
        <v>222845</v>
      </c>
      <c r="M3013" s="3" t="s">
        <v>60601</v>
      </c>
      <c r="N3013" s="3" t="s">
        <v>60602</v>
      </c>
      <c r="O3013" s="6">
        <v>43221</v>
      </c>
    </row>
    <row r="3014" spans="1:15" s="2" customFormat="1" x14ac:dyDescent="0.45">
      <c r="A3014" s="2">
        <v>3013</v>
      </c>
      <c r="B3014" s="2" t="s">
        <v>211582</v>
      </c>
      <c r="C3014" s="3" t="s">
        <v>60510</v>
      </c>
      <c r="D3014" s="3" t="s">
        <v>60603</v>
      </c>
      <c r="E3014" s="3" t="s">
        <v>225859</v>
      </c>
      <c r="F3014" t="s">
        <v>291296</v>
      </c>
      <c r="G3014" s="4" t="s">
        <v>212042</v>
      </c>
      <c r="H3014" s="6">
        <v>32874</v>
      </c>
      <c r="I3014" s="6">
        <v>36525</v>
      </c>
      <c r="J3014" t="s">
        <v>211584</v>
      </c>
      <c r="K3014" s="4" t="s">
        <v>211583</v>
      </c>
      <c r="L3014" s="4" t="s">
        <v>222845</v>
      </c>
      <c r="M3014" s="3" t="s">
        <v>60604</v>
      </c>
      <c r="N3014" s="3" t="s">
        <v>60605</v>
      </c>
      <c r="O3014" s="6">
        <v>43221</v>
      </c>
    </row>
    <row r="3015" spans="1:15" s="2" customFormat="1" x14ac:dyDescent="0.45">
      <c r="A3015" s="2">
        <v>3014</v>
      </c>
      <c r="B3015" s="2" t="s">
        <v>211582</v>
      </c>
      <c r="C3015" s="3" t="s">
        <v>60510</v>
      </c>
      <c r="D3015" s="3" t="s">
        <v>60606</v>
      </c>
      <c r="E3015" s="3" t="s">
        <v>225860</v>
      </c>
      <c r="F3015" t="s">
        <v>291296</v>
      </c>
      <c r="G3015" s="4" t="s">
        <v>212042</v>
      </c>
      <c r="H3015" s="6">
        <v>32874</v>
      </c>
      <c r="I3015" s="6">
        <v>36525</v>
      </c>
      <c r="J3015" t="s">
        <v>211584</v>
      </c>
      <c r="K3015" s="4" t="s">
        <v>211583</v>
      </c>
      <c r="L3015" s="4" t="s">
        <v>222845</v>
      </c>
      <c r="M3015" s="3" t="s">
        <v>60607</v>
      </c>
      <c r="N3015" s="3" t="s">
        <v>60608</v>
      </c>
      <c r="O3015" s="6">
        <v>43221</v>
      </c>
    </row>
    <row r="3016" spans="1:15" s="2" customFormat="1" x14ac:dyDescent="0.45">
      <c r="A3016" s="2">
        <v>3015</v>
      </c>
      <c r="B3016" s="2" t="s">
        <v>211582</v>
      </c>
      <c r="C3016" s="3" t="s">
        <v>60510</v>
      </c>
      <c r="D3016" s="3" t="s">
        <v>60609</v>
      </c>
      <c r="E3016" s="3" t="s">
        <v>225861</v>
      </c>
      <c r="F3016" t="s">
        <v>291297</v>
      </c>
      <c r="G3016" s="4" t="s">
        <v>212043</v>
      </c>
      <c r="H3016" s="6">
        <v>26299</v>
      </c>
      <c r="I3016" s="6">
        <v>36525</v>
      </c>
      <c r="J3016" t="s">
        <v>211582</v>
      </c>
      <c r="K3016" s="4" t="s">
        <v>211583</v>
      </c>
      <c r="L3016" s="4" t="s">
        <v>222845</v>
      </c>
      <c r="M3016" s="3" t="s">
        <v>60610</v>
      </c>
      <c r="N3016" s="3" t="s">
        <v>60611</v>
      </c>
      <c r="O3016" s="6">
        <v>43221</v>
      </c>
    </row>
    <row r="3017" spans="1:15" s="2" customFormat="1" x14ac:dyDescent="0.45">
      <c r="A3017" s="2">
        <v>3016</v>
      </c>
      <c r="B3017" s="2" t="s">
        <v>211582</v>
      </c>
      <c r="C3017" s="3" t="s">
        <v>60510</v>
      </c>
      <c r="D3017" s="3" t="s">
        <v>60612</v>
      </c>
      <c r="E3017" s="3" t="s">
        <v>225862</v>
      </c>
      <c r="F3017" t="s">
        <v>291297</v>
      </c>
      <c r="G3017" s="4" t="s">
        <v>212043</v>
      </c>
      <c r="H3017" s="6">
        <v>27030</v>
      </c>
      <c r="I3017" s="6">
        <v>36525</v>
      </c>
      <c r="J3017" t="s">
        <v>211582</v>
      </c>
      <c r="K3017" s="4" t="s">
        <v>211583</v>
      </c>
      <c r="L3017" s="4" t="s">
        <v>222845</v>
      </c>
      <c r="M3017" s="3" t="s">
        <v>60613</v>
      </c>
      <c r="N3017" s="3" t="s">
        <v>60614</v>
      </c>
      <c r="O3017" s="6">
        <v>43221</v>
      </c>
    </row>
    <row r="3018" spans="1:15" s="2" customFormat="1" x14ac:dyDescent="0.45">
      <c r="A3018" s="2">
        <v>3017</v>
      </c>
      <c r="B3018" s="2" t="s">
        <v>211582</v>
      </c>
      <c r="C3018" s="3" t="s">
        <v>60510</v>
      </c>
      <c r="D3018" s="3" t="s">
        <v>60615</v>
      </c>
      <c r="E3018" s="3" t="s">
        <v>225863</v>
      </c>
      <c r="F3018" t="s">
        <v>291297</v>
      </c>
      <c r="G3018" s="4" t="s">
        <v>212043</v>
      </c>
      <c r="H3018" s="6">
        <v>27030</v>
      </c>
      <c r="I3018" s="6">
        <v>36525</v>
      </c>
      <c r="J3018" t="s">
        <v>211584</v>
      </c>
      <c r="K3018" s="4" t="s">
        <v>211583</v>
      </c>
      <c r="L3018" s="4" t="s">
        <v>222845</v>
      </c>
      <c r="M3018" s="3" t="s">
        <v>60616</v>
      </c>
      <c r="N3018" s="3" t="s">
        <v>60617</v>
      </c>
      <c r="O3018" s="6">
        <v>43221</v>
      </c>
    </row>
    <row r="3019" spans="1:15" s="2" customFormat="1" x14ac:dyDescent="0.45">
      <c r="A3019" s="2">
        <v>3018</v>
      </c>
      <c r="B3019" s="2" t="s">
        <v>211582</v>
      </c>
      <c r="C3019" s="3" t="s">
        <v>60510</v>
      </c>
      <c r="D3019" s="3" t="s">
        <v>60618</v>
      </c>
      <c r="E3019" s="3" t="s">
        <v>225864</v>
      </c>
      <c r="F3019" t="s">
        <v>291297</v>
      </c>
      <c r="G3019" s="4" t="s">
        <v>212043</v>
      </c>
      <c r="H3019" s="6">
        <v>29221</v>
      </c>
      <c r="I3019" s="6">
        <v>36525</v>
      </c>
      <c r="J3019" t="s">
        <v>211582</v>
      </c>
      <c r="K3019" s="4" t="s">
        <v>211583</v>
      </c>
      <c r="L3019" s="4" t="s">
        <v>222845</v>
      </c>
      <c r="M3019" s="3" t="s">
        <v>60619</v>
      </c>
      <c r="N3019" s="3" t="s">
        <v>60620</v>
      </c>
      <c r="O3019" s="6">
        <v>43221</v>
      </c>
    </row>
    <row r="3020" spans="1:15" s="2" customFormat="1" x14ac:dyDescent="0.45">
      <c r="A3020" s="2">
        <v>3019</v>
      </c>
      <c r="B3020" s="2" t="s">
        <v>211582</v>
      </c>
      <c r="C3020" s="3" t="s">
        <v>60510</v>
      </c>
      <c r="D3020" s="3" t="s">
        <v>60621</v>
      </c>
      <c r="E3020" s="3" t="s">
        <v>225865</v>
      </c>
      <c r="F3020" t="s">
        <v>291297</v>
      </c>
      <c r="G3020" s="4" t="s">
        <v>212043</v>
      </c>
      <c r="H3020" s="6">
        <v>29221</v>
      </c>
      <c r="I3020" s="6">
        <v>36525</v>
      </c>
      <c r="J3020" t="s">
        <v>211584</v>
      </c>
      <c r="K3020" s="4" t="s">
        <v>211583</v>
      </c>
      <c r="L3020" s="4" t="s">
        <v>222845</v>
      </c>
      <c r="M3020" s="3" t="s">
        <v>60622</v>
      </c>
      <c r="N3020" s="3" t="s">
        <v>60623</v>
      </c>
      <c r="O3020" s="6">
        <v>43221</v>
      </c>
    </row>
    <row r="3021" spans="1:15" s="2" customFormat="1" x14ac:dyDescent="0.45">
      <c r="A3021" s="2">
        <v>3020</v>
      </c>
      <c r="B3021" s="2" t="s">
        <v>211582</v>
      </c>
      <c r="C3021" s="3" t="s">
        <v>60510</v>
      </c>
      <c r="D3021" s="3" t="s">
        <v>60624</v>
      </c>
      <c r="E3021" s="3" t="s">
        <v>225866</v>
      </c>
      <c r="F3021" t="s">
        <v>291297</v>
      </c>
      <c r="G3021" s="4" t="s">
        <v>212043</v>
      </c>
      <c r="H3021" s="6">
        <v>31778</v>
      </c>
      <c r="I3021" s="6">
        <v>36525</v>
      </c>
      <c r="J3021" t="s">
        <v>211582</v>
      </c>
      <c r="K3021" s="4" t="s">
        <v>211583</v>
      </c>
      <c r="L3021" s="4" t="s">
        <v>222845</v>
      </c>
      <c r="M3021" s="3" t="s">
        <v>60625</v>
      </c>
      <c r="N3021" s="3" t="s">
        <v>60626</v>
      </c>
      <c r="O3021" s="6">
        <v>43221</v>
      </c>
    </row>
    <row r="3022" spans="1:15" s="2" customFormat="1" x14ac:dyDescent="0.45">
      <c r="A3022" s="2">
        <v>3021</v>
      </c>
      <c r="B3022" s="2" t="s">
        <v>211582</v>
      </c>
      <c r="C3022" s="3" t="s">
        <v>60510</v>
      </c>
      <c r="D3022" s="3" t="s">
        <v>60627</v>
      </c>
      <c r="E3022" s="3" t="s">
        <v>225867</v>
      </c>
      <c r="F3022" t="s">
        <v>291297</v>
      </c>
      <c r="G3022" s="4" t="s">
        <v>212043</v>
      </c>
      <c r="H3022" s="6">
        <v>31778</v>
      </c>
      <c r="I3022" s="6">
        <v>36525</v>
      </c>
      <c r="J3022" t="s">
        <v>211584</v>
      </c>
      <c r="K3022" s="4" t="s">
        <v>211583</v>
      </c>
      <c r="L3022" s="4" t="s">
        <v>222845</v>
      </c>
      <c r="M3022" s="3" t="s">
        <v>60628</v>
      </c>
      <c r="N3022" s="3" t="s">
        <v>60629</v>
      </c>
      <c r="O3022" s="6">
        <v>43221</v>
      </c>
    </row>
    <row r="3023" spans="1:15" s="2" customFormat="1" x14ac:dyDescent="0.45">
      <c r="A3023" s="2">
        <v>3022</v>
      </c>
      <c r="B3023" s="2" t="s">
        <v>211582</v>
      </c>
      <c r="C3023" s="3" t="s">
        <v>60510</v>
      </c>
      <c r="D3023" s="3" t="s">
        <v>60630</v>
      </c>
      <c r="E3023" s="3" t="s">
        <v>225868</v>
      </c>
      <c r="F3023" t="s">
        <v>291298</v>
      </c>
      <c r="G3023" s="4" t="s">
        <v>212044</v>
      </c>
      <c r="H3023" s="6">
        <v>27395</v>
      </c>
      <c r="I3023" s="6">
        <v>36525</v>
      </c>
      <c r="J3023" t="s">
        <v>211582</v>
      </c>
      <c r="K3023" s="4" t="s">
        <v>211583</v>
      </c>
      <c r="L3023" s="4" t="s">
        <v>222845</v>
      </c>
      <c r="M3023" s="3" t="s">
        <v>60631</v>
      </c>
      <c r="N3023" s="3" t="s">
        <v>60632</v>
      </c>
      <c r="O3023" s="6">
        <v>43221</v>
      </c>
    </row>
    <row r="3024" spans="1:15" s="2" customFormat="1" x14ac:dyDescent="0.45">
      <c r="A3024" s="2">
        <v>3023</v>
      </c>
      <c r="B3024" s="2" t="s">
        <v>211582</v>
      </c>
      <c r="C3024" s="3" t="s">
        <v>60510</v>
      </c>
      <c r="D3024" s="3" t="s">
        <v>60633</v>
      </c>
      <c r="E3024" s="3" t="s">
        <v>225869</v>
      </c>
      <c r="F3024" t="s">
        <v>291298</v>
      </c>
      <c r="G3024" s="4" t="s">
        <v>212044</v>
      </c>
      <c r="H3024" s="6">
        <v>27395</v>
      </c>
      <c r="I3024" s="6">
        <v>36525</v>
      </c>
      <c r="J3024" t="s">
        <v>211584</v>
      </c>
      <c r="K3024" s="4" t="s">
        <v>211583</v>
      </c>
      <c r="L3024" s="4" t="s">
        <v>222845</v>
      </c>
      <c r="M3024" s="3" t="s">
        <v>60634</v>
      </c>
      <c r="N3024" s="3" t="s">
        <v>60635</v>
      </c>
      <c r="O3024" s="6">
        <v>43221</v>
      </c>
    </row>
    <row r="3025" spans="1:15" s="2" customFormat="1" x14ac:dyDescent="0.45">
      <c r="A3025" s="2">
        <v>3024</v>
      </c>
      <c r="B3025" s="2" t="s">
        <v>211582</v>
      </c>
      <c r="C3025" s="3" t="s">
        <v>60510</v>
      </c>
      <c r="D3025" s="3" t="s">
        <v>60636</v>
      </c>
      <c r="E3025" s="3" t="s">
        <v>225870</v>
      </c>
      <c r="F3025" t="s">
        <v>291298</v>
      </c>
      <c r="G3025" s="4" t="s">
        <v>212044</v>
      </c>
      <c r="H3025" s="6">
        <v>28856</v>
      </c>
      <c r="I3025" s="6">
        <v>36525</v>
      </c>
      <c r="J3025" t="s">
        <v>211582</v>
      </c>
      <c r="K3025" s="4" t="s">
        <v>211583</v>
      </c>
      <c r="L3025" s="4" t="s">
        <v>222845</v>
      </c>
      <c r="M3025" s="3" t="s">
        <v>60637</v>
      </c>
      <c r="N3025" s="3" t="s">
        <v>60638</v>
      </c>
      <c r="O3025" s="6">
        <v>43221</v>
      </c>
    </row>
    <row r="3026" spans="1:15" s="2" customFormat="1" x14ac:dyDescent="0.45">
      <c r="A3026" s="2">
        <v>3025</v>
      </c>
      <c r="B3026" s="2" t="s">
        <v>211582</v>
      </c>
      <c r="C3026" s="3" t="s">
        <v>60510</v>
      </c>
      <c r="D3026" s="3" t="s">
        <v>60639</v>
      </c>
      <c r="E3026" s="3" t="s">
        <v>225871</v>
      </c>
      <c r="F3026" t="s">
        <v>291299</v>
      </c>
      <c r="G3026" s="4" t="s">
        <v>212045</v>
      </c>
      <c r="H3026" s="6">
        <v>29587</v>
      </c>
      <c r="I3026" s="6">
        <v>36525</v>
      </c>
      <c r="J3026" t="s">
        <v>211582</v>
      </c>
      <c r="K3026" s="4" t="s">
        <v>211583</v>
      </c>
      <c r="L3026" s="4" t="s">
        <v>222845</v>
      </c>
      <c r="M3026" s="3" t="s">
        <v>60640</v>
      </c>
      <c r="N3026" s="3" t="s">
        <v>60641</v>
      </c>
      <c r="O3026" s="6">
        <v>43221</v>
      </c>
    </row>
    <row r="3027" spans="1:15" s="2" customFormat="1" x14ac:dyDescent="0.45">
      <c r="A3027" s="2">
        <v>3026</v>
      </c>
      <c r="B3027" s="2" t="s">
        <v>211582</v>
      </c>
      <c r="C3027" s="3" t="s">
        <v>60643</v>
      </c>
      <c r="D3027" s="3" t="s">
        <v>60642</v>
      </c>
      <c r="E3027" s="3" t="s">
        <v>225872</v>
      </c>
      <c r="F3027" t="s">
        <v>291300</v>
      </c>
      <c r="G3027" s="4" t="s">
        <v>212046</v>
      </c>
      <c r="H3027" s="6">
        <v>26299</v>
      </c>
      <c r="I3027" s="6">
        <v>36525</v>
      </c>
      <c r="J3027" t="s">
        <v>211582</v>
      </c>
      <c r="K3027" s="4" t="s">
        <v>211583</v>
      </c>
      <c r="L3027" s="4" t="s">
        <v>222845</v>
      </c>
      <c r="M3027" s="3" t="s">
        <v>60644</v>
      </c>
      <c r="N3027" s="3" t="s">
        <v>60645</v>
      </c>
      <c r="O3027" s="6">
        <v>43221</v>
      </c>
    </row>
    <row r="3028" spans="1:15" s="2" customFormat="1" x14ac:dyDescent="0.45">
      <c r="A3028" s="2">
        <v>3027</v>
      </c>
      <c r="B3028" s="2" t="s">
        <v>211582</v>
      </c>
      <c r="C3028" s="3" t="s">
        <v>60643</v>
      </c>
      <c r="D3028" s="3" t="s">
        <v>60646</v>
      </c>
      <c r="E3028" s="3" t="s">
        <v>225873</v>
      </c>
      <c r="F3028" t="s">
        <v>291301</v>
      </c>
      <c r="G3028" s="4" t="s">
        <v>212047</v>
      </c>
      <c r="H3028" s="6">
        <v>26665</v>
      </c>
      <c r="I3028" s="6">
        <v>36525</v>
      </c>
      <c r="J3028" t="s">
        <v>211582</v>
      </c>
      <c r="K3028" s="4" t="s">
        <v>211583</v>
      </c>
      <c r="L3028" s="4" t="s">
        <v>222845</v>
      </c>
      <c r="M3028" s="3" t="s">
        <v>60647</v>
      </c>
      <c r="N3028" s="3" t="s">
        <v>60648</v>
      </c>
      <c r="O3028" s="6">
        <v>43221</v>
      </c>
    </row>
    <row r="3029" spans="1:15" s="2" customFormat="1" x14ac:dyDescent="0.45">
      <c r="A3029" s="2">
        <v>3028</v>
      </c>
      <c r="B3029" s="2" t="s">
        <v>211582</v>
      </c>
      <c r="C3029" s="3" t="s">
        <v>60643</v>
      </c>
      <c r="D3029" s="3" t="s">
        <v>60649</v>
      </c>
      <c r="E3029" s="3" t="s">
        <v>225874</v>
      </c>
      <c r="F3029" t="s">
        <v>291301</v>
      </c>
      <c r="G3029" s="4" t="s">
        <v>212047</v>
      </c>
      <c r="H3029" s="6">
        <v>26665</v>
      </c>
      <c r="I3029" s="6">
        <v>36525</v>
      </c>
      <c r="J3029" t="s">
        <v>211584</v>
      </c>
      <c r="K3029" s="4" t="s">
        <v>211583</v>
      </c>
      <c r="L3029" s="4" t="s">
        <v>222845</v>
      </c>
      <c r="M3029" s="3" t="s">
        <v>60650</v>
      </c>
      <c r="N3029" s="3" t="s">
        <v>60651</v>
      </c>
      <c r="O3029" s="6">
        <v>43221</v>
      </c>
    </row>
    <row r="3030" spans="1:15" s="2" customFormat="1" x14ac:dyDescent="0.45">
      <c r="A3030" s="2">
        <v>3029</v>
      </c>
      <c r="B3030" s="2" t="s">
        <v>211582</v>
      </c>
      <c r="C3030" s="3" t="s">
        <v>60643</v>
      </c>
      <c r="D3030" s="3" t="s">
        <v>60652</v>
      </c>
      <c r="E3030" s="3" t="s">
        <v>225875</v>
      </c>
      <c r="F3030" t="s">
        <v>291301</v>
      </c>
      <c r="G3030" s="4" t="s">
        <v>212047</v>
      </c>
      <c r="H3030" s="6">
        <v>27030</v>
      </c>
      <c r="I3030" s="6">
        <v>36525</v>
      </c>
      <c r="J3030" t="s">
        <v>211582</v>
      </c>
      <c r="K3030" s="4" t="s">
        <v>211583</v>
      </c>
      <c r="L3030" s="4" t="s">
        <v>222845</v>
      </c>
      <c r="M3030" s="3" t="s">
        <v>60653</v>
      </c>
      <c r="N3030" s="3" t="s">
        <v>60654</v>
      </c>
      <c r="O3030" s="6">
        <v>43221</v>
      </c>
    </row>
    <row r="3031" spans="1:15" s="2" customFormat="1" x14ac:dyDescent="0.45">
      <c r="A3031" s="2">
        <v>3030</v>
      </c>
      <c r="B3031" s="2" t="s">
        <v>211582</v>
      </c>
      <c r="C3031" s="3" t="s">
        <v>60643</v>
      </c>
      <c r="D3031" s="3" t="s">
        <v>60655</v>
      </c>
      <c r="E3031" s="3" t="s">
        <v>225876</v>
      </c>
      <c r="F3031" t="s">
        <v>291301</v>
      </c>
      <c r="G3031" s="4" t="s">
        <v>212047</v>
      </c>
      <c r="H3031" s="6">
        <v>27030</v>
      </c>
      <c r="I3031" s="6">
        <v>36525</v>
      </c>
      <c r="J3031" t="s">
        <v>211584</v>
      </c>
      <c r="K3031" s="4" t="s">
        <v>211583</v>
      </c>
      <c r="L3031" s="4" t="s">
        <v>222845</v>
      </c>
      <c r="M3031" s="3" t="s">
        <v>60656</v>
      </c>
      <c r="N3031" s="3" t="s">
        <v>60657</v>
      </c>
      <c r="O3031" s="6">
        <v>43221</v>
      </c>
    </row>
    <row r="3032" spans="1:15" s="2" customFormat="1" x14ac:dyDescent="0.45">
      <c r="A3032" s="2">
        <v>3031</v>
      </c>
      <c r="B3032" s="2" t="s">
        <v>211582</v>
      </c>
      <c r="C3032" s="3" t="s">
        <v>60643</v>
      </c>
      <c r="D3032" s="3" t="s">
        <v>60658</v>
      </c>
      <c r="E3032" s="3" t="s">
        <v>225877</v>
      </c>
      <c r="F3032" t="s">
        <v>291301</v>
      </c>
      <c r="G3032" s="4" t="s">
        <v>212047</v>
      </c>
      <c r="H3032" s="6">
        <v>29221</v>
      </c>
      <c r="I3032" s="6">
        <v>36525</v>
      </c>
      <c r="J3032" t="s">
        <v>211582</v>
      </c>
      <c r="K3032" s="4" t="s">
        <v>211583</v>
      </c>
      <c r="L3032" s="4" t="s">
        <v>222845</v>
      </c>
      <c r="M3032" s="3" t="s">
        <v>60659</v>
      </c>
      <c r="N3032" s="3" t="s">
        <v>60660</v>
      </c>
      <c r="O3032" s="6">
        <v>43221</v>
      </c>
    </row>
    <row r="3033" spans="1:15" s="2" customFormat="1" x14ac:dyDescent="0.45">
      <c r="A3033" s="2">
        <v>3032</v>
      </c>
      <c r="B3033" s="2" t="s">
        <v>211582</v>
      </c>
      <c r="C3033" s="3" t="s">
        <v>60643</v>
      </c>
      <c r="D3033" s="3" t="s">
        <v>60661</v>
      </c>
      <c r="E3033" s="3" t="s">
        <v>225878</v>
      </c>
      <c r="F3033" t="s">
        <v>291301</v>
      </c>
      <c r="G3033" s="4" t="s">
        <v>212047</v>
      </c>
      <c r="H3033" s="6">
        <v>29221</v>
      </c>
      <c r="I3033" s="6">
        <v>36525</v>
      </c>
      <c r="J3033" t="s">
        <v>211584</v>
      </c>
      <c r="K3033" s="4" t="s">
        <v>211583</v>
      </c>
      <c r="L3033" s="4" t="s">
        <v>222845</v>
      </c>
      <c r="M3033" s="3" t="s">
        <v>60662</v>
      </c>
      <c r="N3033" s="3" t="s">
        <v>60663</v>
      </c>
      <c r="O3033" s="6">
        <v>43221</v>
      </c>
    </row>
    <row r="3034" spans="1:15" s="2" customFormat="1" x14ac:dyDescent="0.45">
      <c r="A3034" s="2">
        <v>3033</v>
      </c>
      <c r="B3034" s="2" t="s">
        <v>211582</v>
      </c>
      <c r="C3034" s="3" t="s">
        <v>60643</v>
      </c>
      <c r="D3034" s="3" t="s">
        <v>60664</v>
      </c>
      <c r="E3034" s="3" t="s">
        <v>225879</v>
      </c>
      <c r="F3034" t="s">
        <v>291302</v>
      </c>
      <c r="G3034" s="4" t="s">
        <v>212048</v>
      </c>
      <c r="H3034" s="6">
        <v>32874</v>
      </c>
      <c r="I3034" s="6">
        <v>36525</v>
      </c>
      <c r="J3034" t="s">
        <v>211582</v>
      </c>
      <c r="K3034" s="4" t="s">
        <v>211583</v>
      </c>
      <c r="L3034" s="4" t="s">
        <v>222845</v>
      </c>
      <c r="M3034" s="3" t="s">
        <v>60665</v>
      </c>
      <c r="N3034" s="3" t="s">
        <v>60666</v>
      </c>
      <c r="O3034" s="6">
        <v>43221</v>
      </c>
    </row>
    <row r="3035" spans="1:15" s="2" customFormat="1" x14ac:dyDescent="0.45">
      <c r="A3035" s="2">
        <v>3034</v>
      </c>
      <c r="B3035" s="2" t="s">
        <v>211582</v>
      </c>
      <c r="C3035" s="3" t="s">
        <v>60643</v>
      </c>
      <c r="D3035" s="3" t="s">
        <v>60667</v>
      </c>
      <c r="E3035" s="3" t="s">
        <v>225880</v>
      </c>
      <c r="F3035" t="s">
        <v>291302</v>
      </c>
      <c r="G3035" s="4" t="s">
        <v>212048</v>
      </c>
      <c r="H3035" s="6">
        <v>32874</v>
      </c>
      <c r="I3035" s="6">
        <v>36525</v>
      </c>
      <c r="J3035" t="s">
        <v>211584</v>
      </c>
      <c r="K3035" s="4" t="s">
        <v>211583</v>
      </c>
      <c r="L3035" s="4" t="s">
        <v>222845</v>
      </c>
      <c r="M3035" s="3" t="s">
        <v>60668</v>
      </c>
      <c r="N3035" s="3" t="s">
        <v>60669</v>
      </c>
      <c r="O3035" s="6">
        <v>43221</v>
      </c>
    </row>
    <row r="3036" spans="1:15" s="2" customFormat="1" x14ac:dyDescent="0.45">
      <c r="A3036" s="2">
        <v>3035</v>
      </c>
      <c r="B3036" s="2" t="s">
        <v>211582</v>
      </c>
      <c r="C3036" s="3" t="s">
        <v>60643</v>
      </c>
      <c r="D3036" s="3" t="s">
        <v>60670</v>
      </c>
      <c r="E3036" s="3" t="s">
        <v>225881</v>
      </c>
      <c r="F3036" t="s">
        <v>291303</v>
      </c>
      <c r="G3036" s="4" t="s">
        <v>212049</v>
      </c>
      <c r="H3036" s="6">
        <v>30682</v>
      </c>
      <c r="I3036" s="6">
        <v>36525</v>
      </c>
      <c r="J3036" t="s">
        <v>211582</v>
      </c>
      <c r="K3036" s="4" t="s">
        <v>211583</v>
      </c>
      <c r="L3036" s="4" t="s">
        <v>222845</v>
      </c>
      <c r="M3036" s="3" t="s">
        <v>60671</v>
      </c>
      <c r="N3036" s="3" t="s">
        <v>60672</v>
      </c>
      <c r="O3036" s="6">
        <v>43221</v>
      </c>
    </row>
    <row r="3037" spans="1:15" s="2" customFormat="1" x14ac:dyDescent="0.45">
      <c r="A3037" s="2">
        <v>3036</v>
      </c>
      <c r="B3037" s="2" t="s">
        <v>211582</v>
      </c>
      <c r="C3037" s="3" t="s">
        <v>60643</v>
      </c>
      <c r="D3037" s="3" t="s">
        <v>60673</v>
      </c>
      <c r="E3037" s="3" t="s">
        <v>225882</v>
      </c>
      <c r="F3037" t="s">
        <v>291303</v>
      </c>
      <c r="G3037" s="4" t="s">
        <v>212049</v>
      </c>
      <c r="H3037" s="6">
        <v>30682</v>
      </c>
      <c r="I3037" s="6">
        <v>36525</v>
      </c>
      <c r="J3037" t="s">
        <v>211584</v>
      </c>
      <c r="K3037" s="4" t="s">
        <v>211583</v>
      </c>
      <c r="L3037" s="4" t="s">
        <v>222845</v>
      </c>
      <c r="M3037" s="3" t="s">
        <v>60674</v>
      </c>
      <c r="N3037" s="3" t="s">
        <v>60675</v>
      </c>
      <c r="O3037" s="6">
        <v>43221</v>
      </c>
    </row>
    <row r="3038" spans="1:15" s="2" customFormat="1" x14ac:dyDescent="0.45">
      <c r="A3038" s="2">
        <v>3037</v>
      </c>
      <c r="B3038" s="2" t="s">
        <v>211582</v>
      </c>
      <c r="C3038" s="3" t="s">
        <v>60643</v>
      </c>
      <c r="D3038" s="3" t="s">
        <v>60676</v>
      </c>
      <c r="E3038" s="3" t="s">
        <v>225883</v>
      </c>
      <c r="F3038" t="s">
        <v>291303</v>
      </c>
      <c r="G3038" s="4" t="s">
        <v>212049</v>
      </c>
      <c r="H3038" s="6">
        <v>30682</v>
      </c>
      <c r="I3038" s="6">
        <v>36525</v>
      </c>
      <c r="J3038" t="s">
        <v>211584</v>
      </c>
      <c r="K3038" s="4" t="s">
        <v>211583</v>
      </c>
      <c r="L3038" s="4" t="s">
        <v>222845</v>
      </c>
      <c r="M3038" s="3" t="s">
        <v>60677</v>
      </c>
      <c r="N3038" s="3" t="s">
        <v>60678</v>
      </c>
      <c r="O3038" s="6">
        <v>43221</v>
      </c>
    </row>
    <row r="3039" spans="1:15" s="2" customFormat="1" x14ac:dyDescent="0.45">
      <c r="A3039" s="2">
        <v>3038</v>
      </c>
      <c r="B3039" s="2" t="s">
        <v>211582</v>
      </c>
      <c r="C3039" s="3" t="s">
        <v>60643</v>
      </c>
      <c r="D3039" s="3" t="s">
        <v>60679</v>
      </c>
      <c r="E3039" s="3" t="s">
        <v>225884</v>
      </c>
      <c r="F3039" t="s">
        <v>291303</v>
      </c>
      <c r="G3039" s="4" t="s">
        <v>212049</v>
      </c>
      <c r="H3039" s="6">
        <v>33239</v>
      </c>
      <c r="I3039" s="6">
        <v>36525</v>
      </c>
      <c r="J3039" t="s">
        <v>211582</v>
      </c>
      <c r="K3039" s="4" t="s">
        <v>211583</v>
      </c>
      <c r="L3039" s="4" t="s">
        <v>222845</v>
      </c>
      <c r="M3039" s="3" t="s">
        <v>60680</v>
      </c>
      <c r="N3039" s="3" t="s">
        <v>60681</v>
      </c>
      <c r="O3039" s="6">
        <v>43221</v>
      </c>
    </row>
    <row r="3040" spans="1:15" s="2" customFormat="1" x14ac:dyDescent="0.45">
      <c r="A3040" s="2">
        <v>3039</v>
      </c>
      <c r="B3040" s="2" t="s">
        <v>211582</v>
      </c>
      <c r="C3040" s="3" t="s">
        <v>60643</v>
      </c>
      <c r="D3040" s="3" t="s">
        <v>60682</v>
      </c>
      <c r="E3040" s="3" t="s">
        <v>225885</v>
      </c>
      <c r="F3040" t="s">
        <v>291303</v>
      </c>
      <c r="G3040" s="4" t="s">
        <v>212049</v>
      </c>
      <c r="H3040" s="6">
        <v>33239</v>
      </c>
      <c r="I3040" s="6">
        <v>36525</v>
      </c>
      <c r="J3040" t="s">
        <v>211584</v>
      </c>
      <c r="K3040" s="4" t="s">
        <v>211583</v>
      </c>
      <c r="L3040" s="4" t="s">
        <v>222845</v>
      </c>
      <c r="M3040" s="3" t="s">
        <v>60683</v>
      </c>
      <c r="N3040" s="3" t="s">
        <v>60684</v>
      </c>
      <c r="O3040" s="6">
        <v>43221</v>
      </c>
    </row>
    <row r="3041" spans="1:15" s="2" customFormat="1" x14ac:dyDescent="0.45">
      <c r="A3041" s="2">
        <v>3040</v>
      </c>
      <c r="B3041" s="2" t="s">
        <v>211582</v>
      </c>
      <c r="C3041" s="3" t="s">
        <v>60643</v>
      </c>
      <c r="D3041" s="3" t="s">
        <v>60685</v>
      </c>
      <c r="E3041" s="3" t="s">
        <v>225886</v>
      </c>
      <c r="F3041" t="s">
        <v>291303</v>
      </c>
      <c r="G3041" s="4" t="s">
        <v>212049</v>
      </c>
      <c r="H3041" s="6">
        <v>33239</v>
      </c>
      <c r="I3041" s="6">
        <v>36525</v>
      </c>
      <c r="J3041" t="s">
        <v>211584</v>
      </c>
      <c r="K3041" s="4" t="s">
        <v>211583</v>
      </c>
      <c r="L3041" s="4" t="s">
        <v>222845</v>
      </c>
      <c r="M3041" s="3" t="s">
        <v>60686</v>
      </c>
      <c r="N3041" s="3" t="s">
        <v>60687</v>
      </c>
      <c r="O3041" s="6">
        <v>43221</v>
      </c>
    </row>
    <row r="3042" spans="1:15" s="2" customFormat="1" x14ac:dyDescent="0.45">
      <c r="A3042" s="2">
        <v>3041</v>
      </c>
      <c r="B3042" s="2" t="s">
        <v>211582</v>
      </c>
      <c r="C3042" s="3" t="s">
        <v>60643</v>
      </c>
      <c r="D3042" s="3" t="s">
        <v>60688</v>
      </c>
      <c r="E3042" s="3" t="s">
        <v>225887</v>
      </c>
      <c r="F3042" t="s">
        <v>291304</v>
      </c>
      <c r="G3042" s="4" t="s">
        <v>212050</v>
      </c>
      <c r="H3042" s="6">
        <v>26299</v>
      </c>
      <c r="I3042" s="6">
        <v>36525</v>
      </c>
      <c r="J3042" t="s">
        <v>211582</v>
      </c>
      <c r="K3042" s="4" t="s">
        <v>211583</v>
      </c>
      <c r="L3042" s="4" t="s">
        <v>222845</v>
      </c>
      <c r="M3042" s="3" t="s">
        <v>60689</v>
      </c>
      <c r="N3042" s="3" t="s">
        <v>60690</v>
      </c>
      <c r="O3042" s="6">
        <v>43221</v>
      </c>
    </row>
    <row r="3043" spans="1:15" s="2" customFormat="1" x14ac:dyDescent="0.45">
      <c r="A3043" s="2">
        <v>3042</v>
      </c>
      <c r="B3043" s="2" t="s">
        <v>211582</v>
      </c>
      <c r="C3043" s="3" t="s">
        <v>60643</v>
      </c>
      <c r="D3043" s="3" t="s">
        <v>60691</v>
      </c>
      <c r="E3043" s="3" t="s">
        <v>225888</v>
      </c>
      <c r="F3043" t="s">
        <v>291304</v>
      </c>
      <c r="G3043" s="4" t="s">
        <v>212050</v>
      </c>
      <c r="H3043" s="6">
        <v>26299</v>
      </c>
      <c r="I3043" s="6">
        <v>36525</v>
      </c>
      <c r="J3043" t="s">
        <v>211584</v>
      </c>
      <c r="K3043" s="4" t="s">
        <v>211583</v>
      </c>
      <c r="L3043" s="4" t="s">
        <v>222845</v>
      </c>
      <c r="M3043" s="3" t="s">
        <v>60692</v>
      </c>
      <c r="N3043" s="3" t="s">
        <v>60693</v>
      </c>
      <c r="O3043" s="6">
        <v>43221</v>
      </c>
    </row>
    <row r="3044" spans="1:15" s="2" customFormat="1" x14ac:dyDescent="0.45">
      <c r="A3044" s="2">
        <v>3043</v>
      </c>
      <c r="B3044" s="2" t="s">
        <v>211582</v>
      </c>
      <c r="C3044" s="3" t="s">
        <v>60643</v>
      </c>
      <c r="D3044" s="3" t="s">
        <v>60694</v>
      </c>
      <c r="E3044" s="3" t="s">
        <v>225889</v>
      </c>
      <c r="F3044" t="s">
        <v>291304</v>
      </c>
      <c r="G3044" s="4" t="s">
        <v>212050</v>
      </c>
      <c r="H3044" s="6">
        <v>26299</v>
      </c>
      <c r="I3044" s="6">
        <v>36525</v>
      </c>
      <c r="J3044" t="s">
        <v>211584</v>
      </c>
      <c r="K3044" s="4" t="s">
        <v>211583</v>
      </c>
      <c r="L3044" s="4" t="s">
        <v>222845</v>
      </c>
      <c r="M3044" s="3" t="s">
        <v>60695</v>
      </c>
      <c r="N3044" s="3" t="s">
        <v>60696</v>
      </c>
      <c r="O3044" s="6">
        <v>43221</v>
      </c>
    </row>
    <row r="3045" spans="1:15" s="2" customFormat="1" x14ac:dyDescent="0.45">
      <c r="A3045" s="2">
        <v>3044</v>
      </c>
      <c r="B3045" s="2" t="s">
        <v>211582</v>
      </c>
      <c r="C3045" s="3" t="s">
        <v>60643</v>
      </c>
      <c r="D3045" s="3" t="s">
        <v>60697</v>
      </c>
      <c r="E3045" s="3" t="s">
        <v>225890</v>
      </c>
      <c r="F3045" t="s">
        <v>291304</v>
      </c>
      <c r="G3045" s="4" t="s">
        <v>212050</v>
      </c>
      <c r="H3045" s="6">
        <v>30682</v>
      </c>
      <c r="I3045" s="6">
        <v>36525</v>
      </c>
      <c r="J3045" t="s">
        <v>211582</v>
      </c>
      <c r="K3045" s="4" t="s">
        <v>211583</v>
      </c>
      <c r="L3045" s="4" t="s">
        <v>222845</v>
      </c>
      <c r="M3045" s="3" t="s">
        <v>60698</v>
      </c>
      <c r="N3045" s="3" t="s">
        <v>60699</v>
      </c>
      <c r="O3045" s="6">
        <v>43221</v>
      </c>
    </row>
    <row r="3046" spans="1:15" s="2" customFormat="1" x14ac:dyDescent="0.45">
      <c r="A3046" s="2">
        <v>3045</v>
      </c>
      <c r="B3046" s="2" t="s">
        <v>211582</v>
      </c>
      <c r="C3046" s="3" t="s">
        <v>60643</v>
      </c>
      <c r="D3046" s="3" t="s">
        <v>60700</v>
      </c>
      <c r="E3046" s="3" t="s">
        <v>225891</v>
      </c>
      <c r="F3046" t="s">
        <v>291305</v>
      </c>
      <c r="G3046" s="4" t="s">
        <v>212051</v>
      </c>
      <c r="H3046" s="6">
        <v>27395</v>
      </c>
      <c r="I3046" s="6">
        <v>36525</v>
      </c>
      <c r="J3046" t="s">
        <v>211582</v>
      </c>
      <c r="K3046" s="4" t="s">
        <v>211583</v>
      </c>
      <c r="L3046" s="4" t="s">
        <v>222845</v>
      </c>
      <c r="M3046" s="3" t="s">
        <v>60701</v>
      </c>
      <c r="N3046" s="3" t="s">
        <v>60702</v>
      </c>
      <c r="O3046" s="6">
        <v>43221</v>
      </c>
    </row>
    <row r="3047" spans="1:15" s="2" customFormat="1" x14ac:dyDescent="0.45">
      <c r="A3047" s="2">
        <v>3046</v>
      </c>
      <c r="B3047" s="2" t="s">
        <v>211582</v>
      </c>
      <c r="C3047" s="3" t="s">
        <v>60643</v>
      </c>
      <c r="D3047" s="3" t="s">
        <v>60703</v>
      </c>
      <c r="E3047" s="3" t="s">
        <v>225892</v>
      </c>
      <c r="F3047" t="s">
        <v>291305</v>
      </c>
      <c r="G3047" s="4" t="s">
        <v>212051</v>
      </c>
      <c r="H3047" s="6">
        <v>27395</v>
      </c>
      <c r="I3047" s="6">
        <v>36525</v>
      </c>
      <c r="J3047" t="s">
        <v>211584</v>
      </c>
      <c r="K3047" s="4" t="s">
        <v>211583</v>
      </c>
      <c r="L3047" s="4" t="s">
        <v>222845</v>
      </c>
      <c r="M3047" s="3" t="s">
        <v>60704</v>
      </c>
      <c r="N3047" s="3" t="s">
        <v>60705</v>
      </c>
      <c r="O3047" s="6">
        <v>43221</v>
      </c>
    </row>
    <row r="3048" spans="1:15" s="2" customFormat="1" x14ac:dyDescent="0.45">
      <c r="A3048" s="2">
        <v>3047</v>
      </c>
      <c r="B3048" s="2" t="s">
        <v>211582</v>
      </c>
      <c r="C3048" s="3" t="s">
        <v>60643</v>
      </c>
      <c r="D3048" s="3" t="s">
        <v>60706</v>
      </c>
      <c r="E3048" s="3" t="s">
        <v>225893</v>
      </c>
      <c r="F3048" t="s">
        <v>291306</v>
      </c>
      <c r="G3048" s="4" t="s">
        <v>212052</v>
      </c>
      <c r="H3048" s="6">
        <v>25204</v>
      </c>
      <c r="I3048" s="6">
        <v>36525</v>
      </c>
      <c r="J3048" t="s">
        <v>211582</v>
      </c>
      <c r="K3048" s="4" t="s">
        <v>211583</v>
      </c>
      <c r="L3048" s="4" t="s">
        <v>222845</v>
      </c>
      <c r="M3048" s="3" t="s">
        <v>60707</v>
      </c>
      <c r="N3048" s="3" t="s">
        <v>60708</v>
      </c>
      <c r="O3048" s="6">
        <v>43221</v>
      </c>
    </row>
    <row r="3049" spans="1:15" s="2" customFormat="1" x14ac:dyDescent="0.45">
      <c r="A3049" s="2">
        <v>3048</v>
      </c>
      <c r="B3049" s="2" t="s">
        <v>211582</v>
      </c>
      <c r="C3049" s="3" t="s">
        <v>60643</v>
      </c>
      <c r="D3049" s="3" t="s">
        <v>60709</v>
      </c>
      <c r="E3049" s="3" t="s">
        <v>225894</v>
      </c>
      <c r="F3049" t="s">
        <v>291306</v>
      </c>
      <c r="G3049" s="4" t="s">
        <v>212052</v>
      </c>
      <c r="H3049" s="6">
        <v>31778</v>
      </c>
      <c r="I3049" s="6">
        <v>36525</v>
      </c>
      <c r="J3049" t="s">
        <v>211582</v>
      </c>
      <c r="K3049" s="4" t="s">
        <v>211583</v>
      </c>
      <c r="L3049" s="4" t="s">
        <v>222845</v>
      </c>
      <c r="M3049" s="3" t="s">
        <v>60710</v>
      </c>
      <c r="N3049" s="3" t="s">
        <v>60711</v>
      </c>
      <c r="O3049" s="6">
        <v>43221</v>
      </c>
    </row>
    <row r="3050" spans="1:15" s="2" customFormat="1" x14ac:dyDescent="0.45">
      <c r="A3050" s="2">
        <v>3049</v>
      </c>
      <c r="B3050" s="2" t="s">
        <v>211582</v>
      </c>
      <c r="C3050" s="3" t="s">
        <v>60643</v>
      </c>
      <c r="D3050" s="3" t="s">
        <v>60712</v>
      </c>
      <c r="E3050" s="3" t="s">
        <v>225895</v>
      </c>
      <c r="F3050" t="s">
        <v>291307</v>
      </c>
      <c r="G3050" s="4" t="s">
        <v>212053</v>
      </c>
      <c r="H3050" s="6">
        <v>30682</v>
      </c>
      <c r="I3050" s="6">
        <v>36525</v>
      </c>
      <c r="J3050" t="s">
        <v>211582</v>
      </c>
      <c r="K3050" s="4" t="s">
        <v>211583</v>
      </c>
      <c r="L3050" s="4" t="s">
        <v>222845</v>
      </c>
      <c r="M3050" s="3" t="s">
        <v>60713</v>
      </c>
      <c r="N3050" s="3" t="s">
        <v>60714</v>
      </c>
      <c r="O3050" s="6">
        <v>43221</v>
      </c>
    </row>
    <row r="3051" spans="1:15" s="2" customFormat="1" x14ac:dyDescent="0.45">
      <c r="A3051" s="2">
        <v>3050</v>
      </c>
      <c r="B3051" s="2" t="s">
        <v>211582</v>
      </c>
      <c r="C3051" s="3" t="s">
        <v>60643</v>
      </c>
      <c r="D3051" s="3" t="s">
        <v>60715</v>
      </c>
      <c r="E3051" s="3" t="s">
        <v>225896</v>
      </c>
      <c r="F3051" t="s">
        <v>291307</v>
      </c>
      <c r="G3051" s="4" t="s">
        <v>212053</v>
      </c>
      <c r="H3051" s="6">
        <v>30682</v>
      </c>
      <c r="I3051" s="6">
        <v>36525</v>
      </c>
      <c r="J3051" t="s">
        <v>211584</v>
      </c>
      <c r="K3051" s="4" t="s">
        <v>211583</v>
      </c>
      <c r="L3051" s="4" t="s">
        <v>222845</v>
      </c>
      <c r="M3051" s="3" t="s">
        <v>60716</v>
      </c>
      <c r="N3051" s="3" t="s">
        <v>60717</v>
      </c>
      <c r="O3051" s="6">
        <v>43221</v>
      </c>
    </row>
    <row r="3052" spans="1:15" s="2" customFormat="1" x14ac:dyDescent="0.45">
      <c r="A3052" s="2">
        <v>3051</v>
      </c>
      <c r="B3052" s="2" t="s">
        <v>211582</v>
      </c>
      <c r="C3052" s="3" t="s">
        <v>60643</v>
      </c>
      <c r="D3052" s="3" t="s">
        <v>60718</v>
      </c>
      <c r="E3052" s="3" t="s">
        <v>225897</v>
      </c>
      <c r="F3052" t="s">
        <v>291308</v>
      </c>
      <c r="G3052" s="4" t="s">
        <v>212054</v>
      </c>
      <c r="H3052" s="6">
        <v>26299</v>
      </c>
      <c r="I3052" s="6">
        <v>36525</v>
      </c>
      <c r="J3052" t="s">
        <v>211582</v>
      </c>
      <c r="K3052" s="4" t="s">
        <v>211583</v>
      </c>
      <c r="L3052" s="4" t="s">
        <v>222845</v>
      </c>
      <c r="M3052" s="3" t="s">
        <v>60719</v>
      </c>
      <c r="N3052" s="3" t="s">
        <v>60720</v>
      </c>
      <c r="O3052" s="6">
        <v>43221</v>
      </c>
    </row>
    <row r="3053" spans="1:15" s="2" customFormat="1" x14ac:dyDescent="0.45">
      <c r="A3053" s="2">
        <v>3052</v>
      </c>
      <c r="B3053" s="2" t="s">
        <v>211582</v>
      </c>
      <c r="C3053" s="3" t="s">
        <v>60643</v>
      </c>
      <c r="D3053" s="3" t="s">
        <v>60721</v>
      </c>
      <c r="E3053" s="3" t="s">
        <v>225898</v>
      </c>
      <c r="F3053" t="s">
        <v>291308</v>
      </c>
      <c r="G3053" s="4" t="s">
        <v>212054</v>
      </c>
      <c r="H3053" s="6">
        <v>26299</v>
      </c>
      <c r="I3053" s="6">
        <v>36525</v>
      </c>
      <c r="J3053" t="s">
        <v>211584</v>
      </c>
      <c r="K3053" s="4" t="s">
        <v>211583</v>
      </c>
      <c r="L3053" s="4" t="s">
        <v>222845</v>
      </c>
      <c r="M3053" s="3" t="s">
        <v>60722</v>
      </c>
      <c r="N3053" s="3" t="s">
        <v>60723</v>
      </c>
      <c r="O3053" s="6">
        <v>43221</v>
      </c>
    </row>
    <row r="3054" spans="1:15" s="2" customFormat="1" x14ac:dyDescent="0.45">
      <c r="A3054" s="2">
        <v>3053</v>
      </c>
      <c r="B3054" s="2" t="s">
        <v>211582</v>
      </c>
      <c r="C3054" s="3" t="s">
        <v>60643</v>
      </c>
      <c r="D3054" s="3" t="s">
        <v>60724</v>
      </c>
      <c r="E3054" s="3" t="s">
        <v>225899</v>
      </c>
      <c r="F3054" t="s">
        <v>291308</v>
      </c>
      <c r="G3054" s="4" t="s">
        <v>212054</v>
      </c>
      <c r="H3054" s="6">
        <v>28491</v>
      </c>
      <c r="I3054" s="6">
        <v>36525</v>
      </c>
      <c r="J3054" t="s">
        <v>211582</v>
      </c>
      <c r="K3054" s="4" t="s">
        <v>211583</v>
      </c>
      <c r="L3054" s="4" t="s">
        <v>222845</v>
      </c>
      <c r="M3054" s="3" t="s">
        <v>60725</v>
      </c>
      <c r="N3054" s="3" t="s">
        <v>60726</v>
      </c>
      <c r="O3054" s="6">
        <v>43221</v>
      </c>
    </row>
    <row r="3055" spans="1:15" s="2" customFormat="1" x14ac:dyDescent="0.45">
      <c r="A3055" s="2">
        <v>3054</v>
      </c>
      <c r="B3055" s="2" t="s">
        <v>211582</v>
      </c>
      <c r="C3055" s="3" t="s">
        <v>60643</v>
      </c>
      <c r="D3055" s="3" t="s">
        <v>60727</v>
      </c>
      <c r="E3055" s="3" t="s">
        <v>225900</v>
      </c>
      <c r="F3055" t="s">
        <v>291308</v>
      </c>
      <c r="G3055" s="4" t="s">
        <v>212054</v>
      </c>
      <c r="H3055" s="6">
        <v>30682</v>
      </c>
      <c r="I3055" s="6">
        <v>36525</v>
      </c>
      <c r="J3055" t="s">
        <v>211582</v>
      </c>
      <c r="K3055" s="4" t="s">
        <v>211583</v>
      </c>
      <c r="L3055" s="4" t="s">
        <v>222845</v>
      </c>
      <c r="M3055" s="3" t="s">
        <v>60728</v>
      </c>
      <c r="N3055" s="3" t="s">
        <v>60729</v>
      </c>
      <c r="O3055" s="6">
        <v>43221</v>
      </c>
    </row>
    <row r="3056" spans="1:15" s="2" customFormat="1" x14ac:dyDescent="0.45">
      <c r="A3056" s="2">
        <v>3055</v>
      </c>
      <c r="B3056" s="2" t="s">
        <v>211582</v>
      </c>
      <c r="C3056" s="3" t="s">
        <v>60731</v>
      </c>
      <c r="D3056" s="3" t="s">
        <v>60730</v>
      </c>
      <c r="E3056" s="3" t="s">
        <v>225901</v>
      </c>
      <c r="F3056" t="s">
        <v>291309</v>
      </c>
      <c r="G3056" s="4" t="s">
        <v>212055</v>
      </c>
      <c r="H3056" s="6">
        <v>33970</v>
      </c>
      <c r="I3056" s="6">
        <v>36525</v>
      </c>
      <c r="J3056" t="s">
        <v>211582</v>
      </c>
      <c r="K3056" s="4" t="s">
        <v>211583</v>
      </c>
      <c r="L3056" s="4" t="s">
        <v>222845</v>
      </c>
      <c r="M3056" s="3" t="s">
        <v>60732</v>
      </c>
      <c r="N3056" s="3" t="s">
        <v>60733</v>
      </c>
      <c r="O3056" s="6">
        <v>43221</v>
      </c>
    </row>
    <row r="3057" spans="1:15" s="2" customFormat="1" x14ac:dyDescent="0.45">
      <c r="A3057" s="2">
        <v>3056</v>
      </c>
      <c r="B3057" s="2" t="s">
        <v>211582</v>
      </c>
      <c r="C3057" s="3" t="s">
        <v>60731</v>
      </c>
      <c r="D3057" s="3" t="s">
        <v>60734</v>
      </c>
      <c r="E3057" s="3" t="s">
        <v>225902</v>
      </c>
      <c r="F3057" t="s">
        <v>291309</v>
      </c>
      <c r="G3057" s="4" t="s">
        <v>212055</v>
      </c>
      <c r="H3057" s="6">
        <v>33970</v>
      </c>
      <c r="I3057" s="6">
        <v>36525</v>
      </c>
      <c r="J3057" t="s">
        <v>211584</v>
      </c>
      <c r="K3057" s="4" t="s">
        <v>211583</v>
      </c>
      <c r="L3057" s="4" t="s">
        <v>222845</v>
      </c>
      <c r="M3057" s="3" t="s">
        <v>60735</v>
      </c>
      <c r="N3057" s="3" t="s">
        <v>60736</v>
      </c>
      <c r="O3057" s="6">
        <v>43221</v>
      </c>
    </row>
    <row r="3058" spans="1:15" s="2" customFormat="1" x14ac:dyDescent="0.45">
      <c r="A3058" s="2">
        <v>3057</v>
      </c>
      <c r="B3058" s="2" t="s">
        <v>211582</v>
      </c>
      <c r="C3058" s="3" t="s">
        <v>60731</v>
      </c>
      <c r="D3058" s="3" t="s">
        <v>60737</v>
      </c>
      <c r="E3058" s="3" t="s">
        <v>225903</v>
      </c>
      <c r="F3058" t="s">
        <v>291310</v>
      </c>
      <c r="G3058" s="4" t="s">
        <v>212056</v>
      </c>
      <c r="H3058" s="6">
        <v>28491</v>
      </c>
      <c r="I3058" s="6">
        <v>36525</v>
      </c>
      <c r="J3058" t="s">
        <v>211582</v>
      </c>
      <c r="K3058" s="4" t="s">
        <v>211583</v>
      </c>
      <c r="L3058" s="4" t="s">
        <v>222845</v>
      </c>
      <c r="M3058" s="3" t="s">
        <v>60738</v>
      </c>
      <c r="N3058" s="3" t="s">
        <v>60739</v>
      </c>
      <c r="O3058" s="6">
        <v>43221</v>
      </c>
    </row>
    <row r="3059" spans="1:15" s="2" customFormat="1" x14ac:dyDescent="0.45">
      <c r="A3059" s="2">
        <v>3058</v>
      </c>
      <c r="B3059" s="2" t="s">
        <v>211582</v>
      </c>
      <c r="C3059" s="3" t="s">
        <v>60731</v>
      </c>
      <c r="D3059" s="3" t="s">
        <v>60740</v>
      </c>
      <c r="E3059" s="3" t="s">
        <v>225904</v>
      </c>
      <c r="F3059" t="s">
        <v>291310</v>
      </c>
      <c r="G3059" s="4" t="s">
        <v>212056</v>
      </c>
      <c r="H3059" s="6">
        <v>28491</v>
      </c>
      <c r="I3059" s="6">
        <v>36525</v>
      </c>
      <c r="J3059" t="s">
        <v>211584</v>
      </c>
      <c r="K3059" s="4" t="s">
        <v>211583</v>
      </c>
      <c r="L3059" s="4" t="s">
        <v>222845</v>
      </c>
      <c r="M3059" s="3" t="s">
        <v>60741</v>
      </c>
      <c r="N3059" s="3" t="s">
        <v>60742</v>
      </c>
      <c r="O3059" s="6">
        <v>43221</v>
      </c>
    </row>
    <row r="3060" spans="1:15" s="2" customFormat="1" x14ac:dyDescent="0.45">
      <c r="A3060" s="2">
        <v>3059</v>
      </c>
      <c r="B3060" s="2" t="s">
        <v>211582</v>
      </c>
      <c r="C3060" s="3" t="s">
        <v>60731</v>
      </c>
      <c r="D3060" s="3" t="s">
        <v>60743</v>
      </c>
      <c r="E3060" s="3" t="s">
        <v>225905</v>
      </c>
      <c r="F3060" t="s">
        <v>291310</v>
      </c>
      <c r="G3060" s="4" t="s">
        <v>212056</v>
      </c>
      <c r="H3060" s="6">
        <v>28491</v>
      </c>
      <c r="I3060" s="6">
        <v>36525</v>
      </c>
      <c r="J3060" t="s">
        <v>211584</v>
      </c>
      <c r="K3060" s="4" t="s">
        <v>211583</v>
      </c>
      <c r="L3060" s="4" t="s">
        <v>222845</v>
      </c>
      <c r="M3060" s="3" t="s">
        <v>60744</v>
      </c>
      <c r="N3060" s="3" t="s">
        <v>60745</v>
      </c>
      <c r="O3060" s="6">
        <v>43221</v>
      </c>
    </row>
    <row r="3061" spans="1:15" s="2" customFormat="1" x14ac:dyDescent="0.45">
      <c r="A3061" s="2">
        <v>3060</v>
      </c>
      <c r="B3061" s="2" t="s">
        <v>211582</v>
      </c>
      <c r="C3061" s="3" t="s">
        <v>60731</v>
      </c>
      <c r="D3061" s="3" t="s">
        <v>60746</v>
      </c>
      <c r="E3061" s="3" t="s">
        <v>225906</v>
      </c>
      <c r="F3061" t="s">
        <v>291310</v>
      </c>
      <c r="G3061" s="4" t="s">
        <v>212056</v>
      </c>
      <c r="H3061" s="6">
        <v>28491</v>
      </c>
      <c r="I3061" s="6">
        <v>36525</v>
      </c>
      <c r="J3061" t="s">
        <v>211584</v>
      </c>
      <c r="K3061" s="4" t="s">
        <v>211583</v>
      </c>
      <c r="L3061" s="4" t="s">
        <v>222845</v>
      </c>
      <c r="M3061" s="3" t="s">
        <v>60747</v>
      </c>
      <c r="N3061" s="3" t="s">
        <v>60748</v>
      </c>
      <c r="O3061" s="6">
        <v>43221</v>
      </c>
    </row>
    <row r="3062" spans="1:15" s="2" customFormat="1" x14ac:dyDescent="0.45">
      <c r="A3062" s="2">
        <v>3061</v>
      </c>
      <c r="B3062" s="2" t="s">
        <v>211582</v>
      </c>
      <c r="C3062" s="3" t="s">
        <v>60731</v>
      </c>
      <c r="D3062" s="3" t="s">
        <v>60749</v>
      </c>
      <c r="E3062" s="3" t="s">
        <v>225907</v>
      </c>
      <c r="F3062" t="s">
        <v>291310</v>
      </c>
      <c r="G3062" s="4" t="s">
        <v>212056</v>
      </c>
      <c r="H3062" s="6">
        <v>28491</v>
      </c>
      <c r="I3062" s="6">
        <v>36525</v>
      </c>
      <c r="J3062" t="s">
        <v>211584</v>
      </c>
      <c r="K3062" s="4" t="s">
        <v>211583</v>
      </c>
      <c r="L3062" s="4" t="s">
        <v>222845</v>
      </c>
      <c r="M3062" s="3" t="s">
        <v>60750</v>
      </c>
      <c r="N3062" s="3" t="s">
        <v>60751</v>
      </c>
      <c r="O3062" s="6">
        <v>43221</v>
      </c>
    </row>
    <row r="3063" spans="1:15" s="2" customFormat="1" x14ac:dyDescent="0.45">
      <c r="A3063" s="2">
        <v>3062</v>
      </c>
      <c r="B3063" s="2" t="s">
        <v>211582</v>
      </c>
      <c r="C3063" s="3" t="s">
        <v>60731</v>
      </c>
      <c r="D3063" s="3" t="s">
        <v>60752</v>
      </c>
      <c r="E3063" s="3" t="s">
        <v>225908</v>
      </c>
      <c r="F3063" t="s">
        <v>291310</v>
      </c>
      <c r="G3063" s="4" t="s">
        <v>212056</v>
      </c>
      <c r="H3063" s="6">
        <v>28491</v>
      </c>
      <c r="I3063" s="6">
        <v>36525</v>
      </c>
      <c r="J3063" t="s">
        <v>211584</v>
      </c>
      <c r="K3063" s="4" t="s">
        <v>211583</v>
      </c>
      <c r="L3063" s="4" t="s">
        <v>222845</v>
      </c>
      <c r="M3063" s="3" t="s">
        <v>60753</v>
      </c>
      <c r="N3063" s="3" t="s">
        <v>60754</v>
      </c>
      <c r="O3063" s="6">
        <v>43221</v>
      </c>
    </row>
    <row r="3064" spans="1:15" s="2" customFormat="1" x14ac:dyDescent="0.45">
      <c r="A3064" s="2">
        <v>3063</v>
      </c>
      <c r="B3064" s="2" t="s">
        <v>211582</v>
      </c>
      <c r="C3064" s="3" t="s">
        <v>60731</v>
      </c>
      <c r="D3064" s="3" t="s">
        <v>60755</v>
      </c>
      <c r="E3064" s="3" t="s">
        <v>225909</v>
      </c>
      <c r="F3064" t="s">
        <v>291310</v>
      </c>
      <c r="G3064" s="4" t="s">
        <v>212056</v>
      </c>
      <c r="H3064" s="6">
        <v>28491</v>
      </c>
      <c r="I3064" s="6">
        <v>36525</v>
      </c>
      <c r="J3064" t="s">
        <v>211584</v>
      </c>
      <c r="K3064" s="4" t="s">
        <v>211583</v>
      </c>
      <c r="L3064" s="4" t="s">
        <v>222845</v>
      </c>
      <c r="M3064" s="3" t="s">
        <v>60756</v>
      </c>
      <c r="N3064" s="3" t="s">
        <v>60757</v>
      </c>
      <c r="O3064" s="6">
        <v>43221</v>
      </c>
    </row>
    <row r="3065" spans="1:15" s="2" customFormat="1" x14ac:dyDescent="0.45">
      <c r="A3065" s="2">
        <v>3064</v>
      </c>
      <c r="B3065" s="2" t="s">
        <v>211582</v>
      </c>
      <c r="C3065" s="3" t="s">
        <v>60731</v>
      </c>
      <c r="D3065" s="3" t="s">
        <v>60758</v>
      </c>
      <c r="E3065" s="3" t="s">
        <v>225910</v>
      </c>
      <c r="F3065" t="s">
        <v>291310</v>
      </c>
      <c r="G3065" s="4" t="s">
        <v>212056</v>
      </c>
      <c r="H3065" s="6">
        <v>28491</v>
      </c>
      <c r="I3065" s="6">
        <v>36525</v>
      </c>
      <c r="J3065" t="s">
        <v>211584</v>
      </c>
      <c r="K3065" s="4" t="s">
        <v>211583</v>
      </c>
      <c r="L3065" s="4" t="s">
        <v>222845</v>
      </c>
      <c r="M3065" s="3" t="s">
        <v>60759</v>
      </c>
      <c r="N3065" s="3" t="s">
        <v>60760</v>
      </c>
      <c r="O3065" s="6">
        <v>43221</v>
      </c>
    </row>
    <row r="3066" spans="1:15" s="2" customFormat="1" x14ac:dyDescent="0.45">
      <c r="A3066" s="2">
        <v>3065</v>
      </c>
      <c r="B3066" s="2" t="s">
        <v>211582</v>
      </c>
      <c r="C3066" s="3" t="s">
        <v>60731</v>
      </c>
      <c r="D3066" s="3" t="s">
        <v>60761</v>
      </c>
      <c r="E3066" s="3" t="s">
        <v>225911</v>
      </c>
      <c r="F3066" t="s">
        <v>291310</v>
      </c>
      <c r="G3066" s="4" t="s">
        <v>212056</v>
      </c>
      <c r="H3066" s="6">
        <v>28491</v>
      </c>
      <c r="I3066" s="6">
        <v>36525</v>
      </c>
      <c r="J3066" t="s">
        <v>211584</v>
      </c>
      <c r="K3066" s="4" t="s">
        <v>211583</v>
      </c>
      <c r="L3066" s="4" t="s">
        <v>222845</v>
      </c>
      <c r="M3066" s="3" t="s">
        <v>60762</v>
      </c>
      <c r="N3066" s="3" t="s">
        <v>60763</v>
      </c>
      <c r="O3066" s="6">
        <v>43221</v>
      </c>
    </row>
    <row r="3067" spans="1:15" s="2" customFormat="1" x14ac:dyDescent="0.45">
      <c r="A3067" s="2">
        <v>3066</v>
      </c>
      <c r="B3067" s="2" t="s">
        <v>211582</v>
      </c>
      <c r="C3067" s="3" t="s">
        <v>60731</v>
      </c>
      <c r="D3067" s="3" t="s">
        <v>60764</v>
      </c>
      <c r="E3067" s="3" t="s">
        <v>225912</v>
      </c>
      <c r="F3067" t="s">
        <v>291310</v>
      </c>
      <c r="G3067" s="4" t="s">
        <v>212056</v>
      </c>
      <c r="H3067" s="6">
        <v>28491</v>
      </c>
      <c r="I3067" s="6">
        <v>36525</v>
      </c>
      <c r="J3067" t="s">
        <v>211584</v>
      </c>
      <c r="K3067" s="4" t="s">
        <v>211583</v>
      </c>
      <c r="L3067" s="4" t="s">
        <v>222845</v>
      </c>
      <c r="M3067" s="3" t="s">
        <v>60765</v>
      </c>
      <c r="N3067" s="3" t="s">
        <v>60766</v>
      </c>
      <c r="O3067" s="6">
        <v>43221</v>
      </c>
    </row>
    <row r="3068" spans="1:15" s="2" customFormat="1" x14ac:dyDescent="0.45">
      <c r="A3068" s="2">
        <v>3067</v>
      </c>
      <c r="B3068" s="2" t="s">
        <v>211582</v>
      </c>
      <c r="C3068" s="3" t="s">
        <v>60731</v>
      </c>
      <c r="D3068" s="3" t="s">
        <v>60767</v>
      </c>
      <c r="E3068" s="3" t="s">
        <v>225913</v>
      </c>
      <c r="F3068" t="s">
        <v>291310</v>
      </c>
      <c r="G3068" s="4" t="s">
        <v>212056</v>
      </c>
      <c r="H3068" s="6">
        <v>28491</v>
      </c>
      <c r="I3068" s="6">
        <v>36525</v>
      </c>
      <c r="J3068" t="s">
        <v>211584</v>
      </c>
      <c r="K3068" s="4" t="s">
        <v>211583</v>
      </c>
      <c r="L3068" s="4" t="s">
        <v>222845</v>
      </c>
      <c r="M3068" s="3" t="s">
        <v>60768</v>
      </c>
      <c r="N3068" s="3" t="s">
        <v>60769</v>
      </c>
      <c r="O3068" s="6">
        <v>43221</v>
      </c>
    </row>
    <row r="3069" spans="1:15" s="2" customFormat="1" x14ac:dyDescent="0.45">
      <c r="A3069" s="2">
        <v>3068</v>
      </c>
      <c r="B3069" s="2" t="s">
        <v>211582</v>
      </c>
      <c r="C3069" s="3" t="s">
        <v>60731</v>
      </c>
      <c r="D3069" s="3" t="s">
        <v>60770</v>
      </c>
      <c r="E3069" s="3" t="s">
        <v>225914</v>
      </c>
      <c r="F3069" t="s">
        <v>291311</v>
      </c>
      <c r="G3069" s="4" t="s">
        <v>212057</v>
      </c>
      <c r="H3069" s="6">
        <v>33604</v>
      </c>
      <c r="I3069" s="6">
        <v>36525</v>
      </c>
      <c r="J3069" t="s">
        <v>211582</v>
      </c>
      <c r="K3069" s="4" t="s">
        <v>211583</v>
      </c>
      <c r="L3069" s="4" t="s">
        <v>222845</v>
      </c>
      <c r="M3069" s="3" t="s">
        <v>60771</v>
      </c>
      <c r="N3069" s="3" t="s">
        <v>60772</v>
      </c>
      <c r="O3069" s="6">
        <v>43221</v>
      </c>
    </row>
    <row r="3070" spans="1:15" s="2" customFormat="1" x14ac:dyDescent="0.45">
      <c r="A3070" s="2">
        <v>3069</v>
      </c>
      <c r="B3070" s="2" t="s">
        <v>211582</v>
      </c>
      <c r="C3070" s="3" t="s">
        <v>60731</v>
      </c>
      <c r="D3070" s="3" t="s">
        <v>60773</v>
      </c>
      <c r="E3070" s="3" t="s">
        <v>225915</v>
      </c>
      <c r="F3070" t="s">
        <v>291311</v>
      </c>
      <c r="G3070" s="4" t="s">
        <v>212057</v>
      </c>
      <c r="H3070" s="6">
        <v>33604</v>
      </c>
      <c r="I3070" s="6">
        <v>36525</v>
      </c>
      <c r="J3070" t="s">
        <v>211584</v>
      </c>
      <c r="K3070" s="4" t="s">
        <v>211583</v>
      </c>
      <c r="L3070" s="4" t="s">
        <v>222845</v>
      </c>
      <c r="M3070" s="3" t="s">
        <v>60774</v>
      </c>
      <c r="N3070" s="3" t="s">
        <v>60775</v>
      </c>
      <c r="O3070" s="6">
        <v>43221</v>
      </c>
    </row>
    <row r="3071" spans="1:15" s="2" customFormat="1" x14ac:dyDescent="0.45">
      <c r="A3071" s="2">
        <v>3070</v>
      </c>
      <c r="B3071" s="2" t="s">
        <v>211582</v>
      </c>
      <c r="C3071" s="3" t="s">
        <v>60731</v>
      </c>
      <c r="D3071" s="3" t="s">
        <v>60776</v>
      </c>
      <c r="E3071" s="3" t="s">
        <v>225916</v>
      </c>
      <c r="F3071" t="s">
        <v>291311</v>
      </c>
      <c r="G3071" s="4" t="s">
        <v>212057</v>
      </c>
      <c r="H3071" s="6">
        <v>33604</v>
      </c>
      <c r="I3071" s="6">
        <v>36525</v>
      </c>
      <c r="J3071" t="s">
        <v>211584</v>
      </c>
      <c r="K3071" s="4" t="s">
        <v>211583</v>
      </c>
      <c r="L3071" s="4" t="s">
        <v>222845</v>
      </c>
      <c r="M3071" s="3" t="s">
        <v>60777</v>
      </c>
      <c r="N3071" s="3" t="s">
        <v>60778</v>
      </c>
      <c r="O3071" s="6">
        <v>43221</v>
      </c>
    </row>
    <row r="3072" spans="1:15" s="2" customFormat="1" x14ac:dyDescent="0.45">
      <c r="A3072" s="2">
        <v>3071</v>
      </c>
      <c r="B3072" s="2" t="s">
        <v>211582</v>
      </c>
      <c r="C3072" s="3" t="s">
        <v>60731</v>
      </c>
      <c r="D3072" s="3" t="s">
        <v>60779</v>
      </c>
      <c r="E3072" s="3" t="s">
        <v>225917</v>
      </c>
      <c r="F3072" t="s">
        <v>291311</v>
      </c>
      <c r="G3072" s="4" t="s">
        <v>212057</v>
      </c>
      <c r="H3072" s="6">
        <v>33970</v>
      </c>
      <c r="I3072" s="6">
        <v>36525</v>
      </c>
      <c r="J3072" t="s">
        <v>211582</v>
      </c>
      <c r="K3072" s="4" t="s">
        <v>211583</v>
      </c>
      <c r="L3072" s="4" t="s">
        <v>222845</v>
      </c>
      <c r="M3072" s="3" t="s">
        <v>60780</v>
      </c>
      <c r="N3072" s="3" t="s">
        <v>60781</v>
      </c>
      <c r="O3072" s="6">
        <v>43221</v>
      </c>
    </row>
    <row r="3073" spans="1:15" s="2" customFormat="1" x14ac:dyDescent="0.45">
      <c r="A3073" s="2">
        <v>3072</v>
      </c>
      <c r="B3073" s="2" t="s">
        <v>211582</v>
      </c>
      <c r="C3073" s="3" t="s">
        <v>60731</v>
      </c>
      <c r="D3073" s="3" t="s">
        <v>60782</v>
      </c>
      <c r="E3073" s="3" t="s">
        <v>225918</v>
      </c>
      <c r="F3073" t="s">
        <v>291312</v>
      </c>
      <c r="G3073" s="4" t="s">
        <v>212058</v>
      </c>
      <c r="H3073" s="6">
        <v>27030</v>
      </c>
      <c r="I3073" s="6">
        <v>36525</v>
      </c>
      <c r="J3073" t="s">
        <v>211582</v>
      </c>
      <c r="K3073" s="4" t="s">
        <v>211583</v>
      </c>
      <c r="L3073" s="4" t="s">
        <v>222845</v>
      </c>
      <c r="M3073" s="3" t="s">
        <v>60783</v>
      </c>
      <c r="N3073" s="3" t="s">
        <v>60784</v>
      </c>
      <c r="O3073" s="6">
        <v>43221</v>
      </c>
    </row>
    <row r="3074" spans="1:15" s="2" customFormat="1" x14ac:dyDescent="0.45">
      <c r="A3074" s="2">
        <v>3073</v>
      </c>
      <c r="B3074" s="2" t="s">
        <v>211582</v>
      </c>
      <c r="C3074" s="3" t="s">
        <v>60731</v>
      </c>
      <c r="D3074" s="3" t="s">
        <v>60785</v>
      </c>
      <c r="E3074" s="3" t="s">
        <v>225919</v>
      </c>
      <c r="F3074" t="s">
        <v>291312</v>
      </c>
      <c r="G3074" s="4" t="s">
        <v>212058</v>
      </c>
      <c r="H3074" s="6">
        <v>27030</v>
      </c>
      <c r="I3074" s="6">
        <v>36525</v>
      </c>
      <c r="J3074" t="s">
        <v>211584</v>
      </c>
      <c r="K3074" s="4" t="s">
        <v>211583</v>
      </c>
      <c r="L3074" s="4" t="s">
        <v>222845</v>
      </c>
      <c r="M3074" s="3" t="s">
        <v>60786</v>
      </c>
      <c r="N3074" s="3" t="s">
        <v>60787</v>
      </c>
      <c r="O3074" s="6">
        <v>43221</v>
      </c>
    </row>
    <row r="3075" spans="1:15" s="2" customFormat="1" x14ac:dyDescent="0.45">
      <c r="A3075" s="2">
        <v>3074</v>
      </c>
      <c r="B3075" s="2" t="s">
        <v>211582</v>
      </c>
      <c r="C3075" s="3" t="s">
        <v>60731</v>
      </c>
      <c r="D3075" s="3" t="s">
        <v>60788</v>
      </c>
      <c r="E3075" s="3" t="s">
        <v>225920</v>
      </c>
      <c r="F3075" t="s">
        <v>291312</v>
      </c>
      <c r="G3075" s="4" t="s">
        <v>212058</v>
      </c>
      <c r="H3075" s="6">
        <v>27030</v>
      </c>
      <c r="I3075" s="6">
        <v>36525</v>
      </c>
      <c r="J3075" t="s">
        <v>211584</v>
      </c>
      <c r="K3075" s="4" t="s">
        <v>211583</v>
      </c>
      <c r="L3075" s="4" t="s">
        <v>222845</v>
      </c>
      <c r="M3075" s="3" t="s">
        <v>60789</v>
      </c>
      <c r="N3075" s="3" t="s">
        <v>60790</v>
      </c>
      <c r="O3075" s="6">
        <v>43221</v>
      </c>
    </row>
    <row r="3076" spans="1:15" s="2" customFormat="1" x14ac:dyDescent="0.45">
      <c r="A3076" s="2">
        <v>3075</v>
      </c>
      <c r="B3076" s="2" t="s">
        <v>211582</v>
      </c>
      <c r="C3076" s="3" t="s">
        <v>60731</v>
      </c>
      <c r="D3076" s="3" t="s">
        <v>60791</v>
      </c>
      <c r="E3076" s="3" t="s">
        <v>225921</v>
      </c>
      <c r="F3076" t="s">
        <v>291312</v>
      </c>
      <c r="G3076" s="4" t="s">
        <v>212058</v>
      </c>
      <c r="H3076" s="6">
        <v>27030</v>
      </c>
      <c r="I3076" s="6">
        <v>36525</v>
      </c>
      <c r="J3076" t="s">
        <v>211584</v>
      </c>
      <c r="K3076" s="4" t="s">
        <v>211583</v>
      </c>
      <c r="L3076" s="4" t="s">
        <v>222845</v>
      </c>
      <c r="M3076" s="3" t="s">
        <v>60792</v>
      </c>
      <c r="N3076" s="3" t="s">
        <v>60793</v>
      </c>
      <c r="O3076" s="6">
        <v>43221</v>
      </c>
    </row>
    <row r="3077" spans="1:15" s="2" customFormat="1" x14ac:dyDescent="0.45">
      <c r="A3077" s="2">
        <v>3076</v>
      </c>
      <c r="B3077" s="2" t="s">
        <v>211582</v>
      </c>
      <c r="C3077" s="3" t="s">
        <v>60731</v>
      </c>
      <c r="D3077" s="3" t="s">
        <v>60794</v>
      </c>
      <c r="E3077" s="3" t="s">
        <v>225922</v>
      </c>
      <c r="F3077" t="s">
        <v>291312</v>
      </c>
      <c r="G3077" s="4" t="s">
        <v>212058</v>
      </c>
      <c r="H3077" s="6">
        <v>27395</v>
      </c>
      <c r="I3077" s="6">
        <v>36525</v>
      </c>
      <c r="J3077" t="s">
        <v>211582</v>
      </c>
      <c r="K3077" s="4" t="s">
        <v>211583</v>
      </c>
      <c r="L3077" s="4" t="s">
        <v>222845</v>
      </c>
      <c r="M3077" s="3" t="s">
        <v>60795</v>
      </c>
      <c r="N3077" s="3" t="s">
        <v>60796</v>
      </c>
      <c r="O3077" s="6">
        <v>43221</v>
      </c>
    </row>
    <row r="3078" spans="1:15" s="2" customFormat="1" x14ac:dyDescent="0.45">
      <c r="A3078" s="2">
        <v>3077</v>
      </c>
      <c r="B3078" s="2" t="s">
        <v>211582</v>
      </c>
      <c r="C3078" s="3" t="s">
        <v>60731</v>
      </c>
      <c r="D3078" s="3" t="s">
        <v>60797</v>
      </c>
      <c r="E3078" s="3" t="s">
        <v>225923</v>
      </c>
      <c r="F3078" t="s">
        <v>291312</v>
      </c>
      <c r="G3078" s="4" t="s">
        <v>212058</v>
      </c>
      <c r="H3078" s="6">
        <v>29221</v>
      </c>
      <c r="I3078" s="6">
        <v>36525</v>
      </c>
      <c r="J3078" t="s">
        <v>211582</v>
      </c>
      <c r="K3078" s="4" t="s">
        <v>211583</v>
      </c>
      <c r="L3078" s="4" t="s">
        <v>222845</v>
      </c>
      <c r="M3078" s="3" t="s">
        <v>60798</v>
      </c>
      <c r="N3078" s="3" t="s">
        <v>60799</v>
      </c>
      <c r="O3078" s="6">
        <v>43221</v>
      </c>
    </row>
    <row r="3079" spans="1:15" s="2" customFormat="1" x14ac:dyDescent="0.45">
      <c r="A3079" s="2">
        <v>3078</v>
      </c>
      <c r="B3079" s="2" t="s">
        <v>211582</v>
      </c>
      <c r="C3079" s="3" t="s">
        <v>60731</v>
      </c>
      <c r="D3079" s="3" t="s">
        <v>60800</v>
      </c>
      <c r="E3079" s="3" t="s">
        <v>225924</v>
      </c>
      <c r="F3079" t="s">
        <v>291312</v>
      </c>
      <c r="G3079" s="4" t="s">
        <v>212058</v>
      </c>
      <c r="H3079" s="6">
        <v>30317</v>
      </c>
      <c r="I3079" s="6">
        <v>36525</v>
      </c>
      <c r="J3079" t="s">
        <v>211582</v>
      </c>
      <c r="K3079" s="4" t="s">
        <v>211583</v>
      </c>
      <c r="L3079" s="4" t="s">
        <v>222845</v>
      </c>
      <c r="M3079" s="3" t="s">
        <v>60801</v>
      </c>
      <c r="N3079" s="3" t="s">
        <v>60802</v>
      </c>
      <c r="O3079" s="6">
        <v>43221</v>
      </c>
    </row>
    <row r="3080" spans="1:15" s="2" customFormat="1" x14ac:dyDescent="0.45">
      <c r="A3080" s="2">
        <v>3079</v>
      </c>
      <c r="B3080" s="2" t="s">
        <v>211582</v>
      </c>
      <c r="C3080" s="3" t="s">
        <v>60731</v>
      </c>
      <c r="D3080" s="3" t="s">
        <v>60803</v>
      </c>
      <c r="E3080" s="3" t="s">
        <v>225925</v>
      </c>
      <c r="F3080" t="s">
        <v>291312</v>
      </c>
      <c r="G3080" s="4" t="s">
        <v>212058</v>
      </c>
      <c r="H3080" s="6">
        <v>30317</v>
      </c>
      <c r="I3080" s="6">
        <v>36525</v>
      </c>
      <c r="J3080" t="s">
        <v>211584</v>
      </c>
      <c r="K3080" s="4" t="s">
        <v>211583</v>
      </c>
      <c r="L3080" s="4" t="s">
        <v>222845</v>
      </c>
      <c r="M3080" s="3" t="s">
        <v>60804</v>
      </c>
      <c r="N3080" s="3" t="s">
        <v>60805</v>
      </c>
      <c r="O3080" s="6">
        <v>43221</v>
      </c>
    </row>
    <row r="3081" spans="1:15" s="2" customFormat="1" x14ac:dyDescent="0.45">
      <c r="A3081" s="2">
        <v>3080</v>
      </c>
      <c r="B3081" s="2" t="s">
        <v>211582</v>
      </c>
      <c r="C3081" s="3" t="s">
        <v>60731</v>
      </c>
      <c r="D3081" s="3" t="s">
        <v>60806</v>
      </c>
      <c r="E3081" s="3" t="s">
        <v>225926</v>
      </c>
      <c r="F3081" t="s">
        <v>291312</v>
      </c>
      <c r="G3081" s="4" t="s">
        <v>212058</v>
      </c>
      <c r="H3081" s="6">
        <v>31048</v>
      </c>
      <c r="I3081" s="6">
        <v>36525</v>
      </c>
      <c r="J3081" t="s">
        <v>211582</v>
      </c>
      <c r="K3081" s="4" t="s">
        <v>211583</v>
      </c>
      <c r="L3081" s="4" t="s">
        <v>222845</v>
      </c>
      <c r="M3081" s="3" t="s">
        <v>60807</v>
      </c>
      <c r="N3081" s="3" t="s">
        <v>60808</v>
      </c>
      <c r="O3081" s="6">
        <v>43221</v>
      </c>
    </row>
    <row r="3082" spans="1:15" s="2" customFormat="1" x14ac:dyDescent="0.45">
      <c r="A3082" s="2">
        <v>3081</v>
      </c>
      <c r="B3082" s="2" t="s">
        <v>211582</v>
      </c>
      <c r="C3082" s="3" t="s">
        <v>60731</v>
      </c>
      <c r="D3082" s="3" t="s">
        <v>60809</v>
      </c>
      <c r="E3082" s="3" t="s">
        <v>225927</v>
      </c>
      <c r="F3082" t="s">
        <v>291313</v>
      </c>
      <c r="G3082" s="4" t="s">
        <v>212059</v>
      </c>
      <c r="H3082" s="6">
        <v>27760</v>
      </c>
      <c r="I3082" s="6">
        <v>36525</v>
      </c>
      <c r="J3082" t="s">
        <v>211582</v>
      </c>
      <c r="K3082" s="4" t="s">
        <v>211583</v>
      </c>
      <c r="L3082" s="4" t="s">
        <v>222845</v>
      </c>
      <c r="M3082" s="3" t="s">
        <v>60810</v>
      </c>
      <c r="N3082" s="3" t="s">
        <v>60811</v>
      </c>
      <c r="O3082" s="6">
        <v>43221</v>
      </c>
    </row>
    <row r="3083" spans="1:15" s="2" customFormat="1" x14ac:dyDescent="0.45">
      <c r="A3083" s="2">
        <v>3082</v>
      </c>
      <c r="B3083" s="2" t="s">
        <v>211582</v>
      </c>
      <c r="C3083" s="3" t="s">
        <v>60731</v>
      </c>
      <c r="D3083" s="3" t="s">
        <v>60812</v>
      </c>
      <c r="E3083" s="3" t="s">
        <v>225928</v>
      </c>
      <c r="F3083" t="s">
        <v>291313</v>
      </c>
      <c r="G3083" s="4" t="s">
        <v>212059</v>
      </c>
      <c r="H3083" s="6">
        <v>28126</v>
      </c>
      <c r="I3083" s="6">
        <v>36525</v>
      </c>
      <c r="J3083" t="s">
        <v>211582</v>
      </c>
      <c r="K3083" s="4" t="s">
        <v>211583</v>
      </c>
      <c r="L3083" s="4" t="s">
        <v>222845</v>
      </c>
      <c r="M3083" s="3" t="s">
        <v>60813</v>
      </c>
      <c r="N3083" s="3" t="s">
        <v>60814</v>
      </c>
      <c r="O3083" s="6">
        <v>43221</v>
      </c>
    </row>
    <row r="3084" spans="1:15" s="2" customFormat="1" x14ac:dyDescent="0.45">
      <c r="A3084" s="2">
        <v>3083</v>
      </c>
      <c r="B3084" s="2" t="s">
        <v>211582</v>
      </c>
      <c r="C3084" s="3" t="s">
        <v>60816</v>
      </c>
      <c r="D3084" s="3" t="s">
        <v>60815</v>
      </c>
      <c r="E3084" s="3" t="s">
        <v>225929</v>
      </c>
      <c r="F3084" t="s">
        <v>291314</v>
      </c>
      <c r="G3084" s="4" t="s">
        <v>212060</v>
      </c>
      <c r="H3084" s="6">
        <v>32509</v>
      </c>
      <c r="I3084" s="6">
        <v>36525</v>
      </c>
      <c r="J3084" t="s">
        <v>211582</v>
      </c>
      <c r="K3084" s="4" t="s">
        <v>211583</v>
      </c>
      <c r="L3084" s="4" t="s">
        <v>222845</v>
      </c>
      <c r="M3084" s="3" t="s">
        <v>60817</v>
      </c>
      <c r="N3084" s="3" t="s">
        <v>60818</v>
      </c>
      <c r="O3084" s="6">
        <v>43221</v>
      </c>
    </row>
    <row r="3085" spans="1:15" s="2" customFormat="1" x14ac:dyDescent="0.45">
      <c r="A3085" s="2">
        <v>3084</v>
      </c>
      <c r="B3085" s="2" t="s">
        <v>211582</v>
      </c>
      <c r="C3085" s="3" t="s">
        <v>60816</v>
      </c>
      <c r="D3085" s="3" t="s">
        <v>60819</v>
      </c>
      <c r="E3085" s="3" t="s">
        <v>225930</v>
      </c>
      <c r="F3085" t="s">
        <v>291314</v>
      </c>
      <c r="G3085" s="4" t="s">
        <v>212060</v>
      </c>
      <c r="H3085" s="6">
        <v>32509</v>
      </c>
      <c r="I3085" s="6">
        <v>36525</v>
      </c>
      <c r="J3085" t="s">
        <v>211584</v>
      </c>
      <c r="K3085" s="4" t="s">
        <v>211583</v>
      </c>
      <c r="L3085" s="4" t="s">
        <v>222845</v>
      </c>
      <c r="M3085" s="3" t="s">
        <v>60820</v>
      </c>
      <c r="N3085" s="3" t="s">
        <v>60821</v>
      </c>
      <c r="O3085" s="6">
        <v>43221</v>
      </c>
    </row>
    <row r="3086" spans="1:15" s="2" customFormat="1" x14ac:dyDescent="0.45">
      <c r="A3086" s="2">
        <v>3085</v>
      </c>
      <c r="B3086" s="2" t="s">
        <v>211582</v>
      </c>
      <c r="C3086" s="3" t="s">
        <v>60816</v>
      </c>
      <c r="D3086" s="3" t="s">
        <v>60822</v>
      </c>
      <c r="E3086" s="3" t="s">
        <v>225931</v>
      </c>
      <c r="F3086" t="s">
        <v>291314</v>
      </c>
      <c r="G3086" s="4" t="s">
        <v>212060</v>
      </c>
      <c r="H3086" s="6">
        <v>32509</v>
      </c>
      <c r="I3086" s="6">
        <v>36525</v>
      </c>
      <c r="J3086" t="s">
        <v>211584</v>
      </c>
      <c r="K3086" s="4" t="s">
        <v>211583</v>
      </c>
      <c r="L3086" s="4" t="s">
        <v>222845</v>
      </c>
      <c r="M3086" s="3" t="s">
        <v>60823</v>
      </c>
      <c r="N3086" s="3" t="s">
        <v>60824</v>
      </c>
      <c r="O3086" s="6">
        <v>43221</v>
      </c>
    </row>
    <row r="3087" spans="1:15" s="2" customFormat="1" x14ac:dyDescent="0.45">
      <c r="A3087" s="2">
        <v>3086</v>
      </c>
      <c r="B3087" s="2" t="s">
        <v>211582</v>
      </c>
      <c r="C3087" s="3" t="s">
        <v>60816</v>
      </c>
      <c r="D3087" s="3" t="s">
        <v>60825</v>
      </c>
      <c r="E3087" s="3" t="s">
        <v>225932</v>
      </c>
      <c r="F3087" t="s">
        <v>291314</v>
      </c>
      <c r="G3087" s="4" t="s">
        <v>212060</v>
      </c>
      <c r="H3087" s="6">
        <v>32509</v>
      </c>
      <c r="I3087" s="6">
        <v>36525</v>
      </c>
      <c r="J3087" t="s">
        <v>211584</v>
      </c>
      <c r="K3087" s="4" t="s">
        <v>211583</v>
      </c>
      <c r="L3087" s="4" t="s">
        <v>222845</v>
      </c>
      <c r="M3087" s="3" t="s">
        <v>60826</v>
      </c>
      <c r="N3087" s="3" t="s">
        <v>60827</v>
      </c>
      <c r="O3087" s="6">
        <v>43221</v>
      </c>
    </row>
    <row r="3088" spans="1:15" s="2" customFormat="1" x14ac:dyDescent="0.45">
      <c r="A3088" s="2">
        <v>3087</v>
      </c>
      <c r="B3088" s="2" t="s">
        <v>211582</v>
      </c>
      <c r="C3088" s="3" t="s">
        <v>60816</v>
      </c>
      <c r="D3088" s="3" t="s">
        <v>60828</v>
      </c>
      <c r="E3088" s="3" t="s">
        <v>225933</v>
      </c>
      <c r="F3088" t="s">
        <v>291314</v>
      </c>
      <c r="G3088" s="4" t="s">
        <v>212060</v>
      </c>
      <c r="H3088" s="6">
        <v>32509</v>
      </c>
      <c r="I3088" s="6">
        <v>36525</v>
      </c>
      <c r="J3088" t="s">
        <v>211584</v>
      </c>
      <c r="K3088" s="4" t="s">
        <v>211583</v>
      </c>
      <c r="L3088" s="4" t="s">
        <v>222845</v>
      </c>
      <c r="M3088" s="3" t="s">
        <v>60829</v>
      </c>
      <c r="N3088" s="3" t="s">
        <v>60830</v>
      </c>
      <c r="O3088" s="6">
        <v>43221</v>
      </c>
    </row>
    <row r="3089" spans="1:15" s="2" customFormat="1" x14ac:dyDescent="0.45">
      <c r="A3089" s="2">
        <v>3088</v>
      </c>
      <c r="B3089" s="2" t="s">
        <v>211582</v>
      </c>
      <c r="C3089" s="3" t="s">
        <v>60816</v>
      </c>
      <c r="D3089" s="3" t="s">
        <v>60831</v>
      </c>
      <c r="E3089" s="3" t="s">
        <v>225934</v>
      </c>
      <c r="F3089" t="s">
        <v>291314</v>
      </c>
      <c r="G3089" s="4" t="s">
        <v>212060</v>
      </c>
      <c r="H3089" s="6">
        <v>34700</v>
      </c>
      <c r="I3089" s="6">
        <v>35430</v>
      </c>
      <c r="J3089" t="s">
        <v>211582</v>
      </c>
      <c r="K3089" s="4" t="s">
        <v>211583</v>
      </c>
      <c r="L3089" s="4" t="s">
        <v>222845</v>
      </c>
      <c r="M3089" s="3" t="s">
        <v>60832</v>
      </c>
      <c r="N3089" s="3" t="s">
        <v>60833</v>
      </c>
      <c r="O3089" s="6">
        <v>43221</v>
      </c>
    </row>
    <row r="3090" spans="1:15" s="2" customFormat="1" x14ac:dyDescent="0.45">
      <c r="A3090" s="2">
        <v>3089</v>
      </c>
      <c r="B3090" s="2" t="s">
        <v>211582</v>
      </c>
      <c r="C3090" s="3" t="s">
        <v>60816</v>
      </c>
      <c r="D3090" s="3" t="s">
        <v>60834</v>
      </c>
      <c r="E3090" s="3" t="s">
        <v>225935</v>
      </c>
      <c r="F3090" t="s">
        <v>291315</v>
      </c>
      <c r="G3090" s="4" t="s">
        <v>212061</v>
      </c>
      <c r="H3090" s="6">
        <v>23743</v>
      </c>
      <c r="I3090" s="6">
        <v>36525</v>
      </c>
      <c r="J3090" t="s">
        <v>211582</v>
      </c>
      <c r="K3090" s="4" t="s">
        <v>211583</v>
      </c>
      <c r="L3090" s="4" t="s">
        <v>222845</v>
      </c>
      <c r="M3090" s="3" t="s">
        <v>60835</v>
      </c>
      <c r="N3090" s="3" t="s">
        <v>60836</v>
      </c>
      <c r="O3090" s="6">
        <v>43221</v>
      </c>
    </row>
    <row r="3091" spans="1:15" s="2" customFormat="1" x14ac:dyDescent="0.45">
      <c r="A3091" s="2">
        <v>3090</v>
      </c>
      <c r="B3091" s="2" t="s">
        <v>211582</v>
      </c>
      <c r="C3091" s="3" t="s">
        <v>60816</v>
      </c>
      <c r="D3091" s="3" t="s">
        <v>60837</v>
      </c>
      <c r="E3091" s="3" t="s">
        <v>225936</v>
      </c>
      <c r="F3091" t="s">
        <v>291315</v>
      </c>
      <c r="G3091" s="4" t="s">
        <v>212061</v>
      </c>
      <c r="H3091" s="6">
        <v>23743</v>
      </c>
      <c r="I3091" s="6">
        <v>36525</v>
      </c>
      <c r="J3091" t="s">
        <v>211584</v>
      </c>
      <c r="K3091" s="4" t="s">
        <v>211583</v>
      </c>
      <c r="L3091" s="4" t="s">
        <v>222845</v>
      </c>
      <c r="M3091" s="3" t="s">
        <v>60838</v>
      </c>
      <c r="N3091" s="3" t="s">
        <v>60839</v>
      </c>
      <c r="O3091" s="6">
        <v>43221</v>
      </c>
    </row>
    <row r="3092" spans="1:15" s="2" customFormat="1" x14ac:dyDescent="0.45">
      <c r="A3092" s="2">
        <v>3091</v>
      </c>
      <c r="B3092" s="2" t="s">
        <v>211582</v>
      </c>
      <c r="C3092" s="3" t="s">
        <v>60816</v>
      </c>
      <c r="D3092" s="3" t="s">
        <v>60840</v>
      </c>
      <c r="E3092" s="3" t="s">
        <v>225937</v>
      </c>
      <c r="F3092" t="s">
        <v>291315</v>
      </c>
      <c r="G3092" s="4" t="s">
        <v>212061</v>
      </c>
      <c r="H3092" s="6">
        <v>27760</v>
      </c>
      <c r="I3092" s="6">
        <v>36525</v>
      </c>
      <c r="J3092" t="s">
        <v>211582</v>
      </c>
      <c r="K3092" s="4" t="s">
        <v>211583</v>
      </c>
      <c r="L3092" s="4" t="s">
        <v>222845</v>
      </c>
      <c r="M3092" s="3" t="s">
        <v>60841</v>
      </c>
      <c r="N3092" s="3" t="s">
        <v>60842</v>
      </c>
      <c r="O3092" s="6">
        <v>43221</v>
      </c>
    </row>
    <row r="3093" spans="1:15" s="2" customFormat="1" x14ac:dyDescent="0.45">
      <c r="A3093" s="2">
        <v>3092</v>
      </c>
      <c r="B3093" s="2" t="s">
        <v>211582</v>
      </c>
      <c r="C3093" s="3" t="s">
        <v>60816</v>
      </c>
      <c r="D3093" s="3" t="s">
        <v>60843</v>
      </c>
      <c r="E3093" s="3" t="s">
        <v>225938</v>
      </c>
      <c r="F3093" t="s">
        <v>291315</v>
      </c>
      <c r="G3093" s="4" t="s">
        <v>212061</v>
      </c>
      <c r="H3093" s="6">
        <v>29587</v>
      </c>
      <c r="I3093" s="6">
        <v>36525</v>
      </c>
      <c r="J3093" t="s">
        <v>211582</v>
      </c>
      <c r="K3093" s="4" t="s">
        <v>211583</v>
      </c>
      <c r="L3093" s="4" t="s">
        <v>222845</v>
      </c>
      <c r="M3093" s="3" t="s">
        <v>60844</v>
      </c>
      <c r="N3093" s="3" t="s">
        <v>60845</v>
      </c>
      <c r="O3093" s="6">
        <v>43221</v>
      </c>
    </row>
    <row r="3094" spans="1:15" s="2" customFormat="1" x14ac:dyDescent="0.45">
      <c r="A3094" s="2">
        <v>3093</v>
      </c>
      <c r="B3094" s="2" t="s">
        <v>211582</v>
      </c>
      <c r="C3094" s="3" t="s">
        <v>60816</v>
      </c>
      <c r="D3094" s="3" t="s">
        <v>60846</v>
      </c>
      <c r="E3094" s="3" t="s">
        <v>225939</v>
      </c>
      <c r="F3094" t="s">
        <v>291315</v>
      </c>
      <c r="G3094" s="4" t="s">
        <v>212061</v>
      </c>
      <c r="H3094" s="6">
        <v>29587</v>
      </c>
      <c r="I3094" s="6">
        <v>36525</v>
      </c>
      <c r="J3094" t="s">
        <v>211584</v>
      </c>
      <c r="K3094" s="4" t="s">
        <v>211583</v>
      </c>
      <c r="L3094" s="4" t="s">
        <v>222845</v>
      </c>
      <c r="M3094" s="3" t="s">
        <v>60847</v>
      </c>
      <c r="N3094" s="3" t="s">
        <v>60848</v>
      </c>
      <c r="O3094" s="6">
        <v>43221</v>
      </c>
    </row>
    <row r="3095" spans="1:15" s="2" customFormat="1" x14ac:dyDescent="0.45">
      <c r="A3095" s="2">
        <v>3094</v>
      </c>
      <c r="B3095" s="2" t="s">
        <v>211582</v>
      </c>
      <c r="C3095" s="3" t="s">
        <v>60816</v>
      </c>
      <c r="D3095" s="3" t="s">
        <v>60849</v>
      </c>
      <c r="E3095" s="3" t="s">
        <v>225940</v>
      </c>
      <c r="F3095" t="s">
        <v>291316</v>
      </c>
      <c r="G3095" s="4" t="s">
        <v>212062</v>
      </c>
      <c r="H3095" s="6">
        <v>32509</v>
      </c>
      <c r="I3095" s="6">
        <v>36525</v>
      </c>
      <c r="J3095" t="s">
        <v>211582</v>
      </c>
      <c r="K3095" s="4" t="s">
        <v>211583</v>
      </c>
      <c r="L3095" s="4" t="s">
        <v>222845</v>
      </c>
      <c r="M3095" s="3" t="s">
        <v>60850</v>
      </c>
      <c r="N3095" s="3" t="s">
        <v>60851</v>
      </c>
      <c r="O3095" s="6">
        <v>43221</v>
      </c>
    </row>
    <row r="3096" spans="1:15" s="2" customFormat="1" x14ac:dyDescent="0.45">
      <c r="A3096" s="2">
        <v>3095</v>
      </c>
      <c r="B3096" s="2" t="s">
        <v>211582</v>
      </c>
      <c r="C3096" s="3" t="s">
        <v>60816</v>
      </c>
      <c r="D3096" s="3" t="s">
        <v>60852</v>
      </c>
      <c r="E3096" s="3" t="s">
        <v>225941</v>
      </c>
      <c r="F3096" t="s">
        <v>291316</v>
      </c>
      <c r="G3096" s="4" t="s">
        <v>212062</v>
      </c>
      <c r="H3096" s="6">
        <v>32509</v>
      </c>
      <c r="I3096" s="6">
        <v>36525</v>
      </c>
      <c r="J3096" t="s">
        <v>211584</v>
      </c>
      <c r="K3096" s="4" t="s">
        <v>211583</v>
      </c>
      <c r="L3096" s="4" t="s">
        <v>222845</v>
      </c>
      <c r="M3096" s="3" t="s">
        <v>60853</v>
      </c>
      <c r="N3096" s="3" t="s">
        <v>60854</v>
      </c>
      <c r="O3096" s="6">
        <v>43221</v>
      </c>
    </row>
    <row r="3097" spans="1:15" s="2" customFormat="1" x14ac:dyDescent="0.45">
      <c r="A3097" s="2">
        <v>3096</v>
      </c>
      <c r="B3097" s="2" t="s">
        <v>211582</v>
      </c>
      <c r="C3097" s="3" t="s">
        <v>60816</v>
      </c>
      <c r="D3097" s="3" t="s">
        <v>60855</v>
      </c>
      <c r="E3097" s="3" t="s">
        <v>225942</v>
      </c>
      <c r="F3097" t="s">
        <v>291316</v>
      </c>
      <c r="G3097" s="4" t="s">
        <v>212062</v>
      </c>
      <c r="H3097" s="6">
        <v>32509</v>
      </c>
      <c r="I3097" s="6">
        <v>36525</v>
      </c>
      <c r="J3097" t="s">
        <v>211584</v>
      </c>
      <c r="K3097" s="4" t="s">
        <v>211583</v>
      </c>
      <c r="L3097" s="4" t="s">
        <v>222845</v>
      </c>
      <c r="M3097" s="3" t="s">
        <v>60856</v>
      </c>
      <c r="N3097" s="3" t="s">
        <v>60857</v>
      </c>
      <c r="O3097" s="6">
        <v>43221</v>
      </c>
    </row>
    <row r="3098" spans="1:15" s="2" customFormat="1" x14ac:dyDescent="0.45">
      <c r="A3098" s="2">
        <v>3097</v>
      </c>
      <c r="B3098" s="2" t="s">
        <v>211582</v>
      </c>
      <c r="C3098" s="3" t="s">
        <v>60816</v>
      </c>
      <c r="D3098" s="3" t="s">
        <v>60858</v>
      </c>
      <c r="E3098" s="3" t="s">
        <v>225943</v>
      </c>
      <c r="F3098" t="s">
        <v>291316</v>
      </c>
      <c r="G3098" s="4" t="s">
        <v>212062</v>
      </c>
      <c r="H3098" s="6">
        <v>32509</v>
      </c>
      <c r="I3098" s="6">
        <v>36525</v>
      </c>
      <c r="J3098" t="s">
        <v>211584</v>
      </c>
      <c r="K3098" s="4" t="s">
        <v>211583</v>
      </c>
      <c r="L3098" s="4" t="s">
        <v>222845</v>
      </c>
      <c r="M3098" s="3" t="s">
        <v>60859</v>
      </c>
      <c r="N3098" s="3" t="s">
        <v>60860</v>
      </c>
      <c r="O3098" s="6">
        <v>43221</v>
      </c>
    </row>
    <row r="3099" spans="1:15" s="2" customFormat="1" x14ac:dyDescent="0.45">
      <c r="A3099" s="2">
        <v>3098</v>
      </c>
      <c r="B3099" s="2" t="s">
        <v>211582</v>
      </c>
      <c r="C3099" s="3" t="s">
        <v>60816</v>
      </c>
      <c r="D3099" s="3" t="s">
        <v>60861</v>
      </c>
      <c r="E3099" s="3" t="s">
        <v>225944</v>
      </c>
      <c r="F3099" t="s">
        <v>291316</v>
      </c>
      <c r="G3099" s="4" t="s">
        <v>212062</v>
      </c>
      <c r="H3099" s="6">
        <v>32509</v>
      </c>
      <c r="I3099" s="6">
        <v>36525</v>
      </c>
      <c r="J3099" t="s">
        <v>211584</v>
      </c>
      <c r="K3099" s="4" t="s">
        <v>211583</v>
      </c>
      <c r="L3099" s="4" t="s">
        <v>222845</v>
      </c>
      <c r="M3099" s="3" t="s">
        <v>60862</v>
      </c>
      <c r="N3099" s="3" t="s">
        <v>60863</v>
      </c>
      <c r="O3099" s="6">
        <v>43221</v>
      </c>
    </row>
    <row r="3100" spans="1:15" s="2" customFormat="1" x14ac:dyDescent="0.45">
      <c r="A3100" s="2">
        <v>3099</v>
      </c>
      <c r="B3100" s="2" t="s">
        <v>211582</v>
      </c>
      <c r="C3100" s="3" t="s">
        <v>60816</v>
      </c>
      <c r="D3100" s="3" t="s">
        <v>60864</v>
      </c>
      <c r="E3100" s="3" t="s">
        <v>225945</v>
      </c>
      <c r="F3100" t="s">
        <v>291316</v>
      </c>
      <c r="G3100" s="4" t="s">
        <v>212062</v>
      </c>
      <c r="H3100" s="6">
        <v>32509</v>
      </c>
      <c r="I3100" s="6">
        <v>36525</v>
      </c>
      <c r="J3100" t="s">
        <v>211584</v>
      </c>
      <c r="K3100" s="4" t="s">
        <v>211583</v>
      </c>
      <c r="L3100" s="4" t="s">
        <v>222845</v>
      </c>
      <c r="M3100" s="3" t="s">
        <v>60865</v>
      </c>
      <c r="N3100" s="3" t="s">
        <v>60866</v>
      </c>
      <c r="O3100" s="6">
        <v>43221</v>
      </c>
    </row>
    <row r="3101" spans="1:15" s="2" customFormat="1" x14ac:dyDescent="0.45">
      <c r="A3101" s="2">
        <v>3100</v>
      </c>
      <c r="B3101" s="2" t="s">
        <v>211582</v>
      </c>
      <c r="C3101" s="3" t="s">
        <v>60816</v>
      </c>
      <c r="D3101" s="3" t="s">
        <v>60867</v>
      </c>
      <c r="E3101" s="3" t="s">
        <v>225946</v>
      </c>
      <c r="F3101" t="s">
        <v>291316</v>
      </c>
      <c r="G3101" s="4" t="s">
        <v>212062</v>
      </c>
      <c r="H3101" s="6">
        <v>32509</v>
      </c>
      <c r="I3101" s="6">
        <v>36525</v>
      </c>
      <c r="J3101" t="s">
        <v>211584</v>
      </c>
      <c r="K3101" s="4" t="s">
        <v>211583</v>
      </c>
      <c r="L3101" s="4" t="s">
        <v>222845</v>
      </c>
      <c r="M3101" s="3" t="s">
        <v>60868</v>
      </c>
      <c r="N3101" s="3" t="s">
        <v>60869</v>
      </c>
      <c r="O3101" s="6">
        <v>43221</v>
      </c>
    </row>
    <row r="3102" spans="1:15" s="2" customFormat="1" x14ac:dyDescent="0.45">
      <c r="A3102" s="2">
        <v>3101</v>
      </c>
      <c r="B3102" s="2" t="s">
        <v>211582</v>
      </c>
      <c r="C3102" s="3" t="s">
        <v>60816</v>
      </c>
      <c r="D3102" s="3" t="s">
        <v>60870</v>
      </c>
      <c r="E3102" s="3" t="s">
        <v>225947</v>
      </c>
      <c r="F3102" t="s">
        <v>291316</v>
      </c>
      <c r="G3102" s="4" t="s">
        <v>212062</v>
      </c>
      <c r="H3102" s="6">
        <v>33604</v>
      </c>
      <c r="I3102" s="6">
        <v>34334</v>
      </c>
      <c r="J3102" t="s">
        <v>211582</v>
      </c>
      <c r="K3102" s="4" t="s">
        <v>211583</v>
      </c>
      <c r="L3102" s="4" t="s">
        <v>222845</v>
      </c>
      <c r="M3102" s="3" t="s">
        <v>60871</v>
      </c>
      <c r="N3102" s="3" t="s">
        <v>60872</v>
      </c>
      <c r="O3102" s="6">
        <v>43221</v>
      </c>
    </row>
    <row r="3103" spans="1:15" s="2" customFormat="1" x14ac:dyDescent="0.45">
      <c r="A3103" s="2">
        <v>3102</v>
      </c>
      <c r="B3103" s="2" t="s">
        <v>211582</v>
      </c>
      <c r="C3103" s="3" t="s">
        <v>60816</v>
      </c>
      <c r="D3103" s="3" t="s">
        <v>60873</v>
      </c>
      <c r="E3103" s="3" t="s">
        <v>225948</v>
      </c>
      <c r="F3103" t="s">
        <v>291316</v>
      </c>
      <c r="G3103" s="4" t="s">
        <v>212062</v>
      </c>
      <c r="H3103" s="6">
        <v>33604</v>
      </c>
      <c r="I3103" s="6">
        <v>34334</v>
      </c>
      <c r="J3103" t="s">
        <v>211584</v>
      </c>
      <c r="K3103" s="4" t="s">
        <v>211583</v>
      </c>
      <c r="L3103" s="4" t="s">
        <v>222845</v>
      </c>
      <c r="M3103" s="3" t="s">
        <v>60874</v>
      </c>
      <c r="N3103" s="3" t="s">
        <v>60875</v>
      </c>
      <c r="O3103" s="6">
        <v>43221</v>
      </c>
    </row>
    <row r="3104" spans="1:15" s="2" customFormat="1" x14ac:dyDescent="0.45">
      <c r="A3104" s="2">
        <v>3103</v>
      </c>
      <c r="B3104" s="2" t="s">
        <v>211582</v>
      </c>
      <c r="C3104" s="3" t="s">
        <v>60816</v>
      </c>
      <c r="D3104" s="3" t="s">
        <v>60876</v>
      </c>
      <c r="E3104" s="3" t="s">
        <v>225949</v>
      </c>
      <c r="F3104" t="s">
        <v>291316</v>
      </c>
      <c r="G3104" s="4" t="s">
        <v>212062</v>
      </c>
      <c r="H3104" s="6">
        <v>33604</v>
      </c>
      <c r="I3104" s="6">
        <v>34334</v>
      </c>
      <c r="J3104" t="s">
        <v>211584</v>
      </c>
      <c r="K3104" s="4" t="s">
        <v>211583</v>
      </c>
      <c r="L3104" s="4" t="s">
        <v>222845</v>
      </c>
      <c r="M3104" s="3" t="s">
        <v>60877</v>
      </c>
      <c r="N3104" s="3" t="s">
        <v>60878</v>
      </c>
      <c r="O3104" s="6">
        <v>43221</v>
      </c>
    </row>
    <row r="3105" spans="1:15" s="2" customFormat="1" x14ac:dyDescent="0.45">
      <c r="A3105" s="2">
        <v>3104</v>
      </c>
      <c r="B3105" s="2" t="s">
        <v>211582</v>
      </c>
      <c r="C3105" s="3" t="s">
        <v>60816</v>
      </c>
      <c r="D3105" s="3" t="s">
        <v>60879</v>
      </c>
      <c r="E3105" s="3" t="s">
        <v>225950</v>
      </c>
      <c r="F3105" t="s">
        <v>291317</v>
      </c>
      <c r="G3105" s="4" t="s">
        <v>212063</v>
      </c>
      <c r="H3105" s="6">
        <v>28856</v>
      </c>
      <c r="I3105" s="6">
        <v>36525</v>
      </c>
      <c r="J3105" t="s">
        <v>211582</v>
      </c>
      <c r="K3105" s="4" t="s">
        <v>211583</v>
      </c>
      <c r="L3105" s="4" t="s">
        <v>222845</v>
      </c>
      <c r="M3105" s="3" t="s">
        <v>60880</v>
      </c>
      <c r="N3105" s="3" t="s">
        <v>60881</v>
      </c>
      <c r="O3105" s="6">
        <v>43221</v>
      </c>
    </row>
    <row r="3106" spans="1:15" s="2" customFormat="1" x14ac:dyDescent="0.45">
      <c r="A3106" s="2">
        <v>3105</v>
      </c>
      <c r="B3106" s="2" t="s">
        <v>211582</v>
      </c>
      <c r="C3106" s="3" t="s">
        <v>60816</v>
      </c>
      <c r="D3106" s="3" t="s">
        <v>60882</v>
      </c>
      <c r="E3106" s="3" t="s">
        <v>225951</v>
      </c>
      <c r="F3106" t="s">
        <v>291317</v>
      </c>
      <c r="G3106" s="4" t="s">
        <v>212063</v>
      </c>
      <c r="H3106" s="6">
        <v>28856</v>
      </c>
      <c r="I3106" s="6">
        <v>36525</v>
      </c>
      <c r="J3106" t="s">
        <v>211584</v>
      </c>
      <c r="K3106" s="4" t="s">
        <v>211583</v>
      </c>
      <c r="L3106" s="4" t="s">
        <v>222845</v>
      </c>
      <c r="M3106" s="3" t="s">
        <v>60883</v>
      </c>
      <c r="N3106" s="3" t="s">
        <v>60884</v>
      </c>
      <c r="O3106" s="6">
        <v>43221</v>
      </c>
    </row>
    <row r="3107" spans="1:15" s="2" customFormat="1" x14ac:dyDescent="0.45">
      <c r="A3107" s="2">
        <v>3106</v>
      </c>
      <c r="B3107" s="2" t="s">
        <v>211582</v>
      </c>
      <c r="C3107" s="3" t="s">
        <v>60816</v>
      </c>
      <c r="D3107" s="3" t="s">
        <v>60885</v>
      </c>
      <c r="E3107" s="3" t="s">
        <v>225952</v>
      </c>
      <c r="F3107" t="s">
        <v>291317</v>
      </c>
      <c r="G3107" s="4" t="s">
        <v>212063</v>
      </c>
      <c r="H3107" s="6">
        <v>28856</v>
      </c>
      <c r="I3107" s="6">
        <v>36525</v>
      </c>
      <c r="J3107" t="s">
        <v>211584</v>
      </c>
      <c r="K3107" s="4" t="s">
        <v>211583</v>
      </c>
      <c r="L3107" s="4" t="s">
        <v>222845</v>
      </c>
      <c r="M3107" s="3" t="s">
        <v>60886</v>
      </c>
      <c r="N3107" s="3" t="s">
        <v>60887</v>
      </c>
      <c r="O3107" s="6">
        <v>43221</v>
      </c>
    </row>
    <row r="3108" spans="1:15" s="2" customFormat="1" x14ac:dyDescent="0.45">
      <c r="A3108" s="2">
        <v>3107</v>
      </c>
      <c r="B3108" s="2" t="s">
        <v>211582</v>
      </c>
      <c r="C3108" s="3" t="s">
        <v>60816</v>
      </c>
      <c r="D3108" s="3" t="s">
        <v>60888</v>
      </c>
      <c r="E3108" s="3" t="s">
        <v>225953</v>
      </c>
      <c r="F3108" t="s">
        <v>291317</v>
      </c>
      <c r="G3108" s="4" t="s">
        <v>212063</v>
      </c>
      <c r="H3108" s="6">
        <v>28856</v>
      </c>
      <c r="I3108" s="6">
        <v>36525</v>
      </c>
      <c r="J3108" t="s">
        <v>211584</v>
      </c>
      <c r="K3108" s="4" t="s">
        <v>211583</v>
      </c>
      <c r="L3108" s="4" t="s">
        <v>222845</v>
      </c>
      <c r="M3108" s="3" t="s">
        <v>60889</v>
      </c>
      <c r="N3108" s="3" t="s">
        <v>60890</v>
      </c>
      <c r="O3108" s="6">
        <v>43221</v>
      </c>
    </row>
    <row r="3109" spans="1:15" s="2" customFormat="1" x14ac:dyDescent="0.45">
      <c r="A3109" s="2">
        <v>3108</v>
      </c>
      <c r="B3109" s="2" t="s">
        <v>211582</v>
      </c>
      <c r="C3109" s="3" t="s">
        <v>60816</v>
      </c>
      <c r="D3109" s="3" t="s">
        <v>60891</v>
      </c>
      <c r="E3109" s="3" t="s">
        <v>225954</v>
      </c>
      <c r="F3109" t="s">
        <v>291317</v>
      </c>
      <c r="G3109" s="4" t="s">
        <v>212063</v>
      </c>
      <c r="H3109" s="6">
        <v>28856</v>
      </c>
      <c r="I3109" s="6">
        <v>36525</v>
      </c>
      <c r="J3109" t="s">
        <v>211584</v>
      </c>
      <c r="K3109" s="4" t="s">
        <v>211583</v>
      </c>
      <c r="L3109" s="4" t="s">
        <v>222845</v>
      </c>
      <c r="M3109" s="3" t="s">
        <v>60892</v>
      </c>
      <c r="N3109" s="3" t="s">
        <v>60893</v>
      </c>
      <c r="O3109" s="6">
        <v>43221</v>
      </c>
    </row>
    <row r="3110" spans="1:15" s="2" customFormat="1" x14ac:dyDescent="0.45">
      <c r="A3110" s="2">
        <v>3109</v>
      </c>
      <c r="B3110" s="2" t="s">
        <v>211582</v>
      </c>
      <c r="C3110" s="3" t="s">
        <v>60816</v>
      </c>
      <c r="D3110" s="3" t="s">
        <v>60894</v>
      </c>
      <c r="E3110" s="3" t="s">
        <v>225955</v>
      </c>
      <c r="F3110" t="s">
        <v>291317</v>
      </c>
      <c r="G3110" s="4" t="s">
        <v>212063</v>
      </c>
      <c r="H3110" s="6">
        <v>28856</v>
      </c>
      <c r="I3110" s="6">
        <v>36525</v>
      </c>
      <c r="J3110" t="s">
        <v>211584</v>
      </c>
      <c r="K3110" s="4" t="s">
        <v>211583</v>
      </c>
      <c r="L3110" s="4" t="s">
        <v>222845</v>
      </c>
      <c r="M3110" s="3" t="s">
        <v>60895</v>
      </c>
      <c r="N3110" s="3" t="s">
        <v>60896</v>
      </c>
      <c r="O3110" s="6">
        <v>43221</v>
      </c>
    </row>
    <row r="3111" spans="1:15" s="2" customFormat="1" x14ac:dyDescent="0.45">
      <c r="A3111" s="2">
        <v>3110</v>
      </c>
      <c r="B3111" s="2" t="s">
        <v>211582</v>
      </c>
      <c r="C3111" s="3" t="s">
        <v>60816</v>
      </c>
      <c r="D3111" s="3" t="s">
        <v>60897</v>
      </c>
      <c r="E3111" s="3" t="s">
        <v>225956</v>
      </c>
      <c r="F3111" t="s">
        <v>291317</v>
      </c>
      <c r="G3111" s="4" t="s">
        <v>212063</v>
      </c>
      <c r="H3111" s="6">
        <v>33604</v>
      </c>
      <c r="I3111" s="6">
        <v>36525</v>
      </c>
      <c r="J3111" t="s">
        <v>211582</v>
      </c>
      <c r="K3111" s="4" t="s">
        <v>211583</v>
      </c>
      <c r="L3111" s="4" t="s">
        <v>222845</v>
      </c>
      <c r="M3111" s="3" t="s">
        <v>60898</v>
      </c>
      <c r="N3111" s="3" t="s">
        <v>60899</v>
      </c>
      <c r="O3111" s="6">
        <v>43221</v>
      </c>
    </row>
    <row r="3112" spans="1:15" s="2" customFormat="1" x14ac:dyDescent="0.45">
      <c r="A3112" s="2">
        <v>3111</v>
      </c>
      <c r="B3112" s="2" t="s">
        <v>211582</v>
      </c>
      <c r="C3112" s="3" t="s">
        <v>60816</v>
      </c>
      <c r="D3112" s="3" t="s">
        <v>60900</v>
      </c>
      <c r="E3112" s="3" t="s">
        <v>225957</v>
      </c>
      <c r="F3112" t="s">
        <v>291317</v>
      </c>
      <c r="G3112" s="4" t="s">
        <v>212063</v>
      </c>
      <c r="H3112" s="6">
        <v>33604</v>
      </c>
      <c r="I3112" s="6">
        <v>36525</v>
      </c>
      <c r="J3112" t="s">
        <v>211584</v>
      </c>
      <c r="K3112" s="4" t="s">
        <v>211583</v>
      </c>
      <c r="L3112" s="4" t="s">
        <v>222845</v>
      </c>
      <c r="M3112" s="3" t="s">
        <v>60901</v>
      </c>
      <c r="N3112" s="3" t="s">
        <v>60902</v>
      </c>
      <c r="O3112" s="6">
        <v>43221</v>
      </c>
    </row>
    <row r="3113" spans="1:15" s="2" customFormat="1" x14ac:dyDescent="0.45">
      <c r="A3113" s="2">
        <v>3112</v>
      </c>
      <c r="B3113" s="2" t="s">
        <v>211582</v>
      </c>
      <c r="C3113" s="3" t="s">
        <v>60904</v>
      </c>
      <c r="D3113" s="3" t="s">
        <v>60903</v>
      </c>
      <c r="E3113" s="3" t="s">
        <v>225958</v>
      </c>
      <c r="F3113" t="s">
        <v>291318</v>
      </c>
      <c r="G3113" s="4" t="s">
        <v>212064</v>
      </c>
      <c r="H3113" s="6">
        <v>32509</v>
      </c>
      <c r="I3113" s="6">
        <v>36525</v>
      </c>
      <c r="J3113" t="s">
        <v>211582</v>
      </c>
      <c r="K3113" s="4" t="s">
        <v>211583</v>
      </c>
      <c r="L3113" s="4" t="s">
        <v>222845</v>
      </c>
      <c r="M3113" s="3" t="s">
        <v>60905</v>
      </c>
      <c r="N3113" s="3" t="s">
        <v>60906</v>
      </c>
      <c r="O3113" s="6">
        <v>43221</v>
      </c>
    </row>
    <row r="3114" spans="1:15" s="2" customFormat="1" x14ac:dyDescent="0.45">
      <c r="A3114" s="2">
        <v>3113</v>
      </c>
      <c r="B3114" s="2" t="s">
        <v>211582</v>
      </c>
      <c r="C3114" s="3" t="s">
        <v>60904</v>
      </c>
      <c r="D3114" s="3" t="s">
        <v>60907</v>
      </c>
      <c r="E3114" s="3" t="s">
        <v>225959</v>
      </c>
      <c r="F3114" t="s">
        <v>291318</v>
      </c>
      <c r="G3114" s="4" t="s">
        <v>212064</v>
      </c>
      <c r="H3114" s="6">
        <v>32509</v>
      </c>
      <c r="I3114" s="6">
        <v>36525</v>
      </c>
      <c r="J3114" t="s">
        <v>211584</v>
      </c>
      <c r="K3114" s="4" t="s">
        <v>211583</v>
      </c>
      <c r="L3114" s="4" t="s">
        <v>222845</v>
      </c>
      <c r="M3114" s="3" t="s">
        <v>60908</v>
      </c>
      <c r="N3114" s="3" t="s">
        <v>60909</v>
      </c>
      <c r="O3114" s="6">
        <v>43221</v>
      </c>
    </row>
    <row r="3115" spans="1:15" s="2" customFormat="1" x14ac:dyDescent="0.45">
      <c r="A3115" s="2">
        <v>3114</v>
      </c>
      <c r="B3115" s="2" t="s">
        <v>211582</v>
      </c>
      <c r="C3115" s="3" t="s">
        <v>60904</v>
      </c>
      <c r="D3115" s="3" t="s">
        <v>60910</v>
      </c>
      <c r="E3115" s="3" t="s">
        <v>225960</v>
      </c>
      <c r="F3115" t="s">
        <v>291318</v>
      </c>
      <c r="G3115" s="4" t="s">
        <v>212064</v>
      </c>
      <c r="H3115" s="6">
        <v>32509</v>
      </c>
      <c r="I3115" s="6">
        <v>36525</v>
      </c>
      <c r="J3115" t="s">
        <v>211584</v>
      </c>
      <c r="K3115" s="4" t="s">
        <v>211583</v>
      </c>
      <c r="L3115" s="4" t="s">
        <v>222845</v>
      </c>
      <c r="M3115" s="3" t="s">
        <v>60911</v>
      </c>
      <c r="N3115" s="3" t="s">
        <v>60912</v>
      </c>
      <c r="O3115" s="6">
        <v>43221</v>
      </c>
    </row>
    <row r="3116" spans="1:15" s="2" customFormat="1" x14ac:dyDescent="0.45">
      <c r="A3116" s="2">
        <v>3115</v>
      </c>
      <c r="B3116" s="2" t="s">
        <v>211582</v>
      </c>
      <c r="C3116" s="3" t="s">
        <v>60904</v>
      </c>
      <c r="D3116" s="3" t="s">
        <v>60913</v>
      </c>
      <c r="E3116" s="3" t="s">
        <v>225961</v>
      </c>
      <c r="F3116" t="s">
        <v>291319</v>
      </c>
      <c r="G3116" s="4" t="s">
        <v>212065</v>
      </c>
      <c r="H3116" s="6">
        <v>33604</v>
      </c>
      <c r="I3116" s="6">
        <v>36525</v>
      </c>
      <c r="J3116" t="s">
        <v>211582</v>
      </c>
      <c r="K3116" s="4" t="s">
        <v>211583</v>
      </c>
      <c r="L3116" s="4" t="s">
        <v>222845</v>
      </c>
      <c r="M3116" s="3" t="s">
        <v>60914</v>
      </c>
      <c r="N3116" s="3" t="s">
        <v>60915</v>
      </c>
      <c r="O3116" s="6">
        <v>43221</v>
      </c>
    </row>
    <row r="3117" spans="1:15" s="2" customFormat="1" x14ac:dyDescent="0.45">
      <c r="A3117" s="2">
        <v>3116</v>
      </c>
      <c r="B3117" s="2" t="s">
        <v>211582</v>
      </c>
      <c r="C3117" s="3" t="s">
        <v>60904</v>
      </c>
      <c r="D3117" s="3" t="s">
        <v>60916</v>
      </c>
      <c r="E3117" s="3" t="s">
        <v>225962</v>
      </c>
      <c r="F3117" t="s">
        <v>291319</v>
      </c>
      <c r="G3117" s="4" t="s">
        <v>212065</v>
      </c>
      <c r="H3117" s="6">
        <v>33604</v>
      </c>
      <c r="I3117" s="6">
        <v>36525</v>
      </c>
      <c r="J3117" t="s">
        <v>211584</v>
      </c>
      <c r="K3117" s="4" t="s">
        <v>211583</v>
      </c>
      <c r="L3117" s="4" t="s">
        <v>222845</v>
      </c>
      <c r="M3117" s="3" t="s">
        <v>60917</v>
      </c>
      <c r="N3117" s="3" t="s">
        <v>60918</v>
      </c>
      <c r="O3117" s="6">
        <v>43221</v>
      </c>
    </row>
    <row r="3118" spans="1:15" s="2" customFormat="1" x14ac:dyDescent="0.45">
      <c r="A3118" s="2">
        <v>3117</v>
      </c>
      <c r="B3118" s="2" t="s">
        <v>211582</v>
      </c>
      <c r="C3118" s="3" t="s">
        <v>60904</v>
      </c>
      <c r="D3118" s="3" t="s">
        <v>60919</v>
      </c>
      <c r="E3118" s="3" t="s">
        <v>225963</v>
      </c>
      <c r="F3118" t="s">
        <v>291319</v>
      </c>
      <c r="G3118" s="4" t="s">
        <v>212065</v>
      </c>
      <c r="H3118" s="6">
        <v>33604</v>
      </c>
      <c r="I3118" s="6">
        <v>36525</v>
      </c>
      <c r="J3118" t="s">
        <v>211584</v>
      </c>
      <c r="K3118" s="4" t="s">
        <v>211583</v>
      </c>
      <c r="L3118" s="4" t="s">
        <v>222845</v>
      </c>
      <c r="M3118" s="3" t="s">
        <v>60920</v>
      </c>
      <c r="N3118" s="3" t="s">
        <v>60921</v>
      </c>
      <c r="O3118" s="6">
        <v>43221</v>
      </c>
    </row>
    <row r="3119" spans="1:15" s="2" customFormat="1" x14ac:dyDescent="0.45">
      <c r="A3119" s="2">
        <v>3118</v>
      </c>
      <c r="B3119" s="2" t="s">
        <v>211582</v>
      </c>
      <c r="C3119" s="3" t="s">
        <v>60904</v>
      </c>
      <c r="D3119" s="3" t="s">
        <v>60922</v>
      </c>
      <c r="E3119" s="3" t="s">
        <v>225964</v>
      </c>
      <c r="F3119" t="s">
        <v>291319</v>
      </c>
      <c r="G3119" s="4" t="s">
        <v>212065</v>
      </c>
      <c r="H3119" s="6">
        <v>33604</v>
      </c>
      <c r="I3119" s="6">
        <v>36525</v>
      </c>
      <c r="J3119" t="s">
        <v>211584</v>
      </c>
      <c r="K3119" s="4" t="s">
        <v>211583</v>
      </c>
      <c r="L3119" s="4" t="s">
        <v>222845</v>
      </c>
      <c r="M3119" s="3" t="s">
        <v>60923</v>
      </c>
      <c r="N3119" s="3" t="s">
        <v>60924</v>
      </c>
      <c r="O3119" s="6">
        <v>43221</v>
      </c>
    </row>
    <row r="3120" spans="1:15" s="2" customFormat="1" x14ac:dyDescent="0.45">
      <c r="A3120" s="2">
        <v>3119</v>
      </c>
      <c r="B3120" s="2" t="s">
        <v>211582</v>
      </c>
      <c r="C3120" s="3" t="s">
        <v>60904</v>
      </c>
      <c r="D3120" s="3" t="s">
        <v>60925</v>
      </c>
      <c r="E3120" s="3" t="s">
        <v>225965</v>
      </c>
      <c r="F3120" t="s">
        <v>291319</v>
      </c>
      <c r="G3120" s="4" t="s">
        <v>212065</v>
      </c>
      <c r="H3120" s="6">
        <v>33604</v>
      </c>
      <c r="I3120" s="6">
        <v>36525</v>
      </c>
      <c r="J3120" t="s">
        <v>211584</v>
      </c>
      <c r="K3120" s="4" t="s">
        <v>211583</v>
      </c>
      <c r="L3120" s="4" t="s">
        <v>222845</v>
      </c>
      <c r="M3120" s="3" t="s">
        <v>60926</v>
      </c>
      <c r="N3120" s="3" t="s">
        <v>60927</v>
      </c>
      <c r="O3120" s="6">
        <v>43221</v>
      </c>
    </row>
    <row r="3121" spans="1:15" s="2" customFormat="1" x14ac:dyDescent="0.45">
      <c r="A3121" s="2">
        <v>3120</v>
      </c>
      <c r="B3121" s="2" t="s">
        <v>211582</v>
      </c>
      <c r="C3121" s="3" t="s">
        <v>60904</v>
      </c>
      <c r="D3121" s="3" t="s">
        <v>60928</v>
      </c>
      <c r="E3121" s="3" t="s">
        <v>225966</v>
      </c>
      <c r="F3121" t="s">
        <v>291319</v>
      </c>
      <c r="G3121" s="4" t="s">
        <v>212065</v>
      </c>
      <c r="H3121" s="6">
        <v>33604</v>
      </c>
      <c r="I3121" s="6">
        <v>36525</v>
      </c>
      <c r="J3121" t="s">
        <v>211584</v>
      </c>
      <c r="K3121" s="4" t="s">
        <v>211583</v>
      </c>
      <c r="L3121" s="4" t="s">
        <v>222845</v>
      </c>
      <c r="M3121" s="3" t="s">
        <v>60929</v>
      </c>
      <c r="N3121" s="3" t="s">
        <v>60930</v>
      </c>
      <c r="O3121" s="6">
        <v>43221</v>
      </c>
    </row>
    <row r="3122" spans="1:15" s="2" customFormat="1" x14ac:dyDescent="0.45">
      <c r="A3122" s="2">
        <v>3121</v>
      </c>
      <c r="B3122" s="2" t="s">
        <v>211582</v>
      </c>
      <c r="C3122" s="3" t="s">
        <v>60904</v>
      </c>
      <c r="D3122" s="3" t="s">
        <v>60931</v>
      </c>
      <c r="E3122" s="3" t="s">
        <v>225967</v>
      </c>
      <c r="F3122" t="s">
        <v>291319</v>
      </c>
      <c r="G3122" s="4" t="s">
        <v>212065</v>
      </c>
      <c r="H3122" s="6">
        <v>33604</v>
      </c>
      <c r="I3122" s="6">
        <v>36525</v>
      </c>
      <c r="J3122" t="s">
        <v>211584</v>
      </c>
      <c r="K3122" s="4" t="s">
        <v>211583</v>
      </c>
      <c r="L3122" s="4" t="s">
        <v>222845</v>
      </c>
      <c r="M3122" s="3" t="s">
        <v>60932</v>
      </c>
      <c r="N3122" s="3" t="s">
        <v>60933</v>
      </c>
      <c r="O3122" s="6">
        <v>43221</v>
      </c>
    </row>
    <row r="3123" spans="1:15" s="2" customFormat="1" x14ac:dyDescent="0.45">
      <c r="A3123" s="2">
        <v>3122</v>
      </c>
      <c r="B3123" s="2" t="s">
        <v>211582</v>
      </c>
      <c r="C3123" s="3" t="s">
        <v>60904</v>
      </c>
      <c r="D3123" s="3" t="s">
        <v>60934</v>
      </c>
      <c r="E3123" s="3" t="s">
        <v>225968</v>
      </c>
      <c r="F3123" t="s">
        <v>291320</v>
      </c>
      <c r="G3123" s="4" t="s">
        <v>212066</v>
      </c>
      <c r="H3123" s="6">
        <v>32509</v>
      </c>
      <c r="I3123" s="6">
        <v>36525</v>
      </c>
      <c r="J3123" t="s">
        <v>211582</v>
      </c>
      <c r="K3123" s="4" t="s">
        <v>211583</v>
      </c>
      <c r="L3123" s="4" t="s">
        <v>222845</v>
      </c>
      <c r="M3123" s="3" t="s">
        <v>60935</v>
      </c>
      <c r="N3123" s="3" t="s">
        <v>60936</v>
      </c>
      <c r="O3123" s="6">
        <v>43221</v>
      </c>
    </row>
    <row r="3124" spans="1:15" s="2" customFormat="1" x14ac:dyDescent="0.45">
      <c r="A3124" s="2">
        <v>3123</v>
      </c>
      <c r="B3124" s="2" t="s">
        <v>211582</v>
      </c>
      <c r="C3124" s="3" t="s">
        <v>60904</v>
      </c>
      <c r="D3124" s="3" t="s">
        <v>60937</v>
      </c>
      <c r="E3124" s="3" t="s">
        <v>225969</v>
      </c>
      <c r="F3124" t="s">
        <v>291320</v>
      </c>
      <c r="G3124" s="4" t="s">
        <v>212066</v>
      </c>
      <c r="H3124" s="6">
        <v>32509</v>
      </c>
      <c r="I3124" s="6">
        <v>36525</v>
      </c>
      <c r="J3124" t="s">
        <v>211584</v>
      </c>
      <c r="K3124" s="4" t="s">
        <v>211583</v>
      </c>
      <c r="L3124" s="4" t="s">
        <v>222845</v>
      </c>
      <c r="M3124" s="3" t="s">
        <v>60938</v>
      </c>
      <c r="N3124" s="3" t="s">
        <v>60939</v>
      </c>
      <c r="O3124" s="6">
        <v>43221</v>
      </c>
    </row>
    <row r="3125" spans="1:15" s="2" customFormat="1" x14ac:dyDescent="0.45">
      <c r="A3125" s="2">
        <v>3124</v>
      </c>
      <c r="B3125" s="2" t="s">
        <v>211582</v>
      </c>
      <c r="C3125" s="3" t="s">
        <v>60904</v>
      </c>
      <c r="D3125" s="3" t="s">
        <v>60940</v>
      </c>
      <c r="E3125" s="3" t="s">
        <v>225970</v>
      </c>
      <c r="F3125" t="s">
        <v>291320</v>
      </c>
      <c r="G3125" s="4" t="s">
        <v>212066</v>
      </c>
      <c r="H3125" s="6">
        <v>32509</v>
      </c>
      <c r="I3125" s="6">
        <v>36525</v>
      </c>
      <c r="J3125" t="s">
        <v>211584</v>
      </c>
      <c r="K3125" s="4" t="s">
        <v>211583</v>
      </c>
      <c r="L3125" s="4" t="s">
        <v>222845</v>
      </c>
      <c r="M3125" s="3" t="s">
        <v>60941</v>
      </c>
      <c r="N3125" s="3" t="s">
        <v>60942</v>
      </c>
      <c r="O3125" s="6">
        <v>43221</v>
      </c>
    </row>
    <row r="3126" spans="1:15" s="2" customFormat="1" x14ac:dyDescent="0.45">
      <c r="A3126" s="2">
        <v>3125</v>
      </c>
      <c r="B3126" s="2" t="s">
        <v>211582</v>
      </c>
      <c r="C3126" s="3" t="s">
        <v>60904</v>
      </c>
      <c r="D3126" s="3" t="s">
        <v>60943</v>
      </c>
      <c r="E3126" s="3" t="s">
        <v>225971</v>
      </c>
      <c r="F3126" t="s">
        <v>291320</v>
      </c>
      <c r="G3126" s="4" t="s">
        <v>212066</v>
      </c>
      <c r="H3126" s="6">
        <v>32509</v>
      </c>
      <c r="I3126" s="6">
        <v>36525</v>
      </c>
      <c r="J3126" t="s">
        <v>211584</v>
      </c>
      <c r="K3126" s="4" t="s">
        <v>211583</v>
      </c>
      <c r="L3126" s="4" t="s">
        <v>222845</v>
      </c>
      <c r="M3126" s="3" t="s">
        <v>60944</v>
      </c>
      <c r="N3126" s="3" t="s">
        <v>60945</v>
      </c>
      <c r="O3126" s="6">
        <v>43221</v>
      </c>
    </row>
    <row r="3127" spans="1:15" s="2" customFormat="1" x14ac:dyDescent="0.45">
      <c r="A3127" s="2">
        <v>3126</v>
      </c>
      <c r="B3127" s="2" t="s">
        <v>211582</v>
      </c>
      <c r="C3127" s="3" t="s">
        <v>60904</v>
      </c>
      <c r="D3127" s="3" t="s">
        <v>60946</v>
      </c>
      <c r="E3127" s="3" t="s">
        <v>225972</v>
      </c>
      <c r="F3127" t="s">
        <v>291321</v>
      </c>
      <c r="G3127" s="4" t="s">
        <v>212067</v>
      </c>
      <c r="H3127" s="6">
        <v>32509</v>
      </c>
      <c r="I3127" s="6">
        <v>36525</v>
      </c>
      <c r="J3127" t="s">
        <v>211582</v>
      </c>
      <c r="K3127" s="4" t="s">
        <v>211583</v>
      </c>
      <c r="L3127" s="4" t="s">
        <v>222845</v>
      </c>
      <c r="M3127" s="3" t="s">
        <v>60947</v>
      </c>
      <c r="N3127" s="3" t="s">
        <v>60948</v>
      </c>
      <c r="O3127" s="6">
        <v>43221</v>
      </c>
    </row>
    <row r="3128" spans="1:15" s="2" customFormat="1" x14ac:dyDescent="0.45">
      <c r="A3128" s="2">
        <v>3127</v>
      </c>
      <c r="B3128" s="2" t="s">
        <v>211582</v>
      </c>
      <c r="C3128" s="3" t="s">
        <v>60904</v>
      </c>
      <c r="D3128" s="3" t="s">
        <v>60949</v>
      </c>
      <c r="E3128" s="3" t="s">
        <v>225973</v>
      </c>
      <c r="F3128" t="s">
        <v>291321</v>
      </c>
      <c r="G3128" s="4" t="s">
        <v>212067</v>
      </c>
      <c r="H3128" s="6">
        <v>32509</v>
      </c>
      <c r="I3128" s="6">
        <v>36525</v>
      </c>
      <c r="J3128" t="s">
        <v>211584</v>
      </c>
      <c r="K3128" s="4" t="s">
        <v>211583</v>
      </c>
      <c r="L3128" s="4" t="s">
        <v>222845</v>
      </c>
      <c r="M3128" s="3" t="s">
        <v>60950</v>
      </c>
      <c r="N3128" s="3" t="s">
        <v>60951</v>
      </c>
      <c r="O3128" s="6">
        <v>43221</v>
      </c>
    </row>
    <row r="3129" spans="1:15" s="2" customFormat="1" x14ac:dyDescent="0.45">
      <c r="A3129" s="2">
        <v>3128</v>
      </c>
      <c r="B3129" s="2" t="s">
        <v>211582</v>
      </c>
      <c r="C3129" s="3" t="s">
        <v>60904</v>
      </c>
      <c r="D3129" s="3" t="s">
        <v>60952</v>
      </c>
      <c r="E3129" s="3" t="s">
        <v>225974</v>
      </c>
      <c r="F3129" t="s">
        <v>291321</v>
      </c>
      <c r="G3129" s="4" t="s">
        <v>212067</v>
      </c>
      <c r="H3129" s="6">
        <v>32509</v>
      </c>
      <c r="I3129" s="6">
        <v>36525</v>
      </c>
      <c r="J3129" t="s">
        <v>211584</v>
      </c>
      <c r="K3129" s="4" t="s">
        <v>211583</v>
      </c>
      <c r="L3129" s="4" t="s">
        <v>222845</v>
      </c>
      <c r="M3129" s="3" t="s">
        <v>60953</v>
      </c>
      <c r="N3129" s="3" t="s">
        <v>60954</v>
      </c>
      <c r="O3129" s="6">
        <v>43221</v>
      </c>
    </row>
    <row r="3130" spans="1:15" s="2" customFormat="1" x14ac:dyDescent="0.45">
      <c r="A3130" s="2">
        <v>3129</v>
      </c>
      <c r="B3130" s="2" t="s">
        <v>211582</v>
      </c>
      <c r="C3130" s="3" t="s">
        <v>60904</v>
      </c>
      <c r="D3130" s="3" t="s">
        <v>60955</v>
      </c>
      <c r="E3130" s="3" t="s">
        <v>225975</v>
      </c>
      <c r="F3130" t="s">
        <v>291321</v>
      </c>
      <c r="G3130" s="4" t="s">
        <v>212067</v>
      </c>
      <c r="H3130" s="6">
        <v>33239</v>
      </c>
      <c r="I3130" s="6">
        <v>36525</v>
      </c>
      <c r="J3130" t="s">
        <v>211582</v>
      </c>
      <c r="K3130" s="4" t="s">
        <v>211583</v>
      </c>
      <c r="L3130" s="4" t="s">
        <v>222845</v>
      </c>
      <c r="M3130" s="3" t="s">
        <v>60956</v>
      </c>
      <c r="N3130" s="3" t="s">
        <v>60957</v>
      </c>
      <c r="O3130" s="6">
        <v>43221</v>
      </c>
    </row>
    <row r="3131" spans="1:15" s="2" customFormat="1" x14ac:dyDescent="0.45">
      <c r="A3131" s="2">
        <v>3130</v>
      </c>
      <c r="B3131" s="2" t="s">
        <v>211582</v>
      </c>
      <c r="C3131" s="3" t="s">
        <v>60959</v>
      </c>
      <c r="D3131" s="3" t="s">
        <v>60958</v>
      </c>
      <c r="E3131" s="3" t="s">
        <v>225976</v>
      </c>
      <c r="F3131" t="s">
        <v>291322</v>
      </c>
      <c r="G3131" s="4" t="s">
        <v>212068</v>
      </c>
      <c r="H3131" s="6">
        <v>32509</v>
      </c>
      <c r="I3131" s="6">
        <v>36525</v>
      </c>
      <c r="J3131" t="s">
        <v>211582</v>
      </c>
      <c r="K3131" s="4" t="s">
        <v>211583</v>
      </c>
      <c r="L3131" s="4" t="s">
        <v>222845</v>
      </c>
      <c r="M3131" s="3" t="s">
        <v>60960</v>
      </c>
      <c r="N3131" s="3" t="s">
        <v>60961</v>
      </c>
      <c r="O3131" s="6">
        <v>43221</v>
      </c>
    </row>
    <row r="3132" spans="1:15" s="2" customFormat="1" x14ac:dyDescent="0.45">
      <c r="A3132" s="2">
        <v>3131</v>
      </c>
      <c r="B3132" s="2" t="s">
        <v>211582</v>
      </c>
      <c r="C3132" s="3" t="s">
        <v>60959</v>
      </c>
      <c r="D3132" s="3" t="s">
        <v>60962</v>
      </c>
      <c r="E3132" s="3" t="s">
        <v>225977</v>
      </c>
      <c r="F3132" t="s">
        <v>291322</v>
      </c>
      <c r="G3132" s="4" t="s">
        <v>212068</v>
      </c>
      <c r="H3132" s="6">
        <v>32509</v>
      </c>
      <c r="I3132" s="6">
        <v>36525</v>
      </c>
      <c r="J3132" t="s">
        <v>211584</v>
      </c>
      <c r="K3132" s="4" t="s">
        <v>211583</v>
      </c>
      <c r="L3132" s="4" t="s">
        <v>222845</v>
      </c>
      <c r="M3132" s="3" t="s">
        <v>60963</v>
      </c>
      <c r="N3132" s="3" t="s">
        <v>60964</v>
      </c>
      <c r="O3132" s="6">
        <v>43221</v>
      </c>
    </row>
    <row r="3133" spans="1:15" s="2" customFormat="1" x14ac:dyDescent="0.45">
      <c r="A3133" s="2">
        <v>3132</v>
      </c>
      <c r="B3133" s="2" t="s">
        <v>211582</v>
      </c>
      <c r="C3133" s="3" t="s">
        <v>60959</v>
      </c>
      <c r="D3133" s="3" t="s">
        <v>60965</v>
      </c>
      <c r="E3133" s="3" t="s">
        <v>225978</v>
      </c>
      <c r="F3133" t="s">
        <v>291322</v>
      </c>
      <c r="G3133" s="4" t="s">
        <v>212068</v>
      </c>
      <c r="H3133" s="6">
        <v>32509</v>
      </c>
      <c r="I3133" s="6">
        <v>36525</v>
      </c>
      <c r="J3133" t="s">
        <v>211584</v>
      </c>
      <c r="K3133" s="4" t="s">
        <v>211583</v>
      </c>
      <c r="L3133" s="4" t="s">
        <v>222845</v>
      </c>
      <c r="M3133" s="3" t="s">
        <v>60966</v>
      </c>
      <c r="N3133" s="3" t="s">
        <v>60967</v>
      </c>
      <c r="O3133" s="6">
        <v>43221</v>
      </c>
    </row>
    <row r="3134" spans="1:15" s="2" customFormat="1" x14ac:dyDescent="0.45">
      <c r="A3134" s="2">
        <v>3133</v>
      </c>
      <c r="B3134" s="2" t="s">
        <v>211582</v>
      </c>
      <c r="C3134" s="3" t="s">
        <v>60959</v>
      </c>
      <c r="D3134" s="3" t="s">
        <v>60968</v>
      </c>
      <c r="E3134" s="3" t="s">
        <v>225979</v>
      </c>
      <c r="F3134" t="s">
        <v>291322</v>
      </c>
      <c r="G3134" s="4" t="s">
        <v>212068</v>
      </c>
      <c r="H3134" s="6">
        <v>34700</v>
      </c>
      <c r="I3134" s="6">
        <v>36525</v>
      </c>
      <c r="J3134" t="s">
        <v>211582</v>
      </c>
      <c r="K3134" s="4" t="s">
        <v>211583</v>
      </c>
      <c r="L3134" s="4" t="s">
        <v>222845</v>
      </c>
      <c r="M3134" s="3" t="s">
        <v>60969</v>
      </c>
      <c r="N3134" s="3" t="s">
        <v>60970</v>
      </c>
      <c r="O3134" s="6">
        <v>43221</v>
      </c>
    </row>
    <row r="3135" spans="1:15" s="2" customFormat="1" x14ac:dyDescent="0.45">
      <c r="A3135" s="2">
        <v>3134</v>
      </c>
      <c r="B3135" s="2" t="s">
        <v>211582</v>
      </c>
      <c r="C3135" s="3" t="s">
        <v>60959</v>
      </c>
      <c r="D3135" s="3" t="s">
        <v>60971</v>
      </c>
      <c r="E3135" s="3" t="s">
        <v>225980</v>
      </c>
      <c r="F3135" t="s">
        <v>291322</v>
      </c>
      <c r="G3135" s="4" t="s">
        <v>212068</v>
      </c>
      <c r="H3135" s="6">
        <v>34700</v>
      </c>
      <c r="I3135" s="6">
        <v>36525</v>
      </c>
      <c r="J3135" t="s">
        <v>211584</v>
      </c>
      <c r="K3135" s="4" t="s">
        <v>211583</v>
      </c>
      <c r="L3135" s="4" t="s">
        <v>222845</v>
      </c>
      <c r="M3135" s="3" t="s">
        <v>60972</v>
      </c>
      <c r="N3135" s="3" t="s">
        <v>60973</v>
      </c>
      <c r="O3135" s="6">
        <v>43221</v>
      </c>
    </row>
    <row r="3136" spans="1:15" s="2" customFormat="1" x14ac:dyDescent="0.45">
      <c r="A3136" s="2">
        <v>3135</v>
      </c>
      <c r="B3136" s="2" t="s">
        <v>211582</v>
      </c>
      <c r="C3136" s="3" t="s">
        <v>60959</v>
      </c>
      <c r="D3136" s="3" t="s">
        <v>60974</v>
      </c>
      <c r="E3136" s="3" t="s">
        <v>225981</v>
      </c>
      <c r="F3136" t="s">
        <v>291323</v>
      </c>
      <c r="G3136" s="4" t="s">
        <v>212069</v>
      </c>
      <c r="H3136" s="6">
        <v>32509</v>
      </c>
      <c r="I3136" s="6">
        <v>36525</v>
      </c>
      <c r="J3136" t="s">
        <v>211582</v>
      </c>
      <c r="K3136" s="4" t="s">
        <v>211583</v>
      </c>
      <c r="L3136" s="4" t="s">
        <v>222845</v>
      </c>
      <c r="M3136" s="3" t="s">
        <v>60975</v>
      </c>
      <c r="N3136" s="3" t="s">
        <v>60976</v>
      </c>
      <c r="O3136" s="6">
        <v>43221</v>
      </c>
    </row>
    <row r="3137" spans="1:15" s="2" customFormat="1" x14ac:dyDescent="0.45">
      <c r="A3137" s="2">
        <v>3136</v>
      </c>
      <c r="B3137" s="2" t="s">
        <v>211582</v>
      </c>
      <c r="C3137" s="3" t="s">
        <v>60959</v>
      </c>
      <c r="D3137" s="3" t="s">
        <v>60977</v>
      </c>
      <c r="E3137" s="3" t="s">
        <v>225982</v>
      </c>
      <c r="F3137" t="s">
        <v>291323</v>
      </c>
      <c r="G3137" s="4" t="s">
        <v>212069</v>
      </c>
      <c r="H3137" s="6">
        <v>32509</v>
      </c>
      <c r="I3137" s="6">
        <v>36525</v>
      </c>
      <c r="J3137" t="s">
        <v>211584</v>
      </c>
      <c r="K3137" s="4" t="s">
        <v>211583</v>
      </c>
      <c r="L3137" s="4" t="s">
        <v>222845</v>
      </c>
      <c r="M3137" s="3" t="s">
        <v>60978</v>
      </c>
      <c r="N3137" s="3" t="s">
        <v>60979</v>
      </c>
      <c r="O3137" s="6">
        <v>43221</v>
      </c>
    </row>
    <row r="3138" spans="1:15" s="2" customFormat="1" x14ac:dyDescent="0.45">
      <c r="A3138" s="2">
        <v>3137</v>
      </c>
      <c r="B3138" s="2" t="s">
        <v>211582</v>
      </c>
      <c r="C3138" s="3" t="s">
        <v>60959</v>
      </c>
      <c r="D3138" s="3" t="s">
        <v>60980</v>
      </c>
      <c r="E3138" s="3" t="s">
        <v>225983</v>
      </c>
      <c r="F3138" t="s">
        <v>291323</v>
      </c>
      <c r="G3138" s="4" t="s">
        <v>212069</v>
      </c>
      <c r="H3138" s="6">
        <v>32509</v>
      </c>
      <c r="I3138" s="6">
        <v>36525</v>
      </c>
      <c r="J3138" t="s">
        <v>211584</v>
      </c>
      <c r="K3138" s="4" t="s">
        <v>211583</v>
      </c>
      <c r="L3138" s="4" t="s">
        <v>222845</v>
      </c>
      <c r="M3138" s="3" t="s">
        <v>60981</v>
      </c>
      <c r="N3138" s="3" t="s">
        <v>60982</v>
      </c>
      <c r="O3138" s="6">
        <v>43221</v>
      </c>
    </row>
    <row r="3139" spans="1:15" s="2" customFormat="1" x14ac:dyDescent="0.45">
      <c r="A3139" s="2">
        <v>3138</v>
      </c>
      <c r="B3139" s="2" t="s">
        <v>211582</v>
      </c>
      <c r="C3139" s="3" t="s">
        <v>60959</v>
      </c>
      <c r="D3139" s="3" t="s">
        <v>60983</v>
      </c>
      <c r="E3139" s="3" t="s">
        <v>225984</v>
      </c>
      <c r="F3139" t="s">
        <v>291323</v>
      </c>
      <c r="G3139" s="4" t="s">
        <v>212069</v>
      </c>
      <c r="H3139" s="6">
        <v>32509</v>
      </c>
      <c r="I3139" s="6">
        <v>36525</v>
      </c>
      <c r="J3139" t="s">
        <v>211584</v>
      </c>
      <c r="K3139" s="4" t="s">
        <v>211583</v>
      </c>
      <c r="L3139" s="4" t="s">
        <v>222845</v>
      </c>
      <c r="M3139" s="3" t="s">
        <v>60984</v>
      </c>
      <c r="N3139" s="3" t="s">
        <v>60985</v>
      </c>
      <c r="O3139" s="6">
        <v>43221</v>
      </c>
    </row>
    <row r="3140" spans="1:15" s="2" customFormat="1" x14ac:dyDescent="0.45">
      <c r="A3140" s="2">
        <v>3139</v>
      </c>
      <c r="B3140" s="2" t="s">
        <v>211582</v>
      </c>
      <c r="C3140" s="3" t="s">
        <v>60959</v>
      </c>
      <c r="D3140" s="3" t="s">
        <v>60986</v>
      </c>
      <c r="E3140" s="3" t="s">
        <v>225985</v>
      </c>
      <c r="F3140" t="s">
        <v>291323</v>
      </c>
      <c r="G3140" s="4" t="s">
        <v>212069</v>
      </c>
      <c r="H3140" s="6">
        <v>32509</v>
      </c>
      <c r="I3140" s="6">
        <v>36525</v>
      </c>
      <c r="J3140" t="s">
        <v>211584</v>
      </c>
      <c r="K3140" s="4" t="s">
        <v>211583</v>
      </c>
      <c r="L3140" s="4" t="s">
        <v>222845</v>
      </c>
      <c r="M3140" s="3" t="s">
        <v>60987</v>
      </c>
      <c r="N3140" s="3" t="s">
        <v>60988</v>
      </c>
      <c r="O3140" s="6">
        <v>43221</v>
      </c>
    </row>
    <row r="3141" spans="1:15" s="2" customFormat="1" x14ac:dyDescent="0.45">
      <c r="A3141" s="2">
        <v>3140</v>
      </c>
      <c r="B3141" s="2" t="s">
        <v>211582</v>
      </c>
      <c r="C3141" s="3" t="s">
        <v>60959</v>
      </c>
      <c r="D3141" s="3" t="s">
        <v>60989</v>
      </c>
      <c r="E3141" s="3" t="s">
        <v>225986</v>
      </c>
      <c r="F3141" t="s">
        <v>291324</v>
      </c>
      <c r="G3141" s="4" t="s">
        <v>212070</v>
      </c>
      <c r="H3141" s="6">
        <v>32509</v>
      </c>
      <c r="I3141" s="6">
        <v>36525</v>
      </c>
      <c r="J3141" t="s">
        <v>211582</v>
      </c>
      <c r="K3141" s="4" t="s">
        <v>211583</v>
      </c>
      <c r="L3141" s="4" t="s">
        <v>222845</v>
      </c>
      <c r="M3141" s="3" t="s">
        <v>60990</v>
      </c>
      <c r="N3141" s="3" t="s">
        <v>60991</v>
      </c>
      <c r="O3141" s="6">
        <v>43221</v>
      </c>
    </row>
    <row r="3142" spans="1:15" s="2" customFormat="1" x14ac:dyDescent="0.45">
      <c r="A3142" s="2">
        <v>3141</v>
      </c>
      <c r="B3142" s="2" t="s">
        <v>211582</v>
      </c>
      <c r="C3142" s="3" t="s">
        <v>60959</v>
      </c>
      <c r="D3142" s="3" t="s">
        <v>60992</v>
      </c>
      <c r="E3142" s="3" t="s">
        <v>225987</v>
      </c>
      <c r="F3142" t="s">
        <v>291324</v>
      </c>
      <c r="G3142" s="4" t="s">
        <v>212070</v>
      </c>
      <c r="H3142" s="6">
        <v>32509</v>
      </c>
      <c r="I3142" s="6">
        <v>36525</v>
      </c>
      <c r="J3142" t="s">
        <v>211584</v>
      </c>
      <c r="K3142" s="4" t="s">
        <v>211583</v>
      </c>
      <c r="L3142" s="4" t="s">
        <v>222845</v>
      </c>
      <c r="M3142" s="3" t="s">
        <v>60993</v>
      </c>
      <c r="N3142" s="3" t="s">
        <v>60994</v>
      </c>
      <c r="O3142" s="6">
        <v>43221</v>
      </c>
    </row>
    <row r="3143" spans="1:15" s="2" customFormat="1" x14ac:dyDescent="0.45">
      <c r="A3143" s="2">
        <v>3142</v>
      </c>
      <c r="B3143" s="2" t="s">
        <v>211582</v>
      </c>
      <c r="C3143" s="3" t="s">
        <v>60959</v>
      </c>
      <c r="D3143" s="3" t="s">
        <v>60995</v>
      </c>
      <c r="E3143" s="3" t="s">
        <v>225988</v>
      </c>
      <c r="F3143" t="s">
        <v>291324</v>
      </c>
      <c r="G3143" s="4" t="s">
        <v>212070</v>
      </c>
      <c r="H3143" s="6">
        <v>32509</v>
      </c>
      <c r="I3143" s="6">
        <v>36525</v>
      </c>
      <c r="J3143" t="s">
        <v>211584</v>
      </c>
      <c r="K3143" s="4" t="s">
        <v>211583</v>
      </c>
      <c r="L3143" s="4" t="s">
        <v>222845</v>
      </c>
      <c r="M3143" s="3" t="s">
        <v>60996</v>
      </c>
      <c r="N3143" s="3" t="s">
        <v>60997</v>
      </c>
      <c r="O3143" s="6">
        <v>43221</v>
      </c>
    </row>
    <row r="3144" spans="1:15" s="2" customFormat="1" x14ac:dyDescent="0.45">
      <c r="A3144" s="2">
        <v>3143</v>
      </c>
      <c r="B3144" s="2" t="s">
        <v>211582</v>
      </c>
      <c r="C3144" s="3" t="s">
        <v>60959</v>
      </c>
      <c r="D3144" s="3" t="s">
        <v>60998</v>
      </c>
      <c r="E3144" s="3" t="s">
        <v>225989</v>
      </c>
      <c r="F3144" t="s">
        <v>291325</v>
      </c>
      <c r="G3144" s="4" t="s">
        <v>212071</v>
      </c>
      <c r="H3144" s="6">
        <v>32509</v>
      </c>
      <c r="I3144" s="6">
        <v>36525</v>
      </c>
      <c r="J3144" t="s">
        <v>211582</v>
      </c>
      <c r="K3144" s="4" t="s">
        <v>211583</v>
      </c>
      <c r="L3144" s="4" t="s">
        <v>222845</v>
      </c>
      <c r="M3144" s="3" t="s">
        <v>60999</v>
      </c>
      <c r="N3144" s="3" t="s">
        <v>61000</v>
      </c>
      <c r="O3144" s="6">
        <v>43221</v>
      </c>
    </row>
    <row r="3145" spans="1:15" s="2" customFormat="1" x14ac:dyDescent="0.45">
      <c r="A3145" s="2">
        <v>3144</v>
      </c>
      <c r="B3145" s="2" t="s">
        <v>211582</v>
      </c>
      <c r="C3145" s="3" t="s">
        <v>60959</v>
      </c>
      <c r="D3145" s="3" t="s">
        <v>61001</v>
      </c>
      <c r="E3145" s="3" t="s">
        <v>225990</v>
      </c>
      <c r="F3145" t="s">
        <v>291325</v>
      </c>
      <c r="G3145" s="4" t="s">
        <v>212071</v>
      </c>
      <c r="H3145" s="6">
        <v>32509</v>
      </c>
      <c r="I3145" s="6">
        <v>36525</v>
      </c>
      <c r="J3145" t="s">
        <v>211584</v>
      </c>
      <c r="K3145" s="4" t="s">
        <v>211583</v>
      </c>
      <c r="L3145" s="4" t="s">
        <v>222845</v>
      </c>
      <c r="M3145" s="3" t="s">
        <v>61002</v>
      </c>
      <c r="N3145" s="3" t="s">
        <v>61003</v>
      </c>
      <c r="O3145" s="6">
        <v>43221</v>
      </c>
    </row>
    <row r="3146" spans="1:15" s="2" customFormat="1" x14ac:dyDescent="0.45">
      <c r="A3146" s="2">
        <v>3145</v>
      </c>
      <c r="B3146" s="2" t="s">
        <v>211582</v>
      </c>
      <c r="C3146" s="3" t="s">
        <v>60959</v>
      </c>
      <c r="D3146" s="3" t="s">
        <v>61004</v>
      </c>
      <c r="E3146" s="3" t="s">
        <v>225991</v>
      </c>
      <c r="F3146" t="s">
        <v>291325</v>
      </c>
      <c r="G3146" s="4" t="s">
        <v>212071</v>
      </c>
      <c r="H3146" s="6">
        <v>32509</v>
      </c>
      <c r="I3146" s="6">
        <v>36525</v>
      </c>
      <c r="J3146" t="s">
        <v>211584</v>
      </c>
      <c r="K3146" s="4" t="s">
        <v>211583</v>
      </c>
      <c r="L3146" s="4" t="s">
        <v>222845</v>
      </c>
      <c r="M3146" s="3" t="s">
        <v>61005</v>
      </c>
      <c r="N3146" s="3" t="s">
        <v>61006</v>
      </c>
      <c r="O3146" s="6">
        <v>43221</v>
      </c>
    </row>
    <row r="3147" spans="1:15" s="2" customFormat="1" x14ac:dyDescent="0.45">
      <c r="A3147" s="2">
        <v>3146</v>
      </c>
      <c r="B3147" s="2" t="s">
        <v>211582</v>
      </c>
      <c r="C3147" s="3" t="s">
        <v>60959</v>
      </c>
      <c r="D3147" s="3" t="s">
        <v>61007</v>
      </c>
      <c r="E3147" s="3" t="s">
        <v>225992</v>
      </c>
      <c r="F3147" t="s">
        <v>291325</v>
      </c>
      <c r="G3147" s="4" t="s">
        <v>212071</v>
      </c>
      <c r="H3147" s="6">
        <v>33604</v>
      </c>
      <c r="I3147" s="6">
        <v>36525</v>
      </c>
      <c r="J3147" t="s">
        <v>211582</v>
      </c>
      <c r="K3147" s="4" t="s">
        <v>211583</v>
      </c>
      <c r="L3147" s="4" t="s">
        <v>222845</v>
      </c>
      <c r="M3147" s="3" t="s">
        <v>61008</v>
      </c>
      <c r="N3147" s="3" t="s">
        <v>61009</v>
      </c>
      <c r="O3147" s="6">
        <v>43221</v>
      </c>
    </row>
    <row r="3148" spans="1:15" s="2" customFormat="1" x14ac:dyDescent="0.45">
      <c r="A3148" s="2">
        <v>3147</v>
      </c>
      <c r="B3148" s="2" t="s">
        <v>211582</v>
      </c>
      <c r="C3148" s="3" t="s">
        <v>60959</v>
      </c>
      <c r="D3148" s="3" t="s">
        <v>61010</v>
      </c>
      <c r="E3148" s="3" t="s">
        <v>225993</v>
      </c>
      <c r="F3148" t="s">
        <v>291326</v>
      </c>
      <c r="G3148" s="4" t="s">
        <v>212073</v>
      </c>
      <c r="H3148" s="6">
        <v>32509</v>
      </c>
      <c r="I3148" s="6">
        <v>36525</v>
      </c>
      <c r="J3148" t="s">
        <v>211582</v>
      </c>
      <c r="K3148" s="4" t="s">
        <v>211583</v>
      </c>
      <c r="L3148" s="4" t="s">
        <v>222845</v>
      </c>
      <c r="M3148" s="3" t="s">
        <v>61011</v>
      </c>
      <c r="N3148" s="3" t="s">
        <v>61012</v>
      </c>
      <c r="O3148" s="6">
        <v>43221</v>
      </c>
    </row>
    <row r="3149" spans="1:15" s="2" customFormat="1" x14ac:dyDescent="0.45">
      <c r="A3149" s="2">
        <v>3148</v>
      </c>
      <c r="B3149" s="2" t="s">
        <v>211582</v>
      </c>
      <c r="C3149" s="3" t="s">
        <v>60959</v>
      </c>
      <c r="D3149" s="3" t="s">
        <v>61013</v>
      </c>
      <c r="E3149" s="3" t="s">
        <v>225994</v>
      </c>
      <c r="F3149" t="s">
        <v>291326</v>
      </c>
      <c r="G3149" s="4" t="s">
        <v>212073</v>
      </c>
      <c r="H3149" s="6">
        <v>32509</v>
      </c>
      <c r="I3149" s="6">
        <v>36525</v>
      </c>
      <c r="J3149" t="s">
        <v>211584</v>
      </c>
      <c r="K3149" s="4" t="s">
        <v>211583</v>
      </c>
      <c r="L3149" s="4" t="s">
        <v>222845</v>
      </c>
      <c r="M3149" s="3" t="s">
        <v>61014</v>
      </c>
      <c r="N3149" s="3" t="s">
        <v>61015</v>
      </c>
      <c r="O3149" s="6">
        <v>43221</v>
      </c>
    </row>
    <row r="3150" spans="1:15" s="2" customFormat="1" x14ac:dyDescent="0.45">
      <c r="A3150" s="2">
        <v>3149</v>
      </c>
      <c r="B3150" s="2" t="s">
        <v>211582</v>
      </c>
      <c r="C3150" s="3" t="s">
        <v>60959</v>
      </c>
      <c r="D3150" s="3" t="s">
        <v>61016</v>
      </c>
      <c r="E3150" s="3" t="s">
        <v>225995</v>
      </c>
      <c r="F3150" t="s">
        <v>291326</v>
      </c>
      <c r="G3150" s="4" t="s">
        <v>212073</v>
      </c>
      <c r="H3150" s="6">
        <v>32509</v>
      </c>
      <c r="I3150" s="6">
        <v>36525</v>
      </c>
      <c r="J3150" t="s">
        <v>211584</v>
      </c>
      <c r="K3150" s="4" t="s">
        <v>211583</v>
      </c>
      <c r="L3150" s="4" t="s">
        <v>222845</v>
      </c>
      <c r="M3150" s="3" t="s">
        <v>61017</v>
      </c>
      <c r="N3150" s="3" t="s">
        <v>61018</v>
      </c>
      <c r="O3150" s="6">
        <v>43221</v>
      </c>
    </row>
    <row r="3151" spans="1:15" s="2" customFormat="1" x14ac:dyDescent="0.45">
      <c r="A3151" s="2">
        <v>3150</v>
      </c>
      <c r="B3151" s="2" t="s">
        <v>211582</v>
      </c>
      <c r="C3151" s="3" t="s">
        <v>60959</v>
      </c>
      <c r="D3151" s="3" t="s">
        <v>61019</v>
      </c>
      <c r="E3151" s="3" t="s">
        <v>225996</v>
      </c>
      <c r="F3151" t="s">
        <v>291326</v>
      </c>
      <c r="G3151" s="4" t="s">
        <v>212073</v>
      </c>
      <c r="H3151" s="6">
        <v>32509</v>
      </c>
      <c r="I3151" s="6">
        <v>36525</v>
      </c>
      <c r="J3151" t="s">
        <v>211584</v>
      </c>
      <c r="K3151" s="4" t="s">
        <v>211583</v>
      </c>
      <c r="L3151" s="4" t="s">
        <v>222845</v>
      </c>
      <c r="M3151" s="3" t="s">
        <v>61020</v>
      </c>
      <c r="N3151" s="3" t="s">
        <v>61021</v>
      </c>
      <c r="O3151" s="6">
        <v>43221</v>
      </c>
    </row>
    <row r="3152" spans="1:15" s="2" customFormat="1" x14ac:dyDescent="0.45">
      <c r="A3152" s="2">
        <v>3151</v>
      </c>
      <c r="B3152" s="2" t="s">
        <v>211582</v>
      </c>
      <c r="C3152" s="3" t="s">
        <v>60959</v>
      </c>
      <c r="D3152" s="3" t="s">
        <v>61022</v>
      </c>
      <c r="E3152" s="3" t="s">
        <v>225997</v>
      </c>
      <c r="F3152" t="s">
        <v>291326</v>
      </c>
      <c r="G3152" s="4" t="s">
        <v>212073</v>
      </c>
      <c r="H3152" s="6">
        <v>32509</v>
      </c>
      <c r="I3152" s="6">
        <v>36525</v>
      </c>
      <c r="J3152" t="s">
        <v>211584</v>
      </c>
      <c r="K3152" s="4" t="s">
        <v>211583</v>
      </c>
      <c r="L3152" s="4" t="s">
        <v>222845</v>
      </c>
      <c r="M3152" s="3" t="s">
        <v>61023</v>
      </c>
      <c r="N3152" s="3" t="s">
        <v>61024</v>
      </c>
      <c r="O3152" s="6">
        <v>43221</v>
      </c>
    </row>
    <row r="3153" spans="1:15" s="2" customFormat="1" x14ac:dyDescent="0.45">
      <c r="A3153" s="2">
        <v>3152</v>
      </c>
      <c r="B3153" s="2" t="s">
        <v>211582</v>
      </c>
      <c r="C3153" s="3" t="s">
        <v>60959</v>
      </c>
      <c r="D3153" s="3" t="s">
        <v>61025</v>
      </c>
      <c r="E3153" s="3" t="s">
        <v>225998</v>
      </c>
      <c r="F3153" t="s">
        <v>291326</v>
      </c>
      <c r="G3153" s="4" t="s">
        <v>212073</v>
      </c>
      <c r="H3153" s="6">
        <v>32509</v>
      </c>
      <c r="I3153" s="6">
        <v>36525</v>
      </c>
      <c r="J3153" t="s">
        <v>211584</v>
      </c>
      <c r="K3153" s="4" t="s">
        <v>211583</v>
      </c>
      <c r="L3153" s="4" t="s">
        <v>222845</v>
      </c>
      <c r="M3153" s="3" t="s">
        <v>61026</v>
      </c>
      <c r="N3153" s="3" t="s">
        <v>61027</v>
      </c>
      <c r="O3153" s="6">
        <v>43221</v>
      </c>
    </row>
    <row r="3154" spans="1:15" s="2" customFormat="1" x14ac:dyDescent="0.45">
      <c r="A3154" s="2">
        <v>3153</v>
      </c>
      <c r="B3154" s="2" t="s">
        <v>211582</v>
      </c>
      <c r="C3154" s="3" t="s">
        <v>61029</v>
      </c>
      <c r="D3154" s="3" t="s">
        <v>61028</v>
      </c>
      <c r="E3154" s="3" t="s">
        <v>225999</v>
      </c>
      <c r="F3154" t="s">
        <v>291327</v>
      </c>
      <c r="G3154" s="4" t="s">
        <v>212074</v>
      </c>
      <c r="H3154" s="6">
        <v>14977</v>
      </c>
      <c r="I3154" s="6">
        <v>36525</v>
      </c>
      <c r="J3154" t="s">
        <v>211582</v>
      </c>
      <c r="K3154" s="4" t="s">
        <v>211583</v>
      </c>
      <c r="L3154" s="4" t="s">
        <v>222845</v>
      </c>
      <c r="M3154" s="3" t="s">
        <v>61030</v>
      </c>
      <c r="N3154" s="3" t="s">
        <v>61031</v>
      </c>
      <c r="O3154" s="6">
        <v>43221</v>
      </c>
    </row>
    <row r="3155" spans="1:15" s="2" customFormat="1" x14ac:dyDescent="0.45">
      <c r="A3155" s="2">
        <v>3154</v>
      </c>
      <c r="B3155" s="2" t="s">
        <v>211582</v>
      </c>
      <c r="C3155" s="3" t="s">
        <v>61029</v>
      </c>
      <c r="D3155" s="3" t="s">
        <v>61032</v>
      </c>
      <c r="E3155" s="3" t="s">
        <v>226000</v>
      </c>
      <c r="F3155" t="s">
        <v>291327</v>
      </c>
      <c r="G3155" s="4" t="s">
        <v>212074</v>
      </c>
      <c r="H3155" s="6">
        <v>14977</v>
      </c>
      <c r="I3155" s="6">
        <v>36525</v>
      </c>
      <c r="J3155" t="s">
        <v>211584</v>
      </c>
      <c r="K3155" s="4" t="s">
        <v>211583</v>
      </c>
      <c r="L3155" s="4" t="s">
        <v>222845</v>
      </c>
      <c r="M3155" s="3" t="s">
        <v>61033</v>
      </c>
      <c r="N3155" s="3" t="s">
        <v>61034</v>
      </c>
      <c r="O3155" s="6">
        <v>43221</v>
      </c>
    </row>
    <row r="3156" spans="1:15" s="2" customFormat="1" x14ac:dyDescent="0.45">
      <c r="A3156" s="2">
        <v>3155</v>
      </c>
      <c r="B3156" s="2" t="s">
        <v>211582</v>
      </c>
      <c r="C3156" s="3" t="s">
        <v>61029</v>
      </c>
      <c r="D3156" s="3" t="s">
        <v>61035</v>
      </c>
      <c r="E3156" s="3" t="s">
        <v>226001</v>
      </c>
      <c r="F3156" t="s">
        <v>291328</v>
      </c>
      <c r="G3156" s="4" t="s">
        <v>212075</v>
      </c>
      <c r="H3156" s="6">
        <v>17899</v>
      </c>
      <c r="I3156" s="6">
        <v>36525</v>
      </c>
      <c r="J3156" t="s">
        <v>211582</v>
      </c>
      <c r="K3156" s="4" t="s">
        <v>211583</v>
      </c>
      <c r="L3156" s="4" t="s">
        <v>222845</v>
      </c>
      <c r="M3156" s="3" t="s">
        <v>61036</v>
      </c>
      <c r="N3156" s="3" t="s">
        <v>61037</v>
      </c>
      <c r="O3156" s="6">
        <v>43221</v>
      </c>
    </row>
    <row r="3157" spans="1:15" s="2" customFormat="1" x14ac:dyDescent="0.45">
      <c r="A3157" s="2">
        <v>3156</v>
      </c>
      <c r="B3157" s="2" t="s">
        <v>211582</v>
      </c>
      <c r="C3157" s="3" t="s">
        <v>61029</v>
      </c>
      <c r="D3157" s="3" t="s">
        <v>61038</v>
      </c>
      <c r="E3157" s="3" t="s">
        <v>226002</v>
      </c>
      <c r="F3157" t="s">
        <v>291328</v>
      </c>
      <c r="G3157" s="4" t="s">
        <v>212075</v>
      </c>
      <c r="H3157" s="6">
        <v>18264</v>
      </c>
      <c r="I3157" s="6">
        <v>36525</v>
      </c>
      <c r="J3157" t="s">
        <v>211582</v>
      </c>
      <c r="K3157" s="4" t="s">
        <v>211583</v>
      </c>
      <c r="L3157" s="4" t="s">
        <v>222845</v>
      </c>
      <c r="M3157" s="3" t="s">
        <v>61039</v>
      </c>
      <c r="N3157" s="3" t="s">
        <v>61040</v>
      </c>
      <c r="O3157" s="6">
        <v>43221</v>
      </c>
    </row>
    <row r="3158" spans="1:15" s="2" customFormat="1" x14ac:dyDescent="0.45">
      <c r="A3158" s="2">
        <v>3157</v>
      </c>
      <c r="B3158" s="2" t="s">
        <v>211582</v>
      </c>
      <c r="C3158" s="3" t="s">
        <v>61029</v>
      </c>
      <c r="D3158" s="3" t="s">
        <v>61041</v>
      </c>
      <c r="E3158" s="3" t="s">
        <v>226003</v>
      </c>
      <c r="F3158" t="s">
        <v>291328</v>
      </c>
      <c r="G3158" s="4" t="s">
        <v>212075</v>
      </c>
      <c r="H3158" s="6">
        <v>18264</v>
      </c>
      <c r="I3158" s="6">
        <v>36525</v>
      </c>
      <c r="J3158" t="s">
        <v>211584</v>
      </c>
      <c r="K3158" s="4" t="s">
        <v>211583</v>
      </c>
      <c r="L3158" s="4" t="s">
        <v>222845</v>
      </c>
      <c r="M3158" s="3" t="s">
        <v>61042</v>
      </c>
      <c r="N3158" s="3" t="s">
        <v>61043</v>
      </c>
      <c r="O3158" s="6">
        <v>43221</v>
      </c>
    </row>
    <row r="3159" spans="1:15" s="2" customFormat="1" x14ac:dyDescent="0.45">
      <c r="A3159" s="2">
        <v>3158</v>
      </c>
      <c r="B3159" s="2" t="s">
        <v>211582</v>
      </c>
      <c r="C3159" s="3" t="s">
        <v>61029</v>
      </c>
      <c r="D3159" s="3" t="s">
        <v>61044</v>
      </c>
      <c r="E3159" s="3" t="s">
        <v>226004</v>
      </c>
      <c r="F3159" t="s">
        <v>291328</v>
      </c>
      <c r="G3159" s="4" t="s">
        <v>212075</v>
      </c>
      <c r="H3159" s="6">
        <v>19725</v>
      </c>
      <c r="I3159" s="6">
        <v>36525</v>
      </c>
      <c r="J3159" t="s">
        <v>211582</v>
      </c>
      <c r="K3159" s="4" t="s">
        <v>211583</v>
      </c>
      <c r="L3159" s="4" t="s">
        <v>222845</v>
      </c>
      <c r="M3159" s="3" t="s">
        <v>61045</v>
      </c>
      <c r="N3159" s="3" t="s">
        <v>61046</v>
      </c>
      <c r="O3159" s="6">
        <v>43221</v>
      </c>
    </row>
    <row r="3160" spans="1:15" s="2" customFormat="1" x14ac:dyDescent="0.45">
      <c r="A3160" s="2">
        <v>3159</v>
      </c>
      <c r="B3160" s="2" t="s">
        <v>211582</v>
      </c>
      <c r="C3160" s="3" t="s">
        <v>61029</v>
      </c>
      <c r="D3160" s="3" t="s">
        <v>61047</v>
      </c>
      <c r="E3160" s="3" t="s">
        <v>226005</v>
      </c>
      <c r="F3160" t="s">
        <v>291328</v>
      </c>
      <c r="G3160" s="4" t="s">
        <v>212075</v>
      </c>
      <c r="H3160" s="6">
        <v>26299</v>
      </c>
      <c r="I3160" s="6">
        <v>36525</v>
      </c>
      <c r="J3160" t="s">
        <v>211582</v>
      </c>
      <c r="K3160" s="4" t="s">
        <v>211583</v>
      </c>
      <c r="L3160" s="4" t="s">
        <v>222845</v>
      </c>
      <c r="M3160" s="3" t="s">
        <v>61048</v>
      </c>
      <c r="N3160" s="3" t="s">
        <v>61049</v>
      </c>
      <c r="O3160" s="6">
        <v>43221</v>
      </c>
    </row>
    <row r="3161" spans="1:15" s="2" customFormat="1" x14ac:dyDescent="0.45">
      <c r="A3161" s="2">
        <v>3160</v>
      </c>
      <c r="B3161" s="2" t="s">
        <v>211582</v>
      </c>
      <c r="C3161" s="3" t="s">
        <v>61029</v>
      </c>
      <c r="D3161" s="3" t="s">
        <v>61050</v>
      </c>
      <c r="E3161" s="3" t="s">
        <v>226006</v>
      </c>
      <c r="F3161" t="s">
        <v>291328</v>
      </c>
      <c r="G3161" s="4" t="s">
        <v>212075</v>
      </c>
      <c r="H3161" s="6">
        <v>26299</v>
      </c>
      <c r="I3161" s="6">
        <v>36525</v>
      </c>
      <c r="J3161" t="s">
        <v>211584</v>
      </c>
      <c r="K3161" s="4" t="s">
        <v>211583</v>
      </c>
      <c r="L3161" s="4" t="s">
        <v>222845</v>
      </c>
      <c r="M3161" s="3" t="s">
        <v>61051</v>
      </c>
      <c r="N3161" s="3" t="s">
        <v>30142</v>
      </c>
      <c r="O3161" s="6">
        <v>43221</v>
      </c>
    </row>
    <row r="3162" spans="1:15" s="2" customFormat="1" x14ac:dyDescent="0.45">
      <c r="A3162" s="2">
        <v>3161</v>
      </c>
      <c r="B3162" s="2" t="s">
        <v>211582</v>
      </c>
      <c r="C3162" s="3" t="s">
        <v>61029</v>
      </c>
      <c r="D3162" s="3" t="s">
        <v>61052</v>
      </c>
      <c r="E3162" s="3" t="s">
        <v>226007</v>
      </c>
      <c r="F3162" t="s">
        <v>291328</v>
      </c>
      <c r="G3162" s="4" t="s">
        <v>212075</v>
      </c>
      <c r="H3162" s="6">
        <v>26299</v>
      </c>
      <c r="I3162" s="6">
        <v>36525</v>
      </c>
      <c r="J3162" t="s">
        <v>211584</v>
      </c>
      <c r="K3162" s="4" t="s">
        <v>211583</v>
      </c>
      <c r="L3162" s="4" t="s">
        <v>222845</v>
      </c>
      <c r="M3162" s="3" t="s">
        <v>61053</v>
      </c>
      <c r="N3162" s="3" t="s">
        <v>61054</v>
      </c>
      <c r="O3162" s="6">
        <v>43221</v>
      </c>
    </row>
    <row r="3163" spans="1:15" s="2" customFormat="1" x14ac:dyDescent="0.45">
      <c r="A3163" s="2">
        <v>3162</v>
      </c>
      <c r="B3163" s="2" t="s">
        <v>211582</v>
      </c>
      <c r="C3163" s="3" t="s">
        <v>61029</v>
      </c>
      <c r="D3163" s="3" t="s">
        <v>61055</v>
      </c>
      <c r="E3163" s="3" t="s">
        <v>226008</v>
      </c>
      <c r="F3163" t="s">
        <v>291328</v>
      </c>
      <c r="G3163" s="4" t="s">
        <v>212075</v>
      </c>
      <c r="H3163" s="6">
        <v>28126</v>
      </c>
      <c r="I3163" s="6">
        <v>36525</v>
      </c>
      <c r="J3163" t="s">
        <v>211582</v>
      </c>
      <c r="K3163" s="4" t="s">
        <v>211583</v>
      </c>
      <c r="L3163" s="4" t="s">
        <v>222845</v>
      </c>
      <c r="M3163" s="3" t="s">
        <v>61056</v>
      </c>
      <c r="N3163" s="3" t="s">
        <v>61057</v>
      </c>
      <c r="O3163" s="6">
        <v>43221</v>
      </c>
    </row>
    <row r="3164" spans="1:15" s="2" customFormat="1" x14ac:dyDescent="0.45">
      <c r="A3164" s="2">
        <v>3163</v>
      </c>
      <c r="B3164" s="2" t="s">
        <v>211582</v>
      </c>
      <c r="C3164" s="3" t="s">
        <v>61029</v>
      </c>
      <c r="D3164" s="3" t="s">
        <v>61058</v>
      </c>
      <c r="E3164" s="3" t="s">
        <v>226009</v>
      </c>
      <c r="F3164" t="s">
        <v>291328</v>
      </c>
      <c r="G3164" s="4" t="s">
        <v>212075</v>
      </c>
      <c r="H3164" s="6">
        <v>28126</v>
      </c>
      <c r="I3164" s="6">
        <v>36525</v>
      </c>
      <c r="J3164" t="s">
        <v>211584</v>
      </c>
      <c r="K3164" s="4" t="s">
        <v>211583</v>
      </c>
      <c r="L3164" s="4" t="s">
        <v>222845</v>
      </c>
      <c r="M3164" s="3" t="s">
        <v>61059</v>
      </c>
      <c r="N3164" s="3" t="s">
        <v>61060</v>
      </c>
      <c r="O3164" s="6">
        <v>43221</v>
      </c>
    </row>
    <row r="3165" spans="1:15" s="2" customFormat="1" x14ac:dyDescent="0.45">
      <c r="A3165" s="2">
        <v>3164</v>
      </c>
      <c r="B3165" s="2" t="s">
        <v>211582</v>
      </c>
      <c r="C3165" s="3" t="s">
        <v>61029</v>
      </c>
      <c r="D3165" s="3" t="s">
        <v>61061</v>
      </c>
      <c r="E3165" s="3" t="s">
        <v>226010</v>
      </c>
      <c r="F3165" t="s">
        <v>291328</v>
      </c>
      <c r="G3165" s="4" t="s">
        <v>212075</v>
      </c>
      <c r="H3165" s="6">
        <v>30317</v>
      </c>
      <c r="I3165" s="6">
        <v>36525</v>
      </c>
      <c r="J3165" t="s">
        <v>211582</v>
      </c>
      <c r="K3165" s="4" t="s">
        <v>211583</v>
      </c>
      <c r="L3165" s="4" t="s">
        <v>222845</v>
      </c>
      <c r="M3165" s="3" t="s">
        <v>61062</v>
      </c>
      <c r="N3165" s="3" t="s">
        <v>61063</v>
      </c>
      <c r="O3165" s="6">
        <v>43221</v>
      </c>
    </row>
    <row r="3166" spans="1:15" s="2" customFormat="1" x14ac:dyDescent="0.45">
      <c r="A3166" s="2">
        <v>3165</v>
      </c>
      <c r="B3166" s="2" t="s">
        <v>211582</v>
      </c>
      <c r="C3166" s="3" t="s">
        <v>61029</v>
      </c>
      <c r="D3166" s="3" t="s">
        <v>61064</v>
      </c>
      <c r="E3166" s="3" t="s">
        <v>226011</v>
      </c>
      <c r="F3166" t="s">
        <v>291328</v>
      </c>
      <c r="G3166" s="4" t="s">
        <v>212075</v>
      </c>
      <c r="H3166" s="6">
        <v>30317</v>
      </c>
      <c r="I3166" s="6">
        <v>36525</v>
      </c>
      <c r="J3166" t="s">
        <v>211584</v>
      </c>
      <c r="K3166" s="4" t="s">
        <v>211583</v>
      </c>
      <c r="L3166" s="4" t="s">
        <v>222845</v>
      </c>
      <c r="M3166" s="3" t="s">
        <v>61065</v>
      </c>
      <c r="N3166" s="3" t="s">
        <v>61066</v>
      </c>
      <c r="O3166" s="6">
        <v>43221</v>
      </c>
    </row>
    <row r="3167" spans="1:15" s="2" customFormat="1" x14ac:dyDescent="0.45">
      <c r="A3167" s="2">
        <v>3166</v>
      </c>
      <c r="B3167" s="2" t="s">
        <v>211582</v>
      </c>
      <c r="C3167" s="3" t="s">
        <v>61029</v>
      </c>
      <c r="D3167" s="3" t="s">
        <v>61067</v>
      </c>
      <c r="E3167" s="3" t="s">
        <v>226012</v>
      </c>
      <c r="F3167" t="s">
        <v>291328</v>
      </c>
      <c r="G3167" s="4" t="s">
        <v>212075</v>
      </c>
      <c r="H3167" s="6">
        <v>30317</v>
      </c>
      <c r="I3167" s="6">
        <v>36525</v>
      </c>
      <c r="J3167" t="s">
        <v>211584</v>
      </c>
      <c r="K3167" s="4" t="s">
        <v>211583</v>
      </c>
      <c r="L3167" s="4" t="s">
        <v>222845</v>
      </c>
      <c r="M3167" s="3" t="s">
        <v>61068</v>
      </c>
      <c r="N3167" s="3" t="s">
        <v>61069</v>
      </c>
      <c r="O3167" s="6">
        <v>43221</v>
      </c>
    </row>
    <row r="3168" spans="1:15" s="2" customFormat="1" x14ac:dyDescent="0.45">
      <c r="A3168" s="2">
        <v>3167</v>
      </c>
      <c r="B3168" s="2" t="s">
        <v>211582</v>
      </c>
      <c r="C3168" s="3" t="s">
        <v>61029</v>
      </c>
      <c r="D3168" s="3" t="s">
        <v>61070</v>
      </c>
      <c r="E3168" s="3" t="s">
        <v>226013</v>
      </c>
      <c r="F3168" t="s">
        <v>291329</v>
      </c>
      <c r="G3168" s="4" t="s">
        <v>212076</v>
      </c>
      <c r="H3168" s="6">
        <v>18264</v>
      </c>
      <c r="I3168" s="6">
        <v>36525</v>
      </c>
      <c r="J3168" t="s">
        <v>211582</v>
      </c>
      <c r="K3168" s="4" t="s">
        <v>211583</v>
      </c>
      <c r="L3168" s="4" t="s">
        <v>222845</v>
      </c>
      <c r="M3168" s="3" t="s">
        <v>61071</v>
      </c>
      <c r="N3168" s="3" t="s">
        <v>61072</v>
      </c>
      <c r="O3168" s="6">
        <v>43221</v>
      </c>
    </row>
    <row r="3169" spans="1:15" s="2" customFormat="1" x14ac:dyDescent="0.45">
      <c r="A3169" s="2">
        <v>3168</v>
      </c>
      <c r="B3169" s="2" t="s">
        <v>211582</v>
      </c>
      <c r="C3169" s="3" t="s">
        <v>61029</v>
      </c>
      <c r="D3169" s="3" t="s">
        <v>61073</v>
      </c>
      <c r="E3169" s="3" t="s">
        <v>226014</v>
      </c>
      <c r="F3169" t="s">
        <v>291329</v>
      </c>
      <c r="G3169" s="4" t="s">
        <v>212076</v>
      </c>
      <c r="H3169" s="6">
        <v>18264</v>
      </c>
      <c r="I3169" s="6">
        <v>36525</v>
      </c>
      <c r="J3169" t="s">
        <v>211584</v>
      </c>
      <c r="K3169" s="4" t="s">
        <v>211583</v>
      </c>
      <c r="L3169" s="4" t="s">
        <v>222845</v>
      </c>
      <c r="M3169" s="3" t="s">
        <v>61074</v>
      </c>
      <c r="N3169" s="3" t="s">
        <v>61075</v>
      </c>
      <c r="O3169" s="6">
        <v>43221</v>
      </c>
    </row>
    <row r="3170" spans="1:15" s="2" customFormat="1" x14ac:dyDescent="0.45">
      <c r="A3170" s="2">
        <v>3169</v>
      </c>
      <c r="B3170" s="2" t="s">
        <v>211582</v>
      </c>
      <c r="C3170" s="3" t="s">
        <v>61029</v>
      </c>
      <c r="D3170" s="3" t="s">
        <v>61076</v>
      </c>
      <c r="E3170" s="3" t="s">
        <v>226015</v>
      </c>
      <c r="F3170" t="s">
        <v>291329</v>
      </c>
      <c r="G3170" s="4" t="s">
        <v>212076</v>
      </c>
      <c r="H3170" s="6">
        <v>18264</v>
      </c>
      <c r="I3170" s="6">
        <v>36525</v>
      </c>
      <c r="J3170" t="s">
        <v>211584</v>
      </c>
      <c r="K3170" s="4" t="s">
        <v>211583</v>
      </c>
      <c r="L3170" s="4" t="s">
        <v>222845</v>
      </c>
      <c r="M3170" s="3" t="s">
        <v>61077</v>
      </c>
      <c r="N3170" s="3" t="s">
        <v>61078</v>
      </c>
      <c r="O3170" s="6">
        <v>43221</v>
      </c>
    </row>
    <row r="3171" spans="1:15" s="2" customFormat="1" x14ac:dyDescent="0.45">
      <c r="A3171" s="2">
        <v>3170</v>
      </c>
      <c r="B3171" s="2" t="s">
        <v>211582</v>
      </c>
      <c r="C3171" s="3" t="s">
        <v>61029</v>
      </c>
      <c r="D3171" s="3" t="s">
        <v>61079</v>
      </c>
      <c r="E3171" s="3" t="s">
        <v>226016</v>
      </c>
      <c r="F3171" t="s">
        <v>291329</v>
      </c>
      <c r="G3171" s="4" t="s">
        <v>212076</v>
      </c>
      <c r="H3171" s="6">
        <v>22282</v>
      </c>
      <c r="I3171" s="6">
        <v>36525</v>
      </c>
      <c r="J3171" t="s">
        <v>211582</v>
      </c>
      <c r="K3171" s="4" t="s">
        <v>211583</v>
      </c>
      <c r="L3171" s="4" t="s">
        <v>222845</v>
      </c>
      <c r="M3171" s="3" t="s">
        <v>61080</v>
      </c>
      <c r="N3171" s="3" t="s">
        <v>61081</v>
      </c>
      <c r="O3171" s="6">
        <v>43221</v>
      </c>
    </row>
    <row r="3172" spans="1:15" s="2" customFormat="1" x14ac:dyDescent="0.45">
      <c r="A3172" s="2">
        <v>3171</v>
      </c>
      <c r="B3172" s="2" t="s">
        <v>211582</v>
      </c>
      <c r="C3172" s="3" t="s">
        <v>61029</v>
      </c>
      <c r="D3172" s="3" t="s">
        <v>61082</v>
      </c>
      <c r="E3172" s="3" t="s">
        <v>226017</v>
      </c>
      <c r="F3172" t="s">
        <v>291329</v>
      </c>
      <c r="G3172" s="4" t="s">
        <v>212076</v>
      </c>
      <c r="H3172" s="6">
        <v>22282</v>
      </c>
      <c r="I3172" s="6">
        <v>36525</v>
      </c>
      <c r="J3172" t="s">
        <v>211584</v>
      </c>
      <c r="K3172" s="4" t="s">
        <v>211583</v>
      </c>
      <c r="L3172" s="4" t="s">
        <v>222845</v>
      </c>
      <c r="M3172" s="3" t="s">
        <v>61083</v>
      </c>
      <c r="N3172" s="3" t="s">
        <v>61084</v>
      </c>
      <c r="O3172" s="6">
        <v>43221</v>
      </c>
    </row>
    <row r="3173" spans="1:15" s="2" customFormat="1" x14ac:dyDescent="0.45">
      <c r="A3173" s="2">
        <v>3172</v>
      </c>
      <c r="B3173" s="2" t="s">
        <v>211582</v>
      </c>
      <c r="C3173" s="3" t="s">
        <v>61029</v>
      </c>
      <c r="D3173" s="3" t="s">
        <v>61085</v>
      </c>
      <c r="E3173" s="3" t="s">
        <v>226018</v>
      </c>
      <c r="F3173" t="s">
        <v>291329</v>
      </c>
      <c r="G3173" s="4" t="s">
        <v>212076</v>
      </c>
      <c r="H3173" s="6">
        <v>28491</v>
      </c>
      <c r="I3173" s="6">
        <v>36525</v>
      </c>
      <c r="J3173" t="s">
        <v>211582</v>
      </c>
      <c r="K3173" s="4" t="s">
        <v>211583</v>
      </c>
      <c r="L3173" s="4" t="s">
        <v>222845</v>
      </c>
      <c r="M3173" s="3" t="s">
        <v>61086</v>
      </c>
      <c r="N3173" s="3" t="s">
        <v>61087</v>
      </c>
      <c r="O3173" s="6">
        <v>43221</v>
      </c>
    </row>
    <row r="3174" spans="1:15" s="2" customFormat="1" x14ac:dyDescent="0.45">
      <c r="A3174" s="2">
        <v>3173</v>
      </c>
      <c r="B3174" s="2" t="s">
        <v>211582</v>
      </c>
      <c r="C3174" s="3" t="s">
        <v>61029</v>
      </c>
      <c r="D3174" s="3" t="s">
        <v>61088</v>
      </c>
      <c r="E3174" s="3" t="s">
        <v>226019</v>
      </c>
      <c r="F3174" t="s">
        <v>291329</v>
      </c>
      <c r="G3174" s="4" t="s">
        <v>212076</v>
      </c>
      <c r="H3174" s="6">
        <v>28491</v>
      </c>
      <c r="I3174" s="6">
        <v>36525</v>
      </c>
      <c r="J3174" t="s">
        <v>211584</v>
      </c>
      <c r="K3174" s="4" t="s">
        <v>211583</v>
      </c>
      <c r="L3174" s="4" t="s">
        <v>222845</v>
      </c>
      <c r="M3174" s="3" t="s">
        <v>61089</v>
      </c>
      <c r="N3174" s="3" t="s">
        <v>61090</v>
      </c>
      <c r="O3174" s="6">
        <v>43221</v>
      </c>
    </row>
    <row r="3175" spans="1:15" s="2" customFormat="1" x14ac:dyDescent="0.45">
      <c r="A3175" s="2">
        <v>3174</v>
      </c>
      <c r="B3175" s="2" t="s">
        <v>211582</v>
      </c>
      <c r="C3175" s="3" t="s">
        <v>61029</v>
      </c>
      <c r="D3175" s="3" t="s">
        <v>61091</v>
      </c>
      <c r="E3175" s="3" t="s">
        <v>226020</v>
      </c>
      <c r="F3175" t="s">
        <v>291329</v>
      </c>
      <c r="G3175" s="4" t="s">
        <v>212076</v>
      </c>
      <c r="H3175" s="6">
        <v>30682</v>
      </c>
      <c r="I3175" s="6">
        <v>36525</v>
      </c>
      <c r="J3175" t="s">
        <v>211582</v>
      </c>
      <c r="K3175" s="4" t="s">
        <v>211583</v>
      </c>
      <c r="L3175" s="4" t="s">
        <v>222845</v>
      </c>
      <c r="M3175" s="3" t="s">
        <v>61092</v>
      </c>
      <c r="N3175" s="3" t="s">
        <v>61093</v>
      </c>
      <c r="O3175" s="6">
        <v>43221</v>
      </c>
    </row>
    <row r="3176" spans="1:15" s="2" customFormat="1" x14ac:dyDescent="0.45">
      <c r="A3176" s="2">
        <v>3175</v>
      </c>
      <c r="B3176" s="2" t="s">
        <v>211582</v>
      </c>
      <c r="C3176" s="3" t="s">
        <v>61029</v>
      </c>
      <c r="D3176" s="3" t="s">
        <v>61094</v>
      </c>
      <c r="E3176" s="3" t="s">
        <v>226021</v>
      </c>
      <c r="F3176" t="s">
        <v>291329</v>
      </c>
      <c r="G3176" s="4" t="s">
        <v>212076</v>
      </c>
      <c r="H3176" s="6">
        <v>30682</v>
      </c>
      <c r="I3176" s="6">
        <v>36525</v>
      </c>
      <c r="J3176" t="s">
        <v>211584</v>
      </c>
      <c r="K3176" s="4" t="s">
        <v>211583</v>
      </c>
      <c r="L3176" s="4" t="s">
        <v>222845</v>
      </c>
      <c r="M3176" s="3" t="s">
        <v>61095</v>
      </c>
      <c r="N3176" s="3" t="s">
        <v>61096</v>
      </c>
      <c r="O3176" s="6">
        <v>43221</v>
      </c>
    </row>
    <row r="3177" spans="1:15" s="2" customFormat="1" x14ac:dyDescent="0.45">
      <c r="A3177" s="2">
        <v>3176</v>
      </c>
      <c r="B3177" s="2" t="s">
        <v>211582</v>
      </c>
      <c r="C3177" s="3" t="s">
        <v>61029</v>
      </c>
      <c r="D3177" s="3" t="s">
        <v>61097</v>
      </c>
      <c r="E3177" s="3" t="s">
        <v>226022</v>
      </c>
      <c r="F3177" t="s">
        <v>291330</v>
      </c>
      <c r="G3177" s="4" t="s">
        <v>212077</v>
      </c>
      <c r="H3177" s="6">
        <v>6211</v>
      </c>
      <c r="I3177" s="6">
        <v>36525</v>
      </c>
      <c r="J3177" t="s">
        <v>211582</v>
      </c>
      <c r="K3177" s="4" t="s">
        <v>211583</v>
      </c>
      <c r="L3177" s="4" t="s">
        <v>222845</v>
      </c>
      <c r="M3177" s="3" t="s">
        <v>61098</v>
      </c>
      <c r="N3177" s="3" t="s">
        <v>2217</v>
      </c>
      <c r="O3177" s="6">
        <v>43221</v>
      </c>
    </row>
    <row r="3178" spans="1:15" s="2" customFormat="1" x14ac:dyDescent="0.45">
      <c r="A3178" s="2">
        <v>3177</v>
      </c>
      <c r="B3178" s="2" t="s">
        <v>211582</v>
      </c>
      <c r="C3178" s="3" t="s">
        <v>61029</v>
      </c>
      <c r="D3178" s="3" t="s">
        <v>61099</v>
      </c>
      <c r="E3178" s="3" t="s">
        <v>226023</v>
      </c>
      <c r="F3178" t="s">
        <v>291330</v>
      </c>
      <c r="G3178" s="4" t="s">
        <v>212077</v>
      </c>
      <c r="H3178" s="6">
        <v>6211</v>
      </c>
      <c r="I3178" s="6">
        <v>36525</v>
      </c>
      <c r="J3178" t="s">
        <v>211584</v>
      </c>
      <c r="K3178" s="4" t="s">
        <v>211583</v>
      </c>
      <c r="L3178" s="4" t="s">
        <v>222845</v>
      </c>
      <c r="M3178" s="3" t="s">
        <v>61100</v>
      </c>
      <c r="N3178" s="3" t="s">
        <v>61101</v>
      </c>
      <c r="O3178" s="6">
        <v>43221</v>
      </c>
    </row>
    <row r="3179" spans="1:15" s="2" customFormat="1" x14ac:dyDescent="0.45">
      <c r="A3179" s="2">
        <v>3178</v>
      </c>
      <c r="B3179" s="2" t="s">
        <v>211582</v>
      </c>
      <c r="C3179" s="3" t="s">
        <v>61029</v>
      </c>
      <c r="D3179" s="3" t="s">
        <v>61102</v>
      </c>
      <c r="E3179" s="3" t="s">
        <v>226024</v>
      </c>
      <c r="F3179" t="s">
        <v>291330</v>
      </c>
      <c r="G3179" s="4" t="s">
        <v>212077</v>
      </c>
      <c r="H3179" s="6">
        <v>18994</v>
      </c>
      <c r="I3179" s="6">
        <v>36525</v>
      </c>
      <c r="J3179" t="s">
        <v>211582</v>
      </c>
      <c r="K3179" s="4" t="s">
        <v>211583</v>
      </c>
      <c r="L3179" s="4" t="s">
        <v>222845</v>
      </c>
      <c r="M3179" s="3" t="s">
        <v>61103</v>
      </c>
      <c r="N3179" s="3" t="s">
        <v>61104</v>
      </c>
      <c r="O3179" s="6">
        <v>43221</v>
      </c>
    </row>
    <row r="3180" spans="1:15" s="2" customFormat="1" x14ac:dyDescent="0.45">
      <c r="A3180" s="2">
        <v>3179</v>
      </c>
      <c r="B3180" s="2" t="s">
        <v>211582</v>
      </c>
      <c r="C3180" s="3" t="s">
        <v>61029</v>
      </c>
      <c r="D3180" s="3" t="s">
        <v>61105</v>
      </c>
      <c r="E3180" s="3" t="s">
        <v>226025</v>
      </c>
      <c r="F3180" t="s">
        <v>291330</v>
      </c>
      <c r="G3180" s="4" t="s">
        <v>212077</v>
      </c>
      <c r="H3180" s="6">
        <v>18994</v>
      </c>
      <c r="I3180" s="6">
        <v>36525</v>
      </c>
      <c r="J3180" t="s">
        <v>211584</v>
      </c>
      <c r="K3180" s="4" t="s">
        <v>211583</v>
      </c>
      <c r="L3180" s="4" t="s">
        <v>222845</v>
      </c>
      <c r="M3180" s="3" t="s">
        <v>61106</v>
      </c>
      <c r="N3180" s="3" t="s">
        <v>61107</v>
      </c>
      <c r="O3180" s="6">
        <v>43221</v>
      </c>
    </row>
    <row r="3181" spans="1:15" s="2" customFormat="1" x14ac:dyDescent="0.45">
      <c r="A3181" s="2">
        <v>3180</v>
      </c>
      <c r="B3181" s="2" t="s">
        <v>211582</v>
      </c>
      <c r="C3181" s="3" t="s">
        <v>61029</v>
      </c>
      <c r="D3181" s="3" t="s">
        <v>61108</v>
      </c>
      <c r="E3181" s="3" t="s">
        <v>226026</v>
      </c>
      <c r="F3181" t="s">
        <v>291330</v>
      </c>
      <c r="G3181" s="4" t="s">
        <v>212077</v>
      </c>
      <c r="H3181" s="6">
        <v>32143</v>
      </c>
      <c r="I3181" s="6">
        <v>36525</v>
      </c>
      <c r="J3181" t="s">
        <v>211582</v>
      </c>
      <c r="K3181" s="4" t="s">
        <v>211583</v>
      </c>
      <c r="L3181" s="4" t="s">
        <v>222845</v>
      </c>
      <c r="M3181" s="3" t="s">
        <v>61109</v>
      </c>
      <c r="N3181" s="3" t="s">
        <v>61110</v>
      </c>
      <c r="O3181" s="6">
        <v>43221</v>
      </c>
    </row>
    <row r="3182" spans="1:15" s="2" customFormat="1" x14ac:dyDescent="0.45">
      <c r="A3182" s="2">
        <v>3181</v>
      </c>
      <c r="B3182" s="2" t="s">
        <v>211582</v>
      </c>
      <c r="C3182" s="3" t="s">
        <v>61029</v>
      </c>
      <c r="D3182" s="3" t="s">
        <v>61111</v>
      </c>
      <c r="E3182" s="3" t="s">
        <v>226027</v>
      </c>
      <c r="F3182" t="s">
        <v>291330</v>
      </c>
      <c r="G3182" s="4" t="s">
        <v>212077</v>
      </c>
      <c r="H3182" s="6">
        <v>32143</v>
      </c>
      <c r="I3182" s="6">
        <v>36525</v>
      </c>
      <c r="J3182" t="s">
        <v>211584</v>
      </c>
      <c r="K3182" s="4" t="s">
        <v>211583</v>
      </c>
      <c r="L3182" s="4" t="s">
        <v>222845</v>
      </c>
      <c r="M3182" s="3" t="s">
        <v>61112</v>
      </c>
      <c r="N3182" s="3" t="s">
        <v>61113</v>
      </c>
      <c r="O3182" s="6">
        <v>43221</v>
      </c>
    </row>
    <row r="3183" spans="1:15" s="2" customFormat="1" x14ac:dyDescent="0.45">
      <c r="A3183" s="2">
        <v>3182</v>
      </c>
      <c r="B3183" s="2" t="s">
        <v>211582</v>
      </c>
      <c r="C3183" s="3" t="s">
        <v>61029</v>
      </c>
      <c r="D3183" s="3" t="s">
        <v>61114</v>
      </c>
      <c r="E3183" s="3" t="s">
        <v>226028</v>
      </c>
      <c r="F3183" t="s">
        <v>291330</v>
      </c>
      <c r="G3183" s="4" t="s">
        <v>212077</v>
      </c>
      <c r="H3183" s="6">
        <v>33970</v>
      </c>
      <c r="I3183" s="6">
        <v>36525</v>
      </c>
      <c r="J3183" t="s">
        <v>211582</v>
      </c>
      <c r="K3183" s="4" t="s">
        <v>211583</v>
      </c>
      <c r="L3183" s="4" t="s">
        <v>222845</v>
      </c>
      <c r="M3183" s="3" t="s">
        <v>61115</v>
      </c>
      <c r="N3183" s="3" t="s">
        <v>61116</v>
      </c>
      <c r="O3183" s="6">
        <v>43221</v>
      </c>
    </row>
    <row r="3184" spans="1:15" s="2" customFormat="1" x14ac:dyDescent="0.45">
      <c r="A3184" s="2">
        <v>3183</v>
      </c>
      <c r="B3184" s="2" t="s">
        <v>211582</v>
      </c>
      <c r="C3184" s="3" t="s">
        <v>61029</v>
      </c>
      <c r="D3184" s="3" t="s">
        <v>61117</v>
      </c>
      <c r="E3184" s="3" t="s">
        <v>226029</v>
      </c>
      <c r="F3184" t="s">
        <v>291330</v>
      </c>
      <c r="G3184" s="4" t="s">
        <v>212077</v>
      </c>
      <c r="H3184" s="6">
        <v>33970</v>
      </c>
      <c r="I3184" s="6">
        <v>36525</v>
      </c>
      <c r="J3184" t="s">
        <v>211582</v>
      </c>
      <c r="K3184" s="4" t="s">
        <v>211583</v>
      </c>
      <c r="L3184" s="4" t="s">
        <v>222845</v>
      </c>
      <c r="M3184" s="3" t="s">
        <v>61118</v>
      </c>
      <c r="N3184" s="3" t="s">
        <v>2217</v>
      </c>
      <c r="O3184" s="6">
        <v>43221</v>
      </c>
    </row>
    <row r="3185" spans="1:15" s="2" customFormat="1" x14ac:dyDescent="0.45">
      <c r="A3185" s="2">
        <v>3184</v>
      </c>
      <c r="B3185" s="2" t="s">
        <v>211582</v>
      </c>
      <c r="C3185" s="3" t="s">
        <v>61029</v>
      </c>
      <c r="D3185" s="3" t="s">
        <v>61119</v>
      </c>
      <c r="E3185" s="3" t="s">
        <v>226030</v>
      </c>
      <c r="F3185" t="s">
        <v>291330</v>
      </c>
      <c r="G3185" s="4" t="s">
        <v>212077</v>
      </c>
      <c r="H3185" s="6">
        <v>33970</v>
      </c>
      <c r="I3185" s="6">
        <v>36525</v>
      </c>
      <c r="J3185" t="s">
        <v>211584</v>
      </c>
      <c r="K3185" s="4" t="s">
        <v>211583</v>
      </c>
      <c r="L3185" s="4" t="s">
        <v>222845</v>
      </c>
      <c r="M3185" s="3" t="s">
        <v>61120</v>
      </c>
      <c r="N3185" s="3" t="s">
        <v>61121</v>
      </c>
      <c r="O3185" s="6">
        <v>43221</v>
      </c>
    </row>
    <row r="3186" spans="1:15" s="2" customFormat="1" x14ac:dyDescent="0.45">
      <c r="A3186" s="2">
        <v>3185</v>
      </c>
      <c r="B3186" s="2" t="s">
        <v>211582</v>
      </c>
      <c r="C3186" s="3" t="s">
        <v>61029</v>
      </c>
      <c r="D3186" s="3" t="s">
        <v>61122</v>
      </c>
      <c r="E3186" s="3" t="s">
        <v>226031</v>
      </c>
      <c r="F3186" t="s">
        <v>291331</v>
      </c>
      <c r="G3186" s="4" t="s">
        <v>212078</v>
      </c>
      <c r="H3186" s="6">
        <v>5845</v>
      </c>
      <c r="I3186" s="6">
        <v>36525</v>
      </c>
      <c r="J3186" t="s">
        <v>211582</v>
      </c>
      <c r="K3186" s="4" t="s">
        <v>211583</v>
      </c>
      <c r="L3186" s="4" t="s">
        <v>222845</v>
      </c>
      <c r="M3186" s="3" t="s">
        <v>61123</v>
      </c>
      <c r="N3186" s="3" t="s">
        <v>61124</v>
      </c>
      <c r="O3186" s="6">
        <v>43221</v>
      </c>
    </row>
    <row r="3187" spans="1:15" s="2" customFormat="1" x14ac:dyDescent="0.45">
      <c r="A3187" s="2">
        <v>3186</v>
      </c>
      <c r="B3187" s="2" t="s">
        <v>211582</v>
      </c>
      <c r="C3187" s="3" t="s">
        <v>61029</v>
      </c>
      <c r="D3187" s="3" t="s">
        <v>61125</v>
      </c>
      <c r="E3187" s="3" t="s">
        <v>226032</v>
      </c>
      <c r="F3187" t="s">
        <v>291331</v>
      </c>
      <c r="G3187" s="4" t="s">
        <v>212078</v>
      </c>
      <c r="H3187" s="6">
        <v>5845</v>
      </c>
      <c r="I3187" s="6">
        <v>36525</v>
      </c>
      <c r="J3187" t="s">
        <v>211584</v>
      </c>
      <c r="K3187" s="4" t="s">
        <v>211583</v>
      </c>
      <c r="L3187" s="4" t="s">
        <v>222845</v>
      </c>
      <c r="M3187" s="3" t="s">
        <v>61126</v>
      </c>
      <c r="N3187" s="3" t="s">
        <v>61127</v>
      </c>
      <c r="O3187" s="6">
        <v>43221</v>
      </c>
    </row>
    <row r="3188" spans="1:15" s="2" customFormat="1" x14ac:dyDescent="0.45">
      <c r="A3188" s="2">
        <v>3187</v>
      </c>
      <c r="B3188" s="2" t="s">
        <v>211582</v>
      </c>
      <c r="C3188" s="3" t="s">
        <v>61029</v>
      </c>
      <c r="D3188" s="3" t="s">
        <v>61128</v>
      </c>
      <c r="E3188" s="3" t="s">
        <v>226033</v>
      </c>
      <c r="F3188" t="s">
        <v>291332</v>
      </c>
      <c r="G3188" s="4" t="s">
        <v>212079</v>
      </c>
      <c r="H3188" s="6">
        <v>18994</v>
      </c>
      <c r="I3188" s="6">
        <v>36525</v>
      </c>
      <c r="J3188" t="s">
        <v>211582</v>
      </c>
      <c r="K3188" s="4" t="s">
        <v>211583</v>
      </c>
      <c r="L3188" s="4" t="s">
        <v>222845</v>
      </c>
      <c r="M3188" s="3" t="s">
        <v>61129</v>
      </c>
      <c r="N3188" s="3" t="s">
        <v>61130</v>
      </c>
      <c r="O3188" s="6">
        <v>43221</v>
      </c>
    </row>
    <row r="3189" spans="1:15" s="2" customFormat="1" x14ac:dyDescent="0.45">
      <c r="A3189" s="2">
        <v>3188</v>
      </c>
      <c r="B3189" s="2" t="s">
        <v>211582</v>
      </c>
      <c r="C3189" s="3" t="s">
        <v>61029</v>
      </c>
      <c r="D3189" s="3" t="s">
        <v>61131</v>
      </c>
      <c r="E3189" s="3" t="s">
        <v>226034</v>
      </c>
      <c r="F3189" t="s">
        <v>291333</v>
      </c>
      <c r="G3189" s="4" t="s">
        <v>212080</v>
      </c>
      <c r="H3189" s="6">
        <v>17533</v>
      </c>
      <c r="I3189" s="6">
        <v>36525</v>
      </c>
      <c r="J3189" t="s">
        <v>211582</v>
      </c>
      <c r="K3189" s="4" t="s">
        <v>211583</v>
      </c>
      <c r="L3189" s="4" t="s">
        <v>222845</v>
      </c>
      <c r="M3189" s="3" t="s">
        <v>61132</v>
      </c>
      <c r="N3189" s="3" t="s">
        <v>61133</v>
      </c>
      <c r="O3189" s="6">
        <v>43221</v>
      </c>
    </row>
    <row r="3190" spans="1:15" s="2" customFormat="1" x14ac:dyDescent="0.45">
      <c r="A3190" s="2">
        <v>3189</v>
      </c>
      <c r="B3190" s="2" t="s">
        <v>211582</v>
      </c>
      <c r="C3190" s="3" t="s">
        <v>61029</v>
      </c>
      <c r="D3190" s="3" t="s">
        <v>61134</v>
      </c>
      <c r="E3190" s="3" t="s">
        <v>226035</v>
      </c>
      <c r="F3190" t="s">
        <v>291333</v>
      </c>
      <c r="G3190" s="4" t="s">
        <v>212080</v>
      </c>
      <c r="H3190" s="6">
        <v>17533</v>
      </c>
      <c r="I3190" s="6">
        <v>36525</v>
      </c>
      <c r="J3190" t="s">
        <v>211584</v>
      </c>
      <c r="K3190" s="4" t="s">
        <v>211583</v>
      </c>
      <c r="L3190" s="4" t="s">
        <v>222845</v>
      </c>
      <c r="M3190" s="3" t="s">
        <v>61135</v>
      </c>
      <c r="N3190" s="3" t="s">
        <v>61136</v>
      </c>
      <c r="O3190" s="6">
        <v>43221</v>
      </c>
    </row>
    <row r="3191" spans="1:15" s="2" customFormat="1" x14ac:dyDescent="0.45">
      <c r="A3191" s="2">
        <v>3190</v>
      </c>
      <c r="B3191" s="2" t="s">
        <v>211582</v>
      </c>
      <c r="C3191" s="3" t="s">
        <v>61029</v>
      </c>
      <c r="D3191" s="3" t="s">
        <v>61137</v>
      </c>
      <c r="E3191" s="3" t="s">
        <v>226036</v>
      </c>
      <c r="F3191" t="s">
        <v>291333</v>
      </c>
      <c r="G3191" s="4" t="s">
        <v>212080</v>
      </c>
      <c r="H3191" s="6">
        <v>24838</v>
      </c>
      <c r="I3191" s="6">
        <v>36525</v>
      </c>
      <c r="J3191" t="s">
        <v>211582</v>
      </c>
      <c r="K3191" s="4" t="s">
        <v>211583</v>
      </c>
      <c r="L3191" s="4" t="s">
        <v>222845</v>
      </c>
      <c r="M3191" s="3" t="s">
        <v>61138</v>
      </c>
      <c r="N3191" s="3" t="s">
        <v>61139</v>
      </c>
      <c r="O3191" s="6">
        <v>43221</v>
      </c>
    </row>
    <row r="3192" spans="1:15" s="2" customFormat="1" x14ac:dyDescent="0.45">
      <c r="A3192" s="2">
        <v>3191</v>
      </c>
      <c r="B3192" s="2" t="s">
        <v>211582</v>
      </c>
      <c r="C3192" s="3" t="s">
        <v>61029</v>
      </c>
      <c r="D3192" s="3" t="s">
        <v>61140</v>
      </c>
      <c r="E3192" s="3" t="s">
        <v>226037</v>
      </c>
      <c r="F3192" t="s">
        <v>291333</v>
      </c>
      <c r="G3192" s="4" t="s">
        <v>212080</v>
      </c>
      <c r="H3192" s="6">
        <v>24838</v>
      </c>
      <c r="I3192" s="6">
        <v>36525</v>
      </c>
      <c r="J3192" t="s">
        <v>211584</v>
      </c>
      <c r="K3192" s="4" t="s">
        <v>211583</v>
      </c>
      <c r="L3192" s="4" t="s">
        <v>222845</v>
      </c>
      <c r="M3192" s="3" t="s">
        <v>61141</v>
      </c>
      <c r="N3192" s="3" t="s">
        <v>61142</v>
      </c>
      <c r="O3192" s="6">
        <v>43221</v>
      </c>
    </row>
    <row r="3193" spans="1:15" s="2" customFormat="1" x14ac:dyDescent="0.45">
      <c r="A3193" s="2">
        <v>3192</v>
      </c>
      <c r="B3193" s="2" t="s">
        <v>211582</v>
      </c>
      <c r="C3193" s="3" t="s">
        <v>61029</v>
      </c>
      <c r="D3193" s="3" t="s">
        <v>61143</v>
      </c>
      <c r="E3193" s="3" t="s">
        <v>226038</v>
      </c>
      <c r="F3193" t="s">
        <v>291333</v>
      </c>
      <c r="G3193" s="4" t="s">
        <v>212080</v>
      </c>
      <c r="H3193" s="6">
        <v>28126</v>
      </c>
      <c r="I3193" s="6">
        <v>28855</v>
      </c>
      <c r="J3193" t="s">
        <v>211582</v>
      </c>
      <c r="K3193" s="4" t="s">
        <v>211583</v>
      </c>
      <c r="L3193" s="4" t="s">
        <v>222845</v>
      </c>
      <c r="M3193" s="3" t="s">
        <v>61144</v>
      </c>
      <c r="N3193" s="3" t="s">
        <v>61145</v>
      </c>
      <c r="O3193" s="6">
        <v>43221</v>
      </c>
    </row>
    <row r="3194" spans="1:15" s="2" customFormat="1" x14ac:dyDescent="0.45">
      <c r="A3194" s="2">
        <v>3193</v>
      </c>
      <c r="B3194" s="2" t="s">
        <v>211582</v>
      </c>
      <c r="C3194" s="3" t="s">
        <v>61029</v>
      </c>
      <c r="D3194" s="3" t="s">
        <v>61146</v>
      </c>
      <c r="E3194" s="3" t="s">
        <v>226039</v>
      </c>
      <c r="F3194" t="s">
        <v>291333</v>
      </c>
      <c r="G3194" s="4" t="s">
        <v>212080</v>
      </c>
      <c r="H3194" s="6">
        <v>28126</v>
      </c>
      <c r="I3194" s="6">
        <v>28855</v>
      </c>
      <c r="J3194" t="s">
        <v>211584</v>
      </c>
      <c r="K3194" s="4" t="s">
        <v>211583</v>
      </c>
      <c r="L3194" s="4" t="s">
        <v>222845</v>
      </c>
      <c r="M3194" s="3" t="s">
        <v>61147</v>
      </c>
      <c r="N3194" s="3" t="s">
        <v>61148</v>
      </c>
      <c r="O3194" s="6">
        <v>43221</v>
      </c>
    </row>
    <row r="3195" spans="1:15" s="2" customFormat="1" x14ac:dyDescent="0.45">
      <c r="A3195" s="2">
        <v>3194</v>
      </c>
      <c r="B3195" s="2" t="s">
        <v>211582</v>
      </c>
      <c r="C3195" s="3" t="s">
        <v>61029</v>
      </c>
      <c r="D3195" s="3" t="s">
        <v>61149</v>
      </c>
      <c r="E3195" s="3" t="s">
        <v>226040</v>
      </c>
      <c r="F3195" t="s">
        <v>291333</v>
      </c>
      <c r="G3195" s="4" t="s">
        <v>212080</v>
      </c>
      <c r="H3195" s="6">
        <v>28126</v>
      </c>
      <c r="I3195" s="6">
        <v>28855</v>
      </c>
      <c r="J3195" t="s">
        <v>211584</v>
      </c>
      <c r="K3195" s="4" t="s">
        <v>211583</v>
      </c>
      <c r="L3195" s="4" t="s">
        <v>222845</v>
      </c>
      <c r="M3195" s="3" t="s">
        <v>61150</v>
      </c>
      <c r="N3195" s="3" t="s">
        <v>61151</v>
      </c>
      <c r="O3195" s="6">
        <v>43221</v>
      </c>
    </row>
    <row r="3196" spans="1:15" s="2" customFormat="1" x14ac:dyDescent="0.45">
      <c r="A3196" s="2">
        <v>3195</v>
      </c>
      <c r="B3196" s="2" t="s">
        <v>211582</v>
      </c>
      <c r="C3196" s="3" t="s">
        <v>61029</v>
      </c>
      <c r="D3196" s="3" t="s">
        <v>61152</v>
      </c>
      <c r="E3196" s="3" t="s">
        <v>226041</v>
      </c>
      <c r="F3196" t="s">
        <v>291333</v>
      </c>
      <c r="G3196" s="4" t="s">
        <v>212080</v>
      </c>
      <c r="H3196" s="6">
        <v>28126</v>
      </c>
      <c r="I3196" s="6">
        <v>28855</v>
      </c>
      <c r="J3196" t="s">
        <v>211584</v>
      </c>
      <c r="K3196" s="4" t="s">
        <v>211583</v>
      </c>
      <c r="L3196" s="4" t="s">
        <v>222845</v>
      </c>
      <c r="M3196" s="3" t="s">
        <v>61153</v>
      </c>
      <c r="N3196" s="3" t="s">
        <v>61154</v>
      </c>
      <c r="O3196" s="6">
        <v>43221</v>
      </c>
    </row>
    <row r="3197" spans="1:15" s="2" customFormat="1" x14ac:dyDescent="0.45">
      <c r="A3197" s="2">
        <v>3196</v>
      </c>
      <c r="B3197" s="2" t="s">
        <v>211582</v>
      </c>
      <c r="C3197" s="3" t="s">
        <v>61029</v>
      </c>
      <c r="D3197" s="3" t="s">
        <v>61155</v>
      </c>
      <c r="E3197" s="3" t="s">
        <v>226042</v>
      </c>
      <c r="F3197" t="s">
        <v>291333</v>
      </c>
      <c r="G3197" s="4" t="s">
        <v>212080</v>
      </c>
      <c r="H3197" s="6">
        <v>28126</v>
      </c>
      <c r="I3197" s="6">
        <v>28855</v>
      </c>
      <c r="J3197" t="s">
        <v>211584</v>
      </c>
      <c r="K3197" s="4" t="s">
        <v>211583</v>
      </c>
      <c r="L3197" s="4" t="s">
        <v>222845</v>
      </c>
      <c r="M3197" s="3" t="s">
        <v>61156</v>
      </c>
      <c r="N3197" s="3" t="s">
        <v>61157</v>
      </c>
      <c r="O3197" s="6">
        <v>43221</v>
      </c>
    </row>
    <row r="3198" spans="1:15" s="2" customFormat="1" x14ac:dyDescent="0.45">
      <c r="A3198" s="2">
        <v>3197</v>
      </c>
      <c r="B3198" s="2" t="s">
        <v>211582</v>
      </c>
      <c r="C3198" s="3" t="s">
        <v>61029</v>
      </c>
      <c r="D3198" s="3" t="s">
        <v>61158</v>
      </c>
      <c r="E3198" s="3" t="s">
        <v>226043</v>
      </c>
      <c r="F3198" t="s">
        <v>291333</v>
      </c>
      <c r="G3198" s="4" t="s">
        <v>212080</v>
      </c>
      <c r="H3198" s="6">
        <v>29587</v>
      </c>
      <c r="I3198" s="6">
        <v>36525</v>
      </c>
      <c r="J3198" t="s">
        <v>211582</v>
      </c>
      <c r="K3198" s="4" t="s">
        <v>211583</v>
      </c>
      <c r="L3198" s="4" t="s">
        <v>222845</v>
      </c>
      <c r="M3198" s="3" t="s">
        <v>61159</v>
      </c>
      <c r="N3198" s="3" t="s">
        <v>61160</v>
      </c>
      <c r="O3198" s="6">
        <v>43221</v>
      </c>
    </row>
    <row r="3199" spans="1:15" s="2" customFormat="1" x14ac:dyDescent="0.45">
      <c r="A3199" s="2">
        <v>3198</v>
      </c>
      <c r="B3199" s="2" t="s">
        <v>211582</v>
      </c>
      <c r="C3199" s="3" t="s">
        <v>61029</v>
      </c>
      <c r="D3199" s="3" t="s">
        <v>61161</v>
      </c>
      <c r="E3199" s="3" t="s">
        <v>226044</v>
      </c>
      <c r="F3199" t="s">
        <v>291333</v>
      </c>
      <c r="G3199" s="4" t="s">
        <v>212080</v>
      </c>
      <c r="H3199" s="6">
        <v>29587</v>
      </c>
      <c r="I3199" s="6">
        <v>36525</v>
      </c>
      <c r="J3199" t="s">
        <v>211584</v>
      </c>
      <c r="K3199" s="4" t="s">
        <v>211583</v>
      </c>
      <c r="L3199" s="4" t="s">
        <v>222845</v>
      </c>
      <c r="M3199" s="3" t="s">
        <v>61162</v>
      </c>
      <c r="N3199" s="3" t="s">
        <v>61163</v>
      </c>
      <c r="O3199" s="6">
        <v>43221</v>
      </c>
    </row>
    <row r="3200" spans="1:15" s="2" customFormat="1" x14ac:dyDescent="0.45">
      <c r="A3200" s="2">
        <v>3199</v>
      </c>
      <c r="B3200" s="2" t="s">
        <v>211582</v>
      </c>
      <c r="C3200" s="3" t="s">
        <v>61029</v>
      </c>
      <c r="D3200" s="3" t="s">
        <v>61164</v>
      </c>
      <c r="E3200" s="3" t="s">
        <v>226045</v>
      </c>
      <c r="F3200" t="s">
        <v>291333</v>
      </c>
      <c r="G3200" s="4" t="s">
        <v>212080</v>
      </c>
      <c r="H3200" s="6">
        <v>30682</v>
      </c>
      <c r="I3200" s="6">
        <v>36525</v>
      </c>
      <c r="J3200" t="s">
        <v>211582</v>
      </c>
      <c r="K3200" s="4" t="s">
        <v>211583</v>
      </c>
      <c r="L3200" s="4" t="s">
        <v>222845</v>
      </c>
      <c r="M3200" s="3" t="s">
        <v>61165</v>
      </c>
      <c r="N3200" s="3" t="s">
        <v>61166</v>
      </c>
      <c r="O3200" s="6">
        <v>43221</v>
      </c>
    </row>
    <row r="3201" spans="1:15" s="2" customFormat="1" x14ac:dyDescent="0.45">
      <c r="A3201" s="2">
        <v>3200</v>
      </c>
      <c r="B3201" s="2" t="s">
        <v>211582</v>
      </c>
      <c r="C3201" s="3" t="s">
        <v>61029</v>
      </c>
      <c r="D3201" s="3" t="s">
        <v>61167</v>
      </c>
      <c r="E3201" s="3" t="s">
        <v>226046</v>
      </c>
      <c r="F3201" t="s">
        <v>291333</v>
      </c>
      <c r="G3201" s="4" t="s">
        <v>212080</v>
      </c>
      <c r="H3201" s="6">
        <v>30682</v>
      </c>
      <c r="I3201" s="6">
        <v>36525</v>
      </c>
      <c r="J3201" t="s">
        <v>211584</v>
      </c>
      <c r="K3201" s="4" t="s">
        <v>211583</v>
      </c>
      <c r="L3201" s="4" t="s">
        <v>222845</v>
      </c>
      <c r="M3201" s="3" t="s">
        <v>61168</v>
      </c>
      <c r="N3201" s="3" t="s">
        <v>61169</v>
      </c>
      <c r="O3201" s="6">
        <v>43221</v>
      </c>
    </row>
    <row r="3202" spans="1:15" s="2" customFormat="1" x14ac:dyDescent="0.45">
      <c r="A3202" s="2">
        <v>3201</v>
      </c>
      <c r="B3202" s="2" t="s">
        <v>211582</v>
      </c>
      <c r="C3202" s="3" t="s">
        <v>61029</v>
      </c>
      <c r="D3202" s="3" t="s">
        <v>61170</v>
      </c>
      <c r="E3202" s="3" t="s">
        <v>226047</v>
      </c>
      <c r="F3202" t="s">
        <v>291333</v>
      </c>
      <c r="G3202" s="4" t="s">
        <v>212080</v>
      </c>
      <c r="H3202" s="6">
        <v>32874</v>
      </c>
      <c r="I3202" s="6">
        <v>36525</v>
      </c>
      <c r="J3202" t="s">
        <v>211582</v>
      </c>
      <c r="K3202" s="4" t="s">
        <v>211583</v>
      </c>
      <c r="L3202" s="4" t="s">
        <v>222845</v>
      </c>
      <c r="M3202" s="3" t="s">
        <v>61171</v>
      </c>
      <c r="N3202" s="3" t="s">
        <v>61172</v>
      </c>
      <c r="O3202" s="6">
        <v>43221</v>
      </c>
    </row>
    <row r="3203" spans="1:15" s="2" customFormat="1" x14ac:dyDescent="0.45">
      <c r="A3203" s="2">
        <v>3202</v>
      </c>
      <c r="B3203" s="2" t="s">
        <v>211582</v>
      </c>
      <c r="C3203" s="3" t="s">
        <v>61029</v>
      </c>
      <c r="D3203" s="3" t="s">
        <v>61173</v>
      </c>
      <c r="E3203" s="3" t="s">
        <v>226048</v>
      </c>
      <c r="F3203" t="s">
        <v>291334</v>
      </c>
      <c r="G3203" s="4" t="s">
        <v>212081</v>
      </c>
      <c r="H3203" s="6">
        <v>20090</v>
      </c>
      <c r="I3203" s="6">
        <v>36525</v>
      </c>
      <c r="J3203" t="s">
        <v>211582</v>
      </c>
      <c r="K3203" s="4" t="s">
        <v>211583</v>
      </c>
      <c r="L3203" s="4" t="s">
        <v>222845</v>
      </c>
      <c r="M3203" s="3" t="s">
        <v>61174</v>
      </c>
      <c r="N3203" s="3" t="s">
        <v>61175</v>
      </c>
      <c r="O3203" s="6">
        <v>43221</v>
      </c>
    </row>
    <row r="3204" spans="1:15" s="2" customFormat="1" x14ac:dyDescent="0.45">
      <c r="A3204" s="2">
        <v>3203</v>
      </c>
      <c r="B3204" s="2" t="s">
        <v>211582</v>
      </c>
      <c r="C3204" s="3" t="s">
        <v>61029</v>
      </c>
      <c r="D3204" s="3" t="s">
        <v>61176</v>
      </c>
      <c r="E3204" s="3" t="s">
        <v>226049</v>
      </c>
      <c r="F3204" t="s">
        <v>291334</v>
      </c>
      <c r="G3204" s="4" t="s">
        <v>212081</v>
      </c>
      <c r="H3204" s="6">
        <v>20090</v>
      </c>
      <c r="I3204" s="6">
        <v>36525</v>
      </c>
      <c r="J3204" t="s">
        <v>211584</v>
      </c>
      <c r="K3204" s="4" t="s">
        <v>211583</v>
      </c>
      <c r="L3204" s="4" t="s">
        <v>222845</v>
      </c>
      <c r="M3204" s="3" t="s">
        <v>61177</v>
      </c>
      <c r="N3204" s="3" t="s">
        <v>61178</v>
      </c>
      <c r="O3204" s="6">
        <v>43221</v>
      </c>
    </row>
    <row r="3205" spans="1:15" s="2" customFormat="1" x14ac:dyDescent="0.45">
      <c r="A3205" s="2">
        <v>3204</v>
      </c>
      <c r="B3205" s="2" t="s">
        <v>211582</v>
      </c>
      <c r="C3205" s="3" t="s">
        <v>61029</v>
      </c>
      <c r="D3205" s="3" t="s">
        <v>61179</v>
      </c>
      <c r="E3205" s="3" t="s">
        <v>226050</v>
      </c>
      <c r="F3205" t="s">
        <v>291334</v>
      </c>
      <c r="G3205" s="4" t="s">
        <v>212081</v>
      </c>
      <c r="H3205" s="6">
        <v>27760</v>
      </c>
      <c r="I3205" s="6">
        <v>36525</v>
      </c>
      <c r="J3205" t="s">
        <v>211582</v>
      </c>
      <c r="K3205" s="4" t="s">
        <v>211583</v>
      </c>
      <c r="L3205" s="4" t="s">
        <v>222845</v>
      </c>
      <c r="M3205" s="3" t="s">
        <v>61180</v>
      </c>
      <c r="N3205" s="3" t="s">
        <v>61181</v>
      </c>
      <c r="O3205" s="6">
        <v>43221</v>
      </c>
    </row>
    <row r="3206" spans="1:15" s="2" customFormat="1" x14ac:dyDescent="0.45">
      <c r="A3206" s="2">
        <v>3205</v>
      </c>
      <c r="B3206" s="2" t="s">
        <v>211582</v>
      </c>
      <c r="C3206" s="3" t="s">
        <v>61183</v>
      </c>
      <c r="D3206" s="3" t="s">
        <v>61182</v>
      </c>
      <c r="E3206" s="3" t="s">
        <v>226051</v>
      </c>
      <c r="F3206" t="s">
        <v>291335</v>
      </c>
      <c r="G3206" s="4" t="s">
        <v>212082</v>
      </c>
      <c r="H3206" s="6">
        <v>21916</v>
      </c>
      <c r="I3206" s="6">
        <v>36525</v>
      </c>
      <c r="J3206" t="s">
        <v>211582</v>
      </c>
      <c r="K3206" s="4" t="s">
        <v>211583</v>
      </c>
      <c r="L3206" s="4" t="s">
        <v>222845</v>
      </c>
      <c r="M3206" s="3" t="s">
        <v>61184</v>
      </c>
      <c r="N3206" s="3" t="s">
        <v>61185</v>
      </c>
      <c r="O3206" s="6">
        <v>43221</v>
      </c>
    </row>
    <row r="3207" spans="1:15" s="2" customFormat="1" x14ac:dyDescent="0.45">
      <c r="A3207" s="2">
        <v>3206</v>
      </c>
      <c r="B3207" s="2" t="s">
        <v>211582</v>
      </c>
      <c r="C3207" s="3" t="s">
        <v>61183</v>
      </c>
      <c r="D3207" s="3" t="s">
        <v>61186</v>
      </c>
      <c r="E3207" s="3" t="s">
        <v>226052</v>
      </c>
      <c r="F3207" t="s">
        <v>291335</v>
      </c>
      <c r="G3207" s="4" t="s">
        <v>212082</v>
      </c>
      <c r="H3207" s="6">
        <v>23012</v>
      </c>
      <c r="I3207" s="6">
        <v>36525</v>
      </c>
      <c r="J3207" t="s">
        <v>211582</v>
      </c>
      <c r="K3207" s="4" t="s">
        <v>211583</v>
      </c>
      <c r="L3207" s="4" t="s">
        <v>222845</v>
      </c>
      <c r="M3207" s="3" t="s">
        <v>61187</v>
      </c>
      <c r="N3207" s="3" t="s">
        <v>61188</v>
      </c>
      <c r="O3207" s="6">
        <v>43221</v>
      </c>
    </row>
    <row r="3208" spans="1:15" s="2" customFormat="1" x14ac:dyDescent="0.45">
      <c r="A3208" s="2">
        <v>3207</v>
      </c>
      <c r="B3208" s="2" t="s">
        <v>211582</v>
      </c>
      <c r="C3208" s="3" t="s">
        <v>61183</v>
      </c>
      <c r="D3208" s="3" t="s">
        <v>61189</v>
      </c>
      <c r="E3208" s="3" t="s">
        <v>226053</v>
      </c>
      <c r="F3208" t="s">
        <v>291335</v>
      </c>
      <c r="G3208" s="4" t="s">
        <v>212082</v>
      </c>
      <c r="H3208" s="6">
        <v>23012</v>
      </c>
      <c r="I3208" s="6">
        <v>36525</v>
      </c>
      <c r="J3208" t="s">
        <v>211584</v>
      </c>
      <c r="K3208" s="4" t="s">
        <v>211583</v>
      </c>
      <c r="L3208" s="4" t="s">
        <v>222845</v>
      </c>
      <c r="M3208" s="3" t="s">
        <v>61190</v>
      </c>
      <c r="N3208" s="3" t="s">
        <v>61191</v>
      </c>
      <c r="O3208" s="6">
        <v>43221</v>
      </c>
    </row>
    <row r="3209" spans="1:15" s="2" customFormat="1" x14ac:dyDescent="0.45">
      <c r="A3209" s="2">
        <v>3208</v>
      </c>
      <c r="B3209" s="2" t="s">
        <v>211582</v>
      </c>
      <c r="C3209" s="3" t="s">
        <v>61183</v>
      </c>
      <c r="D3209" s="3" t="s">
        <v>61192</v>
      </c>
      <c r="E3209" s="3" t="s">
        <v>226054</v>
      </c>
      <c r="F3209" t="s">
        <v>291335</v>
      </c>
      <c r="G3209" s="4" t="s">
        <v>212082</v>
      </c>
      <c r="H3209" s="6">
        <v>30682</v>
      </c>
      <c r="I3209" s="6">
        <v>36525</v>
      </c>
      <c r="J3209" t="s">
        <v>211582</v>
      </c>
      <c r="K3209" s="4" t="s">
        <v>211583</v>
      </c>
      <c r="L3209" s="4" t="s">
        <v>222845</v>
      </c>
      <c r="M3209" s="3" t="s">
        <v>61193</v>
      </c>
      <c r="N3209" s="3" t="s">
        <v>61194</v>
      </c>
      <c r="O3209" s="6">
        <v>43221</v>
      </c>
    </row>
    <row r="3210" spans="1:15" s="2" customFormat="1" x14ac:dyDescent="0.45">
      <c r="A3210" s="2">
        <v>3209</v>
      </c>
      <c r="B3210" s="2" t="s">
        <v>211582</v>
      </c>
      <c r="C3210" s="3" t="s">
        <v>61183</v>
      </c>
      <c r="D3210" s="3" t="s">
        <v>61195</v>
      </c>
      <c r="E3210" s="3" t="s">
        <v>226055</v>
      </c>
      <c r="F3210" t="s">
        <v>291335</v>
      </c>
      <c r="G3210" s="4" t="s">
        <v>212082</v>
      </c>
      <c r="H3210" s="6">
        <v>31048</v>
      </c>
      <c r="I3210" s="6">
        <v>36525</v>
      </c>
      <c r="J3210" t="s">
        <v>211582</v>
      </c>
      <c r="K3210" s="4" t="s">
        <v>211583</v>
      </c>
      <c r="L3210" s="4" t="s">
        <v>222845</v>
      </c>
      <c r="M3210" s="3" t="s">
        <v>61196</v>
      </c>
      <c r="N3210" s="3" t="s">
        <v>61197</v>
      </c>
      <c r="O3210" s="6">
        <v>43221</v>
      </c>
    </row>
    <row r="3211" spans="1:15" s="2" customFormat="1" x14ac:dyDescent="0.45">
      <c r="A3211" s="2">
        <v>3210</v>
      </c>
      <c r="B3211" s="2" t="s">
        <v>211582</v>
      </c>
      <c r="C3211" s="3" t="s">
        <v>61183</v>
      </c>
      <c r="D3211" s="3" t="s">
        <v>61198</v>
      </c>
      <c r="E3211" s="3" t="s">
        <v>226056</v>
      </c>
      <c r="F3211" t="s">
        <v>291336</v>
      </c>
      <c r="G3211" s="4" t="s">
        <v>212083</v>
      </c>
      <c r="H3211" s="6">
        <v>23377</v>
      </c>
      <c r="I3211" s="6">
        <v>36525</v>
      </c>
      <c r="J3211" t="s">
        <v>211582</v>
      </c>
      <c r="K3211" s="4" t="s">
        <v>211583</v>
      </c>
      <c r="L3211" s="4" t="s">
        <v>222845</v>
      </c>
      <c r="M3211" s="3" t="s">
        <v>61199</v>
      </c>
      <c r="N3211" s="3" t="s">
        <v>61200</v>
      </c>
      <c r="O3211" s="6">
        <v>43221</v>
      </c>
    </row>
    <row r="3212" spans="1:15" s="2" customFormat="1" x14ac:dyDescent="0.45">
      <c r="A3212" s="2">
        <v>3211</v>
      </c>
      <c r="B3212" s="2" t="s">
        <v>211582</v>
      </c>
      <c r="C3212" s="3" t="s">
        <v>61183</v>
      </c>
      <c r="D3212" s="3" t="s">
        <v>61201</v>
      </c>
      <c r="E3212" s="3" t="s">
        <v>226057</v>
      </c>
      <c r="F3212" t="s">
        <v>291336</v>
      </c>
      <c r="G3212" s="4" t="s">
        <v>212083</v>
      </c>
      <c r="H3212" s="6">
        <v>25204</v>
      </c>
      <c r="I3212" s="6">
        <v>36525</v>
      </c>
      <c r="J3212" t="s">
        <v>211582</v>
      </c>
      <c r="K3212" s="4" t="s">
        <v>211583</v>
      </c>
      <c r="L3212" s="4" t="s">
        <v>222845</v>
      </c>
      <c r="M3212" s="3" t="s">
        <v>61202</v>
      </c>
      <c r="N3212" s="3" t="s">
        <v>61203</v>
      </c>
      <c r="O3212" s="6">
        <v>43221</v>
      </c>
    </row>
    <row r="3213" spans="1:15" s="2" customFormat="1" x14ac:dyDescent="0.45">
      <c r="A3213" s="2">
        <v>3212</v>
      </c>
      <c r="B3213" s="2" t="s">
        <v>211582</v>
      </c>
      <c r="C3213" s="3" t="s">
        <v>61183</v>
      </c>
      <c r="D3213" s="3" t="s">
        <v>61204</v>
      </c>
      <c r="E3213" s="3" t="s">
        <v>226058</v>
      </c>
      <c r="F3213" t="s">
        <v>291336</v>
      </c>
      <c r="G3213" s="4" t="s">
        <v>212083</v>
      </c>
      <c r="H3213" s="6">
        <v>28491</v>
      </c>
      <c r="I3213" s="6">
        <v>36525</v>
      </c>
      <c r="J3213" t="s">
        <v>211582</v>
      </c>
      <c r="K3213" s="4" t="s">
        <v>211583</v>
      </c>
      <c r="L3213" s="4" t="s">
        <v>222845</v>
      </c>
      <c r="M3213" s="3" t="s">
        <v>61205</v>
      </c>
      <c r="N3213" s="3" t="s">
        <v>61206</v>
      </c>
      <c r="O3213" s="6">
        <v>43221</v>
      </c>
    </row>
    <row r="3214" spans="1:15" s="2" customFormat="1" x14ac:dyDescent="0.45">
      <c r="A3214" s="2">
        <v>3213</v>
      </c>
      <c r="B3214" s="2" t="s">
        <v>211582</v>
      </c>
      <c r="C3214" s="3" t="s">
        <v>61183</v>
      </c>
      <c r="D3214" s="3" t="s">
        <v>61207</v>
      </c>
      <c r="E3214" s="3" t="s">
        <v>226059</v>
      </c>
      <c r="F3214" t="s">
        <v>291336</v>
      </c>
      <c r="G3214" s="4" t="s">
        <v>212083</v>
      </c>
      <c r="H3214" s="6">
        <v>28491</v>
      </c>
      <c r="I3214" s="6">
        <v>36525</v>
      </c>
      <c r="J3214" t="s">
        <v>211584</v>
      </c>
      <c r="K3214" s="4" t="s">
        <v>211583</v>
      </c>
      <c r="L3214" s="4" t="s">
        <v>222845</v>
      </c>
      <c r="M3214" s="3" t="s">
        <v>61208</v>
      </c>
      <c r="N3214" s="3" t="s">
        <v>61209</v>
      </c>
      <c r="O3214" s="6">
        <v>43221</v>
      </c>
    </row>
    <row r="3215" spans="1:15" s="2" customFormat="1" x14ac:dyDescent="0.45">
      <c r="A3215" s="2">
        <v>3214</v>
      </c>
      <c r="B3215" s="2" t="s">
        <v>211582</v>
      </c>
      <c r="C3215" s="3" t="s">
        <v>61183</v>
      </c>
      <c r="D3215" s="3" t="s">
        <v>61210</v>
      </c>
      <c r="E3215" s="3" t="s">
        <v>226060</v>
      </c>
      <c r="F3215" t="s">
        <v>291336</v>
      </c>
      <c r="G3215" s="4" t="s">
        <v>212083</v>
      </c>
      <c r="H3215" s="6">
        <v>28856</v>
      </c>
      <c r="I3215" s="6">
        <v>36525</v>
      </c>
      <c r="J3215" t="s">
        <v>211582</v>
      </c>
      <c r="K3215" s="4" t="s">
        <v>211583</v>
      </c>
      <c r="L3215" s="4" t="s">
        <v>222845</v>
      </c>
      <c r="M3215" s="3" t="s">
        <v>61211</v>
      </c>
      <c r="N3215" s="3" t="s">
        <v>61212</v>
      </c>
      <c r="O3215" s="6">
        <v>43221</v>
      </c>
    </row>
    <row r="3216" spans="1:15" s="2" customFormat="1" x14ac:dyDescent="0.45">
      <c r="A3216" s="2">
        <v>3215</v>
      </c>
      <c r="B3216" s="2" t="s">
        <v>211582</v>
      </c>
      <c r="C3216" s="3" t="s">
        <v>61183</v>
      </c>
      <c r="D3216" s="3" t="s">
        <v>61213</v>
      </c>
      <c r="E3216" s="3" t="s">
        <v>226061</v>
      </c>
      <c r="F3216" t="s">
        <v>291336</v>
      </c>
      <c r="G3216" s="4" t="s">
        <v>212083</v>
      </c>
      <c r="H3216" s="6">
        <v>28856</v>
      </c>
      <c r="I3216" s="6">
        <v>36525</v>
      </c>
      <c r="J3216" t="s">
        <v>211584</v>
      </c>
      <c r="K3216" s="4" t="s">
        <v>211583</v>
      </c>
      <c r="L3216" s="4" t="s">
        <v>222845</v>
      </c>
      <c r="M3216" s="3" t="s">
        <v>61214</v>
      </c>
      <c r="N3216" s="3" t="s">
        <v>61215</v>
      </c>
      <c r="O3216" s="6">
        <v>43221</v>
      </c>
    </row>
    <row r="3217" spans="1:15" s="2" customFormat="1" x14ac:dyDescent="0.45">
      <c r="A3217" s="2">
        <v>3216</v>
      </c>
      <c r="B3217" s="2" t="s">
        <v>211582</v>
      </c>
      <c r="C3217" s="3" t="s">
        <v>61183</v>
      </c>
      <c r="D3217" s="3" t="s">
        <v>61216</v>
      </c>
      <c r="E3217" s="3" t="s">
        <v>226062</v>
      </c>
      <c r="F3217" t="s">
        <v>291336</v>
      </c>
      <c r="G3217" s="4" t="s">
        <v>212083</v>
      </c>
      <c r="H3217" s="6">
        <v>32874</v>
      </c>
      <c r="I3217" s="6">
        <v>36525</v>
      </c>
      <c r="J3217" t="s">
        <v>211582</v>
      </c>
      <c r="K3217" s="4" t="s">
        <v>211583</v>
      </c>
      <c r="L3217" s="4" t="s">
        <v>222845</v>
      </c>
      <c r="M3217" s="3" t="s">
        <v>61217</v>
      </c>
      <c r="N3217" s="3" t="s">
        <v>61218</v>
      </c>
      <c r="O3217" s="6">
        <v>43221</v>
      </c>
    </row>
    <row r="3218" spans="1:15" s="2" customFormat="1" x14ac:dyDescent="0.45">
      <c r="A3218" s="2">
        <v>3217</v>
      </c>
      <c r="B3218" s="2" t="s">
        <v>211582</v>
      </c>
      <c r="C3218" s="3" t="s">
        <v>61183</v>
      </c>
      <c r="D3218" s="3" t="s">
        <v>61219</v>
      </c>
      <c r="E3218" s="3" t="s">
        <v>226063</v>
      </c>
      <c r="F3218" t="s">
        <v>291336</v>
      </c>
      <c r="G3218" s="4" t="s">
        <v>212083</v>
      </c>
      <c r="H3218" s="6">
        <v>32874</v>
      </c>
      <c r="I3218" s="6">
        <v>36525</v>
      </c>
      <c r="J3218" t="s">
        <v>211584</v>
      </c>
      <c r="K3218" s="4" t="s">
        <v>211583</v>
      </c>
      <c r="L3218" s="4" t="s">
        <v>222845</v>
      </c>
      <c r="M3218" s="3" t="s">
        <v>61220</v>
      </c>
      <c r="N3218" s="3" t="s">
        <v>61221</v>
      </c>
      <c r="O3218" s="6">
        <v>43221</v>
      </c>
    </row>
    <row r="3219" spans="1:15" s="2" customFormat="1" x14ac:dyDescent="0.45">
      <c r="A3219" s="2">
        <v>3218</v>
      </c>
      <c r="B3219" s="2" t="s">
        <v>211582</v>
      </c>
      <c r="C3219" s="3" t="s">
        <v>61183</v>
      </c>
      <c r="D3219" s="3" t="s">
        <v>61222</v>
      </c>
      <c r="E3219" s="3" t="s">
        <v>226064</v>
      </c>
      <c r="F3219" t="s">
        <v>291337</v>
      </c>
      <c r="G3219" s="4" t="s">
        <v>212084</v>
      </c>
      <c r="H3219" s="6">
        <v>16803</v>
      </c>
      <c r="I3219" s="6">
        <v>36525</v>
      </c>
      <c r="J3219" t="s">
        <v>211582</v>
      </c>
      <c r="K3219" s="4" t="s">
        <v>211583</v>
      </c>
      <c r="L3219" s="4" t="s">
        <v>222845</v>
      </c>
      <c r="M3219" s="3" t="s">
        <v>61223</v>
      </c>
      <c r="N3219" s="3" t="s">
        <v>61224</v>
      </c>
      <c r="O3219" s="6">
        <v>43221</v>
      </c>
    </row>
    <row r="3220" spans="1:15" s="2" customFormat="1" x14ac:dyDescent="0.45">
      <c r="A3220" s="2">
        <v>3219</v>
      </c>
      <c r="B3220" s="2" t="s">
        <v>211582</v>
      </c>
      <c r="C3220" s="3" t="s">
        <v>61183</v>
      </c>
      <c r="D3220" s="3" t="s">
        <v>61225</v>
      </c>
      <c r="E3220" s="3" t="s">
        <v>226065</v>
      </c>
      <c r="F3220" t="s">
        <v>291337</v>
      </c>
      <c r="G3220" s="4" t="s">
        <v>212084</v>
      </c>
      <c r="H3220" s="6">
        <v>16803</v>
      </c>
      <c r="I3220" s="6">
        <v>36525</v>
      </c>
      <c r="J3220" t="s">
        <v>211584</v>
      </c>
      <c r="K3220" s="4" t="s">
        <v>211583</v>
      </c>
      <c r="L3220" s="4" t="s">
        <v>222845</v>
      </c>
      <c r="M3220" s="3" t="s">
        <v>61226</v>
      </c>
      <c r="N3220" s="3" t="s">
        <v>61227</v>
      </c>
      <c r="O3220" s="6">
        <v>43221</v>
      </c>
    </row>
    <row r="3221" spans="1:15" s="2" customFormat="1" x14ac:dyDescent="0.45">
      <c r="A3221" s="2">
        <v>3220</v>
      </c>
      <c r="B3221" s="2" t="s">
        <v>211582</v>
      </c>
      <c r="C3221" s="3" t="s">
        <v>61183</v>
      </c>
      <c r="D3221" s="3" t="s">
        <v>61228</v>
      </c>
      <c r="E3221" s="3" t="s">
        <v>226066</v>
      </c>
      <c r="F3221" t="s">
        <v>291337</v>
      </c>
      <c r="G3221" s="4" t="s">
        <v>212084</v>
      </c>
      <c r="H3221" s="6">
        <v>20821</v>
      </c>
      <c r="I3221" s="6">
        <v>22646</v>
      </c>
      <c r="J3221" t="s">
        <v>211582</v>
      </c>
      <c r="K3221" s="4" t="s">
        <v>211583</v>
      </c>
      <c r="L3221" s="4" t="s">
        <v>222845</v>
      </c>
      <c r="M3221" s="3" t="s">
        <v>61229</v>
      </c>
      <c r="N3221" s="3" t="s">
        <v>61230</v>
      </c>
      <c r="O3221" s="6">
        <v>43221</v>
      </c>
    </row>
    <row r="3222" spans="1:15" s="2" customFormat="1" x14ac:dyDescent="0.45">
      <c r="A3222" s="2">
        <v>3221</v>
      </c>
      <c r="B3222" s="2" t="s">
        <v>211582</v>
      </c>
      <c r="C3222" s="3" t="s">
        <v>61183</v>
      </c>
      <c r="D3222" s="3" t="s">
        <v>61231</v>
      </c>
      <c r="E3222" s="3" t="s">
        <v>226067</v>
      </c>
      <c r="F3222" t="s">
        <v>291337</v>
      </c>
      <c r="G3222" s="4" t="s">
        <v>212084</v>
      </c>
      <c r="H3222" s="6">
        <v>20821</v>
      </c>
      <c r="I3222" s="6">
        <v>22646</v>
      </c>
      <c r="J3222" t="s">
        <v>211584</v>
      </c>
      <c r="K3222" s="4" t="s">
        <v>211583</v>
      </c>
      <c r="L3222" s="4" t="s">
        <v>222845</v>
      </c>
      <c r="M3222" s="3" t="s">
        <v>61232</v>
      </c>
      <c r="N3222" s="3" t="s">
        <v>61233</v>
      </c>
      <c r="O3222" s="6">
        <v>43221</v>
      </c>
    </row>
    <row r="3223" spans="1:15" s="2" customFormat="1" x14ac:dyDescent="0.45">
      <c r="A3223" s="2">
        <v>3222</v>
      </c>
      <c r="B3223" s="2" t="s">
        <v>211582</v>
      </c>
      <c r="C3223" s="3" t="s">
        <v>61183</v>
      </c>
      <c r="D3223" s="3" t="s">
        <v>61234</v>
      </c>
      <c r="E3223" s="3" t="s">
        <v>226068</v>
      </c>
      <c r="F3223" t="s">
        <v>291337</v>
      </c>
      <c r="G3223" s="4" t="s">
        <v>212084</v>
      </c>
      <c r="H3223" s="6">
        <v>25204</v>
      </c>
      <c r="I3223" s="6">
        <v>36525</v>
      </c>
      <c r="J3223" t="s">
        <v>211582</v>
      </c>
      <c r="K3223" s="4" t="s">
        <v>211583</v>
      </c>
      <c r="L3223" s="4" t="s">
        <v>222845</v>
      </c>
      <c r="M3223" s="3" t="s">
        <v>61235</v>
      </c>
      <c r="N3223" s="3" t="s">
        <v>61236</v>
      </c>
      <c r="O3223" s="6">
        <v>43221</v>
      </c>
    </row>
    <row r="3224" spans="1:15" s="2" customFormat="1" x14ac:dyDescent="0.45">
      <c r="A3224" s="2">
        <v>3223</v>
      </c>
      <c r="B3224" s="2" t="s">
        <v>211582</v>
      </c>
      <c r="C3224" s="3" t="s">
        <v>61183</v>
      </c>
      <c r="D3224" s="3" t="s">
        <v>61237</v>
      </c>
      <c r="E3224" s="3" t="s">
        <v>226069</v>
      </c>
      <c r="F3224" t="s">
        <v>291337</v>
      </c>
      <c r="G3224" s="4" t="s">
        <v>212084</v>
      </c>
      <c r="H3224" s="6">
        <v>25204</v>
      </c>
      <c r="I3224" s="6">
        <v>36525</v>
      </c>
      <c r="J3224" t="s">
        <v>211584</v>
      </c>
      <c r="K3224" s="4" t="s">
        <v>211583</v>
      </c>
      <c r="L3224" s="4" t="s">
        <v>222845</v>
      </c>
      <c r="M3224" s="3" t="s">
        <v>61238</v>
      </c>
      <c r="N3224" s="3" t="s">
        <v>61239</v>
      </c>
      <c r="O3224" s="6">
        <v>43221</v>
      </c>
    </row>
    <row r="3225" spans="1:15" s="2" customFormat="1" x14ac:dyDescent="0.45">
      <c r="A3225" s="2">
        <v>3224</v>
      </c>
      <c r="B3225" s="2" t="s">
        <v>211582</v>
      </c>
      <c r="C3225" s="3" t="s">
        <v>61183</v>
      </c>
      <c r="D3225" s="3" t="s">
        <v>61240</v>
      </c>
      <c r="E3225" s="3" t="s">
        <v>226070</v>
      </c>
      <c r="F3225" t="s">
        <v>291337</v>
      </c>
      <c r="G3225" s="4" t="s">
        <v>212084</v>
      </c>
      <c r="H3225" s="6">
        <v>29221</v>
      </c>
      <c r="I3225" s="6">
        <v>36525</v>
      </c>
      <c r="J3225" t="s">
        <v>211582</v>
      </c>
      <c r="K3225" s="4" t="s">
        <v>211583</v>
      </c>
      <c r="L3225" s="4" t="s">
        <v>222845</v>
      </c>
      <c r="M3225" s="3" t="s">
        <v>61241</v>
      </c>
      <c r="N3225" s="3" t="s">
        <v>61242</v>
      </c>
      <c r="O3225" s="6">
        <v>43221</v>
      </c>
    </row>
    <row r="3226" spans="1:15" s="2" customFormat="1" x14ac:dyDescent="0.45">
      <c r="A3226" s="2">
        <v>3225</v>
      </c>
      <c r="B3226" s="2" t="s">
        <v>211582</v>
      </c>
      <c r="C3226" s="3" t="s">
        <v>61244</v>
      </c>
      <c r="D3226" s="3" t="s">
        <v>61243</v>
      </c>
      <c r="E3226" s="3" t="s">
        <v>226071</v>
      </c>
      <c r="F3226" t="s">
        <v>291338</v>
      </c>
      <c r="G3226" s="4" t="s">
        <v>212085</v>
      </c>
      <c r="H3226" s="6">
        <v>17533</v>
      </c>
      <c r="I3226" s="6">
        <v>36525</v>
      </c>
      <c r="J3226" t="s">
        <v>211582</v>
      </c>
      <c r="K3226" s="4" t="s">
        <v>211583</v>
      </c>
      <c r="L3226" s="4" t="s">
        <v>222845</v>
      </c>
      <c r="M3226" s="3" t="s">
        <v>61245</v>
      </c>
      <c r="N3226" s="3" t="s">
        <v>61246</v>
      </c>
      <c r="O3226" s="6">
        <v>43221</v>
      </c>
    </row>
    <row r="3227" spans="1:15" s="2" customFormat="1" x14ac:dyDescent="0.45">
      <c r="A3227" s="2">
        <v>3226</v>
      </c>
      <c r="B3227" s="2" t="s">
        <v>211582</v>
      </c>
      <c r="C3227" s="3" t="s">
        <v>61244</v>
      </c>
      <c r="D3227" s="3" t="s">
        <v>61247</v>
      </c>
      <c r="E3227" s="3" t="s">
        <v>226072</v>
      </c>
      <c r="F3227" t="s">
        <v>291338</v>
      </c>
      <c r="G3227" s="4" t="s">
        <v>212085</v>
      </c>
      <c r="H3227" s="6">
        <v>17533</v>
      </c>
      <c r="I3227" s="6">
        <v>36525</v>
      </c>
      <c r="J3227" t="s">
        <v>211584</v>
      </c>
      <c r="K3227" s="4" t="s">
        <v>211583</v>
      </c>
      <c r="L3227" s="4" t="s">
        <v>222845</v>
      </c>
      <c r="M3227" s="3" t="s">
        <v>61248</v>
      </c>
      <c r="N3227" s="3" t="s">
        <v>61249</v>
      </c>
      <c r="O3227" s="6">
        <v>43221</v>
      </c>
    </row>
    <row r="3228" spans="1:15" s="2" customFormat="1" x14ac:dyDescent="0.45">
      <c r="A3228" s="2">
        <v>3227</v>
      </c>
      <c r="B3228" s="2" t="s">
        <v>211582</v>
      </c>
      <c r="C3228" s="3" t="s">
        <v>61244</v>
      </c>
      <c r="D3228" s="3" t="s">
        <v>61250</v>
      </c>
      <c r="E3228" s="3" t="s">
        <v>226073</v>
      </c>
      <c r="F3228" t="s">
        <v>291338</v>
      </c>
      <c r="G3228" s="4" t="s">
        <v>212085</v>
      </c>
      <c r="H3228" s="6">
        <v>17533</v>
      </c>
      <c r="I3228" s="6">
        <v>36525</v>
      </c>
      <c r="J3228" t="s">
        <v>211584</v>
      </c>
      <c r="K3228" s="4" t="s">
        <v>211583</v>
      </c>
      <c r="L3228" s="4" t="s">
        <v>222845</v>
      </c>
      <c r="M3228" s="3" t="s">
        <v>61251</v>
      </c>
      <c r="N3228" s="3" t="s">
        <v>61252</v>
      </c>
      <c r="O3228" s="6">
        <v>43221</v>
      </c>
    </row>
    <row r="3229" spans="1:15" s="2" customFormat="1" x14ac:dyDescent="0.45">
      <c r="A3229" s="2">
        <v>3228</v>
      </c>
      <c r="B3229" s="2" t="s">
        <v>211582</v>
      </c>
      <c r="C3229" s="3" t="s">
        <v>61244</v>
      </c>
      <c r="D3229" s="3" t="s">
        <v>61253</v>
      </c>
      <c r="E3229" s="3" t="s">
        <v>226074</v>
      </c>
      <c r="F3229" t="s">
        <v>291339</v>
      </c>
      <c r="G3229" s="4" t="s">
        <v>212086</v>
      </c>
      <c r="H3229" s="6">
        <v>35065</v>
      </c>
      <c r="I3229" s="6">
        <v>36525</v>
      </c>
      <c r="J3229" t="s">
        <v>211582</v>
      </c>
      <c r="K3229" s="4" t="s">
        <v>211583</v>
      </c>
      <c r="L3229" s="4" t="s">
        <v>222845</v>
      </c>
      <c r="M3229" s="3" t="s">
        <v>61254</v>
      </c>
      <c r="N3229" s="3" t="s">
        <v>61255</v>
      </c>
      <c r="O3229" s="6">
        <v>43221</v>
      </c>
    </row>
    <row r="3230" spans="1:15" s="2" customFormat="1" x14ac:dyDescent="0.45">
      <c r="A3230" s="2">
        <v>3229</v>
      </c>
      <c r="B3230" s="2" t="s">
        <v>211582</v>
      </c>
      <c r="C3230" s="3" t="s">
        <v>61244</v>
      </c>
      <c r="D3230" s="3" t="s">
        <v>61256</v>
      </c>
      <c r="E3230" s="3" t="s">
        <v>226075</v>
      </c>
      <c r="F3230" t="s">
        <v>291339</v>
      </c>
      <c r="G3230" s="4" t="s">
        <v>212086</v>
      </c>
      <c r="H3230" s="6">
        <v>35065</v>
      </c>
      <c r="I3230" s="6">
        <v>36525</v>
      </c>
      <c r="J3230" t="s">
        <v>211584</v>
      </c>
      <c r="K3230" s="4" t="s">
        <v>211583</v>
      </c>
      <c r="L3230" s="4" t="s">
        <v>222845</v>
      </c>
      <c r="M3230" s="3" t="s">
        <v>61257</v>
      </c>
      <c r="N3230" s="3" t="s">
        <v>61258</v>
      </c>
      <c r="O3230" s="6">
        <v>43221</v>
      </c>
    </row>
    <row r="3231" spans="1:15" s="2" customFormat="1" x14ac:dyDescent="0.45">
      <c r="A3231" s="2">
        <v>3230</v>
      </c>
      <c r="B3231" s="2" t="s">
        <v>211582</v>
      </c>
      <c r="C3231" s="3" t="s">
        <v>61244</v>
      </c>
      <c r="D3231" s="3" t="s">
        <v>61259</v>
      </c>
      <c r="E3231" s="3" t="s">
        <v>226076</v>
      </c>
      <c r="F3231" t="s">
        <v>291339</v>
      </c>
      <c r="G3231" s="4" t="s">
        <v>212086</v>
      </c>
      <c r="H3231" s="6">
        <v>35065</v>
      </c>
      <c r="I3231" s="6">
        <v>36525</v>
      </c>
      <c r="J3231" t="s">
        <v>211584</v>
      </c>
      <c r="K3231" s="4" t="s">
        <v>211583</v>
      </c>
      <c r="L3231" s="4" t="s">
        <v>222845</v>
      </c>
      <c r="M3231" s="3" t="s">
        <v>61260</v>
      </c>
      <c r="N3231" s="3" t="s">
        <v>61261</v>
      </c>
      <c r="O3231" s="6">
        <v>43221</v>
      </c>
    </row>
    <row r="3232" spans="1:15" s="2" customFormat="1" x14ac:dyDescent="0.45">
      <c r="A3232" s="2">
        <v>3231</v>
      </c>
      <c r="B3232" s="2" t="s">
        <v>211582</v>
      </c>
      <c r="C3232" s="3" t="s">
        <v>61244</v>
      </c>
      <c r="D3232" s="3" t="s">
        <v>61262</v>
      </c>
      <c r="E3232" s="3" t="s">
        <v>226077</v>
      </c>
      <c r="F3232" t="s">
        <v>291339</v>
      </c>
      <c r="G3232" s="4" t="s">
        <v>212086</v>
      </c>
      <c r="H3232" s="6">
        <v>35065</v>
      </c>
      <c r="I3232" s="6">
        <v>36525</v>
      </c>
      <c r="J3232" t="s">
        <v>211584</v>
      </c>
      <c r="K3232" s="4" t="s">
        <v>211583</v>
      </c>
      <c r="L3232" s="4" t="s">
        <v>222845</v>
      </c>
      <c r="M3232" s="3" t="s">
        <v>61263</v>
      </c>
      <c r="N3232" s="3" t="s">
        <v>61264</v>
      </c>
      <c r="O3232" s="6">
        <v>43221</v>
      </c>
    </row>
    <row r="3233" spans="1:15" s="2" customFormat="1" x14ac:dyDescent="0.45">
      <c r="A3233" s="2">
        <v>3232</v>
      </c>
      <c r="B3233" s="2" t="s">
        <v>211582</v>
      </c>
      <c r="C3233" s="3" t="s">
        <v>61244</v>
      </c>
      <c r="D3233" s="3" t="s">
        <v>61265</v>
      </c>
      <c r="E3233" s="3" t="s">
        <v>226078</v>
      </c>
      <c r="F3233" t="s">
        <v>291340</v>
      </c>
      <c r="G3233" s="4" t="s">
        <v>212087</v>
      </c>
      <c r="H3233" s="6">
        <v>25934</v>
      </c>
      <c r="I3233" s="6">
        <v>36525</v>
      </c>
      <c r="J3233" t="s">
        <v>211582</v>
      </c>
      <c r="K3233" s="4" t="s">
        <v>211583</v>
      </c>
      <c r="L3233" s="4" t="s">
        <v>222845</v>
      </c>
      <c r="M3233" s="3" t="s">
        <v>61266</v>
      </c>
      <c r="N3233" s="3" t="s">
        <v>61267</v>
      </c>
      <c r="O3233" s="6">
        <v>43221</v>
      </c>
    </row>
    <row r="3234" spans="1:15" s="2" customFormat="1" x14ac:dyDescent="0.45">
      <c r="A3234" s="2">
        <v>3233</v>
      </c>
      <c r="B3234" s="2" t="s">
        <v>211582</v>
      </c>
      <c r="C3234" s="3" t="s">
        <v>61244</v>
      </c>
      <c r="D3234" s="3" t="s">
        <v>61268</v>
      </c>
      <c r="E3234" s="3" t="s">
        <v>226079</v>
      </c>
      <c r="F3234" t="s">
        <v>291340</v>
      </c>
      <c r="G3234" s="4" t="s">
        <v>212087</v>
      </c>
      <c r="H3234" s="6">
        <v>25934</v>
      </c>
      <c r="I3234" s="6">
        <v>36525</v>
      </c>
      <c r="J3234" t="s">
        <v>211584</v>
      </c>
      <c r="K3234" s="4" t="s">
        <v>211583</v>
      </c>
      <c r="L3234" s="4" t="s">
        <v>222845</v>
      </c>
      <c r="M3234" s="3" t="s">
        <v>61269</v>
      </c>
      <c r="N3234" s="3" t="s">
        <v>61270</v>
      </c>
      <c r="O3234" s="6">
        <v>43221</v>
      </c>
    </row>
    <row r="3235" spans="1:15" s="2" customFormat="1" x14ac:dyDescent="0.45">
      <c r="A3235" s="2">
        <v>3234</v>
      </c>
      <c r="B3235" s="2" t="s">
        <v>211582</v>
      </c>
      <c r="C3235" s="3" t="s">
        <v>61244</v>
      </c>
      <c r="D3235" s="3" t="s">
        <v>61271</v>
      </c>
      <c r="E3235" s="3" t="s">
        <v>226080</v>
      </c>
      <c r="F3235" t="s">
        <v>291340</v>
      </c>
      <c r="G3235" s="4" t="s">
        <v>212087</v>
      </c>
      <c r="H3235" s="6">
        <v>25934</v>
      </c>
      <c r="I3235" s="6">
        <v>36525</v>
      </c>
      <c r="J3235" t="s">
        <v>211584</v>
      </c>
      <c r="K3235" s="4" t="s">
        <v>211583</v>
      </c>
      <c r="L3235" s="4" t="s">
        <v>222845</v>
      </c>
      <c r="M3235" s="3" t="s">
        <v>61272</v>
      </c>
      <c r="N3235" s="3" t="s">
        <v>61273</v>
      </c>
      <c r="O3235" s="6">
        <v>43221</v>
      </c>
    </row>
    <row r="3236" spans="1:15" s="2" customFormat="1" x14ac:dyDescent="0.45">
      <c r="A3236" s="2">
        <v>3235</v>
      </c>
      <c r="B3236" s="2" t="s">
        <v>211582</v>
      </c>
      <c r="C3236" s="3" t="s">
        <v>61244</v>
      </c>
      <c r="D3236" s="3" t="s">
        <v>61274</v>
      </c>
      <c r="E3236" s="3" t="s">
        <v>226081</v>
      </c>
      <c r="F3236" t="s">
        <v>291340</v>
      </c>
      <c r="G3236" s="4" t="s">
        <v>212087</v>
      </c>
      <c r="H3236" s="6">
        <v>26665</v>
      </c>
      <c r="I3236" s="6">
        <v>36525</v>
      </c>
      <c r="J3236" t="s">
        <v>211582</v>
      </c>
      <c r="K3236" s="4" t="s">
        <v>211583</v>
      </c>
      <c r="L3236" s="4" t="s">
        <v>222845</v>
      </c>
      <c r="M3236" s="3" t="s">
        <v>61275</v>
      </c>
      <c r="N3236" s="3" t="s">
        <v>61276</v>
      </c>
      <c r="O3236" s="6">
        <v>43221</v>
      </c>
    </row>
    <row r="3237" spans="1:15" s="2" customFormat="1" x14ac:dyDescent="0.45">
      <c r="A3237" s="2">
        <v>3236</v>
      </c>
      <c r="B3237" s="2" t="s">
        <v>211582</v>
      </c>
      <c r="C3237" s="3" t="s">
        <v>61244</v>
      </c>
      <c r="D3237" s="3" t="s">
        <v>61277</v>
      </c>
      <c r="E3237" s="3" t="s">
        <v>226082</v>
      </c>
      <c r="F3237" t="s">
        <v>291341</v>
      </c>
      <c r="G3237" s="4" t="s">
        <v>212088</v>
      </c>
      <c r="H3237" s="6">
        <v>19360</v>
      </c>
      <c r="I3237" s="6">
        <v>36525</v>
      </c>
      <c r="J3237" t="s">
        <v>211582</v>
      </c>
      <c r="K3237" s="4" t="s">
        <v>211583</v>
      </c>
      <c r="L3237" s="4" t="s">
        <v>222845</v>
      </c>
      <c r="M3237" s="3" t="s">
        <v>61278</v>
      </c>
      <c r="N3237" s="3" t="s">
        <v>61279</v>
      </c>
      <c r="O3237" s="6">
        <v>43221</v>
      </c>
    </row>
    <row r="3238" spans="1:15" s="2" customFormat="1" x14ac:dyDescent="0.45">
      <c r="A3238" s="2">
        <v>3237</v>
      </c>
      <c r="B3238" s="2" t="s">
        <v>211582</v>
      </c>
      <c r="C3238" s="3" t="s">
        <v>61244</v>
      </c>
      <c r="D3238" s="3" t="s">
        <v>61280</v>
      </c>
      <c r="E3238" s="3" t="s">
        <v>226083</v>
      </c>
      <c r="F3238" t="s">
        <v>291341</v>
      </c>
      <c r="G3238" s="4" t="s">
        <v>212088</v>
      </c>
      <c r="H3238" s="6">
        <v>19360</v>
      </c>
      <c r="I3238" s="6">
        <v>36525</v>
      </c>
      <c r="J3238" t="s">
        <v>211584</v>
      </c>
      <c r="K3238" s="4" t="s">
        <v>211583</v>
      </c>
      <c r="L3238" s="4" t="s">
        <v>222845</v>
      </c>
      <c r="M3238" s="3" t="s">
        <v>61281</v>
      </c>
      <c r="N3238" s="3" t="s">
        <v>61282</v>
      </c>
      <c r="O3238" s="6">
        <v>43221</v>
      </c>
    </row>
    <row r="3239" spans="1:15" s="2" customFormat="1" x14ac:dyDescent="0.45">
      <c r="A3239" s="2">
        <v>3238</v>
      </c>
      <c r="B3239" s="2" t="s">
        <v>211582</v>
      </c>
      <c r="C3239" s="3" t="s">
        <v>61244</v>
      </c>
      <c r="D3239" s="3" t="s">
        <v>61283</v>
      </c>
      <c r="E3239" s="3" t="s">
        <v>226084</v>
      </c>
      <c r="F3239" t="s">
        <v>291341</v>
      </c>
      <c r="G3239" s="4" t="s">
        <v>212088</v>
      </c>
      <c r="H3239" s="6">
        <v>19360</v>
      </c>
      <c r="I3239" s="6">
        <v>36525</v>
      </c>
      <c r="J3239" t="s">
        <v>211584</v>
      </c>
      <c r="K3239" s="4" t="s">
        <v>211583</v>
      </c>
      <c r="L3239" s="4" t="s">
        <v>222845</v>
      </c>
      <c r="M3239" s="3" t="s">
        <v>61284</v>
      </c>
      <c r="N3239" s="3" t="s">
        <v>61285</v>
      </c>
      <c r="O3239" s="6">
        <v>43221</v>
      </c>
    </row>
    <row r="3240" spans="1:15" s="2" customFormat="1" x14ac:dyDescent="0.45">
      <c r="A3240" s="2">
        <v>3239</v>
      </c>
      <c r="B3240" s="2" t="s">
        <v>211582</v>
      </c>
      <c r="C3240" s="3" t="s">
        <v>61244</v>
      </c>
      <c r="D3240" s="3" t="s">
        <v>61286</v>
      </c>
      <c r="E3240" s="3" t="s">
        <v>226085</v>
      </c>
      <c r="F3240" t="s">
        <v>291341</v>
      </c>
      <c r="G3240" s="4" t="s">
        <v>212088</v>
      </c>
      <c r="H3240" s="6">
        <v>22647</v>
      </c>
      <c r="I3240" s="6">
        <v>36525</v>
      </c>
      <c r="J3240" t="s">
        <v>211582</v>
      </c>
      <c r="K3240" s="4" t="s">
        <v>211583</v>
      </c>
      <c r="L3240" s="4" t="s">
        <v>222845</v>
      </c>
      <c r="M3240" s="3" t="s">
        <v>61287</v>
      </c>
      <c r="N3240" s="3" t="s">
        <v>61288</v>
      </c>
      <c r="O3240" s="6">
        <v>43221</v>
      </c>
    </row>
    <row r="3241" spans="1:15" s="2" customFormat="1" x14ac:dyDescent="0.45">
      <c r="A3241" s="2">
        <v>3240</v>
      </c>
      <c r="B3241" s="2" t="s">
        <v>211582</v>
      </c>
      <c r="C3241" s="3" t="s">
        <v>61244</v>
      </c>
      <c r="D3241" s="3" t="s">
        <v>61289</v>
      </c>
      <c r="E3241" s="3" t="s">
        <v>226086</v>
      </c>
      <c r="F3241" t="s">
        <v>291341</v>
      </c>
      <c r="G3241" s="4" t="s">
        <v>212088</v>
      </c>
      <c r="H3241" s="6">
        <v>29952</v>
      </c>
      <c r="I3241" s="6">
        <v>36525</v>
      </c>
      <c r="J3241" t="s">
        <v>211582</v>
      </c>
      <c r="K3241" s="4" t="s">
        <v>211583</v>
      </c>
      <c r="L3241" s="4" t="s">
        <v>222845</v>
      </c>
      <c r="M3241" s="3" t="s">
        <v>61290</v>
      </c>
      <c r="N3241" s="3" t="s">
        <v>61291</v>
      </c>
      <c r="O3241" s="6">
        <v>43221</v>
      </c>
    </row>
    <row r="3242" spans="1:15" s="2" customFormat="1" x14ac:dyDescent="0.45">
      <c r="A3242" s="2">
        <v>3241</v>
      </c>
      <c r="B3242" s="2" t="s">
        <v>211582</v>
      </c>
      <c r="C3242" s="3" t="s">
        <v>61244</v>
      </c>
      <c r="D3242" s="3" t="s">
        <v>61292</v>
      </c>
      <c r="E3242" s="3" t="s">
        <v>226087</v>
      </c>
      <c r="F3242" t="s">
        <v>291341</v>
      </c>
      <c r="G3242" s="4" t="s">
        <v>212088</v>
      </c>
      <c r="H3242" s="6">
        <v>29952</v>
      </c>
      <c r="I3242" s="6">
        <v>36525</v>
      </c>
      <c r="J3242" t="s">
        <v>211584</v>
      </c>
      <c r="K3242" s="4" t="s">
        <v>211583</v>
      </c>
      <c r="L3242" s="4" t="s">
        <v>222845</v>
      </c>
      <c r="M3242" s="3" t="s">
        <v>61293</v>
      </c>
      <c r="N3242" s="3" t="s">
        <v>61294</v>
      </c>
      <c r="O3242" s="6">
        <v>43221</v>
      </c>
    </row>
    <row r="3243" spans="1:15" s="2" customFormat="1" x14ac:dyDescent="0.45">
      <c r="A3243" s="2">
        <v>3242</v>
      </c>
      <c r="B3243" s="2" t="s">
        <v>211582</v>
      </c>
      <c r="C3243" s="3" t="s">
        <v>61244</v>
      </c>
      <c r="D3243" s="3" t="s">
        <v>61295</v>
      </c>
      <c r="E3243" s="3" t="s">
        <v>226088</v>
      </c>
      <c r="F3243" t="s">
        <v>291341</v>
      </c>
      <c r="G3243" s="4" t="s">
        <v>212088</v>
      </c>
      <c r="H3243" s="6">
        <v>33239</v>
      </c>
      <c r="I3243" s="6">
        <v>36525</v>
      </c>
      <c r="J3243" t="s">
        <v>211582</v>
      </c>
      <c r="K3243" s="4" t="s">
        <v>211583</v>
      </c>
      <c r="L3243" s="4" t="s">
        <v>222845</v>
      </c>
      <c r="M3243" s="3" t="s">
        <v>61296</v>
      </c>
      <c r="N3243" s="3" t="s">
        <v>61297</v>
      </c>
      <c r="O3243" s="6">
        <v>43221</v>
      </c>
    </row>
    <row r="3244" spans="1:15" s="2" customFormat="1" x14ac:dyDescent="0.45">
      <c r="A3244" s="2">
        <v>3243</v>
      </c>
      <c r="B3244" s="2" t="s">
        <v>211582</v>
      </c>
      <c r="C3244" s="3" t="s">
        <v>61244</v>
      </c>
      <c r="D3244" s="3" t="s">
        <v>61298</v>
      </c>
      <c r="E3244" s="3" t="s">
        <v>226089</v>
      </c>
      <c r="F3244" t="s">
        <v>291341</v>
      </c>
      <c r="G3244" s="4" t="s">
        <v>212088</v>
      </c>
      <c r="H3244" s="6">
        <v>33239</v>
      </c>
      <c r="I3244" s="6">
        <v>36525</v>
      </c>
      <c r="J3244" t="s">
        <v>211584</v>
      </c>
      <c r="K3244" s="4" t="s">
        <v>211583</v>
      </c>
      <c r="L3244" s="4" t="s">
        <v>222845</v>
      </c>
      <c r="M3244" s="3" t="s">
        <v>61299</v>
      </c>
      <c r="N3244" s="3" t="s">
        <v>61300</v>
      </c>
      <c r="O3244" s="6">
        <v>43221</v>
      </c>
    </row>
    <row r="3245" spans="1:15" s="2" customFormat="1" x14ac:dyDescent="0.45">
      <c r="A3245" s="2">
        <v>3244</v>
      </c>
      <c r="B3245" s="2" t="s">
        <v>211582</v>
      </c>
      <c r="C3245" s="3" t="s">
        <v>61244</v>
      </c>
      <c r="D3245" s="3" t="s">
        <v>61301</v>
      </c>
      <c r="E3245" s="3" t="s">
        <v>226090</v>
      </c>
      <c r="F3245" t="s">
        <v>291341</v>
      </c>
      <c r="G3245" s="4" t="s">
        <v>212088</v>
      </c>
      <c r="H3245" s="6">
        <v>34335</v>
      </c>
      <c r="I3245" s="6">
        <v>36525</v>
      </c>
      <c r="J3245" t="s">
        <v>211582</v>
      </c>
      <c r="K3245" s="4" t="s">
        <v>211583</v>
      </c>
      <c r="L3245" s="4" t="s">
        <v>222845</v>
      </c>
      <c r="M3245" s="3" t="s">
        <v>61302</v>
      </c>
      <c r="N3245" s="3" t="s">
        <v>61303</v>
      </c>
      <c r="O3245" s="6">
        <v>43221</v>
      </c>
    </row>
    <row r="3246" spans="1:15" s="2" customFormat="1" x14ac:dyDescent="0.45">
      <c r="A3246" s="2">
        <v>3245</v>
      </c>
      <c r="B3246" s="2" t="s">
        <v>211582</v>
      </c>
      <c r="C3246" s="3" t="s">
        <v>61244</v>
      </c>
      <c r="D3246" s="3" t="s">
        <v>61304</v>
      </c>
      <c r="E3246" s="3" t="s">
        <v>226091</v>
      </c>
      <c r="F3246" t="s">
        <v>291341</v>
      </c>
      <c r="G3246" s="4" t="s">
        <v>212088</v>
      </c>
      <c r="H3246" s="6">
        <v>34335</v>
      </c>
      <c r="I3246" s="6">
        <v>36525</v>
      </c>
      <c r="J3246" t="s">
        <v>211584</v>
      </c>
      <c r="K3246" s="4" t="s">
        <v>211583</v>
      </c>
      <c r="L3246" s="4" t="s">
        <v>222845</v>
      </c>
      <c r="M3246" s="3" t="s">
        <v>61305</v>
      </c>
      <c r="N3246" s="3" t="s">
        <v>61306</v>
      </c>
      <c r="O3246" s="6">
        <v>43221</v>
      </c>
    </row>
    <row r="3247" spans="1:15" s="2" customFormat="1" x14ac:dyDescent="0.45">
      <c r="A3247" s="2">
        <v>3246</v>
      </c>
      <c r="B3247" s="2" t="s">
        <v>211582</v>
      </c>
      <c r="C3247" s="3" t="s">
        <v>61244</v>
      </c>
      <c r="D3247" s="3" t="s">
        <v>61307</v>
      </c>
      <c r="E3247" s="3" t="s">
        <v>226092</v>
      </c>
      <c r="F3247" t="s">
        <v>291341</v>
      </c>
      <c r="G3247" s="4" t="s">
        <v>212088</v>
      </c>
      <c r="H3247" s="6">
        <v>34335</v>
      </c>
      <c r="I3247" s="6">
        <v>36525</v>
      </c>
      <c r="J3247" t="s">
        <v>211584</v>
      </c>
      <c r="K3247" s="4" t="s">
        <v>211583</v>
      </c>
      <c r="L3247" s="4" t="s">
        <v>222845</v>
      </c>
      <c r="M3247" s="3" t="s">
        <v>61308</v>
      </c>
      <c r="N3247" s="3" t="s">
        <v>61309</v>
      </c>
      <c r="O3247" s="6">
        <v>43221</v>
      </c>
    </row>
    <row r="3248" spans="1:15" s="2" customFormat="1" x14ac:dyDescent="0.45">
      <c r="A3248" s="2">
        <v>3247</v>
      </c>
      <c r="B3248" s="2" t="s">
        <v>211582</v>
      </c>
      <c r="C3248" s="3" t="s">
        <v>61244</v>
      </c>
      <c r="D3248" s="3" t="s">
        <v>61310</v>
      </c>
      <c r="E3248" s="3" t="s">
        <v>226093</v>
      </c>
      <c r="F3248" t="s">
        <v>291341</v>
      </c>
      <c r="G3248" s="4" t="s">
        <v>212088</v>
      </c>
      <c r="H3248" s="6">
        <v>34335</v>
      </c>
      <c r="I3248" s="6">
        <v>36525</v>
      </c>
      <c r="J3248" t="s">
        <v>211584</v>
      </c>
      <c r="K3248" s="4" t="s">
        <v>211583</v>
      </c>
      <c r="L3248" s="4" t="s">
        <v>222845</v>
      </c>
      <c r="M3248" s="3" t="s">
        <v>61311</v>
      </c>
      <c r="N3248" s="3" t="s">
        <v>61312</v>
      </c>
      <c r="O3248" s="6">
        <v>43221</v>
      </c>
    </row>
    <row r="3249" spans="1:15" s="2" customFormat="1" x14ac:dyDescent="0.45">
      <c r="A3249" s="2">
        <v>3248</v>
      </c>
      <c r="B3249" s="2" t="s">
        <v>211582</v>
      </c>
      <c r="C3249" s="3" t="s">
        <v>61244</v>
      </c>
      <c r="D3249" s="3" t="s">
        <v>61313</v>
      </c>
      <c r="E3249" s="3" t="s">
        <v>226094</v>
      </c>
      <c r="F3249" t="s">
        <v>291342</v>
      </c>
      <c r="G3249" s="4" t="s">
        <v>212089</v>
      </c>
      <c r="H3249" s="6">
        <v>20821</v>
      </c>
      <c r="I3249" s="6">
        <v>36525</v>
      </c>
      <c r="J3249" t="s">
        <v>211582</v>
      </c>
      <c r="K3249" s="4" t="s">
        <v>211583</v>
      </c>
      <c r="L3249" s="4" t="s">
        <v>222845</v>
      </c>
      <c r="M3249" s="3" t="s">
        <v>61314</v>
      </c>
      <c r="N3249" s="3" t="s">
        <v>61315</v>
      </c>
      <c r="O3249" s="6">
        <v>43221</v>
      </c>
    </row>
    <row r="3250" spans="1:15" s="2" customFormat="1" x14ac:dyDescent="0.45">
      <c r="A3250" s="2">
        <v>3249</v>
      </c>
      <c r="B3250" s="2" t="s">
        <v>211582</v>
      </c>
      <c r="C3250" s="3" t="s">
        <v>61244</v>
      </c>
      <c r="D3250" s="3" t="s">
        <v>61316</v>
      </c>
      <c r="E3250" s="3" t="s">
        <v>226095</v>
      </c>
      <c r="F3250" t="s">
        <v>291342</v>
      </c>
      <c r="G3250" s="4" t="s">
        <v>212089</v>
      </c>
      <c r="H3250" s="6">
        <v>20821</v>
      </c>
      <c r="I3250" s="6">
        <v>36525</v>
      </c>
      <c r="J3250" t="s">
        <v>211584</v>
      </c>
      <c r="K3250" s="4" t="s">
        <v>211583</v>
      </c>
      <c r="L3250" s="4" t="s">
        <v>222845</v>
      </c>
      <c r="M3250" s="3" t="s">
        <v>61317</v>
      </c>
      <c r="N3250" s="3" t="s">
        <v>61318</v>
      </c>
      <c r="O3250" s="6">
        <v>43221</v>
      </c>
    </row>
    <row r="3251" spans="1:15" s="2" customFormat="1" x14ac:dyDescent="0.45">
      <c r="A3251" s="2">
        <v>3250</v>
      </c>
      <c r="B3251" s="2" t="s">
        <v>211582</v>
      </c>
      <c r="C3251" s="3" t="s">
        <v>61244</v>
      </c>
      <c r="D3251" s="3" t="s">
        <v>61319</v>
      </c>
      <c r="E3251" s="3" t="s">
        <v>226096</v>
      </c>
      <c r="F3251" t="s">
        <v>291342</v>
      </c>
      <c r="G3251" s="4" t="s">
        <v>212089</v>
      </c>
      <c r="H3251" s="6">
        <v>20821</v>
      </c>
      <c r="I3251" s="6">
        <v>36525</v>
      </c>
      <c r="J3251" t="s">
        <v>211584</v>
      </c>
      <c r="K3251" s="4" t="s">
        <v>211583</v>
      </c>
      <c r="L3251" s="4" t="s">
        <v>222845</v>
      </c>
      <c r="M3251" s="3" t="s">
        <v>61320</v>
      </c>
      <c r="N3251" s="3" t="s">
        <v>61321</v>
      </c>
      <c r="O3251" s="6">
        <v>43221</v>
      </c>
    </row>
    <row r="3252" spans="1:15" s="2" customFormat="1" x14ac:dyDescent="0.45">
      <c r="A3252" s="2">
        <v>3251</v>
      </c>
      <c r="B3252" s="2" t="s">
        <v>211582</v>
      </c>
      <c r="C3252" s="3" t="s">
        <v>61244</v>
      </c>
      <c r="D3252" s="3" t="s">
        <v>61322</v>
      </c>
      <c r="E3252" s="3" t="s">
        <v>226097</v>
      </c>
      <c r="F3252" t="s">
        <v>291342</v>
      </c>
      <c r="G3252" s="4" t="s">
        <v>212089</v>
      </c>
      <c r="H3252" s="6">
        <v>20821</v>
      </c>
      <c r="I3252" s="6">
        <v>36525</v>
      </c>
      <c r="J3252" t="s">
        <v>211584</v>
      </c>
      <c r="K3252" s="4" t="s">
        <v>211583</v>
      </c>
      <c r="L3252" s="4" t="s">
        <v>222845</v>
      </c>
      <c r="M3252" s="3" t="s">
        <v>61323</v>
      </c>
      <c r="N3252" s="3" t="s">
        <v>61324</v>
      </c>
      <c r="O3252" s="6">
        <v>43221</v>
      </c>
    </row>
    <row r="3253" spans="1:15" s="2" customFormat="1" x14ac:dyDescent="0.45">
      <c r="A3253" s="2">
        <v>3252</v>
      </c>
      <c r="B3253" s="2" t="s">
        <v>211582</v>
      </c>
      <c r="C3253" s="3" t="s">
        <v>61244</v>
      </c>
      <c r="D3253" s="3" t="s">
        <v>61325</v>
      </c>
      <c r="E3253" s="3" t="s">
        <v>226098</v>
      </c>
      <c r="F3253" t="s">
        <v>291342</v>
      </c>
      <c r="G3253" s="4" t="s">
        <v>212089</v>
      </c>
      <c r="H3253" s="6">
        <v>25204</v>
      </c>
      <c r="I3253" s="6">
        <v>36525</v>
      </c>
      <c r="J3253" t="s">
        <v>211582</v>
      </c>
      <c r="K3253" s="4" t="s">
        <v>211583</v>
      </c>
      <c r="L3253" s="4" t="s">
        <v>222845</v>
      </c>
      <c r="M3253" s="3" t="s">
        <v>61326</v>
      </c>
      <c r="N3253" s="3" t="s">
        <v>61327</v>
      </c>
      <c r="O3253" s="6">
        <v>43221</v>
      </c>
    </row>
    <row r="3254" spans="1:15" s="2" customFormat="1" x14ac:dyDescent="0.45">
      <c r="A3254" s="2">
        <v>3253</v>
      </c>
      <c r="B3254" s="2" t="s">
        <v>211582</v>
      </c>
      <c r="C3254" s="3" t="s">
        <v>61244</v>
      </c>
      <c r="D3254" s="3" t="s">
        <v>61328</v>
      </c>
      <c r="E3254" s="3" t="s">
        <v>226099</v>
      </c>
      <c r="F3254" t="s">
        <v>291342</v>
      </c>
      <c r="G3254" s="4" t="s">
        <v>212089</v>
      </c>
      <c r="H3254" s="6">
        <v>25204</v>
      </c>
      <c r="I3254" s="6">
        <v>36525</v>
      </c>
      <c r="J3254" t="s">
        <v>211584</v>
      </c>
      <c r="K3254" s="4" t="s">
        <v>211583</v>
      </c>
      <c r="L3254" s="4" t="s">
        <v>222845</v>
      </c>
      <c r="M3254" s="3" t="s">
        <v>61329</v>
      </c>
      <c r="N3254" s="3" t="s">
        <v>61330</v>
      </c>
      <c r="O3254" s="6">
        <v>43221</v>
      </c>
    </row>
    <row r="3255" spans="1:15" s="2" customFormat="1" x14ac:dyDescent="0.45">
      <c r="A3255" s="2">
        <v>3254</v>
      </c>
      <c r="B3255" s="2" t="s">
        <v>211582</v>
      </c>
      <c r="C3255" s="3" t="s">
        <v>61244</v>
      </c>
      <c r="D3255" s="3" t="s">
        <v>61331</v>
      </c>
      <c r="E3255" s="3" t="s">
        <v>226100</v>
      </c>
      <c r="F3255" t="s">
        <v>291342</v>
      </c>
      <c r="G3255" s="4" t="s">
        <v>212089</v>
      </c>
      <c r="H3255" s="6">
        <v>27030</v>
      </c>
      <c r="I3255" s="6">
        <v>36525</v>
      </c>
      <c r="J3255" t="s">
        <v>211582</v>
      </c>
      <c r="K3255" s="4" t="s">
        <v>211583</v>
      </c>
      <c r="L3255" s="4" t="s">
        <v>222845</v>
      </c>
      <c r="M3255" s="3" t="s">
        <v>61332</v>
      </c>
      <c r="N3255" s="3" t="s">
        <v>61333</v>
      </c>
      <c r="O3255" s="6">
        <v>43221</v>
      </c>
    </row>
    <row r="3256" spans="1:15" s="2" customFormat="1" x14ac:dyDescent="0.45">
      <c r="A3256" s="2">
        <v>3255</v>
      </c>
      <c r="B3256" s="2" t="s">
        <v>211582</v>
      </c>
      <c r="C3256" s="3" t="s">
        <v>61244</v>
      </c>
      <c r="D3256" s="3" t="s">
        <v>61334</v>
      </c>
      <c r="E3256" s="3" t="s">
        <v>226101</v>
      </c>
      <c r="F3256" t="s">
        <v>291342</v>
      </c>
      <c r="G3256" s="4" t="s">
        <v>212089</v>
      </c>
      <c r="H3256" s="6">
        <v>27030</v>
      </c>
      <c r="I3256" s="6">
        <v>36525</v>
      </c>
      <c r="J3256" t="s">
        <v>211584</v>
      </c>
      <c r="K3256" s="4" t="s">
        <v>211583</v>
      </c>
      <c r="L3256" s="4" t="s">
        <v>222845</v>
      </c>
      <c r="M3256" s="3" t="s">
        <v>61335</v>
      </c>
      <c r="N3256" s="3" t="s">
        <v>61336</v>
      </c>
      <c r="O3256" s="6">
        <v>43221</v>
      </c>
    </row>
    <row r="3257" spans="1:15" s="2" customFormat="1" x14ac:dyDescent="0.45">
      <c r="A3257" s="2">
        <v>3256</v>
      </c>
      <c r="B3257" s="2" t="s">
        <v>211582</v>
      </c>
      <c r="C3257" s="3" t="s">
        <v>61244</v>
      </c>
      <c r="D3257" s="3" t="s">
        <v>61337</v>
      </c>
      <c r="E3257" s="3" t="s">
        <v>226102</v>
      </c>
      <c r="F3257" t="s">
        <v>291342</v>
      </c>
      <c r="G3257" s="4" t="s">
        <v>212089</v>
      </c>
      <c r="H3257" s="6">
        <v>28491</v>
      </c>
      <c r="I3257" s="6">
        <v>36525</v>
      </c>
      <c r="J3257" t="s">
        <v>211582</v>
      </c>
      <c r="K3257" s="4" t="s">
        <v>211583</v>
      </c>
      <c r="L3257" s="4" t="s">
        <v>222845</v>
      </c>
      <c r="M3257" s="3" t="s">
        <v>61338</v>
      </c>
      <c r="N3257" s="3" t="s">
        <v>61339</v>
      </c>
      <c r="O3257" s="6">
        <v>43221</v>
      </c>
    </row>
    <row r="3258" spans="1:15" s="2" customFormat="1" x14ac:dyDescent="0.45">
      <c r="A3258" s="2">
        <v>3257</v>
      </c>
      <c r="B3258" s="2" t="s">
        <v>211582</v>
      </c>
      <c r="C3258" s="3" t="s">
        <v>61244</v>
      </c>
      <c r="D3258" s="3" t="s">
        <v>61340</v>
      </c>
      <c r="E3258" s="3" t="s">
        <v>226103</v>
      </c>
      <c r="F3258" t="s">
        <v>291342</v>
      </c>
      <c r="G3258" s="4" t="s">
        <v>212089</v>
      </c>
      <c r="H3258" s="6">
        <v>28491</v>
      </c>
      <c r="I3258" s="6">
        <v>36525</v>
      </c>
      <c r="J3258" t="s">
        <v>211584</v>
      </c>
      <c r="K3258" s="4" t="s">
        <v>211583</v>
      </c>
      <c r="L3258" s="4" t="s">
        <v>222845</v>
      </c>
      <c r="M3258" s="3" t="s">
        <v>61341</v>
      </c>
      <c r="N3258" s="3" t="s">
        <v>61342</v>
      </c>
      <c r="O3258" s="6">
        <v>43221</v>
      </c>
    </row>
    <row r="3259" spans="1:15" s="2" customFormat="1" x14ac:dyDescent="0.45">
      <c r="A3259" s="2">
        <v>3258</v>
      </c>
      <c r="B3259" s="2" t="s">
        <v>211582</v>
      </c>
      <c r="C3259" s="3" t="s">
        <v>61244</v>
      </c>
      <c r="D3259" s="3" t="s">
        <v>61343</v>
      </c>
      <c r="E3259" s="3" t="s">
        <v>226104</v>
      </c>
      <c r="F3259" t="s">
        <v>291342</v>
      </c>
      <c r="G3259" s="4" t="s">
        <v>212089</v>
      </c>
      <c r="H3259" s="6">
        <v>28491</v>
      </c>
      <c r="I3259" s="6">
        <v>36525</v>
      </c>
      <c r="J3259" t="s">
        <v>211584</v>
      </c>
      <c r="K3259" s="4" t="s">
        <v>211583</v>
      </c>
      <c r="L3259" s="4" t="s">
        <v>222845</v>
      </c>
      <c r="M3259" s="3" t="s">
        <v>61344</v>
      </c>
      <c r="N3259" s="3" t="s">
        <v>61345</v>
      </c>
      <c r="O3259" s="6">
        <v>43221</v>
      </c>
    </row>
    <row r="3260" spans="1:15" s="2" customFormat="1" x14ac:dyDescent="0.45">
      <c r="A3260" s="2">
        <v>3259</v>
      </c>
      <c r="B3260" s="2" t="s">
        <v>211582</v>
      </c>
      <c r="C3260" s="3" t="s">
        <v>61244</v>
      </c>
      <c r="D3260" s="3" t="s">
        <v>61346</v>
      </c>
      <c r="E3260" s="3" t="s">
        <v>226105</v>
      </c>
      <c r="F3260" t="s">
        <v>291342</v>
      </c>
      <c r="G3260" s="4" t="s">
        <v>212089</v>
      </c>
      <c r="H3260" s="6">
        <v>31778</v>
      </c>
      <c r="I3260" s="6">
        <v>36525</v>
      </c>
      <c r="J3260" t="s">
        <v>211582</v>
      </c>
      <c r="K3260" s="4" t="s">
        <v>211583</v>
      </c>
      <c r="L3260" s="4" t="s">
        <v>222845</v>
      </c>
      <c r="M3260" s="3" t="s">
        <v>61347</v>
      </c>
      <c r="N3260" s="3" t="s">
        <v>61348</v>
      </c>
      <c r="O3260" s="6">
        <v>43221</v>
      </c>
    </row>
    <row r="3261" spans="1:15" s="2" customFormat="1" x14ac:dyDescent="0.45">
      <c r="A3261" s="2">
        <v>3260</v>
      </c>
      <c r="B3261" s="2" t="s">
        <v>211582</v>
      </c>
      <c r="C3261" s="3" t="s">
        <v>61244</v>
      </c>
      <c r="D3261" s="3" t="s">
        <v>61349</v>
      </c>
      <c r="E3261" s="3" t="s">
        <v>226106</v>
      </c>
      <c r="F3261" t="s">
        <v>291342</v>
      </c>
      <c r="G3261" s="4" t="s">
        <v>212089</v>
      </c>
      <c r="H3261" s="6">
        <v>31778</v>
      </c>
      <c r="I3261" s="6">
        <v>36525</v>
      </c>
      <c r="J3261" t="s">
        <v>211584</v>
      </c>
      <c r="K3261" s="4" t="s">
        <v>211583</v>
      </c>
      <c r="L3261" s="4" t="s">
        <v>222845</v>
      </c>
      <c r="M3261" s="3" t="s">
        <v>61350</v>
      </c>
      <c r="N3261" s="3" t="s">
        <v>61351</v>
      </c>
      <c r="O3261" s="6">
        <v>43221</v>
      </c>
    </row>
    <row r="3262" spans="1:15" s="2" customFormat="1" x14ac:dyDescent="0.45">
      <c r="A3262" s="2">
        <v>3261</v>
      </c>
      <c r="B3262" s="2" t="s">
        <v>211582</v>
      </c>
      <c r="C3262" s="3" t="s">
        <v>61244</v>
      </c>
      <c r="D3262" s="3" t="s">
        <v>61352</v>
      </c>
      <c r="E3262" s="3" t="s">
        <v>226107</v>
      </c>
      <c r="F3262" t="s">
        <v>291342</v>
      </c>
      <c r="G3262" s="4" t="s">
        <v>212089</v>
      </c>
      <c r="H3262" s="6">
        <v>31778</v>
      </c>
      <c r="I3262" s="6">
        <v>36525</v>
      </c>
      <c r="J3262" t="s">
        <v>211584</v>
      </c>
      <c r="K3262" s="4" t="s">
        <v>211583</v>
      </c>
      <c r="L3262" s="4" t="s">
        <v>222845</v>
      </c>
      <c r="M3262" s="3" t="s">
        <v>61353</v>
      </c>
      <c r="N3262" s="3" t="s">
        <v>61354</v>
      </c>
      <c r="O3262" s="6">
        <v>43221</v>
      </c>
    </row>
    <row r="3263" spans="1:15" s="2" customFormat="1" x14ac:dyDescent="0.45">
      <c r="A3263" s="2">
        <v>3262</v>
      </c>
      <c r="B3263" s="2" t="s">
        <v>211582</v>
      </c>
      <c r="C3263" s="3" t="s">
        <v>61244</v>
      </c>
      <c r="D3263" s="3" t="s">
        <v>61355</v>
      </c>
      <c r="E3263" s="3" t="s">
        <v>226108</v>
      </c>
      <c r="F3263" t="s">
        <v>291342</v>
      </c>
      <c r="G3263" s="4" t="s">
        <v>212089</v>
      </c>
      <c r="H3263" s="6">
        <v>34335</v>
      </c>
      <c r="I3263" s="6">
        <v>36525</v>
      </c>
      <c r="J3263" t="s">
        <v>211582</v>
      </c>
      <c r="K3263" s="4" t="s">
        <v>211583</v>
      </c>
      <c r="L3263" s="4" t="s">
        <v>222845</v>
      </c>
      <c r="M3263" s="3" t="s">
        <v>61356</v>
      </c>
      <c r="N3263" s="3" t="s">
        <v>61357</v>
      </c>
      <c r="O3263" s="6">
        <v>43221</v>
      </c>
    </row>
    <row r="3264" spans="1:15" s="2" customFormat="1" x14ac:dyDescent="0.45">
      <c r="A3264" s="2">
        <v>3263</v>
      </c>
      <c r="B3264" s="2" t="s">
        <v>211582</v>
      </c>
      <c r="C3264" s="3" t="s">
        <v>61244</v>
      </c>
      <c r="D3264" s="3" t="s">
        <v>61358</v>
      </c>
      <c r="E3264" s="3" t="s">
        <v>226109</v>
      </c>
      <c r="F3264" t="s">
        <v>291342</v>
      </c>
      <c r="G3264" s="4" t="s">
        <v>212089</v>
      </c>
      <c r="H3264" s="6">
        <v>34335</v>
      </c>
      <c r="I3264" s="6">
        <v>36525</v>
      </c>
      <c r="J3264" t="s">
        <v>211584</v>
      </c>
      <c r="K3264" s="4" t="s">
        <v>211583</v>
      </c>
      <c r="L3264" s="4" t="s">
        <v>222845</v>
      </c>
      <c r="M3264" s="3" t="s">
        <v>61359</v>
      </c>
      <c r="N3264" s="3" t="s">
        <v>61360</v>
      </c>
      <c r="O3264" s="6">
        <v>43221</v>
      </c>
    </row>
    <row r="3265" spans="1:15" s="2" customFormat="1" x14ac:dyDescent="0.45">
      <c r="A3265" s="2">
        <v>3264</v>
      </c>
      <c r="B3265" s="2" t="s">
        <v>211582</v>
      </c>
      <c r="C3265" s="3" t="s">
        <v>61244</v>
      </c>
      <c r="D3265" s="3" t="s">
        <v>61361</v>
      </c>
      <c r="E3265" s="3" t="s">
        <v>226110</v>
      </c>
      <c r="F3265" t="s">
        <v>291343</v>
      </c>
      <c r="G3265" s="4" t="s">
        <v>212090</v>
      </c>
      <c r="H3265" s="6">
        <v>34335</v>
      </c>
      <c r="I3265" s="6">
        <v>36525</v>
      </c>
      <c r="J3265" t="s">
        <v>211582</v>
      </c>
      <c r="K3265" s="4" t="s">
        <v>211583</v>
      </c>
      <c r="L3265" s="4" t="s">
        <v>222845</v>
      </c>
      <c r="M3265" s="3" t="s">
        <v>61362</v>
      </c>
      <c r="N3265" s="3" t="s">
        <v>61363</v>
      </c>
      <c r="O3265" s="6">
        <v>43221</v>
      </c>
    </row>
    <row r="3266" spans="1:15" s="2" customFormat="1" x14ac:dyDescent="0.45">
      <c r="A3266" s="2">
        <v>3265</v>
      </c>
      <c r="B3266" s="2" t="s">
        <v>211582</v>
      </c>
      <c r="C3266" s="3" t="s">
        <v>61244</v>
      </c>
      <c r="D3266" s="3" t="s">
        <v>61364</v>
      </c>
      <c r="E3266" s="3" t="s">
        <v>226111</v>
      </c>
      <c r="F3266" t="s">
        <v>291343</v>
      </c>
      <c r="G3266" s="4" t="s">
        <v>212090</v>
      </c>
      <c r="H3266" s="6">
        <v>34335</v>
      </c>
      <c r="I3266" s="6">
        <v>36525</v>
      </c>
      <c r="J3266" t="s">
        <v>211584</v>
      </c>
      <c r="K3266" s="4" t="s">
        <v>211583</v>
      </c>
      <c r="L3266" s="4" t="s">
        <v>222845</v>
      </c>
      <c r="M3266" s="3" t="s">
        <v>61365</v>
      </c>
      <c r="N3266" s="3" t="s">
        <v>61366</v>
      </c>
      <c r="O3266" s="6">
        <v>43221</v>
      </c>
    </row>
    <row r="3267" spans="1:15" s="2" customFormat="1" x14ac:dyDescent="0.45">
      <c r="A3267" s="2">
        <v>3266</v>
      </c>
      <c r="B3267" s="2" t="s">
        <v>211582</v>
      </c>
      <c r="C3267" s="3" t="s">
        <v>61244</v>
      </c>
      <c r="D3267" s="3" t="s">
        <v>61367</v>
      </c>
      <c r="E3267" s="3" t="s">
        <v>226112</v>
      </c>
      <c r="F3267" t="s">
        <v>291343</v>
      </c>
      <c r="G3267" s="4" t="s">
        <v>212090</v>
      </c>
      <c r="H3267" s="6">
        <v>34335</v>
      </c>
      <c r="I3267" s="6">
        <v>36525</v>
      </c>
      <c r="J3267" t="s">
        <v>211584</v>
      </c>
      <c r="K3267" s="4" t="s">
        <v>211583</v>
      </c>
      <c r="L3267" s="4" t="s">
        <v>222845</v>
      </c>
      <c r="M3267" s="3" t="s">
        <v>61368</v>
      </c>
      <c r="N3267" s="3" t="s">
        <v>61369</v>
      </c>
      <c r="O3267" s="6">
        <v>43221</v>
      </c>
    </row>
    <row r="3268" spans="1:15" s="2" customFormat="1" x14ac:dyDescent="0.45">
      <c r="A3268" s="2">
        <v>3267</v>
      </c>
      <c r="B3268" s="2" t="s">
        <v>211582</v>
      </c>
      <c r="C3268" s="3" t="s">
        <v>61244</v>
      </c>
      <c r="D3268" s="3" t="s">
        <v>61370</v>
      </c>
      <c r="E3268" s="3" t="s">
        <v>226113</v>
      </c>
      <c r="F3268" t="s">
        <v>291343</v>
      </c>
      <c r="G3268" s="4" t="s">
        <v>212090</v>
      </c>
      <c r="H3268" s="6">
        <v>34335</v>
      </c>
      <c r="I3268" s="6">
        <v>36525</v>
      </c>
      <c r="J3268" t="s">
        <v>211584</v>
      </c>
      <c r="K3268" s="4" t="s">
        <v>211583</v>
      </c>
      <c r="L3268" s="4" t="s">
        <v>222845</v>
      </c>
      <c r="M3268" s="3" t="s">
        <v>61371</v>
      </c>
      <c r="N3268" s="3" t="s">
        <v>61372</v>
      </c>
      <c r="O3268" s="6">
        <v>43221</v>
      </c>
    </row>
    <row r="3269" spans="1:15" s="2" customFormat="1" x14ac:dyDescent="0.45">
      <c r="A3269" s="2">
        <v>3268</v>
      </c>
      <c r="B3269" s="2" t="s">
        <v>211582</v>
      </c>
      <c r="C3269" s="3" t="s">
        <v>61374</v>
      </c>
      <c r="D3269" s="3" t="s">
        <v>61373</v>
      </c>
      <c r="E3269" s="3" t="s">
        <v>226114</v>
      </c>
      <c r="F3269" t="s">
        <v>291344</v>
      </c>
      <c r="G3269" s="4" t="s">
        <v>212091</v>
      </c>
      <c r="H3269" s="6">
        <v>17899</v>
      </c>
      <c r="I3269" s="6">
        <v>36525</v>
      </c>
      <c r="J3269" t="s">
        <v>211582</v>
      </c>
      <c r="K3269" s="4" t="s">
        <v>211583</v>
      </c>
      <c r="L3269" s="4" t="s">
        <v>222845</v>
      </c>
      <c r="M3269" s="3" t="s">
        <v>61375</v>
      </c>
      <c r="N3269" s="3" t="s">
        <v>61376</v>
      </c>
      <c r="O3269" s="6">
        <v>43221</v>
      </c>
    </row>
    <row r="3270" spans="1:15" s="2" customFormat="1" x14ac:dyDescent="0.45">
      <c r="A3270" s="2">
        <v>3269</v>
      </c>
      <c r="B3270" s="2" t="s">
        <v>211582</v>
      </c>
      <c r="C3270" s="3" t="s">
        <v>61374</v>
      </c>
      <c r="D3270" s="3" t="s">
        <v>61377</v>
      </c>
      <c r="E3270" s="3" t="s">
        <v>226115</v>
      </c>
      <c r="F3270" t="s">
        <v>291344</v>
      </c>
      <c r="G3270" s="4" t="s">
        <v>212091</v>
      </c>
      <c r="H3270" s="6">
        <v>17899</v>
      </c>
      <c r="I3270" s="6">
        <v>36525</v>
      </c>
      <c r="J3270" t="s">
        <v>211584</v>
      </c>
      <c r="K3270" s="4" t="s">
        <v>211583</v>
      </c>
      <c r="L3270" s="4" t="s">
        <v>222845</v>
      </c>
      <c r="M3270" s="3" t="s">
        <v>61378</v>
      </c>
      <c r="N3270" s="3" t="s">
        <v>61379</v>
      </c>
      <c r="O3270" s="6">
        <v>43221</v>
      </c>
    </row>
    <row r="3271" spans="1:15" s="2" customFormat="1" x14ac:dyDescent="0.45">
      <c r="A3271" s="2">
        <v>3270</v>
      </c>
      <c r="B3271" s="2" t="s">
        <v>211582</v>
      </c>
      <c r="C3271" s="3" t="s">
        <v>61374</v>
      </c>
      <c r="D3271" s="3" t="s">
        <v>61380</v>
      </c>
      <c r="E3271" s="3" t="s">
        <v>226116</v>
      </c>
      <c r="F3271" t="s">
        <v>291344</v>
      </c>
      <c r="G3271" s="4" t="s">
        <v>212091</v>
      </c>
      <c r="H3271" s="6">
        <v>17899</v>
      </c>
      <c r="I3271" s="6">
        <v>36525</v>
      </c>
      <c r="J3271" t="s">
        <v>211584</v>
      </c>
      <c r="K3271" s="4" t="s">
        <v>211583</v>
      </c>
      <c r="L3271" s="4" t="s">
        <v>222845</v>
      </c>
      <c r="M3271" s="3" t="s">
        <v>61381</v>
      </c>
      <c r="N3271" s="3" t="s">
        <v>61382</v>
      </c>
      <c r="O3271" s="6">
        <v>43221</v>
      </c>
    </row>
    <row r="3272" spans="1:15" s="2" customFormat="1" x14ac:dyDescent="0.45">
      <c r="A3272" s="2">
        <v>3271</v>
      </c>
      <c r="B3272" s="2" t="s">
        <v>211582</v>
      </c>
      <c r="C3272" s="3" t="s">
        <v>61374</v>
      </c>
      <c r="D3272" s="3" t="s">
        <v>61383</v>
      </c>
      <c r="E3272" s="3" t="s">
        <v>226117</v>
      </c>
      <c r="F3272" t="s">
        <v>291344</v>
      </c>
      <c r="G3272" s="4" t="s">
        <v>212091</v>
      </c>
      <c r="H3272" s="6">
        <v>20821</v>
      </c>
      <c r="I3272" s="6">
        <v>36525</v>
      </c>
      <c r="J3272" t="s">
        <v>211582</v>
      </c>
      <c r="K3272" s="4" t="s">
        <v>211583</v>
      </c>
      <c r="L3272" s="4" t="s">
        <v>222845</v>
      </c>
      <c r="M3272" s="3" t="s">
        <v>61384</v>
      </c>
      <c r="N3272" s="3" t="s">
        <v>61385</v>
      </c>
      <c r="O3272" s="6">
        <v>43221</v>
      </c>
    </row>
    <row r="3273" spans="1:15" s="2" customFormat="1" x14ac:dyDescent="0.45">
      <c r="A3273" s="2">
        <v>3272</v>
      </c>
      <c r="B3273" s="2" t="s">
        <v>211582</v>
      </c>
      <c r="C3273" s="3" t="s">
        <v>61374</v>
      </c>
      <c r="D3273" s="3" t="s">
        <v>61386</v>
      </c>
      <c r="E3273" s="3" t="s">
        <v>226118</v>
      </c>
      <c r="F3273" t="s">
        <v>291345</v>
      </c>
      <c r="G3273" s="4" t="s">
        <v>212092</v>
      </c>
      <c r="H3273" s="6">
        <v>25569</v>
      </c>
      <c r="I3273" s="6">
        <v>36525</v>
      </c>
      <c r="J3273" t="s">
        <v>211582</v>
      </c>
      <c r="K3273" s="4" t="s">
        <v>211583</v>
      </c>
      <c r="L3273" s="4" t="s">
        <v>222845</v>
      </c>
      <c r="M3273" s="3" t="s">
        <v>61387</v>
      </c>
      <c r="N3273" s="3" t="s">
        <v>61388</v>
      </c>
      <c r="O3273" s="6">
        <v>43221</v>
      </c>
    </row>
    <row r="3274" spans="1:15" s="2" customFormat="1" x14ac:dyDescent="0.45">
      <c r="A3274" s="2">
        <v>3273</v>
      </c>
      <c r="B3274" s="2" t="s">
        <v>211582</v>
      </c>
      <c r="C3274" s="3" t="s">
        <v>61374</v>
      </c>
      <c r="D3274" s="3" t="s">
        <v>61389</v>
      </c>
      <c r="E3274" s="3" t="s">
        <v>226119</v>
      </c>
      <c r="F3274" t="s">
        <v>291345</v>
      </c>
      <c r="G3274" s="4" t="s">
        <v>212092</v>
      </c>
      <c r="H3274" s="6">
        <v>25569</v>
      </c>
      <c r="I3274" s="6">
        <v>36525</v>
      </c>
      <c r="J3274" t="s">
        <v>211584</v>
      </c>
      <c r="K3274" s="4" t="s">
        <v>211583</v>
      </c>
      <c r="L3274" s="4" t="s">
        <v>222845</v>
      </c>
      <c r="M3274" s="3" t="s">
        <v>61390</v>
      </c>
      <c r="N3274" s="3" t="s">
        <v>61391</v>
      </c>
      <c r="O3274" s="6">
        <v>43221</v>
      </c>
    </row>
    <row r="3275" spans="1:15" s="2" customFormat="1" x14ac:dyDescent="0.45">
      <c r="A3275" s="2">
        <v>3274</v>
      </c>
      <c r="B3275" s="2" t="s">
        <v>211582</v>
      </c>
      <c r="C3275" s="3" t="s">
        <v>61374</v>
      </c>
      <c r="D3275" s="3" t="s">
        <v>61392</v>
      </c>
      <c r="E3275" s="3" t="s">
        <v>226120</v>
      </c>
      <c r="F3275" t="s">
        <v>291345</v>
      </c>
      <c r="G3275" s="4" t="s">
        <v>212092</v>
      </c>
      <c r="H3275" s="6">
        <v>31778</v>
      </c>
      <c r="I3275" s="6">
        <v>36525</v>
      </c>
      <c r="J3275" t="s">
        <v>211582</v>
      </c>
      <c r="K3275" s="4" t="s">
        <v>211583</v>
      </c>
      <c r="L3275" s="4" t="s">
        <v>222845</v>
      </c>
      <c r="M3275" s="3" t="s">
        <v>61393</v>
      </c>
      <c r="N3275" s="3" t="s">
        <v>61394</v>
      </c>
      <c r="O3275" s="6">
        <v>43221</v>
      </c>
    </row>
    <row r="3276" spans="1:15" s="2" customFormat="1" x14ac:dyDescent="0.45">
      <c r="A3276" s="2">
        <v>3275</v>
      </c>
      <c r="B3276" s="2" t="s">
        <v>211582</v>
      </c>
      <c r="C3276" s="3" t="s">
        <v>61374</v>
      </c>
      <c r="D3276" s="3" t="s">
        <v>61395</v>
      </c>
      <c r="E3276" s="3" t="s">
        <v>226121</v>
      </c>
      <c r="F3276" t="s">
        <v>291345</v>
      </c>
      <c r="G3276" s="4" t="s">
        <v>212092</v>
      </c>
      <c r="H3276" s="6">
        <v>31778</v>
      </c>
      <c r="I3276" s="6">
        <v>36525</v>
      </c>
      <c r="J3276" t="s">
        <v>211584</v>
      </c>
      <c r="K3276" s="4" t="s">
        <v>211583</v>
      </c>
      <c r="L3276" s="4" t="s">
        <v>222845</v>
      </c>
      <c r="M3276" s="3" t="s">
        <v>61396</v>
      </c>
      <c r="N3276" s="3" t="s">
        <v>61397</v>
      </c>
      <c r="O3276" s="6">
        <v>43221</v>
      </c>
    </row>
    <row r="3277" spans="1:15" s="2" customFormat="1" x14ac:dyDescent="0.45">
      <c r="A3277" s="2">
        <v>3276</v>
      </c>
      <c r="B3277" s="2" t="s">
        <v>211582</v>
      </c>
      <c r="C3277" s="3" t="s">
        <v>61374</v>
      </c>
      <c r="D3277" s="3" t="s">
        <v>61398</v>
      </c>
      <c r="E3277" s="3" t="s">
        <v>226122</v>
      </c>
      <c r="F3277" t="s">
        <v>291346</v>
      </c>
      <c r="G3277" s="4" t="s">
        <v>212093</v>
      </c>
      <c r="H3277" s="6">
        <v>31778</v>
      </c>
      <c r="I3277" s="6">
        <v>36525</v>
      </c>
      <c r="J3277" t="s">
        <v>211582</v>
      </c>
      <c r="K3277" s="4" t="s">
        <v>211583</v>
      </c>
      <c r="L3277" s="4" t="s">
        <v>222845</v>
      </c>
      <c r="M3277" s="3" t="s">
        <v>61399</v>
      </c>
      <c r="N3277" s="3" t="s">
        <v>61400</v>
      </c>
      <c r="O3277" s="6">
        <v>43221</v>
      </c>
    </row>
    <row r="3278" spans="1:15" s="2" customFormat="1" x14ac:dyDescent="0.45">
      <c r="A3278" s="2">
        <v>3277</v>
      </c>
      <c r="B3278" s="2" t="s">
        <v>211582</v>
      </c>
      <c r="C3278" s="3" t="s">
        <v>61374</v>
      </c>
      <c r="D3278" s="3" t="s">
        <v>61401</v>
      </c>
      <c r="E3278" s="3" t="s">
        <v>226123</v>
      </c>
      <c r="F3278" t="s">
        <v>291347</v>
      </c>
      <c r="G3278" s="4" t="s">
        <v>212094</v>
      </c>
      <c r="H3278" s="6">
        <v>18629</v>
      </c>
      <c r="I3278" s="6">
        <v>36525</v>
      </c>
      <c r="J3278" t="s">
        <v>211582</v>
      </c>
      <c r="K3278" s="4" t="s">
        <v>211583</v>
      </c>
      <c r="L3278" s="4" t="s">
        <v>222845</v>
      </c>
      <c r="M3278" s="3" t="s">
        <v>61402</v>
      </c>
      <c r="N3278" s="3" t="s">
        <v>61403</v>
      </c>
      <c r="O3278" s="6">
        <v>43221</v>
      </c>
    </row>
    <row r="3279" spans="1:15" s="2" customFormat="1" x14ac:dyDescent="0.45">
      <c r="A3279" s="2">
        <v>3278</v>
      </c>
      <c r="B3279" s="2" t="s">
        <v>211582</v>
      </c>
      <c r="C3279" s="3" t="s">
        <v>61374</v>
      </c>
      <c r="D3279" s="3" t="s">
        <v>61404</v>
      </c>
      <c r="E3279" s="3" t="s">
        <v>226124</v>
      </c>
      <c r="F3279" t="s">
        <v>291347</v>
      </c>
      <c r="G3279" s="4" t="s">
        <v>212094</v>
      </c>
      <c r="H3279" s="6">
        <v>18629</v>
      </c>
      <c r="I3279" s="6">
        <v>36525</v>
      </c>
      <c r="J3279" t="s">
        <v>211584</v>
      </c>
      <c r="K3279" s="4" t="s">
        <v>211583</v>
      </c>
      <c r="L3279" s="4" t="s">
        <v>222845</v>
      </c>
      <c r="M3279" s="3" t="s">
        <v>61405</v>
      </c>
      <c r="N3279" s="3" t="s">
        <v>61406</v>
      </c>
      <c r="O3279" s="6">
        <v>43221</v>
      </c>
    </row>
    <row r="3280" spans="1:15" s="2" customFormat="1" x14ac:dyDescent="0.45">
      <c r="A3280" s="2">
        <v>3279</v>
      </c>
      <c r="B3280" s="2" t="s">
        <v>211582</v>
      </c>
      <c r="C3280" s="3" t="s">
        <v>61374</v>
      </c>
      <c r="D3280" s="3" t="s">
        <v>61407</v>
      </c>
      <c r="E3280" s="3" t="s">
        <v>226125</v>
      </c>
      <c r="F3280" t="s">
        <v>291347</v>
      </c>
      <c r="G3280" s="4" t="s">
        <v>212094</v>
      </c>
      <c r="H3280" s="6">
        <v>19360</v>
      </c>
      <c r="I3280" s="6">
        <v>36525</v>
      </c>
      <c r="J3280" t="s">
        <v>211582</v>
      </c>
      <c r="K3280" s="4" t="s">
        <v>211583</v>
      </c>
      <c r="L3280" s="4" t="s">
        <v>222845</v>
      </c>
      <c r="M3280" s="3" t="s">
        <v>61408</v>
      </c>
      <c r="N3280" s="3" t="s">
        <v>61409</v>
      </c>
      <c r="O3280" s="6">
        <v>43221</v>
      </c>
    </row>
    <row r="3281" spans="1:15" s="2" customFormat="1" x14ac:dyDescent="0.45">
      <c r="A3281" s="2">
        <v>3280</v>
      </c>
      <c r="B3281" s="2" t="s">
        <v>211582</v>
      </c>
      <c r="C3281" s="3" t="s">
        <v>61374</v>
      </c>
      <c r="D3281" s="3" t="s">
        <v>61410</v>
      </c>
      <c r="E3281" s="3" t="s">
        <v>226126</v>
      </c>
      <c r="F3281" t="s">
        <v>291347</v>
      </c>
      <c r="G3281" s="4" t="s">
        <v>212094</v>
      </c>
      <c r="H3281" s="6">
        <v>19360</v>
      </c>
      <c r="I3281" s="6">
        <v>36525</v>
      </c>
      <c r="J3281" t="s">
        <v>211584</v>
      </c>
      <c r="K3281" s="4" t="s">
        <v>211583</v>
      </c>
      <c r="L3281" s="4" t="s">
        <v>222845</v>
      </c>
      <c r="M3281" s="3" t="s">
        <v>61411</v>
      </c>
      <c r="N3281" s="3" t="s">
        <v>61412</v>
      </c>
      <c r="O3281" s="6">
        <v>43221</v>
      </c>
    </row>
    <row r="3282" spans="1:15" s="2" customFormat="1" x14ac:dyDescent="0.45">
      <c r="A3282" s="2">
        <v>3281</v>
      </c>
      <c r="B3282" s="2" t="s">
        <v>211582</v>
      </c>
      <c r="C3282" s="3" t="s">
        <v>61374</v>
      </c>
      <c r="D3282" s="3" t="s">
        <v>61413</v>
      </c>
      <c r="E3282" s="3" t="s">
        <v>226127</v>
      </c>
      <c r="F3282" t="s">
        <v>291347</v>
      </c>
      <c r="G3282" s="4" t="s">
        <v>212094</v>
      </c>
      <c r="H3282" s="6">
        <v>20455</v>
      </c>
      <c r="I3282" s="6">
        <v>36525</v>
      </c>
      <c r="J3282" t="s">
        <v>211582</v>
      </c>
      <c r="K3282" s="4" t="s">
        <v>211583</v>
      </c>
      <c r="L3282" s="4" t="s">
        <v>222845</v>
      </c>
      <c r="M3282" s="3" t="s">
        <v>61414</v>
      </c>
      <c r="N3282" s="3" t="s">
        <v>61415</v>
      </c>
      <c r="O3282" s="6">
        <v>43221</v>
      </c>
    </row>
    <row r="3283" spans="1:15" s="2" customFormat="1" x14ac:dyDescent="0.45">
      <c r="A3283" s="2">
        <v>3282</v>
      </c>
      <c r="B3283" s="2" t="s">
        <v>211582</v>
      </c>
      <c r="C3283" s="3" t="s">
        <v>61374</v>
      </c>
      <c r="D3283" s="3" t="s">
        <v>61416</v>
      </c>
      <c r="E3283" s="3" t="s">
        <v>226128</v>
      </c>
      <c r="F3283" t="s">
        <v>291347</v>
      </c>
      <c r="G3283" s="4" t="s">
        <v>212094</v>
      </c>
      <c r="H3283" s="6">
        <v>24473</v>
      </c>
      <c r="I3283" s="6">
        <v>36525</v>
      </c>
      <c r="J3283" t="s">
        <v>211582</v>
      </c>
      <c r="K3283" s="4" t="s">
        <v>211583</v>
      </c>
      <c r="L3283" s="4" t="s">
        <v>222845</v>
      </c>
      <c r="M3283" s="3" t="s">
        <v>61417</v>
      </c>
      <c r="N3283" s="3" t="s">
        <v>61418</v>
      </c>
      <c r="O3283" s="6">
        <v>43221</v>
      </c>
    </row>
    <row r="3284" spans="1:15" s="2" customFormat="1" x14ac:dyDescent="0.45">
      <c r="A3284" s="2">
        <v>3283</v>
      </c>
      <c r="B3284" s="2" t="s">
        <v>211582</v>
      </c>
      <c r="C3284" s="3" t="s">
        <v>61374</v>
      </c>
      <c r="D3284" s="3" t="s">
        <v>61419</v>
      </c>
      <c r="E3284" s="3" t="s">
        <v>226129</v>
      </c>
      <c r="F3284" t="s">
        <v>291347</v>
      </c>
      <c r="G3284" s="4" t="s">
        <v>212094</v>
      </c>
      <c r="H3284" s="6">
        <v>24473</v>
      </c>
      <c r="I3284" s="6">
        <v>36525</v>
      </c>
      <c r="J3284" t="s">
        <v>211584</v>
      </c>
      <c r="K3284" s="4" t="s">
        <v>211583</v>
      </c>
      <c r="L3284" s="4" t="s">
        <v>222845</v>
      </c>
      <c r="M3284" s="3" t="s">
        <v>61420</v>
      </c>
      <c r="N3284" s="3" t="s">
        <v>61421</v>
      </c>
      <c r="O3284" s="6">
        <v>43221</v>
      </c>
    </row>
    <row r="3285" spans="1:15" s="2" customFormat="1" x14ac:dyDescent="0.45">
      <c r="A3285" s="2">
        <v>3284</v>
      </c>
      <c r="B3285" s="2" t="s">
        <v>211582</v>
      </c>
      <c r="C3285" s="3" t="s">
        <v>61374</v>
      </c>
      <c r="D3285" s="3" t="s">
        <v>61422</v>
      </c>
      <c r="E3285" s="3" t="s">
        <v>226130</v>
      </c>
      <c r="F3285" t="s">
        <v>291347</v>
      </c>
      <c r="G3285" s="4" t="s">
        <v>212094</v>
      </c>
      <c r="H3285" s="6">
        <v>26299</v>
      </c>
      <c r="I3285" s="6">
        <v>36525</v>
      </c>
      <c r="J3285" t="s">
        <v>211582</v>
      </c>
      <c r="K3285" s="4" t="s">
        <v>211583</v>
      </c>
      <c r="L3285" s="4" t="s">
        <v>222845</v>
      </c>
      <c r="M3285" s="3" t="s">
        <v>61423</v>
      </c>
      <c r="N3285" s="3" t="s">
        <v>61424</v>
      </c>
      <c r="O3285" s="6">
        <v>43221</v>
      </c>
    </row>
    <row r="3286" spans="1:15" s="2" customFormat="1" x14ac:dyDescent="0.45">
      <c r="A3286" s="2">
        <v>3285</v>
      </c>
      <c r="B3286" s="2" t="s">
        <v>211582</v>
      </c>
      <c r="C3286" s="3" t="s">
        <v>61374</v>
      </c>
      <c r="D3286" s="3" t="s">
        <v>61425</v>
      </c>
      <c r="E3286" s="3" t="s">
        <v>226131</v>
      </c>
      <c r="F3286" t="s">
        <v>291347</v>
      </c>
      <c r="G3286" s="4" t="s">
        <v>212094</v>
      </c>
      <c r="H3286" s="6">
        <v>26299</v>
      </c>
      <c r="I3286" s="6">
        <v>36525</v>
      </c>
      <c r="J3286" t="s">
        <v>211584</v>
      </c>
      <c r="K3286" s="4" t="s">
        <v>211583</v>
      </c>
      <c r="L3286" s="4" t="s">
        <v>222845</v>
      </c>
      <c r="M3286" s="3" t="s">
        <v>61426</v>
      </c>
      <c r="N3286" s="3" t="s">
        <v>61427</v>
      </c>
      <c r="O3286" s="6">
        <v>43221</v>
      </c>
    </row>
    <row r="3287" spans="1:15" s="2" customFormat="1" x14ac:dyDescent="0.45">
      <c r="A3287" s="2">
        <v>3286</v>
      </c>
      <c r="B3287" s="2" t="s">
        <v>211582</v>
      </c>
      <c r="C3287" s="3" t="s">
        <v>61374</v>
      </c>
      <c r="D3287" s="3" t="s">
        <v>61428</v>
      </c>
      <c r="E3287" s="3" t="s">
        <v>226132</v>
      </c>
      <c r="F3287" t="s">
        <v>291347</v>
      </c>
      <c r="G3287" s="4" t="s">
        <v>212094</v>
      </c>
      <c r="H3287" s="6">
        <v>27760</v>
      </c>
      <c r="I3287" s="6">
        <v>28490</v>
      </c>
      <c r="J3287" t="s">
        <v>211582</v>
      </c>
      <c r="K3287" s="4" t="s">
        <v>211583</v>
      </c>
      <c r="L3287" s="4" t="s">
        <v>222845</v>
      </c>
      <c r="M3287" s="3" t="s">
        <v>61429</v>
      </c>
      <c r="N3287" s="3" t="s">
        <v>61430</v>
      </c>
      <c r="O3287" s="6">
        <v>43221</v>
      </c>
    </row>
    <row r="3288" spans="1:15" s="2" customFormat="1" x14ac:dyDescent="0.45">
      <c r="A3288" s="2">
        <v>3287</v>
      </c>
      <c r="B3288" s="2" t="s">
        <v>211582</v>
      </c>
      <c r="C3288" s="3" t="s">
        <v>61374</v>
      </c>
      <c r="D3288" s="3" t="s">
        <v>61431</v>
      </c>
      <c r="E3288" s="3" t="s">
        <v>226133</v>
      </c>
      <c r="F3288" t="s">
        <v>291347</v>
      </c>
      <c r="G3288" s="4" t="s">
        <v>212094</v>
      </c>
      <c r="H3288" s="6">
        <v>27760</v>
      </c>
      <c r="I3288" s="6">
        <v>28490</v>
      </c>
      <c r="J3288" t="s">
        <v>211584</v>
      </c>
      <c r="K3288" s="4" t="s">
        <v>211583</v>
      </c>
      <c r="L3288" s="4" t="s">
        <v>222845</v>
      </c>
      <c r="M3288" s="3" t="s">
        <v>61432</v>
      </c>
      <c r="N3288" s="3" t="s">
        <v>61433</v>
      </c>
      <c r="O3288" s="6">
        <v>43221</v>
      </c>
    </row>
    <row r="3289" spans="1:15" s="2" customFormat="1" x14ac:dyDescent="0.45">
      <c r="A3289" s="2">
        <v>3288</v>
      </c>
      <c r="B3289" s="2" t="s">
        <v>211582</v>
      </c>
      <c r="C3289" s="3" t="s">
        <v>61374</v>
      </c>
      <c r="D3289" s="3" t="s">
        <v>61434</v>
      </c>
      <c r="E3289" s="3" t="s">
        <v>226134</v>
      </c>
      <c r="F3289" t="s">
        <v>291347</v>
      </c>
      <c r="G3289" s="4" t="s">
        <v>212094</v>
      </c>
      <c r="H3289" s="6">
        <v>28126</v>
      </c>
      <c r="I3289" s="6">
        <v>29220</v>
      </c>
      <c r="J3289" t="s">
        <v>211582</v>
      </c>
      <c r="K3289" s="4" t="s">
        <v>211583</v>
      </c>
      <c r="L3289" s="4" t="s">
        <v>222845</v>
      </c>
      <c r="M3289" s="3" t="s">
        <v>61435</v>
      </c>
      <c r="N3289" s="3" t="s">
        <v>61436</v>
      </c>
      <c r="O3289" s="6">
        <v>43221</v>
      </c>
    </row>
    <row r="3290" spans="1:15" s="2" customFormat="1" x14ac:dyDescent="0.45">
      <c r="A3290" s="2">
        <v>3289</v>
      </c>
      <c r="B3290" s="2" t="s">
        <v>211582</v>
      </c>
      <c r="C3290" s="3" t="s">
        <v>61374</v>
      </c>
      <c r="D3290" s="3" t="s">
        <v>61437</v>
      </c>
      <c r="E3290" s="3" t="s">
        <v>226135</v>
      </c>
      <c r="F3290" t="s">
        <v>291347</v>
      </c>
      <c r="G3290" s="4" t="s">
        <v>212094</v>
      </c>
      <c r="H3290" s="6">
        <v>28126</v>
      </c>
      <c r="I3290" s="6">
        <v>29220</v>
      </c>
      <c r="J3290" t="s">
        <v>211584</v>
      </c>
      <c r="K3290" s="4" t="s">
        <v>211583</v>
      </c>
      <c r="L3290" s="4" t="s">
        <v>222845</v>
      </c>
      <c r="M3290" s="3" t="s">
        <v>61438</v>
      </c>
      <c r="N3290" s="3" t="s">
        <v>61439</v>
      </c>
      <c r="O3290" s="6">
        <v>43221</v>
      </c>
    </row>
    <row r="3291" spans="1:15" s="2" customFormat="1" x14ac:dyDescent="0.45">
      <c r="A3291" s="2">
        <v>3290</v>
      </c>
      <c r="B3291" s="2" t="s">
        <v>211582</v>
      </c>
      <c r="C3291" s="3" t="s">
        <v>61374</v>
      </c>
      <c r="D3291" s="3" t="s">
        <v>61440</v>
      </c>
      <c r="E3291" s="3" t="s">
        <v>226136</v>
      </c>
      <c r="F3291" t="s">
        <v>291347</v>
      </c>
      <c r="G3291" s="4" t="s">
        <v>212094</v>
      </c>
      <c r="H3291" s="6">
        <v>28126</v>
      </c>
      <c r="I3291" s="6">
        <v>29220</v>
      </c>
      <c r="J3291" t="s">
        <v>211584</v>
      </c>
      <c r="K3291" s="4" t="s">
        <v>211583</v>
      </c>
      <c r="L3291" s="4" t="s">
        <v>222845</v>
      </c>
      <c r="M3291" s="3" t="s">
        <v>61441</v>
      </c>
      <c r="N3291" s="3" t="s">
        <v>61442</v>
      </c>
      <c r="O3291" s="6">
        <v>43221</v>
      </c>
    </row>
    <row r="3292" spans="1:15" s="2" customFormat="1" x14ac:dyDescent="0.45">
      <c r="A3292" s="2">
        <v>3291</v>
      </c>
      <c r="B3292" s="2" t="s">
        <v>211582</v>
      </c>
      <c r="C3292" s="3" t="s">
        <v>61374</v>
      </c>
      <c r="D3292" s="3" t="s">
        <v>61443</v>
      </c>
      <c r="E3292" s="3" t="s">
        <v>226137</v>
      </c>
      <c r="F3292" t="s">
        <v>291347</v>
      </c>
      <c r="G3292" s="4" t="s">
        <v>212094</v>
      </c>
      <c r="H3292" s="6">
        <v>28126</v>
      </c>
      <c r="I3292" s="6">
        <v>29220</v>
      </c>
      <c r="J3292" t="s">
        <v>211584</v>
      </c>
      <c r="K3292" s="4" t="s">
        <v>211583</v>
      </c>
      <c r="L3292" s="4" t="s">
        <v>222845</v>
      </c>
      <c r="M3292" s="3" t="s">
        <v>61444</v>
      </c>
      <c r="N3292" s="3" t="s">
        <v>61445</v>
      </c>
      <c r="O3292" s="6">
        <v>43221</v>
      </c>
    </row>
    <row r="3293" spans="1:15" s="2" customFormat="1" x14ac:dyDescent="0.45">
      <c r="A3293" s="2">
        <v>3292</v>
      </c>
      <c r="B3293" s="2" t="s">
        <v>211582</v>
      </c>
      <c r="C3293" s="3" t="s">
        <v>61374</v>
      </c>
      <c r="D3293" s="3" t="s">
        <v>61446</v>
      </c>
      <c r="E3293" s="3" t="s">
        <v>226138</v>
      </c>
      <c r="F3293" t="s">
        <v>291347</v>
      </c>
      <c r="G3293" s="4" t="s">
        <v>212094</v>
      </c>
      <c r="H3293" s="6">
        <v>28126</v>
      </c>
      <c r="I3293" s="6">
        <v>29220</v>
      </c>
      <c r="J3293" t="s">
        <v>211584</v>
      </c>
      <c r="K3293" s="4" t="s">
        <v>211583</v>
      </c>
      <c r="L3293" s="4" t="s">
        <v>222845</v>
      </c>
      <c r="M3293" s="3" t="s">
        <v>61447</v>
      </c>
      <c r="N3293" s="3" t="s">
        <v>61448</v>
      </c>
      <c r="O3293" s="6">
        <v>43221</v>
      </c>
    </row>
    <row r="3294" spans="1:15" s="2" customFormat="1" x14ac:dyDescent="0.45">
      <c r="A3294" s="2">
        <v>3293</v>
      </c>
      <c r="B3294" s="2" t="s">
        <v>211582</v>
      </c>
      <c r="C3294" s="3" t="s">
        <v>61374</v>
      </c>
      <c r="D3294" s="3" t="s">
        <v>61449</v>
      </c>
      <c r="E3294" s="3" t="s">
        <v>226139</v>
      </c>
      <c r="F3294" t="s">
        <v>291347</v>
      </c>
      <c r="G3294" s="4" t="s">
        <v>212094</v>
      </c>
      <c r="H3294" s="6">
        <v>28126</v>
      </c>
      <c r="I3294" s="6">
        <v>29220</v>
      </c>
      <c r="J3294" t="s">
        <v>211584</v>
      </c>
      <c r="K3294" s="4" t="s">
        <v>211583</v>
      </c>
      <c r="L3294" s="4" t="s">
        <v>222845</v>
      </c>
      <c r="M3294" s="3" t="s">
        <v>61450</v>
      </c>
      <c r="N3294" s="3" t="s">
        <v>61451</v>
      </c>
      <c r="O3294" s="6">
        <v>43221</v>
      </c>
    </row>
    <row r="3295" spans="1:15" s="2" customFormat="1" x14ac:dyDescent="0.45">
      <c r="A3295" s="2">
        <v>3294</v>
      </c>
      <c r="B3295" s="2" t="s">
        <v>211582</v>
      </c>
      <c r="C3295" s="3" t="s">
        <v>61374</v>
      </c>
      <c r="D3295" s="3" t="s">
        <v>61452</v>
      </c>
      <c r="E3295" s="3" t="s">
        <v>226140</v>
      </c>
      <c r="F3295" t="s">
        <v>291347</v>
      </c>
      <c r="G3295" s="4" t="s">
        <v>212094</v>
      </c>
      <c r="H3295" s="6">
        <v>29221</v>
      </c>
      <c r="I3295" s="6">
        <v>36525</v>
      </c>
      <c r="J3295" t="s">
        <v>211582</v>
      </c>
      <c r="K3295" s="4" t="s">
        <v>211583</v>
      </c>
      <c r="L3295" s="4" t="s">
        <v>222845</v>
      </c>
      <c r="M3295" s="3" t="s">
        <v>61453</v>
      </c>
      <c r="N3295" s="3" t="s">
        <v>61454</v>
      </c>
      <c r="O3295" s="6">
        <v>43221</v>
      </c>
    </row>
    <row r="3296" spans="1:15" s="2" customFormat="1" x14ac:dyDescent="0.45">
      <c r="A3296" s="2">
        <v>3295</v>
      </c>
      <c r="B3296" s="2" t="s">
        <v>211582</v>
      </c>
      <c r="C3296" s="3" t="s">
        <v>61374</v>
      </c>
      <c r="D3296" s="3" t="s">
        <v>61455</v>
      </c>
      <c r="E3296" s="3" t="s">
        <v>226141</v>
      </c>
      <c r="F3296" t="s">
        <v>291347</v>
      </c>
      <c r="G3296" s="4" t="s">
        <v>212094</v>
      </c>
      <c r="H3296" s="6">
        <v>29221</v>
      </c>
      <c r="I3296" s="6">
        <v>36525</v>
      </c>
      <c r="J3296" t="s">
        <v>211584</v>
      </c>
      <c r="K3296" s="4" t="s">
        <v>211583</v>
      </c>
      <c r="L3296" s="4" t="s">
        <v>222845</v>
      </c>
      <c r="M3296" s="3" t="s">
        <v>61456</v>
      </c>
      <c r="N3296" s="3" t="s">
        <v>61457</v>
      </c>
      <c r="O3296" s="6">
        <v>43221</v>
      </c>
    </row>
    <row r="3297" spans="1:15" s="2" customFormat="1" x14ac:dyDescent="0.45">
      <c r="A3297" s="2">
        <v>3296</v>
      </c>
      <c r="B3297" s="2" t="s">
        <v>211582</v>
      </c>
      <c r="C3297" s="3" t="s">
        <v>61374</v>
      </c>
      <c r="D3297" s="3" t="s">
        <v>61458</v>
      </c>
      <c r="E3297" s="3" t="s">
        <v>226142</v>
      </c>
      <c r="F3297" t="s">
        <v>291347</v>
      </c>
      <c r="G3297" s="4" t="s">
        <v>212094</v>
      </c>
      <c r="H3297" s="6">
        <v>29221</v>
      </c>
      <c r="I3297" s="6">
        <v>36525</v>
      </c>
      <c r="J3297" t="s">
        <v>211584</v>
      </c>
      <c r="K3297" s="4" t="s">
        <v>211583</v>
      </c>
      <c r="L3297" s="4" t="s">
        <v>222845</v>
      </c>
      <c r="M3297" s="3" t="s">
        <v>61459</v>
      </c>
      <c r="N3297" s="3" t="s">
        <v>61460</v>
      </c>
      <c r="O3297" s="6">
        <v>43221</v>
      </c>
    </row>
    <row r="3298" spans="1:15" s="2" customFormat="1" x14ac:dyDescent="0.45">
      <c r="A3298" s="2">
        <v>3297</v>
      </c>
      <c r="B3298" s="2" t="s">
        <v>211582</v>
      </c>
      <c r="C3298" s="3" t="s">
        <v>61374</v>
      </c>
      <c r="D3298" s="3" t="s">
        <v>61461</v>
      </c>
      <c r="E3298" s="3" t="s">
        <v>226143</v>
      </c>
      <c r="F3298" t="s">
        <v>291348</v>
      </c>
      <c r="G3298" s="4" t="s">
        <v>212095</v>
      </c>
      <c r="H3298" s="6">
        <v>18264</v>
      </c>
      <c r="I3298" s="6">
        <v>36525</v>
      </c>
      <c r="J3298" t="s">
        <v>211582</v>
      </c>
      <c r="K3298" s="4" t="s">
        <v>211583</v>
      </c>
      <c r="L3298" s="4" t="s">
        <v>222845</v>
      </c>
      <c r="M3298" s="3" t="s">
        <v>61462</v>
      </c>
      <c r="N3298" s="3" t="s">
        <v>61463</v>
      </c>
      <c r="O3298" s="6">
        <v>43221</v>
      </c>
    </row>
    <row r="3299" spans="1:15" s="2" customFormat="1" x14ac:dyDescent="0.45">
      <c r="A3299" s="2">
        <v>3298</v>
      </c>
      <c r="B3299" s="2" t="s">
        <v>211582</v>
      </c>
      <c r="C3299" s="3" t="s">
        <v>61374</v>
      </c>
      <c r="D3299" s="3" t="s">
        <v>61464</v>
      </c>
      <c r="E3299" s="3" t="s">
        <v>226144</v>
      </c>
      <c r="F3299" t="s">
        <v>291348</v>
      </c>
      <c r="G3299" s="4" t="s">
        <v>212095</v>
      </c>
      <c r="H3299" s="6">
        <v>18264</v>
      </c>
      <c r="I3299" s="6">
        <v>36525</v>
      </c>
      <c r="J3299" t="s">
        <v>211584</v>
      </c>
      <c r="K3299" s="4" t="s">
        <v>211583</v>
      </c>
      <c r="L3299" s="4" t="s">
        <v>222845</v>
      </c>
      <c r="M3299" s="3" t="s">
        <v>61465</v>
      </c>
      <c r="N3299" s="3" t="s">
        <v>61466</v>
      </c>
      <c r="O3299" s="6">
        <v>43221</v>
      </c>
    </row>
    <row r="3300" spans="1:15" s="2" customFormat="1" x14ac:dyDescent="0.45">
      <c r="A3300" s="2">
        <v>3299</v>
      </c>
      <c r="B3300" s="2" t="s">
        <v>211582</v>
      </c>
      <c r="C3300" s="3" t="s">
        <v>61374</v>
      </c>
      <c r="D3300" s="3" t="s">
        <v>61467</v>
      </c>
      <c r="E3300" s="3" t="s">
        <v>226145</v>
      </c>
      <c r="F3300" t="s">
        <v>291348</v>
      </c>
      <c r="G3300" s="4" t="s">
        <v>212095</v>
      </c>
      <c r="H3300" s="6">
        <v>18264</v>
      </c>
      <c r="I3300" s="6">
        <v>36525</v>
      </c>
      <c r="J3300" t="s">
        <v>211584</v>
      </c>
      <c r="K3300" s="4" t="s">
        <v>211583</v>
      </c>
      <c r="L3300" s="4" t="s">
        <v>222845</v>
      </c>
      <c r="M3300" s="3" t="s">
        <v>61468</v>
      </c>
      <c r="N3300" s="3" t="s">
        <v>61469</v>
      </c>
      <c r="O3300" s="6">
        <v>43221</v>
      </c>
    </row>
    <row r="3301" spans="1:15" s="2" customFormat="1" x14ac:dyDescent="0.45">
      <c r="A3301" s="2">
        <v>3300</v>
      </c>
      <c r="B3301" s="2" t="s">
        <v>211582</v>
      </c>
      <c r="C3301" s="3" t="s">
        <v>61374</v>
      </c>
      <c r="D3301" s="3" t="s">
        <v>61470</v>
      </c>
      <c r="E3301" s="3" t="s">
        <v>226146</v>
      </c>
      <c r="F3301" t="s">
        <v>291348</v>
      </c>
      <c r="G3301" s="4" t="s">
        <v>212095</v>
      </c>
      <c r="H3301" s="6">
        <v>18264</v>
      </c>
      <c r="I3301" s="6">
        <v>36525</v>
      </c>
      <c r="J3301" t="s">
        <v>211584</v>
      </c>
      <c r="K3301" s="4" t="s">
        <v>211583</v>
      </c>
      <c r="L3301" s="4" t="s">
        <v>222845</v>
      </c>
      <c r="M3301" s="3" t="s">
        <v>61471</v>
      </c>
      <c r="N3301" s="3" t="s">
        <v>61472</v>
      </c>
      <c r="O3301" s="6">
        <v>43221</v>
      </c>
    </row>
    <row r="3302" spans="1:15" s="2" customFormat="1" x14ac:dyDescent="0.45">
      <c r="A3302" s="2">
        <v>3301</v>
      </c>
      <c r="B3302" s="2" t="s">
        <v>211582</v>
      </c>
      <c r="C3302" s="3" t="s">
        <v>61374</v>
      </c>
      <c r="D3302" s="3" t="s">
        <v>61473</v>
      </c>
      <c r="E3302" s="3" t="s">
        <v>226147</v>
      </c>
      <c r="F3302" t="s">
        <v>291348</v>
      </c>
      <c r="G3302" s="4" t="s">
        <v>212095</v>
      </c>
      <c r="H3302" s="6">
        <v>28126</v>
      </c>
      <c r="I3302" s="6">
        <v>36525</v>
      </c>
      <c r="J3302" t="s">
        <v>211582</v>
      </c>
      <c r="K3302" s="4" t="s">
        <v>211583</v>
      </c>
      <c r="L3302" s="4" t="s">
        <v>222845</v>
      </c>
      <c r="M3302" s="3" t="s">
        <v>61474</v>
      </c>
      <c r="N3302" s="3" t="s">
        <v>61475</v>
      </c>
      <c r="O3302" s="6">
        <v>43221</v>
      </c>
    </row>
    <row r="3303" spans="1:15" s="2" customFormat="1" x14ac:dyDescent="0.45">
      <c r="A3303" s="2">
        <v>3302</v>
      </c>
      <c r="B3303" s="2" t="s">
        <v>211582</v>
      </c>
      <c r="C3303" s="3" t="s">
        <v>61374</v>
      </c>
      <c r="D3303" s="3" t="s">
        <v>61476</v>
      </c>
      <c r="E3303" s="3" t="s">
        <v>226148</v>
      </c>
      <c r="F3303" t="s">
        <v>291348</v>
      </c>
      <c r="G3303" s="4" t="s">
        <v>212095</v>
      </c>
      <c r="H3303" s="6">
        <v>28126</v>
      </c>
      <c r="I3303" s="6">
        <v>36525</v>
      </c>
      <c r="J3303" t="s">
        <v>211584</v>
      </c>
      <c r="K3303" s="4" t="s">
        <v>211583</v>
      </c>
      <c r="L3303" s="4" t="s">
        <v>222845</v>
      </c>
      <c r="M3303" s="3" t="s">
        <v>61477</v>
      </c>
      <c r="N3303" s="3" t="s">
        <v>61478</v>
      </c>
      <c r="O3303" s="6">
        <v>43221</v>
      </c>
    </row>
    <row r="3304" spans="1:15" s="2" customFormat="1" x14ac:dyDescent="0.45">
      <c r="A3304" s="2">
        <v>3303</v>
      </c>
      <c r="B3304" s="2" t="s">
        <v>211582</v>
      </c>
      <c r="C3304" s="3" t="s">
        <v>61374</v>
      </c>
      <c r="D3304" s="3" t="s">
        <v>61479</v>
      </c>
      <c r="E3304" s="3" t="s">
        <v>226149</v>
      </c>
      <c r="F3304" t="s">
        <v>291348</v>
      </c>
      <c r="G3304" s="4" t="s">
        <v>212095</v>
      </c>
      <c r="H3304" s="6">
        <v>28856</v>
      </c>
      <c r="I3304" s="6">
        <v>36525</v>
      </c>
      <c r="J3304" t="s">
        <v>211582</v>
      </c>
      <c r="K3304" s="4" t="s">
        <v>211583</v>
      </c>
      <c r="L3304" s="4" t="s">
        <v>222845</v>
      </c>
      <c r="M3304" s="3" t="s">
        <v>61480</v>
      </c>
      <c r="N3304" s="3" t="s">
        <v>61481</v>
      </c>
      <c r="O3304" s="6">
        <v>43221</v>
      </c>
    </row>
    <row r="3305" spans="1:15" s="2" customFormat="1" x14ac:dyDescent="0.45">
      <c r="A3305" s="2">
        <v>3304</v>
      </c>
      <c r="B3305" s="2" t="s">
        <v>211582</v>
      </c>
      <c r="C3305" s="3" t="s">
        <v>61374</v>
      </c>
      <c r="D3305" s="3" t="s">
        <v>61482</v>
      </c>
      <c r="E3305" s="3" t="s">
        <v>226150</v>
      </c>
      <c r="F3305" t="s">
        <v>291348</v>
      </c>
      <c r="G3305" s="4" t="s">
        <v>212095</v>
      </c>
      <c r="H3305" s="6">
        <v>29587</v>
      </c>
      <c r="I3305" s="6">
        <v>36525</v>
      </c>
      <c r="J3305" t="s">
        <v>211582</v>
      </c>
      <c r="K3305" s="4" t="s">
        <v>211583</v>
      </c>
      <c r="L3305" s="4" t="s">
        <v>222845</v>
      </c>
      <c r="M3305" s="3" t="s">
        <v>61483</v>
      </c>
      <c r="N3305" s="3" t="s">
        <v>61484</v>
      </c>
      <c r="O3305" s="6">
        <v>43221</v>
      </c>
    </row>
    <row r="3306" spans="1:15" s="2" customFormat="1" x14ac:dyDescent="0.45">
      <c r="A3306" s="2">
        <v>3305</v>
      </c>
      <c r="B3306" s="2" t="s">
        <v>211582</v>
      </c>
      <c r="C3306" s="3" t="s">
        <v>61374</v>
      </c>
      <c r="D3306" s="3" t="s">
        <v>61485</v>
      </c>
      <c r="E3306" s="3" t="s">
        <v>226151</v>
      </c>
      <c r="F3306" t="s">
        <v>291348</v>
      </c>
      <c r="G3306" s="4" t="s">
        <v>212095</v>
      </c>
      <c r="H3306" s="6">
        <v>29587</v>
      </c>
      <c r="I3306" s="6">
        <v>36525</v>
      </c>
      <c r="J3306" t="s">
        <v>211584</v>
      </c>
      <c r="K3306" s="4" t="s">
        <v>211583</v>
      </c>
      <c r="L3306" s="4" t="s">
        <v>222845</v>
      </c>
      <c r="M3306" s="3" t="s">
        <v>61486</v>
      </c>
      <c r="N3306" s="3" t="s">
        <v>61487</v>
      </c>
      <c r="O3306" s="6">
        <v>43221</v>
      </c>
    </row>
    <row r="3307" spans="1:15" s="2" customFormat="1" x14ac:dyDescent="0.45">
      <c r="A3307" s="2">
        <v>3306</v>
      </c>
      <c r="B3307" s="2" t="s">
        <v>211582</v>
      </c>
      <c r="C3307" s="3" t="s">
        <v>61374</v>
      </c>
      <c r="D3307" s="3" t="s">
        <v>61488</v>
      </c>
      <c r="E3307" s="3" t="s">
        <v>226152</v>
      </c>
      <c r="F3307" t="s">
        <v>291348</v>
      </c>
      <c r="G3307" s="4" t="s">
        <v>212095</v>
      </c>
      <c r="H3307" s="6">
        <v>29587</v>
      </c>
      <c r="I3307" s="6">
        <v>36525</v>
      </c>
      <c r="J3307" t="s">
        <v>211584</v>
      </c>
      <c r="K3307" s="4" t="s">
        <v>211583</v>
      </c>
      <c r="L3307" s="4" t="s">
        <v>222845</v>
      </c>
      <c r="M3307" s="3" t="s">
        <v>61489</v>
      </c>
      <c r="N3307" s="3" t="s">
        <v>61490</v>
      </c>
      <c r="O3307" s="6">
        <v>43221</v>
      </c>
    </row>
    <row r="3308" spans="1:15" s="2" customFormat="1" x14ac:dyDescent="0.45">
      <c r="A3308" s="2">
        <v>3307</v>
      </c>
      <c r="B3308" s="2" t="s">
        <v>211582</v>
      </c>
      <c r="C3308" s="3" t="s">
        <v>61374</v>
      </c>
      <c r="D3308" s="3" t="s">
        <v>61491</v>
      </c>
      <c r="E3308" s="3" t="s">
        <v>226153</v>
      </c>
      <c r="F3308" t="s">
        <v>291348</v>
      </c>
      <c r="G3308" s="4" t="s">
        <v>212095</v>
      </c>
      <c r="H3308" s="6">
        <v>29587</v>
      </c>
      <c r="I3308" s="6">
        <v>36525</v>
      </c>
      <c r="J3308" t="s">
        <v>211584</v>
      </c>
      <c r="K3308" s="4" t="s">
        <v>211583</v>
      </c>
      <c r="L3308" s="4" t="s">
        <v>222845</v>
      </c>
      <c r="M3308" s="3" t="s">
        <v>61492</v>
      </c>
      <c r="N3308" s="3" t="s">
        <v>61493</v>
      </c>
      <c r="O3308" s="6">
        <v>43221</v>
      </c>
    </row>
    <row r="3309" spans="1:15" s="2" customFormat="1" x14ac:dyDescent="0.45">
      <c r="A3309" s="2">
        <v>3308</v>
      </c>
      <c r="B3309" s="2" t="s">
        <v>211582</v>
      </c>
      <c r="C3309" s="3" t="s">
        <v>61374</v>
      </c>
      <c r="D3309" s="3" t="s">
        <v>61494</v>
      </c>
      <c r="E3309" s="3" t="s">
        <v>226154</v>
      </c>
      <c r="F3309" t="s">
        <v>291348</v>
      </c>
      <c r="G3309" s="4" t="s">
        <v>212095</v>
      </c>
      <c r="H3309" s="6">
        <v>33239</v>
      </c>
      <c r="I3309" s="6">
        <v>33969</v>
      </c>
      <c r="J3309" t="s">
        <v>211582</v>
      </c>
      <c r="K3309" s="4" t="s">
        <v>211583</v>
      </c>
      <c r="L3309" s="4" t="s">
        <v>222845</v>
      </c>
      <c r="M3309" s="3" t="s">
        <v>61495</v>
      </c>
      <c r="N3309" s="3" t="s">
        <v>61496</v>
      </c>
      <c r="O3309" s="6">
        <v>43221</v>
      </c>
    </row>
    <row r="3310" spans="1:15" s="2" customFormat="1" x14ac:dyDescent="0.45">
      <c r="A3310" s="2">
        <v>3309</v>
      </c>
      <c r="B3310" s="2" t="s">
        <v>211582</v>
      </c>
      <c r="C3310" s="3" t="s">
        <v>61374</v>
      </c>
      <c r="D3310" s="3" t="s">
        <v>61497</v>
      </c>
      <c r="E3310" s="3" t="s">
        <v>226155</v>
      </c>
      <c r="F3310" t="s">
        <v>291348</v>
      </c>
      <c r="G3310" s="4" t="s">
        <v>212095</v>
      </c>
      <c r="H3310" s="6">
        <v>33239</v>
      </c>
      <c r="I3310" s="6">
        <v>33969</v>
      </c>
      <c r="J3310" t="s">
        <v>211584</v>
      </c>
      <c r="K3310" s="4" t="s">
        <v>211583</v>
      </c>
      <c r="L3310" s="4" t="s">
        <v>222845</v>
      </c>
      <c r="M3310" s="3" t="s">
        <v>61498</v>
      </c>
      <c r="N3310" s="3" t="s">
        <v>61499</v>
      </c>
      <c r="O3310" s="6">
        <v>43221</v>
      </c>
    </row>
    <row r="3311" spans="1:15" s="2" customFormat="1" x14ac:dyDescent="0.45">
      <c r="A3311" s="2">
        <v>3310</v>
      </c>
      <c r="B3311" s="2" t="s">
        <v>211582</v>
      </c>
      <c r="C3311" s="3" t="s">
        <v>61374</v>
      </c>
      <c r="D3311" s="3" t="s">
        <v>61500</v>
      </c>
      <c r="E3311" s="3" t="s">
        <v>226156</v>
      </c>
      <c r="F3311" t="s">
        <v>291349</v>
      </c>
      <c r="G3311" s="4" t="s">
        <v>212096</v>
      </c>
      <c r="H3311" s="6">
        <v>20090</v>
      </c>
      <c r="I3311" s="6">
        <v>36525</v>
      </c>
      <c r="J3311" t="s">
        <v>211582</v>
      </c>
      <c r="K3311" s="4" t="s">
        <v>211583</v>
      </c>
      <c r="L3311" s="4" t="s">
        <v>222845</v>
      </c>
      <c r="M3311" s="3" t="s">
        <v>61501</v>
      </c>
      <c r="N3311" s="3" t="s">
        <v>61502</v>
      </c>
      <c r="O3311" s="6">
        <v>43221</v>
      </c>
    </row>
    <row r="3312" spans="1:15" s="2" customFormat="1" x14ac:dyDescent="0.45">
      <c r="A3312" s="2">
        <v>3311</v>
      </c>
      <c r="B3312" s="2" t="s">
        <v>211582</v>
      </c>
      <c r="C3312" s="3" t="s">
        <v>61374</v>
      </c>
      <c r="D3312" s="3" t="s">
        <v>61503</v>
      </c>
      <c r="E3312" s="3" t="s">
        <v>226157</v>
      </c>
      <c r="F3312" t="s">
        <v>291349</v>
      </c>
      <c r="G3312" s="4" t="s">
        <v>212096</v>
      </c>
      <c r="H3312" s="6">
        <v>20090</v>
      </c>
      <c r="I3312" s="6">
        <v>36525</v>
      </c>
      <c r="J3312" t="s">
        <v>211584</v>
      </c>
      <c r="K3312" s="4" t="s">
        <v>211583</v>
      </c>
      <c r="L3312" s="4" t="s">
        <v>222845</v>
      </c>
      <c r="M3312" s="3" t="s">
        <v>61504</v>
      </c>
      <c r="N3312" s="3" t="s">
        <v>61505</v>
      </c>
      <c r="O3312" s="6">
        <v>43221</v>
      </c>
    </row>
    <row r="3313" spans="1:15" s="2" customFormat="1" x14ac:dyDescent="0.45">
      <c r="A3313" s="2">
        <v>3312</v>
      </c>
      <c r="B3313" s="2" t="s">
        <v>211582</v>
      </c>
      <c r="C3313" s="3" t="s">
        <v>61374</v>
      </c>
      <c r="D3313" s="3" t="s">
        <v>61506</v>
      </c>
      <c r="E3313" s="3" t="s">
        <v>226158</v>
      </c>
      <c r="F3313" t="s">
        <v>291349</v>
      </c>
      <c r="G3313" s="4" t="s">
        <v>212096</v>
      </c>
      <c r="H3313" s="6">
        <v>20090</v>
      </c>
      <c r="I3313" s="6">
        <v>36525</v>
      </c>
      <c r="J3313" t="s">
        <v>211584</v>
      </c>
      <c r="K3313" s="4" t="s">
        <v>211583</v>
      </c>
      <c r="L3313" s="4" t="s">
        <v>222845</v>
      </c>
      <c r="M3313" s="3" t="s">
        <v>61507</v>
      </c>
      <c r="N3313" s="3" t="s">
        <v>61508</v>
      </c>
      <c r="O3313" s="6">
        <v>43221</v>
      </c>
    </row>
    <row r="3314" spans="1:15" s="2" customFormat="1" x14ac:dyDescent="0.45">
      <c r="A3314" s="2">
        <v>3313</v>
      </c>
      <c r="B3314" s="2" t="s">
        <v>211582</v>
      </c>
      <c r="C3314" s="3" t="s">
        <v>61374</v>
      </c>
      <c r="D3314" s="3" t="s">
        <v>61509</v>
      </c>
      <c r="E3314" s="3" t="s">
        <v>226159</v>
      </c>
      <c r="F3314" t="s">
        <v>291350</v>
      </c>
      <c r="G3314" s="4" t="s">
        <v>212097</v>
      </c>
      <c r="H3314" s="6">
        <v>20821</v>
      </c>
      <c r="I3314" s="6">
        <v>36525</v>
      </c>
      <c r="J3314" t="s">
        <v>211582</v>
      </c>
      <c r="K3314" s="4" t="s">
        <v>211583</v>
      </c>
      <c r="L3314" s="4" t="s">
        <v>222845</v>
      </c>
      <c r="M3314" s="3" t="s">
        <v>61510</v>
      </c>
      <c r="N3314" s="3" t="s">
        <v>61511</v>
      </c>
      <c r="O3314" s="6">
        <v>43221</v>
      </c>
    </row>
    <row r="3315" spans="1:15" s="2" customFormat="1" x14ac:dyDescent="0.45">
      <c r="A3315" s="2">
        <v>3314</v>
      </c>
      <c r="B3315" s="2" t="s">
        <v>211582</v>
      </c>
      <c r="C3315" s="3" t="s">
        <v>61374</v>
      </c>
      <c r="D3315" s="3" t="s">
        <v>61512</v>
      </c>
      <c r="E3315" s="3" t="s">
        <v>226160</v>
      </c>
      <c r="F3315" t="s">
        <v>291350</v>
      </c>
      <c r="G3315" s="4" t="s">
        <v>212097</v>
      </c>
      <c r="H3315" s="6">
        <v>20821</v>
      </c>
      <c r="I3315" s="6">
        <v>36525</v>
      </c>
      <c r="J3315" t="s">
        <v>211584</v>
      </c>
      <c r="K3315" s="4" t="s">
        <v>211583</v>
      </c>
      <c r="L3315" s="4" t="s">
        <v>222845</v>
      </c>
      <c r="M3315" s="3" t="s">
        <v>61513</v>
      </c>
      <c r="N3315" s="3" t="s">
        <v>61514</v>
      </c>
      <c r="O3315" s="6">
        <v>43221</v>
      </c>
    </row>
    <row r="3316" spans="1:15" s="2" customFormat="1" x14ac:dyDescent="0.45">
      <c r="A3316" s="2">
        <v>3315</v>
      </c>
      <c r="B3316" s="2" t="s">
        <v>211582</v>
      </c>
      <c r="C3316" s="3" t="s">
        <v>61374</v>
      </c>
      <c r="D3316" s="3" t="s">
        <v>61515</v>
      </c>
      <c r="E3316" s="3" t="s">
        <v>226161</v>
      </c>
      <c r="F3316" t="s">
        <v>291350</v>
      </c>
      <c r="G3316" s="4" t="s">
        <v>212097</v>
      </c>
      <c r="H3316" s="6">
        <v>25569</v>
      </c>
      <c r="I3316" s="6">
        <v>36525</v>
      </c>
      <c r="J3316" t="s">
        <v>211582</v>
      </c>
      <c r="K3316" s="4" t="s">
        <v>211583</v>
      </c>
      <c r="L3316" s="4" t="s">
        <v>222845</v>
      </c>
      <c r="M3316" s="3" t="s">
        <v>61516</v>
      </c>
      <c r="N3316" s="3" t="s">
        <v>61517</v>
      </c>
      <c r="O3316" s="6">
        <v>43221</v>
      </c>
    </row>
    <row r="3317" spans="1:15" s="2" customFormat="1" x14ac:dyDescent="0.45">
      <c r="A3317" s="2">
        <v>3316</v>
      </c>
      <c r="B3317" s="2" t="s">
        <v>211582</v>
      </c>
      <c r="C3317" s="3" t="s">
        <v>61374</v>
      </c>
      <c r="D3317" s="3" t="s">
        <v>61518</v>
      </c>
      <c r="E3317" s="3" t="s">
        <v>226162</v>
      </c>
      <c r="F3317" t="s">
        <v>291350</v>
      </c>
      <c r="G3317" s="4" t="s">
        <v>212097</v>
      </c>
      <c r="H3317" s="6">
        <v>25569</v>
      </c>
      <c r="I3317" s="6">
        <v>36525</v>
      </c>
      <c r="J3317" t="s">
        <v>211584</v>
      </c>
      <c r="K3317" s="4" t="s">
        <v>211583</v>
      </c>
      <c r="L3317" s="4" t="s">
        <v>222845</v>
      </c>
      <c r="M3317" s="3" t="s">
        <v>61519</v>
      </c>
      <c r="N3317" s="3" t="s">
        <v>61520</v>
      </c>
      <c r="O3317" s="6">
        <v>43221</v>
      </c>
    </row>
    <row r="3318" spans="1:15" s="2" customFormat="1" x14ac:dyDescent="0.45">
      <c r="A3318" s="2">
        <v>3317</v>
      </c>
      <c r="B3318" s="2" t="s">
        <v>211582</v>
      </c>
      <c r="C3318" s="3" t="s">
        <v>61374</v>
      </c>
      <c r="D3318" s="3" t="s">
        <v>61521</v>
      </c>
      <c r="E3318" s="3" t="s">
        <v>226163</v>
      </c>
      <c r="F3318" t="s">
        <v>291351</v>
      </c>
      <c r="G3318" s="4" t="s">
        <v>212098</v>
      </c>
      <c r="H3318" s="6">
        <v>13150</v>
      </c>
      <c r="I3318" s="6">
        <v>36525</v>
      </c>
      <c r="J3318" t="s">
        <v>211582</v>
      </c>
      <c r="K3318" s="4" t="s">
        <v>211583</v>
      </c>
      <c r="L3318" s="4" t="s">
        <v>222845</v>
      </c>
      <c r="M3318" s="3" t="s">
        <v>61522</v>
      </c>
      <c r="N3318" s="3" t="s">
        <v>61523</v>
      </c>
      <c r="O3318" s="6">
        <v>43221</v>
      </c>
    </row>
    <row r="3319" spans="1:15" s="2" customFormat="1" x14ac:dyDescent="0.45">
      <c r="A3319" s="2">
        <v>3318</v>
      </c>
      <c r="B3319" s="2" t="s">
        <v>211582</v>
      </c>
      <c r="C3319" s="3" t="s">
        <v>61374</v>
      </c>
      <c r="D3319" s="3" t="s">
        <v>61524</v>
      </c>
      <c r="E3319" s="3" t="s">
        <v>226164</v>
      </c>
      <c r="F3319" t="s">
        <v>291351</v>
      </c>
      <c r="G3319" s="4" t="s">
        <v>212098</v>
      </c>
      <c r="H3319" s="6">
        <v>13150</v>
      </c>
      <c r="I3319" s="6">
        <v>36525</v>
      </c>
      <c r="J3319" t="s">
        <v>211584</v>
      </c>
      <c r="K3319" s="4" t="s">
        <v>211583</v>
      </c>
      <c r="L3319" s="4" t="s">
        <v>222845</v>
      </c>
      <c r="M3319" s="3" t="s">
        <v>61525</v>
      </c>
      <c r="N3319" s="3" t="s">
        <v>61526</v>
      </c>
      <c r="O3319" s="6">
        <v>43221</v>
      </c>
    </row>
    <row r="3320" spans="1:15" s="2" customFormat="1" x14ac:dyDescent="0.45">
      <c r="A3320" s="2">
        <v>3319</v>
      </c>
      <c r="B3320" s="2" t="s">
        <v>211582</v>
      </c>
      <c r="C3320" s="3" t="s">
        <v>61374</v>
      </c>
      <c r="D3320" s="3" t="s">
        <v>61527</v>
      </c>
      <c r="E3320" s="3" t="s">
        <v>226165</v>
      </c>
      <c r="F3320" t="s">
        <v>291351</v>
      </c>
      <c r="G3320" s="4" t="s">
        <v>212098</v>
      </c>
      <c r="H3320" s="6">
        <v>17533</v>
      </c>
      <c r="I3320" s="6">
        <v>36525</v>
      </c>
      <c r="J3320" t="s">
        <v>211582</v>
      </c>
      <c r="K3320" s="4" t="s">
        <v>211583</v>
      </c>
      <c r="L3320" s="4" t="s">
        <v>222845</v>
      </c>
      <c r="M3320" s="3" t="s">
        <v>61528</v>
      </c>
      <c r="N3320" s="3" t="s">
        <v>61529</v>
      </c>
      <c r="O3320" s="6">
        <v>43221</v>
      </c>
    </row>
    <row r="3321" spans="1:15" s="2" customFormat="1" x14ac:dyDescent="0.45">
      <c r="A3321" s="2">
        <v>3320</v>
      </c>
      <c r="B3321" s="2" t="s">
        <v>211582</v>
      </c>
      <c r="C3321" s="3" t="s">
        <v>61374</v>
      </c>
      <c r="D3321" s="3" t="s">
        <v>61530</v>
      </c>
      <c r="E3321" s="3" t="s">
        <v>226166</v>
      </c>
      <c r="F3321" t="s">
        <v>291351</v>
      </c>
      <c r="G3321" s="4" t="s">
        <v>212098</v>
      </c>
      <c r="H3321" s="6">
        <v>17533</v>
      </c>
      <c r="I3321" s="6">
        <v>36525</v>
      </c>
      <c r="J3321" t="s">
        <v>211584</v>
      </c>
      <c r="K3321" s="4" t="s">
        <v>211583</v>
      </c>
      <c r="L3321" s="4" t="s">
        <v>222845</v>
      </c>
      <c r="M3321" s="3" t="s">
        <v>61531</v>
      </c>
      <c r="N3321" s="3" t="s">
        <v>61532</v>
      </c>
      <c r="O3321" s="6">
        <v>43221</v>
      </c>
    </row>
    <row r="3322" spans="1:15" s="2" customFormat="1" x14ac:dyDescent="0.45">
      <c r="A3322" s="2">
        <v>3321</v>
      </c>
      <c r="B3322" s="2" t="s">
        <v>211582</v>
      </c>
      <c r="C3322" s="3" t="s">
        <v>61374</v>
      </c>
      <c r="D3322" s="3" t="s">
        <v>61533</v>
      </c>
      <c r="E3322" s="3" t="s">
        <v>226167</v>
      </c>
      <c r="F3322" t="s">
        <v>291351</v>
      </c>
      <c r="G3322" s="4" t="s">
        <v>212098</v>
      </c>
      <c r="H3322" s="6">
        <v>18629</v>
      </c>
      <c r="I3322" s="6">
        <v>36525</v>
      </c>
      <c r="J3322" t="s">
        <v>211582</v>
      </c>
      <c r="K3322" s="4" t="s">
        <v>211583</v>
      </c>
      <c r="L3322" s="4" t="s">
        <v>222845</v>
      </c>
      <c r="M3322" s="3" t="s">
        <v>61534</v>
      </c>
      <c r="N3322" s="3" t="s">
        <v>61535</v>
      </c>
      <c r="O3322" s="6">
        <v>43221</v>
      </c>
    </row>
    <row r="3323" spans="1:15" s="2" customFormat="1" x14ac:dyDescent="0.45">
      <c r="A3323" s="2">
        <v>3322</v>
      </c>
      <c r="B3323" s="2" t="s">
        <v>211582</v>
      </c>
      <c r="C3323" s="3" t="s">
        <v>61374</v>
      </c>
      <c r="D3323" s="3" t="s">
        <v>61536</v>
      </c>
      <c r="E3323" s="3" t="s">
        <v>226168</v>
      </c>
      <c r="F3323" t="s">
        <v>291351</v>
      </c>
      <c r="G3323" s="4" t="s">
        <v>212098</v>
      </c>
      <c r="H3323" s="6">
        <v>18629</v>
      </c>
      <c r="I3323" s="6">
        <v>36525</v>
      </c>
      <c r="J3323" t="s">
        <v>211584</v>
      </c>
      <c r="K3323" s="4" t="s">
        <v>211583</v>
      </c>
      <c r="L3323" s="4" t="s">
        <v>222845</v>
      </c>
      <c r="M3323" s="3" t="s">
        <v>61537</v>
      </c>
      <c r="N3323" s="3" t="s">
        <v>61538</v>
      </c>
      <c r="O3323" s="6">
        <v>43221</v>
      </c>
    </row>
    <row r="3324" spans="1:15" s="2" customFormat="1" x14ac:dyDescent="0.45">
      <c r="A3324" s="2">
        <v>3323</v>
      </c>
      <c r="B3324" s="2" t="s">
        <v>211582</v>
      </c>
      <c r="C3324" s="3" t="s">
        <v>61540</v>
      </c>
      <c r="D3324" s="3" t="s">
        <v>61539</v>
      </c>
      <c r="E3324" s="3" t="s">
        <v>226169</v>
      </c>
      <c r="F3324" t="s">
        <v>291352</v>
      </c>
      <c r="G3324" s="4" t="s">
        <v>212099</v>
      </c>
      <c r="H3324" s="6">
        <v>8402</v>
      </c>
      <c r="I3324" s="6">
        <v>36525</v>
      </c>
      <c r="J3324" t="s">
        <v>211582</v>
      </c>
      <c r="K3324" s="4" t="s">
        <v>211583</v>
      </c>
      <c r="L3324" s="4" t="s">
        <v>222845</v>
      </c>
      <c r="M3324" s="3" t="s">
        <v>61541</v>
      </c>
      <c r="N3324" s="3" t="s">
        <v>2217</v>
      </c>
      <c r="O3324" s="6">
        <v>43221</v>
      </c>
    </row>
    <row r="3325" spans="1:15" s="2" customFormat="1" x14ac:dyDescent="0.45">
      <c r="A3325" s="2">
        <v>3324</v>
      </c>
      <c r="B3325" s="2" t="s">
        <v>211582</v>
      </c>
      <c r="C3325" s="3" t="s">
        <v>61540</v>
      </c>
      <c r="D3325" s="3" t="s">
        <v>61542</v>
      </c>
      <c r="E3325" s="3" t="s">
        <v>226170</v>
      </c>
      <c r="F3325" t="s">
        <v>291352</v>
      </c>
      <c r="G3325" s="4" t="s">
        <v>212099</v>
      </c>
      <c r="H3325" s="6">
        <v>8402</v>
      </c>
      <c r="I3325" s="6">
        <v>36525</v>
      </c>
      <c r="J3325" t="s">
        <v>211584</v>
      </c>
      <c r="K3325" s="4" t="s">
        <v>211583</v>
      </c>
      <c r="L3325" s="4" t="s">
        <v>222845</v>
      </c>
      <c r="M3325" s="3" t="s">
        <v>61543</v>
      </c>
      <c r="N3325" s="3" t="s">
        <v>61544</v>
      </c>
      <c r="O3325" s="6">
        <v>43221</v>
      </c>
    </row>
    <row r="3326" spans="1:15" s="2" customFormat="1" x14ac:dyDescent="0.45">
      <c r="A3326" s="2">
        <v>3325</v>
      </c>
      <c r="B3326" s="2" t="s">
        <v>211582</v>
      </c>
      <c r="C3326" s="3" t="s">
        <v>61540</v>
      </c>
      <c r="D3326" s="3" t="s">
        <v>61545</v>
      </c>
      <c r="E3326" s="3" t="s">
        <v>226171</v>
      </c>
      <c r="F3326" t="s">
        <v>291352</v>
      </c>
      <c r="G3326" s="4" t="s">
        <v>212099</v>
      </c>
      <c r="H3326" s="6">
        <v>8402</v>
      </c>
      <c r="I3326" s="6">
        <v>36525</v>
      </c>
      <c r="J3326" t="s">
        <v>211584</v>
      </c>
      <c r="K3326" s="4" t="s">
        <v>211583</v>
      </c>
      <c r="L3326" s="4" t="s">
        <v>222845</v>
      </c>
      <c r="M3326" s="3" t="s">
        <v>61546</v>
      </c>
      <c r="N3326" s="3" t="s">
        <v>61547</v>
      </c>
      <c r="O3326" s="6">
        <v>43221</v>
      </c>
    </row>
    <row r="3327" spans="1:15" s="2" customFormat="1" x14ac:dyDescent="0.45">
      <c r="A3327" s="2">
        <v>3326</v>
      </c>
      <c r="B3327" s="2" t="s">
        <v>211582</v>
      </c>
      <c r="C3327" s="3" t="s">
        <v>61540</v>
      </c>
      <c r="D3327" s="3" t="s">
        <v>61548</v>
      </c>
      <c r="E3327" s="3" t="s">
        <v>226172</v>
      </c>
      <c r="F3327" t="s">
        <v>291352</v>
      </c>
      <c r="G3327" s="4" t="s">
        <v>212099</v>
      </c>
      <c r="H3327" s="6">
        <v>8402</v>
      </c>
      <c r="I3327" s="6">
        <v>36525</v>
      </c>
      <c r="J3327" t="s">
        <v>211584</v>
      </c>
      <c r="K3327" s="4" t="s">
        <v>211583</v>
      </c>
      <c r="L3327" s="4" t="s">
        <v>222845</v>
      </c>
      <c r="M3327" s="3" t="s">
        <v>61549</v>
      </c>
      <c r="N3327" s="3" t="s">
        <v>61550</v>
      </c>
      <c r="O3327" s="6">
        <v>43221</v>
      </c>
    </row>
    <row r="3328" spans="1:15" s="2" customFormat="1" x14ac:dyDescent="0.45">
      <c r="A3328" s="2">
        <v>3327</v>
      </c>
      <c r="B3328" s="2" t="s">
        <v>211582</v>
      </c>
      <c r="C3328" s="3" t="s">
        <v>61540</v>
      </c>
      <c r="D3328" s="3" t="s">
        <v>61551</v>
      </c>
      <c r="E3328" s="3" t="s">
        <v>226173</v>
      </c>
      <c r="F3328" t="s">
        <v>291352</v>
      </c>
      <c r="G3328" s="4" t="s">
        <v>212099</v>
      </c>
      <c r="H3328" s="6">
        <v>8402</v>
      </c>
      <c r="I3328" s="6">
        <v>36525</v>
      </c>
      <c r="J3328" t="s">
        <v>211584</v>
      </c>
      <c r="K3328" s="4" t="s">
        <v>211583</v>
      </c>
      <c r="L3328" s="4" t="s">
        <v>222845</v>
      </c>
      <c r="M3328" s="3" t="s">
        <v>61552</v>
      </c>
      <c r="N3328" s="3" t="s">
        <v>61553</v>
      </c>
      <c r="O3328" s="6">
        <v>43221</v>
      </c>
    </row>
    <row r="3329" spans="1:15" s="2" customFormat="1" x14ac:dyDescent="0.45">
      <c r="A3329" s="2">
        <v>3328</v>
      </c>
      <c r="B3329" s="2" t="s">
        <v>211582</v>
      </c>
      <c r="C3329" s="3" t="s">
        <v>61540</v>
      </c>
      <c r="D3329" s="3" t="s">
        <v>61554</v>
      </c>
      <c r="E3329" s="3" t="s">
        <v>226174</v>
      </c>
      <c r="F3329" t="s">
        <v>291352</v>
      </c>
      <c r="G3329" s="4" t="s">
        <v>212099</v>
      </c>
      <c r="H3329" s="6">
        <v>8402</v>
      </c>
      <c r="I3329" s="6">
        <v>36525</v>
      </c>
      <c r="J3329" t="s">
        <v>211584</v>
      </c>
      <c r="K3329" s="4" t="s">
        <v>211583</v>
      </c>
      <c r="L3329" s="4" t="s">
        <v>222845</v>
      </c>
      <c r="M3329" s="3" t="s">
        <v>61555</v>
      </c>
      <c r="N3329" s="3" t="s">
        <v>61556</v>
      </c>
      <c r="O3329" s="6">
        <v>43221</v>
      </c>
    </row>
    <row r="3330" spans="1:15" s="2" customFormat="1" x14ac:dyDescent="0.45">
      <c r="A3330" s="2">
        <v>3329</v>
      </c>
      <c r="B3330" s="2" t="s">
        <v>211582</v>
      </c>
      <c r="C3330" s="3" t="s">
        <v>61540</v>
      </c>
      <c r="D3330" s="3" t="s">
        <v>61557</v>
      </c>
      <c r="E3330" s="3" t="s">
        <v>226175</v>
      </c>
      <c r="F3330" t="s">
        <v>291352</v>
      </c>
      <c r="G3330" s="4" t="s">
        <v>212099</v>
      </c>
      <c r="H3330" s="6">
        <v>8402</v>
      </c>
      <c r="I3330" s="6">
        <v>36525</v>
      </c>
      <c r="J3330" t="s">
        <v>211584</v>
      </c>
      <c r="K3330" s="4" t="s">
        <v>211583</v>
      </c>
      <c r="L3330" s="4" t="s">
        <v>222845</v>
      </c>
      <c r="M3330" s="3" t="s">
        <v>61558</v>
      </c>
      <c r="N3330" s="3" t="s">
        <v>61559</v>
      </c>
      <c r="O3330" s="6">
        <v>43221</v>
      </c>
    </row>
    <row r="3331" spans="1:15" s="2" customFormat="1" x14ac:dyDescent="0.45">
      <c r="A3331" s="2">
        <v>3330</v>
      </c>
      <c r="B3331" s="2" t="s">
        <v>211582</v>
      </c>
      <c r="C3331" s="3" t="s">
        <v>61540</v>
      </c>
      <c r="D3331" s="3" t="s">
        <v>61560</v>
      </c>
      <c r="E3331" s="3" t="s">
        <v>226176</v>
      </c>
      <c r="F3331" t="s">
        <v>291353</v>
      </c>
      <c r="G3331" s="4" t="s">
        <v>212100</v>
      </c>
      <c r="H3331" s="6">
        <v>8402</v>
      </c>
      <c r="I3331" s="6">
        <v>36525</v>
      </c>
      <c r="J3331" t="s">
        <v>211582</v>
      </c>
      <c r="K3331" s="4" t="s">
        <v>211583</v>
      </c>
      <c r="L3331" s="4" t="s">
        <v>222845</v>
      </c>
      <c r="M3331" s="3" t="s">
        <v>61561</v>
      </c>
      <c r="N3331" s="3" t="s">
        <v>2217</v>
      </c>
      <c r="O3331" s="6">
        <v>43221</v>
      </c>
    </row>
    <row r="3332" spans="1:15" s="2" customFormat="1" x14ac:dyDescent="0.45">
      <c r="A3332" s="2">
        <v>3331</v>
      </c>
      <c r="B3332" s="2" t="s">
        <v>211582</v>
      </c>
      <c r="C3332" s="3" t="s">
        <v>61540</v>
      </c>
      <c r="D3332" s="3" t="s">
        <v>61562</v>
      </c>
      <c r="E3332" s="3" t="s">
        <v>226177</v>
      </c>
      <c r="F3332" t="s">
        <v>291354</v>
      </c>
      <c r="G3332" s="4" t="s">
        <v>212101</v>
      </c>
      <c r="H3332" s="6">
        <v>16803</v>
      </c>
      <c r="I3332" s="6">
        <v>36525</v>
      </c>
      <c r="J3332" t="s">
        <v>211582</v>
      </c>
      <c r="K3332" s="4" t="s">
        <v>211583</v>
      </c>
      <c r="L3332" s="4" t="s">
        <v>222845</v>
      </c>
      <c r="M3332" s="3" t="s">
        <v>61563</v>
      </c>
      <c r="N3332" s="3" t="s">
        <v>61564</v>
      </c>
      <c r="O3332" s="6">
        <v>43221</v>
      </c>
    </row>
    <row r="3333" spans="1:15" s="2" customFormat="1" x14ac:dyDescent="0.45">
      <c r="A3333" s="2">
        <v>3332</v>
      </c>
      <c r="B3333" s="2" t="s">
        <v>211582</v>
      </c>
      <c r="C3333" s="3" t="s">
        <v>61540</v>
      </c>
      <c r="D3333" s="3" t="s">
        <v>61565</v>
      </c>
      <c r="E3333" s="3" t="s">
        <v>226178</v>
      </c>
      <c r="F3333" t="s">
        <v>291354</v>
      </c>
      <c r="G3333" s="4" t="s">
        <v>212101</v>
      </c>
      <c r="H3333" s="6">
        <v>18264</v>
      </c>
      <c r="I3333" s="6">
        <v>36525</v>
      </c>
      <c r="J3333" t="s">
        <v>211582</v>
      </c>
      <c r="K3333" s="4" t="s">
        <v>211583</v>
      </c>
      <c r="L3333" s="4" t="s">
        <v>222845</v>
      </c>
      <c r="M3333" s="3" t="s">
        <v>61566</v>
      </c>
      <c r="N3333" s="3" t="s">
        <v>61567</v>
      </c>
      <c r="O3333" s="6">
        <v>43221</v>
      </c>
    </row>
    <row r="3334" spans="1:15" s="2" customFormat="1" x14ac:dyDescent="0.45">
      <c r="A3334" s="2">
        <v>3333</v>
      </c>
      <c r="B3334" s="2" t="s">
        <v>211582</v>
      </c>
      <c r="C3334" s="3" t="s">
        <v>61540</v>
      </c>
      <c r="D3334" s="3" t="s">
        <v>61568</v>
      </c>
      <c r="E3334" s="3" t="s">
        <v>226179</v>
      </c>
      <c r="F3334" t="s">
        <v>291354</v>
      </c>
      <c r="G3334" s="4" t="s">
        <v>212101</v>
      </c>
      <c r="H3334" s="6">
        <v>18264</v>
      </c>
      <c r="I3334" s="6">
        <v>36525</v>
      </c>
      <c r="J3334" t="s">
        <v>211584</v>
      </c>
      <c r="K3334" s="4" t="s">
        <v>211583</v>
      </c>
      <c r="L3334" s="4" t="s">
        <v>222845</v>
      </c>
      <c r="M3334" s="3" t="s">
        <v>61569</v>
      </c>
      <c r="N3334" s="3" t="s">
        <v>61570</v>
      </c>
      <c r="O3334" s="6">
        <v>43221</v>
      </c>
    </row>
    <row r="3335" spans="1:15" s="2" customFormat="1" x14ac:dyDescent="0.45">
      <c r="A3335" s="2">
        <v>3334</v>
      </c>
      <c r="B3335" s="2" t="s">
        <v>211582</v>
      </c>
      <c r="C3335" s="3" t="s">
        <v>61540</v>
      </c>
      <c r="D3335" s="3" t="s">
        <v>61571</v>
      </c>
      <c r="E3335" s="3" t="s">
        <v>226180</v>
      </c>
      <c r="F3335" t="s">
        <v>291354</v>
      </c>
      <c r="G3335" s="4" t="s">
        <v>212101</v>
      </c>
      <c r="H3335" s="6">
        <v>19725</v>
      </c>
      <c r="I3335" s="6">
        <v>36525</v>
      </c>
      <c r="J3335" t="s">
        <v>211582</v>
      </c>
      <c r="K3335" s="4" t="s">
        <v>211583</v>
      </c>
      <c r="L3335" s="4" t="s">
        <v>222845</v>
      </c>
      <c r="M3335" s="3" t="s">
        <v>61572</v>
      </c>
      <c r="N3335" s="3" t="s">
        <v>61573</v>
      </c>
      <c r="O3335" s="6">
        <v>43221</v>
      </c>
    </row>
    <row r="3336" spans="1:15" s="2" customFormat="1" x14ac:dyDescent="0.45">
      <c r="A3336" s="2">
        <v>3335</v>
      </c>
      <c r="B3336" s="2" t="s">
        <v>211582</v>
      </c>
      <c r="C3336" s="3" t="s">
        <v>61540</v>
      </c>
      <c r="D3336" s="3" t="s">
        <v>61574</v>
      </c>
      <c r="E3336" s="3" t="s">
        <v>226181</v>
      </c>
      <c r="F3336" t="s">
        <v>291355</v>
      </c>
      <c r="G3336" s="4" t="s">
        <v>212102</v>
      </c>
      <c r="H3336" s="6">
        <v>26299</v>
      </c>
      <c r="I3336" s="6">
        <v>36525</v>
      </c>
      <c r="J3336" t="s">
        <v>211582</v>
      </c>
      <c r="K3336" s="4" t="s">
        <v>211583</v>
      </c>
      <c r="L3336" s="4" t="s">
        <v>222845</v>
      </c>
      <c r="M3336" s="3" t="s">
        <v>61575</v>
      </c>
      <c r="N3336" s="3" t="s">
        <v>61576</v>
      </c>
      <c r="O3336" s="6">
        <v>43221</v>
      </c>
    </row>
    <row r="3337" spans="1:15" s="2" customFormat="1" x14ac:dyDescent="0.45">
      <c r="A3337" s="2">
        <v>3336</v>
      </c>
      <c r="B3337" s="2" t="s">
        <v>211582</v>
      </c>
      <c r="C3337" s="3" t="s">
        <v>61540</v>
      </c>
      <c r="D3337" s="3" t="s">
        <v>61577</v>
      </c>
      <c r="E3337" s="3" t="s">
        <v>226182</v>
      </c>
      <c r="F3337" t="s">
        <v>291355</v>
      </c>
      <c r="G3337" s="4" t="s">
        <v>212102</v>
      </c>
      <c r="H3337" s="6">
        <v>26299</v>
      </c>
      <c r="I3337" s="6">
        <v>36525</v>
      </c>
      <c r="J3337" t="s">
        <v>211584</v>
      </c>
      <c r="K3337" s="4" t="s">
        <v>211583</v>
      </c>
      <c r="L3337" s="4" t="s">
        <v>222845</v>
      </c>
      <c r="M3337" s="3" t="s">
        <v>61578</v>
      </c>
      <c r="N3337" s="3" t="s">
        <v>61579</v>
      </c>
      <c r="O3337" s="6">
        <v>43221</v>
      </c>
    </row>
    <row r="3338" spans="1:15" s="2" customFormat="1" x14ac:dyDescent="0.45">
      <c r="A3338" s="2">
        <v>3337</v>
      </c>
      <c r="B3338" s="2" t="s">
        <v>211582</v>
      </c>
      <c r="C3338" s="3" t="s">
        <v>61540</v>
      </c>
      <c r="D3338" s="3" t="s">
        <v>61580</v>
      </c>
      <c r="E3338" s="3" t="s">
        <v>226183</v>
      </c>
      <c r="F3338" t="s">
        <v>291356</v>
      </c>
      <c r="G3338" s="4" t="s">
        <v>212103</v>
      </c>
      <c r="H3338" s="6">
        <v>27395</v>
      </c>
      <c r="I3338" s="6">
        <v>36525</v>
      </c>
      <c r="J3338" t="s">
        <v>211582</v>
      </c>
      <c r="K3338" s="4" t="s">
        <v>211583</v>
      </c>
      <c r="L3338" s="4" t="s">
        <v>222845</v>
      </c>
      <c r="M3338" s="3" t="s">
        <v>61581</v>
      </c>
      <c r="N3338" s="3" t="s">
        <v>61582</v>
      </c>
      <c r="O3338" s="6">
        <v>43221</v>
      </c>
    </row>
    <row r="3339" spans="1:15" s="2" customFormat="1" x14ac:dyDescent="0.45">
      <c r="A3339" s="2">
        <v>3338</v>
      </c>
      <c r="B3339" s="2" t="s">
        <v>211582</v>
      </c>
      <c r="C3339" s="3" t="s">
        <v>61540</v>
      </c>
      <c r="D3339" s="3" t="s">
        <v>61583</v>
      </c>
      <c r="E3339" s="3" t="s">
        <v>226184</v>
      </c>
      <c r="F3339" t="s">
        <v>291356</v>
      </c>
      <c r="G3339" s="4" t="s">
        <v>212103</v>
      </c>
      <c r="H3339" s="6">
        <v>27760</v>
      </c>
      <c r="I3339" s="6">
        <v>36525</v>
      </c>
      <c r="J3339" t="s">
        <v>211582</v>
      </c>
      <c r="K3339" s="4" t="s">
        <v>211583</v>
      </c>
      <c r="L3339" s="4" t="s">
        <v>222845</v>
      </c>
      <c r="M3339" s="3" t="s">
        <v>61584</v>
      </c>
      <c r="N3339" s="3" t="s">
        <v>61585</v>
      </c>
      <c r="O3339" s="6">
        <v>43221</v>
      </c>
    </row>
    <row r="3340" spans="1:15" s="2" customFormat="1" x14ac:dyDescent="0.45">
      <c r="A3340" s="2">
        <v>3339</v>
      </c>
      <c r="B3340" s="2" t="s">
        <v>211582</v>
      </c>
      <c r="C3340" s="3" t="s">
        <v>61540</v>
      </c>
      <c r="D3340" s="3" t="s">
        <v>61586</v>
      </c>
      <c r="E3340" s="3" t="s">
        <v>226185</v>
      </c>
      <c r="F3340" t="s">
        <v>291356</v>
      </c>
      <c r="G3340" s="4" t="s">
        <v>212103</v>
      </c>
      <c r="H3340" s="6">
        <v>27760</v>
      </c>
      <c r="I3340" s="6">
        <v>36525</v>
      </c>
      <c r="J3340" t="s">
        <v>211584</v>
      </c>
      <c r="K3340" s="4" t="s">
        <v>211583</v>
      </c>
      <c r="L3340" s="4" t="s">
        <v>222845</v>
      </c>
      <c r="M3340" s="3" t="s">
        <v>61587</v>
      </c>
      <c r="N3340" s="3" t="s">
        <v>61588</v>
      </c>
      <c r="O3340" s="6">
        <v>43221</v>
      </c>
    </row>
    <row r="3341" spans="1:15" s="2" customFormat="1" x14ac:dyDescent="0.45">
      <c r="A3341" s="2">
        <v>3340</v>
      </c>
      <c r="B3341" s="2" t="s">
        <v>211582</v>
      </c>
      <c r="C3341" s="3" t="s">
        <v>61540</v>
      </c>
      <c r="D3341" s="3" t="s">
        <v>61589</v>
      </c>
      <c r="E3341" s="3" t="s">
        <v>226186</v>
      </c>
      <c r="F3341" t="s">
        <v>291356</v>
      </c>
      <c r="G3341" s="4" t="s">
        <v>212103</v>
      </c>
      <c r="H3341" s="6">
        <v>28491</v>
      </c>
      <c r="I3341" s="6">
        <v>36525</v>
      </c>
      <c r="J3341" t="s">
        <v>211582</v>
      </c>
      <c r="K3341" s="4" t="s">
        <v>211583</v>
      </c>
      <c r="L3341" s="4" t="s">
        <v>222845</v>
      </c>
      <c r="M3341" s="3" t="s">
        <v>61590</v>
      </c>
      <c r="N3341" s="3" t="s">
        <v>61591</v>
      </c>
      <c r="O3341" s="6">
        <v>43221</v>
      </c>
    </row>
    <row r="3342" spans="1:15" s="2" customFormat="1" x14ac:dyDescent="0.45">
      <c r="A3342" s="2">
        <v>3341</v>
      </c>
      <c r="B3342" s="2" t="s">
        <v>211582</v>
      </c>
      <c r="C3342" s="3" t="s">
        <v>61540</v>
      </c>
      <c r="D3342" s="3" t="s">
        <v>61592</v>
      </c>
      <c r="E3342" s="3" t="s">
        <v>226187</v>
      </c>
      <c r="F3342" t="s">
        <v>291356</v>
      </c>
      <c r="G3342" s="4" t="s">
        <v>212103</v>
      </c>
      <c r="H3342" s="6">
        <v>28491</v>
      </c>
      <c r="I3342" s="6">
        <v>36525</v>
      </c>
      <c r="J3342" t="s">
        <v>211584</v>
      </c>
      <c r="K3342" s="4" t="s">
        <v>211583</v>
      </c>
      <c r="L3342" s="4" t="s">
        <v>222845</v>
      </c>
      <c r="M3342" s="3" t="s">
        <v>61593</v>
      </c>
      <c r="N3342" s="3" t="s">
        <v>61594</v>
      </c>
      <c r="O3342" s="6">
        <v>43221</v>
      </c>
    </row>
    <row r="3343" spans="1:15" s="2" customFormat="1" x14ac:dyDescent="0.45">
      <c r="A3343" s="2">
        <v>3342</v>
      </c>
      <c r="B3343" s="2" t="s">
        <v>211582</v>
      </c>
      <c r="C3343" s="3" t="s">
        <v>61540</v>
      </c>
      <c r="D3343" s="3" t="s">
        <v>61595</v>
      </c>
      <c r="E3343" s="3" t="s">
        <v>226188</v>
      </c>
      <c r="F3343" t="s">
        <v>291357</v>
      </c>
      <c r="G3343" s="4" t="s">
        <v>212104</v>
      </c>
      <c r="H3343" s="6">
        <v>21186</v>
      </c>
      <c r="I3343" s="6">
        <v>36525</v>
      </c>
      <c r="J3343" t="s">
        <v>211582</v>
      </c>
      <c r="K3343" s="4" t="s">
        <v>211583</v>
      </c>
      <c r="L3343" s="4" t="s">
        <v>222845</v>
      </c>
      <c r="M3343" s="3" t="s">
        <v>61596</v>
      </c>
      <c r="N3343" s="3" t="s">
        <v>61597</v>
      </c>
      <c r="O3343" s="6">
        <v>43221</v>
      </c>
    </row>
    <row r="3344" spans="1:15" s="2" customFormat="1" x14ac:dyDescent="0.45">
      <c r="A3344" s="2">
        <v>3343</v>
      </c>
      <c r="B3344" s="2" t="s">
        <v>211582</v>
      </c>
      <c r="C3344" s="3" t="s">
        <v>61540</v>
      </c>
      <c r="D3344" s="3" t="s">
        <v>61598</v>
      </c>
      <c r="E3344" s="3" t="s">
        <v>226189</v>
      </c>
      <c r="F3344" t="s">
        <v>291357</v>
      </c>
      <c r="G3344" s="4" t="s">
        <v>212104</v>
      </c>
      <c r="H3344" s="6">
        <v>21186</v>
      </c>
      <c r="I3344" s="6">
        <v>36525</v>
      </c>
      <c r="J3344" t="s">
        <v>211584</v>
      </c>
      <c r="K3344" s="4" t="s">
        <v>211583</v>
      </c>
      <c r="L3344" s="4" t="s">
        <v>222845</v>
      </c>
      <c r="M3344" s="3" t="s">
        <v>61599</v>
      </c>
      <c r="N3344" s="3" t="s">
        <v>61600</v>
      </c>
      <c r="O3344" s="6">
        <v>43221</v>
      </c>
    </row>
    <row r="3345" spans="1:15" s="2" customFormat="1" x14ac:dyDescent="0.45">
      <c r="A3345" s="2">
        <v>3344</v>
      </c>
      <c r="B3345" s="2" t="s">
        <v>211582</v>
      </c>
      <c r="C3345" s="3" t="s">
        <v>61540</v>
      </c>
      <c r="D3345" s="3" t="s">
        <v>61601</v>
      </c>
      <c r="E3345" s="3" t="s">
        <v>226190</v>
      </c>
      <c r="F3345" t="s">
        <v>291357</v>
      </c>
      <c r="G3345" s="4" t="s">
        <v>212104</v>
      </c>
      <c r="H3345" s="6">
        <v>21186</v>
      </c>
      <c r="I3345" s="6">
        <v>36525</v>
      </c>
      <c r="J3345" t="s">
        <v>211584</v>
      </c>
      <c r="K3345" s="4" t="s">
        <v>211583</v>
      </c>
      <c r="L3345" s="4" t="s">
        <v>222845</v>
      </c>
      <c r="M3345" s="3" t="s">
        <v>61602</v>
      </c>
      <c r="N3345" s="3" t="s">
        <v>61603</v>
      </c>
      <c r="O3345" s="6">
        <v>43221</v>
      </c>
    </row>
    <row r="3346" spans="1:15" s="2" customFormat="1" x14ac:dyDescent="0.45">
      <c r="A3346" s="2">
        <v>3345</v>
      </c>
      <c r="B3346" s="2" t="s">
        <v>211582</v>
      </c>
      <c r="C3346" s="3" t="s">
        <v>61540</v>
      </c>
      <c r="D3346" s="3" t="s">
        <v>61604</v>
      </c>
      <c r="E3346" s="3" t="s">
        <v>226191</v>
      </c>
      <c r="F3346" t="s">
        <v>291357</v>
      </c>
      <c r="G3346" s="4" t="s">
        <v>212104</v>
      </c>
      <c r="H3346" s="6">
        <v>22282</v>
      </c>
      <c r="I3346" s="6">
        <v>36525</v>
      </c>
      <c r="J3346" t="s">
        <v>211582</v>
      </c>
      <c r="K3346" s="4" t="s">
        <v>211583</v>
      </c>
      <c r="L3346" s="4" t="s">
        <v>222845</v>
      </c>
      <c r="M3346" s="3" t="s">
        <v>61605</v>
      </c>
      <c r="N3346" s="3" t="s">
        <v>61606</v>
      </c>
      <c r="O3346" s="6">
        <v>43221</v>
      </c>
    </row>
    <row r="3347" spans="1:15" s="2" customFormat="1" x14ac:dyDescent="0.45">
      <c r="A3347" s="2">
        <v>3346</v>
      </c>
      <c r="B3347" s="2" t="s">
        <v>211582</v>
      </c>
      <c r="C3347" s="3" t="s">
        <v>61540</v>
      </c>
      <c r="D3347" s="3" t="s">
        <v>61607</v>
      </c>
      <c r="E3347" s="3" t="s">
        <v>226192</v>
      </c>
      <c r="F3347" t="s">
        <v>291357</v>
      </c>
      <c r="G3347" s="4" t="s">
        <v>212104</v>
      </c>
      <c r="H3347" s="6">
        <v>23377</v>
      </c>
      <c r="I3347" s="6">
        <v>36525</v>
      </c>
      <c r="J3347" t="s">
        <v>211582</v>
      </c>
      <c r="K3347" s="4" t="s">
        <v>211583</v>
      </c>
      <c r="L3347" s="4" t="s">
        <v>222845</v>
      </c>
      <c r="M3347" s="3" t="s">
        <v>61608</v>
      </c>
      <c r="N3347" s="3" t="s">
        <v>61609</v>
      </c>
      <c r="O3347" s="6">
        <v>43221</v>
      </c>
    </row>
    <row r="3348" spans="1:15" s="2" customFormat="1" x14ac:dyDescent="0.45">
      <c r="A3348" s="2">
        <v>3347</v>
      </c>
      <c r="B3348" s="2" t="s">
        <v>211582</v>
      </c>
      <c r="C3348" s="3" t="s">
        <v>61540</v>
      </c>
      <c r="D3348" s="3" t="s">
        <v>61610</v>
      </c>
      <c r="E3348" s="3" t="s">
        <v>226193</v>
      </c>
      <c r="F3348" t="s">
        <v>291357</v>
      </c>
      <c r="G3348" s="4" t="s">
        <v>212104</v>
      </c>
      <c r="H3348" s="6">
        <v>30317</v>
      </c>
      <c r="I3348" s="6">
        <v>36525</v>
      </c>
      <c r="J3348" t="s">
        <v>211582</v>
      </c>
      <c r="K3348" s="4" t="s">
        <v>211583</v>
      </c>
      <c r="L3348" s="4" t="s">
        <v>222845</v>
      </c>
      <c r="M3348" s="3" t="s">
        <v>61611</v>
      </c>
      <c r="N3348" s="3" t="s">
        <v>61612</v>
      </c>
      <c r="O3348" s="6">
        <v>43221</v>
      </c>
    </row>
    <row r="3349" spans="1:15" s="2" customFormat="1" x14ac:dyDescent="0.45">
      <c r="A3349" s="2">
        <v>3348</v>
      </c>
      <c r="B3349" s="2" t="s">
        <v>211582</v>
      </c>
      <c r="C3349" s="3" t="s">
        <v>61540</v>
      </c>
      <c r="D3349" s="3" t="s">
        <v>61613</v>
      </c>
      <c r="E3349" s="3" t="s">
        <v>226194</v>
      </c>
      <c r="F3349" t="s">
        <v>291357</v>
      </c>
      <c r="G3349" s="4" t="s">
        <v>212104</v>
      </c>
      <c r="H3349" s="6">
        <v>30317</v>
      </c>
      <c r="I3349" s="6">
        <v>36525</v>
      </c>
      <c r="J3349" t="s">
        <v>211584</v>
      </c>
      <c r="K3349" s="4" t="s">
        <v>211583</v>
      </c>
      <c r="L3349" s="4" t="s">
        <v>222845</v>
      </c>
      <c r="M3349" s="3" t="s">
        <v>61614</v>
      </c>
      <c r="N3349" s="3" t="s">
        <v>61615</v>
      </c>
      <c r="O3349" s="6">
        <v>43221</v>
      </c>
    </row>
    <row r="3350" spans="1:15" s="2" customFormat="1" x14ac:dyDescent="0.45">
      <c r="A3350" s="2">
        <v>3349</v>
      </c>
      <c r="B3350" s="2" t="s">
        <v>211582</v>
      </c>
      <c r="C3350" s="3" t="s">
        <v>61540</v>
      </c>
      <c r="D3350" s="3" t="s">
        <v>61616</v>
      </c>
      <c r="E3350" s="3" t="s">
        <v>226195</v>
      </c>
      <c r="F3350" t="s">
        <v>291357</v>
      </c>
      <c r="G3350" s="4" t="s">
        <v>212104</v>
      </c>
      <c r="H3350" s="6">
        <v>33970</v>
      </c>
      <c r="I3350" s="6">
        <v>36525</v>
      </c>
      <c r="J3350" t="s">
        <v>211582</v>
      </c>
      <c r="K3350" s="4" t="s">
        <v>211583</v>
      </c>
      <c r="L3350" s="4" t="s">
        <v>222845</v>
      </c>
      <c r="M3350" s="3" t="s">
        <v>61617</v>
      </c>
      <c r="N3350" s="3" t="s">
        <v>61618</v>
      </c>
      <c r="O3350" s="6">
        <v>43221</v>
      </c>
    </row>
    <row r="3351" spans="1:15" s="2" customFormat="1" x14ac:dyDescent="0.45">
      <c r="A3351" s="2">
        <v>3350</v>
      </c>
      <c r="B3351" s="2" t="s">
        <v>211582</v>
      </c>
      <c r="C3351" s="3" t="s">
        <v>61540</v>
      </c>
      <c r="D3351" s="3" t="s">
        <v>61619</v>
      </c>
      <c r="E3351" s="3" t="s">
        <v>226196</v>
      </c>
      <c r="F3351" t="s">
        <v>291357</v>
      </c>
      <c r="G3351" s="4" t="s">
        <v>212104</v>
      </c>
      <c r="H3351" s="6">
        <v>33970</v>
      </c>
      <c r="I3351" s="6">
        <v>36525</v>
      </c>
      <c r="J3351" t="s">
        <v>211582</v>
      </c>
      <c r="K3351" s="4" t="s">
        <v>211583</v>
      </c>
      <c r="L3351" s="4" t="s">
        <v>222845</v>
      </c>
      <c r="M3351" s="3" t="s">
        <v>61620</v>
      </c>
      <c r="N3351" s="3" t="s">
        <v>61621</v>
      </c>
      <c r="O3351" s="6">
        <v>43221</v>
      </c>
    </row>
    <row r="3352" spans="1:15" s="2" customFormat="1" x14ac:dyDescent="0.45">
      <c r="A3352" s="2">
        <v>3351</v>
      </c>
      <c r="B3352" s="2" t="s">
        <v>211582</v>
      </c>
      <c r="C3352" s="3" t="s">
        <v>61540</v>
      </c>
      <c r="D3352" s="3" t="s">
        <v>61622</v>
      </c>
      <c r="E3352" s="3" t="s">
        <v>226197</v>
      </c>
      <c r="F3352" t="s">
        <v>291357</v>
      </c>
      <c r="G3352" s="4" t="s">
        <v>212104</v>
      </c>
      <c r="H3352" s="6">
        <v>33970</v>
      </c>
      <c r="I3352" s="6">
        <v>36525</v>
      </c>
      <c r="J3352" t="s">
        <v>211584</v>
      </c>
      <c r="K3352" s="4" t="s">
        <v>211583</v>
      </c>
      <c r="L3352" s="4" t="s">
        <v>222845</v>
      </c>
      <c r="M3352" s="3" t="s">
        <v>61623</v>
      </c>
      <c r="N3352" s="3" t="s">
        <v>61624</v>
      </c>
      <c r="O3352" s="6">
        <v>43221</v>
      </c>
    </row>
    <row r="3353" spans="1:15" s="2" customFormat="1" x14ac:dyDescent="0.45">
      <c r="A3353" s="2">
        <v>3352</v>
      </c>
      <c r="B3353" s="2" t="s">
        <v>211582</v>
      </c>
      <c r="C3353" s="3" t="s">
        <v>61540</v>
      </c>
      <c r="D3353" s="3" t="s">
        <v>61625</v>
      </c>
      <c r="E3353" s="3" t="s">
        <v>226198</v>
      </c>
      <c r="F3353" t="s">
        <v>291357</v>
      </c>
      <c r="G3353" s="4" t="s">
        <v>212104</v>
      </c>
      <c r="H3353" s="6">
        <v>33970</v>
      </c>
      <c r="I3353" s="6">
        <v>36525</v>
      </c>
      <c r="J3353" t="s">
        <v>211584</v>
      </c>
      <c r="K3353" s="4" t="s">
        <v>211583</v>
      </c>
      <c r="L3353" s="4" t="s">
        <v>222845</v>
      </c>
      <c r="M3353" s="3" t="s">
        <v>61626</v>
      </c>
      <c r="N3353" s="3" t="s">
        <v>61627</v>
      </c>
      <c r="O3353" s="6">
        <v>43221</v>
      </c>
    </row>
    <row r="3354" spans="1:15" s="2" customFormat="1" x14ac:dyDescent="0.45">
      <c r="A3354" s="2">
        <v>3353</v>
      </c>
      <c r="B3354" s="2" t="s">
        <v>211582</v>
      </c>
      <c r="C3354" s="3" t="s">
        <v>61540</v>
      </c>
      <c r="D3354" s="3" t="s">
        <v>61628</v>
      </c>
      <c r="E3354" s="3" t="s">
        <v>226199</v>
      </c>
      <c r="F3354" t="s">
        <v>291358</v>
      </c>
      <c r="G3354" s="4" t="s">
        <v>212105</v>
      </c>
      <c r="H3354" s="6">
        <v>23377</v>
      </c>
      <c r="I3354" s="6">
        <v>36525</v>
      </c>
      <c r="J3354" t="s">
        <v>211582</v>
      </c>
      <c r="K3354" s="4" t="s">
        <v>211583</v>
      </c>
      <c r="L3354" s="4" t="s">
        <v>222845</v>
      </c>
      <c r="M3354" s="3" t="s">
        <v>61629</v>
      </c>
      <c r="N3354" s="3" t="s">
        <v>61630</v>
      </c>
      <c r="O3354" s="6">
        <v>43221</v>
      </c>
    </row>
    <row r="3355" spans="1:15" s="2" customFormat="1" x14ac:dyDescent="0.45">
      <c r="A3355" s="2">
        <v>3354</v>
      </c>
      <c r="B3355" s="2" t="s">
        <v>211582</v>
      </c>
      <c r="C3355" s="3" t="s">
        <v>61540</v>
      </c>
      <c r="D3355" s="3" t="s">
        <v>61631</v>
      </c>
      <c r="E3355" s="3" t="s">
        <v>226200</v>
      </c>
      <c r="F3355" t="s">
        <v>291358</v>
      </c>
      <c r="G3355" s="4" t="s">
        <v>212105</v>
      </c>
      <c r="H3355" s="6">
        <v>23377</v>
      </c>
      <c r="I3355" s="6">
        <v>36525</v>
      </c>
      <c r="J3355" t="s">
        <v>211584</v>
      </c>
      <c r="K3355" s="4" t="s">
        <v>211583</v>
      </c>
      <c r="L3355" s="4" t="s">
        <v>222845</v>
      </c>
      <c r="M3355" s="3" t="s">
        <v>61632</v>
      </c>
      <c r="N3355" s="3" t="s">
        <v>61633</v>
      </c>
      <c r="O3355" s="6">
        <v>43221</v>
      </c>
    </row>
    <row r="3356" spans="1:15" s="2" customFormat="1" x14ac:dyDescent="0.45">
      <c r="A3356" s="2">
        <v>3355</v>
      </c>
      <c r="B3356" s="2" t="s">
        <v>211582</v>
      </c>
      <c r="C3356" s="3" t="s">
        <v>61540</v>
      </c>
      <c r="D3356" s="3" t="s">
        <v>61634</v>
      </c>
      <c r="E3356" s="3" t="s">
        <v>226201</v>
      </c>
      <c r="F3356" t="s">
        <v>291358</v>
      </c>
      <c r="G3356" s="4" t="s">
        <v>212105</v>
      </c>
      <c r="H3356" s="6">
        <v>27030</v>
      </c>
      <c r="I3356" s="6">
        <v>36525</v>
      </c>
      <c r="J3356" t="s">
        <v>211582</v>
      </c>
      <c r="K3356" s="4" t="s">
        <v>211583</v>
      </c>
      <c r="L3356" s="4" t="s">
        <v>222845</v>
      </c>
      <c r="M3356" s="3" t="s">
        <v>61635</v>
      </c>
      <c r="N3356" s="3" t="s">
        <v>61636</v>
      </c>
      <c r="O3356" s="6">
        <v>43221</v>
      </c>
    </row>
    <row r="3357" spans="1:15" s="2" customFormat="1" x14ac:dyDescent="0.45">
      <c r="A3357" s="2">
        <v>3356</v>
      </c>
      <c r="B3357" s="2" t="s">
        <v>211582</v>
      </c>
      <c r="C3357" s="3" t="s">
        <v>61540</v>
      </c>
      <c r="D3357" s="3" t="s">
        <v>61637</v>
      </c>
      <c r="E3357" s="3" t="s">
        <v>226202</v>
      </c>
      <c r="F3357" t="s">
        <v>291358</v>
      </c>
      <c r="G3357" s="4" t="s">
        <v>212105</v>
      </c>
      <c r="H3357" s="6">
        <v>27030</v>
      </c>
      <c r="I3357" s="6">
        <v>36525</v>
      </c>
      <c r="J3357" t="s">
        <v>211584</v>
      </c>
      <c r="K3357" s="4" t="s">
        <v>211583</v>
      </c>
      <c r="L3357" s="4" t="s">
        <v>222845</v>
      </c>
      <c r="M3357" s="3" t="s">
        <v>61638</v>
      </c>
      <c r="N3357" s="3" t="s">
        <v>61639</v>
      </c>
      <c r="O3357" s="6">
        <v>43221</v>
      </c>
    </row>
    <row r="3358" spans="1:15" s="2" customFormat="1" x14ac:dyDescent="0.45">
      <c r="A3358" s="2">
        <v>3357</v>
      </c>
      <c r="B3358" s="2" t="s">
        <v>211582</v>
      </c>
      <c r="C3358" s="3" t="s">
        <v>61540</v>
      </c>
      <c r="D3358" s="3" t="s">
        <v>61640</v>
      </c>
      <c r="E3358" s="3" t="s">
        <v>226203</v>
      </c>
      <c r="F3358" t="s">
        <v>291358</v>
      </c>
      <c r="G3358" s="4" t="s">
        <v>212105</v>
      </c>
      <c r="H3358" s="6">
        <v>27030</v>
      </c>
      <c r="I3358" s="6">
        <v>36525</v>
      </c>
      <c r="J3358" t="s">
        <v>211584</v>
      </c>
      <c r="K3358" s="4" t="s">
        <v>211583</v>
      </c>
      <c r="L3358" s="4" t="s">
        <v>222845</v>
      </c>
      <c r="M3358" s="3" t="s">
        <v>61641</v>
      </c>
      <c r="N3358" s="3" t="s">
        <v>61642</v>
      </c>
      <c r="O3358" s="6">
        <v>43221</v>
      </c>
    </row>
    <row r="3359" spans="1:15" s="2" customFormat="1" x14ac:dyDescent="0.45">
      <c r="A3359" s="2">
        <v>3358</v>
      </c>
      <c r="B3359" s="2" t="s">
        <v>211582</v>
      </c>
      <c r="C3359" s="3" t="s">
        <v>61540</v>
      </c>
      <c r="D3359" s="3" t="s">
        <v>61643</v>
      </c>
      <c r="E3359" s="3" t="s">
        <v>226204</v>
      </c>
      <c r="F3359" t="s">
        <v>291358</v>
      </c>
      <c r="G3359" s="4" t="s">
        <v>212105</v>
      </c>
      <c r="H3359" s="6">
        <v>27030</v>
      </c>
      <c r="I3359" s="6">
        <v>36525</v>
      </c>
      <c r="J3359" t="s">
        <v>211584</v>
      </c>
      <c r="K3359" s="4" t="s">
        <v>211583</v>
      </c>
      <c r="L3359" s="4" t="s">
        <v>222845</v>
      </c>
      <c r="M3359" s="3" t="s">
        <v>61644</v>
      </c>
      <c r="N3359" s="3" t="s">
        <v>61645</v>
      </c>
      <c r="O3359" s="6">
        <v>43221</v>
      </c>
    </row>
    <row r="3360" spans="1:15" s="2" customFormat="1" x14ac:dyDescent="0.45">
      <c r="A3360" s="2">
        <v>3359</v>
      </c>
      <c r="B3360" s="2" t="s">
        <v>211582</v>
      </c>
      <c r="C3360" s="3" t="s">
        <v>61540</v>
      </c>
      <c r="D3360" s="3" t="s">
        <v>61646</v>
      </c>
      <c r="E3360" s="3" t="s">
        <v>226205</v>
      </c>
      <c r="F3360" t="s">
        <v>291358</v>
      </c>
      <c r="G3360" s="4" t="s">
        <v>212105</v>
      </c>
      <c r="H3360" s="6">
        <v>27030</v>
      </c>
      <c r="I3360" s="6">
        <v>36525</v>
      </c>
      <c r="J3360" t="s">
        <v>211584</v>
      </c>
      <c r="K3360" s="4" t="s">
        <v>211583</v>
      </c>
      <c r="L3360" s="4" t="s">
        <v>222845</v>
      </c>
      <c r="M3360" s="3" t="s">
        <v>61647</v>
      </c>
      <c r="N3360" s="3" t="s">
        <v>61648</v>
      </c>
      <c r="O3360" s="6">
        <v>43221</v>
      </c>
    </row>
    <row r="3361" spans="1:15" s="2" customFormat="1" x14ac:dyDescent="0.45">
      <c r="A3361" s="2">
        <v>3360</v>
      </c>
      <c r="B3361" s="2" t="s">
        <v>211582</v>
      </c>
      <c r="C3361" s="3" t="s">
        <v>61540</v>
      </c>
      <c r="D3361" s="3" t="s">
        <v>61649</v>
      </c>
      <c r="E3361" s="3" t="s">
        <v>226206</v>
      </c>
      <c r="F3361" t="s">
        <v>291358</v>
      </c>
      <c r="G3361" s="4" t="s">
        <v>212105</v>
      </c>
      <c r="H3361" s="6">
        <v>28856</v>
      </c>
      <c r="I3361" s="6">
        <v>36525</v>
      </c>
      <c r="J3361" t="s">
        <v>211582</v>
      </c>
      <c r="K3361" s="4" t="s">
        <v>211583</v>
      </c>
      <c r="L3361" s="4" t="s">
        <v>222845</v>
      </c>
      <c r="M3361" s="3" t="s">
        <v>61650</v>
      </c>
      <c r="N3361" s="3" t="s">
        <v>61651</v>
      </c>
      <c r="O3361" s="6">
        <v>43221</v>
      </c>
    </row>
    <row r="3362" spans="1:15" s="2" customFormat="1" x14ac:dyDescent="0.45">
      <c r="A3362" s="2">
        <v>3361</v>
      </c>
      <c r="B3362" s="2" t="s">
        <v>211582</v>
      </c>
      <c r="C3362" s="3" t="s">
        <v>61540</v>
      </c>
      <c r="D3362" s="3" t="s">
        <v>61652</v>
      </c>
      <c r="E3362" s="3" t="s">
        <v>226207</v>
      </c>
      <c r="F3362" t="s">
        <v>291358</v>
      </c>
      <c r="G3362" s="4" t="s">
        <v>212105</v>
      </c>
      <c r="H3362" s="6">
        <v>28856</v>
      </c>
      <c r="I3362" s="6">
        <v>36525</v>
      </c>
      <c r="J3362" t="s">
        <v>211584</v>
      </c>
      <c r="K3362" s="4" t="s">
        <v>211583</v>
      </c>
      <c r="L3362" s="4" t="s">
        <v>222845</v>
      </c>
      <c r="M3362" s="3" t="s">
        <v>61653</v>
      </c>
      <c r="N3362" s="3" t="s">
        <v>61654</v>
      </c>
      <c r="O3362" s="6">
        <v>43221</v>
      </c>
    </row>
    <row r="3363" spans="1:15" s="2" customFormat="1" x14ac:dyDescent="0.45">
      <c r="A3363" s="2">
        <v>3362</v>
      </c>
      <c r="B3363" s="2" t="s">
        <v>211582</v>
      </c>
      <c r="C3363" s="3" t="s">
        <v>61540</v>
      </c>
      <c r="D3363" s="3" t="s">
        <v>61655</v>
      </c>
      <c r="E3363" s="3" t="s">
        <v>226208</v>
      </c>
      <c r="F3363" t="s">
        <v>291358</v>
      </c>
      <c r="G3363" s="4" t="s">
        <v>212105</v>
      </c>
      <c r="H3363" s="6">
        <v>28856</v>
      </c>
      <c r="I3363" s="6">
        <v>36525</v>
      </c>
      <c r="J3363" t="s">
        <v>211584</v>
      </c>
      <c r="K3363" s="4" t="s">
        <v>211583</v>
      </c>
      <c r="L3363" s="4" t="s">
        <v>222845</v>
      </c>
      <c r="M3363" s="3" t="s">
        <v>61656</v>
      </c>
      <c r="N3363" s="3" t="s">
        <v>61657</v>
      </c>
      <c r="O3363" s="6">
        <v>43221</v>
      </c>
    </row>
    <row r="3364" spans="1:15" s="2" customFormat="1" x14ac:dyDescent="0.45">
      <c r="A3364" s="2">
        <v>3363</v>
      </c>
      <c r="B3364" s="2" t="s">
        <v>211582</v>
      </c>
      <c r="C3364" s="3" t="s">
        <v>61540</v>
      </c>
      <c r="D3364" s="3" t="s">
        <v>61658</v>
      </c>
      <c r="E3364" s="3" t="s">
        <v>226209</v>
      </c>
      <c r="F3364" t="s">
        <v>291358</v>
      </c>
      <c r="G3364" s="4" t="s">
        <v>212105</v>
      </c>
      <c r="H3364" s="6">
        <v>29221</v>
      </c>
      <c r="I3364" s="6">
        <v>36525</v>
      </c>
      <c r="J3364" t="s">
        <v>211582</v>
      </c>
      <c r="K3364" s="4" t="s">
        <v>211583</v>
      </c>
      <c r="L3364" s="4" t="s">
        <v>222845</v>
      </c>
      <c r="M3364" s="3" t="s">
        <v>61659</v>
      </c>
      <c r="N3364" s="3" t="s">
        <v>61660</v>
      </c>
      <c r="O3364" s="6">
        <v>43221</v>
      </c>
    </row>
    <row r="3365" spans="1:15" s="2" customFormat="1" x14ac:dyDescent="0.45">
      <c r="A3365" s="2">
        <v>3364</v>
      </c>
      <c r="B3365" s="2" t="s">
        <v>211582</v>
      </c>
      <c r="C3365" s="3" t="s">
        <v>61540</v>
      </c>
      <c r="D3365" s="3" t="s">
        <v>61661</v>
      </c>
      <c r="E3365" s="3" t="s">
        <v>226210</v>
      </c>
      <c r="F3365" t="s">
        <v>291358</v>
      </c>
      <c r="G3365" s="4" t="s">
        <v>212105</v>
      </c>
      <c r="H3365" s="6">
        <v>29221</v>
      </c>
      <c r="I3365" s="6">
        <v>36525</v>
      </c>
      <c r="J3365" t="s">
        <v>211584</v>
      </c>
      <c r="K3365" s="4" t="s">
        <v>211583</v>
      </c>
      <c r="L3365" s="4" t="s">
        <v>222845</v>
      </c>
      <c r="M3365" s="3" t="s">
        <v>61662</v>
      </c>
      <c r="N3365" s="3" t="s">
        <v>61663</v>
      </c>
      <c r="O3365" s="6">
        <v>43221</v>
      </c>
    </row>
    <row r="3366" spans="1:15" s="2" customFormat="1" x14ac:dyDescent="0.45">
      <c r="A3366" s="2">
        <v>3365</v>
      </c>
      <c r="B3366" s="2" t="s">
        <v>211582</v>
      </c>
      <c r="C3366" s="3" t="s">
        <v>61665</v>
      </c>
      <c r="D3366" s="3" t="s">
        <v>61664</v>
      </c>
      <c r="E3366" s="3" t="s">
        <v>226211</v>
      </c>
      <c r="F3366" t="s">
        <v>291359</v>
      </c>
      <c r="G3366" s="4" t="s">
        <v>212106</v>
      </c>
      <c r="H3366" s="6">
        <v>16803</v>
      </c>
      <c r="I3366" s="6">
        <v>36525</v>
      </c>
      <c r="J3366" t="s">
        <v>211582</v>
      </c>
      <c r="K3366" s="4" t="s">
        <v>211583</v>
      </c>
      <c r="L3366" s="4" t="s">
        <v>222845</v>
      </c>
      <c r="M3366" s="3" t="s">
        <v>61666</v>
      </c>
      <c r="N3366" s="3" t="s">
        <v>61667</v>
      </c>
      <c r="O3366" s="6">
        <v>43221</v>
      </c>
    </row>
    <row r="3367" spans="1:15" s="2" customFormat="1" x14ac:dyDescent="0.45">
      <c r="A3367" s="2">
        <v>3366</v>
      </c>
      <c r="B3367" s="2" t="s">
        <v>211582</v>
      </c>
      <c r="C3367" s="3" t="s">
        <v>61665</v>
      </c>
      <c r="D3367" s="3" t="s">
        <v>61668</v>
      </c>
      <c r="E3367" s="3" t="s">
        <v>226212</v>
      </c>
      <c r="F3367" t="s">
        <v>291359</v>
      </c>
      <c r="G3367" s="4" t="s">
        <v>212106</v>
      </c>
      <c r="H3367" s="6">
        <v>16803</v>
      </c>
      <c r="I3367" s="6">
        <v>36525</v>
      </c>
      <c r="J3367" t="s">
        <v>211584</v>
      </c>
      <c r="K3367" s="4" t="s">
        <v>211583</v>
      </c>
      <c r="L3367" s="4" t="s">
        <v>222845</v>
      </c>
      <c r="M3367" s="3" t="s">
        <v>61669</v>
      </c>
      <c r="N3367" s="3" t="s">
        <v>61670</v>
      </c>
      <c r="O3367" s="6">
        <v>43221</v>
      </c>
    </row>
    <row r="3368" spans="1:15" s="2" customFormat="1" x14ac:dyDescent="0.45">
      <c r="A3368" s="2">
        <v>3367</v>
      </c>
      <c r="B3368" s="2" t="s">
        <v>211582</v>
      </c>
      <c r="C3368" s="3" t="s">
        <v>61665</v>
      </c>
      <c r="D3368" s="3" t="s">
        <v>61671</v>
      </c>
      <c r="E3368" s="3" t="s">
        <v>226213</v>
      </c>
      <c r="F3368" t="s">
        <v>291359</v>
      </c>
      <c r="G3368" s="4" t="s">
        <v>212106</v>
      </c>
      <c r="H3368" s="6">
        <v>22647</v>
      </c>
      <c r="I3368" s="6">
        <v>36525</v>
      </c>
      <c r="J3368" t="s">
        <v>211582</v>
      </c>
      <c r="K3368" s="4" t="s">
        <v>211583</v>
      </c>
      <c r="L3368" s="4" t="s">
        <v>222845</v>
      </c>
      <c r="M3368" s="3" t="s">
        <v>61672</v>
      </c>
      <c r="N3368" s="3" t="s">
        <v>61673</v>
      </c>
      <c r="O3368" s="6">
        <v>43221</v>
      </c>
    </row>
    <row r="3369" spans="1:15" s="2" customFormat="1" x14ac:dyDescent="0.45">
      <c r="A3369" s="2">
        <v>3368</v>
      </c>
      <c r="B3369" s="2" t="s">
        <v>211582</v>
      </c>
      <c r="C3369" s="3" t="s">
        <v>61665</v>
      </c>
      <c r="D3369" s="3" t="s">
        <v>61674</v>
      </c>
      <c r="E3369" s="3" t="s">
        <v>226214</v>
      </c>
      <c r="F3369" t="s">
        <v>291359</v>
      </c>
      <c r="G3369" s="4" t="s">
        <v>212106</v>
      </c>
      <c r="H3369" s="6">
        <v>22647</v>
      </c>
      <c r="I3369" s="6">
        <v>36525</v>
      </c>
      <c r="J3369" t="s">
        <v>211584</v>
      </c>
      <c r="K3369" s="4" t="s">
        <v>211583</v>
      </c>
      <c r="L3369" s="4" t="s">
        <v>222845</v>
      </c>
      <c r="M3369" s="3" t="s">
        <v>61675</v>
      </c>
      <c r="N3369" s="3" t="s">
        <v>61676</v>
      </c>
      <c r="O3369" s="6">
        <v>43221</v>
      </c>
    </row>
    <row r="3370" spans="1:15" s="2" customFormat="1" x14ac:dyDescent="0.45">
      <c r="A3370" s="2">
        <v>3369</v>
      </c>
      <c r="B3370" s="2" t="s">
        <v>211582</v>
      </c>
      <c r="C3370" s="3" t="s">
        <v>61665</v>
      </c>
      <c r="D3370" s="3" t="s">
        <v>61677</v>
      </c>
      <c r="E3370" s="3" t="s">
        <v>226215</v>
      </c>
      <c r="F3370" t="s">
        <v>291359</v>
      </c>
      <c r="G3370" s="4" t="s">
        <v>212106</v>
      </c>
      <c r="H3370" s="6">
        <v>22647</v>
      </c>
      <c r="I3370" s="6">
        <v>36525</v>
      </c>
      <c r="J3370" t="s">
        <v>211584</v>
      </c>
      <c r="K3370" s="4" t="s">
        <v>211583</v>
      </c>
      <c r="L3370" s="4" t="s">
        <v>222845</v>
      </c>
      <c r="M3370" s="3" t="s">
        <v>61678</v>
      </c>
      <c r="N3370" s="3" t="s">
        <v>61679</v>
      </c>
      <c r="O3370" s="6">
        <v>43221</v>
      </c>
    </row>
    <row r="3371" spans="1:15" s="2" customFormat="1" x14ac:dyDescent="0.45">
      <c r="A3371" s="2">
        <v>3370</v>
      </c>
      <c r="B3371" s="2" t="s">
        <v>211582</v>
      </c>
      <c r="C3371" s="3" t="s">
        <v>61665</v>
      </c>
      <c r="D3371" s="3" t="s">
        <v>61680</v>
      </c>
      <c r="E3371" s="3" t="s">
        <v>226216</v>
      </c>
      <c r="F3371" t="s">
        <v>291359</v>
      </c>
      <c r="G3371" s="4" t="s">
        <v>212106</v>
      </c>
      <c r="H3371" s="6">
        <v>25569</v>
      </c>
      <c r="I3371" s="6">
        <v>36525</v>
      </c>
      <c r="J3371" t="s">
        <v>211582</v>
      </c>
      <c r="K3371" s="4" t="s">
        <v>211583</v>
      </c>
      <c r="L3371" s="4" t="s">
        <v>222845</v>
      </c>
      <c r="M3371" s="3" t="s">
        <v>61681</v>
      </c>
      <c r="N3371" s="3" t="s">
        <v>61682</v>
      </c>
      <c r="O3371" s="6">
        <v>43221</v>
      </c>
    </row>
    <row r="3372" spans="1:15" s="2" customFormat="1" x14ac:dyDescent="0.45">
      <c r="A3372" s="2">
        <v>3371</v>
      </c>
      <c r="B3372" s="2" t="s">
        <v>211582</v>
      </c>
      <c r="C3372" s="3" t="s">
        <v>61665</v>
      </c>
      <c r="D3372" s="3" t="s">
        <v>61683</v>
      </c>
      <c r="E3372" s="3" t="s">
        <v>226217</v>
      </c>
      <c r="F3372" t="s">
        <v>291359</v>
      </c>
      <c r="G3372" s="4" t="s">
        <v>212106</v>
      </c>
      <c r="H3372" s="6">
        <v>25569</v>
      </c>
      <c r="I3372" s="6">
        <v>36525</v>
      </c>
      <c r="J3372" t="s">
        <v>211584</v>
      </c>
      <c r="K3372" s="4" t="s">
        <v>211583</v>
      </c>
      <c r="L3372" s="4" t="s">
        <v>222845</v>
      </c>
      <c r="M3372" s="3" t="s">
        <v>61684</v>
      </c>
      <c r="N3372" s="3" t="s">
        <v>61685</v>
      </c>
      <c r="O3372" s="6">
        <v>43221</v>
      </c>
    </row>
    <row r="3373" spans="1:15" s="2" customFormat="1" x14ac:dyDescent="0.45">
      <c r="A3373" s="2">
        <v>3372</v>
      </c>
      <c r="B3373" s="2" t="s">
        <v>211582</v>
      </c>
      <c r="C3373" s="3" t="s">
        <v>61665</v>
      </c>
      <c r="D3373" s="3" t="s">
        <v>61686</v>
      </c>
      <c r="E3373" s="3" t="s">
        <v>226218</v>
      </c>
      <c r="F3373" t="s">
        <v>291359</v>
      </c>
      <c r="G3373" s="4" t="s">
        <v>212106</v>
      </c>
      <c r="H3373" s="6">
        <v>28126</v>
      </c>
      <c r="I3373" s="6">
        <v>36525</v>
      </c>
      <c r="J3373" t="s">
        <v>211582</v>
      </c>
      <c r="K3373" s="4" t="s">
        <v>211583</v>
      </c>
      <c r="L3373" s="4" t="s">
        <v>222845</v>
      </c>
      <c r="M3373" s="3" t="s">
        <v>61687</v>
      </c>
      <c r="N3373" s="3" t="s">
        <v>61688</v>
      </c>
      <c r="O3373" s="6">
        <v>43221</v>
      </c>
    </row>
    <row r="3374" spans="1:15" s="2" customFormat="1" x14ac:dyDescent="0.45">
      <c r="A3374" s="2">
        <v>3373</v>
      </c>
      <c r="B3374" s="2" t="s">
        <v>211582</v>
      </c>
      <c r="C3374" s="3" t="s">
        <v>61665</v>
      </c>
      <c r="D3374" s="3" t="s">
        <v>61689</v>
      </c>
      <c r="E3374" s="3" t="s">
        <v>226219</v>
      </c>
      <c r="F3374" t="s">
        <v>291359</v>
      </c>
      <c r="G3374" s="4" t="s">
        <v>212106</v>
      </c>
      <c r="H3374" s="6">
        <v>28126</v>
      </c>
      <c r="I3374" s="6">
        <v>36525</v>
      </c>
      <c r="J3374" t="s">
        <v>211584</v>
      </c>
      <c r="K3374" s="4" t="s">
        <v>211583</v>
      </c>
      <c r="L3374" s="4" t="s">
        <v>222845</v>
      </c>
      <c r="M3374" s="3" t="s">
        <v>61690</v>
      </c>
      <c r="N3374" s="3" t="s">
        <v>61691</v>
      </c>
      <c r="O3374" s="6">
        <v>43221</v>
      </c>
    </row>
    <row r="3375" spans="1:15" s="2" customFormat="1" x14ac:dyDescent="0.45">
      <c r="A3375" s="2">
        <v>3374</v>
      </c>
      <c r="B3375" s="2" t="s">
        <v>211582</v>
      </c>
      <c r="C3375" s="3" t="s">
        <v>61665</v>
      </c>
      <c r="D3375" s="3" t="s">
        <v>61692</v>
      </c>
      <c r="E3375" s="3" t="s">
        <v>226220</v>
      </c>
      <c r="F3375" t="s">
        <v>291360</v>
      </c>
      <c r="G3375" s="4" t="s">
        <v>212107</v>
      </c>
      <c r="H3375" s="6">
        <v>17899</v>
      </c>
      <c r="I3375" s="6">
        <v>36525</v>
      </c>
      <c r="J3375" t="s">
        <v>211582</v>
      </c>
      <c r="K3375" s="4" t="s">
        <v>211583</v>
      </c>
      <c r="L3375" s="4" t="s">
        <v>222845</v>
      </c>
      <c r="M3375" s="3" t="s">
        <v>61693</v>
      </c>
      <c r="N3375" s="3" t="s">
        <v>61694</v>
      </c>
      <c r="O3375" s="6">
        <v>43221</v>
      </c>
    </row>
    <row r="3376" spans="1:15" s="2" customFormat="1" x14ac:dyDescent="0.45">
      <c r="A3376" s="2">
        <v>3375</v>
      </c>
      <c r="B3376" s="2" t="s">
        <v>211582</v>
      </c>
      <c r="C3376" s="3" t="s">
        <v>61665</v>
      </c>
      <c r="D3376" s="3" t="s">
        <v>61695</v>
      </c>
      <c r="E3376" s="3" t="s">
        <v>226221</v>
      </c>
      <c r="F3376" t="s">
        <v>291360</v>
      </c>
      <c r="G3376" s="4" t="s">
        <v>212107</v>
      </c>
      <c r="H3376" s="6">
        <v>17899</v>
      </c>
      <c r="I3376" s="6">
        <v>36525</v>
      </c>
      <c r="J3376" t="s">
        <v>211584</v>
      </c>
      <c r="K3376" s="4" t="s">
        <v>211583</v>
      </c>
      <c r="L3376" s="4" t="s">
        <v>222845</v>
      </c>
      <c r="M3376" s="3" t="s">
        <v>61696</v>
      </c>
      <c r="N3376" s="3" t="s">
        <v>61697</v>
      </c>
      <c r="O3376" s="6">
        <v>43221</v>
      </c>
    </row>
    <row r="3377" spans="1:15" s="2" customFormat="1" x14ac:dyDescent="0.45">
      <c r="A3377" s="2">
        <v>3376</v>
      </c>
      <c r="B3377" s="2" t="s">
        <v>211582</v>
      </c>
      <c r="C3377" s="3" t="s">
        <v>61665</v>
      </c>
      <c r="D3377" s="3" t="s">
        <v>61698</v>
      </c>
      <c r="E3377" s="3" t="s">
        <v>226222</v>
      </c>
      <c r="F3377" t="s">
        <v>291360</v>
      </c>
      <c r="G3377" s="4" t="s">
        <v>212107</v>
      </c>
      <c r="H3377" s="6">
        <v>28491</v>
      </c>
      <c r="I3377" s="6">
        <v>36525</v>
      </c>
      <c r="J3377" t="s">
        <v>211582</v>
      </c>
      <c r="K3377" s="4" t="s">
        <v>211583</v>
      </c>
      <c r="L3377" s="4" t="s">
        <v>222845</v>
      </c>
      <c r="M3377" s="3" t="s">
        <v>61699</v>
      </c>
      <c r="N3377" s="3" t="s">
        <v>61700</v>
      </c>
      <c r="O3377" s="6">
        <v>43221</v>
      </c>
    </row>
    <row r="3378" spans="1:15" s="2" customFormat="1" x14ac:dyDescent="0.45">
      <c r="A3378" s="2">
        <v>3377</v>
      </c>
      <c r="B3378" s="2" t="s">
        <v>211582</v>
      </c>
      <c r="C3378" s="3" t="s">
        <v>61665</v>
      </c>
      <c r="D3378" s="3" t="s">
        <v>61701</v>
      </c>
      <c r="E3378" s="3" t="s">
        <v>226223</v>
      </c>
      <c r="F3378" t="s">
        <v>291360</v>
      </c>
      <c r="G3378" s="4" t="s">
        <v>212107</v>
      </c>
      <c r="H3378" s="6">
        <v>28491</v>
      </c>
      <c r="I3378" s="6">
        <v>36525</v>
      </c>
      <c r="J3378" t="s">
        <v>211584</v>
      </c>
      <c r="K3378" s="4" t="s">
        <v>211583</v>
      </c>
      <c r="L3378" s="4" t="s">
        <v>222845</v>
      </c>
      <c r="M3378" s="3" t="s">
        <v>61702</v>
      </c>
      <c r="N3378" s="3" t="s">
        <v>61703</v>
      </c>
      <c r="O3378" s="6">
        <v>43221</v>
      </c>
    </row>
    <row r="3379" spans="1:15" s="2" customFormat="1" x14ac:dyDescent="0.45">
      <c r="A3379" s="2">
        <v>3378</v>
      </c>
      <c r="B3379" s="2" t="s">
        <v>211582</v>
      </c>
      <c r="C3379" s="3" t="s">
        <v>61665</v>
      </c>
      <c r="D3379" s="3" t="s">
        <v>61704</v>
      </c>
      <c r="E3379" s="3" t="s">
        <v>226224</v>
      </c>
      <c r="F3379" t="s">
        <v>291360</v>
      </c>
      <c r="G3379" s="4" t="s">
        <v>212107</v>
      </c>
      <c r="H3379" s="6">
        <v>28491</v>
      </c>
      <c r="I3379" s="6">
        <v>36525</v>
      </c>
      <c r="J3379" t="s">
        <v>211584</v>
      </c>
      <c r="K3379" s="4" t="s">
        <v>211583</v>
      </c>
      <c r="L3379" s="4" t="s">
        <v>222845</v>
      </c>
      <c r="M3379" s="3" t="s">
        <v>61705</v>
      </c>
      <c r="N3379" s="3" t="s">
        <v>61706</v>
      </c>
      <c r="O3379" s="6">
        <v>43221</v>
      </c>
    </row>
    <row r="3380" spans="1:15" s="2" customFormat="1" x14ac:dyDescent="0.45">
      <c r="A3380" s="2">
        <v>3379</v>
      </c>
      <c r="B3380" s="2" t="s">
        <v>211582</v>
      </c>
      <c r="C3380" s="3" t="s">
        <v>61665</v>
      </c>
      <c r="D3380" s="3" t="s">
        <v>61707</v>
      </c>
      <c r="E3380" s="3" t="s">
        <v>226225</v>
      </c>
      <c r="F3380" t="s">
        <v>291360</v>
      </c>
      <c r="G3380" s="4" t="s">
        <v>212107</v>
      </c>
      <c r="H3380" s="6">
        <v>28491</v>
      </c>
      <c r="I3380" s="6">
        <v>36525</v>
      </c>
      <c r="J3380" t="s">
        <v>211584</v>
      </c>
      <c r="K3380" s="4" t="s">
        <v>211583</v>
      </c>
      <c r="L3380" s="4" t="s">
        <v>222845</v>
      </c>
      <c r="M3380" s="3" t="s">
        <v>61708</v>
      </c>
      <c r="N3380" s="3" t="s">
        <v>61709</v>
      </c>
      <c r="O3380" s="6">
        <v>43221</v>
      </c>
    </row>
    <row r="3381" spans="1:15" s="2" customFormat="1" x14ac:dyDescent="0.45">
      <c r="A3381" s="2">
        <v>3380</v>
      </c>
      <c r="B3381" s="2" t="s">
        <v>211582</v>
      </c>
      <c r="C3381" s="3" t="s">
        <v>61665</v>
      </c>
      <c r="D3381" s="3" t="s">
        <v>61710</v>
      </c>
      <c r="E3381" s="3" t="s">
        <v>226226</v>
      </c>
      <c r="F3381" t="s">
        <v>291360</v>
      </c>
      <c r="G3381" s="4" t="s">
        <v>212107</v>
      </c>
      <c r="H3381" s="6">
        <v>28491</v>
      </c>
      <c r="I3381" s="6">
        <v>36525</v>
      </c>
      <c r="J3381" t="s">
        <v>211584</v>
      </c>
      <c r="K3381" s="4" t="s">
        <v>211583</v>
      </c>
      <c r="L3381" s="4" t="s">
        <v>222845</v>
      </c>
      <c r="M3381" s="3" t="s">
        <v>61711</v>
      </c>
      <c r="N3381" s="3" t="s">
        <v>61712</v>
      </c>
      <c r="O3381" s="6">
        <v>43221</v>
      </c>
    </row>
    <row r="3382" spans="1:15" s="2" customFormat="1" x14ac:dyDescent="0.45">
      <c r="A3382" s="2">
        <v>3381</v>
      </c>
      <c r="B3382" s="2" t="s">
        <v>211582</v>
      </c>
      <c r="C3382" s="3" t="s">
        <v>61665</v>
      </c>
      <c r="D3382" s="3" t="s">
        <v>61713</v>
      </c>
      <c r="E3382" s="3" t="s">
        <v>226227</v>
      </c>
      <c r="F3382" t="s">
        <v>291360</v>
      </c>
      <c r="G3382" s="4" t="s">
        <v>212107</v>
      </c>
      <c r="H3382" s="6">
        <v>28491</v>
      </c>
      <c r="I3382" s="6">
        <v>36525</v>
      </c>
      <c r="J3382" t="s">
        <v>211584</v>
      </c>
      <c r="K3382" s="4" t="s">
        <v>211583</v>
      </c>
      <c r="L3382" s="4" t="s">
        <v>222845</v>
      </c>
      <c r="M3382" s="3" t="s">
        <v>61714</v>
      </c>
      <c r="N3382" s="3" t="s">
        <v>61715</v>
      </c>
      <c r="O3382" s="6">
        <v>43221</v>
      </c>
    </row>
    <row r="3383" spans="1:15" s="2" customFormat="1" x14ac:dyDescent="0.45">
      <c r="A3383" s="2">
        <v>3382</v>
      </c>
      <c r="B3383" s="2" t="s">
        <v>211582</v>
      </c>
      <c r="C3383" s="3" t="s">
        <v>61665</v>
      </c>
      <c r="D3383" s="3" t="s">
        <v>61716</v>
      </c>
      <c r="E3383" s="3" t="s">
        <v>226228</v>
      </c>
      <c r="F3383" t="s">
        <v>291360</v>
      </c>
      <c r="G3383" s="4" t="s">
        <v>212107</v>
      </c>
      <c r="H3383" s="6">
        <v>28491</v>
      </c>
      <c r="I3383" s="6">
        <v>36525</v>
      </c>
      <c r="J3383" t="s">
        <v>211584</v>
      </c>
      <c r="K3383" s="4" t="s">
        <v>211583</v>
      </c>
      <c r="L3383" s="4" t="s">
        <v>222845</v>
      </c>
      <c r="M3383" s="3" t="s">
        <v>61717</v>
      </c>
      <c r="N3383" s="3" t="s">
        <v>61718</v>
      </c>
      <c r="O3383" s="6">
        <v>43221</v>
      </c>
    </row>
    <row r="3384" spans="1:15" s="2" customFormat="1" x14ac:dyDescent="0.45">
      <c r="A3384" s="2">
        <v>3383</v>
      </c>
      <c r="B3384" s="2" t="s">
        <v>211582</v>
      </c>
      <c r="C3384" s="3" t="s">
        <v>61665</v>
      </c>
      <c r="D3384" s="3" t="s">
        <v>61719</v>
      </c>
      <c r="E3384" s="3" t="s">
        <v>226229</v>
      </c>
      <c r="F3384" t="s">
        <v>291360</v>
      </c>
      <c r="G3384" s="4" t="s">
        <v>212107</v>
      </c>
      <c r="H3384" s="6">
        <v>28491</v>
      </c>
      <c r="I3384" s="6">
        <v>36525</v>
      </c>
      <c r="J3384" t="s">
        <v>211584</v>
      </c>
      <c r="K3384" s="4" t="s">
        <v>211583</v>
      </c>
      <c r="L3384" s="4" t="s">
        <v>222845</v>
      </c>
      <c r="M3384" s="3" t="s">
        <v>61720</v>
      </c>
      <c r="N3384" s="3" t="s">
        <v>61721</v>
      </c>
      <c r="O3384" s="6">
        <v>43221</v>
      </c>
    </row>
    <row r="3385" spans="1:15" s="2" customFormat="1" x14ac:dyDescent="0.45">
      <c r="A3385" s="2">
        <v>3384</v>
      </c>
      <c r="B3385" s="2" t="s">
        <v>211582</v>
      </c>
      <c r="C3385" s="3" t="s">
        <v>61665</v>
      </c>
      <c r="D3385" s="3" t="s">
        <v>61722</v>
      </c>
      <c r="E3385" s="3" t="s">
        <v>226230</v>
      </c>
      <c r="F3385" t="s">
        <v>291360</v>
      </c>
      <c r="G3385" s="4" t="s">
        <v>212107</v>
      </c>
      <c r="H3385" s="6">
        <v>28491</v>
      </c>
      <c r="I3385" s="6">
        <v>36525</v>
      </c>
      <c r="J3385" t="s">
        <v>211584</v>
      </c>
      <c r="K3385" s="4" t="s">
        <v>211583</v>
      </c>
      <c r="L3385" s="4" t="s">
        <v>222845</v>
      </c>
      <c r="M3385" s="3" t="s">
        <v>61723</v>
      </c>
      <c r="N3385" s="3" t="s">
        <v>61724</v>
      </c>
      <c r="O3385" s="6">
        <v>43221</v>
      </c>
    </row>
    <row r="3386" spans="1:15" s="2" customFormat="1" x14ac:dyDescent="0.45">
      <c r="A3386" s="2">
        <v>3385</v>
      </c>
      <c r="B3386" s="2" t="s">
        <v>211582</v>
      </c>
      <c r="C3386" s="3" t="s">
        <v>61665</v>
      </c>
      <c r="D3386" s="3" t="s">
        <v>61725</v>
      </c>
      <c r="E3386" s="3" t="s">
        <v>226231</v>
      </c>
      <c r="F3386" t="s">
        <v>291360</v>
      </c>
      <c r="G3386" s="4" t="s">
        <v>212107</v>
      </c>
      <c r="H3386" s="6">
        <v>28491</v>
      </c>
      <c r="I3386" s="6">
        <v>36525</v>
      </c>
      <c r="J3386" t="s">
        <v>211584</v>
      </c>
      <c r="K3386" s="4" t="s">
        <v>211583</v>
      </c>
      <c r="L3386" s="4" t="s">
        <v>222845</v>
      </c>
      <c r="M3386" s="3" t="s">
        <v>61726</v>
      </c>
      <c r="N3386" s="3" t="s">
        <v>61727</v>
      </c>
      <c r="O3386" s="6">
        <v>43221</v>
      </c>
    </row>
    <row r="3387" spans="1:15" s="2" customFormat="1" x14ac:dyDescent="0.45">
      <c r="A3387" s="2">
        <v>3386</v>
      </c>
      <c r="B3387" s="2" t="s">
        <v>211582</v>
      </c>
      <c r="C3387" s="3" t="s">
        <v>61665</v>
      </c>
      <c r="D3387" s="3" t="s">
        <v>61728</v>
      </c>
      <c r="E3387" s="3" t="s">
        <v>226232</v>
      </c>
      <c r="F3387" t="s">
        <v>291360</v>
      </c>
      <c r="G3387" s="4" t="s">
        <v>212107</v>
      </c>
      <c r="H3387" s="6">
        <v>28856</v>
      </c>
      <c r="I3387" s="6">
        <v>36525</v>
      </c>
      <c r="J3387" t="s">
        <v>211582</v>
      </c>
      <c r="K3387" s="4" t="s">
        <v>211583</v>
      </c>
      <c r="L3387" s="4" t="s">
        <v>222845</v>
      </c>
      <c r="M3387" s="3" t="s">
        <v>61729</v>
      </c>
      <c r="N3387" s="3" t="s">
        <v>61730</v>
      </c>
      <c r="O3387" s="6">
        <v>43221</v>
      </c>
    </row>
    <row r="3388" spans="1:15" s="2" customFormat="1" x14ac:dyDescent="0.45">
      <c r="A3388" s="2">
        <v>3387</v>
      </c>
      <c r="B3388" s="2" t="s">
        <v>211582</v>
      </c>
      <c r="C3388" s="3" t="s">
        <v>61665</v>
      </c>
      <c r="D3388" s="3" t="s">
        <v>61731</v>
      </c>
      <c r="E3388" s="3" t="s">
        <v>226233</v>
      </c>
      <c r="F3388" t="s">
        <v>291360</v>
      </c>
      <c r="G3388" s="4" t="s">
        <v>212107</v>
      </c>
      <c r="H3388" s="6">
        <v>28856</v>
      </c>
      <c r="I3388" s="6">
        <v>36525</v>
      </c>
      <c r="J3388" t="s">
        <v>211584</v>
      </c>
      <c r="K3388" s="4" t="s">
        <v>211583</v>
      </c>
      <c r="L3388" s="4" t="s">
        <v>222845</v>
      </c>
      <c r="M3388" s="3" t="s">
        <v>61732</v>
      </c>
      <c r="N3388" s="3" t="s">
        <v>61733</v>
      </c>
      <c r="O3388" s="6">
        <v>43221</v>
      </c>
    </row>
    <row r="3389" spans="1:15" s="2" customFormat="1" x14ac:dyDescent="0.45">
      <c r="A3389" s="2">
        <v>3388</v>
      </c>
      <c r="B3389" s="2" t="s">
        <v>211582</v>
      </c>
      <c r="C3389" s="3" t="s">
        <v>61665</v>
      </c>
      <c r="D3389" s="3" t="s">
        <v>61734</v>
      </c>
      <c r="E3389" s="3" t="s">
        <v>226234</v>
      </c>
      <c r="F3389" t="s">
        <v>291360</v>
      </c>
      <c r="G3389" s="4" t="s">
        <v>212107</v>
      </c>
      <c r="H3389" s="6">
        <v>28856</v>
      </c>
      <c r="I3389" s="6">
        <v>36525</v>
      </c>
      <c r="J3389" t="s">
        <v>211584</v>
      </c>
      <c r="K3389" s="4" t="s">
        <v>211583</v>
      </c>
      <c r="L3389" s="4" t="s">
        <v>222845</v>
      </c>
      <c r="M3389" s="3" t="s">
        <v>61735</v>
      </c>
      <c r="N3389" s="3" t="s">
        <v>61736</v>
      </c>
      <c r="O3389" s="6">
        <v>43221</v>
      </c>
    </row>
    <row r="3390" spans="1:15" s="2" customFormat="1" x14ac:dyDescent="0.45">
      <c r="A3390" s="2">
        <v>3389</v>
      </c>
      <c r="B3390" s="2" t="s">
        <v>211582</v>
      </c>
      <c r="C3390" s="3" t="s">
        <v>61665</v>
      </c>
      <c r="D3390" s="3" t="s">
        <v>61737</v>
      </c>
      <c r="E3390" s="3" t="s">
        <v>226235</v>
      </c>
      <c r="F3390" t="s">
        <v>291360</v>
      </c>
      <c r="G3390" s="4" t="s">
        <v>212107</v>
      </c>
      <c r="H3390" s="6">
        <v>33604</v>
      </c>
      <c r="I3390" s="6">
        <v>36525</v>
      </c>
      <c r="J3390" t="s">
        <v>211582</v>
      </c>
      <c r="K3390" s="4" t="s">
        <v>211583</v>
      </c>
      <c r="L3390" s="4" t="s">
        <v>222845</v>
      </c>
      <c r="M3390" s="3" t="s">
        <v>61738</v>
      </c>
      <c r="N3390" s="3" t="s">
        <v>61739</v>
      </c>
      <c r="O3390" s="6">
        <v>43221</v>
      </c>
    </row>
    <row r="3391" spans="1:15" s="2" customFormat="1" x14ac:dyDescent="0.45">
      <c r="A3391" s="2">
        <v>3390</v>
      </c>
      <c r="B3391" s="2" t="s">
        <v>211582</v>
      </c>
      <c r="C3391" s="3" t="s">
        <v>61665</v>
      </c>
      <c r="D3391" s="3" t="s">
        <v>61740</v>
      </c>
      <c r="E3391" s="3" t="s">
        <v>226236</v>
      </c>
      <c r="F3391" t="s">
        <v>291360</v>
      </c>
      <c r="G3391" s="4" t="s">
        <v>212107</v>
      </c>
      <c r="H3391" s="6">
        <v>33604</v>
      </c>
      <c r="I3391" s="6">
        <v>36525</v>
      </c>
      <c r="J3391" t="s">
        <v>211584</v>
      </c>
      <c r="K3391" s="4" t="s">
        <v>211583</v>
      </c>
      <c r="L3391" s="4" t="s">
        <v>222845</v>
      </c>
      <c r="M3391" s="3" t="s">
        <v>61741</v>
      </c>
      <c r="N3391" s="3" t="s">
        <v>61742</v>
      </c>
      <c r="O3391" s="6">
        <v>43221</v>
      </c>
    </row>
    <row r="3392" spans="1:15" s="2" customFormat="1" x14ac:dyDescent="0.45">
      <c r="A3392" s="2">
        <v>3391</v>
      </c>
      <c r="B3392" s="2" t="s">
        <v>211582</v>
      </c>
      <c r="C3392" s="3" t="s">
        <v>61665</v>
      </c>
      <c r="D3392" s="3" t="s">
        <v>61743</v>
      </c>
      <c r="E3392" s="3" t="s">
        <v>226237</v>
      </c>
      <c r="F3392" t="s">
        <v>291360</v>
      </c>
      <c r="G3392" s="4" t="s">
        <v>212107</v>
      </c>
      <c r="H3392" s="6">
        <v>33604</v>
      </c>
      <c r="I3392" s="6">
        <v>36525</v>
      </c>
      <c r="J3392" t="s">
        <v>211584</v>
      </c>
      <c r="K3392" s="4" t="s">
        <v>211583</v>
      </c>
      <c r="L3392" s="4" t="s">
        <v>222845</v>
      </c>
      <c r="M3392" s="3" t="s">
        <v>61744</v>
      </c>
      <c r="N3392" s="3" t="s">
        <v>61745</v>
      </c>
      <c r="O3392" s="6">
        <v>43221</v>
      </c>
    </row>
    <row r="3393" spans="1:15" s="2" customFormat="1" x14ac:dyDescent="0.45">
      <c r="A3393" s="2">
        <v>3392</v>
      </c>
      <c r="B3393" s="2" t="s">
        <v>211582</v>
      </c>
      <c r="C3393" s="3" t="s">
        <v>61665</v>
      </c>
      <c r="D3393" s="3" t="s">
        <v>61746</v>
      </c>
      <c r="E3393" s="3" t="s">
        <v>226238</v>
      </c>
      <c r="F3393" t="s">
        <v>291360</v>
      </c>
      <c r="G3393" s="4" t="s">
        <v>212107</v>
      </c>
      <c r="H3393" s="6">
        <v>33604</v>
      </c>
      <c r="I3393" s="6">
        <v>36525</v>
      </c>
      <c r="J3393" t="s">
        <v>211584</v>
      </c>
      <c r="K3393" s="4" t="s">
        <v>211583</v>
      </c>
      <c r="L3393" s="4" t="s">
        <v>222845</v>
      </c>
      <c r="M3393" s="3" t="s">
        <v>61747</v>
      </c>
      <c r="N3393" s="3" t="s">
        <v>61748</v>
      </c>
      <c r="O3393" s="6">
        <v>43221</v>
      </c>
    </row>
    <row r="3394" spans="1:15" s="2" customFormat="1" x14ac:dyDescent="0.45">
      <c r="A3394" s="2">
        <v>3393</v>
      </c>
      <c r="B3394" s="2" t="s">
        <v>211582</v>
      </c>
      <c r="C3394" s="3" t="s">
        <v>61665</v>
      </c>
      <c r="D3394" s="3" t="s">
        <v>61749</v>
      </c>
      <c r="E3394" s="3" t="s">
        <v>226239</v>
      </c>
      <c r="F3394" t="s">
        <v>291360</v>
      </c>
      <c r="G3394" s="4" t="s">
        <v>212107</v>
      </c>
      <c r="H3394" s="6">
        <v>33604</v>
      </c>
      <c r="I3394" s="6">
        <v>36525</v>
      </c>
      <c r="J3394" t="s">
        <v>211584</v>
      </c>
      <c r="K3394" s="4" t="s">
        <v>211583</v>
      </c>
      <c r="L3394" s="4" t="s">
        <v>222845</v>
      </c>
      <c r="M3394" s="3" t="s">
        <v>61750</v>
      </c>
      <c r="N3394" s="3" t="s">
        <v>61751</v>
      </c>
      <c r="O3394" s="6">
        <v>43221</v>
      </c>
    </row>
    <row r="3395" spans="1:15" s="2" customFormat="1" x14ac:dyDescent="0.45">
      <c r="A3395" s="2">
        <v>3394</v>
      </c>
      <c r="B3395" s="2" t="s">
        <v>211582</v>
      </c>
      <c r="C3395" s="3" t="s">
        <v>61665</v>
      </c>
      <c r="D3395" s="3" t="s">
        <v>61752</v>
      </c>
      <c r="E3395" s="3" t="s">
        <v>226240</v>
      </c>
      <c r="F3395" t="s">
        <v>291360</v>
      </c>
      <c r="G3395" s="4" t="s">
        <v>212107</v>
      </c>
      <c r="H3395" s="6">
        <v>33604</v>
      </c>
      <c r="I3395" s="6">
        <v>36525</v>
      </c>
      <c r="J3395" t="s">
        <v>211584</v>
      </c>
      <c r="K3395" s="4" t="s">
        <v>211583</v>
      </c>
      <c r="L3395" s="4" t="s">
        <v>222845</v>
      </c>
      <c r="M3395" s="3" t="s">
        <v>61753</v>
      </c>
      <c r="N3395" s="3" t="s">
        <v>61754</v>
      </c>
      <c r="O3395" s="6">
        <v>43221</v>
      </c>
    </row>
    <row r="3396" spans="1:15" s="2" customFormat="1" x14ac:dyDescent="0.45">
      <c r="A3396" s="2">
        <v>3395</v>
      </c>
      <c r="B3396" s="2" t="s">
        <v>211582</v>
      </c>
      <c r="C3396" s="3" t="s">
        <v>61665</v>
      </c>
      <c r="D3396" s="3" t="s">
        <v>61755</v>
      </c>
      <c r="E3396" s="3" t="s">
        <v>226241</v>
      </c>
      <c r="F3396" t="s">
        <v>291360</v>
      </c>
      <c r="G3396" s="4" t="s">
        <v>212107</v>
      </c>
      <c r="H3396" s="6">
        <v>33604</v>
      </c>
      <c r="I3396" s="6">
        <v>36525</v>
      </c>
      <c r="J3396" t="s">
        <v>211584</v>
      </c>
      <c r="K3396" s="4" t="s">
        <v>211583</v>
      </c>
      <c r="L3396" s="4" t="s">
        <v>222845</v>
      </c>
      <c r="M3396" s="3" t="s">
        <v>61756</v>
      </c>
      <c r="N3396" s="3" t="s">
        <v>61757</v>
      </c>
      <c r="O3396" s="6">
        <v>43221</v>
      </c>
    </row>
    <row r="3397" spans="1:15" s="2" customFormat="1" x14ac:dyDescent="0.45">
      <c r="A3397" s="2">
        <v>3396</v>
      </c>
      <c r="B3397" s="2" t="s">
        <v>211582</v>
      </c>
      <c r="C3397" s="3" t="s">
        <v>61665</v>
      </c>
      <c r="D3397" s="3" t="s">
        <v>61758</v>
      </c>
      <c r="E3397" s="3" t="s">
        <v>226242</v>
      </c>
      <c r="F3397" t="s">
        <v>291361</v>
      </c>
      <c r="G3397" s="4" t="s">
        <v>212108</v>
      </c>
      <c r="H3397" s="6">
        <v>28491</v>
      </c>
      <c r="I3397" s="6">
        <v>36525</v>
      </c>
      <c r="J3397" t="s">
        <v>211582</v>
      </c>
      <c r="K3397" s="4" t="s">
        <v>211583</v>
      </c>
      <c r="L3397" s="4" t="s">
        <v>222845</v>
      </c>
      <c r="M3397" s="3" t="s">
        <v>61759</v>
      </c>
      <c r="N3397" s="3" t="s">
        <v>61760</v>
      </c>
      <c r="O3397" s="6">
        <v>43221</v>
      </c>
    </row>
    <row r="3398" spans="1:15" s="2" customFormat="1" x14ac:dyDescent="0.45">
      <c r="A3398" s="2">
        <v>3397</v>
      </c>
      <c r="B3398" s="2" t="s">
        <v>211582</v>
      </c>
      <c r="C3398" s="3" t="s">
        <v>61665</v>
      </c>
      <c r="D3398" s="3" t="s">
        <v>61761</v>
      </c>
      <c r="E3398" s="3" t="s">
        <v>226243</v>
      </c>
      <c r="F3398" t="s">
        <v>291362</v>
      </c>
      <c r="G3398" s="4" t="s">
        <v>212109</v>
      </c>
      <c r="H3398" s="6">
        <v>31778</v>
      </c>
      <c r="I3398" s="6">
        <v>36525</v>
      </c>
      <c r="J3398" t="s">
        <v>211582</v>
      </c>
      <c r="K3398" s="4" t="s">
        <v>211583</v>
      </c>
      <c r="L3398" s="4" t="s">
        <v>222845</v>
      </c>
      <c r="M3398" s="3" t="s">
        <v>61762</v>
      </c>
      <c r="N3398" s="3" t="s">
        <v>61763</v>
      </c>
      <c r="O3398" s="6">
        <v>43221</v>
      </c>
    </row>
    <row r="3399" spans="1:15" s="2" customFormat="1" x14ac:dyDescent="0.45">
      <c r="A3399" s="2">
        <v>3398</v>
      </c>
      <c r="B3399" s="2" t="s">
        <v>211582</v>
      </c>
      <c r="C3399" s="3" t="s">
        <v>61665</v>
      </c>
      <c r="D3399" s="3" t="s">
        <v>61764</v>
      </c>
      <c r="E3399" s="3" t="s">
        <v>226244</v>
      </c>
      <c r="F3399" t="s">
        <v>291362</v>
      </c>
      <c r="G3399" s="4" t="s">
        <v>212109</v>
      </c>
      <c r="H3399" s="6">
        <v>31778</v>
      </c>
      <c r="I3399" s="6">
        <v>36525</v>
      </c>
      <c r="J3399" t="s">
        <v>211584</v>
      </c>
      <c r="K3399" s="4" t="s">
        <v>211583</v>
      </c>
      <c r="L3399" s="4" t="s">
        <v>222845</v>
      </c>
      <c r="M3399" s="3" t="s">
        <v>61765</v>
      </c>
      <c r="N3399" s="3" t="s">
        <v>61766</v>
      </c>
      <c r="O3399" s="6">
        <v>43221</v>
      </c>
    </row>
    <row r="3400" spans="1:15" s="2" customFormat="1" x14ac:dyDescent="0.45">
      <c r="A3400" s="2">
        <v>3399</v>
      </c>
      <c r="B3400" s="2" t="s">
        <v>211582</v>
      </c>
      <c r="C3400" s="3" t="s">
        <v>61665</v>
      </c>
      <c r="D3400" s="3" t="s">
        <v>61767</v>
      </c>
      <c r="E3400" s="3" t="s">
        <v>226245</v>
      </c>
      <c r="F3400" t="s">
        <v>291362</v>
      </c>
      <c r="G3400" s="4" t="s">
        <v>212109</v>
      </c>
      <c r="H3400" s="6">
        <v>31778</v>
      </c>
      <c r="I3400" s="6">
        <v>36525</v>
      </c>
      <c r="J3400" t="s">
        <v>211584</v>
      </c>
      <c r="K3400" s="4" t="s">
        <v>211583</v>
      </c>
      <c r="L3400" s="4" t="s">
        <v>222845</v>
      </c>
      <c r="M3400" s="3" t="s">
        <v>61768</v>
      </c>
      <c r="N3400" s="3" t="s">
        <v>61769</v>
      </c>
      <c r="O3400" s="6">
        <v>43221</v>
      </c>
    </row>
    <row r="3401" spans="1:15" s="2" customFormat="1" x14ac:dyDescent="0.45">
      <c r="A3401" s="2">
        <v>3400</v>
      </c>
      <c r="B3401" s="2" t="s">
        <v>211582</v>
      </c>
      <c r="C3401" s="3" t="s">
        <v>61665</v>
      </c>
      <c r="D3401" s="3" t="s">
        <v>61770</v>
      </c>
      <c r="E3401" s="3" t="s">
        <v>226246</v>
      </c>
      <c r="F3401" t="s">
        <v>291362</v>
      </c>
      <c r="G3401" s="4" t="s">
        <v>212109</v>
      </c>
      <c r="H3401" s="6">
        <v>31778</v>
      </c>
      <c r="I3401" s="6">
        <v>36525</v>
      </c>
      <c r="J3401" t="s">
        <v>211584</v>
      </c>
      <c r="K3401" s="4" t="s">
        <v>211583</v>
      </c>
      <c r="L3401" s="4" t="s">
        <v>222845</v>
      </c>
      <c r="M3401" s="3" t="s">
        <v>61771</v>
      </c>
      <c r="N3401" s="3" t="s">
        <v>61772</v>
      </c>
      <c r="O3401" s="6">
        <v>43221</v>
      </c>
    </row>
    <row r="3402" spans="1:15" s="2" customFormat="1" x14ac:dyDescent="0.45">
      <c r="A3402" s="2">
        <v>3401</v>
      </c>
      <c r="B3402" s="2" t="s">
        <v>211582</v>
      </c>
      <c r="C3402" s="3" t="s">
        <v>61665</v>
      </c>
      <c r="D3402" s="3" t="s">
        <v>61773</v>
      </c>
      <c r="E3402" s="3" t="s">
        <v>226247</v>
      </c>
      <c r="F3402" t="s">
        <v>291362</v>
      </c>
      <c r="G3402" s="4" t="s">
        <v>212109</v>
      </c>
      <c r="H3402" s="6">
        <v>31778</v>
      </c>
      <c r="I3402" s="6">
        <v>36525</v>
      </c>
      <c r="J3402" t="s">
        <v>211584</v>
      </c>
      <c r="K3402" s="4" t="s">
        <v>211583</v>
      </c>
      <c r="L3402" s="4" t="s">
        <v>222845</v>
      </c>
      <c r="M3402" s="3" t="s">
        <v>61774</v>
      </c>
      <c r="N3402" s="3" t="s">
        <v>61775</v>
      </c>
      <c r="O3402" s="6">
        <v>43221</v>
      </c>
    </row>
    <row r="3403" spans="1:15" s="2" customFormat="1" x14ac:dyDescent="0.45">
      <c r="A3403" s="2">
        <v>3402</v>
      </c>
      <c r="B3403" s="2" t="s">
        <v>211582</v>
      </c>
      <c r="C3403" s="3" t="s">
        <v>61665</v>
      </c>
      <c r="D3403" s="3" t="s">
        <v>61776</v>
      </c>
      <c r="E3403" s="3" t="s">
        <v>226248</v>
      </c>
      <c r="F3403" t="s">
        <v>291362</v>
      </c>
      <c r="G3403" s="4" t="s">
        <v>212109</v>
      </c>
      <c r="H3403" s="6">
        <v>31778</v>
      </c>
      <c r="I3403" s="6">
        <v>36525</v>
      </c>
      <c r="J3403" t="s">
        <v>211584</v>
      </c>
      <c r="K3403" s="4" t="s">
        <v>211583</v>
      </c>
      <c r="L3403" s="4" t="s">
        <v>222845</v>
      </c>
      <c r="M3403" s="3" t="s">
        <v>61777</v>
      </c>
      <c r="N3403" s="3" t="s">
        <v>61778</v>
      </c>
      <c r="O3403" s="6">
        <v>43221</v>
      </c>
    </row>
    <row r="3404" spans="1:15" s="2" customFormat="1" x14ac:dyDescent="0.45">
      <c r="A3404" s="2">
        <v>3403</v>
      </c>
      <c r="B3404" s="2" t="s">
        <v>211582</v>
      </c>
      <c r="C3404" s="3" t="s">
        <v>61665</v>
      </c>
      <c r="D3404" s="3" t="s">
        <v>61779</v>
      </c>
      <c r="E3404" s="3" t="s">
        <v>226249</v>
      </c>
      <c r="F3404" t="s">
        <v>291362</v>
      </c>
      <c r="G3404" s="4" t="s">
        <v>212109</v>
      </c>
      <c r="H3404" s="6">
        <v>31778</v>
      </c>
      <c r="I3404" s="6">
        <v>36525</v>
      </c>
      <c r="J3404" t="s">
        <v>211584</v>
      </c>
      <c r="K3404" s="4" t="s">
        <v>211583</v>
      </c>
      <c r="L3404" s="4" t="s">
        <v>222845</v>
      </c>
      <c r="M3404" s="3" t="s">
        <v>61780</v>
      </c>
      <c r="N3404" s="3" t="s">
        <v>61781</v>
      </c>
      <c r="O3404" s="6">
        <v>43221</v>
      </c>
    </row>
    <row r="3405" spans="1:15" s="2" customFormat="1" x14ac:dyDescent="0.45">
      <c r="A3405" s="2">
        <v>3404</v>
      </c>
      <c r="B3405" s="2" t="s">
        <v>211582</v>
      </c>
      <c r="C3405" s="3" t="s">
        <v>61665</v>
      </c>
      <c r="D3405" s="3" t="s">
        <v>61782</v>
      </c>
      <c r="E3405" s="3" t="s">
        <v>226250</v>
      </c>
      <c r="F3405" t="s">
        <v>291362</v>
      </c>
      <c r="G3405" s="4" t="s">
        <v>212109</v>
      </c>
      <c r="H3405" s="6">
        <v>31778</v>
      </c>
      <c r="I3405" s="6">
        <v>36525</v>
      </c>
      <c r="J3405" t="s">
        <v>211584</v>
      </c>
      <c r="K3405" s="4" t="s">
        <v>211583</v>
      </c>
      <c r="L3405" s="4" t="s">
        <v>222845</v>
      </c>
      <c r="M3405" s="3" t="s">
        <v>61783</v>
      </c>
      <c r="N3405" s="3" t="s">
        <v>61784</v>
      </c>
      <c r="O3405" s="6">
        <v>43221</v>
      </c>
    </row>
    <row r="3406" spans="1:15" s="2" customFormat="1" x14ac:dyDescent="0.45">
      <c r="A3406" s="2">
        <v>3405</v>
      </c>
      <c r="B3406" s="2" t="s">
        <v>211582</v>
      </c>
      <c r="C3406" s="3" t="s">
        <v>61665</v>
      </c>
      <c r="D3406" s="3" t="s">
        <v>61785</v>
      </c>
      <c r="E3406" s="3" t="s">
        <v>226251</v>
      </c>
      <c r="F3406" t="s">
        <v>291362</v>
      </c>
      <c r="G3406" s="4" t="s">
        <v>212109</v>
      </c>
      <c r="H3406" s="6">
        <v>31778</v>
      </c>
      <c r="I3406" s="6">
        <v>36525</v>
      </c>
      <c r="J3406" t="s">
        <v>211584</v>
      </c>
      <c r="K3406" s="4" t="s">
        <v>211583</v>
      </c>
      <c r="L3406" s="4" t="s">
        <v>222845</v>
      </c>
      <c r="M3406" s="3" t="s">
        <v>61786</v>
      </c>
      <c r="N3406" s="3" t="s">
        <v>61787</v>
      </c>
      <c r="O3406" s="6">
        <v>43221</v>
      </c>
    </row>
    <row r="3407" spans="1:15" s="2" customFormat="1" x14ac:dyDescent="0.45">
      <c r="A3407" s="2">
        <v>3406</v>
      </c>
      <c r="B3407" s="2" t="s">
        <v>211582</v>
      </c>
      <c r="C3407" s="3" t="s">
        <v>61665</v>
      </c>
      <c r="D3407" s="3" t="s">
        <v>61788</v>
      </c>
      <c r="E3407" s="3" t="s">
        <v>226252</v>
      </c>
      <c r="F3407" t="s">
        <v>291362</v>
      </c>
      <c r="G3407" s="4" t="s">
        <v>212109</v>
      </c>
      <c r="H3407" s="6">
        <v>31778</v>
      </c>
      <c r="I3407" s="6">
        <v>36525</v>
      </c>
      <c r="J3407" t="s">
        <v>211584</v>
      </c>
      <c r="K3407" s="4" t="s">
        <v>211583</v>
      </c>
      <c r="L3407" s="4" t="s">
        <v>222845</v>
      </c>
      <c r="M3407" s="3" t="s">
        <v>61789</v>
      </c>
      <c r="N3407" s="3" t="s">
        <v>61790</v>
      </c>
      <c r="O3407" s="6">
        <v>43221</v>
      </c>
    </row>
    <row r="3408" spans="1:15" s="2" customFormat="1" x14ac:dyDescent="0.45">
      <c r="A3408" s="2">
        <v>3407</v>
      </c>
      <c r="B3408" s="2" t="s">
        <v>211582</v>
      </c>
      <c r="C3408" s="3" t="s">
        <v>61792</v>
      </c>
      <c r="D3408" s="3" t="s">
        <v>61791</v>
      </c>
      <c r="E3408" s="3" t="s">
        <v>226253</v>
      </c>
      <c r="F3408" t="s">
        <v>291363</v>
      </c>
      <c r="G3408" s="4" t="s">
        <v>212110</v>
      </c>
      <c r="H3408" s="6">
        <v>28491</v>
      </c>
      <c r="I3408" s="6">
        <v>36525</v>
      </c>
      <c r="J3408" t="s">
        <v>211582</v>
      </c>
      <c r="K3408" s="4" t="s">
        <v>211583</v>
      </c>
      <c r="L3408" s="4" t="s">
        <v>222845</v>
      </c>
      <c r="M3408" s="3" t="s">
        <v>61793</v>
      </c>
      <c r="N3408" s="3" t="s">
        <v>61794</v>
      </c>
      <c r="O3408" s="6">
        <v>43221</v>
      </c>
    </row>
    <row r="3409" spans="1:15" s="2" customFormat="1" x14ac:dyDescent="0.45">
      <c r="A3409" s="2">
        <v>3408</v>
      </c>
      <c r="B3409" s="2" t="s">
        <v>211582</v>
      </c>
      <c r="C3409" s="3" t="s">
        <v>61792</v>
      </c>
      <c r="D3409" s="3" t="s">
        <v>61795</v>
      </c>
      <c r="E3409" s="3" t="s">
        <v>226254</v>
      </c>
      <c r="F3409" t="s">
        <v>291363</v>
      </c>
      <c r="G3409" s="4" t="s">
        <v>212110</v>
      </c>
      <c r="H3409" s="6">
        <v>28491</v>
      </c>
      <c r="I3409" s="6">
        <v>36525</v>
      </c>
      <c r="J3409" t="s">
        <v>211584</v>
      </c>
      <c r="K3409" s="4" t="s">
        <v>211583</v>
      </c>
      <c r="L3409" s="4" t="s">
        <v>222845</v>
      </c>
      <c r="M3409" s="3" t="s">
        <v>61796</v>
      </c>
      <c r="N3409" s="3" t="s">
        <v>61797</v>
      </c>
      <c r="O3409" s="6">
        <v>43221</v>
      </c>
    </row>
    <row r="3410" spans="1:15" s="2" customFormat="1" x14ac:dyDescent="0.45">
      <c r="A3410" s="2">
        <v>3409</v>
      </c>
      <c r="B3410" s="2" t="s">
        <v>211582</v>
      </c>
      <c r="C3410" s="3" t="s">
        <v>61792</v>
      </c>
      <c r="D3410" s="3" t="s">
        <v>61798</v>
      </c>
      <c r="E3410" s="3" t="s">
        <v>226255</v>
      </c>
      <c r="F3410" t="s">
        <v>291363</v>
      </c>
      <c r="G3410" s="4" t="s">
        <v>212110</v>
      </c>
      <c r="H3410" s="6">
        <v>28491</v>
      </c>
      <c r="I3410" s="6">
        <v>36525</v>
      </c>
      <c r="J3410" t="s">
        <v>211584</v>
      </c>
      <c r="K3410" s="4" t="s">
        <v>211583</v>
      </c>
      <c r="L3410" s="4" t="s">
        <v>222845</v>
      </c>
      <c r="M3410" s="3" t="s">
        <v>61799</v>
      </c>
      <c r="N3410" s="3" t="s">
        <v>61800</v>
      </c>
      <c r="O3410" s="6">
        <v>43221</v>
      </c>
    </row>
    <row r="3411" spans="1:15" s="2" customFormat="1" x14ac:dyDescent="0.45">
      <c r="A3411" s="2">
        <v>3410</v>
      </c>
      <c r="B3411" s="2" t="s">
        <v>211582</v>
      </c>
      <c r="C3411" s="3" t="s">
        <v>61792</v>
      </c>
      <c r="D3411" s="3" t="s">
        <v>61801</v>
      </c>
      <c r="E3411" s="3" t="s">
        <v>226256</v>
      </c>
      <c r="F3411" t="s">
        <v>291363</v>
      </c>
      <c r="G3411" s="4" t="s">
        <v>212110</v>
      </c>
      <c r="H3411" s="6">
        <v>28491</v>
      </c>
      <c r="I3411" s="6">
        <v>36525</v>
      </c>
      <c r="J3411" t="s">
        <v>211584</v>
      </c>
      <c r="K3411" s="4" t="s">
        <v>211583</v>
      </c>
      <c r="L3411" s="4" t="s">
        <v>222845</v>
      </c>
      <c r="M3411" s="3" t="s">
        <v>61802</v>
      </c>
      <c r="N3411" s="3" t="s">
        <v>61803</v>
      </c>
      <c r="O3411" s="6">
        <v>43221</v>
      </c>
    </row>
    <row r="3412" spans="1:15" s="2" customFormat="1" x14ac:dyDescent="0.45">
      <c r="A3412" s="2">
        <v>3411</v>
      </c>
      <c r="B3412" s="2" t="s">
        <v>211582</v>
      </c>
      <c r="C3412" s="3" t="s">
        <v>61792</v>
      </c>
      <c r="D3412" s="3" t="s">
        <v>61804</v>
      </c>
      <c r="E3412" s="3" t="s">
        <v>226257</v>
      </c>
      <c r="F3412" t="s">
        <v>291363</v>
      </c>
      <c r="G3412" s="4" t="s">
        <v>212110</v>
      </c>
      <c r="H3412" s="6">
        <v>28491</v>
      </c>
      <c r="I3412" s="6">
        <v>36525</v>
      </c>
      <c r="J3412" t="s">
        <v>211584</v>
      </c>
      <c r="K3412" s="4" t="s">
        <v>211583</v>
      </c>
      <c r="L3412" s="4" t="s">
        <v>222845</v>
      </c>
      <c r="M3412" s="3" t="s">
        <v>61805</v>
      </c>
      <c r="N3412" s="3" t="s">
        <v>61806</v>
      </c>
      <c r="O3412" s="6">
        <v>43221</v>
      </c>
    </row>
    <row r="3413" spans="1:15" s="2" customFormat="1" x14ac:dyDescent="0.45">
      <c r="A3413" s="2">
        <v>3412</v>
      </c>
      <c r="B3413" s="2" t="s">
        <v>211582</v>
      </c>
      <c r="C3413" s="3" t="s">
        <v>61792</v>
      </c>
      <c r="D3413" s="3" t="s">
        <v>61807</v>
      </c>
      <c r="E3413" s="3" t="s">
        <v>226258</v>
      </c>
      <c r="F3413" t="s">
        <v>291364</v>
      </c>
      <c r="G3413" s="4" t="s">
        <v>212111</v>
      </c>
      <c r="H3413" s="6">
        <v>25569</v>
      </c>
      <c r="I3413" s="6">
        <v>36525</v>
      </c>
      <c r="J3413" t="s">
        <v>211582</v>
      </c>
      <c r="K3413" s="4" t="s">
        <v>211583</v>
      </c>
      <c r="L3413" s="4" t="s">
        <v>222845</v>
      </c>
      <c r="M3413" s="3" t="s">
        <v>61808</v>
      </c>
      <c r="N3413" s="3" t="s">
        <v>61809</v>
      </c>
      <c r="O3413" s="6">
        <v>43221</v>
      </c>
    </row>
    <row r="3414" spans="1:15" s="2" customFormat="1" x14ac:dyDescent="0.45">
      <c r="A3414" s="2">
        <v>3413</v>
      </c>
      <c r="B3414" s="2" t="s">
        <v>211582</v>
      </c>
      <c r="C3414" s="3" t="s">
        <v>61792</v>
      </c>
      <c r="D3414" s="3" t="s">
        <v>61810</v>
      </c>
      <c r="E3414" s="3" t="s">
        <v>226259</v>
      </c>
      <c r="F3414" t="s">
        <v>291364</v>
      </c>
      <c r="G3414" s="4" t="s">
        <v>212111</v>
      </c>
      <c r="H3414" s="6">
        <v>25569</v>
      </c>
      <c r="I3414" s="6">
        <v>36525</v>
      </c>
      <c r="J3414" t="s">
        <v>211584</v>
      </c>
      <c r="K3414" s="4" t="s">
        <v>211583</v>
      </c>
      <c r="L3414" s="4" t="s">
        <v>222845</v>
      </c>
      <c r="M3414" s="3" t="s">
        <v>61811</v>
      </c>
      <c r="N3414" s="3" t="s">
        <v>61812</v>
      </c>
      <c r="O3414" s="6">
        <v>43221</v>
      </c>
    </row>
    <row r="3415" spans="1:15" s="2" customFormat="1" x14ac:dyDescent="0.45">
      <c r="A3415" s="2">
        <v>3414</v>
      </c>
      <c r="B3415" s="2" t="s">
        <v>211582</v>
      </c>
      <c r="C3415" s="3" t="s">
        <v>61792</v>
      </c>
      <c r="D3415" s="3" t="s">
        <v>61813</v>
      </c>
      <c r="E3415" s="3" t="s">
        <v>226260</v>
      </c>
      <c r="F3415" t="s">
        <v>291364</v>
      </c>
      <c r="G3415" s="4" t="s">
        <v>212111</v>
      </c>
      <c r="H3415" s="6">
        <v>25934</v>
      </c>
      <c r="I3415" s="6">
        <v>36525</v>
      </c>
      <c r="J3415" t="s">
        <v>211582</v>
      </c>
      <c r="K3415" s="4" t="s">
        <v>211583</v>
      </c>
      <c r="L3415" s="4" t="s">
        <v>222845</v>
      </c>
      <c r="M3415" s="3" t="s">
        <v>61814</v>
      </c>
      <c r="N3415" s="3" t="s">
        <v>61815</v>
      </c>
      <c r="O3415" s="6">
        <v>43221</v>
      </c>
    </row>
    <row r="3416" spans="1:15" s="2" customFormat="1" x14ac:dyDescent="0.45">
      <c r="A3416" s="2">
        <v>3415</v>
      </c>
      <c r="B3416" s="2" t="s">
        <v>211582</v>
      </c>
      <c r="C3416" s="3" t="s">
        <v>61792</v>
      </c>
      <c r="D3416" s="3" t="s">
        <v>61816</v>
      </c>
      <c r="E3416" s="3" t="s">
        <v>226261</v>
      </c>
      <c r="F3416" t="s">
        <v>291364</v>
      </c>
      <c r="G3416" s="4" t="s">
        <v>212111</v>
      </c>
      <c r="H3416" s="6">
        <v>27030</v>
      </c>
      <c r="I3416" s="6">
        <v>36525</v>
      </c>
      <c r="J3416" t="s">
        <v>211582</v>
      </c>
      <c r="K3416" s="4" t="s">
        <v>211583</v>
      </c>
      <c r="L3416" s="4" t="s">
        <v>222845</v>
      </c>
      <c r="M3416" s="3" t="s">
        <v>61817</v>
      </c>
      <c r="N3416" s="3" t="s">
        <v>61818</v>
      </c>
      <c r="O3416" s="6">
        <v>43221</v>
      </c>
    </row>
    <row r="3417" spans="1:15" s="2" customFormat="1" x14ac:dyDescent="0.45">
      <c r="A3417" s="2">
        <v>3416</v>
      </c>
      <c r="B3417" s="2" t="s">
        <v>211582</v>
      </c>
      <c r="C3417" s="3" t="s">
        <v>61792</v>
      </c>
      <c r="D3417" s="3" t="s">
        <v>61819</v>
      </c>
      <c r="E3417" s="3" t="s">
        <v>226262</v>
      </c>
      <c r="F3417" t="s">
        <v>291364</v>
      </c>
      <c r="G3417" s="4" t="s">
        <v>212111</v>
      </c>
      <c r="H3417" s="6">
        <v>27760</v>
      </c>
      <c r="I3417" s="6">
        <v>36525</v>
      </c>
      <c r="J3417" t="s">
        <v>211582</v>
      </c>
      <c r="K3417" s="4" t="s">
        <v>211583</v>
      </c>
      <c r="L3417" s="4" t="s">
        <v>222845</v>
      </c>
      <c r="M3417" s="3" t="s">
        <v>61820</v>
      </c>
      <c r="N3417" s="3" t="s">
        <v>61821</v>
      </c>
      <c r="O3417" s="6">
        <v>43221</v>
      </c>
    </row>
    <row r="3418" spans="1:15" s="2" customFormat="1" x14ac:dyDescent="0.45">
      <c r="A3418" s="2">
        <v>3417</v>
      </c>
      <c r="B3418" s="2" t="s">
        <v>211582</v>
      </c>
      <c r="C3418" s="3" t="s">
        <v>61792</v>
      </c>
      <c r="D3418" s="3" t="s">
        <v>61822</v>
      </c>
      <c r="E3418" s="3" t="s">
        <v>226263</v>
      </c>
      <c r="F3418" t="s">
        <v>291364</v>
      </c>
      <c r="G3418" s="4" t="s">
        <v>212111</v>
      </c>
      <c r="H3418" s="6">
        <v>27760</v>
      </c>
      <c r="I3418" s="6">
        <v>36525</v>
      </c>
      <c r="J3418" t="s">
        <v>211584</v>
      </c>
      <c r="K3418" s="4" t="s">
        <v>211583</v>
      </c>
      <c r="L3418" s="4" t="s">
        <v>222845</v>
      </c>
      <c r="M3418" s="3" t="s">
        <v>61823</v>
      </c>
      <c r="N3418" s="3" t="s">
        <v>61824</v>
      </c>
      <c r="O3418" s="6">
        <v>43221</v>
      </c>
    </row>
    <row r="3419" spans="1:15" s="2" customFormat="1" x14ac:dyDescent="0.45">
      <c r="A3419" s="2">
        <v>3418</v>
      </c>
      <c r="B3419" s="2" t="s">
        <v>211582</v>
      </c>
      <c r="C3419" s="3" t="s">
        <v>61792</v>
      </c>
      <c r="D3419" s="3" t="s">
        <v>61825</v>
      </c>
      <c r="E3419" s="3" t="s">
        <v>226264</v>
      </c>
      <c r="F3419" t="s">
        <v>291364</v>
      </c>
      <c r="G3419" s="4" t="s">
        <v>212111</v>
      </c>
      <c r="H3419" s="6">
        <v>27760</v>
      </c>
      <c r="I3419" s="6">
        <v>36525</v>
      </c>
      <c r="J3419" t="s">
        <v>211584</v>
      </c>
      <c r="K3419" s="4" t="s">
        <v>211583</v>
      </c>
      <c r="L3419" s="4" t="s">
        <v>222845</v>
      </c>
      <c r="M3419" s="3" t="s">
        <v>61826</v>
      </c>
      <c r="N3419" s="3" t="s">
        <v>61827</v>
      </c>
      <c r="O3419" s="6">
        <v>43221</v>
      </c>
    </row>
    <row r="3420" spans="1:15" s="2" customFormat="1" x14ac:dyDescent="0.45">
      <c r="A3420" s="2">
        <v>3419</v>
      </c>
      <c r="B3420" s="2" t="s">
        <v>211582</v>
      </c>
      <c r="C3420" s="3" t="s">
        <v>61792</v>
      </c>
      <c r="D3420" s="3" t="s">
        <v>61828</v>
      </c>
      <c r="E3420" s="3" t="s">
        <v>226265</v>
      </c>
      <c r="F3420" t="s">
        <v>291365</v>
      </c>
      <c r="G3420" s="4" t="s">
        <v>212112</v>
      </c>
      <c r="H3420" s="6">
        <v>18994</v>
      </c>
      <c r="I3420" s="6">
        <v>36525</v>
      </c>
      <c r="J3420" t="s">
        <v>211582</v>
      </c>
      <c r="K3420" s="4" t="s">
        <v>211583</v>
      </c>
      <c r="L3420" s="4" t="s">
        <v>222845</v>
      </c>
      <c r="M3420" s="3" t="s">
        <v>61829</v>
      </c>
      <c r="N3420" s="3" t="s">
        <v>61830</v>
      </c>
      <c r="O3420" s="6">
        <v>43221</v>
      </c>
    </row>
    <row r="3421" spans="1:15" s="2" customFormat="1" x14ac:dyDescent="0.45">
      <c r="A3421" s="2">
        <v>3420</v>
      </c>
      <c r="B3421" s="2" t="s">
        <v>211582</v>
      </c>
      <c r="C3421" s="3" t="s">
        <v>61792</v>
      </c>
      <c r="D3421" s="3" t="s">
        <v>61831</v>
      </c>
      <c r="E3421" s="3" t="s">
        <v>226266</v>
      </c>
      <c r="F3421" t="s">
        <v>291365</v>
      </c>
      <c r="G3421" s="4" t="s">
        <v>212112</v>
      </c>
      <c r="H3421" s="6">
        <v>18994</v>
      </c>
      <c r="I3421" s="6">
        <v>36525</v>
      </c>
      <c r="J3421" t="s">
        <v>211584</v>
      </c>
      <c r="K3421" s="4" t="s">
        <v>211583</v>
      </c>
      <c r="L3421" s="4" t="s">
        <v>222845</v>
      </c>
      <c r="M3421" s="3" t="s">
        <v>61832</v>
      </c>
      <c r="N3421" s="3" t="s">
        <v>61833</v>
      </c>
      <c r="O3421" s="6">
        <v>43221</v>
      </c>
    </row>
    <row r="3422" spans="1:15" s="2" customFormat="1" x14ac:dyDescent="0.45">
      <c r="A3422" s="2">
        <v>3421</v>
      </c>
      <c r="B3422" s="2" t="s">
        <v>211582</v>
      </c>
      <c r="C3422" s="3" t="s">
        <v>61792</v>
      </c>
      <c r="D3422" s="3" t="s">
        <v>61834</v>
      </c>
      <c r="E3422" s="3" t="s">
        <v>226267</v>
      </c>
      <c r="F3422" t="s">
        <v>291366</v>
      </c>
      <c r="G3422" s="4" t="s">
        <v>212113</v>
      </c>
      <c r="H3422" s="6">
        <v>24838</v>
      </c>
      <c r="I3422" s="6">
        <v>36525</v>
      </c>
      <c r="J3422" t="s">
        <v>211582</v>
      </c>
      <c r="K3422" s="4" t="s">
        <v>211583</v>
      </c>
      <c r="L3422" s="4" t="s">
        <v>222845</v>
      </c>
      <c r="M3422" s="3" t="s">
        <v>61835</v>
      </c>
      <c r="N3422" s="3" t="s">
        <v>61836</v>
      </c>
      <c r="O3422" s="6">
        <v>43221</v>
      </c>
    </row>
    <row r="3423" spans="1:15" s="2" customFormat="1" x14ac:dyDescent="0.45">
      <c r="A3423" s="2">
        <v>3422</v>
      </c>
      <c r="B3423" s="2" t="s">
        <v>211582</v>
      </c>
      <c r="C3423" s="3" t="s">
        <v>61792</v>
      </c>
      <c r="D3423" s="3" t="s">
        <v>61837</v>
      </c>
      <c r="E3423" s="3" t="s">
        <v>226268</v>
      </c>
      <c r="F3423" t="s">
        <v>291366</v>
      </c>
      <c r="G3423" s="4" t="s">
        <v>212113</v>
      </c>
      <c r="H3423" s="6">
        <v>24838</v>
      </c>
      <c r="I3423" s="6">
        <v>36525</v>
      </c>
      <c r="J3423" t="s">
        <v>211584</v>
      </c>
      <c r="K3423" s="4" t="s">
        <v>211583</v>
      </c>
      <c r="L3423" s="4" t="s">
        <v>222845</v>
      </c>
      <c r="M3423" s="3" t="s">
        <v>61838</v>
      </c>
      <c r="N3423" s="3" t="s">
        <v>61839</v>
      </c>
      <c r="O3423" s="6">
        <v>43221</v>
      </c>
    </row>
    <row r="3424" spans="1:15" s="2" customFormat="1" x14ac:dyDescent="0.45">
      <c r="A3424" s="2">
        <v>3423</v>
      </c>
      <c r="B3424" s="2" t="s">
        <v>211582</v>
      </c>
      <c r="C3424" s="3" t="s">
        <v>61792</v>
      </c>
      <c r="D3424" s="3" t="s">
        <v>61840</v>
      </c>
      <c r="E3424" s="3" t="s">
        <v>226269</v>
      </c>
      <c r="F3424" t="s">
        <v>291366</v>
      </c>
      <c r="G3424" s="4" t="s">
        <v>212113</v>
      </c>
      <c r="H3424" s="6">
        <v>24838</v>
      </c>
      <c r="I3424" s="6">
        <v>36525</v>
      </c>
      <c r="J3424" t="s">
        <v>211584</v>
      </c>
      <c r="K3424" s="4" t="s">
        <v>211583</v>
      </c>
      <c r="L3424" s="4" t="s">
        <v>222845</v>
      </c>
      <c r="M3424" s="3" t="s">
        <v>61841</v>
      </c>
      <c r="N3424" s="3" t="s">
        <v>61842</v>
      </c>
      <c r="O3424" s="6">
        <v>43221</v>
      </c>
    </row>
    <row r="3425" spans="1:15" s="2" customFormat="1" x14ac:dyDescent="0.45">
      <c r="A3425" s="2">
        <v>3424</v>
      </c>
      <c r="B3425" s="2" t="s">
        <v>211582</v>
      </c>
      <c r="C3425" s="3" t="s">
        <v>61792</v>
      </c>
      <c r="D3425" s="3" t="s">
        <v>61843</v>
      </c>
      <c r="E3425" s="3" t="s">
        <v>226270</v>
      </c>
      <c r="F3425" t="s">
        <v>291366</v>
      </c>
      <c r="G3425" s="4" t="s">
        <v>212113</v>
      </c>
      <c r="H3425" s="6">
        <v>24838</v>
      </c>
      <c r="I3425" s="6">
        <v>36525</v>
      </c>
      <c r="J3425" t="s">
        <v>211584</v>
      </c>
      <c r="K3425" s="4" t="s">
        <v>211583</v>
      </c>
      <c r="L3425" s="4" t="s">
        <v>222845</v>
      </c>
      <c r="M3425" s="3" t="s">
        <v>61844</v>
      </c>
      <c r="N3425" s="3" t="s">
        <v>61845</v>
      </c>
      <c r="O3425" s="6">
        <v>43221</v>
      </c>
    </row>
    <row r="3426" spans="1:15" s="2" customFormat="1" x14ac:dyDescent="0.45">
      <c r="A3426" s="2">
        <v>3425</v>
      </c>
      <c r="B3426" s="2" t="s">
        <v>211582</v>
      </c>
      <c r="C3426" s="3" t="s">
        <v>61792</v>
      </c>
      <c r="D3426" s="3" t="s">
        <v>61846</v>
      </c>
      <c r="E3426" s="3" t="s">
        <v>226271</v>
      </c>
      <c r="F3426" t="s">
        <v>291366</v>
      </c>
      <c r="G3426" s="4" t="s">
        <v>212113</v>
      </c>
      <c r="H3426" s="6">
        <v>24838</v>
      </c>
      <c r="I3426" s="6">
        <v>36525</v>
      </c>
      <c r="J3426" t="s">
        <v>211584</v>
      </c>
      <c r="K3426" s="4" t="s">
        <v>211583</v>
      </c>
      <c r="L3426" s="4" t="s">
        <v>222845</v>
      </c>
      <c r="M3426" s="3" t="s">
        <v>61847</v>
      </c>
      <c r="N3426" s="3" t="s">
        <v>61848</v>
      </c>
      <c r="O3426" s="6">
        <v>43221</v>
      </c>
    </row>
    <row r="3427" spans="1:15" s="2" customFormat="1" x14ac:dyDescent="0.45">
      <c r="A3427" s="2">
        <v>3426</v>
      </c>
      <c r="B3427" s="2" t="s">
        <v>211582</v>
      </c>
      <c r="C3427" s="3" t="s">
        <v>61792</v>
      </c>
      <c r="D3427" s="3" t="s">
        <v>61849</v>
      </c>
      <c r="E3427" s="3" t="s">
        <v>226272</v>
      </c>
      <c r="F3427" t="s">
        <v>291366</v>
      </c>
      <c r="G3427" s="4" t="s">
        <v>212113</v>
      </c>
      <c r="H3427" s="6">
        <v>24838</v>
      </c>
      <c r="I3427" s="6">
        <v>36525</v>
      </c>
      <c r="J3427" t="s">
        <v>211584</v>
      </c>
      <c r="K3427" s="4" t="s">
        <v>211583</v>
      </c>
      <c r="L3427" s="4" t="s">
        <v>222845</v>
      </c>
      <c r="M3427" s="3" t="s">
        <v>61850</v>
      </c>
      <c r="N3427" s="3" t="s">
        <v>61851</v>
      </c>
      <c r="O3427" s="6">
        <v>43221</v>
      </c>
    </row>
    <row r="3428" spans="1:15" s="2" customFormat="1" x14ac:dyDescent="0.45">
      <c r="A3428" s="2">
        <v>3427</v>
      </c>
      <c r="B3428" s="2" t="s">
        <v>211582</v>
      </c>
      <c r="C3428" s="3" t="s">
        <v>61792</v>
      </c>
      <c r="D3428" s="3" t="s">
        <v>61852</v>
      </c>
      <c r="E3428" s="3" t="s">
        <v>226273</v>
      </c>
      <c r="F3428" t="s">
        <v>291366</v>
      </c>
      <c r="G3428" s="4" t="s">
        <v>212113</v>
      </c>
      <c r="H3428" s="6">
        <v>24838</v>
      </c>
      <c r="I3428" s="6">
        <v>36525</v>
      </c>
      <c r="J3428" t="s">
        <v>211582</v>
      </c>
      <c r="K3428" s="4" t="s">
        <v>211583</v>
      </c>
      <c r="L3428" s="4" t="s">
        <v>222845</v>
      </c>
      <c r="M3428" s="3" t="s">
        <v>61853</v>
      </c>
      <c r="N3428" s="3" t="s">
        <v>61854</v>
      </c>
      <c r="O3428" s="6">
        <v>43221</v>
      </c>
    </row>
    <row r="3429" spans="1:15" s="2" customFormat="1" x14ac:dyDescent="0.45">
      <c r="A3429" s="2">
        <v>3428</v>
      </c>
      <c r="B3429" s="2" t="s">
        <v>211582</v>
      </c>
      <c r="C3429" s="3" t="s">
        <v>61792</v>
      </c>
      <c r="D3429" s="3" t="s">
        <v>61855</v>
      </c>
      <c r="E3429" s="3" t="s">
        <v>226274</v>
      </c>
      <c r="F3429" t="s">
        <v>291366</v>
      </c>
      <c r="G3429" s="4" t="s">
        <v>212113</v>
      </c>
      <c r="H3429" s="6">
        <v>27395</v>
      </c>
      <c r="I3429" s="6">
        <v>36525</v>
      </c>
      <c r="J3429" t="s">
        <v>211582</v>
      </c>
      <c r="K3429" s="4" t="s">
        <v>211583</v>
      </c>
      <c r="L3429" s="4" t="s">
        <v>222845</v>
      </c>
      <c r="M3429" s="3" t="s">
        <v>61856</v>
      </c>
      <c r="N3429" s="3" t="s">
        <v>61857</v>
      </c>
      <c r="O3429" s="6">
        <v>43221</v>
      </c>
    </row>
    <row r="3430" spans="1:15" s="2" customFormat="1" x14ac:dyDescent="0.45">
      <c r="A3430" s="2">
        <v>3429</v>
      </c>
      <c r="B3430" s="2" t="s">
        <v>211582</v>
      </c>
      <c r="C3430" s="3" t="s">
        <v>61792</v>
      </c>
      <c r="D3430" s="3" t="s">
        <v>61858</v>
      </c>
      <c r="E3430" s="3" t="s">
        <v>226275</v>
      </c>
      <c r="F3430" t="s">
        <v>291366</v>
      </c>
      <c r="G3430" s="4" t="s">
        <v>212113</v>
      </c>
      <c r="H3430" s="6">
        <v>27395</v>
      </c>
      <c r="I3430" s="6">
        <v>36525</v>
      </c>
      <c r="J3430" t="s">
        <v>211584</v>
      </c>
      <c r="K3430" s="4" t="s">
        <v>211583</v>
      </c>
      <c r="L3430" s="4" t="s">
        <v>222845</v>
      </c>
      <c r="M3430" s="3" t="s">
        <v>61859</v>
      </c>
      <c r="N3430" s="3" t="s">
        <v>61860</v>
      </c>
      <c r="O3430" s="6">
        <v>43221</v>
      </c>
    </row>
    <row r="3431" spans="1:15" s="2" customFormat="1" x14ac:dyDescent="0.45">
      <c r="A3431" s="2">
        <v>3430</v>
      </c>
      <c r="B3431" s="2" t="s">
        <v>211582</v>
      </c>
      <c r="C3431" s="3" t="s">
        <v>61792</v>
      </c>
      <c r="D3431" s="3" t="s">
        <v>61861</v>
      </c>
      <c r="E3431" s="3" t="s">
        <v>226276</v>
      </c>
      <c r="F3431" t="s">
        <v>291366</v>
      </c>
      <c r="G3431" s="4" t="s">
        <v>212113</v>
      </c>
      <c r="H3431" s="6">
        <v>27395</v>
      </c>
      <c r="I3431" s="6">
        <v>36525</v>
      </c>
      <c r="J3431" t="s">
        <v>211584</v>
      </c>
      <c r="K3431" s="4" t="s">
        <v>211583</v>
      </c>
      <c r="L3431" s="4" t="s">
        <v>222845</v>
      </c>
      <c r="M3431" s="3" t="s">
        <v>61862</v>
      </c>
      <c r="N3431" s="3" t="s">
        <v>61863</v>
      </c>
      <c r="O3431" s="6">
        <v>43221</v>
      </c>
    </row>
    <row r="3432" spans="1:15" s="2" customFormat="1" x14ac:dyDescent="0.45">
      <c r="A3432" s="2">
        <v>3431</v>
      </c>
      <c r="B3432" s="2" t="s">
        <v>211582</v>
      </c>
      <c r="C3432" s="3" t="s">
        <v>61792</v>
      </c>
      <c r="D3432" s="3" t="s">
        <v>61864</v>
      </c>
      <c r="E3432" s="3" t="s">
        <v>226277</v>
      </c>
      <c r="F3432" t="s">
        <v>291366</v>
      </c>
      <c r="G3432" s="4" t="s">
        <v>212113</v>
      </c>
      <c r="H3432" s="6">
        <v>27395</v>
      </c>
      <c r="I3432" s="6">
        <v>36525</v>
      </c>
      <c r="J3432" t="s">
        <v>211584</v>
      </c>
      <c r="K3432" s="4" t="s">
        <v>211583</v>
      </c>
      <c r="L3432" s="4" t="s">
        <v>222845</v>
      </c>
      <c r="M3432" s="3" t="s">
        <v>61865</v>
      </c>
      <c r="N3432" s="3" t="s">
        <v>61866</v>
      </c>
      <c r="O3432" s="6">
        <v>43221</v>
      </c>
    </row>
    <row r="3433" spans="1:15" s="2" customFormat="1" x14ac:dyDescent="0.45">
      <c r="A3433" s="2">
        <v>3432</v>
      </c>
      <c r="B3433" s="2" t="s">
        <v>211582</v>
      </c>
      <c r="C3433" s="3" t="s">
        <v>61792</v>
      </c>
      <c r="D3433" s="3" t="s">
        <v>61867</v>
      </c>
      <c r="E3433" s="3" t="s">
        <v>226278</v>
      </c>
      <c r="F3433" t="s">
        <v>291366</v>
      </c>
      <c r="G3433" s="4" t="s">
        <v>212113</v>
      </c>
      <c r="H3433" s="6">
        <v>29221</v>
      </c>
      <c r="I3433" s="6">
        <v>36525</v>
      </c>
      <c r="J3433" t="s">
        <v>211582</v>
      </c>
      <c r="K3433" s="4" t="s">
        <v>211583</v>
      </c>
      <c r="L3433" s="4" t="s">
        <v>222845</v>
      </c>
      <c r="M3433" s="3" t="s">
        <v>61868</v>
      </c>
      <c r="N3433" s="3" t="s">
        <v>61869</v>
      </c>
      <c r="O3433" s="6">
        <v>43221</v>
      </c>
    </row>
    <row r="3434" spans="1:15" s="2" customFormat="1" x14ac:dyDescent="0.45">
      <c r="A3434" s="2">
        <v>3433</v>
      </c>
      <c r="B3434" s="2" t="s">
        <v>211582</v>
      </c>
      <c r="C3434" s="3" t="s">
        <v>61792</v>
      </c>
      <c r="D3434" s="3" t="s">
        <v>61870</v>
      </c>
      <c r="E3434" s="3" t="s">
        <v>226279</v>
      </c>
      <c r="F3434" t="s">
        <v>291366</v>
      </c>
      <c r="G3434" s="4" t="s">
        <v>212113</v>
      </c>
      <c r="H3434" s="6">
        <v>29221</v>
      </c>
      <c r="I3434" s="6">
        <v>36525</v>
      </c>
      <c r="J3434" t="s">
        <v>211584</v>
      </c>
      <c r="K3434" s="4" t="s">
        <v>211583</v>
      </c>
      <c r="L3434" s="4" t="s">
        <v>222845</v>
      </c>
      <c r="M3434" s="3" t="s">
        <v>61871</v>
      </c>
      <c r="N3434" s="3" t="s">
        <v>61872</v>
      </c>
      <c r="O3434" s="6">
        <v>43221</v>
      </c>
    </row>
    <row r="3435" spans="1:15" s="2" customFormat="1" x14ac:dyDescent="0.45">
      <c r="A3435" s="2">
        <v>3434</v>
      </c>
      <c r="B3435" s="2" t="s">
        <v>211582</v>
      </c>
      <c r="C3435" s="3" t="s">
        <v>61792</v>
      </c>
      <c r="D3435" s="3" t="s">
        <v>61873</v>
      </c>
      <c r="E3435" s="3" t="s">
        <v>226280</v>
      </c>
      <c r="F3435" t="s">
        <v>291366</v>
      </c>
      <c r="G3435" s="4" t="s">
        <v>212113</v>
      </c>
      <c r="H3435" s="6">
        <v>29952</v>
      </c>
      <c r="I3435" s="6">
        <v>36525</v>
      </c>
      <c r="J3435" t="s">
        <v>211582</v>
      </c>
      <c r="K3435" s="4" t="s">
        <v>211583</v>
      </c>
      <c r="L3435" s="4" t="s">
        <v>222845</v>
      </c>
      <c r="M3435" s="3" t="s">
        <v>61874</v>
      </c>
      <c r="N3435" s="3" t="s">
        <v>61875</v>
      </c>
      <c r="O3435" s="6">
        <v>43221</v>
      </c>
    </row>
    <row r="3436" spans="1:15" s="2" customFormat="1" x14ac:dyDescent="0.45">
      <c r="A3436" s="2">
        <v>3435</v>
      </c>
      <c r="B3436" s="2" t="s">
        <v>211582</v>
      </c>
      <c r="C3436" s="3" t="s">
        <v>61792</v>
      </c>
      <c r="D3436" s="3" t="s">
        <v>61876</v>
      </c>
      <c r="E3436" s="3" t="s">
        <v>226281</v>
      </c>
      <c r="F3436" t="s">
        <v>291366</v>
      </c>
      <c r="G3436" s="4" t="s">
        <v>212113</v>
      </c>
      <c r="H3436" s="6">
        <v>29952</v>
      </c>
      <c r="I3436" s="6">
        <v>36525</v>
      </c>
      <c r="J3436" t="s">
        <v>211584</v>
      </c>
      <c r="K3436" s="4" t="s">
        <v>211583</v>
      </c>
      <c r="L3436" s="4" t="s">
        <v>222845</v>
      </c>
      <c r="M3436" s="3" t="s">
        <v>61877</v>
      </c>
      <c r="N3436" s="3" t="s">
        <v>61878</v>
      </c>
      <c r="O3436" s="6">
        <v>43221</v>
      </c>
    </row>
    <row r="3437" spans="1:15" s="2" customFormat="1" x14ac:dyDescent="0.45">
      <c r="A3437" s="2">
        <v>3436</v>
      </c>
      <c r="B3437" s="2" t="s">
        <v>211582</v>
      </c>
      <c r="C3437" s="3" t="s">
        <v>61792</v>
      </c>
      <c r="D3437" s="3" t="s">
        <v>61879</v>
      </c>
      <c r="E3437" s="3" t="s">
        <v>226282</v>
      </c>
      <c r="F3437" t="s">
        <v>291367</v>
      </c>
      <c r="G3437" s="4" t="s">
        <v>212114</v>
      </c>
      <c r="H3437" s="6">
        <v>21916</v>
      </c>
      <c r="I3437" s="6">
        <v>36525</v>
      </c>
      <c r="J3437" t="s">
        <v>211582</v>
      </c>
      <c r="K3437" s="4" t="s">
        <v>211583</v>
      </c>
      <c r="L3437" s="4" t="s">
        <v>222845</v>
      </c>
      <c r="M3437" s="3" t="s">
        <v>61880</v>
      </c>
      <c r="N3437" s="3" t="s">
        <v>61881</v>
      </c>
      <c r="O3437" s="6">
        <v>43221</v>
      </c>
    </row>
    <row r="3438" spans="1:15" s="2" customFormat="1" x14ac:dyDescent="0.45">
      <c r="A3438" s="2">
        <v>3437</v>
      </c>
      <c r="B3438" s="2" t="s">
        <v>211582</v>
      </c>
      <c r="C3438" s="3" t="s">
        <v>61792</v>
      </c>
      <c r="D3438" s="3" t="s">
        <v>61882</v>
      </c>
      <c r="E3438" s="3" t="s">
        <v>226283</v>
      </c>
      <c r="F3438" t="s">
        <v>291367</v>
      </c>
      <c r="G3438" s="4" t="s">
        <v>212114</v>
      </c>
      <c r="H3438" s="6">
        <v>24108</v>
      </c>
      <c r="I3438" s="6">
        <v>36525</v>
      </c>
      <c r="J3438" t="s">
        <v>211582</v>
      </c>
      <c r="K3438" s="4" t="s">
        <v>211583</v>
      </c>
      <c r="L3438" s="4" t="s">
        <v>222845</v>
      </c>
      <c r="M3438" s="3" t="s">
        <v>61883</v>
      </c>
      <c r="N3438" s="3" t="s">
        <v>61884</v>
      </c>
      <c r="O3438" s="6">
        <v>43221</v>
      </c>
    </row>
    <row r="3439" spans="1:15" s="2" customFormat="1" x14ac:dyDescent="0.45">
      <c r="A3439" s="2">
        <v>3438</v>
      </c>
      <c r="B3439" s="2" t="s">
        <v>211582</v>
      </c>
      <c r="C3439" s="3" t="s">
        <v>61792</v>
      </c>
      <c r="D3439" s="3" t="s">
        <v>61885</v>
      </c>
      <c r="E3439" s="3" t="s">
        <v>226284</v>
      </c>
      <c r="F3439" t="s">
        <v>291368</v>
      </c>
      <c r="G3439" s="4" t="s">
        <v>212115</v>
      </c>
      <c r="H3439" s="6">
        <v>24838</v>
      </c>
      <c r="I3439" s="6">
        <v>36525</v>
      </c>
      <c r="J3439" t="s">
        <v>211582</v>
      </c>
      <c r="K3439" s="4" t="s">
        <v>211583</v>
      </c>
      <c r="L3439" s="4" t="s">
        <v>222845</v>
      </c>
      <c r="M3439" s="3" t="s">
        <v>61886</v>
      </c>
      <c r="N3439" s="3" t="s">
        <v>61887</v>
      </c>
      <c r="O3439" s="6">
        <v>43221</v>
      </c>
    </row>
    <row r="3440" spans="1:15" s="2" customFormat="1" x14ac:dyDescent="0.45">
      <c r="A3440" s="2">
        <v>3439</v>
      </c>
      <c r="B3440" s="2" t="s">
        <v>211582</v>
      </c>
      <c r="C3440" s="3" t="s">
        <v>61792</v>
      </c>
      <c r="D3440" s="3" t="s">
        <v>61888</v>
      </c>
      <c r="E3440" s="3" t="s">
        <v>226285</v>
      </c>
      <c r="F3440" t="s">
        <v>291368</v>
      </c>
      <c r="G3440" s="4" t="s">
        <v>212115</v>
      </c>
      <c r="H3440" s="6">
        <v>24838</v>
      </c>
      <c r="I3440" s="6">
        <v>36525</v>
      </c>
      <c r="J3440" t="s">
        <v>211584</v>
      </c>
      <c r="K3440" s="4" t="s">
        <v>211583</v>
      </c>
      <c r="L3440" s="4" t="s">
        <v>222845</v>
      </c>
      <c r="M3440" s="3" t="s">
        <v>61889</v>
      </c>
      <c r="N3440" s="3" t="s">
        <v>61890</v>
      </c>
      <c r="O3440" s="6">
        <v>43221</v>
      </c>
    </row>
    <row r="3441" spans="1:15" s="2" customFormat="1" x14ac:dyDescent="0.45">
      <c r="A3441" s="2">
        <v>3440</v>
      </c>
      <c r="B3441" s="2" t="s">
        <v>211582</v>
      </c>
      <c r="C3441" s="3" t="s">
        <v>61792</v>
      </c>
      <c r="D3441" s="3" t="s">
        <v>61891</v>
      </c>
      <c r="E3441" s="3" t="s">
        <v>226286</v>
      </c>
      <c r="F3441" t="s">
        <v>291368</v>
      </c>
      <c r="G3441" s="4" t="s">
        <v>212115</v>
      </c>
      <c r="H3441" s="6">
        <v>25204</v>
      </c>
      <c r="I3441" s="6">
        <v>36525</v>
      </c>
      <c r="J3441" t="s">
        <v>211582</v>
      </c>
      <c r="K3441" s="4" t="s">
        <v>211583</v>
      </c>
      <c r="L3441" s="4" t="s">
        <v>222845</v>
      </c>
      <c r="M3441" s="3" t="s">
        <v>61892</v>
      </c>
      <c r="N3441" s="3" t="s">
        <v>61893</v>
      </c>
      <c r="O3441" s="6">
        <v>43221</v>
      </c>
    </row>
    <row r="3442" spans="1:15" s="2" customFormat="1" x14ac:dyDescent="0.45">
      <c r="A3442" s="2">
        <v>3441</v>
      </c>
      <c r="B3442" s="2" t="s">
        <v>211582</v>
      </c>
      <c r="C3442" s="3" t="s">
        <v>61792</v>
      </c>
      <c r="D3442" s="3" t="s">
        <v>61894</v>
      </c>
      <c r="E3442" s="3" t="s">
        <v>226287</v>
      </c>
      <c r="F3442" t="s">
        <v>291368</v>
      </c>
      <c r="G3442" s="4" t="s">
        <v>212115</v>
      </c>
      <c r="H3442" s="6">
        <v>25204</v>
      </c>
      <c r="I3442" s="6">
        <v>36525</v>
      </c>
      <c r="J3442" t="s">
        <v>211582</v>
      </c>
      <c r="K3442" s="4" t="s">
        <v>211583</v>
      </c>
      <c r="L3442" s="4" t="s">
        <v>222845</v>
      </c>
      <c r="M3442" s="3" t="s">
        <v>61895</v>
      </c>
      <c r="N3442" s="3" t="s">
        <v>61896</v>
      </c>
      <c r="O3442" s="6">
        <v>43221</v>
      </c>
    </row>
    <row r="3443" spans="1:15" s="2" customFormat="1" x14ac:dyDescent="0.45">
      <c r="A3443" s="2">
        <v>3442</v>
      </c>
      <c r="B3443" s="2" t="s">
        <v>211582</v>
      </c>
      <c r="C3443" s="3" t="s">
        <v>61792</v>
      </c>
      <c r="D3443" s="3" t="s">
        <v>61897</v>
      </c>
      <c r="E3443" s="3" t="s">
        <v>226288</v>
      </c>
      <c r="F3443" t="s">
        <v>291368</v>
      </c>
      <c r="G3443" s="4" t="s">
        <v>212115</v>
      </c>
      <c r="H3443" s="6">
        <v>25204</v>
      </c>
      <c r="I3443" s="6">
        <v>36525</v>
      </c>
      <c r="J3443" t="s">
        <v>211584</v>
      </c>
      <c r="K3443" s="4" t="s">
        <v>211583</v>
      </c>
      <c r="L3443" s="4" t="s">
        <v>222845</v>
      </c>
      <c r="M3443" s="3" t="s">
        <v>61898</v>
      </c>
      <c r="N3443" s="3" t="s">
        <v>61899</v>
      </c>
      <c r="O3443" s="6">
        <v>43221</v>
      </c>
    </row>
    <row r="3444" spans="1:15" s="2" customFormat="1" x14ac:dyDescent="0.45">
      <c r="A3444" s="2">
        <v>3443</v>
      </c>
      <c r="B3444" s="2" t="s">
        <v>211582</v>
      </c>
      <c r="C3444" s="3" t="s">
        <v>61792</v>
      </c>
      <c r="D3444" s="3" t="s">
        <v>61900</v>
      </c>
      <c r="E3444" s="3" t="s">
        <v>226289</v>
      </c>
      <c r="F3444" t="s">
        <v>291368</v>
      </c>
      <c r="G3444" s="4" t="s">
        <v>212115</v>
      </c>
      <c r="H3444" s="6">
        <v>25204</v>
      </c>
      <c r="I3444" s="6">
        <v>36525</v>
      </c>
      <c r="J3444" t="s">
        <v>211584</v>
      </c>
      <c r="K3444" s="4" t="s">
        <v>211583</v>
      </c>
      <c r="L3444" s="4" t="s">
        <v>222845</v>
      </c>
      <c r="M3444" s="3" t="s">
        <v>61901</v>
      </c>
      <c r="N3444" s="3" t="s">
        <v>61902</v>
      </c>
      <c r="O3444" s="6">
        <v>43221</v>
      </c>
    </row>
    <row r="3445" spans="1:15" s="2" customFormat="1" x14ac:dyDescent="0.45">
      <c r="A3445" s="2">
        <v>3444</v>
      </c>
      <c r="B3445" s="2" t="s">
        <v>211582</v>
      </c>
      <c r="C3445" s="3" t="s">
        <v>61792</v>
      </c>
      <c r="D3445" s="3" t="s">
        <v>61903</v>
      </c>
      <c r="E3445" s="3" t="s">
        <v>226290</v>
      </c>
      <c r="F3445" t="s">
        <v>291368</v>
      </c>
      <c r="G3445" s="4" t="s">
        <v>212115</v>
      </c>
      <c r="H3445" s="6">
        <v>27395</v>
      </c>
      <c r="I3445" s="6">
        <v>36525</v>
      </c>
      <c r="J3445" t="s">
        <v>211582</v>
      </c>
      <c r="K3445" s="4" t="s">
        <v>211583</v>
      </c>
      <c r="L3445" s="4" t="s">
        <v>222845</v>
      </c>
      <c r="M3445" s="3" t="s">
        <v>61904</v>
      </c>
      <c r="N3445" s="3" t="s">
        <v>61905</v>
      </c>
      <c r="O3445" s="6">
        <v>43221</v>
      </c>
    </row>
    <row r="3446" spans="1:15" s="2" customFormat="1" x14ac:dyDescent="0.45">
      <c r="A3446" s="2">
        <v>3445</v>
      </c>
      <c r="B3446" s="2" t="s">
        <v>211582</v>
      </c>
      <c r="C3446" s="3" t="s">
        <v>61792</v>
      </c>
      <c r="D3446" s="3" t="s">
        <v>61906</v>
      </c>
      <c r="E3446" s="3" t="s">
        <v>226291</v>
      </c>
      <c r="F3446" t="s">
        <v>291368</v>
      </c>
      <c r="G3446" s="4" t="s">
        <v>212115</v>
      </c>
      <c r="H3446" s="6">
        <v>27395</v>
      </c>
      <c r="I3446" s="6">
        <v>36525</v>
      </c>
      <c r="J3446" t="s">
        <v>211584</v>
      </c>
      <c r="K3446" s="4" t="s">
        <v>211583</v>
      </c>
      <c r="L3446" s="4" t="s">
        <v>222845</v>
      </c>
      <c r="M3446" s="3" t="s">
        <v>61907</v>
      </c>
      <c r="N3446" s="3" t="s">
        <v>61908</v>
      </c>
      <c r="O3446" s="6">
        <v>43221</v>
      </c>
    </row>
    <row r="3447" spans="1:15" s="2" customFormat="1" x14ac:dyDescent="0.45">
      <c r="A3447" s="2">
        <v>3446</v>
      </c>
      <c r="B3447" s="2" t="s">
        <v>211582</v>
      </c>
      <c r="C3447" s="3" t="s">
        <v>61792</v>
      </c>
      <c r="D3447" s="3" t="s">
        <v>61909</v>
      </c>
      <c r="E3447" s="3" t="s">
        <v>226292</v>
      </c>
      <c r="F3447" t="s">
        <v>291368</v>
      </c>
      <c r="G3447" s="4" t="s">
        <v>212115</v>
      </c>
      <c r="H3447" s="6">
        <v>29952</v>
      </c>
      <c r="I3447" s="6">
        <v>36525</v>
      </c>
      <c r="J3447" t="s">
        <v>211582</v>
      </c>
      <c r="K3447" s="4" t="s">
        <v>211583</v>
      </c>
      <c r="L3447" s="4" t="s">
        <v>222845</v>
      </c>
      <c r="M3447" s="3" t="s">
        <v>61910</v>
      </c>
      <c r="N3447" s="3" t="s">
        <v>61911</v>
      </c>
      <c r="O3447" s="6">
        <v>43221</v>
      </c>
    </row>
    <row r="3448" spans="1:15" s="2" customFormat="1" x14ac:dyDescent="0.45">
      <c r="A3448" s="2">
        <v>3447</v>
      </c>
      <c r="B3448" s="2" t="s">
        <v>211582</v>
      </c>
      <c r="C3448" s="3" t="s">
        <v>61792</v>
      </c>
      <c r="D3448" s="3" t="s">
        <v>61912</v>
      </c>
      <c r="E3448" s="3" t="s">
        <v>226293</v>
      </c>
      <c r="F3448" t="s">
        <v>291368</v>
      </c>
      <c r="G3448" s="4" t="s">
        <v>212115</v>
      </c>
      <c r="H3448" s="6">
        <v>29952</v>
      </c>
      <c r="I3448" s="6">
        <v>36525</v>
      </c>
      <c r="J3448" t="s">
        <v>211584</v>
      </c>
      <c r="K3448" s="4" t="s">
        <v>211583</v>
      </c>
      <c r="L3448" s="4" t="s">
        <v>222845</v>
      </c>
      <c r="M3448" s="3" t="s">
        <v>61913</v>
      </c>
      <c r="N3448" s="3" t="s">
        <v>61914</v>
      </c>
      <c r="O3448" s="6">
        <v>43221</v>
      </c>
    </row>
    <row r="3449" spans="1:15" s="2" customFormat="1" x14ac:dyDescent="0.45">
      <c r="A3449" s="2">
        <v>3448</v>
      </c>
      <c r="B3449" s="2" t="s">
        <v>211582</v>
      </c>
      <c r="C3449" s="3" t="s">
        <v>61792</v>
      </c>
      <c r="D3449" s="3" t="s">
        <v>61915</v>
      </c>
      <c r="E3449" s="3" t="s">
        <v>226294</v>
      </c>
      <c r="F3449" t="s">
        <v>291368</v>
      </c>
      <c r="G3449" s="4" t="s">
        <v>212115</v>
      </c>
      <c r="H3449" s="6">
        <v>29952</v>
      </c>
      <c r="I3449" s="6">
        <v>36525</v>
      </c>
      <c r="J3449" t="s">
        <v>211584</v>
      </c>
      <c r="K3449" s="4" t="s">
        <v>211583</v>
      </c>
      <c r="L3449" s="4" t="s">
        <v>222845</v>
      </c>
      <c r="M3449" s="3" t="s">
        <v>61916</v>
      </c>
      <c r="N3449" s="3" t="s">
        <v>61917</v>
      </c>
      <c r="O3449" s="6">
        <v>43221</v>
      </c>
    </row>
    <row r="3450" spans="1:15" s="2" customFormat="1" x14ac:dyDescent="0.45">
      <c r="A3450" s="2">
        <v>3449</v>
      </c>
      <c r="B3450" s="2" t="s">
        <v>211582</v>
      </c>
      <c r="C3450" s="3" t="s">
        <v>61792</v>
      </c>
      <c r="D3450" s="3" t="s">
        <v>61918</v>
      </c>
      <c r="E3450" s="3" t="s">
        <v>226295</v>
      </c>
      <c r="F3450" t="s">
        <v>291368</v>
      </c>
      <c r="G3450" s="4" t="s">
        <v>212115</v>
      </c>
      <c r="H3450" s="6">
        <v>29952</v>
      </c>
      <c r="I3450" s="6">
        <v>36525</v>
      </c>
      <c r="J3450" t="s">
        <v>211584</v>
      </c>
      <c r="K3450" s="4" t="s">
        <v>211583</v>
      </c>
      <c r="L3450" s="4" t="s">
        <v>222845</v>
      </c>
      <c r="M3450" s="3" t="s">
        <v>61919</v>
      </c>
      <c r="N3450" s="3" t="s">
        <v>61920</v>
      </c>
      <c r="O3450" s="6">
        <v>43221</v>
      </c>
    </row>
    <row r="3451" spans="1:15" s="2" customFormat="1" x14ac:dyDescent="0.45">
      <c r="A3451" s="2">
        <v>3450</v>
      </c>
      <c r="B3451" s="2" t="s">
        <v>211582</v>
      </c>
      <c r="C3451" s="3" t="s">
        <v>61792</v>
      </c>
      <c r="D3451" s="3" t="s">
        <v>61921</v>
      </c>
      <c r="E3451" s="3" t="s">
        <v>226296</v>
      </c>
      <c r="F3451" t="s">
        <v>291368</v>
      </c>
      <c r="G3451" s="4" t="s">
        <v>212115</v>
      </c>
      <c r="H3451" s="6">
        <v>31413</v>
      </c>
      <c r="I3451" s="6">
        <v>36525</v>
      </c>
      <c r="J3451" t="s">
        <v>211582</v>
      </c>
      <c r="K3451" s="4" t="s">
        <v>211583</v>
      </c>
      <c r="L3451" s="4" t="s">
        <v>222845</v>
      </c>
      <c r="M3451" s="3" t="s">
        <v>61922</v>
      </c>
      <c r="N3451" s="3" t="s">
        <v>61923</v>
      </c>
      <c r="O3451" s="6">
        <v>43221</v>
      </c>
    </row>
    <row r="3452" spans="1:15" s="2" customFormat="1" x14ac:dyDescent="0.45">
      <c r="A3452" s="2">
        <v>3451</v>
      </c>
      <c r="B3452" s="2" t="s">
        <v>211582</v>
      </c>
      <c r="C3452" s="3" t="s">
        <v>61792</v>
      </c>
      <c r="D3452" s="3" t="s">
        <v>61924</v>
      </c>
      <c r="E3452" s="3" t="s">
        <v>226297</v>
      </c>
      <c r="F3452" t="s">
        <v>291368</v>
      </c>
      <c r="G3452" s="4" t="s">
        <v>212115</v>
      </c>
      <c r="H3452" s="6">
        <v>31413</v>
      </c>
      <c r="I3452" s="6">
        <v>36525</v>
      </c>
      <c r="J3452" t="s">
        <v>211584</v>
      </c>
      <c r="K3452" s="4" t="s">
        <v>211583</v>
      </c>
      <c r="L3452" s="4" t="s">
        <v>222845</v>
      </c>
      <c r="M3452" s="3" t="s">
        <v>61925</v>
      </c>
      <c r="N3452" s="3" t="s">
        <v>61926</v>
      </c>
      <c r="O3452" s="6">
        <v>43221</v>
      </c>
    </row>
    <row r="3453" spans="1:15" s="2" customFormat="1" x14ac:dyDescent="0.45">
      <c r="A3453" s="2">
        <v>3452</v>
      </c>
      <c r="B3453" s="2" t="s">
        <v>211582</v>
      </c>
      <c r="C3453" s="3" t="s">
        <v>61792</v>
      </c>
      <c r="D3453" s="3" t="s">
        <v>61927</v>
      </c>
      <c r="E3453" s="3" t="s">
        <v>226298</v>
      </c>
      <c r="F3453" t="s">
        <v>291368</v>
      </c>
      <c r="G3453" s="4" t="s">
        <v>212115</v>
      </c>
      <c r="H3453" s="6">
        <v>35065</v>
      </c>
      <c r="I3453" s="6">
        <v>36525</v>
      </c>
      <c r="J3453" t="s">
        <v>211582</v>
      </c>
      <c r="K3453" s="4" t="s">
        <v>211583</v>
      </c>
      <c r="L3453" s="4" t="s">
        <v>222845</v>
      </c>
      <c r="M3453" s="3" t="s">
        <v>61928</v>
      </c>
      <c r="N3453" s="3" t="s">
        <v>61929</v>
      </c>
      <c r="O3453" s="6">
        <v>43221</v>
      </c>
    </row>
    <row r="3454" spans="1:15" s="2" customFormat="1" x14ac:dyDescent="0.45">
      <c r="A3454" s="2">
        <v>3453</v>
      </c>
      <c r="B3454" s="2" t="s">
        <v>211582</v>
      </c>
      <c r="C3454" s="3" t="s">
        <v>61792</v>
      </c>
      <c r="D3454" s="3" t="s">
        <v>61930</v>
      </c>
      <c r="E3454" s="3" t="s">
        <v>226299</v>
      </c>
      <c r="F3454" t="s">
        <v>291368</v>
      </c>
      <c r="G3454" s="4" t="s">
        <v>212115</v>
      </c>
      <c r="H3454" s="6">
        <v>35065</v>
      </c>
      <c r="I3454" s="6">
        <v>36525</v>
      </c>
      <c r="J3454" t="s">
        <v>211584</v>
      </c>
      <c r="K3454" s="4" t="s">
        <v>211583</v>
      </c>
      <c r="L3454" s="4" t="s">
        <v>222845</v>
      </c>
      <c r="M3454" s="3" t="s">
        <v>61931</v>
      </c>
      <c r="N3454" s="3" t="s">
        <v>61932</v>
      </c>
      <c r="O3454" s="6">
        <v>43221</v>
      </c>
    </row>
    <row r="3455" spans="1:15" s="2" customFormat="1" x14ac:dyDescent="0.45">
      <c r="A3455" s="2">
        <v>3454</v>
      </c>
      <c r="B3455" s="2" t="s">
        <v>211582</v>
      </c>
      <c r="C3455" s="3" t="s">
        <v>61792</v>
      </c>
      <c r="D3455" s="3" t="s">
        <v>61933</v>
      </c>
      <c r="E3455" s="3" t="s">
        <v>226300</v>
      </c>
      <c r="F3455" t="s">
        <v>291368</v>
      </c>
      <c r="G3455" s="4" t="s">
        <v>212115</v>
      </c>
      <c r="H3455" s="6">
        <v>35065</v>
      </c>
      <c r="I3455" s="6">
        <v>36525</v>
      </c>
      <c r="J3455" t="s">
        <v>211584</v>
      </c>
      <c r="K3455" s="4" t="s">
        <v>211583</v>
      </c>
      <c r="L3455" s="4" t="s">
        <v>222845</v>
      </c>
      <c r="M3455" s="3" t="s">
        <v>61934</v>
      </c>
      <c r="N3455" s="3" t="s">
        <v>61935</v>
      </c>
      <c r="O3455" s="6">
        <v>43221</v>
      </c>
    </row>
    <row r="3456" spans="1:15" s="2" customFormat="1" x14ac:dyDescent="0.45">
      <c r="A3456" s="2">
        <v>3455</v>
      </c>
      <c r="B3456" s="2" t="s">
        <v>211582</v>
      </c>
      <c r="C3456" s="3" t="s">
        <v>61792</v>
      </c>
      <c r="D3456" s="3" t="s">
        <v>61936</v>
      </c>
      <c r="E3456" s="3" t="s">
        <v>226301</v>
      </c>
      <c r="F3456" t="s">
        <v>291368</v>
      </c>
      <c r="G3456" s="4" t="s">
        <v>212115</v>
      </c>
      <c r="H3456" s="6">
        <v>35065</v>
      </c>
      <c r="I3456" s="6">
        <v>36525</v>
      </c>
      <c r="J3456" t="s">
        <v>211584</v>
      </c>
      <c r="K3456" s="4" t="s">
        <v>211583</v>
      </c>
      <c r="L3456" s="4" t="s">
        <v>222845</v>
      </c>
      <c r="M3456" s="3" t="s">
        <v>61937</v>
      </c>
      <c r="N3456" s="3" t="s">
        <v>61938</v>
      </c>
      <c r="O3456" s="6">
        <v>43221</v>
      </c>
    </row>
    <row r="3457" spans="1:15" s="2" customFormat="1" x14ac:dyDescent="0.45">
      <c r="A3457" s="2">
        <v>3456</v>
      </c>
      <c r="B3457" s="2" t="s">
        <v>211582</v>
      </c>
      <c r="C3457" s="3" t="s">
        <v>61792</v>
      </c>
      <c r="D3457" s="3" t="s">
        <v>61939</v>
      </c>
      <c r="E3457" s="3" t="s">
        <v>226302</v>
      </c>
      <c r="F3457" t="s">
        <v>291368</v>
      </c>
      <c r="G3457" s="4" t="s">
        <v>212115</v>
      </c>
      <c r="H3457" s="6">
        <v>35065</v>
      </c>
      <c r="I3457" s="6">
        <v>36525</v>
      </c>
      <c r="J3457" t="s">
        <v>211584</v>
      </c>
      <c r="K3457" s="4" t="s">
        <v>211583</v>
      </c>
      <c r="L3457" s="4" t="s">
        <v>222845</v>
      </c>
      <c r="M3457" s="3" t="s">
        <v>61940</v>
      </c>
      <c r="N3457" s="3" t="s">
        <v>61941</v>
      </c>
      <c r="O3457" s="6">
        <v>43221</v>
      </c>
    </row>
    <row r="3458" spans="1:15" s="2" customFormat="1" x14ac:dyDescent="0.45">
      <c r="A3458" s="2">
        <v>3457</v>
      </c>
      <c r="B3458" s="2" t="s">
        <v>211582</v>
      </c>
      <c r="C3458" s="3" t="s">
        <v>61792</v>
      </c>
      <c r="D3458" s="3" t="s">
        <v>61942</v>
      </c>
      <c r="E3458" s="3" t="s">
        <v>226303</v>
      </c>
      <c r="F3458" t="s">
        <v>291368</v>
      </c>
      <c r="G3458" s="4" t="s">
        <v>212115</v>
      </c>
      <c r="H3458" s="6">
        <v>35065</v>
      </c>
      <c r="I3458" s="6">
        <v>36525</v>
      </c>
      <c r="J3458" t="s">
        <v>211584</v>
      </c>
      <c r="K3458" s="4" t="s">
        <v>211583</v>
      </c>
      <c r="L3458" s="4" t="s">
        <v>222845</v>
      </c>
      <c r="M3458" s="3" t="s">
        <v>61943</v>
      </c>
      <c r="N3458" s="3" t="s">
        <v>61944</v>
      </c>
      <c r="O3458" s="6">
        <v>43221</v>
      </c>
    </row>
    <row r="3459" spans="1:15" s="2" customFormat="1" x14ac:dyDescent="0.45">
      <c r="A3459" s="2">
        <v>3458</v>
      </c>
      <c r="B3459" s="2" t="s">
        <v>211582</v>
      </c>
      <c r="C3459" s="3" t="s">
        <v>61946</v>
      </c>
      <c r="D3459" s="3" t="s">
        <v>61945</v>
      </c>
      <c r="E3459" s="3" t="s">
        <v>226304</v>
      </c>
      <c r="F3459" t="s">
        <v>291369</v>
      </c>
      <c r="G3459" s="4" t="s">
        <v>212117</v>
      </c>
      <c r="H3459" s="6">
        <v>24838</v>
      </c>
      <c r="I3459" s="6">
        <v>36525</v>
      </c>
      <c r="J3459" t="s">
        <v>211582</v>
      </c>
      <c r="K3459" s="4" t="s">
        <v>211583</v>
      </c>
      <c r="L3459" s="4" t="s">
        <v>222845</v>
      </c>
      <c r="M3459" s="3" t="s">
        <v>61947</v>
      </c>
      <c r="N3459" s="3" t="s">
        <v>61948</v>
      </c>
      <c r="O3459" s="6">
        <v>43221</v>
      </c>
    </row>
    <row r="3460" spans="1:15" s="2" customFormat="1" x14ac:dyDescent="0.45">
      <c r="A3460" s="2">
        <v>3459</v>
      </c>
      <c r="B3460" s="2" t="s">
        <v>211582</v>
      </c>
      <c r="C3460" s="3" t="s">
        <v>61946</v>
      </c>
      <c r="D3460" s="3" t="s">
        <v>61949</v>
      </c>
      <c r="E3460" s="3" t="s">
        <v>226305</v>
      </c>
      <c r="F3460" t="s">
        <v>291369</v>
      </c>
      <c r="G3460" s="4" t="s">
        <v>212117</v>
      </c>
      <c r="H3460" s="6">
        <v>24838</v>
      </c>
      <c r="I3460" s="6">
        <v>36525</v>
      </c>
      <c r="J3460" t="s">
        <v>211584</v>
      </c>
      <c r="K3460" s="4" t="s">
        <v>211583</v>
      </c>
      <c r="L3460" s="4" t="s">
        <v>222845</v>
      </c>
      <c r="M3460" s="3" t="s">
        <v>61950</v>
      </c>
      <c r="N3460" s="3" t="s">
        <v>61951</v>
      </c>
      <c r="O3460" s="6">
        <v>43221</v>
      </c>
    </row>
    <row r="3461" spans="1:15" s="2" customFormat="1" x14ac:dyDescent="0.45">
      <c r="A3461" s="2">
        <v>3460</v>
      </c>
      <c r="B3461" s="2" t="s">
        <v>211582</v>
      </c>
      <c r="C3461" s="3" t="s">
        <v>61946</v>
      </c>
      <c r="D3461" s="3" t="s">
        <v>61952</v>
      </c>
      <c r="E3461" s="3" t="s">
        <v>226306</v>
      </c>
      <c r="F3461" t="s">
        <v>291369</v>
      </c>
      <c r="G3461" s="4" t="s">
        <v>212117</v>
      </c>
      <c r="H3461" s="6">
        <v>24838</v>
      </c>
      <c r="I3461" s="6">
        <v>36525</v>
      </c>
      <c r="J3461" t="s">
        <v>211584</v>
      </c>
      <c r="K3461" s="4" t="s">
        <v>211583</v>
      </c>
      <c r="L3461" s="4" t="s">
        <v>222845</v>
      </c>
      <c r="M3461" s="3" t="s">
        <v>61953</v>
      </c>
      <c r="N3461" s="3" t="s">
        <v>61954</v>
      </c>
      <c r="O3461" s="6">
        <v>43221</v>
      </c>
    </row>
    <row r="3462" spans="1:15" s="2" customFormat="1" x14ac:dyDescent="0.45">
      <c r="A3462" s="2">
        <v>3461</v>
      </c>
      <c r="B3462" s="2" t="s">
        <v>211582</v>
      </c>
      <c r="C3462" s="3" t="s">
        <v>61946</v>
      </c>
      <c r="D3462" s="3" t="s">
        <v>61955</v>
      </c>
      <c r="E3462" s="3" t="s">
        <v>226307</v>
      </c>
      <c r="F3462" t="s">
        <v>291369</v>
      </c>
      <c r="G3462" s="4" t="s">
        <v>212117</v>
      </c>
      <c r="H3462" s="6">
        <v>24838</v>
      </c>
      <c r="I3462" s="6">
        <v>36525</v>
      </c>
      <c r="J3462" t="s">
        <v>211584</v>
      </c>
      <c r="K3462" s="4" t="s">
        <v>211583</v>
      </c>
      <c r="L3462" s="4" t="s">
        <v>222845</v>
      </c>
      <c r="M3462" s="3" t="s">
        <v>61956</v>
      </c>
      <c r="N3462" s="3" t="s">
        <v>61957</v>
      </c>
      <c r="O3462" s="6">
        <v>43221</v>
      </c>
    </row>
    <row r="3463" spans="1:15" s="2" customFormat="1" x14ac:dyDescent="0.45">
      <c r="A3463" s="2">
        <v>3462</v>
      </c>
      <c r="B3463" s="2" t="s">
        <v>211582</v>
      </c>
      <c r="C3463" s="3" t="s">
        <v>61946</v>
      </c>
      <c r="D3463" s="3" t="s">
        <v>61958</v>
      </c>
      <c r="E3463" s="3" t="s">
        <v>226308</v>
      </c>
      <c r="F3463" t="s">
        <v>291369</v>
      </c>
      <c r="G3463" s="4" t="s">
        <v>212117</v>
      </c>
      <c r="H3463" s="6">
        <v>25204</v>
      </c>
      <c r="I3463" s="6">
        <v>25933</v>
      </c>
      <c r="J3463" t="s">
        <v>211582</v>
      </c>
      <c r="K3463" s="4" t="s">
        <v>211583</v>
      </c>
      <c r="L3463" s="4" t="s">
        <v>222845</v>
      </c>
      <c r="M3463" s="3" t="s">
        <v>61959</v>
      </c>
      <c r="N3463" s="3" t="s">
        <v>61960</v>
      </c>
      <c r="O3463" s="6">
        <v>43221</v>
      </c>
    </row>
    <row r="3464" spans="1:15" s="2" customFormat="1" x14ac:dyDescent="0.45">
      <c r="A3464" s="2">
        <v>3463</v>
      </c>
      <c r="B3464" s="2" t="s">
        <v>211582</v>
      </c>
      <c r="C3464" s="3" t="s">
        <v>61946</v>
      </c>
      <c r="D3464" s="3" t="s">
        <v>61961</v>
      </c>
      <c r="E3464" s="3" t="s">
        <v>226309</v>
      </c>
      <c r="F3464" t="s">
        <v>291369</v>
      </c>
      <c r="G3464" s="4" t="s">
        <v>212117</v>
      </c>
      <c r="H3464" s="6">
        <v>25204</v>
      </c>
      <c r="I3464" s="6">
        <v>36525</v>
      </c>
      <c r="J3464" t="s">
        <v>211582</v>
      </c>
      <c r="K3464" s="4" t="s">
        <v>211583</v>
      </c>
      <c r="L3464" s="4" t="s">
        <v>222845</v>
      </c>
      <c r="M3464" s="3" t="s">
        <v>61962</v>
      </c>
      <c r="N3464" s="3" t="s">
        <v>61963</v>
      </c>
      <c r="O3464" s="6">
        <v>43221</v>
      </c>
    </row>
    <row r="3465" spans="1:15" s="2" customFormat="1" x14ac:dyDescent="0.45">
      <c r="A3465" s="2">
        <v>3464</v>
      </c>
      <c r="B3465" s="2" t="s">
        <v>211582</v>
      </c>
      <c r="C3465" s="3" t="s">
        <v>61946</v>
      </c>
      <c r="D3465" s="3" t="s">
        <v>61964</v>
      </c>
      <c r="E3465" s="3" t="s">
        <v>226310</v>
      </c>
      <c r="F3465" t="s">
        <v>291369</v>
      </c>
      <c r="G3465" s="4" t="s">
        <v>212117</v>
      </c>
      <c r="H3465" s="6">
        <v>25934</v>
      </c>
      <c r="I3465" s="6">
        <v>36525</v>
      </c>
      <c r="J3465" t="s">
        <v>211582</v>
      </c>
      <c r="K3465" s="4" t="s">
        <v>211583</v>
      </c>
      <c r="L3465" s="4" t="s">
        <v>222845</v>
      </c>
      <c r="M3465" s="3" t="s">
        <v>61965</v>
      </c>
      <c r="N3465" s="3" t="s">
        <v>61966</v>
      </c>
      <c r="O3465" s="6">
        <v>43221</v>
      </c>
    </row>
    <row r="3466" spans="1:15" s="2" customFormat="1" x14ac:dyDescent="0.45">
      <c r="A3466" s="2">
        <v>3465</v>
      </c>
      <c r="B3466" s="2" t="s">
        <v>211582</v>
      </c>
      <c r="C3466" s="3" t="s">
        <v>61946</v>
      </c>
      <c r="D3466" s="3" t="s">
        <v>61967</v>
      </c>
      <c r="E3466" s="3" t="s">
        <v>226311</v>
      </c>
      <c r="F3466" t="s">
        <v>291369</v>
      </c>
      <c r="G3466" s="4" t="s">
        <v>212117</v>
      </c>
      <c r="H3466" s="6">
        <v>25934</v>
      </c>
      <c r="I3466" s="6">
        <v>36525</v>
      </c>
      <c r="J3466" t="s">
        <v>211584</v>
      </c>
      <c r="K3466" s="4" t="s">
        <v>211583</v>
      </c>
      <c r="L3466" s="4" t="s">
        <v>222845</v>
      </c>
      <c r="M3466" s="3" t="s">
        <v>61968</v>
      </c>
      <c r="N3466" s="3" t="s">
        <v>61969</v>
      </c>
      <c r="O3466" s="6">
        <v>43221</v>
      </c>
    </row>
    <row r="3467" spans="1:15" s="2" customFormat="1" x14ac:dyDescent="0.45">
      <c r="A3467" s="2">
        <v>3466</v>
      </c>
      <c r="B3467" s="2" t="s">
        <v>211582</v>
      </c>
      <c r="C3467" s="3" t="s">
        <v>61946</v>
      </c>
      <c r="D3467" s="3" t="s">
        <v>61970</v>
      </c>
      <c r="E3467" s="3" t="s">
        <v>226312</v>
      </c>
      <c r="F3467" t="s">
        <v>291369</v>
      </c>
      <c r="G3467" s="4" t="s">
        <v>212117</v>
      </c>
      <c r="H3467" s="6">
        <v>34335</v>
      </c>
      <c r="I3467" s="6">
        <v>36525</v>
      </c>
      <c r="J3467" t="s">
        <v>211582</v>
      </c>
      <c r="K3467" s="4" t="s">
        <v>211583</v>
      </c>
      <c r="L3467" s="4" t="s">
        <v>222845</v>
      </c>
      <c r="M3467" s="3" t="s">
        <v>61971</v>
      </c>
      <c r="N3467" s="3" t="s">
        <v>61972</v>
      </c>
      <c r="O3467" s="6">
        <v>43221</v>
      </c>
    </row>
    <row r="3468" spans="1:15" s="2" customFormat="1" x14ac:dyDescent="0.45">
      <c r="A3468" s="2">
        <v>3467</v>
      </c>
      <c r="B3468" s="2" t="s">
        <v>211582</v>
      </c>
      <c r="C3468" s="3" t="s">
        <v>61946</v>
      </c>
      <c r="D3468" s="3" t="s">
        <v>61973</v>
      </c>
      <c r="E3468" s="3" t="s">
        <v>226313</v>
      </c>
      <c r="F3468" t="s">
        <v>291369</v>
      </c>
      <c r="G3468" s="4" t="s">
        <v>212117</v>
      </c>
      <c r="H3468" s="6">
        <v>34335</v>
      </c>
      <c r="I3468" s="6">
        <v>36525</v>
      </c>
      <c r="J3468" t="s">
        <v>211584</v>
      </c>
      <c r="K3468" s="4" t="s">
        <v>211583</v>
      </c>
      <c r="L3468" s="4" t="s">
        <v>222845</v>
      </c>
      <c r="M3468" s="3" t="s">
        <v>61974</v>
      </c>
      <c r="N3468" s="3" t="s">
        <v>61975</v>
      </c>
      <c r="O3468" s="6">
        <v>43221</v>
      </c>
    </row>
    <row r="3469" spans="1:15" s="2" customFormat="1" x14ac:dyDescent="0.45">
      <c r="A3469" s="2">
        <v>3468</v>
      </c>
      <c r="B3469" s="2" t="s">
        <v>211582</v>
      </c>
      <c r="C3469" s="3" t="s">
        <v>61946</v>
      </c>
      <c r="D3469" s="3" t="s">
        <v>61976</v>
      </c>
      <c r="E3469" s="3" t="s">
        <v>226314</v>
      </c>
      <c r="F3469" t="s">
        <v>291370</v>
      </c>
      <c r="G3469" s="4" t="s">
        <v>212118</v>
      </c>
      <c r="H3469" s="6">
        <v>28491</v>
      </c>
      <c r="I3469" s="6">
        <v>36525</v>
      </c>
      <c r="J3469" t="s">
        <v>211582</v>
      </c>
      <c r="K3469" s="4" t="s">
        <v>211583</v>
      </c>
      <c r="L3469" s="4" t="s">
        <v>222845</v>
      </c>
      <c r="M3469" s="3" t="s">
        <v>61977</v>
      </c>
      <c r="N3469" s="3" t="s">
        <v>61978</v>
      </c>
      <c r="O3469" s="6">
        <v>43221</v>
      </c>
    </row>
    <row r="3470" spans="1:15" s="2" customFormat="1" x14ac:dyDescent="0.45">
      <c r="A3470" s="2">
        <v>3469</v>
      </c>
      <c r="B3470" s="2" t="s">
        <v>211582</v>
      </c>
      <c r="C3470" s="3" t="s">
        <v>61946</v>
      </c>
      <c r="D3470" s="3" t="s">
        <v>61979</v>
      </c>
      <c r="E3470" s="3" t="s">
        <v>226315</v>
      </c>
      <c r="F3470" t="s">
        <v>291370</v>
      </c>
      <c r="G3470" s="4" t="s">
        <v>212118</v>
      </c>
      <c r="H3470" s="6">
        <v>28491</v>
      </c>
      <c r="I3470" s="6">
        <v>36525</v>
      </c>
      <c r="J3470" t="s">
        <v>211584</v>
      </c>
      <c r="K3470" s="4" t="s">
        <v>211583</v>
      </c>
      <c r="L3470" s="4" t="s">
        <v>222845</v>
      </c>
      <c r="M3470" s="3" t="s">
        <v>61980</v>
      </c>
      <c r="N3470" s="3" t="s">
        <v>61981</v>
      </c>
      <c r="O3470" s="6">
        <v>43221</v>
      </c>
    </row>
    <row r="3471" spans="1:15" s="2" customFormat="1" x14ac:dyDescent="0.45">
      <c r="A3471" s="2">
        <v>3470</v>
      </c>
      <c r="B3471" s="2" t="s">
        <v>211582</v>
      </c>
      <c r="C3471" s="3" t="s">
        <v>61946</v>
      </c>
      <c r="D3471" s="3" t="s">
        <v>61982</v>
      </c>
      <c r="E3471" s="3" t="s">
        <v>226316</v>
      </c>
      <c r="F3471" t="s">
        <v>291370</v>
      </c>
      <c r="G3471" s="4" t="s">
        <v>212118</v>
      </c>
      <c r="H3471" s="6">
        <v>28491</v>
      </c>
      <c r="I3471" s="6">
        <v>36525</v>
      </c>
      <c r="J3471" t="s">
        <v>211584</v>
      </c>
      <c r="K3471" s="4" t="s">
        <v>211583</v>
      </c>
      <c r="L3471" s="4" t="s">
        <v>222845</v>
      </c>
      <c r="M3471" s="3" t="s">
        <v>61983</v>
      </c>
      <c r="N3471" s="3" t="s">
        <v>61984</v>
      </c>
      <c r="O3471" s="6">
        <v>43221</v>
      </c>
    </row>
    <row r="3472" spans="1:15" s="2" customFormat="1" x14ac:dyDescent="0.45">
      <c r="A3472" s="2">
        <v>3471</v>
      </c>
      <c r="B3472" s="2" t="s">
        <v>211582</v>
      </c>
      <c r="C3472" s="3" t="s">
        <v>61946</v>
      </c>
      <c r="D3472" s="3" t="s">
        <v>61985</v>
      </c>
      <c r="E3472" s="3" t="s">
        <v>226317</v>
      </c>
      <c r="F3472" t="s">
        <v>291370</v>
      </c>
      <c r="G3472" s="4" t="s">
        <v>212118</v>
      </c>
      <c r="H3472" s="6">
        <v>28491</v>
      </c>
      <c r="I3472" s="6">
        <v>36525</v>
      </c>
      <c r="J3472" t="s">
        <v>211584</v>
      </c>
      <c r="K3472" s="4" t="s">
        <v>211583</v>
      </c>
      <c r="L3472" s="4" t="s">
        <v>222845</v>
      </c>
      <c r="M3472" s="3" t="s">
        <v>61986</v>
      </c>
      <c r="N3472" s="3" t="s">
        <v>61987</v>
      </c>
      <c r="O3472" s="6">
        <v>43221</v>
      </c>
    </row>
    <row r="3473" spans="1:15" s="2" customFormat="1" x14ac:dyDescent="0.45">
      <c r="A3473" s="2">
        <v>3472</v>
      </c>
      <c r="B3473" s="2" t="s">
        <v>211582</v>
      </c>
      <c r="C3473" s="3" t="s">
        <v>61946</v>
      </c>
      <c r="D3473" s="3" t="s">
        <v>61988</v>
      </c>
      <c r="E3473" s="3" t="s">
        <v>226318</v>
      </c>
      <c r="F3473" t="s">
        <v>291370</v>
      </c>
      <c r="G3473" s="4" t="s">
        <v>212118</v>
      </c>
      <c r="H3473" s="6">
        <v>28491</v>
      </c>
      <c r="I3473" s="6">
        <v>36525</v>
      </c>
      <c r="J3473" t="s">
        <v>211584</v>
      </c>
      <c r="K3473" s="4" t="s">
        <v>211583</v>
      </c>
      <c r="L3473" s="4" t="s">
        <v>222845</v>
      </c>
      <c r="M3473" s="3" t="s">
        <v>61989</v>
      </c>
      <c r="N3473" s="3" t="s">
        <v>61990</v>
      </c>
      <c r="O3473" s="6">
        <v>43221</v>
      </c>
    </row>
    <row r="3474" spans="1:15" s="2" customFormat="1" x14ac:dyDescent="0.45">
      <c r="A3474" s="2">
        <v>3473</v>
      </c>
      <c r="B3474" s="2" t="s">
        <v>211582</v>
      </c>
      <c r="C3474" s="3" t="s">
        <v>61946</v>
      </c>
      <c r="D3474" s="3" t="s">
        <v>61991</v>
      </c>
      <c r="E3474" s="3" t="s">
        <v>226319</v>
      </c>
      <c r="F3474" t="s">
        <v>291370</v>
      </c>
      <c r="G3474" s="4" t="s">
        <v>212118</v>
      </c>
      <c r="H3474" s="6">
        <v>28491</v>
      </c>
      <c r="I3474" s="6">
        <v>36525</v>
      </c>
      <c r="J3474" t="s">
        <v>211584</v>
      </c>
      <c r="K3474" s="4" t="s">
        <v>211583</v>
      </c>
      <c r="L3474" s="4" t="s">
        <v>222845</v>
      </c>
      <c r="M3474" s="3" t="s">
        <v>61992</v>
      </c>
      <c r="N3474" s="3" t="s">
        <v>61993</v>
      </c>
      <c r="O3474" s="6">
        <v>43221</v>
      </c>
    </row>
    <row r="3475" spans="1:15" s="2" customFormat="1" x14ac:dyDescent="0.45">
      <c r="A3475" s="2">
        <v>3474</v>
      </c>
      <c r="B3475" s="2" t="s">
        <v>211582</v>
      </c>
      <c r="C3475" s="3" t="s">
        <v>61946</v>
      </c>
      <c r="D3475" s="3" t="s">
        <v>61994</v>
      </c>
      <c r="E3475" s="3" t="s">
        <v>226320</v>
      </c>
      <c r="F3475" t="s">
        <v>291371</v>
      </c>
      <c r="G3475" s="4" t="s">
        <v>212119</v>
      </c>
      <c r="H3475" s="6">
        <v>29221</v>
      </c>
      <c r="I3475" s="6">
        <v>36525</v>
      </c>
      <c r="J3475" t="s">
        <v>211582</v>
      </c>
      <c r="K3475" s="4" t="s">
        <v>211583</v>
      </c>
      <c r="L3475" s="4" t="s">
        <v>222845</v>
      </c>
      <c r="M3475" s="3" t="s">
        <v>61995</v>
      </c>
      <c r="N3475" s="3" t="s">
        <v>61996</v>
      </c>
      <c r="O3475" s="6">
        <v>43221</v>
      </c>
    </row>
    <row r="3476" spans="1:15" s="2" customFormat="1" x14ac:dyDescent="0.45">
      <c r="A3476" s="2">
        <v>3475</v>
      </c>
      <c r="B3476" s="2" t="s">
        <v>211582</v>
      </c>
      <c r="C3476" s="3" t="s">
        <v>61946</v>
      </c>
      <c r="D3476" s="3" t="s">
        <v>61997</v>
      </c>
      <c r="E3476" s="3" t="s">
        <v>226321</v>
      </c>
      <c r="F3476" t="s">
        <v>291371</v>
      </c>
      <c r="G3476" s="4" t="s">
        <v>212119</v>
      </c>
      <c r="H3476" s="6">
        <v>29221</v>
      </c>
      <c r="I3476" s="6">
        <v>36525</v>
      </c>
      <c r="J3476" t="s">
        <v>211584</v>
      </c>
      <c r="K3476" s="4" t="s">
        <v>211583</v>
      </c>
      <c r="L3476" s="4" t="s">
        <v>222845</v>
      </c>
      <c r="M3476" s="3" t="s">
        <v>61998</v>
      </c>
      <c r="N3476" s="3" t="s">
        <v>61999</v>
      </c>
      <c r="O3476" s="6">
        <v>43221</v>
      </c>
    </row>
    <row r="3477" spans="1:15" s="2" customFormat="1" x14ac:dyDescent="0.45">
      <c r="A3477" s="2">
        <v>3476</v>
      </c>
      <c r="B3477" s="2" t="s">
        <v>211582</v>
      </c>
      <c r="C3477" s="3" t="s">
        <v>61946</v>
      </c>
      <c r="D3477" s="3" t="s">
        <v>62000</v>
      </c>
      <c r="E3477" s="3" t="s">
        <v>226322</v>
      </c>
      <c r="F3477" t="s">
        <v>291371</v>
      </c>
      <c r="G3477" s="4" t="s">
        <v>212119</v>
      </c>
      <c r="H3477" s="6">
        <v>29221</v>
      </c>
      <c r="I3477" s="6">
        <v>36525</v>
      </c>
      <c r="J3477" t="s">
        <v>211584</v>
      </c>
      <c r="K3477" s="4" t="s">
        <v>211583</v>
      </c>
      <c r="L3477" s="4" t="s">
        <v>222845</v>
      </c>
      <c r="M3477" s="3" t="s">
        <v>62001</v>
      </c>
      <c r="N3477" s="3" t="s">
        <v>62002</v>
      </c>
      <c r="O3477" s="6">
        <v>43221</v>
      </c>
    </row>
    <row r="3478" spans="1:15" s="2" customFormat="1" x14ac:dyDescent="0.45">
      <c r="A3478" s="2">
        <v>3477</v>
      </c>
      <c r="B3478" s="2" t="s">
        <v>211582</v>
      </c>
      <c r="C3478" s="3" t="s">
        <v>61946</v>
      </c>
      <c r="D3478" s="3" t="s">
        <v>62003</v>
      </c>
      <c r="E3478" s="3" t="s">
        <v>226323</v>
      </c>
      <c r="F3478" t="s">
        <v>291371</v>
      </c>
      <c r="G3478" s="4" t="s">
        <v>212119</v>
      </c>
      <c r="H3478" s="6">
        <v>29221</v>
      </c>
      <c r="I3478" s="6">
        <v>36525</v>
      </c>
      <c r="J3478" t="s">
        <v>211584</v>
      </c>
      <c r="K3478" s="4" t="s">
        <v>211583</v>
      </c>
      <c r="L3478" s="4" t="s">
        <v>222845</v>
      </c>
      <c r="M3478" s="3" t="s">
        <v>62004</v>
      </c>
      <c r="N3478" s="3" t="s">
        <v>62005</v>
      </c>
      <c r="O3478" s="6">
        <v>43221</v>
      </c>
    </row>
    <row r="3479" spans="1:15" s="2" customFormat="1" x14ac:dyDescent="0.45">
      <c r="A3479" s="2">
        <v>3478</v>
      </c>
      <c r="B3479" s="2" t="s">
        <v>211582</v>
      </c>
      <c r="C3479" s="3" t="s">
        <v>61946</v>
      </c>
      <c r="D3479" s="3" t="s">
        <v>62006</v>
      </c>
      <c r="E3479" s="3" t="s">
        <v>226324</v>
      </c>
      <c r="F3479" t="s">
        <v>291371</v>
      </c>
      <c r="G3479" s="4" t="s">
        <v>212119</v>
      </c>
      <c r="H3479" s="6">
        <v>29221</v>
      </c>
      <c r="I3479" s="6">
        <v>36525</v>
      </c>
      <c r="J3479" t="s">
        <v>211584</v>
      </c>
      <c r="K3479" s="4" t="s">
        <v>211583</v>
      </c>
      <c r="L3479" s="4" t="s">
        <v>222845</v>
      </c>
      <c r="M3479" s="3" t="s">
        <v>62007</v>
      </c>
      <c r="N3479" s="3" t="s">
        <v>62008</v>
      </c>
      <c r="O3479" s="6">
        <v>43221</v>
      </c>
    </row>
    <row r="3480" spans="1:15" s="2" customFormat="1" x14ac:dyDescent="0.45">
      <c r="A3480" s="2">
        <v>3479</v>
      </c>
      <c r="B3480" s="2" t="s">
        <v>211582</v>
      </c>
      <c r="C3480" s="3" t="s">
        <v>61946</v>
      </c>
      <c r="D3480" s="3" t="s">
        <v>62009</v>
      </c>
      <c r="E3480" s="3" t="s">
        <v>226325</v>
      </c>
      <c r="F3480" t="s">
        <v>291371</v>
      </c>
      <c r="G3480" s="4" t="s">
        <v>212119</v>
      </c>
      <c r="H3480" s="6">
        <v>29221</v>
      </c>
      <c r="I3480" s="6">
        <v>36525</v>
      </c>
      <c r="J3480" t="s">
        <v>211584</v>
      </c>
      <c r="K3480" s="4" t="s">
        <v>211583</v>
      </c>
      <c r="L3480" s="4" t="s">
        <v>222845</v>
      </c>
      <c r="M3480" s="3" t="s">
        <v>62010</v>
      </c>
      <c r="N3480" s="3" t="s">
        <v>62011</v>
      </c>
      <c r="O3480" s="6">
        <v>43221</v>
      </c>
    </row>
    <row r="3481" spans="1:15" s="2" customFormat="1" x14ac:dyDescent="0.45">
      <c r="A3481" s="2">
        <v>3480</v>
      </c>
      <c r="B3481" s="2" t="s">
        <v>211582</v>
      </c>
      <c r="C3481" s="3" t="s">
        <v>61946</v>
      </c>
      <c r="D3481" s="3" t="s">
        <v>62012</v>
      </c>
      <c r="E3481" s="3" t="s">
        <v>226326</v>
      </c>
      <c r="F3481" t="s">
        <v>291371</v>
      </c>
      <c r="G3481" s="4" t="s">
        <v>212119</v>
      </c>
      <c r="H3481" s="6">
        <v>29221</v>
      </c>
      <c r="I3481" s="6">
        <v>36525</v>
      </c>
      <c r="J3481" t="s">
        <v>211584</v>
      </c>
      <c r="K3481" s="4" t="s">
        <v>211583</v>
      </c>
      <c r="L3481" s="4" t="s">
        <v>222845</v>
      </c>
      <c r="M3481" s="3" t="s">
        <v>62013</v>
      </c>
      <c r="N3481" s="3" t="s">
        <v>62014</v>
      </c>
      <c r="O3481" s="6">
        <v>43221</v>
      </c>
    </row>
    <row r="3482" spans="1:15" s="2" customFormat="1" x14ac:dyDescent="0.45">
      <c r="A3482" s="2">
        <v>3481</v>
      </c>
      <c r="B3482" s="2" t="s">
        <v>211582</v>
      </c>
      <c r="C3482" s="3" t="s">
        <v>61946</v>
      </c>
      <c r="D3482" s="3" t="s">
        <v>62015</v>
      </c>
      <c r="E3482" s="3" t="s">
        <v>226327</v>
      </c>
      <c r="F3482" t="s">
        <v>291371</v>
      </c>
      <c r="G3482" s="4" t="s">
        <v>212119</v>
      </c>
      <c r="H3482" s="6">
        <v>29221</v>
      </c>
      <c r="I3482" s="6">
        <v>36525</v>
      </c>
      <c r="J3482" t="s">
        <v>211584</v>
      </c>
      <c r="K3482" s="4" t="s">
        <v>211583</v>
      </c>
      <c r="L3482" s="4" t="s">
        <v>222845</v>
      </c>
      <c r="M3482" s="3" t="s">
        <v>62016</v>
      </c>
      <c r="N3482" s="3" t="s">
        <v>62017</v>
      </c>
      <c r="O3482" s="6">
        <v>43221</v>
      </c>
    </row>
    <row r="3483" spans="1:15" s="2" customFormat="1" x14ac:dyDescent="0.45">
      <c r="A3483" s="2">
        <v>3482</v>
      </c>
      <c r="B3483" s="2" t="s">
        <v>211582</v>
      </c>
      <c r="C3483" s="3" t="s">
        <v>61946</v>
      </c>
      <c r="D3483" s="3" t="s">
        <v>62018</v>
      </c>
      <c r="E3483" s="3" t="s">
        <v>226328</v>
      </c>
      <c r="F3483" t="s">
        <v>291371</v>
      </c>
      <c r="G3483" s="4" t="s">
        <v>212119</v>
      </c>
      <c r="H3483" s="6">
        <v>29221</v>
      </c>
      <c r="I3483" s="6">
        <v>36525</v>
      </c>
      <c r="J3483" t="s">
        <v>211584</v>
      </c>
      <c r="K3483" s="4" t="s">
        <v>211583</v>
      </c>
      <c r="L3483" s="4" t="s">
        <v>222845</v>
      </c>
      <c r="M3483" s="3" t="s">
        <v>62019</v>
      </c>
      <c r="N3483" s="3" t="s">
        <v>62020</v>
      </c>
      <c r="O3483" s="6">
        <v>43221</v>
      </c>
    </row>
    <row r="3484" spans="1:15" s="2" customFormat="1" x14ac:dyDescent="0.45">
      <c r="A3484" s="2">
        <v>3483</v>
      </c>
      <c r="B3484" s="2" t="s">
        <v>211582</v>
      </c>
      <c r="C3484" s="3" t="s">
        <v>61946</v>
      </c>
      <c r="D3484" s="3" t="s">
        <v>62021</v>
      </c>
      <c r="E3484" s="3" t="s">
        <v>226329</v>
      </c>
      <c r="F3484" t="s">
        <v>291372</v>
      </c>
      <c r="G3484" s="4" t="s">
        <v>212120</v>
      </c>
      <c r="H3484" s="6">
        <v>29221</v>
      </c>
      <c r="I3484" s="6">
        <v>36525</v>
      </c>
      <c r="J3484" t="s">
        <v>211582</v>
      </c>
      <c r="K3484" s="4" t="s">
        <v>211583</v>
      </c>
      <c r="L3484" s="4" t="s">
        <v>222845</v>
      </c>
      <c r="M3484" s="3" t="s">
        <v>62022</v>
      </c>
      <c r="N3484" s="3" t="s">
        <v>62023</v>
      </c>
      <c r="O3484" s="6">
        <v>43221</v>
      </c>
    </row>
    <row r="3485" spans="1:15" s="2" customFormat="1" x14ac:dyDescent="0.45">
      <c r="A3485" s="2">
        <v>3484</v>
      </c>
      <c r="B3485" s="2" t="s">
        <v>211582</v>
      </c>
      <c r="C3485" s="3" t="s">
        <v>61946</v>
      </c>
      <c r="D3485" s="3" t="s">
        <v>62024</v>
      </c>
      <c r="E3485" s="3" t="s">
        <v>226330</v>
      </c>
      <c r="F3485" t="s">
        <v>291372</v>
      </c>
      <c r="G3485" s="4" t="s">
        <v>212120</v>
      </c>
      <c r="H3485" s="6">
        <v>29221</v>
      </c>
      <c r="I3485" s="6">
        <v>36525</v>
      </c>
      <c r="J3485" t="s">
        <v>211584</v>
      </c>
      <c r="K3485" s="4" t="s">
        <v>211583</v>
      </c>
      <c r="L3485" s="4" t="s">
        <v>222845</v>
      </c>
      <c r="M3485" s="3" t="s">
        <v>62025</v>
      </c>
      <c r="N3485" s="3" t="s">
        <v>62026</v>
      </c>
      <c r="O3485" s="6">
        <v>43221</v>
      </c>
    </row>
    <row r="3486" spans="1:15" s="2" customFormat="1" x14ac:dyDescent="0.45">
      <c r="A3486" s="2">
        <v>3485</v>
      </c>
      <c r="B3486" s="2" t="s">
        <v>211582</v>
      </c>
      <c r="C3486" s="3" t="s">
        <v>61946</v>
      </c>
      <c r="D3486" s="3" t="s">
        <v>62027</v>
      </c>
      <c r="E3486" s="3" t="s">
        <v>226331</v>
      </c>
      <c r="F3486" t="s">
        <v>291372</v>
      </c>
      <c r="G3486" s="4" t="s">
        <v>212120</v>
      </c>
      <c r="H3486" s="6">
        <v>29221</v>
      </c>
      <c r="I3486" s="6">
        <v>36525</v>
      </c>
      <c r="J3486" t="s">
        <v>211584</v>
      </c>
      <c r="K3486" s="4" t="s">
        <v>211583</v>
      </c>
      <c r="L3486" s="4" t="s">
        <v>222845</v>
      </c>
      <c r="M3486" s="3" t="s">
        <v>62028</v>
      </c>
      <c r="N3486" s="3" t="s">
        <v>62029</v>
      </c>
      <c r="O3486" s="6">
        <v>43221</v>
      </c>
    </row>
    <row r="3487" spans="1:15" s="2" customFormat="1" x14ac:dyDescent="0.45">
      <c r="A3487" s="2">
        <v>3486</v>
      </c>
      <c r="B3487" s="2" t="s">
        <v>211582</v>
      </c>
      <c r="C3487" s="3" t="s">
        <v>61946</v>
      </c>
      <c r="D3487" s="3" t="s">
        <v>62030</v>
      </c>
      <c r="E3487" s="3" t="s">
        <v>226332</v>
      </c>
      <c r="F3487" t="s">
        <v>291372</v>
      </c>
      <c r="G3487" s="4" t="s">
        <v>212120</v>
      </c>
      <c r="H3487" s="6">
        <v>29221</v>
      </c>
      <c r="I3487" s="6">
        <v>36525</v>
      </c>
      <c r="J3487" t="s">
        <v>211584</v>
      </c>
      <c r="K3487" s="4" t="s">
        <v>211583</v>
      </c>
      <c r="L3487" s="4" t="s">
        <v>222845</v>
      </c>
      <c r="M3487" s="3" t="s">
        <v>62031</v>
      </c>
      <c r="N3487" s="3" t="s">
        <v>62032</v>
      </c>
      <c r="O3487" s="6">
        <v>43221</v>
      </c>
    </row>
    <row r="3488" spans="1:15" s="2" customFormat="1" x14ac:dyDescent="0.45">
      <c r="A3488" s="2">
        <v>3487</v>
      </c>
      <c r="B3488" s="2" t="s">
        <v>211582</v>
      </c>
      <c r="C3488" s="3" t="s">
        <v>61946</v>
      </c>
      <c r="D3488" s="3" t="s">
        <v>62033</v>
      </c>
      <c r="E3488" s="3" t="s">
        <v>226333</v>
      </c>
      <c r="F3488" t="s">
        <v>291372</v>
      </c>
      <c r="G3488" s="4" t="s">
        <v>212120</v>
      </c>
      <c r="H3488" s="6">
        <v>29221</v>
      </c>
      <c r="I3488" s="6">
        <v>36525</v>
      </c>
      <c r="J3488" t="s">
        <v>211584</v>
      </c>
      <c r="K3488" s="4" t="s">
        <v>211583</v>
      </c>
      <c r="L3488" s="4" t="s">
        <v>222845</v>
      </c>
      <c r="M3488" s="3" t="s">
        <v>62034</v>
      </c>
      <c r="N3488" s="3" t="s">
        <v>62035</v>
      </c>
      <c r="O3488" s="6">
        <v>43221</v>
      </c>
    </row>
    <row r="3489" spans="1:15" s="2" customFormat="1" x14ac:dyDescent="0.45">
      <c r="A3489" s="2">
        <v>3488</v>
      </c>
      <c r="B3489" s="2" t="s">
        <v>211582</v>
      </c>
      <c r="C3489" s="3" t="s">
        <v>61946</v>
      </c>
      <c r="D3489" s="3" t="s">
        <v>62036</v>
      </c>
      <c r="E3489" s="3" t="s">
        <v>226334</v>
      </c>
      <c r="F3489" t="s">
        <v>291372</v>
      </c>
      <c r="G3489" s="4" t="s">
        <v>212120</v>
      </c>
      <c r="H3489" s="6">
        <v>29221</v>
      </c>
      <c r="I3489" s="6">
        <v>36525</v>
      </c>
      <c r="J3489" t="s">
        <v>211584</v>
      </c>
      <c r="K3489" s="4" t="s">
        <v>211583</v>
      </c>
      <c r="L3489" s="4" t="s">
        <v>222845</v>
      </c>
      <c r="M3489" s="3" t="s">
        <v>62037</v>
      </c>
      <c r="N3489" s="3" t="s">
        <v>62038</v>
      </c>
      <c r="O3489" s="6">
        <v>43221</v>
      </c>
    </row>
    <row r="3490" spans="1:15" s="2" customFormat="1" x14ac:dyDescent="0.45">
      <c r="A3490" s="2">
        <v>3489</v>
      </c>
      <c r="B3490" s="2" t="s">
        <v>211582</v>
      </c>
      <c r="C3490" s="3" t="s">
        <v>61946</v>
      </c>
      <c r="D3490" s="3" t="s">
        <v>62039</v>
      </c>
      <c r="E3490" s="3" t="s">
        <v>226335</v>
      </c>
      <c r="F3490" t="s">
        <v>291372</v>
      </c>
      <c r="G3490" s="4" t="s">
        <v>212120</v>
      </c>
      <c r="H3490" s="6">
        <v>29221</v>
      </c>
      <c r="I3490" s="6">
        <v>36525</v>
      </c>
      <c r="J3490" t="s">
        <v>211584</v>
      </c>
      <c r="K3490" s="4" t="s">
        <v>211583</v>
      </c>
      <c r="L3490" s="4" t="s">
        <v>222845</v>
      </c>
      <c r="M3490" s="3" t="s">
        <v>62040</v>
      </c>
      <c r="N3490" s="3" t="s">
        <v>62041</v>
      </c>
      <c r="O3490" s="6">
        <v>43221</v>
      </c>
    </row>
    <row r="3491" spans="1:15" s="2" customFormat="1" x14ac:dyDescent="0.45">
      <c r="A3491" s="2">
        <v>3490</v>
      </c>
      <c r="B3491" s="2" t="s">
        <v>211582</v>
      </c>
      <c r="C3491" s="3" t="s">
        <v>61946</v>
      </c>
      <c r="D3491" s="3" t="s">
        <v>62042</v>
      </c>
      <c r="E3491" s="3" t="s">
        <v>226336</v>
      </c>
      <c r="F3491" t="s">
        <v>291372</v>
      </c>
      <c r="G3491" s="4" t="s">
        <v>212120</v>
      </c>
      <c r="H3491" s="6">
        <v>29221</v>
      </c>
      <c r="I3491" s="6">
        <v>36525</v>
      </c>
      <c r="J3491" t="s">
        <v>211584</v>
      </c>
      <c r="K3491" s="4" t="s">
        <v>211583</v>
      </c>
      <c r="L3491" s="4" t="s">
        <v>222845</v>
      </c>
      <c r="M3491" s="3" t="s">
        <v>62043</v>
      </c>
      <c r="N3491" s="3" t="s">
        <v>62044</v>
      </c>
      <c r="O3491" s="6">
        <v>43221</v>
      </c>
    </row>
    <row r="3492" spans="1:15" s="2" customFormat="1" x14ac:dyDescent="0.45">
      <c r="A3492" s="2">
        <v>3491</v>
      </c>
      <c r="B3492" s="2" t="s">
        <v>211582</v>
      </c>
      <c r="C3492" s="3" t="s">
        <v>61946</v>
      </c>
      <c r="D3492" s="3" t="s">
        <v>62045</v>
      </c>
      <c r="E3492" s="3" t="s">
        <v>226337</v>
      </c>
      <c r="F3492" t="s">
        <v>291372</v>
      </c>
      <c r="G3492" s="4" t="s">
        <v>212120</v>
      </c>
      <c r="H3492" s="6">
        <v>29221</v>
      </c>
      <c r="I3492" s="6">
        <v>36525</v>
      </c>
      <c r="J3492" t="s">
        <v>211584</v>
      </c>
      <c r="K3492" s="4" t="s">
        <v>211583</v>
      </c>
      <c r="L3492" s="4" t="s">
        <v>222845</v>
      </c>
      <c r="M3492" s="3" t="s">
        <v>62046</v>
      </c>
      <c r="N3492" s="3" t="s">
        <v>62047</v>
      </c>
      <c r="O3492" s="6">
        <v>43221</v>
      </c>
    </row>
    <row r="3493" spans="1:15" s="2" customFormat="1" x14ac:dyDescent="0.45">
      <c r="A3493" s="2">
        <v>3492</v>
      </c>
      <c r="B3493" s="2" t="s">
        <v>211582</v>
      </c>
      <c r="C3493" s="3" t="s">
        <v>61946</v>
      </c>
      <c r="D3493" s="3" t="s">
        <v>62048</v>
      </c>
      <c r="E3493" s="3" t="s">
        <v>226338</v>
      </c>
      <c r="F3493" t="s">
        <v>291372</v>
      </c>
      <c r="G3493" s="4" t="s">
        <v>212120</v>
      </c>
      <c r="H3493" s="6">
        <v>29221</v>
      </c>
      <c r="I3493" s="6">
        <v>36525</v>
      </c>
      <c r="J3493" t="s">
        <v>211584</v>
      </c>
      <c r="K3493" s="4" t="s">
        <v>211583</v>
      </c>
      <c r="L3493" s="4" t="s">
        <v>222845</v>
      </c>
      <c r="M3493" s="3" t="s">
        <v>62049</v>
      </c>
      <c r="N3493" s="3" t="s">
        <v>62050</v>
      </c>
      <c r="O3493" s="6">
        <v>43221</v>
      </c>
    </row>
    <row r="3494" spans="1:15" s="2" customFormat="1" x14ac:dyDescent="0.45">
      <c r="A3494" s="2">
        <v>3493</v>
      </c>
      <c r="B3494" s="2" t="s">
        <v>211582</v>
      </c>
      <c r="C3494" s="3" t="s">
        <v>61946</v>
      </c>
      <c r="D3494" s="3" t="s">
        <v>62051</v>
      </c>
      <c r="E3494" s="3" t="s">
        <v>226339</v>
      </c>
      <c r="F3494" t="s">
        <v>291372</v>
      </c>
      <c r="G3494" s="4" t="s">
        <v>212120</v>
      </c>
      <c r="H3494" s="6">
        <v>29221</v>
      </c>
      <c r="I3494" s="6">
        <v>36525</v>
      </c>
      <c r="J3494" t="s">
        <v>211584</v>
      </c>
      <c r="K3494" s="4" t="s">
        <v>211583</v>
      </c>
      <c r="L3494" s="4" t="s">
        <v>222845</v>
      </c>
      <c r="M3494" s="3" t="s">
        <v>62052</v>
      </c>
      <c r="N3494" s="3" t="s">
        <v>62053</v>
      </c>
      <c r="O3494" s="6">
        <v>43221</v>
      </c>
    </row>
    <row r="3495" spans="1:15" s="2" customFormat="1" x14ac:dyDescent="0.45">
      <c r="A3495" s="2">
        <v>3494</v>
      </c>
      <c r="B3495" s="2" t="s">
        <v>211582</v>
      </c>
      <c r="C3495" s="3" t="s">
        <v>61946</v>
      </c>
      <c r="D3495" s="3" t="s">
        <v>62054</v>
      </c>
      <c r="E3495" s="3" t="s">
        <v>226340</v>
      </c>
      <c r="F3495" t="s">
        <v>291372</v>
      </c>
      <c r="G3495" s="4" t="s">
        <v>212120</v>
      </c>
      <c r="H3495" s="6">
        <v>29952</v>
      </c>
      <c r="I3495" s="6">
        <v>36525</v>
      </c>
      <c r="J3495" t="s">
        <v>211582</v>
      </c>
      <c r="K3495" s="4" t="s">
        <v>211583</v>
      </c>
      <c r="L3495" s="4" t="s">
        <v>222845</v>
      </c>
      <c r="M3495" s="3" t="s">
        <v>62055</v>
      </c>
      <c r="N3495" s="3" t="s">
        <v>62056</v>
      </c>
      <c r="O3495" s="6">
        <v>43221</v>
      </c>
    </row>
    <row r="3496" spans="1:15" s="2" customFormat="1" x14ac:dyDescent="0.45">
      <c r="A3496" s="2">
        <v>3495</v>
      </c>
      <c r="B3496" s="2" t="s">
        <v>211582</v>
      </c>
      <c r="C3496" s="3" t="s">
        <v>61946</v>
      </c>
      <c r="D3496" s="3" t="s">
        <v>62057</v>
      </c>
      <c r="E3496" s="3" t="s">
        <v>226341</v>
      </c>
      <c r="F3496" t="s">
        <v>291372</v>
      </c>
      <c r="G3496" s="4" t="s">
        <v>212120</v>
      </c>
      <c r="H3496" s="6">
        <v>29952</v>
      </c>
      <c r="I3496" s="6">
        <v>36525</v>
      </c>
      <c r="J3496" t="s">
        <v>211584</v>
      </c>
      <c r="K3496" s="4" t="s">
        <v>211583</v>
      </c>
      <c r="L3496" s="4" t="s">
        <v>222845</v>
      </c>
      <c r="M3496" s="3" t="s">
        <v>62058</v>
      </c>
      <c r="N3496" s="3" t="s">
        <v>62059</v>
      </c>
      <c r="O3496" s="6">
        <v>43221</v>
      </c>
    </row>
    <row r="3497" spans="1:15" s="2" customFormat="1" x14ac:dyDescent="0.45">
      <c r="A3497" s="2">
        <v>3496</v>
      </c>
      <c r="B3497" s="2" t="s">
        <v>211582</v>
      </c>
      <c r="C3497" s="3" t="s">
        <v>61946</v>
      </c>
      <c r="D3497" s="3" t="s">
        <v>62060</v>
      </c>
      <c r="E3497" s="3" t="s">
        <v>226342</v>
      </c>
      <c r="F3497" t="s">
        <v>291372</v>
      </c>
      <c r="G3497" s="4" t="s">
        <v>212120</v>
      </c>
      <c r="H3497" s="6">
        <v>30317</v>
      </c>
      <c r="I3497" s="6">
        <v>36525</v>
      </c>
      <c r="J3497" t="s">
        <v>211582</v>
      </c>
      <c r="K3497" s="4" t="s">
        <v>211583</v>
      </c>
      <c r="L3497" s="4" t="s">
        <v>222845</v>
      </c>
      <c r="M3497" s="3" t="s">
        <v>62061</v>
      </c>
      <c r="N3497" s="3" t="s">
        <v>62062</v>
      </c>
      <c r="O3497" s="6">
        <v>43221</v>
      </c>
    </row>
    <row r="3498" spans="1:15" s="2" customFormat="1" x14ac:dyDescent="0.45">
      <c r="A3498" s="2">
        <v>3497</v>
      </c>
      <c r="B3498" s="2" t="s">
        <v>211582</v>
      </c>
      <c r="C3498" s="3" t="s">
        <v>61946</v>
      </c>
      <c r="D3498" s="3" t="s">
        <v>62063</v>
      </c>
      <c r="E3498" s="3" t="s">
        <v>226343</v>
      </c>
      <c r="F3498" t="s">
        <v>291372</v>
      </c>
      <c r="G3498" s="4" t="s">
        <v>212120</v>
      </c>
      <c r="H3498" s="6">
        <v>30317</v>
      </c>
      <c r="I3498" s="6">
        <v>36525</v>
      </c>
      <c r="J3498" t="s">
        <v>211584</v>
      </c>
      <c r="K3498" s="4" t="s">
        <v>211583</v>
      </c>
      <c r="L3498" s="4" t="s">
        <v>222845</v>
      </c>
      <c r="M3498" s="3" t="s">
        <v>62064</v>
      </c>
      <c r="N3498" s="3" t="s">
        <v>62065</v>
      </c>
      <c r="O3498" s="6">
        <v>43221</v>
      </c>
    </row>
    <row r="3499" spans="1:15" s="2" customFormat="1" x14ac:dyDescent="0.45">
      <c r="A3499" s="2">
        <v>3498</v>
      </c>
      <c r="B3499" s="2" t="s">
        <v>211582</v>
      </c>
      <c r="C3499" s="3" t="s">
        <v>61946</v>
      </c>
      <c r="D3499" s="3" t="s">
        <v>62066</v>
      </c>
      <c r="E3499" s="3" t="s">
        <v>226344</v>
      </c>
      <c r="F3499" t="s">
        <v>291372</v>
      </c>
      <c r="G3499" s="4" t="s">
        <v>212120</v>
      </c>
      <c r="H3499" s="6">
        <v>31778</v>
      </c>
      <c r="I3499" s="6">
        <v>36525</v>
      </c>
      <c r="J3499" t="s">
        <v>211582</v>
      </c>
      <c r="K3499" s="4" t="s">
        <v>211583</v>
      </c>
      <c r="L3499" s="4" t="s">
        <v>222845</v>
      </c>
      <c r="M3499" s="3" t="s">
        <v>62067</v>
      </c>
      <c r="N3499" s="3" t="s">
        <v>62068</v>
      </c>
      <c r="O3499" s="6">
        <v>43221</v>
      </c>
    </row>
    <row r="3500" spans="1:15" s="2" customFormat="1" x14ac:dyDescent="0.45">
      <c r="A3500" s="2">
        <v>3499</v>
      </c>
      <c r="B3500" s="2" t="s">
        <v>211582</v>
      </c>
      <c r="C3500" s="3" t="s">
        <v>61946</v>
      </c>
      <c r="D3500" s="3" t="s">
        <v>62069</v>
      </c>
      <c r="E3500" s="3" t="s">
        <v>226345</v>
      </c>
      <c r="F3500" t="s">
        <v>291372</v>
      </c>
      <c r="G3500" s="4" t="s">
        <v>212120</v>
      </c>
      <c r="H3500" s="6">
        <v>31778</v>
      </c>
      <c r="I3500" s="6">
        <v>36525</v>
      </c>
      <c r="J3500" t="s">
        <v>211582</v>
      </c>
      <c r="K3500" s="4" t="s">
        <v>211583</v>
      </c>
      <c r="L3500" s="4" t="s">
        <v>222845</v>
      </c>
      <c r="M3500" s="3" t="s">
        <v>62070</v>
      </c>
      <c r="N3500" s="3" t="s">
        <v>62071</v>
      </c>
      <c r="O3500" s="6">
        <v>43221</v>
      </c>
    </row>
    <row r="3501" spans="1:15" s="2" customFormat="1" x14ac:dyDescent="0.45">
      <c r="A3501" s="2">
        <v>3500</v>
      </c>
      <c r="B3501" s="2" t="s">
        <v>211582</v>
      </c>
      <c r="C3501" s="3" t="s">
        <v>61946</v>
      </c>
      <c r="D3501" s="3" t="s">
        <v>62072</v>
      </c>
      <c r="E3501" s="3" t="s">
        <v>226346</v>
      </c>
      <c r="F3501" t="s">
        <v>291372</v>
      </c>
      <c r="G3501" s="4" t="s">
        <v>212120</v>
      </c>
      <c r="H3501" s="6">
        <v>31778</v>
      </c>
      <c r="I3501" s="6">
        <v>36525</v>
      </c>
      <c r="J3501" t="s">
        <v>211584</v>
      </c>
      <c r="K3501" s="4" t="s">
        <v>211583</v>
      </c>
      <c r="L3501" s="4" t="s">
        <v>222845</v>
      </c>
      <c r="M3501" s="3" t="s">
        <v>62073</v>
      </c>
      <c r="N3501" s="3" t="s">
        <v>62074</v>
      </c>
      <c r="O3501" s="6">
        <v>43221</v>
      </c>
    </row>
    <row r="3502" spans="1:15" s="2" customFormat="1" x14ac:dyDescent="0.45">
      <c r="A3502" s="2">
        <v>3501</v>
      </c>
      <c r="B3502" s="2" t="s">
        <v>211582</v>
      </c>
      <c r="C3502" s="3" t="s">
        <v>61946</v>
      </c>
      <c r="D3502" s="3" t="s">
        <v>62075</v>
      </c>
      <c r="E3502" s="3" t="s">
        <v>226347</v>
      </c>
      <c r="F3502" t="s">
        <v>291372</v>
      </c>
      <c r="G3502" s="4" t="s">
        <v>212120</v>
      </c>
      <c r="H3502" s="6">
        <v>32874</v>
      </c>
      <c r="I3502" s="6">
        <v>36525</v>
      </c>
      <c r="J3502" t="s">
        <v>211582</v>
      </c>
      <c r="K3502" s="4" t="s">
        <v>211583</v>
      </c>
      <c r="L3502" s="4" t="s">
        <v>222845</v>
      </c>
      <c r="M3502" s="3" t="s">
        <v>62076</v>
      </c>
      <c r="N3502" s="3" t="s">
        <v>62077</v>
      </c>
      <c r="O3502" s="6">
        <v>43221</v>
      </c>
    </row>
    <row r="3503" spans="1:15" s="2" customFormat="1" x14ac:dyDescent="0.45">
      <c r="A3503" s="2">
        <v>3502</v>
      </c>
      <c r="B3503" s="2" t="s">
        <v>211582</v>
      </c>
      <c r="C3503" s="3" t="s">
        <v>61946</v>
      </c>
      <c r="D3503" s="3" t="s">
        <v>62078</v>
      </c>
      <c r="E3503" s="3" t="s">
        <v>226348</v>
      </c>
      <c r="F3503" t="s">
        <v>291372</v>
      </c>
      <c r="G3503" s="4" t="s">
        <v>212120</v>
      </c>
      <c r="H3503" s="6">
        <v>33239</v>
      </c>
      <c r="I3503" s="6">
        <v>36525</v>
      </c>
      <c r="J3503" t="s">
        <v>211582</v>
      </c>
      <c r="K3503" s="4" t="s">
        <v>211583</v>
      </c>
      <c r="L3503" s="4" t="s">
        <v>222845</v>
      </c>
      <c r="M3503" s="3" t="s">
        <v>62079</v>
      </c>
      <c r="N3503" s="3" t="s">
        <v>62080</v>
      </c>
      <c r="O3503" s="6">
        <v>43221</v>
      </c>
    </row>
    <row r="3504" spans="1:15" s="2" customFormat="1" x14ac:dyDescent="0.45">
      <c r="A3504" s="2">
        <v>3503</v>
      </c>
      <c r="B3504" s="2" t="s">
        <v>211582</v>
      </c>
      <c r="C3504" s="3" t="s">
        <v>62082</v>
      </c>
      <c r="D3504" s="3" t="s">
        <v>62081</v>
      </c>
      <c r="E3504" s="3" t="s">
        <v>226349</v>
      </c>
      <c r="F3504" t="s">
        <v>291373</v>
      </c>
      <c r="G3504" s="4" t="s">
        <v>212121</v>
      </c>
      <c r="H3504" s="6">
        <v>14977</v>
      </c>
      <c r="I3504" s="6">
        <v>36525</v>
      </c>
      <c r="J3504" t="s">
        <v>211582</v>
      </c>
      <c r="K3504" s="4" t="s">
        <v>211583</v>
      </c>
      <c r="L3504" s="4" t="s">
        <v>222845</v>
      </c>
      <c r="M3504" s="3" t="s">
        <v>62083</v>
      </c>
      <c r="N3504" s="3" t="s">
        <v>62084</v>
      </c>
      <c r="O3504" s="6">
        <v>43221</v>
      </c>
    </row>
    <row r="3505" spans="1:15" s="2" customFormat="1" x14ac:dyDescent="0.45">
      <c r="A3505" s="2">
        <v>3504</v>
      </c>
      <c r="B3505" s="2" t="s">
        <v>211582</v>
      </c>
      <c r="C3505" s="3" t="s">
        <v>62082</v>
      </c>
      <c r="D3505" s="3" t="s">
        <v>62085</v>
      </c>
      <c r="E3505" s="3" t="s">
        <v>226350</v>
      </c>
      <c r="F3505" t="s">
        <v>291373</v>
      </c>
      <c r="G3505" s="4" t="s">
        <v>212121</v>
      </c>
      <c r="H3505" s="6">
        <v>14977</v>
      </c>
      <c r="I3505" s="6">
        <v>36525</v>
      </c>
      <c r="J3505" t="s">
        <v>211584</v>
      </c>
      <c r="K3505" s="4" t="s">
        <v>211583</v>
      </c>
      <c r="L3505" s="4" t="s">
        <v>222845</v>
      </c>
      <c r="M3505" s="3" t="s">
        <v>62086</v>
      </c>
      <c r="N3505" s="3" t="s">
        <v>62087</v>
      </c>
      <c r="O3505" s="6">
        <v>43221</v>
      </c>
    </row>
    <row r="3506" spans="1:15" s="2" customFormat="1" x14ac:dyDescent="0.45">
      <c r="A3506" s="2">
        <v>3505</v>
      </c>
      <c r="B3506" s="2" t="s">
        <v>211582</v>
      </c>
      <c r="C3506" s="3" t="s">
        <v>62082</v>
      </c>
      <c r="D3506" s="3" t="s">
        <v>62088</v>
      </c>
      <c r="E3506" s="3" t="s">
        <v>226351</v>
      </c>
      <c r="F3506" t="s">
        <v>291373</v>
      </c>
      <c r="G3506" s="4" t="s">
        <v>212121</v>
      </c>
      <c r="H3506" s="6">
        <v>17168</v>
      </c>
      <c r="I3506" s="6">
        <v>36525</v>
      </c>
      <c r="J3506" t="s">
        <v>211582</v>
      </c>
      <c r="K3506" s="4" t="s">
        <v>211583</v>
      </c>
      <c r="L3506" s="4" t="s">
        <v>222845</v>
      </c>
      <c r="M3506" s="3" t="s">
        <v>62089</v>
      </c>
      <c r="N3506" s="3" t="s">
        <v>62090</v>
      </c>
      <c r="O3506" s="6">
        <v>43221</v>
      </c>
    </row>
    <row r="3507" spans="1:15" s="2" customFormat="1" x14ac:dyDescent="0.45">
      <c r="A3507" s="2">
        <v>3506</v>
      </c>
      <c r="B3507" s="2" t="s">
        <v>211582</v>
      </c>
      <c r="C3507" s="3" t="s">
        <v>62082</v>
      </c>
      <c r="D3507" s="3" t="s">
        <v>62091</v>
      </c>
      <c r="E3507" s="3" t="s">
        <v>226352</v>
      </c>
      <c r="F3507" t="s">
        <v>291373</v>
      </c>
      <c r="G3507" s="4" t="s">
        <v>212121</v>
      </c>
      <c r="H3507" s="6">
        <v>17168</v>
      </c>
      <c r="I3507" s="6">
        <v>36525</v>
      </c>
      <c r="J3507" t="s">
        <v>211584</v>
      </c>
      <c r="K3507" s="4" t="s">
        <v>211583</v>
      </c>
      <c r="L3507" s="4" t="s">
        <v>222845</v>
      </c>
      <c r="M3507" s="3" t="s">
        <v>62092</v>
      </c>
      <c r="N3507" s="3" t="s">
        <v>62093</v>
      </c>
      <c r="O3507" s="6">
        <v>43221</v>
      </c>
    </row>
    <row r="3508" spans="1:15" s="2" customFormat="1" x14ac:dyDescent="0.45">
      <c r="A3508" s="2">
        <v>3507</v>
      </c>
      <c r="B3508" s="2" t="s">
        <v>211582</v>
      </c>
      <c r="C3508" s="3" t="s">
        <v>62082</v>
      </c>
      <c r="D3508" s="3" t="s">
        <v>62094</v>
      </c>
      <c r="E3508" s="3" t="s">
        <v>226353</v>
      </c>
      <c r="F3508" t="s">
        <v>291373</v>
      </c>
      <c r="G3508" s="4" t="s">
        <v>212121</v>
      </c>
      <c r="H3508" s="6">
        <v>17168</v>
      </c>
      <c r="I3508" s="6">
        <v>36525</v>
      </c>
      <c r="J3508" t="s">
        <v>211584</v>
      </c>
      <c r="K3508" s="4" t="s">
        <v>211583</v>
      </c>
      <c r="L3508" s="4" t="s">
        <v>222845</v>
      </c>
      <c r="M3508" s="3" t="s">
        <v>62095</v>
      </c>
      <c r="N3508" s="3" t="s">
        <v>62096</v>
      </c>
      <c r="O3508" s="6">
        <v>43221</v>
      </c>
    </row>
    <row r="3509" spans="1:15" s="2" customFormat="1" x14ac:dyDescent="0.45">
      <c r="A3509" s="2">
        <v>3508</v>
      </c>
      <c r="B3509" s="2" t="s">
        <v>211582</v>
      </c>
      <c r="C3509" s="3" t="s">
        <v>62082</v>
      </c>
      <c r="D3509" s="3" t="s">
        <v>62097</v>
      </c>
      <c r="E3509" s="3" t="s">
        <v>226354</v>
      </c>
      <c r="F3509" t="s">
        <v>291373</v>
      </c>
      <c r="G3509" s="4" t="s">
        <v>212121</v>
      </c>
      <c r="H3509" s="6">
        <v>24108</v>
      </c>
      <c r="I3509" s="6">
        <v>36525</v>
      </c>
      <c r="J3509" t="s">
        <v>211582</v>
      </c>
      <c r="K3509" s="4" t="s">
        <v>211583</v>
      </c>
      <c r="L3509" s="4" t="s">
        <v>222845</v>
      </c>
      <c r="M3509" s="3" t="s">
        <v>62098</v>
      </c>
      <c r="N3509" s="3" t="s">
        <v>62099</v>
      </c>
      <c r="O3509" s="6">
        <v>43221</v>
      </c>
    </row>
    <row r="3510" spans="1:15" s="2" customFormat="1" x14ac:dyDescent="0.45">
      <c r="A3510" s="2">
        <v>3509</v>
      </c>
      <c r="B3510" s="2" t="s">
        <v>211582</v>
      </c>
      <c r="C3510" s="3" t="s">
        <v>62082</v>
      </c>
      <c r="D3510" s="3" t="s">
        <v>62100</v>
      </c>
      <c r="E3510" s="3" t="s">
        <v>226355</v>
      </c>
      <c r="F3510" t="s">
        <v>291373</v>
      </c>
      <c r="G3510" s="4" t="s">
        <v>212121</v>
      </c>
      <c r="H3510" s="6">
        <v>26299</v>
      </c>
      <c r="I3510" s="6">
        <v>36525</v>
      </c>
      <c r="J3510" t="s">
        <v>211582</v>
      </c>
      <c r="K3510" s="4" t="s">
        <v>211583</v>
      </c>
      <c r="L3510" s="4" t="s">
        <v>222845</v>
      </c>
      <c r="M3510" s="3" t="s">
        <v>62101</v>
      </c>
      <c r="N3510" s="3" t="s">
        <v>62102</v>
      </c>
      <c r="O3510" s="6">
        <v>43221</v>
      </c>
    </row>
    <row r="3511" spans="1:15" s="2" customFormat="1" x14ac:dyDescent="0.45">
      <c r="A3511" s="2">
        <v>3510</v>
      </c>
      <c r="B3511" s="2" t="s">
        <v>211582</v>
      </c>
      <c r="C3511" s="3" t="s">
        <v>62082</v>
      </c>
      <c r="D3511" s="3" t="s">
        <v>62103</v>
      </c>
      <c r="E3511" s="3" t="s">
        <v>226356</v>
      </c>
      <c r="F3511" t="s">
        <v>291373</v>
      </c>
      <c r="G3511" s="4" t="s">
        <v>212121</v>
      </c>
      <c r="H3511" s="6">
        <v>26299</v>
      </c>
      <c r="I3511" s="6">
        <v>36525</v>
      </c>
      <c r="J3511" t="s">
        <v>211584</v>
      </c>
      <c r="K3511" s="4" t="s">
        <v>211583</v>
      </c>
      <c r="L3511" s="4" t="s">
        <v>222845</v>
      </c>
      <c r="M3511" s="3" t="s">
        <v>62104</v>
      </c>
      <c r="N3511" s="3" t="s">
        <v>62105</v>
      </c>
      <c r="O3511" s="6">
        <v>43221</v>
      </c>
    </row>
    <row r="3512" spans="1:15" s="2" customFormat="1" x14ac:dyDescent="0.45">
      <c r="A3512" s="2">
        <v>3511</v>
      </c>
      <c r="B3512" s="2" t="s">
        <v>211582</v>
      </c>
      <c r="C3512" s="3" t="s">
        <v>62082</v>
      </c>
      <c r="D3512" s="3" t="s">
        <v>62106</v>
      </c>
      <c r="E3512" s="3" t="s">
        <v>226357</v>
      </c>
      <c r="F3512" t="s">
        <v>291373</v>
      </c>
      <c r="G3512" s="4" t="s">
        <v>212121</v>
      </c>
      <c r="H3512" s="6">
        <v>30682</v>
      </c>
      <c r="I3512" s="6">
        <v>31412</v>
      </c>
      <c r="J3512" t="s">
        <v>211582</v>
      </c>
      <c r="K3512" s="4" t="s">
        <v>211583</v>
      </c>
      <c r="L3512" s="4" t="s">
        <v>222845</v>
      </c>
      <c r="M3512" s="3" t="s">
        <v>62107</v>
      </c>
      <c r="N3512" s="3" t="s">
        <v>62108</v>
      </c>
      <c r="O3512" s="6">
        <v>43221</v>
      </c>
    </row>
    <row r="3513" spans="1:15" s="2" customFormat="1" x14ac:dyDescent="0.45">
      <c r="A3513" s="2">
        <v>3512</v>
      </c>
      <c r="B3513" s="2" t="s">
        <v>211582</v>
      </c>
      <c r="C3513" s="3" t="s">
        <v>62082</v>
      </c>
      <c r="D3513" s="3" t="s">
        <v>62109</v>
      </c>
      <c r="E3513" s="3" t="s">
        <v>226358</v>
      </c>
      <c r="F3513" t="s">
        <v>291373</v>
      </c>
      <c r="G3513" s="4" t="s">
        <v>212121</v>
      </c>
      <c r="H3513" s="6">
        <v>30682</v>
      </c>
      <c r="I3513" s="6">
        <v>31412</v>
      </c>
      <c r="J3513" t="s">
        <v>211584</v>
      </c>
      <c r="K3513" s="4" t="s">
        <v>211583</v>
      </c>
      <c r="L3513" s="4" t="s">
        <v>222845</v>
      </c>
      <c r="M3513" s="3" t="s">
        <v>62110</v>
      </c>
      <c r="N3513" s="3" t="s">
        <v>62111</v>
      </c>
      <c r="O3513" s="6">
        <v>43221</v>
      </c>
    </row>
    <row r="3514" spans="1:15" s="2" customFormat="1" x14ac:dyDescent="0.45">
      <c r="A3514" s="2">
        <v>3513</v>
      </c>
      <c r="B3514" s="2" t="s">
        <v>211582</v>
      </c>
      <c r="C3514" s="3" t="s">
        <v>62082</v>
      </c>
      <c r="D3514" s="3" t="s">
        <v>62112</v>
      </c>
      <c r="E3514" s="3" t="s">
        <v>226359</v>
      </c>
      <c r="F3514" t="s">
        <v>291373</v>
      </c>
      <c r="G3514" s="4" t="s">
        <v>212121</v>
      </c>
      <c r="H3514" s="6">
        <v>31778</v>
      </c>
      <c r="I3514" s="6">
        <v>36525</v>
      </c>
      <c r="J3514" t="s">
        <v>211582</v>
      </c>
      <c r="K3514" s="4" t="s">
        <v>211583</v>
      </c>
      <c r="L3514" s="4" t="s">
        <v>222845</v>
      </c>
      <c r="M3514" s="3" t="s">
        <v>62113</v>
      </c>
      <c r="N3514" s="3" t="s">
        <v>62114</v>
      </c>
      <c r="O3514" s="6">
        <v>43221</v>
      </c>
    </row>
    <row r="3515" spans="1:15" s="2" customFormat="1" x14ac:dyDescent="0.45">
      <c r="A3515" s="2">
        <v>3514</v>
      </c>
      <c r="B3515" s="2" t="s">
        <v>211582</v>
      </c>
      <c r="C3515" s="3" t="s">
        <v>62082</v>
      </c>
      <c r="D3515" s="3" t="s">
        <v>62115</v>
      </c>
      <c r="E3515" s="3" t="s">
        <v>226360</v>
      </c>
      <c r="F3515" t="s">
        <v>291373</v>
      </c>
      <c r="G3515" s="4" t="s">
        <v>212121</v>
      </c>
      <c r="H3515" s="6">
        <v>31778</v>
      </c>
      <c r="I3515" s="6">
        <v>36525</v>
      </c>
      <c r="J3515" t="s">
        <v>211584</v>
      </c>
      <c r="K3515" s="4" t="s">
        <v>211583</v>
      </c>
      <c r="L3515" s="4" t="s">
        <v>222845</v>
      </c>
      <c r="M3515" s="3" t="s">
        <v>62116</v>
      </c>
      <c r="N3515" s="3" t="s">
        <v>62117</v>
      </c>
      <c r="O3515" s="6">
        <v>43221</v>
      </c>
    </row>
    <row r="3516" spans="1:15" s="2" customFormat="1" x14ac:dyDescent="0.45">
      <c r="A3516" s="2">
        <v>3515</v>
      </c>
      <c r="B3516" s="2" t="s">
        <v>211582</v>
      </c>
      <c r="C3516" s="3" t="s">
        <v>62082</v>
      </c>
      <c r="D3516" s="3" t="s">
        <v>62118</v>
      </c>
      <c r="E3516" s="3" t="s">
        <v>226361</v>
      </c>
      <c r="F3516" t="s">
        <v>291373</v>
      </c>
      <c r="G3516" s="4" t="s">
        <v>212121</v>
      </c>
      <c r="H3516" s="6">
        <v>32874</v>
      </c>
      <c r="I3516" s="6">
        <v>36525</v>
      </c>
      <c r="J3516" t="s">
        <v>211582</v>
      </c>
      <c r="K3516" s="4" t="s">
        <v>211583</v>
      </c>
      <c r="L3516" s="4" t="s">
        <v>222845</v>
      </c>
      <c r="M3516" s="3" t="s">
        <v>62119</v>
      </c>
      <c r="N3516" s="3" t="s">
        <v>62120</v>
      </c>
      <c r="O3516" s="6">
        <v>43221</v>
      </c>
    </row>
    <row r="3517" spans="1:15" s="2" customFormat="1" x14ac:dyDescent="0.45">
      <c r="A3517" s="2">
        <v>3516</v>
      </c>
      <c r="B3517" s="2" t="s">
        <v>211582</v>
      </c>
      <c r="C3517" s="3" t="s">
        <v>62082</v>
      </c>
      <c r="D3517" s="3" t="s">
        <v>62121</v>
      </c>
      <c r="E3517" s="3" t="s">
        <v>226362</v>
      </c>
      <c r="F3517" t="s">
        <v>291373</v>
      </c>
      <c r="G3517" s="4" t="s">
        <v>212121</v>
      </c>
      <c r="H3517" s="6">
        <v>32874</v>
      </c>
      <c r="I3517" s="6">
        <v>36525</v>
      </c>
      <c r="J3517" t="s">
        <v>211584</v>
      </c>
      <c r="K3517" s="4" t="s">
        <v>211583</v>
      </c>
      <c r="L3517" s="4" t="s">
        <v>222845</v>
      </c>
      <c r="M3517" s="3" t="s">
        <v>62122</v>
      </c>
      <c r="N3517" s="3" t="s">
        <v>62123</v>
      </c>
      <c r="O3517" s="6">
        <v>43221</v>
      </c>
    </row>
    <row r="3518" spans="1:15" s="2" customFormat="1" x14ac:dyDescent="0.45">
      <c r="A3518" s="2">
        <v>3517</v>
      </c>
      <c r="B3518" s="2" t="s">
        <v>211582</v>
      </c>
      <c r="C3518" s="3" t="s">
        <v>62082</v>
      </c>
      <c r="D3518" s="3" t="s">
        <v>62124</v>
      </c>
      <c r="E3518" s="3" t="s">
        <v>226363</v>
      </c>
      <c r="F3518" t="s">
        <v>291373</v>
      </c>
      <c r="G3518" s="4" t="s">
        <v>212121</v>
      </c>
      <c r="H3518" s="6">
        <v>35065</v>
      </c>
      <c r="I3518" s="6">
        <v>36525</v>
      </c>
      <c r="J3518" t="s">
        <v>211582</v>
      </c>
      <c r="K3518" s="4" t="s">
        <v>211583</v>
      </c>
      <c r="L3518" s="4" t="s">
        <v>222845</v>
      </c>
      <c r="M3518" s="3" t="s">
        <v>62125</v>
      </c>
      <c r="N3518" s="3" t="s">
        <v>62126</v>
      </c>
      <c r="O3518" s="6">
        <v>43221</v>
      </c>
    </row>
    <row r="3519" spans="1:15" s="2" customFormat="1" x14ac:dyDescent="0.45">
      <c r="A3519" s="2">
        <v>3518</v>
      </c>
      <c r="B3519" s="2" t="s">
        <v>211582</v>
      </c>
      <c r="C3519" s="3" t="s">
        <v>62082</v>
      </c>
      <c r="D3519" s="3" t="s">
        <v>62127</v>
      </c>
      <c r="E3519" s="3" t="s">
        <v>226364</v>
      </c>
      <c r="F3519" t="s">
        <v>291373</v>
      </c>
      <c r="G3519" s="4" t="s">
        <v>212121</v>
      </c>
      <c r="H3519" s="6">
        <v>35065</v>
      </c>
      <c r="I3519" s="6">
        <v>36525</v>
      </c>
      <c r="J3519" t="s">
        <v>211584</v>
      </c>
      <c r="K3519" s="4" t="s">
        <v>211583</v>
      </c>
      <c r="L3519" s="4" t="s">
        <v>222845</v>
      </c>
      <c r="M3519" s="3" t="s">
        <v>62128</v>
      </c>
      <c r="N3519" s="3" t="s">
        <v>62129</v>
      </c>
      <c r="O3519" s="6">
        <v>43221</v>
      </c>
    </row>
    <row r="3520" spans="1:15" s="2" customFormat="1" x14ac:dyDescent="0.45">
      <c r="A3520" s="2">
        <v>3519</v>
      </c>
      <c r="B3520" s="2" t="s">
        <v>211582</v>
      </c>
      <c r="C3520" s="3" t="s">
        <v>62082</v>
      </c>
      <c r="D3520" s="3" t="s">
        <v>62130</v>
      </c>
      <c r="E3520" s="3" t="s">
        <v>226365</v>
      </c>
      <c r="F3520" t="s">
        <v>291373</v>
      </c>
      <c r="G3520" s="4" t="s">
        <v>212121</v>
      </c>
      <c r="H3520" s="6">
        <v>35065</v>
      </c>
      <c r="I3520" s="6">
        <v>36525</v>
      </c>
      <c r="J3520" t="s">
        <v>211584</v>
      </c>
      <c r="K3520" s="4" t="s">
        <v>211583</v>
      </c>
      <c r="L3520" s="4" t="s">
        <v>222845</v>
      </c>
      <c r="M3520" s="3" t="s">
        <v>62131</v>
      </c>
      <c r="N3520" s="3" t="s">
        <v>62132</v>
      </c>
      <c r="O3520" s="6">
        <v>43221</v>
      </c>
    </row>
    <row r="3521" spans="1:15" s="2" customFormat="1" x14ac:dyDescent="0.45">
      <c r="A3521" s="2">
        <v>3520</v>
      </c>
      <c r="B3521" s="2" t="s">
        <v>211582</v>
      </c>
      <c r="C3521" s="3" t="s">
        <v>62082</v>
      </c>
      <c r="D3521" s="3" t="s">
        <v>62133</v>
      </c>
      <c r="E3521" s="3" t="s">
        <v>226366</v>
      </c>
      <c r="F3521" t="s">
        <v>291373</v>
      </c>
      <c r="G3521" s="4" t="s">
        <v>212121</v>
      </c>
      <c r="H3521" s="6">
        <v>35065</v>
      </c>
      <c r="I3521" s="6">
        <v>36525</v>
      </c>
      <c r="J3521" t="s">
        <v>211582</v>
      </c>
      <c r="K3521" s="4" t="s">
        <v>211583</v>
      </c>
      <c r="L3521" s="4" t="s">
        <v>222845</v>
      </c>
      <c r="M3521" s="3" t="s">
        <v>62134</v>
      </c>
      <c r="N3521" s="3" t="s">
        <v>62135</v>
      </c>
      <c r="O3521" s="6">
        <v>43221</v>
      </c>
    </row>
    <row r="3522" spans="1:15" s="2" customFormat="1" x14ac:dyDescent="0.45">
      <c r="A3522" s="2">
        <v>3521</v>
      </c>
      <c r="B3522" s="2" t="s">
        <v>211582</v>
      </c>
      <c r="C3522" s="3" t="s">
        <v>62082</v>
      </c>
      <c r="D3522" s="3" t="s">
        <v>62136</v>
      </c>
      <c r="E3522" s="3" t="s">
        <v>226367</v>
      </c>
      <c r="F3522" t="s">
        <v>291373</v>
      </c>
      <c r="G3522" s="4" t="s">
        <v>212121</v>
      </c>
      <c r="H3522" s="6">
        <v>35065</v>
      </c>
      <c r="I3522" s="6">
        <v>36525</v>
      </c>
      <c r="J3522" t="s">
        <v>211584</v>
      </c>
      <c r="K3522" s="4" t="s">
        <v>211583</v>
      </c>
      <c r="L3522" s="4" t="s">
        <v>222845</v>
      </c>
      <c r="M3522" s="3" t="s">
        <v>62137</v>
      </c>
      <c r="N3522" s="3" t="s">
        <v>62138</v>
      </c>
      <c r="O3522" s="6">
        <v>43221</v>
      </c>
    </row>
    <row r="3523" spans="1:15" s="2" customFormat="1" x14ac:dyDescent="0.45">
      <c r="A3523" s="2">
        <v>3522</v>
      </c>
      <c r="B3523" s="2" t="s">
        <v>211582</v>
      </c>
      <c r="C3523" s="3" t="s">
        <v>62082</v>
      </c>
      <c r="D3523" s="3" t="s">
        <v>62139</v>
      </c>
      <c r="E3523" s="3" t="s">
        <v>226368</v>
      </c>
      <c r="F3523" t="s">
        <v>291374</v>
      </c>
      <c r="G3523" s="4" t="s">
        <v>212122</v>
      </c>
      <c r="H3523" s="6">
        <v>15707</v>
      </c>
      <c r="I3523" s="6">
        <v>36525</v>
      </c>
      <c r="J3523" t="s">
        <v>211582</v>
      </c>
      <c r="K3523" s="4" t="s">
        <v>211583</v>
      </c>
      <c r="L3523" s="4" t="s">
        <v>222845</v>
      </c>
      <c r="M3523" s="3" t="s">
        <v>62140</v>
      </c>
      <c r="N3523" s="3" t="s">
        <v>62141</v>
      </c>
      <c r="O3523" s="6">
        <v>43221</v>
      </c>
    </row>
    <row r="3524" spans="1:15" s="2" customFormat="1" x14ac:dyDescent="0.45">
      <c r="A3524" s="2">
        <v>3523</v>
      </c>
      <c r="B3524" s="2" t="s">
        <v>211582</v>
      </c>
      <c r="C3524" s="3" t="s">
        <v>62082</v>
      </c>
      <c r="D3524" s="3" t="s">
        <v>62142</v>
      </c>
      <c r="E3524" s="3" t="s">
        <v>226369</v>
      </c>
      <c r="F3524" t="s">
        <v>291374</v>
      </c>
      <c r="G3524" s="4" t="s">
        <v>212122</v>
      </c>
      <c r="H3524" s="6">
        <v>15707</v>
      </c>
      <c r="I3524" s="6">
        <v>36525</v>
      </c>
      <c r="J3524" t="s">
        <v>211584</v>
      </c>
      <c r="K3524" s="4" t="s">
        <v>211583</v>
      </c>
      <c r="L3524" s="4" t="s">
        <v>222845</v>
      </c>
      <c r="M3524" s="3" t="s">
        <v>62143</v>
      </c>
      <c r="N3524" s="3" t="s">
        <v>62144</v>
      </c>
      <c r="O3524" s="6">
        <v>43221</v>
      </c>
    </row>
    <row r="3525" spans="1:15" s="2" customFormat="1" x14ac:dyDescent="0.45">
      <c r="A3525" s="2">
        <v>3524</v>
      </c>
      <c r="B3525" s="2" t="s">
        <v>211582</v>
      </c>
      <c r="C3525" s="3" t="s">
        <v>62082</v>
      </c>
      <c r="D3525" s="3" t="s">
        <v>62145</v>
      </c>
      <c r="E3525" s="3" t="s">
        <v>226370</v>
      </c>
      <c r="F3525" t="s">
        <v>291374</v>
      </c>
      <c r="G3525" s="4" t="s">
        <v>212122</v>
      </c>
      <c r="H3525" s="6">
        <v>27760</v>
      </c>
      <c r="I3525" s="6">
        <v>36525</v>
      </c>
      <c r="J3525" t="s">
        <v>211582</v>
      </c>
      <c r="K3525" s="4" t="s">
        <v>211583</v>
      </c>
      <c r="L3525" s="4" t="s">
        <v>222845</v>
      </c>
      <c r="M3525" s="3" t="s">
        <v>62146</v>
      </c>
      <c r="N3525" s="3" t="s">
        <v>62147</v>
      </c>
      <c r="O3525" s="6">
        <v>43221</v>
      </c>
    </row>
    <row r="3526" spans="1:15" s="2" customFormat="1" x14ac:dyDescent="0.45">
      <c r="A3526" s="2">
        <v>3525</v>
      </c>
      <c r="B3526" s="2" t="s">
        <v>211582</v>
      </c>
      <c r="C3526" s="3" t="s">
        <v>62082</v>
      </c>
      <c r="D3526" s="3" t="s">
        <v>62148</v>
      </c>
      <c r="E3526" s="3" t="s">
        <v>226371</v>
      </c>
      <c r="F3526" t="s">
        <v>291374</v>
      </c>
      <c r="G3526" s="4" t="s">
        <v>212122</v>
      </c>
      <c r="H3526" s="6">
        <v>28126</v>
      </c>
      <c r="I3526" s="6">
        <v>36525</v>
      </c>
      <c r="J3526" t="s">
        <v>211582</v>
      </c>
      <c r="K3526" s="4" t="s">
        <v>211583</v>
      </c>
      <c r="L3526" s="4" t="s">
        <v>222845</v>
      </c>
      <c r="M3526" s="3" t="s">
        <v>62149</v>
      </c>
      <c r="N3526" s="3" t="s">
        <v>62150</v>
      </c>
      <c r="O3526" s="6">
        <v>43221</v>
      </c>
    </row>
    <row r="3527" spans="1:15" s="2" customFormat="1" x14ac:dyDescent="0.45">
      <c r="A3527" s="2">
        <v>3526</v>
      </c>
      <c r="B3527" s="2" t="s">
        <v>211582</v>
      </c>
      <c r="C3527" s="3" t="s">
        <v>62082</v>
      </c>
      <c r="D3527" s="3" t="s">
        <v>62151</v>
      </c>
      <c r="E3527" s="3" t="s">
        <v>226372</v>
      </c>
      <c r="F3527" t="s">
        <v>291374</v>
      </c>
      <c r="G3527" s="4" t="s">
        <v>212122</v>
      </c>
      <c r="H3527" s="6">
        <v>28126</v>
      </c>
      <c r="I3527" s="6">
        <v>36525</v>
      </c>
      <c r="J3527" t="s">
        <v>211584</v>
      </c>
      <c r="K3527" s="4" t="s">
        <v>211583</v>
      </c>
      <c r="L3527" s="4" t="s">
        <v>222845</v>
      </c>
      <c r="M3527" s="3" t="s">
        <v>62152</v>
      </c>
      <c r="N3527" s="3" t="s">
        <v>62153</v>
      </c>
      <c r="O3527" s="6">
        <v>43221</v>
      </c>
    </row>
    <row r="3528" spans="1:15" s="2" customFormat="1" x14ac:dyDescent="0.45">
      <c r="A3528" s="2">
        <v>3527</v>
      </c>
      <c r="B3528" s="2" t="s">
        <v>211582</v>
      </c>
      <c r="C3528" s="3" t="s">
        <v>62082</v>
      </c>
      <c r="D3528" s="3" t="s">
        <v>62154</v>
      </c>
      <c r="E3528" s="3" t="s">
        <v>226373</v>
      </c>
      <c r="F3528" t="s">
        <v>291374</v>
      </c>
      <c r="G3528" s="4" t="s">
        <v>212122</v>
      </c>
      <c r="H3528" s="6">
        <v>28126</v>
      </c>
      <c r="I3528" s="6">
        <v>36525</v>
      </c>
      <c r="J3528" t="s">
        <v>211582</v>
      </c>
      <c r="K3528" s="4" t="s">
        <v>211583</v>
      </c>
      <c r="L3528" s="4" t="s">
        <v>222845</v>
      </c>
      <c r="M3528" s="3" t="s">
        <v>62155</v>
      </c>
      <c r="N3528" s="3" t="s">
        <v>62156</v>
      </c>
      <c r="O3528" s="6">
        <v>43221</v>
      </c>
    </row>
    <row r="3529" spans="1:15" s="2" customFormat="1" x14ac:dyDescent="0.45">
      <c r="A3529" s="2">
        <v>3528</v>
      </c>
      <c r="B3529" s="2" t="s">
        <v>211582</v>
      </c>
      <c r="C3529" s="3" t="s">
        <v>62082</v>
      </c>
      <c r="D3529" s="3" t="s">
        <v>62157</v>
      </c>
      <c r="E3529" s="3" t="s">
        <v>226374</v>
      </c>
      <c r="F3529" t="s">
        <v>291374</v>
      </c>
      <c r="G3529" s="4" t="s">
        <v>212122</v>
      </c>
      <c r="H3529" s="6">
        <v>28126</v>
      </c>
      <c r="I3529" s="6">
        <v>36525</v>
      </c>
      <c r="J3529" t="s">
        <v>211584</v>
      </c>
      <c r="K3529" s="4" t="s">
        <v>211583</v>
      </c>
      <c r="L3529" s="4" t="s">
        <v>222845</v>
      </c>
      <c r="M3529" s="3" t="s">
        <v>62158</v>
      </c>
      <c r="N3529" s="3" t="s">
        <v>62159</v>
      </c>
      <c r="O3529" s="6">
        <v>43221</v>
      </c>
    </row>
    <row r="3530" spans="1:15" s="2" customFormat="1" x14ac:dyDescent="0.45">
      <c r="A3530" s="2">
        <v>3529</v>
      </c>
      <c r="B3530" s="2" t="s">
        <v>211582</v>
      </c>
      <c r="C3530" s="3" t="s">
        <v>62082</v>
      </c>
      <c r="D3530" s="3" t="s">
        <v>62160</v>
      </c>
      <c r="E3530" s="3" t="s">
        <v>226375</v>
      </c>
      <c r="F3530" t="s">
        <v>291374</v>
      </c>
      <c r="G3530" s="4" t="s">
        <v>212122</v>
      </c>
      <c r="H3530" s="6">
        <v>35065</v>
      </c>
      <c r="I3530" s="6">
        <v>36525</v>
      </c>
      <c r="J3530" t="s">
        <v>211582</v>
      </c>
      <c r="K3530" s="4" t="s">
        <v>211583</v>
      </c>
      <c r="L3530" s="4" t="s">
        <v>222845</v>
      </c>
      <c r="M3530" s="3" t="s">
        <v>62161</v>
      </c>
      <c r="N3530" s="3" t="s">
        <v>62162</v>
      </c>
      <c r="O3530" s="6">
        <v>43221</v>
      </c>
    </row>
    <row r="3531" spans="1:15" s="2" customFormat="1" x14ac:dyDescent="0.45">
      <c r="A3531" s="2">
        <v>3530</v>
      </c>
      <c r="B3531" s="2" t="s">
        <v>211582</v>
      </c>
      <c r="C3531" s="3" t="s">
        <v>62082</v>
      </c>
      <c r="D3531" s="3" t="s">
        <v>62163</v>
      </c>
      <c r="E3531" s="3" t="s">
        <v>226376</v>
      </c>
      <c r="F3531" t="s">
        <v>291374</v>
      </c>
      <c r="G3531" s="4" t="s">
        <v>212122</v>
      </c>
      <c r="H3531" s="6">
        <v>35065</v>
      </c>
      <c r="I3531" s="6">
        <v>36525</v>
      </c>
      <c r="J3531" t="s">
        <v>211584</v>
      </c>
      <c r="K3531" s="4" t="s">
        <v>211583</v>
      </c>
      <c r="L3531" s="4" t="s">
        <v>222845</v>
      </c>
      <c r="M3531" s="3" t="s">
        <v>62164</v>
      </c>
      <c r="N3531" s="3" t="s">
        <v>62165</v>
      </c>
      <c r="O3531" s="6">
        <v>43221</v>
      </c>
    </row>
    <row r="3532" spans="1:15" s="2" customFormat="1" x14ac:dyDescent="0.45">
      <c r="A3532" s="2">
        <v>3531</v>
      </c>
      <c r="B3532" s="2" t="s">
        <v>211582</v>
      </c>
      <c r="C3532" s="3" t="s">
        <v>62082</v>
      </c>
      <c r="D3532" s="3" t="s">
        <v>62166</v>
      </c>
      <c r="E3532" s="3" t="s">
        <v>226377</v>
      </c>
      <c r="F3532" t="s">
        <v>291374</v>
      </c>
      <c r="G3532" s="4" t="s">
        <v>212122</v>
      </c>
      <c r="H3532" s="6">
        <v>35065</v>
      </c>
      <c r="I3532" s="6">
        <v>36525</v>
      </c>
      <c r="J3532" t="s">
        <v>211584</v>
      </c>
      <c r="K3532" s="4" t="s">
        <v>211583</v>
      </c>
      <c r="L3532" s="4" t="s">
        <v>222845</v>
      </c>
      <c r="M3532" s="3" t="s">
        <v>62167</v>
      </c>
      <c r="N3532" s="3" t="s">
        <v>62168</v>
      </c>
      <c r="O3532" s="6">
        <v>43221</v>
      </c>
    </row>
    <row r="3533" spans="1:15" s="2" customFormat="1" x14ac:dyDescent="0.45">
      <c r="A3533" s="2">
        <v>3532</v>
      </c>
      <c r="B3533" s="2" t="s">
        <v>211582</v>
      </c>
      <c r="C3533" s="3" t="s">
        <v>62082</v>
      </c>
      <c r="D3533" s="3" t="s">
        <v>62169</v>
      </c>
      <c r="E3533" s="3" t="s">
        <v>226378</v>
      </c>
      <c r="F3533" t="s">
        <v>291375</v>
      </c>
      <c r="G3533" s="4" t="s">
        <v>212123</v>
      </c>
      <c r="H3533" s="6">
        <v>18264</v>
      </c>
      <c r="I3533" s="6">
        <v>36525</v>
      </c>
      <c r="J3533" t="s">
        <v>211582</v>
      </c>
      <c r="K3533" s="4" t="s">
        <v>211583</v>
      </c>
      <c r="L3533" s="4" t="s">
        <v>222845</v>
      </c>
      <c r="M3533" s="3" t="s">
        <v>62170</v>
      </c>
      <c r="N3533" s="3" t="s">
        <v>62171</v>
      </c>
      <c r="O3533" s="6">
        <v>43221</v>
      </c>
    </row>
    <row r="3534" spans="1:15" s="2" customFormat="1" x14ac:dyDescent="0.45">
      <c r="A3534" s="2">
        <v>3533</v>
      </c>
      <c r="B3534" s="2" t="s">
        <v>211582</v>
      </c>
      <c r="C3534" s="3" t="s">
        <v>62082</v>
      </c>
      <c r="D3534" s="3" t="s">
        <v>62172</v>
      </c>
      <c r="E3534" s="3" t="s">
        <v>226379</v>
      </c>
      <c r="F3534" t="s">
        <v>291375</v>
      </c>
      <c r="G3534" s="4" t="s">
        <v>212123</v>
      </c>
      <c r="H3534" s="6">
        <v>18629</v>
      </c>
      <c r="I3534" s="6">
        <v>36525</v>
      </c>
      <c r="J3534" t="s">
        <v>211582</v>
      </c>
      <c r="K3534" s="4" t="s">
        <v>211583</v>
      </c>
      <c r="L3534" s="4" t="s">
        <v>222845</v>
      </c>
      <c r="M3534" s="3" t="s">
        <v>62173</v>
      </c>
      <c r="N3534" s="3" t="s">
        <v>62174</v>
      </c>
      <c r="O3534" s="6">
        <v>43221</v>
      </c>
    </row>
    <row r="3535" spans="1:15" s="2" customFormat="1" x14ac:dyDescent="0.45">
      <c r="A3535" s="2">
        <v>3534</v>
      </c>
      <c r="B3535" s="2" t="s">
        <v>211582</v>
      </c>
      <c r="C3535" s="3" t="s">
        <v>62082</v>
      </c>
      <c r="D3535" s="3" t="s">
        <v>62175</v>
      </c>
      <c r="E3535" s="3" t="s">
        <v>226380</v>
      </c>
      <c r="F3535" t="s">
        <v>291375</v>
      </c>
      <c r="G3535" s="4" t="s">
        <v>212123</v>
      </c>
      <c r="H3535" s="6">
        <v>18629</v>
      </c>
      <c r="I3535" s="6">
        <v>36525</v>
      </c>
      <c r="J3535" t="s">
        <v>211584</v>
      </c>
      <c r="K3535" s="4" t="s">
        <v>211583</v>
      </c>
      <c r="L3535" s="4" t="s">
        <v>222845</v>
      </c>
      <c r="M3535" s="3" t="s">
        <v>62176</v>
      </c>
      <c r="N3535" s="3" t="s">
        <v>62177</v>
      </c>
      <c r="O3535" s="6">
        <v>43221</v>
      </c>
    </row>
    <row r="3536" spans="1:15" s="2" customFormat="1" x14ac:dyDescent="0.45">
      <c r="A3536" s="2">
        <v>3535</v>
      </c>
      <c r="B3536" s="2" t="s">
        <v>211582</v>
      </c>
      <c r="C3536" s="3" t="s">
        <v>62082</v>
      </c>
      <c r="D3536" s="3" t="s">
        <v>62178</v>
      </c>
      <c r="E3536" s="3" t="s">
        <v>226381</v>
      </c>
      <c r="F3536" t="s">
        <v>291375</v>
      </c>
      <c r="G3536" s="4" t="s">
        <v>212123</v>
      </c>
      <c r="H3536" s="6">
        <v>18629</v>
      </c>
      <c r="I3536" s="6">
        <v>36525</v>
      </c>
      <c r="J3536" t="s">
        <v>211584</v>
      </c>
      <c r="K3536" s="4" t="s">
        <v>211583</v>
      </c>
      <c r="L3536" s="4" t="s">
        <v>222845</v>
      </c>
      <c r="M3536" s="3" t="s">
        <v>62179</v>
      </c>
      <c r="N3536" s="3" t="s">
        <v>62180</v>
      </c>
      <c r="O3536" s="6">
        <v>43221</v>
      </c>
    </row>
    <row r="3537" spans="1:15" s="2" customFormat="1" x14ac:dyDescent="0.45">
      <c r="A3537" s="2">
        <v>3536</v>
      </c>
      <c r="B3537" s="2" t="s">
        <v>211582</v>
      </c>
      <c r="C3537" s="3" t="s">
        <v>62082</v>
      </c>
      <c r="D3537" s="3" t="s">
        <v>62181</v>
      </c>
      <c r="E3537" s="3" t="s">
        <v>226382</v>
      </c>
      <c r="F3537" t="s">
        <v>291375</v>
      </c>
      <c r="G3537" s="4" t="s">
        <v>212123</v>
      </c>
      <c r="H3537" s="6">
        <v>20455</v>
      </c>
      <c r="I3537" s="6">
        <v>36525</v>
      </c>
      <c r="J3537" t="s">
        <v>211582</v>
      </c>
      <c r="K3537" s="4" t="s">
        <v>211583</v>
      </c>
      <c r="L3537" s="4" t="s">
        <v>222845</v>
      </c>
      <c r="M3537" s="3" t="s">
        <v>62182</v>
      </c>
      <c r="N3537" s="3" t="s">
        <v>62183</v>
      </c>
      <c r="O3537" s="6">
        <v>43221</v>
      </c>
    </row>
    <row r="3538" spans="1:15" s="2" customFormat="1" x14ac:dyDescent="0.45">
      <c r="A3538" s="2">
        <v>3537</v>
      </c>
      <c r="B3538" s="2" t="s">
        <v>211582</v>
      </c>
      <c r="C3538" s="3" t="s">
        <v>62082</v>
      </c>
      <c r="D3538" s="3" t="s">
        <v>62184</v>
      </c>
      <c r="E3538" s="3" t="s">
        <v>226383</v>
      </c>
      <c r="F3538" t="s">
        <v>291375</v>
      </c>
      <c r="G3538" s="4" t="s">
        <v>212123</v>
      </c>
      <c r="H3538" s="6">
        <v>20455</v>
      </c>
      <c r="I3538" s="6">
        <v>36525</v>
      </c>
      <c r="J3538" t="s">
        <v>211584</v>
      </c>
      <c r="K3538" s="4" t="s">
        <v>211583</v>
      </c>
      <c r="L3538" s="4" t="s">
        <v>222845</v>
      </c>
      <c r="M3538" s="3" t="s">
        <v>62185</v>
      </c>
      <c r="N3538" s="3" t="s">
        <v>62186</v>
      </c>
      <c r="O3538" s="6">
        <v>43221</v>
      </c>
    </row>
    <row r="3539" spans="1:15" s="2" customFormat="1" x14ac:dyDescent="0.45">
      <c r="A3539" s="2">
        <v>3538</v>
      </c>
      <c r="B3539" s="2" t="s">
        <v>211582</v>
      </c>
      <c r="C3539" s="3" t="s">
        <v>62082</v>
      </c>
      <c r="D3539" s="3" t="s">
        <v>62187</v>
      </c>
      <c r="E3539" s="3" t="s">
        <v>226384</v>
      </c>
      <c r="F3539" t="s">
        <v>291375</v>
      </c>
      <c r="G3539" s="4" t="s">
        <v>212123</v>
      </c>
      <c r="H3539" s="6">
        <v>28856</v>
      </c>
      <c r="I3539" s="6">
        <v>36525</v>
      </c>
      <c r="J3539" t="s">
        <v>211582</v>
      </c>
      <c r="K3539" s="4" t="s">
        <v>211583</v>
      </c>
      <c r="L3539" s="4" t="s">
        <v>222845</v>
      </c>
      <c r="M3539" s="3" t="s">
        <v>62188</v>
      </c>
      <c r="N3539" s="3" t="s">
        <v>62189</v>
      </c>
      <c r="O3539" s="6">
        <v>43221</v>
      </c>
    </row>
    <row r="3540" spans="1:15" s="2" customFormat="1" x14ac:dyDescent="0.45">
      <c r="A3540" s="2">
        <v>3539</v>
      </c>
      <c r="B3540" s="2" t="s">
        <v>211582</v>
      </c>
      <c r="C3540" s="3" t="s">
        <v>62082</v>
      </c>
      <c r="D3540" s="3" t="s">
        <v>62190</v>
      </c>
      <c r="E3540" s="3" t="s">
        <v>226385</v>
      </c>
      <c r="F3540" t="s">
        <v>291375</v>
      </c>
      <c r="G3540" s="4" t="s">
        <v>212123</v>
      </c>
      <c r="H3540" s="6">
        <v>28856</v>
      </c>
      <c r="I3540" s="6">
        <v>36525</v>
      </c>
      <c r="J3540" t="s">
        <v>211584</v>
      </c>
      <c r="K3540" s="4" t="s">
        <v>211583</v>
      </c>
      <c r="L3540" s="4" t="s">
        <v>222845</v>
      </c>
      <c r="M3540" s="3" t="s">
        <v>62191</v>
      </c>
      <c r="N3540" s="3" t="s">
        <v>62192</v>
      </c>
      <c r="O3540" s="6">
        <v>43221</v>
      </c>
    </row>
    <row r="3541" spans="1:15" s="2" customFormat="1" x14ac:dyDescent="0.45">
      <c r="A3541" s="2">
        <v>3540</v>
      </c>
      <c r="B3541" s="2" t="s">
        <v>211582</v>
      </c>
      <c r="C3541" s="3" t="s">
        <v>62082</v>
      </c>
      <c r="D3541" s="3" t="s">
        <v>62193</v>
      </c>
      <c r="E3541" s="3" t="s">
        <v>226386</v>
      </c>
      <c r="F3541" t="s">
        <v>291375</v>
      </c>
      <c r="G3541" s="4" t="s">
        <v>212123</v>
      </c>
      <c r="H3541" s="6">
        <v>33604</v>
      </c>
      <c r="I3541" s="6">
        <v>36525</v>
      </c>
      <c r="J3541" t="s">
        <v>211582</v>
      </c>
      <c r="K3541" s="4" t="s">
        <v>211583</v>
      </c>
      <c r="L3541" s="4" t="s">
        <v>222845</v>
      </c>
      <c r="M3541" s="3" t="s">
        <v>62194</v>
      </c>
      <c r="N3541" s="3" t="s">
        <v>62195</v>
      </c>
      <c r="O3541" s="6">
        <v>43221</v>
      </c>
    </row>
    <row r="3542" spans="1:15" s="2" customFormat="1" x14ac:dyDescent="0.45">
      <c r="A3542" s="2">
        <v>3541</v>
      </c>
      <c r="B3542" s="2" t="s">
        <v>211582</v>
      </c>
      <c r="C3542" s="3" t="s">
        <v>62082</v>
      </c>
      <c r="D3542" s="3" t="s">
        <v>62196</v>
      </c>
      <c r="E3542" s="3" t="s">
        <v>226387</v>
      </c>
      <c r="F3542" t="s">
        <v>291375</v>
      </c>
      <c r="G3542" s="4" t="s">
        <v>212123</v>
      </c>
      <c r="H3542" s="6">
        <v>33604</v>
      </c>
      <c r="I3542" s="6">
        <v>36525</v>
      </c>
      <c r="J3542" t="s">
        <v>211584</v>
      </c>
      <c r="K3542" s="4" t="s">
        <v>211583</v>
      </c>
      <c r="L3542" s="4" t="s">
        <v>222845</v>
      </c>
      <c r="M3542" s="3" t="s">
        <v>62197</v>
      </c>
      <c r="N3542" s="3" t="s">
        <v>62198</v>
      </c>
      <c r="O3542" s="6">
        <v>43221</v>
      </c>
    </row>
    <row r="3543" spans="1:15" s="2" customFormat="1" x14ac:dyDescent="0.45">
      <c r="A3543" s="2">
        <v>3542</v>
      </c>
      <c r="B3543" s="2" t="s">
        <v>211582</v>
      </c>
      <c r="C3543" s="3" t="s">
        <v>62082</v>
      </c>
      <c r="D3543" s="3" t="s">
        <v>62199</v>
      </c>
      <c r="E3543" s="3" t="s">
        <v>226388</v>
      </c>
      <c r="F3543" t="s">
        <v>291375</v>
      </c>
      <c r="G3543" s="4" t="s">
        <v>212123</v>
      </c>
      <c r="H3543" s="6">
        <v>33604</v>
      </c>
      <c r="I3543" s="6">
        <v>36525</v>
      </c>
      <c r="J3543" t="s">
        <v>211584</v>
      </c>
      <c r="K3543" s="4" t="s">
        <v>211583</v>
      </c>
      <c r="L3543" s="4" t="s">
        <v>222845</v>
      </c>
      <c r="M3543" s="3" t="s">
        <v>62200</v>
      </c>
      <c r="N3543" s="3" t="s">
        <v>62201</v>
      </c>
      <c r="O3543" s="6">
        <v>43221</v>
      </c>
    </row>
    <row r="3544" spans="1:15" s="2" customFormat="1" x14ac:dyDescent="0.45">
      <c r="A3544" s="2">
        <v>3543</v>
      </c>
      <c r="B3544" s="2" t="s">
        <v>211582</v>
      </c>
      <c r="C3544" s="3" t="s">
        <v>62082</v>
      </c>
      <c r="D3544" s="3" t="s">
        <v>62202</v>
      </c>
      <c r="E3544" s="3" t="s">
        <v>226389</v>
      </c>
      <c r="F3544" t="s">
        <v>291375</v>
      </c>
      <c r="G3544" s="4" t="s">
        <v>212123</v>
      </c>
      <c r="H3544" s="6">
        <v>33970</v>
      </c>
      <c r="I3544" s="6">
        <v>34699</v>
      </c>
      <c r="J3544" t="s">
        <v>211582</v>
      </c>
      <c r="K3544" s="4" t="s">
        <v>211583</v>
      </c>
      <c r="L3544" s="4" t="s">
        <v>222845</v>
      </c>
      <c r="M3544" s="3" t="s">
        <v>62203</v>
      </c>
      <c r="N3544" s="3" t="s">
        <v>62204</v>
      </c>
      <c r="O3544" s="6">
        <v>43221</v>
      </c>
    </row>
    <row r="3545" spans="1:15" s="2" customFormat="1" x14ac:dyDescent="0.45">
      <c r="A3545" s="2">
        <v>3544</v>
      </c>
      <c r="B3545" s="2" t="s">
        <v>211582</v>
      </c>
      <c r="C3545" s="3" t="s">
        <v>62082</v>
      </c>
      <c r="D3545" s="3" t="s">
        <v>62205</v>
      </c>
      <c r="E3545" s="3" t="s">
        <v>226390</v>
      </c>
      <c r="F3545" t="s">
        <v>291375</v>
      </c>
      <c r="G3545" s="4" t="s">
        <v>212123</v>
      </c>
      <c r="H3545" s="6">
        <v>33970</v>
      </c>
      <c r="I3545" s="6">
        <v>34699</v>
      </c>
      <c r="J3545" t="s">
        <v>211584</v>
      </c>
      <c r="K3545" s="4" t="s">
        <v>211583</v>
      </c>
      <c r="L3545" s="4" t="s">
        <v>222845</v>
      </c>
      <c r="M3545" s="3" t="s">
        <v>62206</v>
      </c>
      <c r="N3545" s="3" t="s">
        <v>62207</v>
      </c>
      <c r="O3545" s="6">
        <v>43221</v>
      </c>
    </row>
    <row r="3546" spans="1:15" s="2" customFormat="1" x14ac:dyDescent="0.45">
      <c r="A3546" s="2">
        <v>3545</v>
      </c>
      <c r="B3546" s="2" t="s">
        <v>211582</v>
      </c>
      <c r="C3546" s="3" t="s">
        <v>62082</v>
      </c>
      <c r="D3546" s="3" t="s">
        <v>62208</v>
      </c>
      <c r="E3546" s="3" t="s">
        <v>226391</v>
      </c>
      <c r="F3546" t="s">
        <v>291375</v>
      </c>
      <c r="G3546" s="4" t="s">
        <v>212123</v>
      </c>
      <c r="H3546" s="6">
        <v>33970</v>
      </c>
      <c r="I3546" s="6">
        <v>34699</v>
      </c>
      <c r="J3546" t="s">
        <v>211584</v>
      </c>
      <c r="K3546" s="4" t="s">
        <v>211583</v>
      </c>
      <c r="L3546" s="4" t="s">
        <v>222845</v>
      </c>
      <c r="M3546" s="3" t="s">
        <v>62209</v>
      </c>
      <c r="N3546" s="3" t="s">
        <v>62210</v>
      </c>
      <c r="O3546" s="6">
        <v>43221</v>
      </c>
    </row>
    <row r="3547" spans="1:15" s="2" customFormat="1" x14ac:dyDescent="0.45">
      <c r="A3547" s="2">
        <v>3546</v>
      </c>
      <c r="B3547" s="2" t="s">
        <v>211582</v>
      </c>
      <c r="C3547" s="3" t="s">
        <v>62082</v>
      </c>
      <c r="D3547" s="3" t="s">
        <v>62211</v>
      </c>
      <c r="E3547" s="3" t="s">
        <v>226392</v>
      </c>
      <c r="F3547" t="s">
        <v>291375</v>
      </c>
      <c r="G3547" s="4" t="s">
        <v>212123</v>
      </c>
      <c r="H3547" s="6">
        <v>33970</v>
      </c>
      <c r="I3547" s="6">
        <v>34699</v>
      </c>
      <c r="J3547" t="s">
        <v>211584</v>
      </c>
      <c r="K3547" s="4" t="s">
        <v>211583</v>
      </c>
      <c r="L3547" s="4" t="s">
        <v>222845</v>
      </c>
      <c r="M3547" s="3" t="s">
        <v>62212</v>
      </c>
      <c r="N3547" s="3" t="s">
        <v>62213</v>
      </c>
      <c r="O3547" s="6">
        <v>43221</v>
      </c>
    </row>
    <row r="3548" spans="1:15" s="2" customFormat="1" x14ac:dyDescent="0.45">
      <c r="A3548" s="2">
        <v>3547</v>
      </c>
      <c r="B3548" s="2" t="s">
        <v>211582</v>
      </c>
      <c r="C3548" s="3" t="s">
        <v>62215</v>
      </c>
      <c r="D3548" s="3" t="s">
        <v>62214</v>
      </c>
      <c r="E3548" s="3" t="s">
        <v>226393</v>
      </c>
      <c r="F3548" t="s">
        <v>291376</v>
      </c>
      <c r="G3548" s="4" t="s">
        <v>212124</v>
      </c>
      <c r="H3548" s="6">
        <v>17168</v>
      </c>
      <c r="I3548" s="6">
        <v>36525</v>
      </c>
      <c r="J3548" t="s">
        <v>211582</v>
      </c>
      <c r="K3548" s="4" t="s">
        <v>211583</v>
      </c>
      <c r="L3548" s="4" t="s">
        <v>222845</v>
      </c>
      <c r="M3548" s="3" t="s">
        <v>62216</v>
      </c>
      <c r="N3548" s="3" t="s">
        <v>62217</v>
      </c>
      <c r="O3548" s="6">
        <v>43221</v>
      </c>
    </row>
    <row r="3549" spans="1:15" s="2" customFormat="1" x14ac:dyDescent="0.45">
      <c r="A3549" s="2">
        <v>3548</v>
      </c>
      <c r="B3549" s="2" t="s">
        <v>211582</v>
      </c>
      <c r="C3549" s="3" t="s">
        <v>62215</v>
      </c>
      <c r="D3549" s="3" t="s">
        <v>62218</v>
      </c>
      <c r="E3549" s="3" t="s">
        <v>226394</v>
      </c>
      <c r="F3549" t="s">
        <v>291376</v>
      </c>
      <c r="G3549" s="4" t="s">
        <v>212124</v>
      </c>
      <c r="H3549" s="6">
        <v>17168</v>
      </c>
      <c r="I3549" s="6">
        <v>36525</v>
      </c>
      <c r="J3549" t="s">
        <v>211584</v>
      </c>
      <c r="K3549" s="4" t="s">
        <v>211583</v>
      </c>
      <c r="L3549" s="4" t="s">
        <v>222845</v>
      </c>
      <c r="M3549" s="3" t="s">
        <v>62219</v>
      </c>
      <c r="N3549" s="3" t="s">
        <v>62220</v>
      </c>
      <c r="O3549" s="6">
        <v>43221</v>
      </c>
    </row>
    <row r="3550" spans="1:15" s="2" customFormat="1" x14ac:dyDescent="0.45">
      <c r="A3550" s="2">
        <v>3549</v>
      </c>
      <c r="B3550" s="2" t="s">
        <v>211582</v>
      </c>
      <c r="C3550" s="3" t="s">
        <v>62215</v>
      </c>
      <c r="D3550" s="3" t="s">
        <v>62221</v>
      </c>
      <c r="E3550" s="3" t="s">
        <v>226395</v>
      </c>
      <c r="F3550" t="s">
        <v>291376</v>
      </c>
      <c r="G3550" s="4" t="s">
        <v>212124</v>
      </c>
      <c r="H3550" s="6">
        <v>17899</v>
      </c>
      <c r="I3550" s="6">
        <v>36525</v>
      </c>
      <c r="J3550" t="s">
        <v>211582</v>
      </c>
      <c r="K3550" s="4" t="s">
        <v>211583</v>
      </c>
      <c r="L3550" s="4" t="s">
        <v>222845</v>
      </c>
      <c r="M3550" s="3" t="s">
        <v>62222</v>
      </c>
      <c r="N3550" s="3" t="s">
        <v>62223</v>
      </c>
      <c r="O3550" s="6">
        <v>43221</v>
      </c>
    </row>
    <row r="3551" spans="1:15" s="2" customFormat="1" x14ac:dyDescent="0.45">
      <c r="A3551" s="2">
        <v>3550</v>
      </c>
      <c r="B3551" s="2" t="s">
        <v>211582</v>
      </c>
      <c r="C3551" s="3" t="s">
        <v>62215</v>
      </c>
      <c r="D3551" s="3" t="s">
        <v>62224</v>
      </c>
      <c r="E3551" s="3" t="s">
        <v>226396</v>
      </c>
      <c r="F3551" t="s">
        <v>291376</v>
      </c>
      <c r="G3551" s="4" t="s">
        <v>212124</v>
      </c>
      <c r="H3551" s="6">
        <v>17899</v>
      </c>
      <c r="I3551" s="6">
        <v>36525</v>
      </c>
      <c r="J3551" t="s">
        <v>211584</v>
      </c>
      <c r="K3551" s="4" t="s">
        <v>211583</v>
      </c>
      <c r="L3551" s="4" t="s">
        <v>222845</v>
      </c>
      <c r="M3551" s="3" t="s">
        <v>62225</v>
      </c>
      <c r="N3551" s="3" t="s">
        <v>62226</v>
      </c>
      <c r="O3551" s="6">
        <v>43221</v>
      </c>
    </row>
    <row r="3552" spans="1:15" s="2" customFormat="1" x14ac:dyDescent="0.45">
      <c r="A3552" s="2">
        <v>3551</v>
      </c>
      <c r="B3552" s="2" t="s">
        <v>211582</v>
      </c>
      <c r="C3552" s="3" t="s">
        <v>62215</v>
      </c>
      <c r="D3552" s="3" t="s">
        <v>62227</v>
      </c>
      <c r="E3552" s="3" t="s">
        <v>226397</v>
      </c>
      <c r="F3552" t="s">
        <v>291376</v>
      </c>
      <c r="G3552" s="4" t="s">
        <v>212124</v>
      </c>
      <c r="H3552" s="6">
        <v>20455</v>
      </c>
      <c r="I3552" s="6">
        <v>36525</v>
      </c>
      <c r="J3552" t="s">
        <v>211582</v>
      </c>
      <c r="K3552" s="4" t="s">
        <v>211583</v>
      </c>
      <c r="L3552" s="4" t="s">
        <v>222845</v>
      </c>
      <c r="M3552" s="3" t="s">
        <v>62228</v>
      </c>
      <c r="N3552" s="3" t="s">
        <v>62229</v>
      </c>
      <c r="O3552" s="6">
        <v>43221</v>
      </c>
    </row>
    <row r="3553" spans="1:15" s="2" customFormat="1" x14ac:dyDescent="0.45">
      <c r="A3553" s="2">
        <v>3552</v>
      </c>
      <c r="B3553" s="2" t="s">
        <v>211582</v>
      </c>
      <c r="C3553" s="3" t="s">
        <v>62215</v>
      </c>
      <c r="D3553" s="3" t="s">
        <v>62230</v>
      </c>
      <c r="E3553" s="3" t="s">
        <v>226398</v>
      </c>
      <c r="F3553" t="s">
        <v>291376</v>
      </c>
      <c r="G3553" s="4" t="s">
        <v>212124</v>
      </c>
      <c r="H3553" s="6">
        <v>25204</v>
      </c>
      <c r="I3553" s="6">
        <v>36525</v>
      </c>
      <c r="J3553" t="s">
        <v>211582</v>
      </c>
      <c r="K3553" s="4" t="s">
        <v>211583</v>
      </c>
      <c r="L3553" s="4" t="s">
        <v>222845</v>
      </c>
      <c r="M3553" s="3" t="s">
        <v>62231</v>
      </c>
      <c r="N3553" s="3" t="s">
        <v>62232</v>
      </c>
      <c r="O3553" s="6">
        <v>43221</v>
      </c>
    </row>
    <row r="3554" spans="1:15" s="2" customFormat="1" x14ac:dyDescent="0.45">
      <c r="A3554" s="2">
        <v>3553</v>
      </c>
      <c r="B3554" s="2" t="s">
        <v>211582</v>
      </c>
      <c r="C3554" s="3" t="s">
        <v>62215</v>
      </c>
      <c r="D3554" s="3" t="s">
        <v>62233</v>
      </c>
      <c r="E3554" s="3" t="s">
        <v>226399</v>
      </c>
      <c r="F3554" t="s">
        <v>291376</v>
      </c>
      <c r="G3554" s="4" t="s">
        <v>212124</v>
      </c>
      <c r="H3554" s="6">
        <v>25204</v>
      </c>
      <c r="I3554" s="6">
        <v>36525</v>
      </c>
      <c r="J3554" t="s">
        <v>211582</v>
      </c>
      <c r="K3554" s="4" t="s">
        <v>211583</v>
      </c>
      <c r="L3554" s="4" t="s">
        <v>222845</v>
      </c>
      <c r="M3554" s="3" t="s">
        <v>62234</v>
      </c>
      <c r="N3554" s="3" t="s">
        <v>62235</v>
      </c>
      <c r="O3554" s="6">
        <v>43221</v>
      </c>
    </row>
    <row r="3555" spans="1:15" s="2" customFormat="1" x14ac:dyDescent="0.45">
      <c r="A3555" s="2">
        <v>3554</v>
      </c>
      <c r="B3555" s="2" t="s">
        <v>211582</v>
      </c>
      <c r="C3555" s="3" t="s">
        <v>62215</v>
      </c>
      <c r="D3555" s="3" t="s">
        <v>62236</v>
      </c>
      <c r="E3555" s="3" t="s">
        <v>226400</v>
      </c>
      <c r="F3555" t="s">
        <v>291376</v>
      </c>
      <c r="G3555" s="4" t="s">
        <v>212124</v>
      </c>
      <c r="H3555" s="6">
        <v>25204</v>
      </c>
      <c r="I3555" s="6">
        <v>36525</v>
      </c>
      <c r="J3555" t="s">
        <v>211584</v>
      </c>
      <c r="K3555" s="4" t="s">
        <v>211583</v>
      </c>
      <c r="L3555" s="4" t="s">
        <v>222845</v>
      </c>
      <c r="M3555" s="3" t="s">
        <v>62237</v>
      </c>
      <c r="N3555" s="3" t="s">
        <v>62238</v>
      </c>
      <c r="O3555" s="6">
        <v>43221</v>
      </c>
    </row>
    <row r="3556" spans="1:15" s="2" customFormat="1" x14ac:dyDescent="0.45">
      <c r="A3556" s="2">
        <v>3555</v>
      </c>
      <c r="B3556" s="2" t="s">
        <v>211582</v>
      </c>
      <c r="C3556" s="3" t="s">
        <v>62215</v>
      </c>
      <c r="D3556" s="3" t="s">
        <v>62239</v>
      </c>
      <c r="E3556" s="3" t="s">
        <v>226401</v>
      </c>
      <c r="F3556" t="s">
        <v>291376</v>
      </c>
      <c r="G3556" s="4" t="s">
        <v>212124</v>
      </c>
      <c r="H3556" s="6">
        <v>31778</v>
      </c>
      <c r="I3556" s="6">
        <v>36525</v>
      </c>
      <c r="J3556" t="s">
        <v>211582</v>
      </c>
      <c r="K3556" s="4" t="s">
        <v>211583</v>
      </c>
      <c r="L3556" s="4" t="s">
        <v>222845</v>
      </c>
      <c r="M3556" s="3" t="s">
        <v>62240</v>
      </c>
      <c r="N3556" s="3" t="s">
        <v>62241</v>
      </c>
      <c r="O3556" s="6">
        <v>43221</v>
      </c>
    </row>
    <row r="3557" spans="1:15" s="2" customFormat="1" x14ac:dyDescent="0.45">
      <c r="A3557" s="2">
        <v>3556</v>
      </c>
      <c r="B3557" s="2" t="s">
        <v>211582</v>
      </c>
      <c r="C3557" s="3" t="s">
        <v>62215</v>
      </c>
      <c r="D3557" s="3" t="s">
        <v>62242</v>
      </c>
      <c r="E3557" s="3" t="s">
        <v>226402</v>
      </c>
      <c r="F3557" t="s">
        <v>291376</v>
      </c>
      <c r="G3557" s="4" t="s">
        <v>212124</v>
      </c>
      <c r="H3557" s="6">
        <v>31778</v>
      </c>
      <c r="I3557" s="6">
        <v>36525</v>
      </c>
      <c r="J3557" t="s">
        <v>211584</v>
      </c>
      <c r="K3557" s="4" t="s">
        <v>211583</v>
      </c>
      <c r="L3557" s="4" t="s">
        <v>222845</v>
      </c>
      <c r="M3557" s="3" t="s">
        <v>62243</v>
      </c>
      <c r="N3557" s="3" t="s">
        <v>62244</v>
      </c>
      <c r="O3557" s="6">
        <v>43221</v>
      </c>
    </row>
    <row r="3558" spans="1:15" s="2" customFormat="1" x14ac:dyDescent="0.45">
      <c r="A3558" s="2">
        <v>3557</v>
      </c>
      <c r="B3558" s="2" t="s">
        <v>211582</v>
      </c>
      <c r="C3558" s="3" t="s">
        <v>62215</v>
      </c>
      <c r="D3558" s="3" t="s">
        <v>62245</v>
      </c>
      <c r="E3558" s="3" t="s">
        <v>226403</v>
      </c>
      <c r="F3558" t="s">
        <v>291377</v>
      </c>
      <c r="G3558" s="4" t="s">
        <v>212125</v>
      </c>
      <c r="H3558" s="6">
        <v>17533</v>
      </c>
      <c r="I3558" s="6">
        <v>36525</v>
      </c>
      <c r="J3558" t="s">
        <v>211582</v>
      </c>
      <c r="K3558" s="4" t="s">
        <v>211583</v>
      </c>
      <c r="L3558" s="4" t="s">
        <v>222845</v>
      </c>
      <c r="M3558" s="3" t="s">
        <v>62246</v>
      </c>
      <c r="N3558" s="3" t="s">
        <v>62247</v>
      </c>
      <c r="O3558" s="6">
        <v>43221</v>
      </c>
    </row>
    <row r="3559" spans="1:15" s="2" customFormat="1" x14ac:dyDescent="0.45">
      <c r="A3559" s="2">
        <v>3558</v>
      </c>
      <c r="B3559" s="2" t="s">
        <v>211582</v>
      </c>
      <c r="C3559" s="3" t="s">
        <v>62215</v>
      </c>
      <c r="D3559" s="3" t="s">
        <v>62248</v>
      </c>
      <c r="E3559" s="3" t="s">
        <v>226404</v>
      </c>
      <c r="F3559" t="s">
        <v>291377</v>
      </c>
      <c r="G3559" s="4" t="s">
        <v>212125</v>
      </c>
      <c r="H3559" s="6">
        <v>17533</v>
      </c>
      <c r="I3559" s="6">
        <v>36525</v>
      </c>
      <c r="J3559" t="s">
        <v>211584</v>
      </c>
      <c r="K3559" s="4" t="s">
        <v>211583</v>
      </c>
      <c r="L3559" s="4" t="s">
        <v>222845</v>
      </c>
      <c r="M3559" s="3" t="s">
        <v>62249</v>
      </c>
      <c r="N3559" s="3" t="s">
        <v>62250</v>
      </c>
      <c r="O3559" s="6">
        <v>43221</v>
      </c>
    </row>
    <row r="3560" spans="1:15" s="2" customFormat="1" x14ac:dyDescent="0.45">
      <c r="A3560" s="2">
        <v>3559</v>
      </c>
      <c r="B3560" s="2" t="s">
        <v>211582</v>
      </c>
      <c r="C3560" s="3" t="s">
        <v>62215</v>
      </c>
      <c r="D3560" s="3" t="s">
        <v>62251</v>
      </c>
      <c r="E3560" s="3" t="s">
        <v>226405</v>
      </c>
      <c r="F3560" t="s">
        <v>291378</v>
      </c>
      <c r="G3560" s="4" t="s">
        <v>212126</v>
      </c>
      <c r="H3560" s="6">
        <v>18629</v>
      </c>
      <c r="I3560" s="6">
        <v>36525</v>
      </c>
      <c r="J3560" t="s">
        <v>211582</v>
      </c>
      <c r="K3560" s="4" t="s">
        <v>211583</v>
      </c>
      <c r="L3560" s="4" t="s">
        <v>222845</v>
      </c>
      <c r="M3560" s="3" t="s">
        <v>62252</v>
      </c>
      <c r="N3560" s="3" t="s">
        <v>62253</v>
      </c>
      <c r="O3560" s="6">
        <v>43221</v>
      </c>
    </row>
    <row r="3561" spans="1:15" s="2" customFormat="1" x14ac:dyDescent="0.45">
      <c r="A3561" s="2">
        <v>3560</v>
      </c>
      <c r="B3561" s="2" t="s">
        <v>211582</v>
      </c>
      <c r="C3561" s="3" t="s">
        <v>62215</v>
      </c>
      <c r="D3561" s="3" t="s">
        <v>62254</v>
      </c>
      <c r="E3561" s="3" t="s">
        <v>226406</v>
      </c>
      <c r="F3561" t="s">
        <v>291378</v>
      </c>
      <c r="G3561" s="4" t="s">
        <v>212126</v>
      </c>
      <c r="H3561" s="6">
        <v>18629</v>
      </c>
      <c r="I3561" s="6">
        <v>36525</v>
      </c>
      <c r="J3561" t="s">
        <v>211584</v>
      </c>
      <c r="K3561" s="4" t="s">
        <v>211583</v>
      </c>
      <c r="L3561" s="4" t="s">
        <v>222845</v>
      </c>
      <c r="M3561" s="3" t="s">
        <v>62255</v>
      </c>
      <c r="N3561" s="3" t="s">
        <v>62256</v>
      </c>
      <c r="O3561" s="6">
        <v>43221</v>
      </c>
    </row>
    <row r="3562" spans="1:15" s="2" customFormat="1" x14ac:dyDescent="0.45">
      <c r="A3562" s="2">
        <v>3561</v>
      </c>
      <c r="B3562" s="2" t="s">
        <v>211582</v>
      </c>
      <c r="C3562" s="3" t="s">
        <v>62215</v>
      </c>
      <c r="D3562" s="3" t="s">
        <v>62257</v>
      </c>
      <c r="E3562" s="3" t="s">
        <v>226407</v>
      </c>
      <c r="F3562" t="s">
        <v>291378</v>
      </c>
      <c r="G3562" s="4" t="s">
        <v>212126</v>
      </c>
      <c r="H3562" s="6">
        <v>18629</v>
      </c>
      <c r="I3562" s="6">
        <v>36525</v>
      </c>
      <c r="J3562" t="s">
        <v>211584</v>
      </c>
      <c r="K3562" s="4" t="s">
        <v>211583</v>
      </c>
      <c r="L3562" s="4" t="s">
        <v>222845</v>
      </c>
      <c r="M3562" s="3" t="s">
        <v>62258</v>
      </c>
      <c r="N3562" s="3" t="s">
        <v>62259</v>
      </c>
      <c r="O3562" s="6">
        <v>43221</v>
      </c>
    </row>
    <row r="3563" spans="1:15" s="2" customFormat="1" x14ac:dyDescent="0.45">
      <c r="A3563" s="2">
        <v>3562</v>
      </c>
      <c r="B3563" s="2" t="s">
        <v>211582</v>
      </c>
      <c r="C3563" s="3" t="s">
        <v>62215</v>
      </c>
      <c r="D3563" s="3" t="s">
        <v>62260</v>
      </c>
      <c r="E3563" s="3" t="s">
        <v>226408</v>
      </c>
      <c r="F3563" t="s">
        <v>291378</v>
      </c>
      <c r="G3563" s="4" t="s">
        <v>212126</v>
      </c>
      <c r="H3563" s="6">
        <v>18629</v>
      </c>
      <c r="I3563" s="6">
        <v>36525</v>
      </c>
      <c r="J3563" t="s">
        <v>211584</v>
      </c>
      <c r="K3563" s="4" t="s">
        <v>211583</v>
      </c>
      <c r="L3563" s="4" t="s">
        <v>222845</v>
      </c>
      <c r="M3563" s="3" t="s">
        <v>62261</v>
      </c>
      <c r="N3563" s="3" t="s">
        <v>62262</v>
      </c>
      <c r="O3563" s="6">
        <v>43221</v>
      </c>
    </row>
    <row r="3564" spans="1:15" s="2" customFormat="1" x14ac:dyDescent="0.45">
      <c r="A3564" s="2">
        <v>3563</v>
      </c>
      <c r="B3564" s="2" t="s">
        <v>211582</v>
      </c>
      <c r="C3564" s="3" t="s">
        <v>62215</v>
      </c>
      <c r="D3564" s="3" t="s">
        <v>62263</v>
      </c>
      <c r="E3564" s="3" t="s">
        <v>226409</v>
      </c>
      <c r="F3564" t="s">
        <v>291378</v>
      </c>
      <c r="G3564" s="4" t="s">
        <v>212126</v>
      </c>
      <c r="H3564" s="6">
        <v>23743</v>
      </c>
      <c r="I3564" s="6">
        <v>36525</v>
      </c>
      <c r="J3564" t="s">
        <v>211582</v>
      </c>
      <c r="K3564" s="4" t="s">
        <v>211583</v>
      </c>
      <c r="L3564" s="4" t="s">
        <v>222845</v>
      </c>
      <c r="M3564" s="3" t="s">
        <v>62264</v>
      </c>
      <c r="N3564" s="3" t="s">
        <v>62265</v>
      </c>
      <c r="O3564" s="6">
        <v>43221</v>
      </c>
    </row>
    <row r="3565" spans="1:15" s="2" customFormat="1" x14ac:dyDescent="0.45">
      <c r="A3565" s="2">
        <v>3564</v>
      </c>
      <c r="B3565" s="2" t="s">
        <v>211582</v>
      </c>
      <c r="C3565" s="3" t="s">
        <v>62215</v>
      </c>
      <c r="D3565" s="3" t="s">
        <v>62266</v>
      </c>
      <c r="E3565" s="3" t="s">
        <v>226410</v>
      </c>
      <c r="F3565" t="s">
        <v>291378</v>
      </c>
      <c r="G3565" s="4" t="s">
        <v>212126</v>
      </c>
      <c r="H3565" s="6">
        <v>23743</v>
      </c>
      <c r="I3565" s="6">
        <v>36525</v>
      </c>
      <c r="J3565" t="s">
        <v>211584</v>
      </c>
      <c r="K3565" s="4" t="s">
        <v>211583</v>
      </c>
      <c r="L3565" s="4" t="s">
        <v>222845</v>
      </c>
      <c r="M3565" s="3" t="s">
        <v>62267</v>
      </c>
      <c r="N3565" s="3" t="s">
        <v>62268</v>
      </c>
      <c r="O3565" s="6">
        <v>43221</v>
      </c>
    </row>
    <row r="3566" spans="1:15" s="2" customFormat="1" x14ac:dyDescent="0.45">
      <c r="A3566" s="2">
        <v>3565</v>
      </c>
      <c r="B3566" s="2" t="s">
        <v>211582</v>
      </c>
      <c r="C3566" s="3" t="s">
        <v>62215</v>
      </c>
      <c r="D3566" s="3" t="s">
        <v>62269</v>
      </c>
      <c r="E3566" s="3" t="s">
        <v>226411</v>
      </c>
      <c r="F3566" t="s">
        <v>291378</v>
      </c>
      <c r="G3566" s="4" t="s">
        <v>212126</v>
      </c>
      <c r="H3566" s="6">
        <v>25569</v>
      </c>
      <c r="I3566" s="6">
        <v>36525</v>
      </c>
      <c r="J3566" t="s">
        <v>211582</v>
      </c>
      <c r="K3566" s="4" t="s">
        <v>211583</v>
      </c>
      <c r="L3566" s="4" t="s">
        <v>222845</v>
      </c>
      <c r="M3566" s="3" t="s">
        <v>62270</v>
      </c>
      <c r="N3566" s="3" t="s">
        <v>62271</v>
      </c>
      <c r="O3566" s="6">
        <v>43221</v>
      </c>
    </row>
    <row r="3567" spans="1:15" s="2" customFormat="1" x14ac:dyDescent="0.45">
      <c r="A3567" s="2">
        <v>3566</v>
      </c>
      <c r="B3567" s="2" t="s">
        <v>211582</v>
      </c>
      <c r="C3567" s="3" t="s">
        <v>62215</v>
      </c>
      <c r="D3567" s="3" t="s">
        <v>62272</v>
      </c>
      <c r="E3567" s="3" t="s">
        <v>226412</v>
      </c>
      <c r="F3567" t="s">
        <v>291378</v>
      </c>
      <c r="G3567" s="4" t="s">
        <v>212126</v>
      </c>
      <c r="H3567" s="6">
        <v>25569</v>
      </c>
      <c r="I3567" s="6">
        <v>36525</v>
      </c>
      <c r="J3567" t="s">
        <v>211584</v>
      </c>
      <c r="K3567" s="4" t="s">
        <v>211583</v>
      </c>
      <c r="L3567" s="4" t="s">
        <v>222845</v>
      </c>
      <c r="M3567" s="3" t="s">
        <v>62273</v>
      </c>
      <c r="N3567" s="3" t="s">
        <v>62274</v>
      </c>
      <c r="O3567" s="6">
        <v>43221</v>
      </c>
    </row>
    <row r="3568" spans="1:15" s="2" customFormat="1" x14ac:dyDescent="0.45">
      <c r="A3568" s="2">
        <v>3567</v>
      </c>
      <c r="B3568" s="2" t="s">
        <v>211582</v>
      </c>
      <c r="C3568" s="3" t="s">
        <v>62215</v>
      </c>
      <c r="D3568" s="3" t="s">
        <v>62275</v>
      </c>
      <c r="E3568" s="3" t="s">
        <v>226413</v>
      </c>
      <c r="F3568" t="s">
        <v>291378</v>
      </c>
      <c r="G3568" s="4" t="s">
        <v>212126</v>
      </c>
      <c r="H3568" s="6">
        <v>27760</v>
      </c>
      <c r="I3568" s="6">
        <v>36525</v>
      </c>
      <c r="J3568" t="s">
        <v>211582</v>
      </c>
      <c r="K3568" s="4" t="s">
        <v>211583</v>
      </c>
      <c r="L3568" s="4" t="s">
        <v>222845</v>
      </c>
      <c r="M3568" s="3" t="s">
        <v>62276</v>
      </c>
      <c r="N3568" s="3" t="s">
        <v>62277</v>
      </c>
      <c r="O3568" s="6">
        <v>43221</v>
      </c>
    </row>
    <row r="3569" spans="1:15" s="2" customFormat="1" x14ac:dyDescent="0.45">
      <c r="A3569" s="2">
        <v>3568</v>
      </c>
      <c r="B3569" s="2" t="s">
        <v>211582</v>
      </c>
      <c r="C3569" s="3" t="s">
        <v>62215</v>
      </c>
      <c r="D3569" s="3" t="s">
        <v>62278</v>
      </c>
      <c r="E3569" s="3" t="s">
        <v>226414</v>
      </c>
      <c r="F3569" t="s">
        <v>291378</v>
      </c>
      <c r="G3569" s="4" t="s">
        <v>212126</v>
      </c>
      <c r="H3569" s="6">
        <v>27760</v>
      </c>
      <c r="I3569" s="6">
        <v>36525</v>
      </c>
      <c r="J3569" t="s">
        <v>211584</v>
      </c>
      <c r="K3569" s="4" t="s">
        <v>211583</v>
      </c>
      <c r="L3569" s="4" t="s">
        <v>222845</v>
      </c>
      <c r="M3569" s="3" t="s">
        <v>62279</v>
      </c>
      <c r="N3569" s="3" t="s">
        <v>62280</v>
      </c>
      <c r="O3569" s="6">
        <v>43221</v>
      </c>
    </row>
    <row r="3570" spans="1:15" s="2" customFormat="1" x14ac:dyDescent="0.45">
      <c r="A3570" s="2">
        <v>3569</v>
      </c>
      <c r="B3570" s="2" t="s">
        <v>211582</v>
      </c>
      <c r="C3570" s="3" t="s">
        <v>62215</v>
      </c>
      <c r="D3570" s="3" t="s">
        <v>62281</v>
      </c>
      <c r="E3570" s="3" t="s">
        <v>226415</v>
      </c>
      <c r="F3570" t="s">
        <v>291378</v>
      </c>
      <c r="G3570" s="4" t="s">
        <v>212126</v>
      </c>
      <c r="H3570" s="6">
        <v>27760</v>
      </c>
      <c r="I3570" s="6">
        <v>36525</v>
      </c>
      <c r="J3570" t="s">
        <v>211582</v>
      </c>
      <c r="K3570" s="4" t="s">
        <v>211583</v>
      </c>
      <c r="L3570" s="4" t="s">
        <v>222845</v>
      </c>
      <c r="M3570" s="3" t="s">
        <v>62282</v>
      </c>
      <c r="N3570" s="3" t="s">
        <v>62283</v>
      </c>
      <c r="O3570" s="6">
        <v>43221</v>
      </c>
    </row>
    <row r="3571" spans="1:15" s="2" customFormat="1" x14ac:dyDescent="0.45">
      <c r="A3571" s="2">
        <v>3570</v>
      </c>
      <c r="B3571" s="2" t="s">
        <v>211582</v>
      </c>
      <c r="C3571" s="3" t="s">
        <v>62215</v>
      </c>
      <c r="D3571" s="3" t="s">
        <v>62284</v>
      </c>
      <c r="E3571" s="3" t="s">
        <v>226416</v>
      </c>
      <c r="F3571" t="s">
        <v>291378</v>
      </c>
      <c r="G3571" s="4" t="s">
        <v>212126</v>
      </c>
      <c r="H3571" s="6">
        <v>27760</v>
      </c>
      <c r="I3571" s="6">
        <v>36525</v>
      </c>
      <c r="J3571" t="s">
        <v>211584</v>
      </c>
      <c r="K3571" s="4" t="s">
        <v>211583</v>
      </c>
      <c r="L3571" s="4" t="s">
        <v>222845</v>
      </c>
      <c r="M3571" s="3" t="s">
        <v>62285</v>
      </c>
      <c r="N3571" s="3" t="s">
        <v>62286</v>
      </c>
      <c r="O3571" s="6">
        <v>43221</v>
      </c>
    </row>
    <row r="3572" spans="1:15" s="2" customFormat="1" x14ac:dyDescent="0.45">
      <c r="A3572" s="2">
        <v>3571</v>
      </c>
      <c r="B3572" s="2" t="s">
        <v>211582</v>
      </c>
      <c r="C3572" s="3" t="s">
        <v>62215</v>
      </c>
      <c r="D3572" s="3" t="s">
        <v>62287</v>
      </c>
      <c r="E3572" s="3" t="s">
        <v>226417</v>
      </c>
      <c r="F3572" t="s">
        <v>291378</v>
      </c>
      <c r="G3572" s="4" t="s">
        <v>212126</v>
      </c>
      <c r="H3572" s="6">
        <v>29952</v>
      </c>
      <c r="I3572" s="6">
        <v>36525</v>
      </c>
      <c r="J3572" t="s">
        <v>211582</v>
      </c>
      <c r="K3572" s="4" t="s">
        <v>211583</v>
      </c>
      <c r="L3572" s="4" t="s">
        <v>222845</v>
      </c>
      <c r="M3572" s="3" t="s">
        <v>62288</v>
      </c>
      <c r="N3572" s="3" t="s">
        <v>62289</v>
      </c>
      <c r="O3572" s="6">
        <v>43221</v>
      </c>
    </row>
    <row r="3573" spans="1:15" s="2" customFormat="1" x14ac:dyDescent="0.45">
      <c r="A3573" s="2">
        <v>3572</v>
      </c>
      <c r="B3573" s="2" t="s">
        <v>211582</v>
      </c>
      <c r="C3573" s="3" t="s">
        <v>62215</v>
      </c>
      <c r="D3573" s="3" t="s">
        <v>62290</v>
      </c>
      <c r="E3573" s="3" t="s">
        <v>226418</v>
      </c>
      <c r="F3573" t="s">
        <v>291378</v>
      </c>
      <c r="G3573" s="4" t="s">
        <v>212126</v>
      </c>
      <c r="H3573" s="6">
        <v>32874</v>
      </c>
      <c r="I3573" s="6">
        <v>36525</v>
      </c>
      <c r="J3573" t="s">
        <v>211582</v>
      </c>
      <c r="K3573" s="4" t="s">
        <v>211583</v>
      </c>
      <c r="L3573" s="4" t="s">
        <v>222845</v>
      </c>
      <c r="M3573" s="3" t="s">
        <v>62291</v>
      </c>
      <c r="N3573" s="3" t="s">
        <v>62292</v>
      </c>
      <c r="O3573" s="6">
        <v>43221</v>
      </c>
    </row>
    <row r="3574" spans="1:15" s="2" customFormat="1" x14ac:dyDescent="0.45">
      <c r="A3574" s="2">
        <v>3573</v>
      </c>
      <c r="B3574" s="2" t="s">
        <v>211582</v>
      </c>
      <c r="C3574" s="3" t="s">
        <v>62215</v>
      </c>
      <c r="D3574" s="3" t="s">
        <v>62293</v>
      </c>
      <c r="E3574" s="3" t="s">
        <v>226419</v>
      </c>
      <c r="F3574" t="s">
        <v>291378</v>
      </c>
      <c r="G3574" s="4" t="s">
        <v>212126</v>
      </c>
      <c r="H3574" s="6">
        <v>32874</v>
      </c>
      <c r="I3574" s="6">
        <v>36525</v>
      </c>
      <c r="J3574" t="s">
        <v>211584</v>
      </c>
      <c r="K3574" s="4" t="s">
        <v>211583</v>
      </c>
      <c r="L3574" s="4" t="s">
        <v>222845</v>
      </c>
      <c r="M3574" s="3" t="s">
        <v>62294</v>
      </c>
      <c r="N3574" s="3" t="s">
        <v>62295</v>
      </c>
      <c r="O3574" s="6">
        <v>43221</v>
      </c>
    </row>
    <row r="3575" spans="1:15" s="2" customFormat="1" x14ac:dyDescent="0.45">
      <c r="A3575" s="2">
        <v>3574</v>
      </c>
      <c r="B3575" s="2" t="s">
        <v>211582</v>
      </c>
      <c r="C3575" s="3" t="s">
        <v>62215</v>
      </c>
      <c r="D3575" s="3" t="s">
        <v>62296</v>
      </c>
      <c r="E3575" s="3" t="s">
        <v>226420</v>
      </c>
      <c r="F3575" t="s">
        <v>291378</v>
      </c>
      <c r="G3575" s="4" t="s">
        <v>212126</v>
      </c>
      <c r="H3575" s="6">
        <v>33970</v>
      </c>
      <c r="I3575" s="6">
        <v>36525</v>
      </c>
      <c r="J3575" t="s">
        <v>211582</v>
      </c>
      <c r="K3575" s="4" t="s">
        <v>211583</v>
      </c>
      <c r="L3575" s="4" t="s">
        <v>222845</v>
      </c>
      <c r="M3575" s="3" t="s">
        <v>62297</v>
      </c>
      <c r="N3575" s="3" t="s">
        <v>62298</v>
      </c>
      <c r="O3575" s="6">
        <v>43221</v>
      </c>
    </row>
    <row r="3576" spans="1:15" s="2" customFormat="1" x14ac:dyDescent="0.45">
      <c r="A3576" s="2">
        <v>3575</v>
      </c>
      <c r="B3576" s="2" t="s">
        <v>211582</v>
      </c>
      <c r="C3576" s="3" t="s">
        <v>62215</v>
      </c>
      <c r="D3576" s="3" t="s">
        <v>62299</v>
      </c>
      <c r="E3576" s="3" t="s">
        <v>226421</v>
      </c>
      <c r="F3576" t="s">
        <v>291378</v>
      </c>
      <c r="G3576" s="4" t="s">
        <v>212126</v>
      </c>
      <c r="H3576" s="6">
        <v>34335</v>
      </c>
      <c r="I3576" s="6">
        <v>36525</v>
      </c>
      <c r="J3576" t="s">
        <v>211582</v>
      </c>
      <c r="K3576" s="4" t="s">
        <v>211583</v>
      </c>
      <c r="L3576" s="4" t="s">
        <v>222845</v>
      </c>
      <c r="M3576" s="3" t="s">
        <v>62300</v>
      </c>
      <c r="N3576" s="3" t="s">
        <v>62301</v>
      </c>
      <c r="O3576" s="6">
        <v>43221</v>
      </c>
    </row>
    <row r="3577" spans="1:15" s="2" customFormat="1" x14ac:dyDescent="0.45">
      <c r="A3577" s="2">
        <v>3576</v>
      </c>
      <c r="B3577" s="2" t="s">
        <v>211582</v>
      </c>
      <c r="C3577" s="3" t="s">
        <v>62215</v>
      </c>
      <c r="D3577" s="3" t="s">
        <v>62302</v>
      </c>
      <c r="E3577" s="3" t="s">
        <v>226422</v>
      </c>
      <c r="F3577" t="s">
        <v>291378</v>
      </c>
      <c r="G3577" s="4" t="s">
        <v>212126</v>
      </c>
      <c r="H3577" s="6">
        <v>34335</v>
      </c>
      <c r="I3577" s="6">
        <v>36525</v>
      </c>
      <c r="J3577" t="s">
        <v>211584</v>
      </c>
      <c r="K3577" s="4" t="s">
        <v>211583</v>
      </c>
      <c r="L3577" s="4" t="s">
        <v>222845</v>
      </c>
      <c r="M3577" s="3" t="s">
        <v>62303</v>
      </c>
      <c r="N3577" s="3" t="s">
        <v>62304</v>
      </c>
      <c r="O3577" s="6">
        <v>43221</v>
      </c>
    </row>
    <row r="3578" spans="1:15" s="2" customFormat="1" x14ac:dyDescent="0.45">
      <c r="A3578" s="2">
        <v>3577</v>
      </c>
      <c r="B3578" s="2" t="s">
        <v>211582</v>
      </c>
      <c r="C3578" s="3" t="s">
        <v>62215</v>
      </c>
      <c r="D3578" s="3" t="s">
        <v>62305</v>
      </c>
      <c r="E3578" s="3" t="s">
        <v>226423</v>
      </c>
      <c r="F3578" t="s">
        <v>291378</v>
      </c>
      <c r="G3578" s="4" t="s">
        <v>212126</v>
      </c>
      <c r="H3578" s="6">
        <v>34335</v>
      </c>
      <c r="I3578" s="6">
        <v>36525</v>
      </c>
      <c r="J3578" t="s">
        <v>211584</v>
      </c>
      <c r="K3578" s="4" t="s">
        <v>211583</v>
      </c>
      <c r="L3578" s="4" t="s">
        <v>222845</v>
      </c>
      <c r="M3578" s="3" t="s">
        <v>62306</v>
      </c>
      <c r="N3578" s="3" t="s">
        <v>62307</v>
      </c>
      <c r="O3578" s="6">
        <v>43221</v>
      </c>
    </row>
    <row r="3579" spans="1:15" s="2" customFormat="1" x14ac:dyDescent="0.45">
      <c r="A3579" s="2">
        <v>3578</v>
      </c>
      <c r="B3579" s="2" t="s">
        <v>211582</v>
      </c>
      <c r="C3579" s="3" t="s">
        <v>62215</v>
      </c>
      <c r="D3579" s="3" t="s">
        <v>62308</v>
      </c>
      <c r="E3579" s="3" t="s">
        <v>226424</v>
      </c>
      <c r="F3579" t="s">
        <v>291379</v>
      </c>
      <c r="G3579" s="4" t="s">
        <v>212127</v>
      </c>
      <c r="H3579" s="6">
        <v>21186</v>
      </c>
      <c r="I3579" s="6">
        <v>36525</v>
      </c>
      <c r="J3579" t="s">
        <v>211582</v>
      </c>
      <c r="K3579" s="4" t="s">
        <v>211583</v>
      </c>
      <c r="L3579" s="4" t="s">
        <v>222845</v>
      </c>
      <c r="M3579" s="3" t="s">
        <v>62309</v>
      </c>
      <c r="N3579" s="3" t="s">
        <v>62310</v>
      </c>
      <c r="O3579" s="6">
        <v>43221</v>
      </c>
    </row>
    <row r="3580" spans="1:15" s="2" customFormat="1" x14ac:dyDescent="0.45">
      <c r="A3580" s="2">
        <v>3579</v>
      </c>
      <c r="B3580" s="2" t="s">
        <v>211582</v>
      </c>
      <c r="C3580" s="3" t="s">
        <v>62215</v>
      </c>
      <c r="D3580" s="3" t="s">
        <v>62311</v>
      </c>
      <c r="E3580" s="3" t="s">
        <v>226425</v>
      </c>
      <c r="F3580" t="s">
        <v>291379</v>
      </c>
      <c r="G3580" s="4" t="s">
        <v>212127</v>
      </c>
      <c r="H3580" s="6">
        <v>21186</v>
      </c>
      <c r="I3580" s="6">
        <v>36525</v>
      </c>
      <c r="J3580" t="s">
        <v>211584</v>
      </c>
      <c r="K3580" s="4" t="s">
        <v>211583</v>
      </c>
      <c r="L3580" s="4" t="s">
        <v>222845</v>
      </c>
      <c r="M3580" s="3" t="s">
        <v>62312</v>
      </c>
      <c r="N3580" s="3" t="s">
        <v>62313</v>
      </c>
      <c r="O3580" s="6">
        <v>43221</v>
      </c>
    </row>
    <row r="3581" spans="1:15" s="2" customFormat="1" x14ac:dyDescent="0.45">
      <c r="A3581" s="2">
        <v>3580</v>
      </c>
      <c r="B3581" s="2" t="s">
        <v>211582</v>
      </c>
      <c r="C3581" s="3" t="s">
        <v>62215</v>
      </c>
      <c r="D3581" s="3" t="s">
        <v>62314</v>
      </c>
      <c r="E3581" s="3" t="s">
        <v>226426</v>
      </c>
      <c r="F3581" t="s">
        <v>291379</v>
      </c>
      <c r="G3581" s="4" t="s">
        <v>212127</v>
      </c>
      <c r="H3581" s="6">
        <v>22282</v>
      </c>
      <c r="I3581" s="6">
        <v>36525</v>
      </c>
      <c r="J3581" t="s">
        <v>211582</v>
      </c>
      <c r="K3581" s="4" t="s">
        <v>211583</v>
      </c>
      <c r="L3581" s="4" t="s">
        <v>222845</v>
      </c>
      <c r="M3581" s="3" t="s">
        <v>62315</v>
      </c>
      <c r="N3581" s="3" t="s">
        <v>62316</v>
      </c>
      <c r="O3581" s="6">
        <v>43221</v>
      </c>
    </row>
    <row r="3582" spans="1:15" s="2" customFormat="1" x14ac:dyDescent="0.45">
      <c r="A3582" s="2">
        <v>3581</v>
      </c>
      <c r="B3582" s="2" t="s">
        <v>211582</v>
      </c>
      <c r="C3582" s="3" t="s">
        <v>62215</v>
      </c>
      <c r="D3582" s="3" t="s">
        <v>62317</v>
      </c>
      <c r="E3582" s="3" t="s">
        <v>226427</v>
      </c>
      <c r="F3582" t="s">
        <v>291379</v>
      </c>
      <c r="G3582" s="4" t="s">
        <v>212127</v>
      </c>
      <c r="H3582" s="6">
        <v>22282</v>
      </c>
      <c r="I3582" s="6">
        <v>36525</v>
      </c>
      <c r="J3582" t="s">
        <v>211584</v>
      </c>
      <c r="K3582" s="4" t="s">
        <v>211583</v>
      </c>
      <c r="L3582" s="4" t="s">
        <v>222845</v>
      </c>
      <c r="M3582" s="3" t="s">
        <v>62318</v>
      </c>
      <c r="N3582" s="3" t="s">
        <v>62319</v>
      </c>
      <c r="O3582" s="6">
        <v>43221</v>
      </c>
    </row>
    <row r="3583" spans="1:15" s="2" customFormat="1" x14ac:dyDescent="0.45">
      <c r="A3583" s="2">
        <v>3582</v>
      </c>
      <c r="B3583" s="2" t="s">
        <v>211582</v>
      </c>
      <c r="C3583" s="3" t="s">
        <v>62215</v>
      </c>
      <c r="D3583" s="3" t="s">
        <v>62320</v>
      </c>
      <c r="E3583" s="3" t="s">
        <v>226428</v>
      </c>
      <c r="F3583" t="s">
        <v>291379</v>
      </c>
      <c r="G3583" s="4" t="s">
        <v>212127</v>
      </c>
      <c r="H3583" s="6">
        <v>25934</v>
      </c>
      <c r="I3583" s="6">
        <v>36525</v>
      </c>
      <c r="J3583" t="s">
        <v>211582</v>
      </c>
      <c r="K3583" s="4" t="s">
        <v>211583</v>
      </c>
      <c r="L3583" s="4" t="s">
        <v>222845</v>
      </c>
      <c r="M3583" s="3" t="s">
        <v>62321</v>
      </c>
      <c r="N3583" s="3" t="s">
        <v>62322</v>
      </c>
      <c r="O3583" s="6">
        <v>43221</v>
      </c>
    </row>
    <row r="3584" spans="1:15" s="2" customFormat="1" x14ac:dyDescent="0.45">
      <c r="A3584" s="2">
        <v>3583</v>
      </c>
      <c r="B3584" s="2" t="s">
        <v>211582</v>
      </c>
      <c r="C3584" s="3" t="s">
        <v>62215</v>
      </c>
      <c r="D3584" s="3" t="s">
        <v>62323</v>
      </c>
      <c r="E3584" s="3" t="s">
        <v>226429</v>
      </c>
      <c r="F3584" t="s">
        <v>291379</v>
      </c>
      <c r="G3584" s="4" t="s">
        <v>212127</v>
      </c>
      <c r="H3584" s="6">
        <v>25934</v>
      </c>
      <c r="I3584" s="6">
        <v>36525</v>
      </c>
      <c r="J3584" t="s">
        <v>211584</v>
      </c>
      <c r="K3584" s="4" t="s">
        <v>211583</v>
      </c>
      <c r="L3584" s="4" t="s">
        <v>222845</v>
      </c>
      <c r="M3584" s="3" t="s">
        <v>62324</v>
      </c>
      <c r="N3584" s="3" t="s">
        <v>62325</v>
      </c>
      <c r="O3584" s="6">
        <v>43221</v>
      </c>
    </row>
    <row r="3585" spans="1:15" s="2" customFormat="1" x14ac:dyDescent="0.45">
      <c r="A3585" s="2">
        <v>3584</v>
      </c>
      <c r="B3585" s="2" t="s">
        <v>211582</v>
      </c>
      <c r="C3585" s="3" t="s">
        <v>62215</v>
      </c>
      <c r="D3585" s="3" t="s">
        <v>62326</v>
      </c>
      <c r="E3585" s="3" t="s">
        <v>226430</v>
      </c>
      <c r="F3585" t="s">
        <v>291379</v>
      </c>
      <c r="G3585" s="4" t="s">
        <v>212127</v>
      </c>
      <c r="H3585" s="6">
        <v>25934</v>
      </c>
      <c r="I3585" s="6">
        <v>36525</v>
      </c>
      <c r="J3585" t="s">
        <v>211584</v>
      </c>
      <c r="K3585" s="4" t="s">
        <v>211583</v>
      </c>
      <c r="L3585" s="4" t="s">
        <v>222845</v>
      </c>
      <c r="M3585" s="3" t="s">
        <v>62327</v>
      </c>
      <c r="N3585" s="3" t="s">
        <v>62328</v>
      </c>
      <c r="O3585" s="6">
        <v>43221</v>
      </c>
    </row>
    <row r="3586" spans="1:15" s="2" customFormat="1" x14ac:dyDescent="0.45">
      <c r="A3586" s="2">
        <v>3585</v>
      </c>
      <c r="B3586" s="2" t="s">
        <v>211582</v>
      </c>
      <c r="C3586" s="3" t="s">
        <v>62215</v>
      </c>
      <c r="D3586" s="3" t="s">
        <v>62329</v>
      </c>
      <c r="E3586" s="3" t="s">
        <v>226431</v>
      </c>
      <c r="F3586" t="s">
        <v>291379</v>
      </c>
      <c r="G3586" s="4" t="s">
        <v>212127</v>
      </c>
      <c r="H3586" s="6">
        <v>26299</v>
      </c>
      <c r="I3586" s="6">
        <v>36525</v>
      </c>
      <c r="J3586" t="s">
        <v>211582</v>
      </c>
      <c r="K3586" s="4" t="s">
        <v>211583</v>
      </c>
      <c r="L3586" s="4" t="s">
        <v>222845</v>
      </c>
      <c r="M3586" s="3" t="s">
        <v>62330</v>
      </c>
      <c r="N3586" s="3" t="s">
        <v>62331</v>
      </c>
      <c r="O3586" s="6">
        <v>43221</v>
      </c>
    </row>
    <row r="3587" spans="1:15" s="2" customFormat="1" x14ac:dyDescent="0.45">
      <c r="A3587" s="2">
        <v>3586</v>
      </c>
      <c r="B3587" s="2" t="s">
        <v>211582</v>
      </c>
      <c r="C3587" s="3" t="s">
        <v>62215</v>
      </c>
      <c r="D3587" s="3" t="s">
        <v>62332</v>
      </c>
      <c r="E3587" s="3" t="s">
        <v>226432</v>
      </c>
      <c r="F3587" t="s">
        <v>291379</v>
      </c>
      <c r="G3587" s="4" t="s">
        <v>212127</v>
      </c>
      <c r="H3587" s="6">
        <v>26299</v>
      </c>
      <c r="I3587" s="6">
        <v>36525</v>
      </c>
      <c r="J3587" t="s">
        <v>211584</v>
      </c>
      <c r="K3587" s="4" t="s">
        <v>211583</v>
      </c>
      <c r="L3587" s="4" t="s">
        <v>222845</v>
      </c>
      <c r="M3587" s="3" t="s">
        <v>62333</v>
      </c>
      <c r="N3587" s="3" t="s">
        <v>62334</v>
      </c>
      <c r="O3587" s="6">
        <v>43221</v>
      </c>
    </row>
    <row r="3588" spans="1:15" s="2" customFormat="1" x14ac:dyDescent="0.45">
      <c r="A3588" s="2">
        <v>3587</v>
      </c>
      <c r="B3588" s="2" t="s">
        <v>211582</v>
      </c>
      <c r="C3588" s="3" t="s">
        <v>62215</v>
      </c>
      <c r="D3588" s="3" t="s">
        <v>62335</v>
      </c>
      <c r="E3588" s="3" t="s">
        <v>226433</v>
      </c>
      <c r="F3588" t="s">
        <v>291379</v>
      </c>
      <c r="G3588" s="4" t="s">
        <v>212127</v>
      </c>
      <c r="H3588" s="6">
        <v>26299</v>
      </c>
      <c r="I3588" s="6">
        <v>36525</v>
      </c>
      <c r="J3588" t="s">
        <v>211582</v>
      </c>
      <c r="K3588" s="4" t="s">
        <v>211583</v>
      </c>
      <c r="L3588" s="4" t="s">
        <v>222845</v>
      </c>
      <c r="M3588" s="3" t="s">
        <v>62336</v>
      </c>
      <c r="N3588" s="3" t="s">
        <v>62337</v>
      </c>
      <c r="O3588" s="6">
        <v>43221</v>
      </c>
    </row>
    <row r="3589" spans="1:15" s="2" customFormat="1" x14ac:dyDescent="0.45">
      <c r="A3589" s="2">
        <v>3588</v>
      </c>
      <c r="B3589" s="2" t="s">
        <v>211582</v>
      </c>
      <c r="C3589" s="3" t="s">
        <v>62215</v>
      </c>
      <c r="D3589" s="3" t="s">
        <v>62338</v>
      </c>
      <c r="E3589" s="3" t="s">
        <v>226434</v>
      </c>
      <c r="F3589" t="s">
        <v>291379</v>
      </c>
      <c r="G3589" s="4" t="s">
        <v>212127</v>
      </c>
      <c r="H3589" s="6">
        <v>26299</v>
      </c>
      <c r="I3589" s="6">
        <v>36525</v>
      </c>
      <c r="J3589" t="s">
        <v>211584</v>
      </c>
      <c r="K3589" s="4" t="s">
        <v>211583</v>
      </c>
      <c r="L3589" s="4" t="s">
        <v>222845</v>
      </c>
      <c r="M3589" s="3" t="s">
        <v>62339</v>
      </c>
      <c r="N3589" s="3" t="s">
        <v>62340</v>
      </c>
      <c r="O3589" s="6">
        <v>43221</v>
      </c>
    </row>
    <row r="3590" spans="1:15" s="2" customFormat="1" x14ac:dyDescent="0.45">
      <c r="A3590" s="2">
        <v>3589</v>
      </c>
      <c r="B3590" s="2" t="s">
        <v>211582</v>
      </c>
      <c r="C3590" s="3" t="s">
        <v>62215</v>
      </c>
      <c r="D3590" s="3" t="s">
        <v>62341</v>
      </c>
      <c r="E3590" s="3" t="s">
        <v>226435</v>
      </c>
      <c r="F3590" t="s">
        <v>291379</v>
      </c>
      <c r="G3590" s="4" t="s">
        <v>212127</v>
      </c>
      <c r="H3590" s="6">
        <v>28126</v>
      </c>
      <c r="I3590" s="6">
        <v>36525</v>
      </c>
      <c r="J3590" t="s">
        <v>211582</v>
      </c>
      <c r="K3590" s="4" t="s">
        <v>211583</v>
      </c>
      <c r="L3590" s="4" t="s">
        <v>222845</v>
      </c>
      <c r="M3590" s="3" t="s">
        <v>62342</v>
      </c>
      <c r="N3590" s="3" t="s">
        <v>62343</v>
      </c>
      <c r="O3590" s="6">
        <v>43221</v>
      </c>
    </row>
    <row r="3591" spans="1:15" s="2" customFormat="1" x14ac:dyDescent="0.45">
      <c r="A3591" s="2">
        <v>3590</v>
      </c>
      <c r="B3591" s="2" t="s">
        <v>211582</v>
      </c>
      <c r="C3591" s="3" t="s">
        <v>62215</v>
      </c>
      <c r="D3591" s="3" t="s">
        <v>62344</v>
      </c>
      <c r="E3591" s="3" t="s">
        <v>226436</v>
      </c>
      <c r="F3591" t="s">
        <v>291379</v>
      </c>
      <c r="G3591" s="4" t="s">
        <v>212127</v>
      </c>
      <c r="H3591" s="6">
        <v>28126</v>
      </c>
      <c r="I3591" s="6">
        <v>36525</v>
      </c>
      <c r="J3591" t="s">
        <v>211584</v>
      </c>
      <c r="K3591" s="4" t="s">
        <v>211583</v>
      </c>
      <c r="L3591" s="4" t="s">
        <v>222845</v>
      </c>
      <c r="M3591" s="3" t="s">
        <v>62345</v>
      </c>
      <c r="N3591" s="3" t="s">
        <v>62346</v>
      </c>
      <c r="O3591" s="6">
        <v>43221</v>
      </c>
    </row>
    <row r="3592" spans="1:15" s="2" customFormat="1" x14ac:dyDescent="0.45">
      <c r="A3592" s="2">
        <v>3591</v>
      </c>
      <c r="B3592" s="2" t="s">
        <v>211582</v>
      </c>
      <c r="C3592" s="3" t="s">
        <v>62215</v>
      </c>
      <c r="D3592" s="3" t="s">
        <v>62347</v>
      </c>
      <c r="E3592" s="3" t="s">
        <v>226437</v>
      </c>
      <c r="F3592" t="s">
        <v>291379</v>
      </c>
      <c r="G3592" s="4" t="s">
        <v>212127</v>
      </c>
      <c r="H3592" s="6">
        <v>29221</v>
      </c>
      <c r="I3592" s="6">
        <v>36525</v>
      </c>
      <c r="J3592" t="s">
        <v>211582</v>
      </c>
      <c r="K3592" s="4" t="s">
        <v>211583</v>
      </c>
      <c r="L3592" s="4" t="s">
        <v>222845</v>
      </c>
      <c r="M3592" s="3" t="s">
        <v>62348</v>
      </c>
      <c r="N3592" s="3" t="s">
        <v>62349</v>
      </c>
      <c r="O3592" s="6">
        <v>43221</v>
      </c>
    </row>
    <row r="3593" spans="1:15" s="2" customFormat="1" x14ac:dyDescent="0.45">
      <c r="A3593" s="2">
        <v>3592</v>
      </c>
      <c r="B3593" s="2" t="s">
        <v>211582</v>
      </c>
      <c r="C3593" s="3" t="s">
        <v>62215</v>
      </c>
      <c r="D3593" s="3" t="s">
        <v>62350</v>
      </c>
      <c r="E3593" s="3" t="s">
        <v>226438</v>
      </c>
      <c r="F3593" t="s">
        <v>291379</v>
      </c>
      <c r="G3593" s="4" t="s">
        <v>212127</v>
      </c>
      <c r="H3593" s="6">
        <v>29221</v>
      </c>
      <c r="I3593" s="6">
        <v>36525</v>
      </c>
      <c r="J3593" t="s">
        <v>211584</v>
      </c>
      <c r="K3593" s="4" t="s">
        <v>211583</v>
      </c>
      <c r="L3593" s="4" t="s">
        <v>222845</v>
      </c>
      <c r="M3593" s="3" t="s">
        <v>62351</v>
      </c>
      <c r="N3593" s="3" t="s">
        <v>62352</v>
      </c>
      <c r="O3593" s="6">
        <v>43221</v>
      </c>
    </row>
    <row r="3594" spans="1:15" s="2" customFormat="1" x14ac:dyDescent="0.45">
      <c r="A3594" s="2">
        <v>3593</v>
      </c>
      <c r="B3594" s="2" t="s">
        <v>211582</v>
      </c>
      <c r="C3594" s="3" t="s">
        <v>62215</v>
      </c>
      <c r="D3594" s="3" t="s">
        <v>62353</v>
      </c>
      <c r="E3594" s="3" t="s">
        <v>226439</v>
      </c>
      <c r="F3594" t="s">
        <v>291379</v>
      </c>
      <c r="G3594" s="4" t="s">
        <v>212127</v>
      </c>
      <c r="H3594" s="6">
        <v>31048</v>
      </c>
      <c r="I3594" s="6">
        <v>36525</v>
      </c>
      <c r="J3594" t="s">
        <v>211582</v>
      </c>
      <c r="K3594" s="4" t="s">
        <v>211583</v>
      </c>
      <c r="L3594" s="4" t="s">
        <v>222845</v>
      </c>
      <c r="M3594" s="3" t="s">
        <v>62354</v>
      </c>
      <c r="N3594" s="3" t="s">
        <v>62355</v>
      </c>
      <c r="O3594" s="6">
        <v>43221</v>
      </c>
    </row>
    <row r="3595" spans="1:15" s="2" customFormat="1" x14ac:dyDescent="0.45">
      <c r="A3595" s="2">
        <v>3594</v>
      </c>
      <c r="B3595" s="2" t="s">
        <v>211582</v>
      </c>
      <c r="C3595" s="3" t="s">
        <v>62215</v>
      </c>
      <c r="D3595" s="3" t="s">
        <v>62356</v>
      </c>
      <c r="E3595" s="3" t="s">
        <v>226440</v>
      </c>
      <c r="F3595" t="s">
        <v>291379</v>
      </c>
      <c r="G3595" s="4" t="s">
        <v>212127</v>
      </c>
      <c r="H3595" s="6">
        <v>31048</v>
      </c>
      <c r="I3595" s="6">
        <v>36525</v>
      </c>
      <c r="J3595" t="s">
        <v>211584</v>
      </c>
      <c r="K3595" s="4" t="s">
        <v>211583</v>
      </c>
      <c r="L3595" s="4" t="s">
        <v>222845</v>
      </c>
      <c r="M3595" s="3" t="s">
        <v>62357</v>
      </c>
      <c r="N3595" s="3" t="s">
        <v>62358</v>
      </c>
      <c r="O3595" s="6">
        <v>43221</v>
      </c>
    </row>
    <row r="3596" spans="1:15" s="2" customFormat="1" x14ac:dyDescent="0.45">
      <c r="A3596" s="2">
        <v>3595</v>
      </c>
      <c r="B3596" s="2" t="s">
        <v>211582</v>
      </c>
      <c r="C3596" s="3" t="s">
        <v>62215</v>
      </c>
      <c r="D3596" s="3" t="s">
        <v>62359</v>
      </c>
      <c r="E3596" s="3" t="s">
        <v>226441</v>
      </c>
      <c r="F3596" t="s">
        <v>291379</v>
      </c>
      <c r="G3596" s="4" t="s">
        <v>212127</v>
      </c>
      <c r="H3596" s="6">
        <v>32874</v>
      </c>
      <c r="I3596" s="6">
        <v>36525</v>
      </c>
      <c r="J3596" t="s">
        <v>211582</v>
      </c>
      <c r="K3596" s="4" t="s">
        <v>211583</v>
      </c>
      <c r="L3596" s="4" t="s">
        <v>222845</v>
      </c>
      <c r="M3596" s="3" t="s">
        <v>62360</v>
      </c>
      <c r="N3596" s="3" t="s">
        <v>62361</v>
      </c>
      <c r="O3596" s="6">
        <v>43221</v>
      </c>
    </row>
    <row r="3597" spans="1:15" s="2" customFormat="1" x14ac:dyDescent="0.45">
      <c r="A3597" s="2">
        <v>3596</v>
      </c>
      <c r="B3597" s="2" t="s">
        <v>211582</v>
      </c>
      <c r="C3597" s="3" t="s">
        <v>62215</v>
      </c>
      <c r="D3597" s="3" t="s">
        <v>62362</v>
      </c>
      <c r="E3597" s="3" t="s">
        <v>226442</v>
      </c>
      <c r="F3597" t="s">
        <v>291379</v>
      </c>
      <c r="G3597" s="4" t="s">
        <v>212127</v>
      </c>
      <c r="H3597" s="6">
        <v>32874</v>
      </c>
      <c r="I3597" s="6">
        <v>36525</v>
      </c>
      <c r="J3597" t="s">
        <v>211584</v>
      </c>
      <c r="K3597" s="4" t="s">
        <v>211583</v>
      </c>
      <c r="L3597" s="4" t="s">
        <v>222845</v>
      </c>
      <c r="M3597" s="3" t="s">
        <v>62363</v>
      </c>
      <c r="N3597" s="3" t="s">
        <v>62364</v>
      </c>
      <c r="O3597" s="6">
        <v>43221</v>
      </c>
    </row>
    <row r="3598" spans="1:15" s="2" customFormat="1" x14ac:dyDescent="0.45">
      <c r="A3598" s="2">
        <v>3597</v>
      </c>
      <c r="B3598" s="2" t="s">
        <v>211582</v>
      </c>
      <c r="C3598" s="3" t="s">
        <v>62215</v>
      </c>
      <c r="D3598" s="3" t="s">
        <v>62365</v>
      </c>
      <c r="E3598" s="3" t="s">
        <v>226443</v>
      </c>
      <c r="F3598" t="s">
        <v>291380</v>
      </c>
      <c r="G3598" s="4" t="s">
        <v>212128</v>
      </c>
      <c r="H3598" s="6">
        <v>21186</v>
      </c>
      <c r="I3598" s="6">
        <v>36525</v>
      </c>
      <c r="J3598" t="s">
        <v>211582</v>
      </c>
      <c r="K3598" s="4" t="s">
        <v>211583</v>
      </c>
      <c r="L3598" s="4" t="s">
        <v>222845</v>
      </c>
      <c r="M3598" s="3" t="s">
        <v>62366</v>
      </c>
      <c r="N3598" s="3" t="s">
        <v>62367</v>
      </c>
      <c r="O3598" s="6">
        <v>43221</v>
      </c>
    </row>
    <row r="3599" spans="1:15" s="2" customFormat="1" x14ac:dyDescent="0.45">
      <c r="A3599" s="2">
        <v>3598</v>
      </c>
      <c r="B3599" s="2" t="s">
        <v>211582</v>
      </c>
      <c r="C3599" s="3" t="s">
        <v>62215</v>
      </c>
      <c r="D3599" s="3" t="s">
        <v>62368</v>
      </c>
      <c r="E3599" s="3" t="s">
        <v>226444</v>
      </c>
      <c r="F3599" t="s">
        <v>291380</v>
      </c>
      <c r="G3599" s="4" t="s">
        <v>212128</v>
      </c>
      <c r="H3599" s="6">
        <v>21186</v>
      </c>
      <c r="I3599" s="6">
        <v>36525</v>
      </c>
      <c r="J3599" t="s">
        <v>211584</v>
      </c>
      <c r="K3599" s="4" t="s">
        <v>211583</v>
      </c>
      <c r="L3599" s="4" t="s">
        <v>222845</v>
      </c>
      <c r="M3599" s="3" t="s">
        <v>62369</v>
      </c>
      <c r="N3599" s="3" t="s">
        <v>62370</v>
      </c>
      <c r="O3599" s="6">
        <v>43221</v>
      </c>
    </row>
    <row r="3600" spans="1:15" s="2" customFormat="1" x14ac:dyDescent="0.45">
      <c r="A3600" s="2">
        <v>3599</v>
      </c>
      <c r="B3600" s="2" t="s">
        <v>211582</v>
      </c>
      <c r="C3600" s="3" t="s">
        <v>62215</v>
      </c>
      <c r="D3600" s="3" t="s">
        <v>62371</v>
      </c>
      <c r="E3600" s="3" t="s">
        <v>226445</v>
      </c>
      <c r="F3600" t="s">
        <v>291380</v>
      </c>
      <c r="G3600" s="4" t="s">
        <v>212128</v>
      </c>
      <c r="H3600" s="6">
        <v>21186</v>
      </c>
      <c r="I3600" s="6">
        <v>36525</v>
      </c>
      <c r="J3600" t="s">
        <v>211584</v>
      </c>
      <c r="K3600" s="4" t="s">
        <v>211583</v>
      </c>
      <c r="L3600" s="4" t="s">
        <v>222845</v>
      </c>
      <c r="M3600" s="3" t="s">
        <v>62372</v>
      </c>
      <c r="N3600" s="3" t="s">
        <v>62373</v>
      </c>
      <c r="O3600" s="6">
        <v>43221</v>
      </c>
    </row>
    <row r="3601" spans="1:15" s="2" customFormat="1" x14ac:dyDescent="0.45">
      <c r="A3601" s="2">
        <v>3600</v>
      </c>
      <c r="B3601" s="2" t="s">
        <v>211582</v>
      </c>
      <c r="C3601" s="3" t="s">
        <v>62215</v>
      </c>
      <c r="D3601" s="3" t="s">
        <v>62374</v>
      </c>
      <c r="E3601" s="3" t="s">
        <v>226446</v>
      </c>
      <c r="F3601" t="s">
        <v>291380</v>
      </c>
      <c r="G3601" s="4" t="s">
        <v>212128</v>
      </c>
      <c r="H3601" s="6">
        <v>21186</v>
      </c>
      <c r="I3601" s="6">
        <v>36525</v>
      </c>
      <c r="J3601" t="s">
        <v>211584</v>
      </c>
      <c r="K3601" s="4" t="s">
        <v>211583</v>
      </c>
      <c r="L3601" s="4" t="s">
        <v>222845</v>
      </c>
      <c r="M3601" s="3" t="s">
        <v>62375</v>
      </c>
      <c r="N3601" s="3" t="s">
        <v>62376</v>
      </c>
      <c r="O3601" s="6">
        <v>43221</v>
      </c>
    </row>
    <row r="3602" spans="1:15" s="2" customFormat="1" x14ac:dyDescent="0.45">
      <c r="A3602" s="2">
        <v>3601</v>
      </c>
      <c r="B3602" s="2" t="s">
        <v>211582</v>
      </c>
      <c r="C3602" s="3" t="s">
        <v>62215</v>
      </c>
      <c r="D3602" s="3" t="s">
        <v>62377</v>
      </c>
      <c r="E3602" s="3" t="s">
        <v>226447</v>
      </c>
      <c r="F3602" t="s">
        <v>291380</v>
      </c>
      <c r="G3602" s="4" t="s">
        <v>212128</v>
      </c>
      <c r="H3602" s="6">
        <v>22282</v>
      </c>
      <c r="I3602" s="6">
        <v>36525</v>
      </c>
      <c r="J3602" t="s">
        <v>211582</v>
      </c>
      <c r="K3602" s="4" t="s">
        <v>211583</v>
      </c>
      <c r="L3602" s="4" t="s">
        <v>222845</v>
      </c>
      <c r="M3602" s="3" t="s">
        <v>62378</v>
      </c>
      <c r="N3602" s="3" t="s">
        <v>62379</v>
      </c>
      <c r="O3602" s="6">
        <v>43221</v>
      </c>
    </row>
    <row r="3603" spans="1:15" s="2" customFormat="1" x14ac:dyDescent="0.45">
      <c r="A3603" s="2">
        <v>3602</v>
      </c>
      <c r="B3603" s="2" t="s">
        <v>211582</v>
      </c>
      <c r="C3603" s="3" t="s">
        <v>62215</v>
      </c>
      <c r="D3603" s="3" t="s">
        <v>62380</v>
      </c>
      <c r="E3603" s="3" t="s">
        <v>226448</v>
      </c>
      <c r="F3603" t="s">
        <v>291380</v>
      </c>
      <c r="G3603" s="4" t="s">
        <v>212128</v>
      </c>
      <c r="H3603" s="6">
        <v>22282</v>
      </c>
      <c r="I3603" s="6">
        <v>36525</v>
      </c>
      <c r="J3603" t="s">
        <v>211584</v>
      </c>
      <c r="K3603" s="4" t="s">
        <v>211583</v>
      </c>
      <c r="L3603" s="4" t="s">
        <v>222845</v>
      </c>
      <c r="M3603" s="3" t="s">
        <v>62381</v>
      </c>
      <c r="N3603" s="3" t="s">
        <v>62382</v>
      </c>
      <c r="O3603" s="6">
        <v>43221</v>
      </c>
    </row>
    <row r="3604" spans="1:15" s="2" customFormat="1" x14ac:dyDescent="0.45">
      <c r="A3604" s="2">
        <v>3603</v>
      </c>
      <c r="B3604" s="2" t="s">
        <v>211582</v>
      </c>
      <c r="C3604" s="3" t="s">
        <v>62215</v>
      </c>
      <c r="D3604" s="3" t="s">
        <v>62383</v>
      </c>
      <c r="E3604" s="3" t="s">
        <v>226449</v>
      </c>
      <c r="F3604" t="s">
        <v>291380</v>
      </c>
      <c r="G3604" s="4" t="s">
        <v>212128</v>
      </c>
      <c r="H3604" s="6">
        <v>22282</v>
      </c>
      <c r="I3604" s="6">
        <v>36525</v>
      </c>
      <c r="J3604" t="s">
        <v>211582</v>
      </c>
      <c r="K3604" s="4" t="s">
        <v>211583</v>
      </c>
      <c r="L3604" s="4" t="s">
        <v>222845</v>
      </c>
      <c r="M3604" s="3" t="s">
        <v>62384</v>
      </c>
      <c r="N3604" s="3" t="s">
        <v>62385</v>
      </c>
      <c r="O3604" s="6">
        <v>43221</v>
      </c>
    </row>
    <row r="3605" spans="1:15" s="2" customFormat="1" x14ac:dyDescent="0.45">
      <c r="A3605" s="2">
        <v>3604</v>
      </c>
      <c r="B3605" s="2" t="s">
        <v>211582</v>
      </c>
      <c r="C3605" s="3" t="s">
        <v>62215</v>
      </c>
      <c r="D3605" s="3" t="s">
        <v>62386</v>
      </c>
      <c r="E3605" s="3" t="s">
        <v>226450</v>
      </c>
      <c r="F3605" t="s">
        <v>291380</v>
      </c>
      <c r="G3605" s="4" t="s">
        <v>212128</v>
      </c>
      <c r="H3605" s="6">
        <v>22282</v>
      </c>
      <c r="I3605" s="6">
        <v>36525</v>
      </c>
      <c r="J3605" t="s">
        <v>211584</v>
      </c>
      <c r="K3605" s="4" t="s">
        <v>211583</v>
      </c>
      <c r="L3605" s="4" t="s">
        <v>222845</v>
      </c>
      <c r="M3605" s="3" t="s">
        <v>62387</v>
      </c>
      <c r="N3605" s="3" t="s">
        <v>62388</v>
      </c>
      <c r="O3605" s="6">
        <v>43221</v>
      </c>
    </row>
    <row r="3606" spans="1:15" s="2" customFormat="1" x14ac:dyDescent="0.45">
      <c r="A3606" s="2">
        <v>3605</v>
      </c>
      <c r="B3606" s="2" t="s">
        <v>211582</v>
      </c>
      <c r="C3606" s="3" t="s">
        <v>62215</v>
      </c>
      <c r="D3606" s="3" t="s">
        <v>62389</v>
      </c>
      <c r="E3606" s="3" t="s">
        <v>226451</v>
      </c>
      <c r="F3606" t="s">
        <v>291380</v>
      </c>
      <c r="G3606" s="4" t="s">
        <v>212128</v>
      </c>
      <c r="H3606" s="6">
        <v>29952</v>
      </c>
      <c r="I3606" s="6">
        <v>31412</v>
      </c>
      <c r="J3606" t="s">
        <v>211582</v>
      </c>
      <c r="K3606" s="4" t="s">
        <v>211583</v>
      </c>
      <c r="L3606" s="4" t="s">
        <v>222845</v>
      </c>
      <c r="M3606" s="3" t="s">
        <v>62390</v>
      </c>
      <c r="N3606" s="3" t="s">
        <v>62391</v>
      </c>
      <c r="O3606" s="6">
        <v>43221</v>
      </c>
    </row>
    <row r="3607" spans="1:15" s="2" customFormat="1" x14ac:dyDescent="0.45">
      <c r="A3607" s="2">
        <v>3606</v>
      </c>
      <c r="B3607" s="2" t="s">
        <v>211582</v>
      </c>
      <c r="C3607" s="3" t="s">
        <v>62215</v>
      </c>
      <c r="D3607" s="3" t="s">
        <v>62392</v>
      </c>
      <c r="E3607" s="3" t="s">
        <v>226452</v>
      </c>
      <c r="F3607" t="s">
        <v>291380</v>
      </c>
      <c r="G3607" s="4" t="s">
        <v>212128</v>
      </c>
      <c r="H3607" s="6">
        <v>29952</v>
      </c>
      <c r="I3607" s="6">
        <v>31412</v>
      </c>
      <c r="J3607" t="s">
        <v>211584</v>
      </c>
      <c r="K3607" s="4" t="s">
        <v>211583</v>
      </c>
      <c r="L3607" s="4" t="s">
        <v>222845</v>
      </c>
      <c r="M3607" s="3" t="s">
        <v>62393</v>
      </c>
      <c r="N3607" s="3" t="s">
        <v>62394</v>
      </c>
      <c r="O3607" s="6">
        <v>43221</v>
      </c>
    </row>
    <row r="3608" spans="1:15" s="2" customFormat="1" x14ac:dyDescent="0.45">
      <c r="A3608" s="2">
        <v>3607</v>
      </c>
      <c r="B3608" s="2" t="s">
        <v>211582</v>
      </c>
      <c r="C3608" s="3" t="s">
        <v>62215</v>
      </c>
      <c r="D3608" s="3" t="s">
        <v>62395</v>
      </c>
      <c r="E3608" s="3" t="s">
        <v>226453</v>
      </c>
      <c r="F3608" t="s">
        <v>291380</v>
      </c>
      <c r="G3608" s="4" t="s">
        <v>212128</v>
      </c>
      <c r="H3608" s="6">
        <v>29952</v>
      </c>
      <c r="I3608" s="6">
        <v>31412</v>
      </c>
      <c r="J3608" t="s">
        <v>211584</v>
      </c>
      <c r="K3608" s="4" t="s">
        <v>211583</v>
      </c>
      <c r="L3608" s="4" t="s">
        <v>222845</v>
      </c>
      <c r="M3608" s="3" t="s">
        <v>62396</v>
      </c>
      <c r="N3608" s="3" t="s">
        <v>62397</v>
      </c>
      <c r="O3608" s="6">
        <v>43221</v>
      </c>
    </row>
    <row r="3609" spans="1:15" s="2" customFormat="1" x14ac:dyDescent="0.45">
      <c r="A3609" s="2">
        <v>3608</v>
      </c>
      <c r="B3609" s="2" t="s">
        <v>211582</v>
      </c>
      <c r="C3609" s="3" t="s">
        <v>62215</v>
      </c>
      <c r="D3609" s="3" t="s">
        <v>62398</v>
      </c>
      <c r="E3609" s="3" t="s">
        <v>226454</v>
      </c>
      <c r="F3609" t="s">
        <v>291380</v>
      </c>
      <c r="G3609" s="4" t="s">
        <v>212128</v>
      </c>
      <c r="H3609" s="6">
        <v>29952</v>
      </c>
      <c r="I3609" s="6">
        <v>31412</v>
      </c>
      <c r="J3609" t="s">
        <v>211584</v>
      </c>
      <c r="K3609" s="4" t="s">
        <v>211583</v>
      </c>
      <c r="L3609" s="4" t="s">
        <v>222845</v>
      </c>
      <c r="M3609" s="3" t="s">
        <v>62399</v>
      </c>
      <c r="N3609" s="3" t="s">
        <v>62400</v>
      </c>
      <c r="O3609" s="6">
        <v>43221</v>
      </c>
    </row>
    <row r="3610" spans="1:15" s="2" customFormat="1" x14ac:dyDescent="0.45">
      <c r="A3610" s="2">
        <v>3609</v>
      </c>
      <c r="B3610" s="2" t="s">
        <v>211582</v>
      </c>
      <c r="C3610" s="3" t="s">
        <v>62215</v>
      </c>
      <c r="D3610" s="3" t="s">
        <v>62401</v>
      </c>
      <c r="E3610" s="3" t="s">
        <v>226455</v>
      </c>
      <c r="F3610" t="s">
        <v>291380</v>
      </c>
      <c r="G3610" s="4" t="s">
        <v>212128</v>
      </c>
      <c r="H3610" s="6">
        <v>29952</v>
      </c>
      <c r="I3610" s="6">
        <v>31412</v>
      </c>
      <c r="J3610" t="s">
        <v>211584</v>
      </c>
      <c r="K3610" s="4" t="s">
        <v>211583</v>
      </c>
      <c r="L3610" s="4" t="s">
        <v>222845</v>
      </c>
      <c r="M3610" s="3" t="s">
        <v>62402</v>
      </c>
      <c r="N3610" s="3" t="s">
        <v>62403</v>
      </c>
      <c r="O3610" s="6">
        <v>43221</v>
      </c>
    </row>
    <row r="3611" spans="1:15" s="2" customFormat="1" x14ac:dyDescent="0.45">
      <c r="A3611" s="2">
        <v>3610</v>
      </c>
      <c r="B3611" s="2" t="s">
        <v>211582</v>
      </c>
      <c r="C3611" s="3" t="s">
        <v>62215</v>
      </c>
      <c r="D3611" s="3" t="s">
        <v>62404</v>
      </c>
      <c r="E3611" s="3" t="s">
        <v>226456</v>
      </c>
      <c r="F3611" t="s">
        <v>291380</v>
      </c>
      <c r="G3611" s="4" t="s">
        <v>212128</v>
      </c>
      <c r="H3611" s="6">
        <v>29952</v>
      </c>
      <c r="I3611" s="6">
        <v>36525</v>
      </c>
      <c r="J3611" t="s">
        <v>211582</v>
      </c>
      <c r="K3611" s="4" t="s">
        <v>211583</v>
      </c>
      <c r="L3611" s="4" t="s">
        <v>222845</v>
      </c>
      <c r="M3611" s="3" t="s">
        <v>62405</v>
      </c>
      <c r="N3611" s="3" t="s">
        <v>62406</v>
      </c>
      <c r="O3611" s="6">
        <v>43221</v>
      </c>
    </row>
    <row r="3612" spans="1:15" s="2" customFormat="1" x14ac:dyDescent="0.45">
      <c r="A3612" s="2">
        <v>3611</v>
      </c>
      <c r="B3612" s="2" t="s">
        <v>211582</v>
      </c>
      <c r="C3612" s="3" t="s">
        <v>62215</v>
      </c>
      <c r="D3612" s="3" t="s">
        <v>62407</v>
      </c>
      <c r="E3612" s="3" t="s">
        <v>226457</v>
      </c>
      <c r="F3612" t="s">
        <v>291380</v>
      </c>
      <c r="G3612" s="4" t="s">
        <v>212128</v>
      </c>
      <c r="H3612" s="6">
        <v>29952</v>
      </c>
      <c r="I3612" s="6">
        <v>36525</v>
      </c>
      <c r="J3612" t="s">
        <v>211584</v>
      </c>
      <c r="K3612" s="4" t="s">
        <v>211583</v>
      </c>
      <c r="L3612" s="4" t="s">
        <v>222845</v>
      </c>
      <c r="M3612" s="3" t="s">
        <v>62408</v>
      </c>
      <c r="N3612" s="3" t="s">
        <v>62409</v>
      </c>
      <c r="O3612" s="6">
        <v>43221</v>
      </c>
    </row>
    <row r="3613" spans="1:15" s="2" customFormat="1" x14ac:dyDescent="0.45">
      <c r="A3613" s="2">
        <v>3612</v>
      </c>
      <c r="B3613" s="2" t="s">
        <v>211582</v>
      </c>
      <c r="C3613" s="3" t="s">
        <v>62411</v>
      </c>
      <c r="D3613" s="3" t="s">
        <v>62410</v>
      </c>
      <c r="E3613" s="3" t="s">
        <v>226458</v>
      </c>
      <c r="F3613" t="s">
        <v>291381</v>
      </c>
      <c r="G3613" s="4" t="s">
        <v>212129</v>
      </c>
      <c r="H3613" s="6">
        <v>16438</v>
      </c>
      <c r="I3613" s="6">
        <v>36525</v>
      </c>
      <c r="J3613" t="s">
        <v>211582</v>
      </c>
      <c r="K3613" s="4" t="s">
        <v>211583</v>
      </c>
      <c r="L3613" s="4" t="s">
        <v>222845</v>
      </c>
      <c r="M3613" s="3" t="s">
        <v>62412</v>
      </c>
      <c r="N3613" s="3" t="s">
        <v>62413</v>
      </c>
      <c r="O3613" s="6">
        <v>43221</v>
      </c>
    </row>
    <row r="3614" spans="1:15" s="2" customFormat="1" x14ac:dyDescent="0.45">
      <c r="A3614" s="2">
        <v>3613</v>
      </c>
      <c r="B3614" s="2" t="s">
        <v>211582</v>
      </c>
      <c r="C3614" s="3" t="s">
        <v>62411</v>
      </c>
      <c r="D3614" s="3" t="s">
        <v>62414</v>
      </c>
      <c r="E3614" s="3" t="s">
        <v>226459</v>
      </c>
      <c r="F3614" t="s">
        <v>291381</v>
      </c>
      <c r="G3614" s="4" t="s">
        <v>212129</v>
      </c>
      <c r="H3614" s="6">
        <v>16438</v>
      </c>
      <c r="I3614" s="6">
        <v>36525</v>
      </c>
      <c r="J3614" t="s">
        <v>211584</v>
      </c>
      <c r="K3614" s="4" t="s">
        <v>211583</v>
      </c>
      <c r="L3614" s="4" t="s">
        <v>222845</v>
      </c>
      <c r="M3614" s="3" t="s">
        <v>62415</v>
      </c>
      <c r="N3614" s="3" t="s">
        <v>62416</v>
      </c>
      <c r="O3614" s="6">
        <v>43221</v>
      </c>
    </row>
    <row r="3615" spans="1:15" s="2" customFormat="1" x14ac:dyDescent="0.45">
      <c r="A3615" s="2">
        <v>3614</v>
      </c>
      <c r="B3615" s="2" t="s">
        <v>211582</v>
      </c>
      <c r="C3615" s="3" t="s">
        <v>62411</v>
      </c>
      <c r="D3615" s="3" t="s">
        <v>56878</v>
      </c>
      <c r="E3615" s="3" t="s">
        <v>224625</v>
      </c>
      <c r="F3615" t="s">
        <v>291138</v>
      </c>
      <c r="G3615" s="4" t="s">
        <v>211880</v>
      </c>
      <c r="H3615" s="6">
        <v>23012</v>
      </c>
      <c r="I3615" s="6">
        <v>36525</v>
      </c>
      <c r="J3615" t="s">
        <v>211582</v>
      </c>
      <c r="K3615" s="4" t="s">
        <v>211583</v>
      </c>
      <c r="L3615" s="4" t="s">
        <v>222845</v>
      </c>
      <c r="M3615" s="3" t="s">
        <v>62417</v>
      </c>
      <c r="N3615" s="3" t="s">
        <v>62418</v>
      </c>
      <c r="O3615" s="6">
        <v>43221</v>
      </c>
    </row>
    <row r="3616" spans="1:15" s="2" customFormat="1" x14ac:dyDescent="0.45">
      <c r="A3616" s="2">
        <v>3615</v>
      </c>
      <c r="B3616" s="2" t="s">
        <v>211582</v>
      </c>
      <c r="C3616" s="3" t="s">
        <v>62411</v>
      </c>
      <c r="D3616" s="3" t="s">
        <v>62419</v>
      </c>
      <c r="E3616" s="3" t="s">
        <v>226460</v>
      </c>
      <c r="F3616" t="s">
        <v>291138</v>
      </c>
      <c r="G3616" s="4" t="s">
        <v>211880</v>
      </c>
      <c r="H3616" s="6">
        <v>23012</v>
      </c>
      <c r="I3616" s="6">
        <v>36525</v>
      </c>
      <c r="J3616" t="s">
        <v>211584</v>
      </c>
      <c r="K3616" s="4" t="s">
        <v>211583</v>
      </c>
      <c r="L3616" s="4" t="s">
        <v>222845</v>
      </c>
      <c r="M3616" s="3" t="s">
        <v>62420</v>
      </c>
      <c r="N3616" s="3" t="s">
        <v>62421</v>
      </c>
      <c r="O3616" s="6">
        <v>43221</v>
      </c>
    </row>
    <row r="3617" spans="1:15" s="2" customFormat="1" x14ac:dyDescent="0.45">
      <c r="A3617" s="2">
        <v>3616</v>
      </c>
      <c r="B3617" s="2" t="s">
        <v>211582</v>
      </c>
      <c r="C3617" s="3" t="s">
        <v>62411</v>
      </c>
      <c r="D3617" s="3" t="s">
        <v>56882</v>
      </c>
      <c r="E3617" s="3" t="s">
        <v>224626</v>
      </c>
      <c r="F3617" t="s">
        <v>291138</v>
      </c>
      <c r="G3617" s="4" t="s">
        <v>211880</v>
      </c>
      <c r="H3617" s="6">
        <v>24108</v>
      </c>
      <c r="I3617" s="6">
        <v>36525</v>
      </c>
      <c r="J3617" t="s">
        <v>211582</v>
      </c>
      <c r="K3617" s="4" t="s">
        <v>211583</v>
      </c>
      <c r="L3617" s="4" t="s">
        <v>222845</v>
      </c>
      <c r="M3617" s="3" t="s">
        <v>62422</v>
      </c>
      <c r="N3617" s="3" t="s">
        <v>62423</v>
      </c>
      <c r="O3617" s="6">
        <v>43221</v>
      </c>
    </row>
    <row r="3618" spans="1:15" s="2" customFormat="1" x14ac:dyDescent="0.45">
      <c r="A3618" s="2">
        <v>3617</v>
      </c>
      <c r="B3618" s="2" t="s">
        <v>211582</v>
      </c>
      <c r="C3618" s="3" t="s">
        <v>62411</v>
      </c>
      <c r="D3618" s="3" t="s">
        <v>56884</v>
      </c>
      <c r="E3618" s="3" t="s">
        <v>224627</v>
      </c>
      <c r="F3618" t="s">
        <v>291138</v>
      </c>
      <c r="G3618" s="4" t="s">
        <v>211880</v>
      </c>
      <c r="H3618" s="6">
        <v>24108</v>
      </c>
      <c r="I3618" s="6">
        <v>36525</v>
      </c>
      <c r="J3618" t="s">
        <v>211584</v>
      </c>
      <c r="K3618" s="4" t="s">
        <v>211583</v>
      </c>
      <c r="L3618" s="4" t="s">
        <v>222845</v>
      </c>
      <c r="M3618" s="3" t="s">
        <v>62424</v>
      </c>
      <c r="N3618" s="3" t="s">
        <v>62425</v>
      </c>
      <c r="O3618" s="6">
        <v>43221</v>
      </c>
    </row>
    <row r="3619" spans="1:15" s="2" customFormat="1" x14ac:dyDescent="0.45">
      <c r="A3619" s="2">
        <v>3618</v>
      </c>
      <c r="B3619" s="2" t="s">
        <v>211582</v>
      </c>
      <c r="C3619" s="3" t="s">
        <v>62411</v>
      </c>
      <c r="D3619" s="3" t="s">
        <v>62426</v>
      </c>
      <c r="E3619" s="3" t="s">
        <v>226461</v>
      </c>
      <c r="F3619" t="s">
        <v>291382</v>
      </c>
      <c r="G3619" s="4" t="s">
        <v>212130</v>
      </c>
      <c r="H3619" s="6">
        <v>17168</v>
      </c>
      <c r="I3619" s="6">
        <v>36525</v>
      </c>
      <c r="J3619" t="s">
        <v>211582</v>
      </c>
      <c r="K3619" s="4" t="s">
        <v>211583</v>
      </c>
      <c r="L3619" s="4" t="s">
        <v>222845</v>
      </c>
      <c r="M3619" s="3" t="s">
        <v>62427</v>
      </c>
      <c r="N3619" s="3" t="s">
        <v>62428</v>
      </c>
      <c r="O3619" s="6">
        <v>43221</v>
      </c>
    </row>
    <row r="3620" spans="1:15" s="2" customFormat="1" x14ac:dyDescent="0.45">
      <c r="A3620" s="2">
        <v>3619</v>
      </c>
      <c r="B3620" s="2" t="s">
        <v>211582</v>
      </c>
      <c r="C3620" s="3" t="s">
        <v>62411</v>
      </c>
      <c r="D3620" s="3" t="s">
        <v>62429</v>
      </c>
      <c r="E3620" s="3" t="s">
        <v>226462</v>
      </c>
      <c r="F3620" t="s">
        <v>291382</v>
      </c>
      <c r="G3620" s="4" t="s">
        <v>212130</v>
      </c>
      <c r="H3620" s="6">
        <v>17168</v>
      </c>
      <c r="I3620" s="6">
        <v>36525</v>
      </c>
      <c r="J3620" t="s">
        <v>211584</v>
      </c>
      <c r="K3620" s="4" t="s">
        <v>211583</v>
      </c>
      <c r="L3620" s="4" t="s">
        <v>222845</v>
      </c>
      <c r="M3620" s="3" t="s">
        <v>62430</v>
      </c>
      <c r="N3620" s="3" t="s">
        <v>8097</v>
      </c>
      <c r="O3620" s="6">
        <v>43221</v>
      </c>
    </row>
    <row r="3621" spans="1:15" s="2" customFormat="1" x14ac:dyDescent="0.45">
      <c r="A3621" s="2">
        <v>3620</v>
      </c>
      <c r="B3621" s="2" t="s">
        <v>211582</v>
      </c>
      <c r="C3621" s="3" t="s">
        <v>62411</v>
      </c>
      <c r="D3621" s="3" t="s">
        <v>62431</v>
      </c>
      <c r="E3621" s="3" t="s">
        <v>226463</v>
      </c>
      <c r="F3621" t="s">
        <v>291382</v>
      </c>
      <c r="G3621" s="4" t="s">
        <v>212130</v>
      </c>
      <c r="H3621" s="6">
        <v>19360</v>
      </c>
      <c r="I3621" s="6">
        <v>36525</v>
      </c>
      <c r="J3621" t="s">
        <v>211582</v>
      </c>
      <c r="K3621" s="4" t="s">
        <v>211583</v>
      </c>
      <c r="L3621" s="4" t="s">
        <v>222845</v>
      </c>
      <c r="M3621" s="3" t="s">
        <v>62432</v>
      </c>
      <c r="N3621" s="3" t="s">
        <v>62433</v>
      </c>
      <c r="O3621" s="6">
        <v>43221</v>
      </c>
    </row>
    <row r="3622" spans="1:15" s="2" customFormat="1" x14ac:dyDescent="0.45">
      <c r="A3622" s="2">
        <v>3621</v>
      </c>
      <c r="B3622" s="2" t="s">
        <v>211582</v>
      </c>
      <c r="C3622" s="3" t="s">
        <v>62411</v>
      </c>
      <c r="D3622" s="3" t="s">
        <v>62434</v>
      </c>
      <c r="E3622" s="3" t="s">
        <v>226464</v>
      </c>
      <c r="F3622" t="s">
        <v>291382</v>
      </c>
      <c r="G3622" s="4" t="s">
        <v>212130</v>
      </c>
      <c r="H3622" s="6">
        <v>19360</v>
      </c>
      <c r="I3622" s="6">
        <v>36525</v>
      </c>
      <c r="J3622" t="s">
        <v>211584</v>
      </c>
      <c r="K3622" s="4" t="s">
        <v>211583</v>
      </c>
      <c r="L3622" s="4" t="s">
        <v>222845</v>
      </c>
      <c r="M3622" s="3" t="s">
        <v>62435</v>
      </c>
      <c r="N3622" s="3" t="s">
        <v>62436</v>
      </c>
      <c r="O3622" s="6">
        <v>43221</v>
      </c>
    </row>
    <row r="3623" spans="1:15" s="2" customFormat="1" x14ac:dyDescent="0.45">
      <c r="A3623" s="2">
        <v>3622</v>
      </c>
      <c r="B3623" s="2" t="s">
        <v>211582</v>
      </c>
      <c r="C3623" s="3" t="s">
        <v>62411</v>
      </c>
      <c r="D3623" s="3" t="s">
        <v>62437</v>
      </c>
      <c r="E3623" s="3" t="s">
        <v>226465</v>
      </c>
      <c r="F3623" t="s">
        <v>291382</v>
      </c>
      <c r="G3623" s="4" t="s">
        <v>212130</v>
      </c>
      <c r="H3623" s="6">
        <v>22647</v>
      </c>
      <c r="I3623" s="6">
        <v>36525</v>
      </c>
      <c r="J3623" t="s">
        <v>211582</v>
      </c>
      <c r="K3623" s="4" t="s">
        <v>211583</v>
      </c>
      <c r="L3623" s="4" t="s">
        <v>222845</v>
      </c>
      <c r="M3623" s="3" t="s">
        <v>62438</v>
      </c>
      <c r="N3623" s="3" t="s">
        <v>62439</v>
      </c>
      <c r="O3623" s="6">
        <v>43221</v>
      </c>
    </row>
    <row r="3624" spans="1:15" s="2" customFormat="1" x14ac:dyDescent="0.45">
      <c r="A3624" s="2">
        <v>3623</v>
      </c>
      <c r="B3624" s="2" t="s">
        <v>211582</v>
      </c>
      <c r="C3624" s="3" t="s">
        <v>62411</v>
      </c>
      <c r="D3624" s="3" t="s">
        <v>62440</v>
      </c>
      <c r="E3624" s="3" t="s">
        <v>226466</v>
      </c>
      <c r="F3624" t="s">
        <v>291382</v>
      </c>
      <c r="G3624" s="4" t="s">
        <v>212130</v>
      </c>
      <c r="H3624" s="6">
        <v>22647</v>
      </c>
      <c r="I3624" s="6">
        <v>36525</v>
      </c>
      <c r="J3624" t="s">
        <v>211584</v>
      </c>
      <c r="K3624" s="4" t="s">
        <v>211583</v>
      </c>
      <c r="L3624" s="4" t="s">
        <v>222845</v>
      </c>
      <c r="M3624" s="3" t="s">
        <v>62441</v>
      </c>
      <c r="N3624" s="3" t="s">
        <v>62442</v>
      </c>
      <c r="O3624" s="6">
        <v>43221</v>
      </c>
    </row>
    <row r="3625" spans="1:15" s="2" customFormat="1" x14ac:dyDescent="0.45">
      <c r="A3625" s="2">
        <v>3624</v>
      </c>
      <c r="B3625" s="2" t="s">
        <v>211582</v>
      </c>
      <c r="C3625" s="3" t="s">
        <v>62411</v>
      </c>
      <c r="D3625" s="3" t="s">
        <v>62443</v>
      </c>
      <c r="E3625" s="3" t="s">
        <v>226467</v>
      </c>
      <c r="F3625" t="s">
        <v>291382</v>
      </c>
      <c r="G3625" s="4" t="s">
        <v>212130</v>
      </c>
      <c r="H3625" s="6">
        <v>22647</v>
      </c>
      <c r="I3625" s="6">
        <v>36525</v>
      </c>
      <c r="J3625" t="s">
        <v>211584</v>
      </c>
      <c r="K3625" s="4" t="s">
        <v>211583</v>
      </c>
      <c r="L3625" s="4" t="s">
        <v>222845</v>
      </c>
      <c r="M3625" s="3" t="s">
        <v>62444</v>
      </c>
      <c r="N3625" s="3" t="s">
        <v>62445</v>
      </c>
      <c r="O3625" s="6">
        <v>43221</v>
      </c>
    </row>
    <row r="3626" spans="1:15" s="2" customFormat="1" x14ac:dyDescent="0.45">
      <c r="A3626" s="2">
        <v>3625</v>
      </c>
      <c r="B3626" s="2" t="s">
        <v>211582</v>
      </c>
      <c r="C3626" s="3" t="s">
        <v>62411</v>
      </c>
      <c r="D3626" s="3" t="s">
        <v>62446</v>
      </c>
      <c r="E3626" s="3" t="s">
        <v>226468</v>
      </c>
      <c r="F3626" t="s">
        <v>291382</v>
      </c>
      <c r="G3626" s="4" t="s">
        <v>212130</v>
      </c>
      <c r="H3626" s="6">
        <v>22647</v>
      </c>
      <c r="I3626" s="6">
        <v>36525</v>
      </c>
      <c r="J3626" t="s">
        <v>211584</v>
      </c>
      <c r="K3626" s="4" t="s">
        <v>211583</v>
      </c>
      <c r="L3626" s="4" t="s">
        <v>222845</v>
      </c>
      <c r="M3626" s="3" t="s">
        <v>62447</v>
      </c>
      <c r="N3626" s="3" t="s">
        <v>62448</v>
      </c>
      <c r="O3626" s="6">
        <v>43221</v>
      </c>
    </row>
    <row r="3627" spans="1:15" s="2" customFormat="1" x14ac:dyDescent="0.45">
      <c r="A3627" s="2">
        <v>3626</v>
      </c>
      <c r="B3627" s="2" t="s">
        <v>211582</v>
      </c>
      <c r="C3627" s="3" t="s">
        <v>62411</v>
      </c>
      <c r="D3627" s="3" t="s">
        <v>62449</v>
      </c>
      <c r="E3627" s="3" t="s">
        <v>226469</v>
      </c>
      <c r="F3627" t="s">
        <v>291382</v>
      </c>
      <c r="G3627" s="4" t="s">
        <v>212130</v>
      </c>
      <c r="H3627" s="6">
        <v>22647</v>
      </c>
      <c r="I3627" s="6">
        <v>36525</v>
      </c>
      <c r="J3627" t="s">
        <v>211584</v>
      </c>
      <c r="K3627" s="4" t="s">
        <v>211583</v>
      </c>
      <c r="L3627" s="4" t="s">
        <v>222845</v>
      </c>
      <c r="M3627" s="3" t="s">
        <v>62450</v>
      </c>
      <c r="N3627" s="3" t="s">
        <v>62451</v>
      </c>
      <c r="O3627" s="6">
        <v>43221</v>
      </c>
    </row>
    <row r="3628" spans="1:15" s="2" customFormat="1" x14ac:dyDescent="0.45">
      <c r="A3628" s="2">
        <v>3627</v>
      </c>
      <c r="B3628" s="2" t="s">
        <v>211582</v>
      </c>
      <c r="C3628" s="3" t="s">
        <v>62411</v>
      </c>
      <c r="D3628" s="3" t="s">
        <v>62452</v>
      </c>
      <c r="E3628" s="3" t="s">
        <v>226470</v>
      </c>
      <c r="F3628" t="s">
        <v>291382</v>
      </c>
      <c r="G3628" s="4" t="s">
        <v>212130</v>
      </c>
      <c r="H3628" s="6">
        <v>24108</v>
      </c>
      <c r="I3628" s="6">
        <v>36525</v>
      </c>
      <c r="J3628" t="s">
        <v>211582</v>
      </c>
      <c r="K3628" s="4" t="s">
        <v>211583</v>
      </c>
      <c r="L3628" s="4" t="s">
        <v>222845</v>
      </c>
      <c r="M3628" s="3" t="s">
        <v>62453</v>
      </c>
      <c r="N3628" s="3" t="s">
        <v>62454</v>
      </c>
      <c r="O3628" s="6">
        <v>43221</v>
      </c>
    </row>
    <row r="3629" spans="1:15" s="2" customFormat="1" x14ac:dyDescent="0.45">
      <c r="A3629" s="2">
        <v>3628</v>
      </c>
      <c r="B3629" s="2" t="s">
        <v>211582</v>
      </c>
      <c r="C3629" s="3" t="s">
        <v>62411</v>
      </c>
      <c r="D3629" s="3" t="s">
        <v>62455</v>
      </c>
      <c r="E3629" s="3" t="s">
        <v>226471</v>
      </c>
      <c r="F3629" t="s">
        <v>291382</v>
      </c>
      <c r="G3629" s="4" t="s">
        <v>212130</v>
      </c>
      <c r="H3629" s="6">
        <v>24108</v>
      </c>
      <c r="I3629" s="6">
        <v>36525</v>
      </c>
      <c r="J3629" t="s">
        <v>211584</v>
      </c>
      <c r="K3629" s="4" t="s">
        <v>211583</v>
      </c>
      <c r="L3629" s="4" t="s">
        <v>222845</v>
      </c>
      <c r="M3629" s="3" t="s">
        <v>62456</v>
      </c>
      <c r="N3629" s="3" t="s">
        <v>62457</v>
      </c>
      <c r="O3629" s="6">
        <v>43221</v>
      </c>
    </row>
    <row r="3630" spans="1:15" s="2" customFormat="1" x14ac:dyDescent="0.45">
      <c r="A3630" s="2">
        <v>3629</v>
      </c>
      <c r="B3630" s="2" t="s">
        <v>211582</v>
      </c>
      <c r="C3630" s="3" t="s">
        <v>62411</v>
      </c>
      <c r="D3630" s="3" t="s">
        <v>62458</v>
      </c>
      <c r="E3630" s="3" t="s">
        <v>226472</v>
      </c>
      <c r="F3630" t="s">
        <v>291382</v>
      </c>
      <c r="G3630" s="4" t="s">
        <v>212130</v>
      </c>
      <c r="H3630" s="6">
        <v>24108</v>
      </c>
      <c r="I3630" s="6">
        <v>36525</v>
      </c>
      <c r="J3630" t="s">
        <v>211584</v>
      </c>
      <c r="K3630" s="4" t="s">
        <v>211583</v>
      </c>
      <c r="L3630" s="4" t="s">
        <v>222845</v>
      </c>
      <c r="M3630" s="3" t="s">
        <v>62459</v>
      </c>
      <c r="N3630" s="3" t="s">
        <v>62460</v>
      </c>
      <c r="O3630" s="6">
        <v>43221</v>
      </c>
    </row>
    <row r="3631" spans="1:15" s="2" customFormat="1" x14ac:dyDescent="0.45">
      <c r="A3631" s="2">
        <v>3630</v>
      </c>
      <c r="B3631" s="2" t="s">
        <v>211582</v>
      </c>
      <c r="C3631" s="3" t="s">
        <v>62411</v>
      </c>
      <c r="D3631" s="3" t="s">
        <v>62461</v>
      </c>
      <c r="E3631" s="3" t="s">
        <v>226473</v>
      </c>
      <c r="F3631" t="s">
        <v>291382</v>
      </c>
      <c r="G3631" s="4" t="s">
        <v>212130</v>
      </c>
      <c r="H3631" s="6">
        <v>25569</v>
      </c>
      <c r="I3631" s="6">
        <v>36525</v>
      </c>
      <c r="J3631" t="s">
        <v>211582</v>
      </c>
      <c r="K3631" s="4" t="s">
        <v>211583</v>
      </c>
      <c r="L3631" s="4" t="s">
        <v>222845</v>
      </c>
      <c r="M3631" s="3" t="s">
        <v>62462</v>
      </c>
      <c r="N3631" s="3" t="s">
        <v>62463</v>
      </c>
      <c r="O3631" s="6">
        <v>43221</v>
      </c>
    </row>
    <row r="3632" spans="1:15" s="2" customFormat="1" x14ac:dyDescent="0.45">
      <c r="A3632" s="2">
        <v>3631</v>
      </c>
      <c r="B3632" s="2" t="s">
        <v>211582</v>
      </c>
      <c r="C3632" s="3" t="s">
        <v>62411</v>
      </c>
      <c r="D3632" s="3" t="s">
        <v>62464</v>
      </c>
      <c r="E3632" s="3" t="s">
        <v>226474</v>
      </c>
      <c r="F3632" t="s">
        <v>291382</v>
      </c>
      <c r="G3632" s="4" t="s">
        <v>212130</v>
      </c>
      <c r="H3632" s="6">
        <v>28126</v>
      </c>
      <c r="I3632" s="6">
        <v>36525</v>
      </c>
      <c r="J3632" t="s">
        <v>211582</v>
      </c>
      <c r="K3632" s="4" t="s">
        <v>211583</v>
      </c>
      <c r="L3632" s="4" t="s">
        <v>222845</v>
      </c>
      <c r="M3632" s="3" t="s">
        <v>62465</v>
      </c>
      <c r="N3632" s="3" t="s">
        <v>62466</v>
      </c>
      <c r="O3632" s="6">
        <v>43221</v>
      </c>
    </row>
    <row r="3633" spans="1:15" s="2" customFormat="1" x14ac:dyDescent="0.45">
      <c r="A3633" s="2">
        <v>3632</v>
      </c>
      <c r="B3633" s="2" t="s">
        <v>211582</v>
      </c>
      <c r="C3633" s="3" t="s">
        <v>62411</v>
      </c>
      <c r="D3633" s="3" t="s">
        <v>62467</v>
      </c>
      <c r="E3633" s="3" t="s">
        <v>226475</v>
      </c>
      <c r="F3633" t="s">
        <v>291382</v>
      </c>
      <c r="G3633" s="4" t="s">
        <v>212130</v>
      </c>
      <c r="H3633" s="6">
        <v>28126</v>
      </c>
      <c r="I3633" s="6">
        <v>36525</v>
      </c>
      <c r="J3633" t="s">
        <v>211584</v>
      </c>
      <c r="K3633" s="4" t="s">
        <v>211583</v>
      </c>
      <c r="L3633" s="4" t="s">
        <v>222845</v>
      </c>
      <c r="M3633" s="3" t="s">
        <v>62468</v>
      </c>
      <c r="N3633" s="3" t="s">
        <v>62469</v>
      </c>
      <c r="O3633" s="6">
        <v>43221</v>
      </c>
    </row>
    <row r="3634" spans="1:15" s="2" customFormat="1" x14ac:dyDescent="0.45">
      <c r="A3634" s="2">
        <v>3633</v>
      </c>
      <c r="B3634" s="2" t="s">
        <v>211582</v>
      </c>
      <c r="C3634" s="3" t="s">
        <v>62411</v>
      </c>
      <c r="D3634" s="3" t="s">
        <v>62470</v>
      </c>
      <c r="E3634" s="3" t="s">
        <v>226476</v>
      </c>
      <c r="F3634" t="s">
        <v>291382</v>
      </c>
      <c r="G3634" s="4" t="s">
        <v>212130</v>
      </c>
      <c r="H3634" s="6">
        <v>31048</v>
      </c>
      <c r="I3634" s="6">
        <v>36525</v>
      </c>
      <c r="J3634" t="s">
        <v>211582</v>
      </c>
      <c r="K3634" s="4" t="s">
        <v>211583</v>
      </c>
      <c r="L3634" s="4" t="s">
        <v>222845</v>
      </c>
      <c r="M3634" s="3" t="s">
        <v>62471</v>
      </c>
      <c r="N3634" s="3" t="s">
        <v>62472</v>
      </c>
      <c r="O3634" s="6">
        <v>43221</v>
      </c>
    </row>
    <row r="3635" spans="1:15" s="2" customFormat="1" x14ac:dyDescent="0.45">
      <c r="A3635" s="2">
        <v>3634</v>
      </c>
      <c r="B3635" s="2" t="s">
        <v>211582</v>
      </c>
      <c r="C3635" s="3" t="s">
        <v>62411</v>
      </c>
      <c r="D3635" s="3" t="s">
        <v>62473</v>
      </c>
      <c r="E3635" s="3" t="s">
        <v>226477</v>
      </c>
      <c r="F3635" t="s">
        <v>291382</v>
      </c>
      <c r="G3635" s="4" t="s">
        <v>212130</v>
      </c>
      <c r="H3635" s="6">
        <v>31048</v>
      </c>
      <c r="I3635" s="6">
        <v>36525</v>
      </c>
      <c r="J3635" t="s">
        <v>211584</v>
      </c>
      <c r="K3635" s="4" t="s">
        <v>211583</v>
      </c>
      <c r="L3635" s="4" t="s">
        <v>222845</v>
      </c>
      <c r="M3635" s="3" t="s">
        <v>62474</v>
      </c>
      <c r="N3635" s="3" t="s">
        <v>62475</v>
      </c>
      <c r="O3635" s="6">
        <v>43221</v>
      </c>
    </row>
    <row r="3636" spans="1:15" s="2" customFormat="1" x14ac:dyDescent="0.45">
      <c r="A3636" s="2">
        <v>3635</v>
      </c>
      <c r="B3636" s="2" t="s">
        <v>211582</v>
      </c>
      <c r="C3636" s="3" t="s">
        <v>62411</v>
      </c>
      <c r="D3636" s="3" t="s">
        <v>62476</v>
      </c>
      <c r="E3636" s="3" t="s">
        <v>226478</v>
      </c>
      <c r="F3636" t="s">
        <v>291382</v>
      </c>
      <c r="G3636" s="4" t="s">
        <v>212130</v>
      </c>
      <c r="H3636" s="6">
        <v>32874</v>
      </c>
      <c r="I3636" s="6">
        <v>36525</v>
      </c>
      <c r="J3636" t="s">
        <v>211582</v>
      </c>
      <c r="K3636" s="4" t="s">
        <v>211583</v>
      </c>
      <c r="L3636" s="4" t="s">
        <v>222845</v>
      </c>
      <c r="M3636" s="3" t="s">
        <v>62477</v>
      </c>
      <c r="N3636" s="3" t="s">
        <v>62478</v>
      </c>
      <c r="O3636" s="6">
        <v>43221</v>
      </c>
    </row>
    <row r="3637" spans="1:15" s="2" customFormat="1" x14ac:dyDescent="0.45">
      <c r="A3637" s="2">
        <v>3636</v>
      </c>
      <c r="B3637" s="2" t="s">
        <v>211582</v>
      </c>
      <c r="C3637" s="3" t="s">
        <v>62411</v>
      </c>
      <c r="D3637" s="3" t="s">
        <v>62479</v>
      </c>
      <c r="E3637" s="3" t="s">
        <v>226479</v>
      </c>
      <c r="F3637" t="s">
        <v>291382</v>
      </c>
      <c r="G3637" s="4" t="s">
        <v>212130</v>
      </c>
      <c r="H3637" s="6">
        <v>32874</v>
      </c>
      <c r="I3637" s="6">
        <v>36525</v>
      </c>
      <c r="J3637" t="s">
        <v>211584</v>
      </c>
      <c r="K3637" s="4" t="s">
        <v>211583</v>
      </c>
      <c r="L3637" s="4" t="s">
        <v>222845</v>
      </c>
      <c r="M3637" s="3" t="s">
        <v>62480</v>
      </c>
      <c r="N3637" s="3" t="s">
        <v>62481</v>
      </c>
      <c r="O3637" s="6">
        <v>43221</v>
      </c>
    </row>
    <row r="3638" spans="1:15" s="2" customFormat="1" x14ac:dyDescent="0.45">
      <c r="A3638" s="2">
        <v>3637</v>
      </c>
      <c r="B3638" s="2" t="s">
        <v>211582</v>
      </c>
      <c r="C3638" s="3" t="s">
        <v>62411</v>
      </c>
      <c r="D3638" s="3" t="s">
        <v>62482</v>
      </c>
      <c r="E3638" s="3" t="s">
        <v>226480</v>
      </c>
      <c r="F3638" t="s">
        <v>291383</v>
      </c>
      <c r="G3638" s="4" t="s">
        <v>212131</v>
      </c>
      <c r="H3638" s="6">
        <v>20455</v>
      </c>
      <c r="I3638" s="6">
        <v>36525</v>
      </c>
      <c r="J3638" t="s">
        <v>211582</v>
      </c>
      <c r="K3638" s="4" t="s">
        <v>211583</v>
      </c>
      <c r="L3638" s="4" t="s">
        <v>222845</v>
      </c>
      <c r="M3638" s="3" t="s">
        <v>62483</v>
      </c>
      <c r="N3638" s="3" t="s">
        <v>62484</v>
      </c>
      <c r="O3638" s="6">
        <v>43221</v>
      </c>
    </row>
    <row r="3639" spans="1:15" s="2" customFormat="1" x14ac:dyDescent="0.45">
      <c r="A3639" s="2">
        <v>3638</v>
      </c>
      <c r="B3639" s="2" t="s">
        <v>211582</v>
      </c>
      <c r="C3639" s="3" t="s">
        <v>62411</v>
      </c>
      <c r="D3639" s="3" t="s">
        <v>62485</v>
      </c>
      <c r="E3639" s="3" t="s">
        <v>226481</v>
      </c>
      <c r="F3639" t="s">
        <v>291383</v>
      </c>
      <c r="G3639" s="4" t="s">
        <v>212131</v>
      </c>
      <c r="H3639" s="6">
        <v>20455</v>
      </c>
      <c r="I3639" s="6">
        <v>36525</v>
      </c>
      <c r="J3639" t="s">
        <v>211584</v>
      </c>
      <c r="K3639" s="4" t="s">
        <v>211583</v>
      </c>
      <c r="L3639" s="4" t="s">
        <v>222845</v>
      </c>
      <c r="M3639" s="3" t="s">
        <v>62486</v>
      </c>
      <c r="N3639" s="3" t="s">
        <v>62487</v>
      </c>
      <c r="O3639" s="6">
        <v>43221</v>
      </c>
    </row>
    <row r="3640" spans="1:15" s="2" customFormat="1" x14ac:dyDescent="0.45">
      <c r="A3640" s="2">
        <v>3639</v>
      </c>
      <c r="B3640" s="2" t="s">
        <v>211582</v>
      </c>
      <c r="C3640" s="3" t="s">
        <v>62411</v>
      </c>
      <c r="D3640" s="3" t="s">
        <v>62488</v>
      </c>
      <c r="E3640" s="3" t="s">
        <v>226482</v>
      </c>
      <c r="F3640" t="s">
        <v>291383</v>
      </c>
      <c r="G3640" s="4" t="s">
        <v>212131</v>
      </c>
      <c r="H3640" s="6">
        <v>25204</v>
      </c>
      <c r="I3640" s="6">
        <v>36525</v>
      </c>
      <c r="J3640" t="s">
        <v>211582</v>
      </c>
      <c r="K3640" s="4" t="s">
        <v>211583</v>
      </c>
      <c r="L3640" s="4" t="s">
        <v>222845</v>
      </c>
      <c r="M3640" s="3" t="s">
        <v>62489</v>
      </c>
      <c r="N3640" s="3" t="s">
        <v>62490</v>
      </c>
      <c r="O3640" s="6">
        <v>43221</v>
      </c>
    </row>
    <row r="3641" spans="1:15" s="2" customFormat="1" x14ac:dyDescent="0.45">
      <c r="A3641" s="2">
        <v>3640</v>
      </c>
      <c r="B3641" s="2" t="s">
        <v>211582</v>
      </c>
      <c r="C3641" s="3" t="s">
        <v>62411</v>
      </c>
      <c r="D3641" s="3" t="s">
        <v>62491</v>
      </c>
      <c r="E3641" s="3" t="s">
        <v>226483</v>
      </c>
      <c r="F3641" t="s">
        <v>291383</v>
      </c>
      <c r="G3641" s="4" t="s">
        <v>212131</v>
      </c>
      <c r="H3641" s="6">
        <v>30682</v>
      </c>
      <c r="I3641" s="6">
        <v>36525</v>
      </c>
      <c r="J3641" t="s">
        <v>211582</v>
      </c>
      <c r="K3641" s="4" t="s">
        <v>211583</v>
      </c>
      <c r="L3641" s="4" t="s">
        <v>222845</v>
      </c>
      <c r="M3641" s="3" t="s">
        <v>62492</v>
      </c>
      <c r="N3641" s="3" t="s">
        <v>62493</v>
      </c>
      <c r="O3641" s="6">
        <v>43221</v>
      </c>
    </row>
    <row r="3642" spans="1:15" s="2" customFormat="1" x14ac:dyDescent="0.45">
      <c r="A3642" s="2">
        <v>3641</v>
      </c>
      <c r="B3642" s="2" t="s">
        <v>211582</v>
      </c>
      <c r="C3642" s="3" t="s">
        <v>62411</v>
      </c>
      <c r="D3642" s="3" t="s">
        <v>62494</v>
      </c>
      <c r="E3642" s="3" t="s">
        <v>226484</v>
      </c>
      <c r="F3642" t="s">
        <v>291383</v>
      </c>
      <c r="G3642" s="4" t="s">
        <v>212131</v>
      </c>
      <c r="H3642" s="6">
        <v>30682</v>
      </c>
      <c r="I3642" s="6">
        <v>36525</v>
      </c>
      <c r="J3642" t="s">
        <v>211584</v>
      </c>
      <c r="K3642" s="4" t="s">
        <v>211583</v>
      </c>
      <c r="L3642" s="4" t="s">
        <v>222845</v>
      </c>
      <c r="M3642" s="3" t="s">
        <v>62495</v>
      </c>
      <c r="N3642" s="3" t="s">
        <v>62496</v>
      </c>
      <c r="O3642" s="6">
        <v>43221</v>
      </c>
    </row>
    <row r="3643" spans="1:15" s="2" customFormat="1" x14ac:dyDescent="0.45">
      <c r="A3643" s="2">
        <v>3642</v>
      </c>
      <c r="B3643" s="2" t="s">
        <v>211582</v>
      </c>
      <c r="C3643" s="3" t="s">
        <v>62411</v>
      </c>
      <c r="D3643" s="3" t="s">
        <v>62497</v>
      </c>
      <c r="E3643" s="3" t="s">
        <v>226485</v>
      </c>
      <c r="F3643" t="s">
        <v>291383</v>
      </c>
      <c r="G3643" s="4" t="s">
        <v>212131</v>
      </c>
      <c r="H3643" s="6">
        <v>30682</v>
      </c>
      <c r="I3643" s="6">
        <v>36525</v>
      </c>
      <c r="J3643" t="s">
        <v>211584</v>
      </c>
      <c r="K3643" s="4" t="s">
        <v>211583</v>
      </c>
      <c r="L3643" s="4" t="s">
        <v>222845</v>
      </c>
      <c r="M3643" s="3" t="s">
        <v>62498</v>
      </c>
      <c r="N3643" s="3" t="s">
        <v>62499</v>
      </c>
      <c r="O3643" s="6">
        <v>43221</v>
      </c>
    </row>
    <row r="3644" spans="1:15" s="2" customFormat="1" x14ac:dyDescent="0.45">
      <c r="A3644" s="2">
        <v>3643</v>
      </c>
      <c r="B3644" s="2" t="s">
        <v>211582</v>
      </c>
      <c r="C3644" s="3" t="s">
        <v>62411</v>
      </c>
      <c r="D3644" s="3" t="s">
        <v>62500</v>
      </c>
      <c r="E3644" s="3" t="s">
        <v>226486</v>
      </c>
      <c r="F3644" t="s">
        <v>291383</v>
      </c>
      <c r="G3644" s="4" t="s">
        <v>212131</v>
      </c>
      <c r="H3644" s="6">
        <v>30682</v>
      </c>
      <c r="I3644" s="6">
        <v>36525</v>
      </c>
      <c r="J3644" t="s">
        <v>211582</v>
      </c>
      <c r="K3644" s="4" t="s">
        <v>211583</v>
      </c>
      <c r="L3644" s="4" t="s">
        <v>222845</v>
      </c>
      <c r="M3644" s="3" t="s">
        <v>62501</v>
      </c>
      <c r="N3644" s="3" t="s">
        <v>62502</v>
      </c>
      <c r="O3644" s="6">
        <v>43221</v>
      </c>
    </row>
    <row r="3645" spans="1:15" s="2" customFormat="1" x14ac:dyDescent="0.45">
      <c r="A3645" s="2">
        <v>3644</v>
      </c>
      <c r="B3645" s="2" t="s">
        <v>211582</v>
      </c>
      <c r="C3645" s="3" t="s">
        <v>62411</v>
      </c>
      <c r="D3645" s="3" t="s">
        <v>62503</v>
      </c>
      <c r="E3645" s="3" t="s">
        <v>226487</v>
      </c>
      <c r="F3645" t="s">
        <v>291383</v>
      </c>
      <c r="G3645" s="4" t="s">
        <v>212131</v>
      </c>
      <c r="H3645" s="6">
        <v>30682</v>
      </c>
      <c r="I3645" s="6">
        <v>36525</v>
      </c>
      <c r="J3645" t="s">
        <v>211584</v>
      </c>
      <c r="K3645" s="4" t="s">
        <v>211583</v>
      </c>
      <c r="L3645" s="4" t="s">
        <v>222845</v>
      </c>
      <c r="M3645" s="3" t="s">
        <v>62504</v>
      </c>
      <c r="N3645" s="3" t="s">
        <v>62505</v>
      </c>
      <c r="O3645" s="6">
        <v>43221</v>
      </c>
    </row>
    <row r="3646" spans="1:15" s="2" customFormat="1" x14ac:dyDescent="0.45">
      <c r="A3646" s="2">
        <v>3645</v>
      </c>
      <c r="B3646" s="2" t="s">
        <v>211582</v>
      </c>
      <c r="C3646" s="3" t="s">
        <v>62411</v>
      </c>
      <c r="D3646" s="3" t="s">
        <v>62506</v>
      </c>
      <c r="E3646" s="3" t="s">
        <v>226488</v>
      </c>
      <c r="F3646" t="s">
        <v>291383</v>
      </c>
      <c r="G3646" s="4" t="s">
        <v>212131</v>
      </c>
      <c r="H3646" s="6">
        <v>31048</v>
      </c>
      <c r="I3646" s="6">
        <v>36525</v>
      </c>
      <c r="J3646" t="s">
        <v>211582</v>
      </c>
      <c r="K3646" s="4" t="s">
        <v>211583</v>
      </c>
      <c r="L3646" s="4" t="s">
        <v>222845</v>
      </c>
      <c r="M3646" s="3" t="s">
        <v>62507</v>
      </c>
      <c r="N3646" s="3" t="s">
        <v>62508</v>
      </c>
      <c r="O3646" s="6">
        <v>43221</v>
      </c>
    </row>
    <row r="3647" spans="1:15" s="2" customFormat="1" x14ac:dyDescent="0.45">
      <c r="A3647" s="2">
        <v>3646</v>
      </c>
      <c r="B3647" s="2" t="s">
        <v>211582</v>
      </c>
      <c r="C3647" s="3" t="s">
        <v>62411</v>
      </c>
      <c r="D3647" s="3" t="s">
        <v>62509</v>
      </c>
      <c r="E3647" s="3" t="s">
        <v>226489</v>
      </c>
      <c r="F3647" t="s">
        <v>291383</v>
      </c>
      <c r="G3647" s="4" t="s">
        <v>212131</v>
      </c>
      <c r="H3647" s="6">
        <v>31048</v>
      </c>
      <c r="I3647" s="6">
        <v>36525</v>
      </c>
      <c r="J3647" t="s">
        <v>211584</v>
      </c>
      <c r="K3647" s="4" t="s">
        <v>211583</v>
      </c>
      <c r="L3647" s="4" t="s">
        <v>222845</v>
      </c>
      <c r="M3647" s="3" t="s">
        <v>62510</v>
      </c>
      <c r="N3647" s="3" t="s">
        <v>62511</v>
      </c>
      <c r="O3647" s="6">
        <v>43221</v>
      </c>
    </row>
    <row r="3648" spans="1:15" s="2" customFormat="1" x14ac:dyDescent="0.45">
      <c r="A3648" s="2">
        <v>3647</v>
      </c>
      <c r="B3648" s="2" t="s">
        <v>211582</v>
      </c>
      <c r="C3648" s="3" t="s">
        <v>62411</v>
      </c>
      <c r="D3648" s="3" t="s">
        <v>62512</v>
      </c>
      <c r="E3648" s="3" t="s">
        <v>226490</v>
      </c>
      <c r="F3648" t="s">
        <v>291383</v>
      </c>
      <c r="G3648" s="4" t="s">
        <v>212131</v>
      </c>
      <c r="H3648" s="6">
        <v>31048</v>
      </c>
      <c r="I3648" s="6">
        <v>36525</v>
      </c>
      <c r="J3648" t="s">
        <v>211584</v>
      </c>
      <c r="K3648" s="4" t="s">
        <v>211583</v>
      </c>
      <c r="L3648" s="4" t="s">
        <v>222845</v>
      </c>
      <c r="M3648" s="3" t="s">
        <v>62513</v>
      </c>
      <c r="N3648" s="3" t="s">
        <v>62514</v>
      </c>
      <c r="O3648" s="6">
        <v>43221</v>
      </c>
    </row>
    <row r="3649" spans="1:15" s="2" customFormat="1" x14ac:dyDescent="0.45">
      <c r="A3649" s="2">
        <v>3648</v>
      </c>
      <c r="B3649" s="2" t="s">
        <v>211582</v>
      </c>
      <c r="C3649" s="3" t="s">
        <v>62411</v>
      </c>
      <c r="D3649" s="3" t="s">
        <v>62515</v>
      </c>
      <c r="E3649" s="3" t="s">
        <v>226491</v>
      </c>
      <c r="F3649" t="s">
        <v>291383</v>
      </c>
      <c r="G3649" s="4" t="s">
        <v>212131</v>
      </c>
      <c r="H3649" s="6">
        <v>31048</v>
      </c>
      <c r="I3649" s="6">
        <v>36525</v>
      </c>
      <c r="J3649" t="s">
        <v>211584</v>
      </c>
      <c r="K3649" s="4" t="s">
        <v>211583</v>
      </c>
      <c r="L3649" s="4" t="s">
        <v>222845</v>
      </c>
      <c r="M3649" s="3" t="s">
        <v>62516</v>
      </c>
      <c r="N3649" s="3" t="s">
        <v>62517</v>
      </c>
      <c r="O3649" s="6">
        <v>43221</v>
      </c>
    </row>
    <row r="3650" spans="1:15" s="2" customFormat="1" x14ac:dyDescent="0.45">
      <c r="A3650" s="2">
        <v>3649</v>
      </c>
      <c r="B3650" s="2" t="s">
        <v>211582</v>
      </c>
      <c r="C3650" s="3" t="s">
        <v>62411</v>
      </c>
      <c r="D3650" s="3" t="s">
        <v>62518</v>
      </c>
      <c r="E3650" s="3" t="s">
        <v>226492</v>
      </c>
      <c r="F3650" t="s">
        <v>291383</v>
      </c>
      <c r="G3650" s="4" t="s">
        <v>212131</v>
      </c>
      <c r="H3650" s="6">
        <v>31413</v>
      </c>
      <c r="I3650" s="6">
        <v>36525</v>
      </c>
      <c r="J3650" t="s">
        <v>211582</v>
      </c>
      <c r="K3650" s="4" t="s">
        <v>211583</v>
      </c>
      <c r="L3650" s="4" t="s">
        <v>222845</v>
      </c>
      <c r="M3650" s="3" t="s">
        <v>62519</v>
      </c>
      <c r="N3650" s="3" t="s">
        <v>62520</v>
      </c>
      <c r="O3650" s="6">
        <v>43221</v>
      </c>
    </row>
    <row r="3651" spans="1:15" s="2" customFormat="1" x14ac:dyDescent="0.45">
      <c r="A3651" s="2">
        <v>3650</v>
      </c>
      <c r="B3651" s="2" t="s">
        <v>211582</v>
      </c>
      <c r="C3651" s="3" t="s">
        <v>62411</v>
      </c>
      <c r="D3651" s="3" t="s">
        <v>62521</v>
      </c>
      <c r="E3651" s="3" t="s">
        <v>226493</v>
      </c>
      <c r="F3651" t="s">
        <v>291383</v>
      </c>
      <c r="G3651" s="4" t="s">
        <v>212131</v>
      </c>
      <c r="H3651" s="6">
        <v>31413</v>
      </c>
      <c r="I3651" s="6">
        <v>36525</v>
      </c>
      <c r="J3651" t="s">
        <v>211584</v>
      </c>
      <c r="K3651" s="4" t="s">
        <v>211583</v>
      </c>
      <c r="L3651" s="4" t="s">
        <v>222845</v>
      </c>
      <c r="M3651" s="3" t="s">
        <v>62522</v>
      </c>
      <c r="N3651" s="3" t="s">
        <v>62523</v>
      </c>
      <c r="O3651" s="6">
        <v>43221</v>
      </c>
    </row>
    <row r="3652" spans="1:15" s="2" customFormat="1" x14ac:dyDescent="0.45">
      <c r="A3652" s="2">
        <v>3651</v>
      </c>
      <c r="B3652" s="2" t="s">
        <v>211582</v>
      </c>
      <c r="C3652" s="3" t="s">
        <v>62411</v>
      </c>
      <c r="D3652" s="3" t="s">
        <v>62524</v>
      </c>
      <c r="E3652" s="3" t="s">
        <v>226494</v>
      </c>
      <c r="F3652" t="s">
        <v>291383</v>
      </c>
      <c r="G3652" s="4" t="s">
        <v>212131</v>
      </c>
      <c r="H3652" s="6">
        <v>31413</v>
      </c>
      <c r="I3652" s="6">
        <v>36525</v>
      </c>
      <c r="J3652" t="s">
        <v>211584</v>
      </c>
      <c r="K3652" s="4" t="s">
        <v>211583</v>
      </c>
      <c r="L3652" s="4" t="s">
        <v>222845</v>
      </c>
      <c r="M3652" s="3" t="s">
        <v>62525</v>
      </c>
      <c r="N3652" s="3" t="s">
        <v>62526</v>
      </c>
      <c r="O3652" s="6">
        <v>43221</v>
      </c>
    </row>
    <row r="3653" spans="1:15" s="2" customFormat="1" x14ac:dyDescent="0.45">
      <c r="A3653" s="2">
        <v>3652</v>
      </c>
      <c r="B3653" s="2" t="s">
        <v>211582</v>
      </c>
      <c r="C3653" s="3" t="s">
        <v>62411</v>
      </c>
      <c r="D3653" s="3" t="s">
        <v>62527</v>
      </c>
      <c r="E3653" s="3" t="s">
        <v>226495</v>
      </c>
      <c r="F3653" t="s">
        <v>291383</v>
      </c>
      <c r="G3653" s="4" t="s">
        <v>212131</v>
      </c>
      <c r="H3653" s="6">
        <v>31413</v>
      </c>
      <c r="I3653" s="6">
        <v>36525</v>
      </c>
      <c r="J3653" t="s">
        <v>211584</v>
      </c>
      <c r="K3653" s="4" t="s">
        <v>211583</v>
      </c>
      <c r="L3653" s="4" t="s">
        <v>222845</v>
      </c>
      <c r="M3653" s="3" t="s">
        <v>62528</v>
      </c>
      <c r="N3653" s="3" t="s">
        <v>62529</v>
      </c>
      <c r="O3653" s="6">
        <v>43221</v>
      </c>
    </row>
    <row r="3654" spans="1:15" s="2" customFormat="1" x14ac:dyDescent="0.45">
      <c r="A3654" s="2">
        <v>3653</v>
      </c>
      <c r="B3654" s="2" t="s">
        <v>211582</v>
      </c>
      <c r="C3654" s="3" t="s">
        <v>62411</v>
      </c>
      <c r="D3654" s="3" t="s">
        <v>62530</v>
      </c>
      <c r="E3654" s="3" t="s">
        <v>226496</v>
      </c>
      <c r="F3654" t="s">
        <v>291383</v>
      </c>
      <c r="G3654" s="4" t="s">
        <v>212131</v>
      </c>
      <c r="H3654" s="6">
        <v>31413</v>
      </c>
      <c r="I3654" s="6">
        <v>36525</v>
      </c>
      <c r="J3654" t="s">
        <v>211584</v>
      </c>
      <c r="K3654" s="4" t="s">
        <v>211583</v>
      </c>
      <c r="L3654" s="4" t="s">
        <v>222845</v>
      </c>
      <c r="M3654" s="3" t="s">
        <v>62531</v>
      </c>
      <c r="N3654" s="3" t="s">
        <v>62532</v>
      </c>
      <c r="O3654" s="6">
        <v>43221</v>
      </c>
    </row>
    <row r="3655" spans="1:15" s="2" customFormat="1" x14ac:dyDescent="0.45">
      <c r="A3655" s="2">
        <v>3654</v>
      </c>
      <c r="B3655" s="2" t="s">
        <v>211582</v>
      </c>
      <c r="C3655" s="3" t="s">
        <v>62411</v>
      </c>
      <c r="D3655" s="3" t="s">
        <v>62533</v>
      </c>
      <c r="E3655" s="3" t="s">
        <v>226497</v>
      </c>
      <c r="F3655" t="s">
        <v>291383</v>
      </c>
      <c r="G3655" s="4" t="s">
        <v>212131</v>
      </c>
      <c r="H3655" s="6">
        <v>31413</v>
      </c>
      <c r="I3655" s="6">
        <v>36525</v>
      </c>
      <c r="J3655" t="s">
        <v>211584</v>
      </c>
      <c r="K3655" s="4" t="s">
        <v>211583</v>
      </c>
      <c r="L3655" s="4" t="s">
        <v>222845</v>
      </c>
      <c r="M3655" s="3" t="s">
        <v>62534</v>
      </c>
      <c r="N3655" s="3" t="s">
        <v>62535</v>
      </c>
      <c r="O3655" s="6">
        <v>43221</v>
      </c>
    </row>
    <row r="3656" spans="1:15" s="2" customFormat="1" x14ac:dyDescent="0.45">
      <c r="A3656" s="2">
        <v>3655</v>
      </c>
      <c r="B3656" s="2" t="s">
        <v>211582</v>
      </c>
      <c r="C3656" s="3" t="s">
        <v>62411</v>
      </c>
      <c r="D3656" s="3" t="s">
        <v>62536</v>
      </c>
      <c r="E3656" s="3" t="s">
        <v>226498</v>
      </c>
      <c r="F3656" t="s">
        <v>291383</v>
      </c>
      <c r="G3656" s="4" t="s">
        <v>212131</v>
      </c>
      <c r="H3656" s="6">
        <v>32874</v>
      </c>
      <c r="I3656" s="6">
        <v>36525</v>
      </c>
      <c r="J3656" t="s">
        <v>211582</v>
      </c>
      <c r="K3656" s="4" t="s">
        <v>211583</v>
      </c>
      <c r="L3656" s="4" t="s">
        <v>222845</v>
      </c>
      <c r="M3656" s="3" t="s">
        <v>62537</v>
      </c>
      <c r="N3656" s="3" t="s">
        <v>62538</v>
      </c>
      <c r="O3656" s="6">
        <v>43221</v>
      </c>
    </row>
    <row r="3657" spans="1:15" s="2" customFormat="1" x14ac:dyDescent="0.45">
      <c r="A3657" s="2">
        <v>3656</v>
      </c>
      <c r="B3657" s="2" t="s">
        <v>211582</v>
      </c>
      <c r="C3657" s="3" t="s">
        <v>62411</v>
      </c>
      <c r="D3657" s="3" t="s">
        <v>62539</v>
      </c>
      <c r="E3657" s="3" t="s">
        <v>226499</v>
      </c>
      <c r="F3657" t="s">
        <v>291383</v>
      </c>
      <c r="G3657" s="4" t="s">
        <v>212131</v>
      </c>
      <c r="H3657" s="6">
        <v>32874</v>
      </c>
      <c r="I3657" s="6">
        <v>36525</v>
      </c>
      <c r="J3657" t="s">
        <v>211584</v>
      </c>
      <c r="K3657" s="4" t="s">
        <v>211583</v>
      </c>
      <c r="L3657" s="4" t="s">
        <v>222845</v>
      </c>
      <c r="M3657" s="3" t="s">
        <v>62540</v>
      </c>
      <c r="N3657" s="3" t="s">
        <v>62541</v>
      </c>
      <c r="O3657" s="6">
        <v>43221</v>
      </c>
    </row>
    <row r="3658" spans="1:15" s="2" customFormat="1" x14ac:dyDescent="0.45">
      <c r="A3658" s="2">
        <v>3657</v>
      </c>
      <c r="B3658" s="2" t="s">
        <v>211582</v>
      </c>
      <c r="C3658" s="3" t="s">
        <v>62543</v>
      </c>
      <c r="D3658" s="3" t="s">
        <v>62542</v>
      </c>
      <c r="E3658" s="3" t="s">
        <v>226500</v>
      </c>
      <c r="F3658" t="s">
        <v>291384</v>
      </c>
      <c r="G3658" s="4" t="s">
        <v>212132</v>
      </c>
      <c r="H3658" s="6">
        <v>12785</v>
      </c>
      <c r="I3658" s="6">
        <v>36525</v>
      </c>
      <c r="J3658" t="s">
        <v>211582</v>
      </c>
      <c r="K3658" s="4" t="s">
        <v>211583</v>
      </c>
      <c r="L3658" s="4" t="s">
        <v>222845</v>
      </c>
      <c r="M3658" s="3" t="s">
        <v>62544</v>
      </c>
      <c r="N3658" s="3" t="s">
        <v>62545</v>
      </c>
      <c r="O3658" s="6">
        <v>43221</v>
      </c>
    </row>
    <row r="3659" spans="1:15" s="2" customFormat="1" x14ac:dyDescent="0.45">
      <c r="A3659" s="2">
        <v>3658</v>
      </c>
      <c r="B3659" s="2" t="s">
        <v>211582</v>
      </c>
      <c r="C3659" s="3" t="s">
        <v>62543</v>
      </c>
      <c r="D3659" s="3" t="s">
        <v>62546</v>
      </c>
      <c r="E3659" s="3" t="s">
        <v>226501</v>
      </c>
      <c r="F3659" t="s">
        <v>291384</v>
      </c>
      <c r="G3659" s="4" t="s">
        <v>212132</v>
      </c>
      <c r="H3659" s="6">
        <v>12785</v>
      </c>
      <c r="I3659" s="6">
        <v>36525</v>
      </c>
      <c r="J3659" t="s">
        <v>211584</v>
      </c>
      <c r="K3659" s="4" t="s">
        <v>211583</v>
      </c>
      <c r="L3659" s="4" t="s">
        <v>222845</v>
      </c>
      <c r="M3659" s="3" t="s">
        <v>62547</v>
      </c>
      <c r="N3659" s="3" t="s">
        <v>62548</v>
      </c>
      <c r="O3659" s="6">
        <v>43221</v>
      </c>
    </row>
    <row r="3660" spans="1:15" s="2" customFormat="1" x14ac:dyDescent="0.45">
      <c r="A3660" s="2">
        <v>3659</v>
      </c>
      <c r="B3660" s="2" t="s">
        <v>211582</v>
      </c>
      <c r="C3660" s="3" t="s">
        <v>62543</v>
      </c>
      <c r="D3660" s="3" t="s">
        <v>62549</v>
      </c>
      <c r="E3660" s="3" t="s">
        <v>226502</v>
      </c>
      <c r="F3660" t="s">
        <v>291384</v>
      </c>
      <c r="G3660" s="4" t="s">
        <v>212132</v>
      </c>
      <c r="H3660" s="6">
        <v>20455</v>
      </c>
      <c r="I3660" s="6">
        <v>36525</v>
      </c>
      <c r="J3660" t="s">
        <v>211582</v>
      </c>
      <c r="K3660" s="4" t="s">
        <v>211583</v>
      </c>
      <c r="L3660" s="4" t="s">
        <v>222845</v>
      </c>
      <c r="M3660" s="3" t="s">
        <v>62550</v>
      </c>
      <c r="N3660" s="3" t="s">
        <v>62551</v>
      </c>
      <c r="O3660" s="6">
        <v>43221</v>
      </c>
    </row>
    <row r="3661" spans="1:15" s="2" customFormat="1" x14ac:dyDescent="0.45">
      <c r="A3661" s="2">
        <v>3660</v>
      </c>
      <c r="B3661" s="2" t="s">
        <v>211582</v>
      </c>
      <c r="C3661" s="3" t="s">
        <v>62543</v>
      </c>
      <c r="D3661" s="3" t="s">
        <v>62552</v>
      </c>
      <c r="E3661" s="3" t="s">
        <v>226503</v>
      </c>
      <c r="F3661" t="s">
        <v>291384</v>
      </c>
      <c r="G3661" s="4" t="s">
        <v>212132</v>
      </c>
      <c r="H3661" s="6">
        <v>20455</v>
      </c>
      <c r="I3661" s="6">
        <v>36525</v>
      </c>
      <c r="J3661" t="s">
        <v>211584</v>
      </c>
      <c r="K3661" s="4" t="s">
        <v>211583</v>
      </c>
      <c r="L3661" s="4" t="s">
        <v>222845</v>
      </c>
      <c r="M3661" s="3" t="s">
        <v>62553</v>
      </c>
      <c r="N3661" s="3" t="s">
        <v>62554</v>
      </c>
      <c r="O3661" s="6">
        <v>43221</v>
      </c>
    </row>
    <row r="3662" spans="1:15" s="2" customFormat="1" x14ac:dyDescent="0.45">
      <c r="A3662" s="2">
        <v>3661</v>
      </c>
      <c r="B3662" s="2" t="s">
        <v>211582</v>
      </c>
      <c r="C3662" s="3" t="s">
        <v>62543</v>
      </c>
      <c r="D3662" s="3" t="s">
        <v>62555</v>
      </c>
      <c r="E3662" s="3" t="s">
        <v>226504</v>
      </c>
      <c r="F3662" t="s">
        <v>291384</v>
      </c>
      <c r="G3662" s="4" t="s">
        <v>212132</v>
      </c>
      <c r="H3662" s="6">
        <v>28491</v>
      </c>
      <c r="I3662" s="6">
        <v>36525</v>
      </c>
      <c r="J3662" t="s">
        <v>211582</v>
      </c>
      <c r="K3662" s="4" t="s">
        <v>211583</v>
      </c>
      <c r="L3662" s="4" t="s">
        <v>222845</v>
      </c>
      <c r="M3662" s="3" t="s">
        <v>62556</v>
      </c>
      <c r="N3662" s="3" t="s">
        <v>62557</v>
      </c>
      <c r="O3662" s="6">
        <v>43221</v>
      </c>
    </row>
    <row r="3663" spans="1:15" s="2" customFormat="1" x14ac:dyDescent="0.45">
      <c r="A3663" s="2">
        <v>3662</v>
      </c>
      <c r="B3663" s="2" t="s">
        <v>211582</v>
      </c>
      <c r="C3663" s="3" t="s">
        <v>62543</v>
      </c>
      <c r="D3663" s="3" t="s">
        <v>62558</v>
      </c>
      <c r="E3663" s="3" t="s">
        <v>226505</v>
      </c>
      <c r="F3663" t="s">
        <v>291384</v>
      </c>
      <c r="G3663" s="4" t="s">
        <v>212132</v>
      </c>
      <c r="H3663" s="6">
        <v>30682</v>
      </c>
      <c r="I3663" s="6">
        <v>36525</v>
      </c>
      <c r="J3663" t="s">
        <v>211582</v>
      </c>
      <c r="K3663" s="4" t="s">
        <v>211583</v>
      </c>
      <c r="L3663" s="4" t="s">
        <v>222845</v>
      </c>
      <c r="M3663" s="3" t="s">
        <v>62559</v>
      </c>
      <c r="N3663" s="3" t="s">
        <v>62560</v>
      </c>
      <c r="O3663" s="6">
        <v>43221</v>
      </c>
    </row>
    <row r="3664" spans="1:15" s="2" customFormat="1" x14ac:dyDescent="0.45">
      <c r="A3664" s="2">
        <v>3663</v>
      </c>
      <c r="B3664" s="2" t="s">
        <v>211582</v>
      </c>
      <c r="C3664" s="3" t="s">
        <v>62543</v>
      </c>
      <c r="D3664" s="3" t="s">
        <v>62561</v>
      </c>
      <c r="E3664" s="3" t="s">
        <v>226506</v>
      </c>
      <c r="F3664" t="s">
        <v>291384</v>
      </c>
      <c r="G3664" s="4" t="s">
        <v>212132</v>
      </c>
      <c r="H3664" s="6">
        <v>30682</v>
      </c>
      <c r="I3664" s="6">
        <v>36525</v>
      </c>
      <c r="J3664" t="s">
        <v>211584</v>
      </c>
      <c r="K3664" s="4" t="s">
        <v>211583</v>
      </c>
      <c r="L3664" s="4" t="s">
        <v>222845</v>
      </c>
      <c r="M3664" s="3" t="s">
        <v>62562</v>
      </c>
      <c r="N3664" s="3" t="s">
        <v>62563</v>
      </c>
      <c r="O3664" s="6">
        <v>43221</v>
      </c>
    </row>
    <row r="3665" spans="1:15" s="2" customFormat="1" x14ac:dyDescent="0.45">
      <c r="A3665" s="2">
        <v>3664</v>
      </c>
      <c r="B3665" s="2" t="s">
        <v>211582</v>
      </c>
      <c r="C3665" s="3" t="s">
        <v>62543</v>
      </c>
      <c r="D3665" s="3" t="s">
        <v>62564</v>
      </c>
      <c r="E3665" s="3" t="s">
        <v>226507</v>
      </c>
      <c r="F3665" t="s">
        <v>291384</v>
      </c>
      <c r="G3665" s="4" t="s">
        <v>212132</v>
      </c>
      <c r="H3665" s="6">
        <v>33604</v>
      </c>
      <c r="I3665" s="6">
        <v>36525</v>
      </c>
      <c r="J3665" t="s">
        <v>211582</v>
      </c>
      <c r="K3665" s="4" t="s">
        <v>211583</v>
      </c>
      <c r="L3665" s="4" t="s">
        <v>222845</v>
      </c>
      <c r="M3665" s="3" t="s">
        <v>62565</v>
      </c>
      <c r="N3665" s="3" t="s">
        <v>62566</v>
      </c>
      <c r="O3665" s="6">
        <v>43221</v>
      </c>
    </row>
    <row r="3666" spans="1:15" s="2" customFormat="1" x14ac:dyDescent="0.45">
      <c r="A3666" s="2">
        <v>3665</v>
      </c>
      <c r="B3666" s="2" t="s">
        <v>211582</v>
      </c>
      <c r="C3666" s="3" t="s">
        <v>62543</v>
      </c>
      <c r="D3666" s="3" t="s">
        <v>62567</v>
      </c>
      <c r="E3666" s="3" t="s">
        <v>226508</v>
      </c>
      <c r="F3666" t="s">
        <v>291384</v>
      </c>
      <c r="G3666" s="4" t="s">
        <v>212132</v>
      </c>
      <c r="H3666" s="6">
        <v>33604</v>
      </c>
      <c r="I3666" s="6">
        <v>36525</v>
      </c>
      <c r="J3666" t="s">
        <v>211584</v>
      </c>
      <c r="K3666" s="4" t="s">
        <v>211583</v>
      </c>
      <c r="L3666" s="4" t="s">
        <v>222845</v>
      </c>
      <c r="M3666" s="3" t="s">
        <v>62568</v>
      </c>
      <c r="N3666" s="3" t="s">
        <v>62569</v>
      </c>
      <c r="O3666" s="6">
        <v>43221</v>
      </c>
    </row>
    <row r="3667" spans="1:15" s="2" customFormat="1" x14ac:dyDescent="0.45">
      <c r="A3667" s="2">
        <v>3666</v>
      </c>
      <c r="B3667" s="2" t="s">
        <v>211582</v>
      </c>
      <c r="C3667" s="3" t="s">
        <v>62543</v>
      </c>
      <c r="D3667" s="3" t="s">
        <v>62570</v>
      </c>
      <c r="E3667" s="3" t="s">
        <v>226509</v>
      </c>
      <c r="F3667" t="s">
        <v>291384</v>
      </c>
      <c r="G3667" s="4" t="s">
        <v>212132</v>
      </c>
      <c r="H3667" s="6">
        <v>33604</v>
      </c>
      <c r="I3667" s="6">
        <v>36525</v>
      </c>
      <c r="J3667" t="s">
        <v>211584</v>
      </c>
      <c r="K3667" s="4" t="s">
        <v>211583</v>
      </c>
      <c r="L3667" s="4" t="s">
        <v>222845</v>
      </c>
      <c r="M3667" s="3" t="s">
        <v>62571</v>
      </c>
      <c r="N3667" s="3" t="s">
        <v>62572</v>
      </c>
      <c r="O3667" s="6">
        <v>43221</v>
      </c>
    </row>
    <row r="3668" spans="1:15" s="2" customFormat="1" x14ac:dyDescent="0.45">
      <c r="A3668" s="2">
        <v>3667</v>
      </c>
      <c r="B3668" s="2" t="s">
        <v>211582</v>
      </c>
      <c r="C3668" s="3" t="s">
        <v>62543</v>
      </c>
      <c r="D3668" s="3" t="s">
        <v>62573</v>
      </c>
      <c r="E3668" s="3" t="s">
        <v>226510</v>
      </c>
      <c r="F3668" t="s">
        <v>291384</v>
      </c>
      <c r="G3668" s="4" t="s">
        <v>212132</v>
      </c>
      <c r="H3668" s="6">
        <v>34700</v>
      </c>
      <c r="I3668" s="6">
        <v>36525</v>
      </c>
      <c r="J3668" t="s">
        <v>211582</v>
      </c>
      <c r="K3668" s="4" t="s">
        <v>211583</v>
      </c>
      <c r="L3668" s="4" t="s">
        <v>222845</v>
      </c>
      <c r="M3668" s="3" t="s">
        <v>62574</v>
      </c>
      <c r="N3668" s="3" t="s">
        <v>62575</v>
      </c>
      <c r="O3668" s="6">
        <v>43221</v>
      </c>
    </row>
    <row r="3669" spans="1:15" s="2" customFormat="1" x14ac:dyDescent="0.45">
      <c r="A3669" s="2">
        <v>3668</v>
      </c>
      <c r="B3669" s="2" t="s">
        <v>211582</v>
      </c>
      <c r="C3669" s="3" t="s">
        <v>62543</v>
      </c>
      <c r="D3669" s="3" t="s">
        <v>62576</v>
      </c>
      <c r="E3669" s="3" t="s">
        <v>226511</v>
      </c>
      <c r="F3669" t="s">
        <v>291384</v>
      </c>
      <c r="G3669" s="4" t="s">
        <v>212132</v>
      </c>
      <c r="H3669" s="6">
        <v>34700</v>
      </c>
      <c r="I3669" s="6">
        <v>36525</v>
      </c>
      <c r="J3669" t="s">
        <v>211584</v>
      </c>
      <c r="K3669" s="4" t="s">
        <v>211583</v>
      </c>
      <c r="L3669" s="4" t="s">
        <v>222845</v>
      </c>
      <c r="M3669" s="3" t="s">
        <v>62577</v>
      </c>
      <c r="N3669" s="3" t="s">
        <v>62578</v>
      </c>
      <c r="O3669" s="6">
        <v>43221</v>
      </c>
    </row>
    <row r="3670" spans="1:15" s="2" customFormat="1" x14ac:dyDescent="0.45">
      <c r="A3670" s="2">
        <v>3669</v>
      </c>
      <c r="B3670" s="2" t="s">
        <v>211582</v>
      </c>
      <c r="C3670" s="3" t="s">
        <v>62543</v>
      </c>
      <c r="D3670" s="3" t="s">
        <v>62579</v>
      </c>
      <c r="E3670" s="3" t="s">
        <v>226512</v>
      </c>
      <c r="F3670" t="s">
        <v>291384</v>
      </c>
      <c r="G3670" s="4" t="s">
        <v>212132</v>
      </c>
      <c r="H3670" s="6">
        <v>34700</v>
      </c>
      <c r="I3670" s="6">
        <v>36525</v>
      </c>
      <c r="J3670" t="s">
        <v>211584</v>
      </c>
      <c r="K3670" s="4" t="s">
        <v>211583</v>
      </c>
      <c r="L3670" s="4" t="s">
        <v>222845</v>
      </c>
      <c r="M3670" s="3" t="s">
        <v>62580</v>
      </c>
      <c r="N3670" s="3" t="s">
        <v>62581</v>
      </c>
      <c r="O3670" s="6">
        <v>43221</v>
      </c>
    </row>
    <row r="3671" spans="1:15" s="2" customFormat="1" x14ac:dyDescent="0.45">
      <c r="A3671" s="2">
        <v>3670</v>
      </c>
      <c r="B3671" s="2" t="s">
        <v>211582</v>
      </c>
      <c r="C3671" s="3" t="s">
        <v>62543</v>
      </c>
      <c r="D3671" s="3" t="s">
        <v>62582</v>
      </c>
      <c r="E3671" s="3" t="s">
        <v>226513</v>
      </c>
      <c r="F3671" t="s">
        <v>291384</v>
      </c>
      <c r="G3671" s="4" t="s">
        <v>212132</v>
      </c>
      <c r="H3671" s="6">
        <v>35065</v>
      </c>
      <c r="I3671" s="6">
        <v>36525</v>
      </c>
      <c r="J3671" t="s">
        <v>211582</v>
      </c>
      <c r="K3671" s="4" t="s">
        <v>211583</v>
      </c>
      <c r="L3671" s="4" t="s">
        <v>222845</v>
      </c>
      <c r="M3671" s="3" t="s">
        <v>62583</v>
      </c>
      <c r="N3671" s="3" t="s">
        <v>62584</v>
      </c>
      <c r="O3671" s="6">
        <v>43221</v>
      </c>
    </row>
    <row r="3672" spans="1:15" s="2" customFormat="1" x14ac:dyDescent="0.45">
      <c r="A3672" s="2">
        <v>3671</v>
      </c>
      <c r="B3672" s="2" t="s">
        <v>211582</v>
      </c>
      <c r="C3672" s="3" t="s">
        <v>62543</v>
      </c>
      <c r="D3672" s="3" t="s">
        <v>62585</v>
      </c>
      <c r="E3672" s="3" t="s">
        <v>226514</v>
      </c>
      <c r="F3672" t="s">
        <v>291384</v>
      </c>
      <c r="G3672" s="4" t="s">
        <v>212132</v>
      </c>
      <c r="H3672" s="6">
        <v>35065</v>
      </c>
      <c r="I3672" s="6">
        <v>36525</v>
      </c>
      <c r="J3672" t="s">
        <v>211584</v>
      </c>
      <c r="K3672" s="4" t="s">
        <v>211583</v>
      </c>
      <c r="L3672" s="4" t="s">
        <v>222845</v>
      </c>
      <c r="M3672" s="3" t="s">
        <v>62586</v>
      </c>
      <c r="N3672" s="3" t="s">
        <v>62587</v>
      </c>
      <c r="O3672" s="6">
        <v>43221</v>
      </c>
    </row>
    <row r="3673" spans="1:15" s="2" customFormat="1" x14ac:dyDescent="0.45">
      <c r="A3673" s="2">
        <v>3672</v>
      </c>
      <c r="B3673" s="2" t="s">
        <v>211582</v>
      </c>
      <c r="C3673" s="3" t="s">
        <v>62543</v>
      </c>
      <c r="D3673" s="3" t="s">
        <v>62588</v>
      </c>
      <c r="E3673" s="3" t="s">
        <v>226515</v>
      </c>
      <c r="F3673" t="s">
        <v>291384</v>
      </c>
      <c r="G3673" s="4" t="s">
        <v>212132</v>
      </c>
      <c r="H3673" s="6">
        <v>35065</v>
      </c>
      <c r="I3673" s="6">
        <v>36525</v>
      </c>
      <c r="J3673" t="s">
        <v>211584</v>
      </c>
      <c r="K3673" s="4" t="s">
        <v>211583</v>
      </c>
      <c r="L3673" s="4" t="s">
        <v>222845</v>
      </c>
      <c r="M3673" s="3" t="s">
        <v>62589</v>
      </c>
      <c r="N3673" s="3" t="s">
        <v>62590</v>
      </c>
      <c r="O3673" s="6">
        <v>43221</v>
      </c>
    </row>
    <row r="3674" spans="1:15" s="2" customFormat="1" x14ac:dyDescent="0.45">
      <c r="A3674" s="2">
        <v>3673</v>
      </c>
      <c r="B3674" s="2" t="s">
        <v>211582</v>
      </c>
      <c r="C3674" s="3" t="s">
        <v>62543</v>
      </c>
      <c r="D3674" s="3" t="s">
        <v>62591</v>
      </c>
      <c r="E3674" s="3" t="s">
        <v>226516</v>
      </c>
      <c r="F3674" t="s">
        <v>291385</v>
      </c>
      <c r="G3674" s="4" t="s">
        <v>212133</v>
      </c>
      <c r="H3674" s="6">
        <v>18629</v>
      </c>
      <c r="I3674" s="6">
        <v>36525</v>
      </c>
      <c r="J3674" t="s">
        <v>211582</v>
      </c>
      <c r="K3674" s="4" t="s">
        <v>211583</v>
      </c>
      <c r="L3674" s="4" t="s">
        <v>222845</v>
      </c>
      <c r="M3674" s="3" t="s">
        <v>62592</v>
      </c>
      <c r="N3674" s="3" t="s">
        <v>62593</v>
      </c>
      <c r="O3674" s="6">
        <v>43221</v>
      </c>
    </row>
    <row r="3675" spans="1:15" s="2" customFormat="1" x14ac:dyDescent="0.45">
      <c r="A3675" s="2">
        <v>3674</v>
      </c>
      <c r="B3675" s="2" t="s">
        <v>211582</v>
      </c>
      <c r="C3675" s="3" t="s">
        <v>62543</v>
      </c>
      <c r="D3675" s="3" t="s">
        <v>62594</v>
      </c>
      <c r="E3675" s="3" t="s">
        <v>226517</v>
      </c>
      <c r="F3675" t="s">
        <v>291385</v>
      </c>
      <c r="G3675" s="4" t="s">
        <v>212133</v>
      </c>
      <c r="H3675" s="6">
        <v>18629</v>
      </c>
      <c r="I3675" s="6">
        <v>36525</v>
      </c>
      <c r="J3675" t="s">
        <v>211584</v>
      </c>
      <c r="K3675" s="4" t="s">
        <v>211583</v>
      </c>
      <c r="L3675" s="4" t="s">
        <v>222845</v>
      </c>
      <c r="M3675" s="3" t="s">
        <v>62595</v>
      </c>
      <c r="N3675" s="3" t="s">
        <v>62596</v>
      </c>
      <c r="O3675" s="6">
        <v>43221</v>
      </c>
    </row>
    <row r="3676" spans="1:15" s="2" customFormat="1" x14ac:dyDescent="0.45">
      <c r="A3676" s="2">
        <v>3675</v>
      </c>
      <c r="B3676" s="2" t="s">
        <v>211582</v>
      </c>
      <c r="C3676" s="3" t="s">
        <v>62543</v>
      </c>
      <c r="D3676" s="3" t="s">
        <v>62597</v>
      </c>
      <c r="E3676" s="3" t="s">
        <v>226518</v>
      </c>
      <c r="F3676" t="s">
        <v>291386</v>
      </c>
      <c r="G3676" s="4" t="s">
        <v>212134</v>
      </c>
      <c r="H3676" s="6">
        <v>26299</v>
      </c>
      <c r="I3676" s="6">
        <v>36525</v>
      </c>
      <c r="J3676" t="s">
        <v>211582</v>
      </c>
      <c r="K3676" s="4" t="s">
        <v>211583</v>
      </c>
      <c r="L3676" s="4" t="s">
        <v>222845</v>
      </c>
      <c r="M3676" s="3" t="s">
        <v>62598</v>
      </c>
      <c r="N3676" s="3" t="s">
        <v>62599</v>
      </c>
      <c r="O3676" s="6">
        <v>43221</v>
      </c>
    </row>
    <row r="3677" spans="1:15" s="2" customFormat="1" x14ac:dyDescent="0.45">
      <c r="A3677" s="2">
        <v>3676</v>
      </c>
      <c r="B3677" s="2" t="s">
        <v>211582</v>
      </c>
      <c r="C3677" s="3" t="s">
        <v>62543</v>
      </c>
      <c r="D3677" s="3" t="s">
        <v>62600</v>
      </c>
      <c r="E3677" s="3" t="s">
        <v>226519</v>
      </c>
      <c r="F3677" t="s">
        <v>291386</v>
      </c>
      <c r="G3677" s="4" t="s">
        <v>212134</v>
      </c>
      <c r="H3677" s="6">
        <v>26299</v>
      </c>
      <c r="I3677" s="6">
        <v>36525</v>
      </c>
      <c r="J3677" t="s">
        <v>211584</v>
      </c>
      <c r="K3677" s="4" t="s">
        <v>211583</v>
      </c>
      <c r="L3677" s="4" t="s">
        <v>222845</v>
      </c>
      <c r="M3677" s="3" t="s">
        <v>62601</v>
      </c>
      <c r="N3677" s="3" t="s">
        <v>62602</v>
      </c>
      <c r="O3677" s="6">
        <v>43221</v>
      </c>
    </row>
    <row r="3678" spans="1:15" s="2" customFormat="1" x14ac:dyDescent="0.45">
      <c r="A3678" s="2">
        <v>3677</v>
      </c>
      <c r="B3678" s="2" t="s">
        <v>211582</v>
      </c>
      <c r="C3678" s="3" t="s">
        <v>62543</v>
      </c>
      <c r="D3678" s="3" t="s">
        <v>62603</v>
      </c>
      <c r="E3678" s="3" t="s">
        <v>226520</v>
      </c>
      <c r="F3678" t="s">
        <v>291386</v>
      </c>
      <c r="G3678" s="4" t="s">
        <v>212134</v>
      </c>
      <c r="H3678" s="6">
        <v>26299</v>
      </c>
      <c r="I3678" s="6">
        <v>36525</v>
      </c>
      <c r="J3678" t="s">
        <v>211584</v>
      </c>
      <c r="K3678" s="4" t="s">
        <v>211583</v>
      </c>
      <c r="L3678" s="4" t="s">
        <v>222845</v>
      </c>
      <c r="M3678" s="3" t="s">
        <v>62604</v>
      </c>
      <c r="N3678" s="3" t="s">
        <v>62605</v>
      </c>
      <c r="O3678" s="6">
        <v>43221</v>
      </c>
    </row>
    <row r="3679" spans="1:15" s="2" customFormat="1" x14ac:dyDescent="0.45">
      <c r="A3679" s="2">
        <v>3678</v>
      </c>
      <c r="B3679" s="2" t="s">
        <v>211582</v>
      </c>
      <c r="C3679" s="3" t="s">
        <v>62543</v>
      </c>
      <c r="D3679" s="3" t="s">
        <v>62606</v>
      </c>
      <c r="E3679" s="3" t="s">
        <v>226521</v>
      </c>
      <c r="F3679" t="s">
        <v>291386</v>
      </c>
      <c r="G3679" s="4" t="s">
        <v>212134</v>
      </c>
      <c r="H3679" s="6">
        <v>29587</v>
      </c>
      <c r="I3679" s="6">
        <v>36525</v>
      </c>
      <c r="J3679" t="s">
        <v>211582</v>
      </c>
      <c r="K3679" s="4" t="s">
        <v>211583</v>
      </c>
      <c r="L3679" s="4" t="s">
        <v>222845</v>
      </c>
      <c r="M3679" s="3" t="s">
        <v>62607</v>
      </c>
      <c r="N3679" s="3" t="s">
        <v>62608</v>
      </c>
      <c r="O3679" s="6">
        <v>43221</v>
      </c>
    </row>
    <row r="3680" spans="1:15" s="2" customFormat="1" x14ac:dyDescent="0.45">
      <c r="A3680" s="2">
        <v>3679</v>
      </c>
      <c r="B3680" s="2" t="s">
        <v>211582</v>
      </c>
      <c r="C3680" s="3" t="s">
        <v>62543</v>
      </c>
      <c r="D3680" s="3" t="s">
        <v>62609</v>
      </c>
      <c r="E3680" s="3" t="s">
        <v>226522</v>
      </c>
      <c r="F3680" t="s">
        <v>291386</v>
      </c>
      <c r="G3680" s="4" t="s">
        <v>212134</v>
      </c>
      <c r="H3680" s="6">
        <v>29587</v>
      </c>
      <c r="I3680" s="6">
        <v>36525</v>
      </c>
      <c r="J3680" t="s">
        <v>211584</v>
      </c>
      <c r="K3680" s="4" t="s">
        <v>211583</v>
      </c>
      <c r="L3680" s="4" t="s">
        <v>222845</v>
      </c>
      <c r="M3680" s="3" t="s">
        <v>62610</v>
      </c>
      <c r="N3680" s="3" t="s">
        <v>62611</v>
      </c>
      <c r="O3680" s="6">
        <v>43221</v>
      </c>
    </row>
    <row r="3681" spans="1:15" s="2" customFormat="1" x14ac:dyDescent="0.45">
      <c r="A3681" s="2">
        <v>3680</v>
      </c>
      <c r="B3681" s="2" t="s">
        <v>211582</v>
      </c>
      <c r="C3681" s="3" t="s">
        <v>62543</v>
      </c>
      <c r="D3681" s="3" t="s">
        <v>62612</v>
      </c>
      <c r="E3681" s="3" t="s">
        <v>226523</v>
      </c>
      <c r="F3681" t="s">
        <v>291386</v>
      </c>
      <c r="G3681" s="4" t="s">
        <v>212134</v>
      </c>
      <c r="H3681" s="6">
        <v>31778</v>
      </c>
      <c r="I3681" s="6">
        <v>36525</v>
      </c>
      <c r="J3681" t="s">
        <v>211582</v>
      </c>
      <c r="K3681" s="4" t="s">
        <v>211583</v>
      </c>
      <c r="L3681" s="4" t="s">
        <v>222845</v>
      </c>
      <c r="M3681" s="3" t="s">
        <v>62613</v>
      </c>
      <c r="N3681" s="3" t="s">
        <v>62614</v>
      </c>
      <c r="O3681" s="6">
        <v>43221</v>
      </c>
    </row>
    <row r="3682" spans="1:15" s="2" customFormat="1" x14ac:dyDescent="0.45">
      <c r="A3682" s="2">
        <v>3681</v>
      </c>
      <c r="B3682" s="2" t="s">
        <v>211582</v>
      </c>
      <c r="C3682" s="3" t="s">
        <v>62543</v>
      </c>
      <c r="D3682" s="3" t="s">
        <v>62615</v>
      </c>
      <c r="E3682" s="3" t="s">
        <v>226524</v>
      </c>
      <c r="F3682" t="s">
        <v>291386</v>
      </c>
      <c r="G3682" s="4" t="s">
        <v>212134</v>
      </c>
      <c r="H3682" s="6">
        <v>31778</v>
      </c>
      <c r="I3682" s="6">
        <v>36525</v>
      </c>
      <c r="J3682" t="s">
        <v>211584</v>
      </c>
      <c r="K3682" s="4" t="s">
        <v>211583</v>
      </c>
      <c r="L3682" s="4" t="s">
        <v>222845</v>
      </c>
      <c r="M3682" s="3" t="s">
        <v>62616</v>
      </c>
      <c r="N3682" s="3" t="s">
        <v>62617</v>
      </c>
      <c r="O3682" s="6">
        <v>43221</v>
      </c>
    </row>
    <row r="3683" spans="1:15" s="2" customFormat="1" x14ac:dyDescent="0.45">
      <c r="A3683" s="2">
        <v>3682</v>
      </c>
      <c r="B3683" s="2" t="s">
        <v>211582</v>
      </c>
      <c r="C3683" s="3" t="s">
        <v>62543</v>
      </c>
      <c r="D3683" s="3" t="s">
        <v>62618</v>
      </c>
      <c r="E3683" s="3" t="s">
        <v>226525</v>
      </c>
      <c r="F3683" t="s">
        <v>291386</v>
      </c>
      <c r="G3683" s="4" t="s">
        <v>212134</v>
      </c>
      <c r="H3683" s="6">
        <v>31778</v>
      </c>
      <c r="I3683" s="6">
        <v>36525</v>
      </c>
      <c r="J3683" t="s">
        <v>211584</v>
      </c>
      <c r="K3683" s="4" t="s">
        <v>211583</v>
      </c>
      <c r="L3683" s="4" t="s">
        <v>222845</v>
      </c>
      <c r="M3683" s="3" t="s">
        <v>62619</v>
      </c>
      <c r="N3683" s="3" t="s">
        <v>62620</v>
      </c>
      <c r="O3683" s="6">
        <v>43221</v>
      </c>
    </row>
    <row r="3684" spans="1:15" s="2" customFormat="1" x14ac:dyDescent="0.45">
      <c r="A3684" s="2">
        <v>3683</v>
      </c>
      <c r="B3684" s="2" t="s">
        <v>211582</v>
      </c>
      <c r="C3684" s="3" t="s">
        <v>62543</v>
      </c>
      <c r="D3684" s="3" t="s">
        <v>62621</v>
      </c>
      <c r="E3684" s="3" t="s">
        <v>226526</v>
      </c>
      <c r="F3684" t="s">
        <v>291386</v>
      </c>
      <c r="G3684" s="4" t="s">
        <v>212134</v>
      </c>
      <c r="H3684" s="6">
        <v>31778</v>
      </c>
      <c r="I3684" s="6">
        <v>36525</v>
      </c>
      <c r="J3684" t="s">
        <v>211584</v>
      </c>
      <c r="K3684" s="4" t="s">
        <v>211583</v>
      </c>
      <c r="L3684" s="4" t="s">
        <v>222845</v>
      </c>
      <c r="M3684" s="3" t="s">
        <v>62622</v>
      </c>
      <c r="N3684" s="3" t="s">
        <v>62623</v>
      </c>
      <c r="O3684" s="6">
        <v>43221</v>
      </c>
    </row>
    <row r="3685" spans="1:15" s="2" customFormat="1" x14ac:dyDescent="0.45">
      <c r="A3685" s="2">
        <v>3684</v>
      </c>
      <c r="B3685" s="2" t="s">
        <v>211582</v>
      </c>
      <c r="C3685" s="3" t="s">
        <v>62543</v>
      </c>
      <c r="D3685" s="3" t="s">
        <v>62624</v>
      </c>
      <c r="E3685" s="3" t="s">
        <v>226527</v>
      </c>
      <c r="F3685" t="s">
        <v>291386</v>
      </c>
      <c r="G3685" s="4" t="s">
        <v>212134</v>
      </c>
      <c r="H3685" s="6">
        <v>31778</v>
      </c>
      <c r="I3685" s="6">
        <v>36525</v>
      </c>
      <c r="J3685" t="s">
        <v>211584</v>
      </c>
      <c r="K3685" s="4" t="s">
        <v>211583</v>
      </c>
      <c r="L3685" s="4" t="s">
        <v>222845</v>
      </c>
      <c r="M3685" s="3" t="s">
        <v>62625</v>
      </c>
      <c r="N3685" s="3" t="s">
        <v>62626</v>
      </c>
      <c r="O3685" s="6">
        <v>43221</v>
      </c>
    </row>
    <row r="3686" spans="1:15" s="2" customFormat="1" x14ac:dyDescent="0.45">
      <c r="A3686" s="2">
        <v>3685</v>
      </c>
      <c r="B3686" s="2" t="s">
        <v>211582</v>
      </c>
      <c r="C3686" s="3" t="s">
        <v>62543</v>
      </c>
      <c r="D3686" s="3" t="s">
        <v>62627</v>
      </c>
      <c r="E3686" s="3" t="s">
        <v>226528</v>
      </c>
      <c r="F3686" t="s">
        <v>291386</v>
      </c>
      <c r="G3686" s="4" t="s">
        <v>212134</v>
      </c>
      <c r="H3686" s="6">
        <v>31778</v>
      </c>
      <c r="I3686" s="6">
        <v>36525</v>
      </c>
      <c r="J3686" t="s">
        <v>211584</v>
      </c>
      <c r="K3686" s="4" t="s">
        <v>211583</v>
      </c>
      <c r="L3686" s="4" t="s">
        <v>222845</v>
      </c>
      <c r="M3686" s="3" t="s">
        <v>62628</v>
      </c>
      <c r="N3686" s="3" t="s">
        <v>62629</v>
      </c>
      <c r="O3686" s="6">
        <v>43221</v>
      </c>
    </row>
    <row r="3687" spans="1:15" s="2" customFormat="1" x14ac:dyDescent="0.45">
      <c r="A3687" s="2">
        <v>3686</v>
      </c>
      <c r="B3687" s="2" t="s">
        <v>211582</v>
      </c>
      <c r="C3687" s="3" t="s">
        <v>62543</v>
      </c>
      <c r="D3687" s="3" t="s">
        <v>62630</v>
      </c>
      <c r="E3687" s="3" t="s">
        <v>226529</v>
      </c>
      <c r="F3687" t="s">
        <v>291386</v>
      </c>
      <c r="G3687" s="4" t="s">
        <v>212134</v>
      </c>
      <c r="H3687" s="6">
        <v>31778</v>
      </c>
      <c r="I3687" s="6">
        <v>36525</v>
      </c>
      <c r="J3687" t="s">
        <v>211584</v>
      </c>
      <c r="K3687" s="4" t="s">
        <v>211583</v>
      </c>
      <c r="L3687" s="4" t="s">
        <v>222845</v>
      </c>
      <c r="M3687" s="3" t="s">
        <v>62631</v>
      </c>
      <c r="N3687" s="3" t="s">
        <v>62632</v>
      </c>
      <c r="O3687" s="6">
        <v>43221</v>
      </c>
    </row>
    <row r="3688" spans="1:15" s="2" customFormat="1" x14ac:dyDescent="0.45">
      <c r="A3688" s="2">
        <v>3687</v>
      </c>
      <c r="B3688" s="2" t="s">
        <v>211582</v>
      </c>
      <c r="C3688" s="3" t="s">
        <v>62543</v>
      </c>
      <c r="D3688" s="3" t="s">
        <v>62633</v>
      </c>
      <c r="E3688" s="3" t="s">
        <v>226530</v>
      </c>
      <c r="F3688" t="s">
        <v>291387</v>
      </c>
      <c r="G3688" s="4" t="s">
        <v>212135</v>
      </c>
      <c r="H3688" s="6">
        <v>18994</v>
      </c>
      <c r="I3688" s="6">
        <v>36525</v>
      </c>
      <c r="J3688" t="s">
        <v>211582</v>
      </c>
      <c r="K3688" s="4" t="s">
        <v>211583</v>
      </c>
      <c r="L3688" s="4" t="s">
        <v>222845</v>
      </c>
      <c r="M3688" s="3" t="s">
        <v>62634</v>
      </c>
      <c r="N3688" s="3" t="s">
        <v>62635</v>
      </c>
      <c r="O3688" s="6">
        <v>43221</v>
      </c>
    </row>
    <row r="3689" spans="1:15" s="2" customFormat="1" x14ac:dyDescent="0.45">
      <c r="A3689" s="2">
        <v>3688</v>
      </c>
      <c r="B3689" s="2" t="s">
        <v>211582</v>
      </c>
      <c r="C3689" s="3" t="s">
        <v>62543</v>
      </c>
      <c r="D3689" s="3" t="s">
        <v>62636</v>
      </c>
      <c r="E3689" s="3" t="s">
        <v>226531</v>
      </c>
      <c r="F3689" t="s">
        <v>291387</v>
      </c>
      <c r="G3689" s="4" t="s">
        <v>212135</v>
      </c>
      <c r="H3689" s="6">
        <v>18994</v>
      </c>
      <c r="I3689" s="6">
        <v>36525</v>
      </c>
      <c r="J3689" t="s">
        <v>211584</v>
      </c>
      <c r="K3689" s="4" t="s">
        <v>211583</v>
      </c>
      <c r="L3689" s="4" t="s">
        <v>222845</v>
      </c>
      <c r="M3689" s="3" t="s">
        <v>62637</v>
      </c>
      <c r="N3689" s="3" t="s">
        <v>62638</v>
      </c>
      <c r="O3689" s="6">
        <v>43221</v>
      </c>
    </row>
    <row r="3690" spans="1:15" s="2" customFormat="1" x14ac:dyDescent="0.45">
      <c r="A3690" s="2">
        <v>3689</v>
      </c>
      <c r="B3690" s="2" t="s">
        <v>211582</v>
      </c>
      <c r="C3690" s="3" t="s">
        <v>62543</v>
      </c>
      <c r="D3690" s="3" t="s">
        <v>62639</v>
      </c>
      <c r="E3690" s="3" t="s">
        <v>226532</v>
      </c>
      <c r="F3690" t="s">
        <v>291387</v>
      </c>
      <c r="G3690" s="4" t="s">
        <v>212135</v>
      </c>
      <c r="H3690" s="6">
        <v>18994</v>
      </c>
      <c r="I3690" s="6">
        <v>36525</v>
      </c>
      <c r="J3690" t="s">
        <v>211584</v>
      </c>
      <c r="K3690" s="4" t="s">
        <v>211583</v>
      </c>
      <c r="L3690" s="4" t="s">
        <v>222845</v>
      </c>
      <c r="M3690" s="3" t="s">
        <v>62640</v>
      </c>
      <c r="N3690" s="3" t="s">
        <v>62641</v>
      </c>
      <c r="O3690" s="6">
        <v>43221</v>
      </c>
    </row>
    <row r="3691" spans="1:15" s="2" customFormat="1" x14ac:dyDescent="0.45">
      <c r="A3691" s="2">
        <v>3690</v>
      </c>
      <c r="B3691" s="2" t="s">
        <v>211582</v>
      </c>
      <c r="C3691" s="3" t="s">
        <v>62543</v>
      </c>
      <c r="D3691" s="3" t="s">
        <v>62642</v>
      </c>
      <c r="E3691" s="3" t="s">
        <v>226533</v>
      </c>
      <c r="F3691" t="s">
        <v>291388</v>
      </c>
      <c r="G3691" s="4" t="s">
        <v>212136</v>
      </c>
      <c r="H3691" s="6">
        <v>24838</v>
      </c>
      <c r="I3691" s="6">
        <v>36525</v>
      </c>
      <c r="J3691" t="s">
        <v>211582</v>
      </c>
      <c r="K3691" s="4" t="s">
        <v>211583</v>
      </c>
      <c r="L3691" s="4" t="s">
        <v>222845</v>
      </c>
      <c r="M3691" s="3" t="s">
        <v>62643</v>
      </c>
      <c r="N3691" s="3" t="s">
        <v>62644</v>
      </c>
      <c r="O3691" s="6">
        <v>43221</v>
      </c>
    </row>
    <row r="3692" spans="1:15" s="2" customFormat="1" x14ac:dyDescent="0.45">
      <c r="A3692" s="2">
        <v>3691</v>
      </c>
      <c r="B3692" s="2" t="s">
        <v>211582</v>
      </c>
      <c r="C3692" s="3" t="s">
        <v>62543</v>
      </c>
      <c r="D3692" s="3" t="s">
        <v>62645</v>
      </c>
      <c r="E3692" s="3" t="s">
        <v>226534</v>
      </c>
      <c r="F3692" t="s">
        <v>291388</v>
      </c>
      <c r="G3692" s="4" t="s">
        <v>212136</v>
      </c>
      <c r="H3692" s="6">
        <v>24838</v>
      </c>
      <c r="I3692" s="6">
        <v>36525</v>
      </c>
      <c r="J3692" t="s">
        <v>211584</v>
      </c>
      <c r="K3692" s="4" t="s">
        <v>211583</v>
      </c>
      <c r="L3692" s="4" t="s">
        <v>222845</v>
      </c>
      <c r="M3692" s="3" t="s">
        <v>62646</v>
      </c>
      <c r="N3692" s="3" t="s">
        <v>62647</v>
      </c>
      <c r="O3692" s="6">
        <v>43221</v>
      </c>
    </row>
    <row r="3693" spans="1:15" s="2" customFormat="1" x14ac:dyDescent="0.45">
      <c r="A3693" s="2">
        <v>3692</v>
      </c>
      <c r="B3693" s="2" t="s">
        <v>211582</v>
      </c>
      <c r="C3693" s="3" t="s">
        <v>62543</v>
      </c>
      <c r="D3693" s="3" t="s">
        <v>62648</v>
      </c>
      <c r="E3693" s="3" t="s">
        <v>226535</v>
      </c>
      <c r="F3693" t="s">
        <v>291388</v>
      </c>
      <c r="G3693" s="4" t="s">
        <v>212136</v>
      </c>
      <c r="H3693" s="6">
        <v>25204</v>
      </c>
      <c r="I3693" s="6">
        <v>36525</v>
      </c>
      <c r="J3693" t="s">
        <v>211582</v>
      </c>
      <c r="K3693" s="4" t="s">
        <v>211583</v>
      </c>
      <c r="L3693" s="4" t="s">
        <v>222845</v>
      </c>
      <c r="M3693" s="3" t="s">
        <v>62649</v>
      </c>
      <c r="N3693" s="3" t="s">
        <v>62650</v>
      </c>
      <c r="O3693" s="6">
        <v>43221</v>
      </c>
    </row>
    <row r="3694" spans="1:15" s="2" customFormat="1" x14ac:dyDescent="0.45">
      <c r="A3694" s="2">
        <v>3693</v>
      </c>
      <c r="B3694" s="2" t="s">
        <v>211582</v>
      </c>
      <c r="C3694" s="3" t="s">
        <v>62543</v>
      </c>
      <c r="D3694" s="3" t="s">
        <v>62651</v>
      </c>
      <c r="E3694" s="3" t="s">
        <v>226536</v>
      </c>
      <c r="F3694" t="s">
        <v>291388</v>
      </c>
      <c r="G3694" s="4" t="s">
        <v>212136</v>
      </c>
      <c r="H3694" s="6">
        <v>25204</v>
      </c>
      <c r="I3694" s="6">
        <v>36525</v>
      </c>
      <c r="J3694" t="s">
        <v>211584</v>
      </c>
      <c r="K3694" s="4" t="s">
        <v>211583</v>
      </c>
      <c r="L3694" s="4" t="s">
        <v>222845</v>
      </c>
      <c r="M3694" s="3" t="s">
        <v>62652</v>
      </c>
      <c r="N3694" s="3" t="s">
        <v>62653</v>
      </c>
      <c r="O3694" s="6">
        <v>43221</v>
      </c>
    </row>
    <row r="3695" spans="1:15" s="2" customFormat="1" x14ac:dyDescent="0.45">
      <c r="A3695" s="2">
        <v>3694</v>
      </c>
      <c r="B3695" s="2" t="s">
        <v>211582</v>
      </c>
      <c r="C3695" s="3" t="s">
        <v>62543</v>
      </c>
      <c r="D3695" s="3" t="s">
        <v>62654</v>
      </c>
      <c r="E3695" s="3" t="s">
        <v>226537</v>
      </c>
      <c r="F3695" t="s">
        <v>291388</v>
      </c>
      <c r="G3695" s="4" t="s">
        <v>212136</v>
      </c>
      <c r="H3695" s="6">
        <v>32874</v>
      </c>
      <c r="I3695" s="6">
        <v>36525</v>
      </c>
      <c r="J3695" t="s">
        <v>211582</v>
      </c>
      <c r="K3695" s="4" t="s">
        <v>211583</v>
      </c>
      <c r="L3695" s="4" t="s">
        <v>222845</v>
      </c>
      <c r="M3695" s="3" t="s">
        <v>62655</v>
      </c>
      <c r="N3695" s="3" t="s">
        <v>62656</v>
      </c>
      <c r="O3695" s="6">
        <v>43221</v>
      </c>
    </row>
    <row r="3696" spans="1:15" s="2" customFormat="1" x14ac:dyDescent="0.45">
      <c r="A3696" s="2">
        <v>3695</v>
      </c>
      <c r="B3696" s="2" t="s">
        <v>211582</v>
      </c>
      <c r="C3696" s="3" t="s">
        <v>62543</v>
      </c>
      <c r="D3696" s="3" t="s">
        <v>62657</v>
      </c>
      <c r="E3696" s="3" t="s">
        <v>226538</v>
      </c>
      <c r="F3696" t="s">
        <v>291388</v>
      </c>
      <c r="G3696" s="4" t="s">
        <v>212136</v>
      </c>
      <c r="H3696" s="6">
        <v>32874</v>
      </c>
      <c r="I3696" s="6">
        <v>36525</v>
      </c>
      <c r="J3696" t="s">
        <v>211584</v>
      </c>
      <c r="K3696" s="4" t="s">
        <v>211583</v>
      </c>
      <c r="L3696" s="4" t="s">
        <v>222845</v>
      </c>
      <c r="M3696" s="3" t="s">
        <v>62658</v>
      </c>
      <c r="N3696" s="3" t="s">
        <v>62659</v>
      </c>
      <c r="O3696" s="6">
        <v>43221</v>
      </c>
    </row>
    <row r="3697" spans="1:15" s="2" customFormat="1" x14ac:dyDescent="0.45">
      <c r="A3697" s="2">
        <v>3696</v>
      </c>
      <c r="B3697" s="2" t="s">
        <v>211582</v>
      </c>
      <c r="C3697" s="3" t="s">
        <v>62543</v>
      </c>
      <c r="D3697" s="3" t="s">
        <v>62660</v>
      </c>
      <c r="E3697" s="3" t="s">
        <v>226539</v>
      </c>
      <c r="F3697" t="s">
        <v>291388</v>
      </c>
      <c r="G3697" s="4" t="s">
        <v>212136</v>
      </c>
      <c r="H3697" s="6">
        <v>33239</v>
      </c>
      <c r="I3697" s="6">
        <v>36525</v>
      </c>
      <c r="J3697" t="s">
        <v>211582</v>
      </c>
      <c r="K3697" s="4" t="s">
        <v>211583</v>
      </c>
      <c r="L3697" s="4" t="s">
        <v>222845</v>
      </c>
      <c r="M3697" s="3" t="s">
        <v>62661</v>
      </c>
      <c r="N3697" s="3" t="s">
        <v>62662</v>
      </c>
      <c r="O3697" s="6">
        <v>43221</v>
      </c>
    </row>
    <row r="3698" spans="1:15" s="2" customFormat="1" x14ac:dyDescent="0.45">
      <c r="A3698" s="2">
        <v>3697</v>
      </c>
      <c r="B3698" s="2" t="s">
        <v>211582</v>
      </c>
      <c r="C3698" s="3" t="s">
        <v>62543</v>
      </c>
      <c r="D3698" s="3" t="s">
        <v>62663</v>
      </c>
      <c r="E3698" s="3" t="s">
        <v>226540</v>
      </c>
      <c r="F3698" t="s">
        <v>291388</v>
      </c>
      <c r="G3698" s="4" t="s">
        <v>212136</v>
      </c>
      <c r="H3698" s="6">
        <v>33239</v>
      </c>
      <c r="I3698" s="6">
        <v>36525</v>
      </c>
      <c r="J3698" t="s">
        <v>211584</v>
      </c>
      <c r="K3698" s="4" t="s">
        <v>211583</v>
      </c>
      <c r="L3698" s="4" t="s">
        <v>222845</v>
      </c>
      <c r="M3698" s="3" t="s">
        <v>62664</v>
      </c>
      <c r="N3698" s="3" t="s">
        <v>62665</v>
      </c>
      <c r="O3698" s="6">
        <v>43221</v>
      </c>
    </row>
    <row r="3699" spans="1:15" s="2" customFormat="1" x14ac:dyDescent="0.45">
      <c r="A3699" s="2">
        <v>3698</v>
      </c>
      <c r="B3699" s="2" t="s">
        <v>211582</v>
      </c>
      <c r="C3699" s="3" t="s">
        <v>62543</v>
      </c>
      <c r="D3699" s="3" t="s">
        <v>62666</v>
      </c>
      <c r="E3699" s="3" t="s">
        <v>226541</v>
      </c>
      <c r="F3699" t="s">
        <v>291388</v>
      </c>
      <c r="G3699" s="4" t="s">
        <v>212136</v>
      </c>
      <c r="H3699" s="6">
        <v>33239</v>
      </c>
      <c r="I3699" s="6">
        <v>36525</v>
      </c>
      <c r="J3699" t="s">
        <v>211584</v>
      </c>
      <c r="K3699" s="4" t="s">
        <v>211583</v>
      </c>
      <c r="L3699" s="4" t="s">
        <v>222845</v>
      </c>
      <c r="M3699" s="3" t="s">
        <v>62667</v>
      </c>
      <c r="N3699" s="3" t="s">
        <v>62668</v>
      </c>
      <c r="O3699" s="6">
        <v>43221</v>
      </c>
    </row>
    <row r="3700" spans="1:15" s="2" customFormat="1" x14ac:dyDescent="0.45">
      <c r="A3700" s="2">
        <v>3699</v>
      </c>
      <c r="B3700" s="2" t="s">
        <v>211582</v>
      </c>
      <c r="C3700" s="3" t="s">
        <v>62543</v>
      </c>
      <c r="D3700" s="3" t="s">
        <v>62669</v>
      </c>
      <c r="E3700" s="3" t="s">
        <v>226542</v>
      </c>
      <c r="F3700" t="s">
        <v>291389</v>
      </c>
      <c r="G3700" s="4" t="s">
        <v>212137</v>
      </c>
      <c r="H3700" s="6">
        <v>24108</v>
      </c>
      <c r="I3700" s="6">
        <v>36525</v>
      </c>
      <c r="J3700" t="s">
        <v>211582</v>
      </c>
      <c r="K3700" s="4" t="s">
        <v>211583</v>
      </c>
      <c r="L3700" s="4" t="s">
        <v>222845</v>
      </c>
      <c r="M3700" s="3" t="s">
        <v>62670</v>
      </c>
      <c r="N3700" s="3" t="s">
        <v>62671</v>
      </c>
      <c r="O3700" s="6">
        <v>43221</v>
      </c>
    </row>
    <row r="3701" spans="1:15" s="2" customFormat="1" x14ac:dyDescent="0.45">
      <c r="A3701" s="2">
        <v>3700</v>
      </c>
      <c r="B3701" s="2" t="s">
        <v>211582</v>
      </c>
      <c r="C3701" s="3" t="s">
        <v>62543</v>
      </c>
      <c r="D3701" s="3" t="s">
        <v>62672</v>
      </c>
      <c r="E3701" s="3" t="s">
        <v>226543</v>
      </c>
      <c r="F3701" t="s">
        <v>291389</v>
      </c>
      <c r="G3701" s="4" t="s">
        <v>212137</v>
      </c>
      <c r="H3701" s="6">
        <v>24108</v>
      </c>
      <c r="I3701" s="6">
        <v>36525</v>
      </c>
      <c r="J3701" t="s">
        <v>211584</v>
      </c>
      <c r="K3701" s="4" t="s">
        <v>211583</v>
      </c>
      <c r="L3701" s="4" t="s">
        <v>222845</v>
      </c>
      <c r="M3701" s="3" t="s">
        <v>62673</v>
      </c>
      <c r="N3701" s="3" t="s">
        <v>62674</v>
      </c>
      <c r="O3701" s="6">
        <v>43221</v>
      </c>
    </row>
    <row r="3702" spans="1:15" s="2" customFormat="1" x14ac:dyDescent="0.45">
      <c r="A3702" s="2">
        <v>3701</v>
      </c>
      <c r="B3702" s="2" t="s">
        <v>211582</v>
      </c>
      <c r="C3702" s="3" t="s">
        <v>62543</v>
      </c>
      <c r="D3702" s="3" t="s">
        <v>62675</v>
      </c>
      <c r="E3702" s="3" t="s">
        <v>226544</v>
      </c>
      <c r="F3702" t="s">
        <v>291389</v>
      </c>
      <c r="G3702" s="4" t="s">
        <v>212137</v>
      </c>
      <c r="H3702" s="6">
        <v>29221</v>
      </c>
      <c r="I3702" s="6">
        <v>36525</v>
      </c>
      <c r="J3702" t="s">
        <v>211582</v>
      </c>
      <c r="K3702" s="4" t="s">
        <v>211583</v>
      </c>
      <c r="L3702" s="4" t="s">
        <v>222845</v>
      </c>
      <c r="M3702" s="3" t="s">
        <v>62676</v>
      </c>
      <c r="N3702" s="3" t="s">
        <v>62677</v>
      </c>
      <c r="O3702" s="6">
        <v>43221</v>
      </c>
    </row>
    <row r="3703" spans="1:15" s="2" customFormat="1" x14ac:dyDescent="0.45">
      <c r="A3703" s="2">
        <v>3702</v>
      </c>
      <c r="B3703" s="2" t="s">
        <v>211582</v>
      </c>
      <c r="C3703" s="3" t="s">
        <v>62543</v>
      </c>
      <c r="D3703" s="3" t="s">
        <v>62678</v>
      </c>
      <c r="E3703" s="3" t="s">
        <v>226545</v>
      </c>
      <c r="F3703" t="s">
        <v>291389</v>
      </c>
      <c r="G3703" s="4" t="s">
        <v>212137</v>
      </c>
      <c r="H3703" s="6">
        <v>29221</v>
      </c>
      <c r="I3703" s="6">
        <v>36525</v>
      </c>
      <c r="J3703" t="s">
        <v>211584</v>
      </c>
      <c r="K3703" s="4" t="s">
        <v>211583</v>
      </c>
      <c r="L3703" s="4" t="s">
        <v>222845</v>
      </c>
      <c r="M3703" s="3" t="s">
        <v>62679</v>
      </c>
      <c r="N3703" s="3" t="s">
        <v>62680</v>
      </c>
      <c r="O3703" s="6">
        <v>43221</v>
      </c>
    </row>
    <row r="3704" spans="1:15" s="2" customFormat="1" x14ac:dyDescent="0.45">
      <c r="A3704" s="2">
        <v>3703</v>
      </c>
      <c r="B3704" s="2" t="s">
        <v>211582</v>
      </c>
      <c r="C3704" s="3" t="s">
        <v>62543</v>
      </c>
      <c r="D3704" s="3" t="s">
        <v>62681</v>
      </c>
      <c r="E3704" s="3" t="s">
        <v>226546</v>
      </c>
      <c r="F3704" t="s">
        <v>291389</v>
      </c>
      <c r="G3704" s="4" t="s">
        <v>212137</v>
      </c>
      <c r="H3704" s="6">
        <v>29221</v>
      </c>
      <c r="I3704" s="6">
        <v>36525</v>
      </c>
      <c r="J3704" t="s">
        <v>211584</v>
      </c>
      <c r="K3704" s="4" t="s">
        <v>211583</v>
      </c>
      <c r="L3704" s="4" t="s">
        <v>222845</v>
      </c>
      <c r="M3704" s="3" t="s">
        <v>62682</v>
      </c>
      <c r="N3704" s="3" t="s">
        <v>62683</v>
      </c>
      <c r="O3704" s="6">
        <v>43221</v>
      </c>
    </row>
    <row r="3705" spans="1:15" s="2" customFormat="1" x14ac:dyDescent="0.45">
      <c r="A3705" s="2">
        <v>3704</v>
      </c>
      <c r="B3705" s="2" t="s">
        <v>211582</v>
      </c>
      <c r="C3705" s="3" t="s">
        <v>62543</v>
      </c>
      <c r="D3705" s="3" t="s">
        <v>62684</v>
      </c>
      <c r="E3705" s="3" t="s">
        <v>226547</v>
      </c>
      <c r="F3705" t="s">
        <v>291390</v>
      </c>
      <c r="G3705" s="4" t="s">
        <v>212138</v>
      </c>
      <c r="H3705" s="6">
        <v>14246</v>
      </c>
      <c r="I3705" s="6">
        <v>36525</v>
      </c>
      <c r="J3705" t="s">
        <v>211582</v>
      </c>
      <c r="K3705" s="4" t="s">
        <v>211583</v>
      </c>
      <c r="L3705" s="4" t="s">
        <v>222845</v>
      </c>
      <c r="M3705" s="3" t="s">
        <v>62685</v>
      </c>
      <c r="N3705" s="3" t="s">
        <v>62686</v>
      </c>
      <c r="O3705" s="6">
        <v>43221</v>
      </c>
    </row>
    <row r="3706" spans="1:15" s="2" customFormat="1" x14ac:dyDescent="0.45">
      <c r="A3706" s="2">
        <v>3705</v>
      </c>
      <c r="B3706" s="2" t="s">
        <v>211582</v>
      </c>
      <c r="C3706" s="3" t="s">
        <v>62688</v>
      </c>
      <c r="D3706" s="3" t="s">
        <v>62687</v>
      </c>
      <c r="E3706" s="3" t="s">
        <v>226548</v>
      </c>
      <c r="F3706" t="s">
        <v>291391</v>
      </c>
      <c r="G3706" s="4" t="s">
        <v>212139</v>
      </c>
      <c r="H3706" s="6">
        <v>25204</v>
      </c>
      <c r="I3706" s="6">
        <v>36525</v>
      </c>
      <c r="J3706" t="s">
        <v>211582</v>
      </c>
      <c r="K3706" s="4" t="s">
        <v>211583</v>
      </c>
      <c r="L3706" s="4" t="s">
        <v>222845</v>
      </c>
      <c r="M3706" s="3" t="s">
        <v>62689</v>
      </c>
      <c r="N3706" s="3" t="s">
        <v>62690</v>
      </c>
      <c r="O3706" s="6">
        <v>43221</v>
      </c>
    </row>
    <row r="3707" spans="1:15" s="2" customFormat="1" x14ac:dyDescent="0.45">
      <c r="A3707" s="2">
        <v>3706</v>
      </c>
      <c r="B3707" s="2" t="s">
        <v>211582</v>
      </c>
      <c r="C3707" s="3" t="s">
        <v>62688</v>
      </c>
      <c r="D3707" s="3" t="s">
        <v>62691</v>
      </c>
      <c r="E3707" s="3" t="s">
        <v>226549</v>
      </c>
      <c r="F3707" t="s">
        <v>291392</v>
      </c>
      <c r="G3707" s="4" t="s">
        <v>212140</v>
      </c>
      <c r="H3707" s="6">
        <v>31778</v>
      </c>
      <c r="I3707" s="6">
        <v>36525</v>
      </c>
      <c r="J3707" t="s">
        <v>211582</v>
      </c>
      <c r="K3707" s="4" t="s">
        <v>211583</v>
      </c>
      <c r="L3707" s="4" t="s">
        <v>222845</v>
      </c>
      <c r="M3707" s="3" t="s">
        <v>62692</v>
      </c>
      <c r="N3707" s="3" t="s">
        <v>62693</v>
      </c>
      <c r="O3707" s="6">
        <v>43221</v>
      </c>
    </row>
    <row r="3708" spans="1:15" s="2" customFormat="1" x14ac:dyDescent="0.45">
      <c r="A3708" s="2">
        <v>3707</v>
      </c>
      <c r="B3708" s="2" t="s">
        <v>211582</v>
      </c>
      <c r="C3708" s="3" t="s">
        <v>62688</v>
      </c>
      <c r="D3708" s="3" t="s">
        <v>62694</v>
      </c>
      <c r="E3708" s="3" t="s">
        <v>226550</v>
      </c>
      <c r="F3708" t="s">
        <v>291392</v>
      </c>
      <c r="G3708" s="4" t="s">
        <v>212140</v>
      </c>
      <c r="H3708" s="6">
        <v>31778</v>
      </c>
      <c r="I3708" s="6">
        <v>36525</v>
      </c>
      <c r="J3708" t="s">
        <v>211584</v>
      </c>
      <c r="K3708" s="4" t="s">
        <v>211583</v>
      </c>
      <c r="L3708" s="4" t="s">
        <v>222845</v>
      </c>
      <c r="M3708" s="3" t="s">
        <v>62695</v>
      </c>
      <c r="N3708" s="3" t="s">
        <v>62696</v>
      </c>
      <c r="O3708" s="6">
        <v>43221</v>
      </c>
    </row>
    <row r="3709" spans="1:15" s="2" customFormat="1" x14ac:dyDescent="0.45">
      <c r="A3709" s="2">
        <v>3708</v>
      </c>
      <c r="B3709" s="2" t="s">
        <v>211582</v>
      </c>
      <c r="C3709" s="3" t="s">
        <v>62688</v>
      </c>
      <c r="D3709" s="3" t="s">
        <v>62697</v>
      </c>
      <c r="E3709" s="3" t="s">
        <v>226551</v>
      </c>
      <c r="F3709" t="s">
        <v>291392</v>
      </c>
      <c r="G3709" s="4" t="s">
        <v>212140</v>
      </c>
      <c r="H3709" s="6">
        <v>31778</v>
      </c>
      <c r="I3709" s="6">
        <v>36525</v>
      </c>
      <c r="J3709" t="s">
        <v>211584</v>
      </c>
      <c r="K3709" s="4" t="s">
        <v>211583</v>
      </c>
      <c r="L3709" s="4" t="s">
        <v>222845</v>
      </c>
      <c r="M3709" s="3" t="s">
        <v>62698</v>
      </c>
      <c r="N3709" s="3" t="s">
        <v>62699</v>
      </c>
      <c r="O3709" s="6">
        <v>43221</v>
      </c>
    </row>
    <row r="3710" spans="1:15" s="2" customFormat="1" x14ac:dyDescent="0.45">
      <c r="A3710" s="2">
        <v>3709</v>
      </c>
      <c r="B3710" s="2" t="s">
        <v>211582</v>
      </c>
      <c r="C3710" s="3" t="s">
        <v>62688</v>
      </c>
      <c r="D3710" s="3" t="s">
        <v>62700</v>
      </c>
      <c r="E3710" s="3" t="s">
        <v>226552</v>
      </c>
      <c r="F3710" t="s">
        <v>291392</v>
      </c>
      <c r="G3710" s="4" t="s">
        <v>212140</v>
      </c>
      <c r="H3710" s="6">
        <v>31778</v>
      </c>
      <c r="I3710" s="6">
        <v>36525</v>
      </c>
      <c r="J3710" t="s">
        <v>211584</v>
      </c>
      <c r="K3710" s="4" t="s">
        <v>211583</v>
      </c>
      <c r="L3710" s="4" t="s">
        <v>222845</v>
      </c>
      <c r="M3710" s="3" t="s">
        <v>62701</v>
      </c>
      <c r="N3710" s="3" t="s">
        <v>62702</v>
      </c>
      <c r="O3710" s="6">
        <v>43221</v>
      </c>
    </row>
    <row r="3711" spans="1:15" s="2" customFormat="1" x14ac:dyDescent="0.45">
      <c r="A3711" s="2">
        <v>3710</v>
      </c>
      <c r="B3711" s="2" t="s">
        <v>211582</v>
      </c>
      <c r="C3711" s="3" t="s">
        <v>62688</v>
      </c>
      <c r="D3711" s="3" t="s">
        <v>62703</v>
      </c>
      <c r="E3711" s="3" t="s">
        <v>226553</v>
      </c>
      <c r="F3711" t="s">
        <v>291393</v>
      </c>
      <c r="G3711" s="4" t="s">
        <v>212141</v>
      </c>
      <c r="H3711" s="6">
        <v>13881</v>
      </c>
      <c r="I3711" s="6">
        <v>36525</v>
      </c>
      <c r="J3711" t="s">
        <v>211582</v>
      </c>
      <c r="K3711" s="4" t="s">
        <v>211583</v>
      </c>
      <c r="L3711" s="4" t="s">
        <v>222845</v>
      </c>
      <c r="M3711" s="3" t="s">
        <v>62704</v>
      </c>
      <c r="N3711" s="3" t="s">
        <v>62705</v>
      </c>
      <c r="O3711" s="6">
        <v>43221</v>
      </c>
    </row>
    <row r="3712" spans="1:15" s="2" customFormat="1" x14ac:dyDescent="0.45">
      <c r="A3712" s="2">
        <v>3711</v>
      </c>
      <c r="B3712" s="2" t="s">
        <v>211582</v>
      </c>
      <c r="C3712" s="3" t="s">
        <v>62688</v>
      </c>
      <c r="D3712" s="3" t="s">
        <v>62706</v>
      </c>
      <c r="E3712" s="3" t="s">
        <v>226554</v>
      </c>
      <c r="F3712" t="s">
        <v>291393</v>
      </c>
      <c r="G3712" s="4" t="s">
        <v>212141</v>
      </c>
      <c r="H3712" s="6">
        <v>13881</v>
      </c>
      <c r="I3712" s="6">
        <v>36525</v>
      </c>
      <c r="J3712" t="s">
        <v>211584</v>
      </c>
      <c r="K3712" s="4" t="s">
        <v>211583</v>
      </c>
      <c r="L3712" s="4" t="s">
        <v>222845</v>
      </c>
      <c r="M3712" s="3" t="s">
        <v>62707</v>
      </c>
      <c r="N3712" s="3" t="s">
        <v>62708</v>
      </c>
      <c r="O3712" s="6">
        <v>43221</v>
      </c>
    </row>
    <row r="3713" spans="1:15" s="2" customFormat="1" x14ac:dyDescent="0.45">
      <c r="A3713" s="2">
        <v>3712</v>
      </c>
      <c r="B3713" s="2" t="s">
        <v>211582</v>
      </c>
      <c r="C3713" s="3" t="s">
        <v>62688</v>
      </c>
      <c r="D3713" s="3" t="s">
        <v>62709</v>
      </c>
      <c r="E3713" s="3" t="s">
        <v>226555</v>
      </c>
      <c r="F3713" t="s">
        <v>291393</v>
      </c>
      <c r="G3713" s="4" t="s">
        <v>212141</v>
      </c>
      <c r="H3713" s="6">
        <v>13881</v>
      </c>
      <c r="I3713" s="6">
        <v>36525</v>
      </c>
      <c r="J3713" t="s">
        <v>211584</v>
      </c>
      <c r="K3713" s="4" t="s">
        <v>211583</v>
      </c>
      <c r="L3713" s="4" t="s">
        <v>222845</v>
      </c>
      <c r="M3713" s="3" t="s">
        <v>62710</v>
      </c>
      <c r="N3713" s="3" t="s">
        <v>62711</v>
      </c>
      <c r="O3713" s="6">
        <v>43221</v>
      </c>
    </row>
    <row r="3714" spans="1:15" s="2" customFormat="1" x14ac:dyDescent="0.45">
      <c r="A3714" s="2">
        <v>3713</v>
      </c>
      <c r="B3714" s="2" t="s">
        <v>211582</v>
      </c>
      <c r="C3714" s="3" t="s">
        <v>62688</v>
      </c>
      <c r="D3714" s="3" t="s">
        <v>62712</v>
      </c>
      <c r="E3714" s="3" t="s">
        <v>226556</v>
      </c>
      <c r="F3714" t="s">
        <v>291393</v>
      </c>
      <c r="G3714" s="4" t="s">
        <v>212141</v>
      </c>
      <c r="H3714" s="6">
        <v>13881</v>
      </c>
      <c r="I3714" s="6">
        <v>36525</v>
      </c>
      <c r="J3714" t="s">
        <v>211584</v>
      </c>
      <c r="K3714" s="4" t="s">
        <v>211583</v>
      </c>
      <c r="L3714" s="4" t="s">
        <v>222845</v>
      </c>
      <c r="M3714" s="3" t="s">
        <v>62713</v>
      </c>
      <c r="N3714" s="3" t="s">
        <v>62714</v>
      </c>
      <c r="O3714" s="6">
        <v>43221</v>
      </c>
    </row>
    <row r="3715" spans="1:15" s="2" customFormat="1" x14ac:dyDescent="0.45">
      <c r="A3715" s="2">
        <v>3714</v>
      </c>
      <c r="B3715" s="2" t="s">
        <v>211582</v>
      </c>
      <c r="C3715" s="3" t="s">
        <v>62688</v>
      </c>
      <c r="D3715" s="3" t="s">
        <v>62715</v>
      </c>
      <c r="E3715" s="3" t="s">
        <v>226557</v>
      </c>
      <c r="F3715" t="s">
        <v>291393</v>
      </c>
      <c r="G3715" s="4" t="s">
        <v>212141</v>
      </c>
      <c r="H3715" s="6">
        <v>18264</v>
      </c>
      <c r="I3715" s="6">
        <v>36525</v>
      </c>
      <c r="J3715" t="s">
        <v>211582</v>
      </c>
      <c r="K3715" s="4" t="s">
        <v>211583</v>
      </c>
      <c r="L3715" s="4" t="s">
        <v>222845</v>
      </c>
      <c r="M3715" s="3" t="s">
        <v>62716</v>
      </c>
      <c r="N3715" s="3" t="s">
        <v>62717</v>
      </c>
      <c r="O3715" s="6">
        <v>43221</v>
      </c>
    </row>
    <row r="3716" spans="1:15" s="2" customFormat="1" x14ac:dyDescent="0.45">
      <c r="A3716" s="2">
        <v>3715</v>
      </c>
      <c r="B3716" s="2" t="s">
        <v>211582</v>
      </c>
      <c r="C3716" s="3" t="s">
        <v>62688</v>
      </c>
      <c r="D3716" s="3" t="s">
        <v>62718</v>
      </c>
      <c r="E3716" s="3" t="s">
        <v>226558</v>
      </c>
      <c r="F3716" t="s">
        <v>291393</v>
      </c>
      <c r="G3716" s="4" t="s">
        <v>212141</v>
      </c>
      <c r="H3716" s="6">
        <v>18994</v>
      </c>
      <c r="I3716" s="6">
        <v>36525</v>
      </c>
      <c r="J3716" t="s">
        <v>211582</v>
      </c>
      <c r="K3716" s="4" t="s">
        <v>211583</v>
      </c>
      <c r="L3716" s="4" t="s">
        <v>222845</v>
      </c>
      <c r="M3716" s="3" t="s">
        <v>62719</v>
      </c>
      <c r="N3716" s="3" t="s">
        <v>62720</v>
      </c>
      <c r="O3716" s="6">
        <v>43221</v>
      </c>
    </row>
    <row r="3717" spans="1:15" s="2" customFormat="1" x14ac:dyDescent="0.45">
      <c r="A3717" s="2">
        <v>3716</v>
      </c>
      <c r="B3717" s="2" t="s">
        <v>211582</v>
      </c>
      <c r="C3717" s="3" t="s">
        <v>62688</v>
      </c>
      <c r="D3717" s="3" t="s">
        <v>62721</v>
      </c>
      <c r="E3717" s="3" t="s">
        <v>226559</v>
      </c>
      <c r="F3717" t="s">
        <v>291393</v>
      </c>
      <c r="G3717" s="4" t="s">
        <v>212141</v>
      </c>
      <c r="H3717" s="6">
        <v>18994</v>
      </c>
      <c r="I3717" s="6">
        <v>36525</v>
      </c>
      <c r="J3717" t="s">
        <v>211584</v>
      </c>
      <c r="K3717" s="4" t="s">
        <v>211583</v>
      </c>
      <c r="L3717" s="4" t="s">
        <v>222845</v>
      </c>
      <c r="M3717" s="3" t="s">
        <v>62722</v>
      </c>
      <c r="N3717" s="3" t="s">
        <v>62723</v>
      </c>
      <c r="O3717" s="6">
        <v>43221</v>
      </c>
    </row>
    <row r="3718" spans="1:15" s="2" customFormat="1" x14ac:dyDescent="0.45">
      <c r="A3718" s="2">
        <v>3717</v>
      </c>
      <c r="B3718" s="2" t="s">
        <v>211582</v>
      </c>
      <c r="C3718" s="3" t="s">
        <v>62688</v>
      </c>
      <c r="D3718" s="3" t="s">
        <v>62724</v>
      </c>
      <c r="E3718" s="3" t="s">
        <v>226560</v>
      </c>
      <c r="F3718" t="s">
        <v>291394</v>
      </c>
      <c r="G3718" s="4" t="s">
        <v>212142</v>
      </c>
      <c r="H3718" s="6">
        <v>19360</v>
      </c>
      <c r="I3718" s="6">
        <v>36525</v>
      </c>
      <c r="J3718" t="s">
        <v>211582</v>
      </c>
      <c r="K3718" s="4" t="s">
        <v>211583</v>
      </c>
      <c r="L3718" s="4" t="s">
        <v>222845</v>
      </c>
      <c r="M3718" s="3" t="s">
        <v>62725</v>
      </c>
      <c r="N3718" s="3" t="s">
        <v>62726</v>
      </c>
      <c r="O3718" s="6">
        <v>43221</v>
      </c>
    </row>
    <row r="3719" spans="1:15" s="2" customFormat="1" x14ac:dyDescent="0.45">
      <c r="A3719" s="2">
        <v>3718</v>
      </c>
      <c r="B3719" s="2" t="s">
        <v>211582</v>
      </c>
      <c r="C3719" s="3" t="s">
        <v>62688</v>
      </c>
      <c r="D3719" s="3" t="s">
        <v>62727</v>
      </c>
      <c r="E3719" s="3" t="s">
        <v>226561</v>
      </c>
      <c r="F3719" t="s">
        <v>291394</v>
      </c>
      <c r="G3719" s="4" t="s">
        <v>212142</v>
      </c>
      <c r="H3719" s="6">
        <v>19360</v>
      </c>
      <c r="I3719" s="6">
        <v>36525</v>
      </c>
      <c r="J3719" t="s">
        <v>211584</v>
      </c>
      <c r="K3719" s="4" t="s">
        <v>211583</v>
      </c>
      <c r="L3719" s="4" t="s">
        <v>222845</v>
      </c>
      <c r="M3719" s="3" t="s">
        <v>62728</v>
      </c>
      <c r="N3719" s="3" t="s">
        <v>62729</v>
      </c>
      <c r="O3719" s="6">
        <v>43221</v>
      </c>
    </row>
    <row r="3720" spans="1:15" s="2" customFormat="1" x14ac:dyDescent="0.45">
      <c r="A3720" s="2">
        <v>3719</v>
      </c>
      <c r="B3720" s="2" t="s">
        <v>211582</v>
      </c>
      <c r="C3720" s="3" t="s">
        <v>62688</v>
      </c>
      <c r="D3720" s="3" t="s">
        <v>62730</v>
      </c>
      <c r="E3720" s="3" t="s">
        <v>226562</v>
      </c>
      <c r="F3720" t="s">
        <v>291394</v>
      </c>
      <c r="G3720" s="4" t="s">
        <v>212142</v>
      </c>
      <c r="H3720" s="6">
        <v>19360</v>
      </c>
      <c r="I3720" s="6">
        <v>36525</v>
      </c>
      <c r="J3720" t="s">
        <v>211584</v>
      </c>
      <c r="K3720" s="4" t="s">
        <v>211583</v>
      </c>
      <c r="L3720" s="4" t="s">
        <v>222845</v>
      </c>
      <c r="M3720" s="3" t="s">
        <v>62731</v>
      </c>
      <c r="N3720" s="3" t="s">
        <v>62732</v>
      </c>
      <c r="O3720" s="6">
        <v>43221</v>
      </c>
    </row>
    <row r="3721" spans="1:15" s="2" customFormat="1" x14ac:dyDescent="0.45">
      <c r="A3721" s="2">
        <v>3720</v>
      </c>
      <c r="B3721" s="2" t="s">
        <v>211582</v>
      </c>
      <c r="C3721" s="3" t="s">
        <v>62688</v>
      </c>
      <c r="D3721" s="3" t="s">
        <v>62733</v>
      </c>
      <c r="E3721" s="3" t="s">
        <v>226563</v>
      </c>
      <c r="F3721" t="s">
        <v>291395</v>
      </c>
      <c r="G3721" s="4" t="s">
        <v>212143</v>
      </c>
      <c r="H3721" s="6">
        <v>17533</v>
      </c>
      <c r="I3721" s="6">
        <v>36525</v>
      </c>
      <c r="J3721" t="s">
        <v>211582</v>
      </c>
      <c r="K3721" s="4" t="s">
        <v>211583</v>
      </c>
      <c r="L3721" s="4" t="s">
        <v>222845</v>
      </c>
      <c r="M3721" s="3" t="s">
        <v>62734</v>
      </c>
      <c r="N3721" s="3" t="s">
        <v>62735</v>
      </c>
      <c r="O3721" s="6">
        <v>43221</v>
      </c>
    </row>
    <row r="3722" spans="1:15" s="2" customFormat="1" x14ac:dyDescent="0.45">
      <c r="A3722" s="2">
        <v>3721</v>
      </c>
      <c r="B3722" s="2" t="s">
        <v>211582</v>
      </c>
      <c r="C3722" s="3" t="s">
        <v>62688</v>
      </c>
      <c r="D3722" s="3" t="s">
        <v>62736</v>
      </c>
      <c r="E3722" s="3" t="s">
        <v>226564</v>
      </c>
      <c r="F3722" t="s">
        <v>291395</v>
      </c>
      <c r="G3722" s="4" t="s">
        <v>212143</v>
      </c>
      <c r="H3722" s="6">
        <v>17533</v>
      </c>
      <c r="I3722" s="6">
        <v>36525</v>
      </c>
      <c r="J3722" t="s">
        <v>211584</v>
      </c>
      <c r="K3722" s="4" t="s">
        <v>211583</v>
      </c>
      <c r="L3722" s="4" t="s">
        <v>222845</v>
      </c>
      <c r="M3722" s="3" t="s">
        <v>62737</v>
      </c>
      <c r="N3722" s="3" t="s">
        <v>62738</v>
      </c>
      <c r="O3722" s="6">
        <v>43221</v>
      </c>
    </row>
    <row r="3723" spans="1:15" s="2" customFormat="1" x14ac:dyDescent="0.45">
      <c r="A3723" s="2">
        <v>3722</v>
      </c>
      <c r="B3723" s="2" t="s">
        <v>211582</v>
      </c>
      <c r="C3723" s="3" t="s">
        <v>62688</v>
      </c>
      <c r="D3723" s="3" t="s">
        <v>62739</v>
      </c>
      <c r="E3723" s="3" t="s">
        <v>226565</v>
      </c>
      <c r="F3723" t="s">
        <v>291395</v>
      </c>
      <c r="G3723" s="4" t="s">
        <v>212143</v>
      </c>
      <c r="H3723" s="6">
        <v>17533</v>
      </c>
      <c r="I3723" s="6">
        <v>36525</v>
      </c>
      <c r="J3723" t="s">
        <v>211584</v>
      </c>
      <c r="K3723" s="4" t="s">
        <v>211583</v>
      </c>
      <c r="L3723" s="4" t="s">
        <v>222845</v>
      </c>
      <c r="M3723" s="3" t="s">
        <v>62740</v>
      </c>
      <c r="N3723" s="3" t="s">
        <v>62741</v>
      </c>
      <c r="O3723" s="6">
        <v>43221</v>
      </c>
    </row>
    <row r="3724" spans="1:15" s="2" customFormat="1" x14ac:dyDescent="0.45">
      <c r="A3724" s="2">
        <v>3723</v>
      </c>
      <c r="B3724" s="2" t="s">
        <v>211582</v>
      </c>
      <c r="C3724" s="3" t="s">
        <v>62688</v>
      </c>
      <c r="D3724" s="3" t="s">
        <v>62742</v>
      </c>
      <c r="E3724" s="3" t="s">
        <v>226566</v>
      </c>
      <c r="F3724" t="s">
        <v>291396</v>
      </c>
      <c r="G3724" s="4" t="s">
        <v>212144</v>
      </c>
      <c r="H3724" s="6">
        <v>29587</v>
      </c>
      <c r="I3724" s="6">
        <v>36525</v>
      </c>
      <c r="J3724" t="s">
        <v>211582</v>
      </c>
      <c r="K3724" s="4" t="s">
        <v>211583</v>
      </c>
      <c r="L3724" s="4" t="s">
        <v>222845</v>
      </c>
      <c r="M3724" s="3" t="s">
        <v>62743</v>
      </c>
      <c r="N3724" s="3" t="s">
        <v>62744</v>
      </c>
      <c r="O3724" s="6">
        <v>43221</v>
      </c>
    </row>
    <row r="3725" spans="1:15" s="2" customFormat="1" x14ac:dyDescent="0.45">
      <c r="A3725" s="2">
        <v>3724</v>
      </c>
      <c r="B3725" s="2" t="s">
        <v>211582</v>
      </c>
      <c r="C3725" s="3" t="s">
        <v>62688</v>
      </c>
      <c r="D3725" s="3" t="s">
        <v>62745</v>
      </c>
      <c r="E3725" s="3" t="s">
        <v>226567</v>
      </c>
      <c r="F3725" t="s">
        <v>291396</v>
      </c>
      <c r="G3725" s="4" t="s">
        <v>212144</v>
      </c>
      <c r="H3725" s="6">
        <v>29587</v>
      </c>
      <c r="I3725" s="6">
        <v>36525</v>
      </c>
      <c r="J3725" t="s">
        <v>211584</v>
      </c>
      <c r="K3725" s="4" t="s">
        <v>211583</v>
      </c>
      <c r="L3725" s="4" t="s">
        <v>222845</v>
      </c>
      <c r="M3725" s="3" t="s">
        <v>62746</v>
      </c>
      <c r="N3725" s="3" t="s">
        <v>62747</v>
      </c>
      <c r="O3725" s="6">
        <v>43221</v>
      </c>
    </row>
    <row r="3726" spans="1:15" s="2" customFormat="1" x14ac:dyDescent="0.45">
      <c r="A3726" s="2">
        <v>3725</v>
      </c>
      <c r="B3726" s="2" t="s">
        <v>211582</v>
      </c>
      <c r="C3726" s="3" t="s">
        <v>62688</v>
      </c>
      <c r="D3726" s="3" t="s">
        <v>62748</v>
      </c>
      <c r="E3726" s="3" t="s">
        <v>226568</v>
      </c>
      <c r="F3726" t="s">
        <v>291396</v>
      </c>
      <c r="G3726" s="4" t="s">
        <v>212144</v>
      </c>
      <c r="H3726" s="6">
        <v>33239</v>
      </c>
      <c r="I3726" s="6">
        <v>36525</v>
      </c>
      <c r="J3726" t="s">
        <v>211582</v>
      </c>
      <c r="K3726" s="4" t="s">
        <v>211583</v>
      </c>
      <c r="L3726" s="4" t="s">
        <v>222845</v>
      </c>
      <c r="M3726" s="3" t="s">
        <v>62749</v>
      </c>
      <c r="N3726" s="3" t="s">
        <v>62750</v>
      </c>
      <c r="O3726" s="6">
        <v>43221</v>
      </c>
    </row>
    <row r="3727" spans="1:15" s="2" customFormat="1" x14ac:dyDescent="0.45">
      <c r="A3727" s="2">
        <v>3726</v>
      </c>
      <c r="B3727" s="2" t="s">
        <v>211582</v>
      </c>
      <c r="C3727" s="3" t="s">
        <v>62688</v>
      </c>
      <c r="D3727" s="3" t="s">
        <v>62751</v>
      </c>
      <c r="E3727" s="3" t="s">
        <v>226569</v>
      </c>
      <c r="F3727" t="s">
        <v>291396</v>
      </c>
      <c r="G3727" s="4" t="s">
        <v>212144</v>
      </c>
      <c r="H3727" s="6">
        <v>33239</v>
      </c>
      <c r="I3727" s="6">
        <v>36525</v>
      </c>
      <c r="J3727" t="s">
        <v>211584</v>
      </c>
      <c r="K3727" s="4" t="s">
        <v>211583</v>
      </c>
      <c r="L3727" s="4" t="s">
        <v>222845</v>
      </c>
      <c r="M3727" s="3" t="s">
        <v>62752</v>
      </c>
      <c r="N3727" s="3" t="s">
        <v>62753</v>
      </c>
      <c r="O3727" s="6">
        <v>43221</v>
      </c>
    </row>
    <row r="3728" spans="1:15" s="2" customFormat="1" x14ac:dyDescent="0.45">
      <c r="A3728" s="2">
        <v>3727</v>
      </c>
      <c r="B3728" s="2" t="s">
        <v>211582</v>
      </c>
      <c r="C3728" s="3" t="s">
        <v>62688</v>
      </c>
      <c r="D3728" s="3" t="s">
        <v>62754</v>
      </c>
      <c r="E3728" s="3" t="s">
        <v>226570</v>
      </c>
      <c r="F3728" t="s">
        <v>291397</v>
      </c>
      <c r="G3728" s="4" t="s">
        <v>212145</v>
      </c>
      <c r="H3728" s="6">
        <v>19360</v>
      </c>
      <c r="I3728" s="6">
        <v>36525</v>
      </c>
      <c r="J3728" t="s">
        <v>211582</v>
      </c>
      <c r="K3728" s="4" t="s">
        <v>211583</v>
      </c>
      <c r="L3728" s="4" t="s">
        <v>222845</v>
      </c>
      <c r="M3728" s="3" t="s">
        <v>62755</v>
      </c>
      <c r="N3728" s="3" t="s">
        <v>62756</v>
      </c>
      <c r="O3728" s="6">
        <v>43221</v>
      </c>
    </row>
    <row r="3729" spans="1:15" s="2" customFormat="1" x14ac:dyDescent="0.45">
      <c r="A3729" s="2">
        <v>3728</v>
      </c>
      <c r="B3729" s="2" t="s">
        <v>211582</v>
      </c>
      <c r="C3729" s="3" t="s">
        <v>62688</v>
      </c>
      <c r="D3729" s="3" t="s">
        <v>62757</v>
      </c>
      <c r="E3729" s="3" t="s">
        <v>226571</v>
      </c>
      <c r="F3729" t="s">
        <v>291397</v>
      </c>
      <c r="G3729" s="4" t="s">
        <v>212145</v>
      </c>
      <c r="H3729" s="6">
        <v>19360</v>
      </c>
      <c r="I3729" s="6">
        <v>36525</v>
      </c>
      <c r="J3729" t="s">
        <v>211584</v>
      </c>
      <c r="K3729" s="4" t="s">
        <v>211583</v>
      </c>
      <c r="L3729" s="4" t="s">
        <v>222845</v>
      </c>
      <c r="M3729" s="3" t="s">
        <v>62758</v>
      </c>
      <c r="N3729" s="3" t="s">
        <v>62759</v>
      </c>
      <c r="O3729" s="6">
        <v>43221</v>
      </c>
    </row>
    <row r="3730" spans="1:15" s="2" customFormat="1" x14ac:dyDescent="0.45">
      <c r="A3730" s="2">
        <v>3729</v>
      </c>
      <c r="B3730" s="2" t="s">
        <v>211582</v>
      </c>
      <c r="C3730" s="3" t="s">
        <v>62688</v>
      </c>
      <c r="D3730" s="3" t="s">
        <v>62760</v>
      </c>
      <c r="E3730" s="3" t="s">
        <v>226572</v>
      </c>
      <c r="F3730" t="s">
        <v>291397</v>
      </c>
      <c r="G3730" s="4" t="s">
        <v>212145</v>
      </c>
      <c r="H3730" s="6">
        <v>19725</v>
      </c>
      <c r="I3730" s="6">
        <v>36525</v>
      </c>
      <c r="J3730" t="s">
        <v>211582</v>
      </c>
      <c r="K3730" s="4" t="s">
        <v>211583</v>
      </c>
      <c r="L3730" s="4" t="s">
        <v>222845</v>
      </c>
      <c r="M3730" s="3" t="s">
        <v>62761</v>
      </c>
      <c r="N3730" s="3" t="s">
        <v>62762</v>
      </c>
      <c r="O3730" s="6">
        <v>43221</v>
      </c>
    </row>
    <row r="3731" spans="1:15" s="2" customFormat="1" x14ac:dyDescent="0.45">
      <c r="A3731" s="2">
        <v>3730</v>
      </c>
      <c r="B3731" s="2" t="s">
        <v>211582</v>
      </c>
      <c r="C3731" s="3" t="s">
        <v>62688</v>
      </c>
      <c r="D3731" s="3" t="s">
        <v>62763</v>
      </c>
      <c r="E3731" s="3" t="s">
        <v>226573</v>
      </c>
      <c r="F3731" t="s">
        <v>291397</v>
      </c>
      <c r="G3731" s="4" t="s">
        <v>212145</v>
      </c>
      <c r="H3731" s="6">
        <v>21916</v>
      </c>
      <c r="I3731" s="6">
        <v>36525</v>
      </c>
      <c r="J3731" t="s">
        <v>211582</v>
      </c>
      <c r="K3731" s="4" t="s">
        <v>211583</v>
      </c>
      <c r="L3731" s="4" t="s">
        <v>222845</v>
      </c>
      <c r="M3731" s="3" t="s">
        <v>62764</v>
      </c>
      <c r="N3731" s="3" t="s">
        <v>62765</v>
      </c>
      <c r="O3731" s="6">
        <v>43221</v>
      </c>
    </row>
    <row r="3732" spans="1:15" s="2" customFormat="1" x14ac:dyDescent="0.45">
      <c r="A3732" s="2">
        <v>3731</v>
      </c>
      <c r="B3732" s="2" t="s">
        <v>211582</v>
      </c>
      <c r="C3732" s="3" t="s">
        <v>62688</v>
      </c>
      <c r="D3732" s="3" t="s">
        <v>62766</v>
      </c>
      <c r="E3732" s="3" t="s">
        <v>226574</v>
      </c>
      <c r="F3732" t="s">
        <v>291397</v>
      </c>
      <c r="G3732" s="4" t="s">
        <v>212145</v>
      </c>
      <c r="H3732" s="6">
        <v>21916</v>
      </c>
      <c r="I3732" s="6">
        <v>36525</v>
      </c>
      <c r="J3732" t="s">
        <v>211584</v>
      </c>
      <c r="K3732" s="4" t="s">
        <v>211583</v>
      </c>
      <c r="L3732" s="4" t="s">
        <v>222845</v>
      </c>
      <c r="M3732" s="3" t="s">
        <v>62767</v>
      </c>
      <c r="N3732" s="3" t="s">
        <v>62768</v>
      </c>
      <c r="O3732" s="6">
        <v>43221</v>
      </c>
    </row>
    <row r="3733" spans="1:15" s="2" customFormat="1" x14ac:dyDescent="0.45">
      <c r="A3733" s="2">
        <v>3732</v>
      </c>
      <c r="B3733" s="2" t="s">
        <v>211582</v>
      </c>
      <c r="C3733" s="3" t="s">
        <v>62688</v>
      </c>
      <c r="D3733" s="3" t="s">
        <v>62769</v>
      </c>
      <c r="E3733" s="3" t="s">
        <v>226575</v>
      </c>
      <c r="F3733" t="s">
        <v>291397</v>
      </c>
      <c r="G3733" s="4" t="s">
        <v>212145</v>
      </c>
      <c r="H3733" s="6">
        <v>24108</v>
      </c>
      <c r="I3733" s="6">
        <v>36525</v>
      </c>
      <c r="J3733" t="s">
        <v>211582</v>
      </c>
      <c r="K3733" s="4" t="s">
        <v>211583</v>
      </c>
      <c r="L3733" s="4" t="s">
        <v>222845</v>
      </c>
      <c r="M3733" s="3" t="s">
        <v>62770</v>
      </c>
      <c r="N3733" s="3" t="s">
        <v>62771</v>
      </c>
      <c r="O3733" s="6">
        <v>43221</v>
      </c>
    </row>
    <row r="3734" spans="1:15" s="2" customFormat="1" x14ac:dyDescent="0.45">
      <c r="A3734" s="2">
        <v>3733</v>
      </c>
      <c r="B3734" s="2" t="s">
        <v>211582</v>
      </c>
      <c r="C3734" s="3" t="s">
        <v>62688</v>
      </c>
      <c r="D3734" s="3" t="s">
        <v>62772</v>
      </c>
      <c r="E3734" s="3" t="s">
        <v>226576</v>
      </c>
      <c r="F3734" t="s">
        <v>291397</v>
      </c>
      <c r="G3734" s="4" t="s">
        <v>212145</v>
      </c>
      <c r="H3734" s="6">
        <v>28126</v>
      </c>
      <c r="I3734" s="6">
        <v>36525</v>
      </c>
      <c r="J3734" t="s">
        <v>211582</v>
      </c>
      <c r="K3734" s="4" t="s">
        <v>211583</v>
      </c>
      <c r="L3734" s="4" t="s">
        <v>222845</v>
      </c>
      <c r="M3734" s="3" t="s">
        <v>62773</v>
      </c>
      <c r="N3734" s="3" t="s">
        <v>62774</v>
      </c>
      <c r="O3734" s="6">
        <v>43221</v>
      </c>
    </row>
    <row r="3735" spans="1:15" s="2" customFormat="1" x14ac:dyDescent="0.45">
      <c r="A3735" s="2">
        <v>3734</v>
      </c>
      <c r="B3735" s="2" t="s">
        <v>211582</v>
      </c>
      <c r="C3735" s="3" t="s">
        <v>62688</v>
      </c>
      <c r="D3735" s="3" t="s">
        <v>62775</v>
      </c>
      <c r="E3735" s="3" t="s">
        <v>226577</v>
      </c>
      <c r="F3735" t="s">
        <v>291397</v>
      </c>
      <c r="G3735" s="4" t="s">
        <v>212145</v>
      </c>
      <c r="H3735" s="6">
        <v>28126</v>
      </c>
      <c r="I3735" s="6">
        <v>36525</v>
      </c>
      <c r="J3735" t="s">
        <v>211584</v>
      </c>
      <c r="K3735" s="4" t="s">
        <v>211583</v>
      </c>
      <c r="L3735" s="4" t="s">
        <v>222845</v>
      </c>
      <c r="M3735" s="3" t="s">
        <v>62776</v>
      </c>
      <c r="N3735" s="3" t="s">
        <v>62777</v>
      </c>
      <c r="O3735" s="6">
        <v>43221</v>
      </c>
    </row>
    <row r="3736" spans="1:15" s="2" customFormat="1" x14ac:dyDescent="0.45">
      <c r="A3736" s="2">
        <v>3735</v>
      </c>
      <c r="B3736" s="2" t="s">
        <v>211582</v>
      </c>
      <c r="C3736" s="3" t="s">
        <v>62688</v>
      </c>
      <c r="D3736" s="3" t="s">
        <v>62778</v>
      </c>
      <c r="E3736" s="3" t="s">
        <v>226578</v>
      </c>
      <c r="F3736" t="s">
        <v>291398</v>
      </c>
      <c r="G3736" s="4" t="s">
        <v>212146</v>
      </c>
      <c r="H3736" s="6">
        <v>2558</v>
      </c>
      <c r="I3736" s="6">
        <v>36525</v>
      </c>
      <c r="J3736" t="s">
        <v>211582</v>
      </c>
      <c r="K3736" s="4" t="s">
        <v>211583</v>
      </c>
      <c r="L3736" s="4" t="s">
        <v>222845</v>
      </c>
      <c r="M3736" s="3" t="s">
        <v>62779</v>
      </c>
      <c r="N3736" s="3" t="s">
        <v>62780</v>
      </c>
      <c r="O3736" s="6">
        <v>43221</v>
      </c>
    </row>
    <row r="3737" spans="1:15" s="2" customFormat="1" x14ac:dyDescent="0.45">
      <c r="A3737" s="2">
        <v>3736</v>
      </c>
      <c r="B3737" s="2" t="s">
        <v>211582</v>
      </c>
      <c r="C3737" s="3" t="s">
        <v>62688</v>
      </c>
      <c r="D3737" s="3" t="s">
        <v>62781</v>
      </c>
      <c r="E3737" s="3" t="s">
        <v>226579</v>
      </c>
      <c r="F3737" t="s">
        <v>291398</v>
      </c>
      <c r="G3737" s="4" t="s">
        <v>212146</v>
      </c>
      <c r="H3737" s="6">
        <v>23377</v>
      </c>
      <c r="I3737" s="6">
        <v>36525</v>
      </c>
      <c r="J3737" t="s">
        <v>211582</v>
      </c>
      <c r="K3737" s="4" t="s">
        <v>211583</v>
      </c>
      <c r="L3737" s="4" t="s">
        <v>222845</v>
      </c>
      <c r="M3737" s="3" t="s">
        <v>62782</v>
      </c>
      <c r="N3737" s="3" t="s">
        <v>62783</v>
      </c>
      <c r="O3737" s="6">
        <v>43221</v>
      </c>
    </row>
    <row r="3738" spans="1:15" s="2" customFormat="1" x14ac:dyDescent="0.45">
      <c r="A3738" s="2">
        <v>3737</v>
      </c>
      <c r="B3738" s="2" t="s">
        <v>211582</v>
      </c>
      <c r="C3738" s="3" t="s">
        <v>62688</v>
      </c>
      <c r="D3738" s="3" t="s">
        <v>62784</v>
      </c>
      <c r="E3738" s="3" t="s">
        <v>226580</v>
      </c>
      <c r="F3738" t="s">
        <v>291398</v>
      </c>
      <c r="G3738" s="4" t="s">
        <v>212146</v>
      </c>
      <c r="H3738" s="6">
        <v>23377</v>
      </c>
      <c r="I3738" s="6">
        <v>36525</v>
      </c>
      <c r="J3738" t="s">
        <v>211584</v>
      </c>
      <c r="K3738" s="4" t="s">
        <v>211583</v>
      </c>
      <c r="L3738" s="4" t="s">
        <v>222845</v>
      </c>
      <c r="M3738" s="3" t="s">
        <v>62785</v>
      </c>
      <c r="N3738" s="3" t="s">
        <v>62786</v>
      </c>
      <c r="O3738" s="6">
        <v>43221</v>
      </c>
    </row>
    <row r="3739" spans="1:15" s="2" customFormat="1" x14ac:dyDescent="0.45">
      <c r="A3739" s="2">
        <v>3738</v>
      </c>
      <c r="B3739" s="2" t="s">
        <v>211582</v>
      </c>
      <c r="C3739" s="3" t="s">
        <v>62688</v>
      </c>
      <c r="D3739" s="3" t="s">
        <v>62787</v>
      </c>
      <c r="E3739" s="3" t="s">
        <v>226581</v>
      </c>
      <c r="F3739" t="s">
        <v>291398</v>
      </c>
      <c r="G3739" s="4" t="s">
        <v>212146</v>
      </c>
      <c r="H3739" s="6">
        <v>24473</v>
      </c>
      <c r="I3739" s="6">
        <v>36525</v>
      </c>
      <c r="J3739" t="s">
        <v>211582</v>
      </c>
      <c r="K3739" s="4" t="s">
        <v>211583</v>
      </c>
      <c r="L3739" s="4" t="s">
        <v>222845</v>
      </c>
      <c r="M3739" s="3" t="s">
        <v>62788</v>
      </c>
      <c r="N3739" s="3" t="s">
        <v>62789</v>
      </c>
      <c r="O3739" s="6">
        <v>43221</v>
      </c>
    </row>
    <row r="3740" spans="1:15" s="2" customFormat="1" x14ac:dyDescent="0.45">
      <c r="A3740" s="2">
        <v>3739</v>
      </c>
      <c r="B3740" s="2" t="s">
        <v>211582</v>
      </c>
      <c r="C3740" s="3" t="s">
        <v>62688</v>
      </c>
      <c r="D3740" s="3" t="s">
        <v>62790</v>
      </c>
      <c r="E3740" s="3" t="s">
        <v>226582</v>
      </c>
      <c r="F3740" t="s">
        <v>291398</v>
      </c>
      <c r="G3740" s="4" t="s">
        <v>212146</v>
      </c>
      <c r="H3740" s="6">
        <v>28126</v>
      </c>
      <c r="I3740" s="6">
        <v>36525</v>
      </c>
      <c r="J3740" t="s">
        <v>211582</v>
      </c>
      <c r="K3740" s="4" t="s">
        <v>211583</v>
      </c>
      <c r="L3740" s="4" t="s">
        <v>222845</v>
      </c>
      <c r="M3740" s="3" t="s">
        <v>62791</v>
      </c>
      <c r="N3740" s="3" t="s">
        <v>62792</v>
      </c>
      <c r="O3740" s="6">
        <v>43221</v>
      </c>
    </row>
    <row r="3741" spans="1:15" s="2" customFormat="1" x14ac:dyDescent="0.45">
      <c r="A3741" s="2">
        <v>3740</v>
      </c>
      <c r="B3741" s="2" t="s">
        <v>211582</v>
      </c>
      <c r="C3741" s="3" t="s">
        <v>62688</v>
      </c>
      <c r="D3741" s="3" t="s">
        <v>62793</v>
      </c>
      <c r="E3741" s="3" t="s">
        <v>226583</v>
      </c>
      <c r="F3741" t="s">
        <v>291398</v>
      </c>
      <c r="G3741" s="4" t="s">
        <v>212146</v>
      </c>
      <c r="H3741" s="6">
        <v>28126</v>
      </c>
      <c r="I3741" s="6">
        <v>36525</v>
      </c>
      <c r="J3741" t="s">
        <v>211584</v>
      </c>
      <c r="K3741" s="4" t="s">
        <v>211583</v>
      </c>
      <c r="L3741" s="4" t="s">
        <v>222845</v>
      </c>
      <c r="M3741" s="3" t="s">
        <v>62794</v>
      </c>
      <c r="N3741" s="3" t="s">
        <v>62795</v>
      </c>
      <c r="O3741" s="6">
        <v>43221</v>
      </c>
    </row>
    <row r="3742" spans="1:15" s="2" customFormat="1" x14ac:dyDescent="0.45">
      <c r="A3742" s="2">
        <v>3741</v>
      </c>
      <c r="B3742" s="2" t="s">
        <v>211582</v>
      </c>
      <c r="C3742" s="3" t="s">
        <v>62688</v>
      </c>
      <c r="D3742" s="3" t="s">
        <v>62796</v>
      </c>
      <c r="E3742" s="3" t="s">
        <v>226584</v>
      </c>
      <c r="F3742" t="s">
        <v>291399</v>
      </c>
      <c r="G3742" s="4" t="s">
        <v>212147</v>
      </c>
      <c r="H3742" s="6">
        <v>27760</v>
      </c>
      <c r="I3742" s="6">
        <v>36525</v>
      </c>
      <c r="J3742" t="s">
        <v>211582</v>
      </c>
      <c r="K3742" s="4" t="s">
        <v>211583</v>
      </c>
      <c r="L3742" s="4" t="s">
        <v>222845</v>
      </c>
      <c r="M3742" s="3" t="s">
        <v>62797</v>
      </c>
      <c r="N3742" s="3" t="s">
        <v>62798</v>
      </c>
      <c r="O3742" s="6">
        <v>43221</v>
      </c>
    </row>
    <row r="3743" spans="1:15" s="2" customFormat="1" x14ac:dyDescent="0.45">
      <c r="A3743" s="2">
        <v>3742</v>
      </c>
      <c r="B3743" s="2" t="s">
        <v>211582</v>
      </c>
      <c r="C3743" s="3" t="s">
        <v>62688</v>
      </c>
      <c r="D3743" s="3" t="s">
        <v>62799</v>
      </c>
      <c r="E3743" s="3" t="s">
        <v>226585</v>
      </c>
      <c r="F3743" t="s">
        <v>291399</v>
      </c>
      <c r="G3743" s="4" t="s">
        <v>212147</v>
      </c>
      <c r="H3743" s="6">
        <v>27760</v>
      </c>
      <c r="I3743" s="6">
        <v>36525</v>
      </c>
      <c r="J3743" t="s">
        <v>211584</v>
      </c>
      <c r="K3743" s="4" t="s">
        <v>211583</v>
      </c>
      <c r="L3743" s="4" t="s">
        <v>222845</v>
      </c>
      <c r="M3743" s="3" t="s">
        <v>62800</v>
      </c>
      <c r="N3743" s="3" t="s">
        <v>62801</v>
      </c>
      <c r="O3743" s="6">
        <v>43221</v>
      </c>
    </row>
    <row r="3744" spans="1:15" s="2" customFormat="1" x14ac:dyDescent="0.45">
      <c r="A3744" s="2">
        <v>3743</v>
      </c>
      <c r="B3744" s="2" t="s">
        <v>211582</v>
      </c>
      <c r="C3744" s="3" t="s">
        <v>62688</v>
      </c>
      <c r="D3744" s="3" t="s">
        <v>62802</v>
      </c>
      <c r="E3744" s="3" t="s">
        <v>226586</v>
      </c>
      <c r="F3744" t="s">
        <v>291399</v>
      </c>
      <c r="G3744" s="4" t="s">
        <v>212147</v>
      </c>
      <c r="H3744" s="6">
        <v>28126</v>
      </c>
      <c r="I3744" s="6">
        <v>36525</v>
      </c>
      <c r="J3744" t="s">
        <v>211582</v>
      </c>
      <c r="K3744" s="4" t="s">
        <v>211583</v>
      </c>
      <c r="L3744" s="4" t="s">
        <v>222845</v>
      </c>
      <c r="M3744" s="3" t="s">
        <v>62803</v>
      </c>
      <c r="N3744" s="3" t="s">
        <v>62804</v>
      </c>
      <c r="O3744" s="6">
        <v>43221</v>
      </c>
    </row>
    <row r="3745" spans="1:15" s="2" customFormat="1" x14ac:dyDescent="0.45">
      <c r="A3745" s="2">
        <v>3744</v>
      </c>
      <c r="B3745" s="2" t="s">
        <v>211582</v>
      </c>
      <c r="C3745" s="3" t="s">
        <v>62688</v>
      </c>
      <c r="D3745" s="3" t="s">
        <v>62805</v>
      </c>
      <c r="E3745" s="3" t="s">
        <v>226587</v>
      </c>
      <c r="F3745" t="s">
        <v>291400</v>
      </c>
      <c r="G3745" s="4" t="s">
        <v>212148</v>
      </c>
      <c r="H3745" s="6">
        <v>28126</v>
      </c>
      <c r="I3745" s="6">
        <v>36525</v>
      </c>
      <c r="J3745" t="s">
        <v>211582</v>
      </c>
      <c r="K3745" s="4" t="s">
        <v>211583</v>
      </c>
      <c r="L3745" s="4" t="s">
        <v>222845</v>
      </c>
      <c r="M3745" s="3" t="s">
        <v>62806</v>
      </c>
      <c r="N3745" s="3" t="s">
        <v>62807</v>
      </c>
      <c r="O3745" s="6">
        <v>43221</v>
      </c>
    </row>
    <row r="3746" spans="1:15" s="2" customFormat="1" x14ac:dyDescent="0.45">
      <c r="A3746" s="2">
        <v>3745</v>
      </c>
      <c r="B3746" s="2" t="s">
        <v>211582</v>
      </c>
      <c r="C3746" s="3" t="s">
        <v>62688</v>
      </c>
      <c r="D3746" s="3" t="s">
        <v>62808</v>
      </c>
      <c r="E3746" s="3" t="s">
        <v>226588</v>
      </c>
      <c r="F3746" t="s">
        <v>291400</v>
      </c>
      <c r="G3746" s="4" t="s">
        <v>212148</v>
      </c>
      <c r="H3746" s="6">
        <v>28126</v>
      </c>
      <c r="I3746" s="6">
        <v>36525</v>
      </c>
      <c r="J3746" t="s">
        <v>211584</v>
      </c>
      <c r="K3746" s="4" t="s">
        <v>211583</v>
      </c>
      <c r="L3746" s="4" t="s">
        <v>222845</v>
      </c>
      <c r="M3746" s="3" t="s">
        <v>62809</v>
      </c>
      <c r="N3746" s="3" t="s">
        <v>62810</v>
      </c>
      <c r="O3746" s="6">
        <v>43221</v>
      </c>
    </row>
    <row r="3747" spans="1:15" s="2" customFormat="1" x14ac:dyDescent="0.45">
      <c r="A3747" s="2">
        <v>3746</v>
      </c>
      <c r="B3747" s="2" t="s">
        <v>211582</v>
      </c>
      <c r="C3747" s="3" t="s">
        <v>62688</v>
      </c>
      <c r="D3747" s="3" t="s">
        <v>62811</v>
      </c>
      <c r="E3747" s="3" t="s">
        <v>226589</v>
      </c>
      <c r="F3747" t="s">
        <v>291400</v>
      </c>
      <c r="G3747" s="4" t="s">
        <v>212148</v>
      </c>
      <c r="H3747" s="6">
        <v>32509</v>
      </c>
      <c r="I3747" s="6">
        <v>36525</v>
      </c>
      <c r="J3747" t="s">
        <v>211582</v>
      </c>
      <c r="K3747" s="4" t="s">
        <v>211583</v>
      </c>
      <c r="L3747" s="4" t="s">
        <v>222845</v>
      </c>
      <c r="M3747" s="3" t="s">
        <v>62812</v>
      </c>
      <c r="N3747" s="3" t="s">
        <v>62813</v>
      </c>
      <c r="O3747" s="6">
        <v>43221</v>
      </c>
    </row>
    <row r="3748" spans="1:15" s="2" customFormat="1" x14ac:dyDescent="0.45">
      <c r="A3748" s="2">
        <v>3747</v>
      </c>
      <c r="B3748" s="2" t="s">
        <v>211582</v>
      </c>
      <c r="C3748" s="3" t="s">
        <v>62688</v>
      </c>
      <c r="D3748" s="3" t="s">
        <v>62814</v>
      </c>
      <c r="E3748" s="3" t="s">
        <v>226590</v>
      </c>
      <c r="F3748" t="s">
        <v>291401</v>
      </c>
      <c r="G3748" s="4" t="s">
        <v>212149</v>
      </c>
      <c r="H3748" s="6">
        <v>30317</v>
      </c>
      <c r="I3748" s="6">
        <v>36525</v>
      </c>
      <c r="J3748" t="s">
        <v>211582</v>
      </c>
      <c r="K3748" s="4" t="s">
        <v>211583</v>
      </c>
      <c r="L3748" s="4" t="s">
        <v>222845</v>
      </c>
      <c r="M3748" s="3" t="s">
        <v>62815</v>
      </c>
      <c r="N3748" s="3" t="s">
        <v>62816</v>
      </c>
      <c r="O3748" s="6">
        <v>43221</v>
      </c>
    </row>
    <row r="3749" spans="1:15" s="2" customFormat="1" x14ac:dyDescent="0.45">
      <c r="A3749" s="2">
        <v>3748</v>
      </c>
      <c r="B3749" s="2" t="s">
        <v>211582</v>
      </c>
      <c r="C3749" s="3" t="s">
        <v>62688</v>
      </c>
      <c r="D3749" s="3" t="s">
        <v>62817</v>
      </c>
      <c r="E3749" s="3" t="s">
        <v>226591</v>
      </c>
      <c r="F3749" t="s">
        <v>291401</v>
      </c>
      <c r="G3749" s="4" t="s">
        <v>212149</v>
      </c>
      <c r="H3749" s="6">
        <v>30317</v>
      </c>
      <c r="I3749" s="6">
        <v>36525</v>
      </c>
      <c r="J3749" t="s">
        <v>211584</v>
      </c>
      <c r="K3749" s="4" t="s">
        <v>211583</v>
      </c>
      <c r="L3749" s="4" t="s">
        <v>222845</v>
      </c>
      <c r="M3749" s="3" t="s">
        <v>62818</v>
      </c>
      <c r="N3749" s="3" t="s">
        <v>62819</v>
      </c>
      <c r="O3749" s="6">
        <v>43221</v>
      </c>
    </row>
    <row r="3750" spans="1:15" s="2" customFormat="1" x14ac:dyDescent="0.45">
      <c r="A3750" s="2">
        <v>3749</v>
      </c>
      <c r="B3750" s="2" t="s">
        <v>211582</v>
      </c>
      <c r="C3750" s="3" t="s">
        <v>62688</v>
      </c>
      <c r="D3750" s="3" t="s">
        <v>62820</v>
      </c>
      <c r="E3750" s="3" t="s">
        <v>226592</v>
      </c>
      <c r="F3750" t="s">
        <v>291401</v>
      </c>
      <c r="G3750" s="4" t="s">
        <v>212149</v>
      </c>
      <c r="H3750" s="6">
        <v>30317</v>
      </c>
      <c r="I3750" s="6">
        <v>36525</v>
      </c>
      <c r="J3750" t="s">
        <v>211584</v>
      </c>
      <c r="K3750" s="4" t="s">
        <v>211583</v>
      </c>
      <c r="L3750" s="4" t="s">
        <v>222845</v>
      </c>
      <c r="M3750" s="3" t="s">
        <v>62821</v>
      </c>
      <c r="N3750" s="3" t="s">
        <v>62822</v>
      </c>
      <c r="O3750" s="6">
        <v>43221</v>
      </c>
    </row>
    <row r="3751" spans="1:15" s="2" customFormat="1" x14ac:dyDescent="0.45">
      <c r="A3751" s="2">
        <v>3750</v>
      </c>
      <c r="B3751" s="2" t="s">
        <v>211582</v>
      </c>
      <c r="C3751" s="3" t="s">
        <v>62688</v>
      </c>
      <c r="D3751" s="3" t="s">
        <v>62823</v>
      </c>
      <c r="E3751" s="3" t="s">
        <v>226593</v>
      </c>
      <c r="F3751" t="s">
        <v>291401</v>
      </c>
      <c r="G3751" s="4" t="s">
        <v>212149</v>
      </c>
      <c r="H3751" s="6">
        <v>30317</v>
      </c>
      <c r="I3751" s="6">
        <v>36525</v>
      </c>
      <c r="J3751" t="s">
        <v>211584</v>
      </c>
      <c r="K3751" s="4" t="s">
        <v>211583</v>
      </c>
      <c r="L3751" s="4" t="s">
        <v>222845</v>
      </c>
      <c r="M3751" s="3" t="s">
        <v>62824</v>
      </c>
      <c r="N3751" s="3" t="s">
        <v>62825</v>
      </c>
      <c r="O3751" s="6">
        <v>43221</v>
      </c>
    </row>
    <row r="3752" spans="1:15" s="2" customFormat="1" x14ac:dyDescent="0.45">
      <c r="A3752" s="2">
        <v>3751</v>
      </c>
      <c r="B3752" s="2" t="s">
        <v>211582</v>
      </c>
      <c r="C3752" s="3" t="s">
        <v>62688</v>
      </c>
      <c r="D3752" s="3" t="s">
        <v>62826</v>
      </c>
      <c r="E3752" s="3" t="s">
        <v>226594</v>
      </c>
      <c r="F3752" t="s">
        <v>291402</v>
      </c>
      <c r="G3752" s="4" t="s">
        <v>212150</v>
      </c>
      <c r="H3752" s="6">
        <v>17168</v>
      </c>
      <c r="I3752" s="6">
        <v>36525</v>
      </c>
      <c r="J3752" t="s">
        <v>211582</v>
      </c>
      <c r="K3752" s="4" t="s">
        <v>211583</v>
      </c>
      <c r="L3752" s="4" t="s">
        <v>222845</v>
      </c>
      <c r="M3752" s="3" t="s">
        <v>62827</v>
      </c>
      <c r="N3752" s="3" t="s">
        <v>62828</v>
      </c>
      <c r="O3752" s="6">
        <v>43221</v>
      </c>
    </row>
    <row r="3753" spans="1:15" s="2" customFormat="1" x14ac:dyDescent="0.45">
      <c r="A3753" s="2">
        <v>3752</v>
      </c>
      <c r="B3753" s="2" t="s">
        <v>211582</v>
      </c>
      <c r="C3753" s="3" t="s">
        <v>62688</v>
      </c>
      <c r="D3753" s="3" t="s">
        <v>62829</v>
      </c>
      <c r="E3753" s="3" t="s">
        <v>226595</v>
      </c>
      <c r="F3753" t="s">
        <v>291402</v>
      </c>
      <c r="G3753" s="4" t="s">
        <v>212150</v>
      </c>
      <c r="H3753" s="6">
        <v>17533</v>
      </c>
      <c r="I3753" s="6">
        <v>36525</v>
      </c>
      <c r="J3753" t="s">
        <v>211582</v>
      </c>
      <c r="K3753" s="4" t="s">
        <v>211583</v>
      </c>
      <c r="L3753" s="4" t="s">
        <v>222845</v>
      </c>
      <c r="M3753" s="3" t="s">
        <v>62830</v>
      </c>
      <c r="N3753" s="3" t="s">
        <v>62831</v>
      </c>
      <c r="O3753" s="6">
        <v>43221</v>
      </c>
    </row>
    <row r="3754" spans="1:15" s="2" customFormat="1" x14ac:dyDescent="0.45">
      <c r="A3754" s="2">
        <v>3753</v>
      </c>
      <c r="B3754" s="2" t="s">
        <v>211582</v>
      </c>
      <c r="C3754" s="3" t="s">
        <v>62688</v>
      </c>
      <c r="D3754" s="3" t="s">
        <v>62832</v>
      </c>
      <c r="E3754" s="3" t="s">
        <v>226596</v>
      </c>
      <c r="F3754" t="s">
        <v>291402</v>
      </c>
      <c r="G3754" s="4" t="s">
        <v>212150</v>
      </c>
      <c r="H3754" s="6">
        <v>17533</v>
      </c>
      <c r="I3754" s="6">
        <v>36525</v>
      </c>
      <c r="J3754" t="s">
        <v>211584</v>
      </c>
      <c r="K3754" s="4" t="s">
        <v>211583</v>
      </c>
      <c r="L3754" s="4" t="s">
        <v>222845</v>
      </c>
      <c r="M3754" s="3" t="s">
        <v>62833</v>
      </c>
      <c r="N3754" s="3" t="s">
        <v>62834</v>
      </c>
      <c r="O3754" s="6">
        <v>43221</v>
      </c>
    </row>
    <row r="3755" spans="1:15" s="2" customFormat="1" x14ac:dyDescent="0.45">
      <c r="A3755" s="2">
        <v>3754</v>
      </c>
      <c r="B3755" s="2" t="s">
        <v>211582</v>
      </c>
      <c r="C3755" s="3" t="s">
        <v>62688</v>
      </c>
      <c r="D3755" s="3" t="s">
        <v>62835</v>
      </c>
      <c r="E3755" s="3" t="s">
        <v>226597</v>
      </c>
      <c r="F3755" t="s">
        <v>291402</v>
      </c>
      <c r="G3755" s="4" t="s">
        <v>212150</v>
      </c>
      <c r="H3755" s="6">
        <v>18629</v>
      </c>
      <c r="I3755" s="6">
        <v>36525</v>
      </c>
      <c r="J3755" t="s">
        <v>211582</v>
      </c>
      <c r="K3755" s="4" t="s">
        <v>211583</v>
      </c>
      <c r="L3755" s="4" t="s">
        <v>222845</v>
      </c>
      <c r="M3755" s="3" t="s">
        <v>62836</v>
      </c>
      <c r="N3755" s="3" t="s">
        <v>62837</v>
      </c>
      <c r="O3755" s="6">
        <v>43221</v>
      </c>
    </row>
    <row r="3756" spans="1:15" s="2" customFormat="1" x14ac:dyDescent="0.45">
      <c r="A3756" s="2">
        <v>3755</v>
      </c>
      <c r="B3756" s="2" t="s">
        <v>211582</v>
      </c>
      <c r="C3756" s="3" t="s">
        <v>62688</v>
      </c>
      <c r="D3756" s="3" t="s">
        <v>62838</v>
      </c>
      <c r="E3756" s="3" t="s">
        <v>226598</v>
      </c>
      <c r="F3756" t="s">
        <v>291402</v>
      </c>
      <c r="G3756" s="4" t="s">
        <v>212150</v>
      </c>
      <c r="H3756" s="6">
        <v>18629</v>
      </c>
      <c r="I3756" s="6">
        <v>36525</v>
      </c>
      <c r="J3756" t="s">
        <v>211584</v>
      </c>
      <c r="K3756" s="4" t="s">
        <v>211583</v>
      </c>
      <c r="L3756" s="4" t="s">
        <v>222845</v>
      </c>
      <c r="M3756" s="3" t="s">
        <v>62839</v>
      </c>
      <c r="N3756" s="3" t="s">
        <v>62840</v>
      </c>
      <c r="O3756" s="6">
        <v>43221</v>
      </c>
    </row>
    <row r="3757" spans="1:15" s="2" customFormat="1" x14ac:dyDescent="0.45">
      <c r="A3757" s="2">
        <v>3756</v>
      </c>
      <c r="B3757" s="2" t="s">
        <v>211582</v>
      </c>
      <c r="C3757" s="3" t="s">
        <v>62688</v>
      </c>
      <c r="D3757" s="3" t="s">
        <v>62841</v>
      </c>
      <c r="E3757" s="3" t="s">
        <v>226599</v>
      </c>
      <c r="F3757" t="s">
        <v>291402</v>
      </c>
      <c r="G3757" s="4" t="s">
        <v>212150</v>
      </c>
      <c r="H3757" s="6">
        <v>23377</v>
      </c>
      <c r="I3757" s="6">
        <v>36525</v>
      </c>
      <c r="J3757" t="s">
        <v>211582</v>
      </c>
      <c r="K3757" s="4" t="s">
        <v>211583</v>
      </c>
      <c r="L3757" s="4" t="s">
        <v>222845</v>
      </c>
      <c r="M3757" s="3" t="s">
        <v>62842</v>
      </c>
      <c r="N3757" s="3" t="s">
        <v>62843</v>
      </c>
      <c r="O3757" s="6">
        <v>43221</v>
      </c>
    </row>
    <row r="3758" spans="1:15" s="2" customFormat="1" x14ac:dyDescent="0.45">
      <c r="A3758" s="2">
        <v>3757</v>
      </c>
      <c r="B3758" s="2" t="s">
        <v>211582</v>
      </c>
      <c r="C3758" s="3" t="s">
        <v>62688</v>
      </c>
      <c r="D3758" s="3" t="s">
        <v>62844</v>
      </c>
      <c r="E3758" s="3" t="s">
        <v>226600</v>
      </c>
      <c r="F3758" t="s">
        <v>291402</v>
      </c>
      <c r="G3758" s="4" t="s">
        <v>212150</v>
      </c>
      <c r="H3758" s="6">
        <v>24473</v>
      </c>
      <c r="I3758" s="6">
        <v>36525</v>
      </c>
      <c r="J3758" t="s">
        <v>211582</v>
      </c>
      <c r="K3758" s="4" t="s">
        <v>211583</v>
      </c>
      <c r="L3758" s="4" t="s">
        <v>222845</v>
      </c>
      <c r="M3758" s="3" t="s">
        <v>62845</v>
      </c>
      <c r="N3758" s="3" t="s">
        <v>62846</v>
      </c>
      <c r="O3758" s="6">
        <v>43221</v>
      </c>
    </row>
    <row r="3759" spans="1:15" s="2" customFormat="1" x14ac:dyDescent="0.45">
      <c r="A3759" s="2">
        <v>3758</v>
      </c>
      <c r="B3759" s="2" t="s">
        <v>211582</v>
      </c>
      <c r="C3759" s="3" t="s">
        <v>62688</v>
      </c>
      <c r="D3759" s="3" t="s">
        <v>62847</v>
      </c>
      <c r="E3759" s="3" t="s">
        <v>226601</v>
      </c>
      <c r="F3759" t="s">
        <v>291402</v>
      </c>
      <c r="G3759" s="4" t="s">
        <v>212150</v>
      </c>
      <c r="H3759" s="6">
        <v>24473</v>
      </c>
      <c r="I3759" s="6">
        <v>36525</v>
      </c>
      <c r="J3759" t="s">
        <v>211584</v>
      </c>
      <c r="K3759" s="4" t="s">
        <v>211583</v>
      </c>
      <c r="L3759" s="4" t="s">
        <v>222845</v>
      </c>
      <c r="M3759" s="3" t="s">
        <v>62848</v>
      </c>
      <c r="N3759" s="3" t="s">
        <v>62849</v>
      </c>
      <c r="O3759" s="6">
        <v>43221</v>
      </c>
    </row>
    <row r="3760" spans="1:15" s="2" customFormat="1" x14ac:dyDescent="0.45">
      <c r="A3760" s="2">
        <v>3759</v>
      </c>
      <c r="B3760" s="2" t="s">
        <v>211582</v>
      </c>
      <c r="C3760" s="3" t="s">
        <v>62688</v>
      </c>
      <c r="D3760" s="3" t="s">
        <v>62850</v>
      </c>
      <c r="E3760" s="3" t="s">
        <v>226602</v>
      </c>
      <c r="F3760" t="s">
        <v>291402</v>
      </c>
      <c r="G3760" s="4" t="s">
        <v>212150</v>
      </c>
      <c r="H3760" s="6">
        <v>25204</v>
      </c>
      <c r="I3760" s="6">
        <v>36525</v>
      </c>
      <c r="J3760" t="s">
        <v>211582</v>
      </c>
      <c r="K3760" s="4" t="s">
        <v>211583</v>
      </c>
      <c r="L3760" s="4" t="s">
        <v>222845</v>
      </c>
      <c r="M3760" s="3" t="s">
        <v>62851</v>
      </c>
      <c r="N3760" s="3" t="s">
        <v>62852</v>
      </c>
      <c r="O3760" s="6">
        <v>43221</v>
      </c>
    </row>
    <row r="3761" spans="1:15" s="2" customFormat="1" x14ac:dyDescent="0.45">
      <c r="A3761" s="2">
        <v>3760</v>
      </c>
      <c r="B3761" s="2" t="s">
        <v>211582</v>
      </c>
      <c r="C3761" s="3" t="s">
        <v>62688</v>
      </c>
      <c r="D3761" s="3" t="s">
        <v>62853</v>
      </c>
      <c r="E3761" s="3" t="s">
        <v>226603</v>
      </c>
      <c r="F3761" t="s">
        <v>291402</v>
      </c>
      <c r="G3761" s="4" t="s">
        <v>212150</v>
      </c>
      <c r="H3761" s="6">
        <v>25204</v>
      </c>
      <c r="I3761" s="6">
        <v>36525</v>
      </c>
      <c r="J3761" t="s">
        <v>211584</v>
      </c>
      <c r="K3761" s="4" t="s">
        <v>211583</v>
      </c>
      <c r="L3761" s="4" t="s">
        <v>222845</v>
      </c>
      <c r="M3761" s="3" t="s">
        <v>62854</v>
      </c>
      <c r="N3761" s="3" t="s">
        <v>62855</v>
      </c>
      <c r="O3761" s="6">
        <v>43221</v>
      </c>
    </row>
    <row r="3762" spans="1:15" s="2" customFormat="1" x14ac:dyDescent="0.45">
      <c r="A3762" s="2">
        <v>3761</v>
      </c>
      <c r="B3762" s="2" t="s">
        <v>211582</v>
      </c>
      <c r="C3762" s="3" t="s">
        <v>62688</v>
      </c>
      <c r="D3762" s="3" t="s">
        <v>62856</v>
      </c>
      <c r="E3762" s="3" t="s">
        <v>226604</v>
      </c>
      <c r="F3762" t="s">
        <v>291402</v>
      </c>
      <c r="G3762" s="4" t="s">
        <v>212150</v>
      </c>
      <c r="H3762" s="6">
        <v>25569</v>
      </c>
      <c r="I3762" s="6">
        <v>36525</v>
      </c>
      <c r="J3762" t="s">
        <v>211582</v>
      </c>
      <c r="K3762" s="4" t="s">
        <v>211583</v>
      </c>
      <c r="L3762" s="4" t="s">
        <v>222845</v>
      </c>
      <c r="M3762" s="3" t="s">
        <v>62857</v>
      </c>
      <c r="N3762" s="3" t="s">
        <v>62858</v>
      </c>
      <c r="O3762" s="6">
        <v>43221</v>
      </c>
    </row>
    <row r="3763" spans="1:15" s="2" customFormat="1" x14ac:dyDescent="0.45">
      <c r="A3763" s="2">
        <v>3762</v>
      </c>
      <c r="B3763" s="2" t="s">
        <v>211582</v>
      </c>
      <c r="C3763" s="3" t="s">
        <v>62688</v>
      </c>
      <c r="D3763" s="3" t="s">
        <v>62859</v>
      </c>
      <c r="E3763" s="3" t="s">
        <v>226605</v>
      </c>
      <c r="F3763" t="s">
        <v>291402</v>
      </c>
      <c r="G3763" s="4" t="s">
        <v>212150</v>
      </c>
      <c r="H3763" s="6">
        <v>25934</v>
      </c>
      <c r="I3763" s="6">
        <v>36525</v>
      </c>
      <c r="J3763" t="s">
        <v>211582</v>
      </c>
      <c r="K3763" s="4" t="s">
        <v>211583</v>
      </c>
      <c r="L3763" s="4" t="s">
        <v>222845</v>
      </c>
      <c r="M3763" s="3" t="s">
        <v>62860</v>
      </c>
      <c r="N3763" s="3" t="s">
        <v>62861</v>
      </c>
      <c r="O3763" s="6">
        <v>43221</v>
      </c>
    </row>
    <row r="3764" spans="1:15" s="2" customFormat="1" x14ac:dyDescent="0.45">
      <c r="A3764" s="2">
        <v>3763</v>
      </c>
      <c r="B3764" s="2" t="s">
        <v>211582</v>
      </c>
      <c r="C3764" s="3" t="s">
        <v>62688</v>
      </c>
      <c r="D3764" s="3" t="s">
        <v>62862</v>
      </c>
      <c r="E3764" s="3" t="s">
        <v>226606</v>
      </c>
      <c r="F3764" t="s">
        <v>291402</v>
      </c>
      <c r="G3764" s="4" t="s">
        <v>212150</v>
      </c>
      <c r="H3764" s="6">
        <v>25934</v>
      </c>
      <c r="I3764" s="6">
        <v>36525</v>
      </c>
      <c r="J3764" t="s">
        <v>211584</v>
      </c>
      <c r="K3764" s="4" t="s">
        <v>211583</v>
      </c>
      <c r="L3764" s="4" t="s">
        <v>222845</v>
      </c>
      <c r="M3764" s="3" t="s">
        <v>62863</v>
      </c>
      <c r="N3764" s="3" t="s">
        <v>62864</v>
      </c>
      <c r="O3764" s="6">
        <v>43221</v>
      </c>
    </row>
    <row r="3765" spans="1:15" s="2" customFormat="1" x14ac:dyDescent="0.45">
      <c r="A3765" s="2">
        <v>3764</v>
      </c>
      <c r="B3765" s="2" t="s">
        <v>211582</v>
      </c>
      <c r="C3765" s="3" t="s">
        <v>62688</v>
      </c>
      <c r="D3765" s="3" t="s">
        <v>62865</v>
      </c>
      <c r="E3765" s="3" t="s">
        <v>226607</v>
      </c>
      <c r="F3765" t="s">
        <v>291402</v>
      </c>
      <c r="G3765" s="4" t="s">
        <v>212150</v>
      </c>
      <c r="H3765" s="6">
        <v>29952</v>
      </c>
      <c r="I3765" s="6">
        <v>36525</v>
      </c>
      <c r="J3765" t="s">
        <v>211582</v>
      </c>
      <c r="K3765" s="4" t="s">
        <v>211583</v>
      </c>
      <c r="L3765" s="4" t="s">
        <v>222845</v>
      </c>
      <c r="M3765" s="3" t="s">
        <v>62866</v>
      </c>
      <c r="N3765" s="3" t="s">
        <v>62867</v>
      </c>
      <c r="O3765" s="6">
        <v>43221</v>
      </c>
    </row>
    <row r="3766" spans="1:15" s="2" customFormat="1" x14ac:dyDescent="0.45">
      <c r="A3766" s="2">
        <v>3765</v>
      </c>
      <c r="B3766" s="2" t="s">
        <v>211582</v>
      </c>
      <c r="C3766" s="3" t="s">
        <v>62869</v>
      </c>
      <c r="D3766" s="3" t="s">
        <v>62868</v>
      </c>
      <c r="E3766" s="3" t="s">
        <v>226608</v>
      </c>
      <c r="F3766" t="s">
        <v>291403</v>
      </c>
      <c r="G3766" s="4" t="s">
        <v>212151</v>
      </c>
      <c r="H3766" s="6">
        <v>20090</v>
      </c>
      <c r="I3766" s="6">
        <v>36525</v>
      </c>
      <c r="J3766" t="s">
        <v>211582</v>
      </c>
      <c r="K3766" s="4" t="s">
        <v>211583</v>
      </c>
      <c r="L3766" s="4" t="s">
        <v>222845</v>
      </c>
      <c r="M3766" s="3" t="s">
        <v>62870</v>
      </c>
      <c r="N3766" s="3" t="s">
        <v>62871</v>
      </c>
      <c r="O3766" s="6">
        <v>43221</v>
      </c>
    </row>
    <row r="3767" spans="1:15" s="2" customFormat="1" x14ac:dyDescent="0.45">
      <c r="A3767" s="2">
        <v>3766</v>
      </c>
      <c r="B3767" s="2" t="s">
        <v>211582</v>
      </c>
      <c r="C3767" s="3" t="s">
        <v>62869</v>
      </c>
      <c r="D3767" s="3" t="s">
        <v>62872</v>
      </c>
      <c r="E3767" s="3" t="s">
        <v>226609</v>
      </c>
      <c r="F3767" t="s">
        <v>291403</v>
      </c>
      <c r="G3767" s="4" t="s">
        <v>212151</v>
      </c>
      <c r="H3767" s="6">
        <v>20090</v>
      </c>
      <c r="I3767" s="6">
        <v>36525</v>
      </c>
      <c r="J3767" t="s">
        <v>211584</v>
      </c>
      <c r="K3767" s="4" t="s">
        <v>211583</v>
      </c>
      <c r="L3767" s="4" t="s">
        <v>222845</v>
      </c>
      <c r="M3767" s="3" t="s">
        <v>62873</v>
      </c>
      <c r="N3767" s="3" t="s">
        <v>62874</v>
      </c>
      <c r="O3767" s="6">
        <v>43221</v>
      </c>
    </row>
    <row r="3768" spans="1:15" s="2" customFormat="1" x14ac:dyDescent="0.45">
      <c r="A3768" s="2">
        <v>3767</v>
      </c>
      <c r="B3768" s="2" t="s">
        <v>211582</v>
      </c>
      <c r="C3768" s="3" t="s">
        <v>62869</v>
      </c>
      <c r="D3768" s="3" t="s">
        <v>62875</v>
      </c>
      <c r="E3768" s="3" t="s">
        <v>226610</v>
      </c>
      <c r="F3768" t="s">
        <v>291403</v>
      </c>
      <c r="G3768" s="4" t="s">
        <v>212151</v>
      </c>
      <c r="H3768" s="6">
        <v>23743</v>
      </c>
      <c r="I3768" s="6">
        <v>36525</v>
      </c>
      <c r="J3768" t="s">
        <v>211582</v>
      </c>
      <c r="K3768" s="4" t="s">
        <v>211583</v>
      </c>
      <c r="L3768" s="4" t="s">
        <v>222845</v>
      </c>
      <c r="M3768" s="3" t="s">
        <v>62876</v>
      </c>
      <c r="N3768" s="3" t="s">
        <v>62877</v>
      </c>
      <c r="O3768" s="6">
        <v>43221</v>
      </c>
    </row>
    <row r="3769" spans="1:15" s="2" customFormat="1" x14ac:dyDescent="0.45">
      <c r="A3769" s="2">
        <v>3768</v>
      </c>
      <c r="B3769" s="2" t="s">
        <v>211582</v>
      </c>
      <c r="C3769" s="3" t="s">
        <v>62869</v>
      </c>
      <c r="D3769" s="3" t="s">
        <v>62878</v>
      </c>
      <c r="E3769" s="3" t="s">
        <v>226611</v>
      </c>
      <c r="F3769" t="s">
        <v>291403</v>
      </c>
      <c r="G3769" s="4" t="s">
        <v>212151</v>
      </c>
      <c r="H3769" s="6">
        <v>23743</v>
      </c>
      <c r="I3769" s="6">
        <v>36525</v>
      </c>
      <c r="J3769" t="s">
        <v>211584</v>
      </c>
      <c r="K3769" s="4" t="s">
        <v>211583</v>
      </c>
      <c r="L3769" s="4" t="s">
        <v>222845</v>
      </c>
      <c r="M3769" s="3" t="s">
        <v>62879</v>
      </c>
      <c r="N3769" s="3" t="s">
        <v>62880</v>
      </c>
      <c r="O3769" s="6">
        <v>43221</v>
      </c>
    </row>
    <row r="3770" spans="1:15" s="2" customFormat="1" x14ac:dyDescent="0.45">
      <c r="A3770" s="2">
        <v>3769</v>
      </c>
      <c r="B3770" s="2" t="s">
        <v>211582</v>
      </c>
      <c r="C3770" s="3" t="s">
        <v>62869</v>
      </c>
      <c r="D3770" s="3" t="s">
        <v>62881</v>
      </c>
      <c r="E3770" s="3" t="s">
        <v>226612</v>
      </c>
      <c r="F3770" t="s">
        <v>291403</v>
      </c>
      <c r="G3770" s="4" t="s">
        <v>212151</v>
      </c>
      <c r="H3770" s="6">
        <v>24473</v>
      </c>
      <c r="I3770" s="6">
        <v>36525</v>
      </c>
      <c r="J3770" t="s">
        <v>211582</v>
      </c>
      <c r="K3770" s="4" t="s">
        <v>211583</v>
      </c>
      <c r="L3770" s="4" t="s">
        <v>222845</v>
      </c>
      <c r="M3770" s="3" t="s">
        <v>62882</v>
      </c>
      <c r="N3770" s="3" t="s">
        <v>62883</v>
      </c>
      <c r="O3770" s="6">
        <v>43221</v>
      </c>
    </row>
    <row r="3771" spans="1:15" s="2" customFormat="1" x14ac:dyDescent="0.45">
      <c r="A3771" s="2">
        <v>3770</v>
      </c>
      <c r="B3771" s="2" t="s">
        <v>211582</v>
      </c>
      <c r="C3771" s="3" t="s">
        <v>62869</v>
      </c>
      <c r="D3771" s="3" t="s">
        <v>62884</v>
      </c>
      <c r="E3771" s="3" t="s">
        <v>226613</v>
      </c>
      <c r="F3771" t="s">
        <v>291403</v>
      </c>
      <c r="G3771" s="4" t="s">
        <v>212151</v>
      </c>
      <c r="H3771" s="6">
        <v>24838</v>
      </c>
      <c r="I3771" s="6">
        <v>36525</v>
      </c>
      <c r="J3771" t="s">
        <v>211582</v>
      </c>
      <c r="K3771" s="4" t="s">
        <v>211583</v>
      </c>
      <c r="L3771" s="4" t="s">
        <v>222845</v>
      </c>
      <c r="M3771" s="3" t="s">
        <v>62885</v>
      </c>
      <c r="N3771" s="3" t="s">
        <v>62886</v>
      </c>
      <c r="O3771" s="6">
        <v>43221</v>
      </c>
    </row>
    <row r="3772" spans="1:15" s="2" customFormat="1" x14ac:dyDescent="0.45">
      <c r="A3772" s="2">
        <v>3771</v>
      </c>
      <c r="B3772" s="2" t="s">
        <v>211582</v>
      </c>
      <c r="C3772" s="3" t="s">
        <v>62869</v>
      </c>
      <c r="D3772" s="3" t="s">
        <v>62887</v>
      </c>
      <c r="E3772" s="3" t="s">
        <v>226614</v>
      </c>
      <c r="F3772" t="s">
        <v>291403</v>
      </c>
      <c r="G3772" s="4" t="s">
        <v>212151</v>
      </c>
      <c r="H3772" s="6">
        <v>24838</v>
      </c>
      <c r="I3772" s="6">
        <v>36525</v>
      </c>
      <c r="J3772" t="s">
        <v>211584</v>
      </c>
      <c r="K3772" s="4" t="s">
        <v>211583</v>
      </c>
      <c r="L3772" s="4" t="s">
        <v>222845</v>
      </c>
      <c r="M3772" s="3" t="s">
        <v>62888</v>
      </c>
      <c r="N3772" s="3" t="s">
        <v>62889</v>
      </c>
      <c r="O3772" s="6">
        <v>43221</v>
      </c>
    </row>
    <row r="3773" spans="1:15" s="2" customFormat="1" x14ac:dyDescent="0.45">
      <c r="A3773" s="2">
        <v>3772</v>
      </c>
      <c r="B3773" s="2" t="s">
        <v>211582</v>
      </c>
      <c r="C3773" s="3" t="s">
        <v>62869</v>
      </c>
      <c r="D3773" s="3" t="s">
        <v>62890</v>
      </c>
      <c r="E3773" s="3" t="s">
        <v>226615</v>
      </c>
      <c r="F3773" t="s">
        <v>291403</v>
      </c>
      <c r="G3773" s="4" t="s">
        <v>212151</v>
      </c>
      <c r="H3773" s="6">
        <v>25569</v>
      </c>
      <c r="I3773" s="6">
        <v>36525</v>
      </c>
      <c r="J3773" t="s">
        <v>211582</v>
      </c>
      <c r="K3773" s="4" t="s">
        <v>211583</v>
      </c>
      <c r="L3773" s="4" t="s">
        <v>222845</v>
      </c>
      <c r="M3773" s="3" t="s">
        <v>62891</v>
      </c>
      <c r="N3773" s="3" t="s">
        <v>62892</v>
      </c>
      <c r="O3773" s="6">
        <v>43221</v>
      </c>
    </row>
    <row r="3774" spans="1:15" s="2" customFormat="1" x14ac:dyDescent="0.45">
      <c r="A3774" s="2">
        <v>3773</v>
      </c>
      <c r="B3774" s="2" t="s">
        <v>211582</v>
      </c>
      <c r="C3774" s="3" t="s">
        <v>62869</v>
      </c>
      <c r="D3774" s="3" t="s">
        <v>62893</v>
      </c>
      <c r="E3774" s="3" t="s">
        <v>226616</v>
      </c>
      <c r="F3774" t="s">
        <v>291403</v>
      </c>
      <c r="G3774" s="4" t="s">
        <v>212151</v>
      </c>
      <c r="H3774" s="6">
        <v>25569</v>
      </c>
      <c r="I3774" s="6">
        <v>36525</v>
      </c>
      <c r="J3774" t="s">
        <v>211584</v>
      </c>
      <c r="K3774" s="4" t="s">
        <v>211583</v>
      </c>
      <c r="L3774" s="4" t="s">
        <v>222845</v>
      </c>
      <c r="M3774" s="3" t="s">
        <v>62894</v>
      </c>
      <c r="N3774" s="3" t="s">
        <v>62895</v>
      </c>
      <c r="O3774" s="6">
        <v>43221</v>
      </c>
    </row>
    <row r="3775" spans="1:15" s="2" customFormat="1" x14ac:dyDescent="0.45">
      <c r="A3775" s="2">
        <v>3774</v>
      </c>
      <c r="B3775" s="2" t="s">
        <v>211582</v>
      </c>
      <c r="C3775" s="3" t="s">
        <v>62869</v>
      </c>
      <c r="D3775" s="3" t="s">
        <v>62896</v>
      </c>
      <c r="E3775" s="3" t="s">
        <v>226617</v>
      </c>
      <c r="F3775" t="s">
        <v>291403</v>
      </c>
      <c r="G3775" s="4" t="s">
        <v>212151</v>
      </c>
      <c r="H3775" s="6">
        <v>26299</v>
      </c>
      <c r="I3775" s="6">
        <v>36525</v>
      </c>
      <c r="J3775" t="s">
        <v>211582</v>
      </c>
      <c r="K3775" s="4" t="s">
        <v>211583</v>
      </c>
      <c r="L3775" s="4" t="s">
        <v>222845</v>
      </c>
      <c r="M3775" s="3" t="s">
        <v>62897</v>
      </c>
      <c r="N3775" s="3" t="s">
        <v>62898</v>
      </c>
      <c r="O3775" s="6">
        <v>43221</v>
      </c>
    </row>
    <row r="3776" spans="1:15" s="2" customFormat="1" x14ac:dyDescent="0.45">
      <c r="A3776" s="2">
        <v>3775</v>
      </c>
      <c r="B3776" s="2" t="s">
        <v>211582</v>
      </c>
      <c r="C3776" s="3" t="s">
        <v>62869</v>
      </c>
      <c r="D3776" s="3" t="s">
        <v>62899</v>
      </c>
      <c r="E3776" s="3" t="s">
        <v>226618</v>
      </c>
      <c r="F3776" t="s">
        <v>291403</v>
      </c>
      <c r="G3776" s="4" t="s">
        <v>212151</v>
      </c>
      <c r="H3776" s="6">
        <v>26299</v>
      </c>
      <c r="I3776" s="6">
        <v>36525</v>
      </c>
      <c r="J3776" t="s">
        <v>211584</v>
      </c>
      <c r="K3776" s="4" t="s">
        <v>211583</v>
      </c>
      <c r="L3776" s="4" t="s">
        <v>222845</v>
      </c>
      <c r="M3776" s="3" t="s">
        <v>62900</v>
      </c>
      <c r="N3776" s="3" t="s">
        <v>62901</v>
      </c>
      <c r="O3776" s="6">
        <v>43221</v>
      </c>
    </row>
    <row r="3777" spans="1:15" s="2" customFormat="1" x14ac:dyDescent="0.45">
      <c r="A3777" s="2">
        <v>3776</v>
      </c>
      <c r="B3777" s="2" t="s">
        <v>211582</v>
      </c>
      <c r="C3777" s="3" t="s">
        <v>62869</v>
      </c>
      <c r="D3777" s="3" t="s">
        <v>62902</v>
      </c>
      <c r="E3777" s="3" t="s">
        <v>226619</v>
      </c>
      <c r="F3777" t="s">
        <v>291403</v>
      </c>
      <c r="G3777" s="4" t="s">
        <v>212151</v>
      </c>
      <c r="H3777" s="6">
        <v>34335</v>
      </c>
      <c r="I3777" s="6">
        <v>36525</v>
      </c>
      <c r="J3777" t="s">
        <v>211582</v>
      </c>
      <c r="K3777" s="4" t="s">
        <v>211583</v>
      </c>
      <c r="L3777" s="4" t="s">
        <v>222845</v>
      </c>
      <c r="M3777" s="3" t="s">
        <v>62903</v>
      </c>
      <c r="N3777" s="3" t="s">
        <v>62904</v>
      </c>
      <c r="O3777" s="6">
        <v>43221</v>
      </c>
    </row>
    <row r="3778" spans="1:15" s="2" customFormat="1" x14ac:dyDescent="0.45">
      <c r="A3778" s="2">
        <v>3777</v>
      </c>
      <c r="B3778" s="2" t="s">
        <v>211582</v>
      </c>
      <c r="C3778" s="3" t="s">
        <v>62869</v>
      </c>
      <c r="D3778" s="3" t="s">
        <v>62905</v>
      </c>
      <c r="E3778" s="3" t="s">
        <v>226620</v>
      </c>
      <c r="F3778" t="s">
        <v>291404</v>
      </c>
      <c r="G3778" s="4" t="s">
        <v>212152</v>
      </c>
      <c r="H3778" s="6">
        <v>33604</v>
      </c>
      <c r="I3778" s="6">
        <v>36525</v>
      </c>
      <c r="J3778" t="s">
        <v>211582</v>
      </c>
      <c r="K3778" s="4" t="s">
        <v>211583</v>
      </c>
      <c r="L3778" s="4" t="s">
        <v>222845</v>
      </c>
      <c r="M3778" s="3" t="s">
        <v>62906</v>
      </c>
      <c r="N3778" s="3" t="s">
        <v>62907</v>
      </c>
      <c r="O3778" s="6">
        <v>43221</v>
      </c>
    </row>
    <row r="3779" spans="1:15" s="2" customFormat="1" x14ac:dyDescent="0.45">
      <c r="A3779" s="2">
        <v>3778</v>
      </c>
      <c r="B3779" s="2" t="s">
        <v>211582</v>
      </c>
      <c r="C3779" s="3" t="s">
        <v>62869</v>
      </c>
      <c r="D3779" s="3" t="s">
        <v>62908</v>
      </c>
      <c r="E3779" s="3" t="s">
        <v>226621</v>
      </c>
      <c r="F3779" t="s">
        <v>291404</v>
      </c>
      <c r="G3779" s="4" t="s">
        <v>212152</v>
      </c>
      <c r="H3779" s="6">
        <v>33604</v>
      </c>
      <c r="I3779" s="6">
        <v>36525</v>
      </c>
      <c r="J3779" t="s">
        <v>211584</v>
      </c>
      <c r="K3779" s="4" t="s">
        <v>211583</v>
      </c>
      <c r="L3779" s="4" t="s">
        <v>222845</v>
      </c>
      <c r="M3779" s="3" t="s">
        <v>62909</v>
      </c>
      <c r="N3779" s="3" t="s">
        <v>62910</v>
      </c>
      <c r="O3779" s="6">
        <v>43221</v>
      </c>
    </row>
    <row r="3780" spans="1:15" s="2" customFormat="1" x14ac:dyDescent="0.45">
      <c r="A3780" s="2">
        <v>3779</v>
      </c>
      <c r="B3780" s="2" t="s">
        <v>211582</v>
      </c>
      <c r="C3780" s="3" t="s">
        <v>62869</v>
      </c>
      <c r="D3780" s="3" t="s">
        <v>62911</v>
      </c>
      <c r="E3780" s="3" t="s">
        <v>226622</v>
      </c>
      <c r="F3780" t="s">
        <v>291405</v>
      </c>
      <c r="G3780" s="4" t="s">
        <v>212153</v>
      </c>
      <c r="H3780" s="6">
        <v>28126</v>
      </c>
      <c r="I3780" s="6">
        <v>36525</v>
      </c>
      <c r="J3780" t="s">
        <v>211582</v>
      </c>
      <c r="K3780" s="4" t="s">
        <v>211583</v>
      </c>
      <c r="L3780" s="4" t="s">
        <v>222845</v>
      </c>
      <c r="M3780" s="3" t="s">
        <v>62912</v>
      </c>
      <c r="N3780" s="3" t="s">
        <v>62913</v>
      </c>
      <c r="O3780" s="6">
        <v>43221</v>
      </c>
    </row>
    <row r="3781" spans="1:15" s="2" customFormat="1" x14ac:dyDescent="0.45">
      <c r="A3781" s="2">
        <v>3780</v>
      </c>
      <c r="B3781" s="2" t="s">
        <v>211582</v>
      </c>
      <c r="C3781" s="3" t="s">
        <v>62869</v>
      </c>
      <c r="D3781" s="3" t="s">
        <v>62914</v>
      </c>
      <c r="E3781" s="3" t="s">
        <v>226623</v>
      </c>
      <c r="F3781" t="s">
        <v>291405</v>
      </c>
      <c r="G3781" s="4" t="s">
        <v>212153</v>
      </c>
      <c r="H3781" s="6">
        <v>28126</v>
      </c>
      <c r="I3781" s="6">
        <v>36525</v>
      </c>
      <c r="J3781" t="s">
        <v>211584</v>
      </c>
      <c r="K3781" s="4" t="s">
        <v>211583</v>
      </c>
      <c r="L3781" s="4" t="s">
        <v>222845</v>
      </c>
      <c r="M3781" s="3" t="s">
        <v>62915</v>
      </c>
      <c r="N3781" s="3" t="s">
        <v>62916</v>
      </c>
      <c r="O3781" s="6">
        <v>43221</v>
      </c>
    </row>
    <row r="3782" spans="1:15" s="2" customFormat="1" x14ac:dyDescent="0.45">
      <c r="A3782" s="2">
        <v>3781</v>
      </c>
      <c r="B3782" s="2" t="s">
        <v>211582</v>
      </c>
      <c r="C3782" s="3" t="s">
        <v>62869</v>
      </c>
      <c r="D3782" s="3" t="s">
        <v>62917</v>
      </c>
      <c r="E3782" s="3" t="s">
        <v>226624</v>
      </c>
      <c r="F3782" t="s">
        <v>291405</v>
      </c>
      <c r="G3782" s="4" t="s">
        <v>212153</v>
      </c>
      <c r="H3782" s="6">
        <v>28126</v>
      </c>
      <c r="I3782" s="6">
        <v>36525</v>
      </c>
      <c r="J3782" t="s">
        <v>211584</v>
      </c>
      <c r="K3782" s="4" t="s">
        <v>211583</v>
      </c>
      <c r="L3782" s="4" t="s">
        <v>222845</v>
      </c>
      <c r="M3782" s="3" t="s">
        <v>62918</v>
      </c>
      <c r="N3782" s="3" t="s">
        <v>62919</v>
      </c>
      <c r="O3782" s="6">
        <v>43221</v>
      </c>
    </row>
    <row r="3783" spans="1:15" s="2" customFormat="1" x14ac:dyDescent="0.45">
      <c r="A3783" s="2">
        <v>3782</v>
      </c>
      <c r="B3783" s="2" t="s">
        <v>211582</v>
      </c>
      <c r="C3783" s="3" t="s">
        <v>62869</v>
      </c>
      <c r="D3783" s="3" t="s">
        <v>62920</v>
      </c>
      <c r="E3783" s="3" t="s">
        <v>226625</v>
      </c>
      <c r="F3783" t="s">
        <v>291405</v>
      </c>
      <c r="G3783" s="4" t="s">
        <v>212153</v>
      </c>
      <c r="H3783" s="6">
        <v>28126</v>
      </c>
      <c r="I3783" s="6">
        <v>36525</v>
      </c>
      <c r="J3783" t="s">
        <v>211584</v>
      </c>
      <c r="K3783" s="4" t="s">
        <v>211583</v>
      </c>
      <c r="L3783" s="4" t="s">
        <v>222845</v>
      </c>
      <c r="M3783" s="3" t="s">
        <v>62921</v>
      </c>
      <c r="N3783" s="3" t="s">
        <v>62922</v>
      </c>
      <c r="O3783" s="6">
        <v>43221</v>
      </c>
    </row>
    <row r="3784" spans="1:15" s="2" customFormat="1" x14ac:dyDescent="0.45">
      <c r="A3784" s="2">
        <v>3783</v>
      </c>
      <c r="B3784" s="2" t="s">
        <v>211582</v>
      </c>
      <c r="C3784" s="3" t="s">
        <v>62869</v>
      </c>
      <c r="D3784" s="3" t="s">
        <v>62923</v>
      </c>
      <c r="E3784" s="3" t="s">
        <v>226626</v>
      </c>
      <c r="F3784" t="s">
        <v>291406</v>
      </c>
      <c r="G3784" s="4" t="s">
        <v>212154</v>
      </c>
      <c r="H3784" s="6">
        <v>18629</v>
      </c>
      <c r="I3784" s="6">
        <v>36525</v>
      </c>
      <c r="J3784" t="s">
        <v>211582</v>
      </c>
      <c r="K3784" s="4" t="s">
        <v>211583</v>
      </c>
      <c r="L3784" s="4" t="s">
        <v>222845</v>
      </c>
      <c r="M3784" s="3" t="s">
        <v>62924</v>
      </c>
      <c r="N3784" s="3" t="s">
        <v>62925</v>
      </c>
      <c r="O3784" s="6">
        <v>43221</v>
      </c>
    </row>
    <row r="3785" spans="1:15" s="2" customFormat="1" x14ac:dyDescent="0.45">
      <c r="A3785" s="2">
        <v>3784</v>
      </c>
      <c r="B3785" s="2" t="s">
        <v>211582</v>
      </c>
      <c r="C3785" s="3" t="s">
        <v>62869</v>
      </c>
      <c r="D3785" s="3" t="s">
        <v>62926</v>
      </c>
      <c r="E3785" s="3" t="s">
        <v>226627</v>
      </c>
      <c r="F3785" t="s">
        <v>291406</v>
      </c>
      <c r="G3785" s="4" t="s">
        <v>212154</v>
      </c>
      <c r="H3785" s="6">
        <v>18629</v>
      </c>
      <c r="I3785" s="6">
        <v>36525</v>
      </c>
      <c r="J3785" t="s">
        <v>211584</v>
      </c>
      <c r="K3785" s="4" t="s">
        <v>211583</v>
      </c>
      <c r="L3785" s="4" t="s">
        <v>222845</v>
      </c>
      <c r="M3785" s="3" t="s">
        <v>62927</v>
      </c>
      <c r="N3785" s="3" t="s">
        <v>62928</v>
      </c>
      <c r="O3785" s="6">
        <v>43221</v>
      </c>
    </row>
    <row r="3786" spans="1:15" s="2" customFormat="1" x14ac:dyDescent="0.45">
      <c r="A3786" s="2">
        <v>3785</v>
      </c>
      <c r="B3786" s="2" t="s">
        <v>211582</v>
      </c>
      <c r="C3786" s="3" t="s">
        <v>62869</v>
      </c>
      <c r="D3786" s="3" t="s">
        <v>62929</v>
      </c>
      <c r="E3786" s="3" t="s">
        <v>226628</v>
      </c>
      <c r="F3786" t="s">
        <v>291406</v>
      </c>
      <c r="G3786" s="4" t="s">
        <v>212154</v>
      </c>
      <c r="H3786" s="6">
        <v>24108</v>
      </c>
      <c r="I3786" s="6">
        <v>36525</v>
      </c>
      <c r="J3786" t="s">
        <v>211582</v>
      </c>
      <c r="K3786" s="4" t="s">
        <v>211583</v>
      </c>
      <c r="L3786" s="4" t="s">
        <v>222845</v>
      </c>
      <c r="M3786" s="3" t="s">
        <v>62930</v>
      </c>
      <c r="N3786" s="3" t="s">
        <v>62931</v>
      </c>
      <c r="O3786" s="6">
        <v>43221</v>
      </c>
    </row>
    <row r="3787" spans="1:15" s="2" customFormat="1" x14ac:dyDescent="0.45">
      <c r="A3787" s="2">
        <v>3786</v>
      </c>
      <c r="B3787" s="2" t="s">
        <v>211582</v>
      </c>
      <c r="C3787" s="3" t="s">
        <v>62869</v>
      </c>
      <c r="D3787" s="3" t="s">
        <v>62932</v>
      </c>
      <c r="E3787" s="3" t="s">
        <v>226629</v>
      </c>
      <c r="F3787" t="s">
        <v>291406</v>
      </c>
      <c r="G3787" s="4" t="s">
        <v>212154</v>
      </c>
      <c r="H3787" s="6">
        <v>24108</v>
      </c>
      <c r="I3787" s="6">
        <v>36525</v>
      </c>
      <c r="J3787" t="s">
        <v>211584</v>
      </c>
      <c r="K3787" s="4" t="s">
        <v>211583</v>
      </c>
      <c r="L3787" s="4" t="s">
        <v>222845</v>
      </c>
      <c r="M3787" s="3" t="s">
        <v>62933</v>
      </c>
      <c r="N3787" s="3" t="s">
        <v>62934</v>
      </c>
      <c r="O3787" s="6">
        <v>43221</v>
      </c>
    </row>
    <row r="3788" spans="1:15" s="2" customFormat="1" x14ac:dyDescent="0.45">
      <c r="A3788" s="2">
        <v>3787</v>
      </c>
      <c r="B3788" s="2" t="s">
        <v>211582</v>
      </c>
      <c r="C3788" s="3" t="s">
        <v>62869</v>
      </c>
      <c r="D3788" s="3" t="s">
        <v>62935</v>
      </c>
      <c r="E3788" s="3" t="s">
        <v>226630</v>
      </c>
      <c r="F3788" t="s">
        <v>291407</v>
      </c>
      <c r="G3788" s="4" t="s">
        <v>212155</v>
      </c>
      <c r="H3788" s="6">
        <v>29587</v>
      </c>
      <c r="I3788" s="6">
        <v>36525</v>
      </c>
      <c r="J3788" t="s">
        <v>211582</v>
      </c>
      <c r="K3788" s="4" t="s">
        <v>211583</v>
      </c>
      <c r="L3788" s="4" t="s">
        <v>222845</v>
      </c>
      <c r="M3788" s="3" t="s">
        <v>62936</v>
      </c>
      <c r="N3788" s="3" t="s">
        <v>62937</v>
      </c>
      <c r="O3788" s="6">
        <v>43221</v>
      </c>
    </row>
    <row r="3789" spans="1:15" s="2" customFormat="1" x14ac:dyDescent="0.45">
      <c r="A3789" s="2">
        <v>3788</v>
      </c>
      <c r="B3789" s="2" t="s">
        <v>211582</v>
      </c>
      <c r="C3789" s="3" t="s">
        <v>62869</v>
      </c>
      <c r="D3789" s="3" t="s">
        <v>62938</v>
      </c>
      <c r="E3789" s="3" t="s">
        <v>226631</v>
      </c>
      <c r="F3789" t="s">
        <v>291407</v>
      </c>
      <c r="G3789" s="4" t="s">
        <v>212155</v>
      </c>
      <c r="H3789" s="6">
        <v>29587</v>
      </c>
      <c r="I3789" s="6">
        <v>36525</v>
      </c>
      <c r="J3789" t="s">
        <v>211584</v>
      </c>
      <c r="K3789" s="4" t="s">
        <v>211583</v>
      </c>
      <c r="L3789" s="4" t="s">
        <v>222845</v>
      </c>
      <c r="M3789" s="3" t="s">
        <v>62939</v>
      </c>
      <c r="N3789" s="3" t="s">
        <v>62940</v>
      </c>
      <c r="O3789" s="6">
        <v>43221</v>
      </c>
    </row>
    <row r="3790" spans="1:15" s="2" customFormat="1" x14ac:dyDescent="0.45">
      <c r="A3790" s="2">
        <v>3789</v>
      </c>
      <c r="B3790" s="2" t="s">
        <v>211582</v>
      </c>
      <c r="C3790" s="3" t="s">
        <v>62869</v>
      </c>
      <c r="D3790" s="3" t="s">
        <v>62941</v>
      </c>
      <c r="E3790" s="3" t="s">
        <v>226632</v>
      </c>
      <c r="F3790" t="s">
        <v>291407</v>
      </c>
      <c r="G3790" s="4" t="s">
        <v>212155</v>
      </c>
      <c r="H3790" s="6">
        <v>29587</v>
      </c>
      <c r="I3790" s="6">
        <v>36525</v>
      </c>
      <c r="J3790" t="s">
        <v>211584</v>
      </c>
      <c r="K3790" s="4" t="s">
        <v>211583</v>
      </c>
      <c r="L3790" s="4" t="s">
        <v>222845</v>
      </c>
      <c r="M3790" s="3" t="s">
        <v>62942</v>
      </c>
      <c r="N3790" s="3" t="s">
        <v>62943</v>
      </c>
      <c r="O3790" s="6">
        <v>43221</v>
      </c>
    </row>
    <row r="3791" spans="1:15" s="2" customFormat="1" x14ac:dyDescent="0.45">
      <c r="A3791" s="2">
        <v>3790</v>
      </c>
      <c r="B3791" s="2" t="s">
        <v>211582</v>
      </c>
      <c r="C3791" s="3" t="s">
        <v>62869</v>
      </c>
      <c r="D3791" s="3" t="s">
        <v>62944</v>
      </c>
      <c r="E3791" s="3" t="s">
        <v>226633</v>
      </c>
      <c r="F3791" t="s">
        <v>291407</v>
      </c>
      <c r="G3791" s="4" t="s">
        <v>212155</v>
      </c>
      <c r="H3791" s="6">
        <v>29587</v>
      </c>
      <c r="I3791" s="6">
        <v>36525</v>
      </c>
      <c r="J3791" t="s">
        <v>211584</v>
      </c>
      <c r="K3791" s="4" t="s">
        <v>211583</v>
      </c>
      <c r="L3791" s="4" t="s">
        <v>222845</v>
      </c>
      <c r="M3791" s="3" t="s">
        <v>62945</v>
      </c>
      <c r="N3791" s="3" t="s">
        <v>62946</v>
      </c>
      <c r="O3791" s="6">
        <v>43221</v>
      </c>
    </row>
    <row r="3792" spans="1:15" s="2" customFormat="1" x14ac:dyDescent="0.45">
      <c r="A3792" s="2">
        <v>3791</v>
      </c>
      <c r="B3792" s="2" t="s">
        <v>211582</v>
      </c>
      <c r="C3792" s="3" t="s">
        <v>62869</v>
      </c>
      <c r="D3792" s="3" t="s">
        <v>62947</v>
      </c>
      <c r="E3792" s="3" t="s">
        <v>226634</v>
      </c>
      <c r="F3792" t="s">
        <v>291407</v>
      </c>
      <c r="G3792" s="4" t="s">
        <v>212155</v>
      </c>
      <c r="H3792" s="6">
        <v>29587</v>
      </c>
      <c r="I3792" s="6">
        <v>36525</v>
      </c>
      <c r="J3792" t="s">
        <v>211584</v>
      </c>
      <c r="K3792" s="4" t="s">
        <v>211583</v>
      </c>
      <c r="L3792" s="4" t="s">
        <v>222845</v>
      </c>
      <c r="M3792" s="3" t="s">
        <v>62948</v>
      </c>
      <c r="N3792" s="3" t="s">
        <v>62949</v>
      </c>
      <c r="O3792" s="6">
        <v>43221</v>
      </c>
    </row>
    <row r="3793" spans="1:15" s="2" customFormat="1" x14ac:dyDescent="0.45">
      <c r="A3793" s="2">
        <v>3792</v>
      </c>
      <c r="B3793" s="2" t="s">
        <v>211582</v>
      </c>
      <c r="C3793" s="3" t="s">
        <v>62869</v>
      </c>
      <c r="D3793" s="3" t="s">
        <v>62950</v>
      </c>
      <c r="E3793" s="3" t="s">
        <v>226635</v>
      </c>
      <c r="F3793" t="s">
        <v>291407</v>
      </c>
      <c r="G3793" s="4" t="s">
        <v>212155</v>
      </c>
      <c r="H3793" s="6">
        <v>30682</v>
      </c>
      <c r="I3793" s="6">
        <v>36525</v>
      </c>
      <c r="J3793" t="s">
        <v>211582</v>
      </c>
      <c r="K3793" s="4" t="s">
        <v>211583</v>
      </c>
      <c r="L3793" s="4" t="s">
        <v>222845</v>
      </c>
      <c r="M3793" s="3" t="s">
        <v>62951</v>
      </c>
      <c r="N3793" s="3" t="s">
        <v>62952</v>
      </c>
      <c r="O3793" s="6">
        <v>43221</v>
      </c>
    </row>
    <row r="3794" spans="1:15" s="2" customFormat="1" x14ac:dyDescent="0.45">
      <c r="A3794" s="2">
        <v>3793</v>
      </c>
      <c r="B3794" s="2" t="s">
        <v>211582</v>
      </c>
      <c r="C3794" s="3" t="s">
        <v>62869</v>
      </c>
      <c r="D3794" s="3" t="s">
        <v>62953</v>
      </c>
      <c r="E3794" s="3" t="s">
        <v>226636</v>
      </c>
      <c r="F3794" t="s">
        <v>291407</v>
      </c>
      <c r="G3794" s="4" t="s">
        <v>212155</v>
      </c>
      <c r="H3794" s="6">
        <v>30682</v>
      </c>
      <c r="I3794" s="6">
        <v>36525</v>
      </c>
      <c r="J3794" t="s">
        <v>211584</v>
      </c>
      <c r="K3794" s="4" t="s">
        <v>211583</v>
      </c>
      <c r="L3794" s="4" t="s">
        <v>222845</v>
      </c>
      <c r="M3794" s="3" t="s">
        <v>62954</v>
      </c>
      <c r="N3794" s="3" t="s">
        <v>62955</v>
      </c>
      <c r="O3794" s="6">
        <v>43221</v>
      </c>
    </row>
    <row r="3795" spans="1:15" s="2" customFormat="1" x14ac:dyDescent="0.45">
      <c r="A3795" s="2">
        <v>3794</v>
      </c>
      <c r="B3795" s="2" t="s">
        <v>211582</v>
      </c>
      <c r="C3795" s="3" t="s">
        <v>62869</v>
      </c>
      <c r="D3795" s="3" t="s">
        <v>62956</v>
      </c>
      <c r="E3795" s="3" t="s">
        <v>226637</v>
      </c>
      <c r="F3795" t="s">
        <v>291407</v>
      </c>
      <c r="G3795" s="4" t="s">
        <v>212155</v>
      </c>
      <c r="H3795" s="6">
        <v>30682</v>
      </c>
      <c r="I3795" s="6">
        <v>36525</v>
      </c>
      <c r="J3795" t="s">
        <v>211584</v>
      </c>
      <c r="K3795" s="4" t="s">
        <v>211583</v>
      </c>
      <c r="L3795" s="4" t="s">
        <v>222845</v>
      </c>
      <c r="M3795" s="3" t="s">
        <v>62957</v>
      </c>
      <c r="N3795" s="3" t="s">
        <v>62958</v>
      </c>
      <c r="O3795" s="6">
        <v>43221</v>
      </c>
    </row>
    <row r="3796" spans="1:15" s="2" customFormat="1" x14ac:dyDescent="0.45">
      <c r="A3796" s="2">
        <v>3795</v>
      </c>
      <c r="B3796" s="2" t="s">
        <v>211582</v>
      </c>
      <c r="C3796" s="3" t="s">
        <v>62869</v>
      </c>
      <c r="D3796" s="3" t="s">
        <v>62959</v>
      </c>
      <c r="E3796" s="3" t="s">
        <v>226638</v>
      </c>
      <c r="F3796" t="s">
        <v>291407</v>
      </c>
      <c r="G3796" s="4" t="s">
        <v>212155</v>
      </c>
      <c r="H3796" s="6">
        <v>30682</v>
      </c>
      <c r="I3796" s="6">
        <v>36525</v>
      </c>
      <c r="J3796" t="s">
        <v>211584</v>
      </c>
      <c r="K3796" s="4" t="s">
        <v>211583</v>
      </c>
      <c r="L3796" s="4" t="s">
        <v>222845</v>
      </c>
      <c r="M3796" s="3" t="s">
        <v>62960</v>
      </c>
      <c r="N3796" s="3" t="s">
        <v>62961</v>
      </c>
      <c r="O3796" s="6">
        <v>43221</v>
      </c>
    </row>
    <row r="3797" spans="1:15" s="2" customFormat="1" x14ac:dyDescent="0.45">
      <c r="A3797" s="2">
        <v>3796</v>
      </c>
      <c r="B3797" s="2" t="s">
        <v>211582</v>
      </c>
      <c r="C3797" s="3" t="s">
        <v>62869</v>
      </c>
      <c r="D3797" s="3" t="s">
        <v>62962</v>
      </c>
      <c r="E3797" s="3" t="s">
        <v>226639</v>
      </c>
      <c r="F3797" t="s">
        <v>291407</v>
      </c>
      <c r="G3797" s="4" t="s">
        <v>212155</v>
      </c>
      <c r="H3797" s="6">
        <v>30682</v>
      </c>
      <c r="I3797" s="6">
        <v>36525</v>
      </c>
      <c r="J3797" t="s">
        <v>211584</v>
      </c>
      <c r="K3797" s="4" t="s">
        <v>211583</v>
      </c>
      <c r="L3797" s="4" t="s">
        <v>222845</v>
      </c>
      <c r="M3797" s="3" t="s">
        <v>62963</v>
      </c>
      <c r="N3797" s="3" t="s">
        <v>62964</v>
      </c>
      <c r="O3797" s="6">
        <v>43221</v>
      </c>
    </row>
    <row r="3798" spans="1:15" s="2" customFormat="1" x14ac:dyDescent="0.45">
      <c r="A3798" s="2">
        <v>3797</v>
      </c>
      <c r="B3798" s="2" t="s">
        <v>211582</v>
      </c>
      <c r="C3798" s="3" t="s">
        <v>62869</v>
      </c>
      <c r="D3798" s="3" t="s">
        <v>62965</v>
      </c>
      <c r="E3798" s="3" t="s">
        <v>226640</v>
      </c>
      <c r="F3798" t="s">
        <v>291407</v>
      </c>
      <c r="G3798" s="4" t="s">
        <v>212155</v>
      </c>
      <c r="H3798" s="6">
        <v>30682</v>
      </c>
      <c r="I3798" s="6">
        <v>36525</v>
      </c>
      <c r="J3798" t="s">
        <v>211584</v>
      </c>
      <c r="K3798" s="4" t="s">
        <v>211583</v>
      </c>
      <c r="L3798" s="4" t="s">
        <v>222845</v>
      </c>
      <c r="M3798" s="3" t="s">
        <v>62966</v>
      </c>
      <c r="N3798" s="3" t="s">
        <v>62967</v>
      </c>
      <c r="O3798" s="6">
        <v>43221</v>
      </c>
    </row>
    <row r="3799" spans="1:15" s="2" customFormat="1" x14ac:dyDescent="0.45">
      <c r="A3799" s="2">
        <v>3798</v>
      </c>
      <c r="B3799" s="2" t="s">
        <v>211582</v>
      </c>
      <c r="C3799" s="3" t="s">
        <v>62869</v>
      </c>
      <c r="D3799" s="3" t="s">
        <v>62968</v>
      </c>
      <c r="E3799" s="3" t="s">
        <v>226641</v>
      </c>
      <c r="F3799" t="s">
        <v>291408</v>
      </c>
      <c r="G3799" s="4" t="s">
        <v>212156</v>
      </c>
      <c r="H3799" s="6">
        <v>32509</v>
      </c>
      <c r="I3799" s="6">
        <v>36525</v>
      </c>
      <c r="J3799" t="s">
        <v>211582</v>
      </c>
      <c r="K3799" s="4" t="s">
        <v>211583</v>
      </c>
      <c r="L3799" s="4" t="s">
        <v>222845</v>
      </c>
      <c r="M3799" s="3" t="s">
        <v>62969</v>
      </c>
      <c r="N3799" s="3" t="s">
        <v>62970</v>
      </c>
      <c r="O3799" s="6">
        <v>43221</v>
      </c>
    </row>
    <row r="3800" spans="1:15" s="2" customFormat="1" x14ac:dyDescent="0.45">
      <c r="A3800" s="2">
        <v>3799</v>
      </c>
      <c r="B3800" s="2" t="s">
        <v>211582</v>
      </c>
      <c r="C3800" s="3" t="s">
        <v>62869</v>
      </c>
      <c r="D3800" s="3" t="s">
        <v>62971</v>
      </c>
      <c r="E3800" s="3" t="s">
        <v>226642</v>
      </c>
      <c r="F3800" t="s">
        <v>291408</v>
      </c>
      <c r="G3800" s="4" t="s">
        <v>212156</v>
      </c>
      <c r="H3800" s="6">
        <v>32509</v>
      </c>
      <c r="I3800" s="6">
        <v>36525</v>
      </c>
      <c r="J3800" t="s">
        <v>211584</v>
      </c>
      <c r="K3800" s="4" t="s">
        <v>211583</v>
      </c>
      <c r="L3800" s="4" t="s">
        <v>222845</v>
      </c>
      <c r="M3800" s="3" t="s">
        <v>62972</v>
      </c>
      <c r="N3800" s="3" t="s">
        <v>62973</v>
      </c>
      <c r="O3800" s="6">
        <v>43221</v>
      </c>
    </row>
    <row r="3801" spans="1:15" s="2" customFormat="1" x14ac:dyDescent="0.45">
      <c r="A3801" s="2">
        <v>3800</v>
      </c>
      <c r="B3801" s="2" t="s">
        <v>211582</v>
      </c>
      <c r="C3801" s="3" t="s">
        <v>62869</v>
      </c>
      <c r="D3801" s="3" t="s">
        <v>62974</v>
      </c>
      <c r="E3801" s="3" t="s">
        <v>226643</v>
      </c>
      <c r="F3801" t="s">
        <v>291408</v>
      </c>
      <c r="G3801" s="4" t="s">
        <v>212156</v>
      </c>
      <c r="H3801" s="6">
        <v>32509</v>
      </c>
      <c r="I3801" s="6">
        <v>36525</v>
      </c>
      <c r="J3801" t="s">
        <v>211584</v>
      </c>
      <c r="K3801" s="4" t="s">
        <v>211583</v>
      </c>
      <c r="L3801" s="4" t="s">
        <v>222845</v>
      </c>
      <c r="M3801" s="3" t="s">
        <v>62975</v>
      </c>
      <c r="N3801" s="3" t="s">
        <v>62976</v>
      </c>
      <c r="O3801" s="6">
        <v>43221</v>
      </c>
    </row>
    <row r="3802" spans="1:15" s="2" customFormat="1" x14ac:dyDescent="0.45">
      <c r="A3802" s="2">
        <v>3801</v>
      </c>
      <c r="B3802" s="2" t="s">
        <v>211582</v>
      </c>
      <c r="C3802" s="3" t="s">
        <v>62869</v>
      </c>
      <c r="D3802" s="3" t="s">
        <v>62977</v>
      </c>
      <c r="E3802" s="3" t="s">
        <v>226644</v>
      </c>
      <c r="F3802" t="s">
        <v>291408</v>
      </c>
      <c r="G3802" s="4" t="s">
        <v>212156</v>
      </c>
      <c r="H3802" s="6">
        <v>32509</v>
      </c>
      <c r="I3802" s="6">
        <v>36525</v>
      </c>
      <c r="J3802" t="s">
        <v>211584</v>
      </c>
      <c r="K3802" s="4" t="s">
        <v>211583</v>
      </c>
      <c r="L3802" s="4" t="s">
        <v>222845</v>
      </c>
      <c r="M3802" s="3" t="s">
        <v>62978</v>
      </c>
      <c r="N3802" s="3" t="s">
        <v>62979</v>
      </c>
      <c r="O3802" s="6">
        <v>43221</v>
      </c>
    </row>
    <row r="3803" spans="1:15" s="2" customFormat="1" x14ac:dyDescent="0.45">
      <c r="A3803" s="2">
        <v>3802</v>
      </c>
      <c r="B3803" s="2" t="s">
        <v>211582</v>
      </c>
      <c r="C3803" s="3" t="s">
        <v>62869</v>
      </c>
      <c r="D3803" s="3" t="s">
        <v>62980</v>
      </c>
      <c r="E3803" s="3" t="s">
        <v>226645</v>
      </c>
      <c r="F3803" t="s">
        <v>291408</v>
      </c>
      <c r="G3803" s="4" t="s">
        <v>212156</v>
      </c>
      <c r="H3803" s="6">
        <v>32509</v>
      </c>
      <c r="I3803" s="6">
        <v>36525</v>
      </c>
      <c r="J3803" t="s">
        <v>211584</v>
      </c>
      <c r="K3803" s="4" t="s">
        <v>211583</v>
      </c>
      <c r="L3803" s="4" t="s">
        <v>222845</v>
      </c>
      <c r="M3803" s="3" t="s">
        <v>62981</v>
      </c>
      <c r="N3803" s="3" t="s">
        <v>62982</v>
      </c>
      <c r="O3803" s="6">
        <v>43221</v>
      </c>
    </row>
    <row r="3804" spans="1:15" s="2" customFormat="1" x14ac:dyDescent="0.45">
      <c r="A3804" s="2">
        <v>3803</v>
      </c>
      <c r="B3804" s="2" t="s">
        <v>211582</v>
      </c>
      <c r="C3804" s="3" t="s">
        <v>62869</v>
      </c>
      <c r="D3804" s="3" t="s">
        <v>62983</v>
      </c>
      <c r="E3804" s="3" t="s">
        <v>226646</v>
      </c>
      <c r="F3804" t="s">
        <v>291408</v>
      </c>
      <c r="G3804" s="4" t="s">
        <v>212156</v>
      </c>
      <c r="H3804" s="6">
        <v>32509</v>
      </c>
      <c r="I3804" s="6">
        <v>36525</v>
      </c>
      <c r="J3804" t="s">
        <v>211584</v>
      </c>
      <c r="K3804" s="4" t="s">
        <v>211583</v>
      </c>
      <c r="L3804" s="4" t="s">
        <v>222845</v>
      </c>
      <c r="M3804" s="3" t="s">
        <v>62984</v>
      </c>
      <c r="N3804" s="3" t="s">
        <v>62985</v>
      </c>
      <c r="O3804" s="6">
        <v>43221</v>
      </c>
    </row>
    <row r="3805" spans="1:15" s="2" customFormat="1" x14ac:dyDescent="0.45">
      <c r="A3805" s="2">
        <v>3804</v>
      </c>
      <c r="B3805" s="2" t="s">
        <v>211582</v>
      </c>
      <c r="C3805" s="3" t="s">
        <v>62869</v>
      </c>
      <c r="D3805" s="3" t="s">
        <v>62986</v>
      </c>
      <c r="E3805" s="3" t="s">
        <v>226647</v>
      </c>
      <c r="F3805" t="s">
        <v>291408</v>
      </c>
      <c r="G3805" s="4" t="s">
        <v>212156</v>
      </c>
      <c r="H3805" s="6">
        <v>32509</v>
      </c>
      <c r="I3805" s="6">
        <v>36525</v>
      </c>
      <c r="J3805" t="s">
        <v>211584</v>
      </c>
      <c r="K3805" s="4" t="s">
        <v>211583</v>
      </c>
      <c r="L3805" s="4" t="s">
        <v>222845</v>
      </c>
      <c r="M3805" s="3" t="s">
        <v>62987</v>
      </c>
      <c r="N3805" s="3" t="s">
        <v>62988</v>
      </c>
      <c r="O3805" s="6">
        <v>43221</v>
      </c>
    </row>
    <row r="3806" spans="1:15" s="2" customFormat="1" x14ac:dyDescent="0.45">
      <c r="A3806" s="2">
        <v>3805</v>
      </c>
      <c r="B3806" s="2" t="s">
        <v>211582</v>
      </c>
      <c r="C3806" s="3" t="s">
        <v>62869</v>
      </c>
      <c r="D3806" s="3" t="s">
        <v>62989</v>
      </c>
      <c r="E3806" s="3" t="s">
        <v>226648</v>
      </c>
      <c r="F3806" t="s">
        <v>291408</v>
      </c>
      <c r="G3806" s="4" t="s">
        <v>212156</v>
      </c>
      <c r="H3806" s="6">
        <v>32509</v>
      </c>
      <c r="I3806" s="6">
        <v>36525</v>
      </c>
      <c r="J3806" t="s">
        <v>211584</v>
      </c>
      <c r="K3806" s="4" t="s">
        <v>211583</v>
      </c>
      <c r="L3806" s="4" t="s">
        <v>222845</v>
      </c>
      <c r="M3806" s="3" t="s">
        <v>62990</v>
      </c>
      <c r="N3806" s="3" t="s">
        <v>62991</v>
      </c>
      <c r="O3806" s="6">
        <v>43221</v>
      </c>
    </row>
    <row r="3807" spans="1:15" s="2" customFormat="1" x14ac:dyDescent="0.45">
      <c r="A3807" s="2">
        <v>3806</v>
      </c>
      <c r="B3807" s="2" t="s">
        <v>211582</v>
      </c>
      <c r="C3807" s="3" t="s">
        <v>62869</v>
      </c>
      <c r="D3807" s="3" t="s">
        <v>62992</v>
      </c>
      <c r="E3807" s="3" t="s">
        <v>226649</v>
      </c>
      <c r="F3807" t="s">
        <v>291408</v>
      </c>
      <c r="G3807" s="4" t="s">
        <v>212156</v>
      </c>
      <c r="H3807" s="6">
        <v>32509</v>
      </c>
      <c r="I3807" s="6">
        <v>36525</v>
      </c>
      <c r="J3807" t="s">
        <v>211584</v>
      </c>
      <c r="K3807" s="4" t="s">
        <v>211583</v>
      </c>
      <c r="L3807" s="4" t="s">
        <v>222845</v>
      </c>
      <c r="M3807" s="3" t="s">
        <v>62993</v>
      </c>
      <c r="N3807" s="3" t="s">
        <v>62994</v>
      </c>
      <c r="O3807" s="6">
        <v>43221</v>
      </c>
    </row>
    <row r="3808" spans="1:15" s="2" customFormat="1" x14ac:dyDescent="0.45">
      <c r="A3808" s="2">
        <v>3807</v>
      </c>
      <c r="B3808" s="2" t="s">
        <v>211582</v>
      </c>
      <c r="C3808" s="3" t="s">
        <v>62869</v>
      </c>
      <c r="D3808" s="3" t="s">
        <v>62995</v>
      </c>
      <c r="E3808" s="3" t="s">
        <v>226650</v>
      </c>
      <c r="F3808" t="s">
        <v>291408</v>
      </c>
      <c r="G3808" s="4" t="s">
        <v>212156</v>
      </c>
      <c r="H3808" s="6">
        <v>32509</v>
      </c>
      <c r="I3808" s="6">
        <v>36525</v>
      </c>
      <c r="J3808" t="s">
        <v>211584</v>
      </c>
      <c r="K3808" s="4" t="s">
        <v>211583</v>
      </c>
      <c r="L3808" s="4" t="s">
        <v>222845</v>
      </c>
      <c r="M3808" s="3" t="s">
        <v>62996</v>
      </c>
      <c r="N3808" s="3" t="s">
        <v>62997</v>
      </c>
      <c r="O3808" s="6">
        <v>43221</v>
      </c>
    </row>
    <row r="3809" spans="1:15" s="2" customFormat="1" x14ac:dyDescent="0.45">
      <c r="A3809" s="2">
        <v>3808</v>
      </c>
      <c r="B3809" s="2" t="s">
        <v>211582</v>
      </c>
      <c r="C3809" s="3" t="s">
        <v>62869</v>
      </c>
      <c r="D3809" s="3" t="s">
        <v>62998</v>
      </c>
      <c r="E3809" s="3" t="s">
        <v>226651</v>
      </c>
      <c r="F3809" t="s">
        <v>291409</v>
      </c>
      <c r="G3809" s="4" t="s">
        <v>212157</v>
      </c>
      <c r="H3809" s="6">
        <v>33970</v>
      </c>
      <c r="I3809" s="6">
        <v>36525</v>
      </c>
      <c r="J3809" t="s">
        <v>211582</v>
      </c>
      <c r="K3809" s="4" t="s">
        <v>211583</v>
      </c>
      <c r="L3809" s="4" t="s">
        <v>222845</v>
      </c>
      <c r="M3809" s="3" t="s">
        <v>62999</v>
      </c>
      <c r="N3809" s="3" t="s">
        <v>63000</v>
      </c>
      <c r="O3809" s="6">
        <v>43221</v>
      </c>
    </row>
    <row r="3810" spans="1:15" s="2" customFormat="1" x14ac:dyDescent="0.45">
      <c r="A3810" s="2">
        <v>3809</v>
      </c>
      <c r="B3810" s="2" t="s">
        <v>211582</v>
      </c>
      <c r="C3810" s="3" t="s">
        <v>62869</v>
      </c>
      <c r="D3810" s="3" t="s">
        <v>63001</v>
      </c>
      <c r="E3810" s="3" t="s">
        <v>226652</v>
      </c>
      <c r="F3810" t="s">
        <v>291409</v>
      </c>
      <c r="G3810" s="4" t="s">
        <v>212157</v>
      </c>
      <c r="H3810" s="6">
        <v>33970</v>
      </c>
      <c r="I3810" s="6">
        <v>36525</v>
      </c>
      <c r="J3810" t="s">
        <v>211584</v>
      </c>
      <c r="K3810" s="4" t="s">
        <v>211583</v>
      </c>
      <c r="L3810" s="4" t="s">
        <v>222845</v>
      </c>
      <c r="M3810" s="3" t="s">
        <v>63002</v>
      </c>
      <c r="N3810" s="3" t="s">
        <v>63003</v>
      </c>
      <c r="O3810" s="6">
        <v>43221</v>
      </c>
    </row>
    <row r="3811" spans="1:15" s="2" customFormat="1" x14ac:dyDescent="0.45">
      <c r="A3811" s="2">
        <v>3810</v>
      </c>
      <c r="B3811" s="2" t="s">
        <v>211582</v>
      </c>
      <c r="C3811" s="3" t="s">
        <v>63005</v>
      </c>
      <c r="D3811" s="3" t="s">
        <v>63004</v>
      </c>
      <c r="E3811" s="3" t="s">
        <v>226653</v>
      </c>
      <c r="F3811" t="s">
        <v>291410</v>
      </c>
      <c r="G3811" s="4" t="s">
        <v>212158</v>
      </c>
      <c r="H3811" s="6">
        <v>13150</v>
      </c>
      <c r="I3811" s="6">
        <v>36525</v>
      </c>
      <c r="J3811" t="s">
        <v>211582</v>
      </c>
      <c r="K3811" s="4" t="s">
        <v>211583</v>
      </c>
      <c r="L3811" s="4" t="s">
        <v>222845</v>
      </c>
      <c r="M3811" s="3" t="s">
        <v>63006</v>
      </c>
      <c r="N3811" s="3" t="s">
        <v>63007</v>
      </c>
      <c r="O3811" s="6">
        <v>43221</v>
      </c>
    </row>
    <row r="3812" spans="1:15" s="2" customFormat="1" x14ac:dyDescent="0.45">
      <c r="A3812" s="2">
        <v>3811</v>
      </c>
      <c r="B3812" s="2" t="s">
        <v>211582</v>
      </c>
      <c r="C3812" s="3" t="s">
        <v>63005</v>
      </c>
      <c r="D3812" s="3" t="s">
        <v>63008</v>
      </c>
      <c r="E3812" s="3" t="s">
        <v>226654</v>
      </c>
      <c r="F3812" t="s">
        <v>291410</v>
      </c>
      <c r="G3812" s="4" t="s">
        <v>212158</v>
      </c>
      <c r="H3812" s="6">
        <v>13150</v>
      </c>
      <c r="I3812" s="6">
        <v>36525</v>
      </c>
      <c r="J3812" t="s">
        <v>211584</v>
      </c>
      <c r="K3812" s="4" t="s">
        <v>211583</v>
      </c>
      <c r="L3812" s="4" t="s">
        <v>222845</v>
      </c>
      <c r="M3812" s="3" t="s">
        <v>63009</v>
      </c>
      <c r="N3812" s="3" t="s">
        <v>63010</v>
      </c>
      <c r="O3812" s="6">
        <v>43221</v>
      </c>
    </row>
    <row r="3813" spans="1:15" s="2" customFormat="1" x14ac:dyDescent="0.45">
      <c r="A3813" s="2">
        <v>3812</v>
      </c>
      <c r="B3813" s="2" t="s">
        <v>211582</v>
      </c>
      <c r="C3813" s="3" t="s">
        <v>63005</v>
      </c>
      <c r="D3813" s="3" t="s">
        <v>63011</v>
      </c>
      <c r="E3813" s="3" t="s">
        <v>226655</v>
      </c>
      <c r="F3813" t="s">
        <v>291410</v>
      </c>
      <c r="G3813" s="4" t="s">
        <v>212158</v>
      </c>
      <c r="H3813" s="6">
        <v>18629</v>
      </c>
      <c r="I3813" s="6">
        <v>19359</v>
      </c>
      <c r="J3813" t="s">
        <v>211582</v>
      </c>
      <c r="K3813" s="4" t="s">
        <v>211583</v>
      </c>
      <c r="L3813" s="4" t="s">
        <v>222845</v>
      </c>
      <c r="M3813" s="3" t="s">
        <v>63012</v>
      </c>
      <c r="N3813" s="3" t="s">
        <v>63013</v>
      </c>
      <c r="O3813" s="6">
        <v>43221</v>
      </c>
    </row>
    <row r="3814" spans="1:15" s="2" customFormat="1" x14ac:dyDescent="0.45">
      <c r="A3814" s="2">
        <v>3813</v>
      </c>
      <c r="B3814" s="2" t="s">
        <v>211582</v>
      </c>
      <c r="C3814" s="3" t="s">
        <v>63005</v>
      </c>
      <c r="D3814" s="3" t="s">
        <v>63014</v>
      </c>
      <c r="E3814" s="3" t="s">
        <v>226656</v>
      </c>
      <c r="F3814" t="s">
        <v>291410</v>
      </c>
      <c r="G3814" s="4" t="s">
        <v>212158</v>
      </c>
      <c r="H3814" s="6">
        <v>18629</v>
      </c>
      <c r="I3814" s="6">
        <v>19359</v>
      </c>
      <c r="J3814" t="s">
        <v>211584</v>
      </c>
      <c r="K3814" s="4" t="s">
        <v>211583</v>
      </c>
      <c r="L3814" s="4" t="s">
        <v>222845</v>
      </c>
      <c r="M3814" s="3" t="s">
        <v>63015</v>
      </c>
      <c r="N3814" s="3" t="s">
        <v>63016</v>
      </c>
      <c r="O3814" s="6">
        <v>43221</v>
      </c>
    </row>
    <row r="3815" spans="1:15" s="2" customFormat="1" x14ac:dyDescent="0.45">
      <c r="A3815" s="2">
        <v>3814</v>
      </c>
      <c r="B3815" s="2" t="s">
        <v>211582</v>
      </c>
      <c r="C3815" s="3" t="s">
        <v>63005</v>
      </c>
      <c r="D3815" s="3" t="s">
        <v>63017</v>
      </c>
      <c r="E3815" s="3" t="s">
        <v>226657</v>
      </c>
      <c r="F3815" t="s">
        <v>291410</v>
      </c>
      <c r="G3815" s="4" t="s">
        <v>212158</v>
      </c>
      <c r="H3815" s="6">
        <v>18629</v>
      </c>
      <c r="I3815" s="6">
        <v>19359</v>
      </c>
      <c r="J3815" t="s">
        <v>211584</v>
      </c>
      <c r="K3815" s="4" t="s">
        <v>211583</v>
      </c>
      <c r="L3815" s="4" t="s">
        <v>222845</v>
      </c>
      <c r="M3815" s="3" t="s">
        <v>63018</v>
      </c>
      <c r="N3815" s="3" t="s">
        <v>63019</v>
      </c>
      <c r="O3815" s="6">
        <v>43221</v>
      </c>
    </row>
    <row r="3816" spans="1:15" s="2" customFormat="1" x14ac:dyDescent="0.45">
      <c r="A3816" s="2">
        <v>3815</v>
      </c>
      <c r="B3816" s="2" t="s">
        <v>211582</v>
      </c>
      <c r="C3816" s="3" t="s">
        <v>63005</v>
      </c>
      <c r="D3816" s="3" t="s">
        <v>63020</v>
      </c>
      <c r="E3816" s="3" t="s">
        <v>226658</v>
      </c>
      <c r="F3816" t="s">
        <v>291410</v>
      </c>
      <c r="G3816" s="4" t="s">
        <v>212158</v>
      </c>
      <c r="H3816" s="6">
        <v>20090</v>
      </c>
      <c r="I3816" s="6">
        <v>36525</v>
      </c>
      <c r="J3816" t="s">
        <v>211582</v>
      </c>
      <c r="K3816" s="4" t="s">
        <v>211583</v>
      </c>
      <c r="L3816" s="4" t="s">
        <v>222845</v>
      </c>
      <c r="M3816" s="3" t="s">
        <v>63021</v>
      </c>
      <c r="N3816" s="3" t="s">
        <v>63022</v>
      </c>
      <c r="O3816" s="6">
        <v>43221</v>
      </c>
    </row>
    <row r="3817" spans="1:15" s="2" customFormat="1" x14ac:dyDescent="0.45">
      <c r="A3817" s="2">
        <v>3816</v>
      </c>
      <c r="B3817" s="2" t="s">
        <v>211582</v>
      </c>
      <c r="C3817" s="3" t="s">
        <v>63005</v>
      </c>
      <c r="D3817" s="3" t="s">
        <v>63023</v>
      </c>
      <c r="E3817" s="3" t="s">
        <v>226659</v>
      </c>
      <c r="F3817" t="s">
        <v>291410</v>
      </c>
      <c r="G3817" s="4" t="s">
        <v>212158</v>
      </c>
      <c r="H3817" s="6">
        <v>20090</v>
      </c>
      <c r="I3817" s="6">
        <v>36525</v>
      </c>
      <c r="J3817" t="s">
        <v>211584</v>
      </c>
      <c r="K3817" s="4" t="s">
        <v>211583</v>
      </c>
      <c r="L3817" s="4" t="s">
        <v>222845</v>
      </c>
      <c r="M3817" s="3" t="s">
        <v>63024</v>
      </c>
      <c r="N3817" s="3" t="s">
        <v>63025</v>
      </c>
      <c r="O3817" s="6">
        <v>43221</v>
      </c>
    </row>
    <row r="3818" spans="1:15" s="2" customFormat="1" x14ac:dyDescent="0.45">
      <c r="A3818" s="2">
        <v>3817</v>
      </c>
      <c r="B3818" s="2" t="s">
        <v>211582</v>
      </c>
      <c r="C3818" s="3" t="s">
        <v>63005</v>
      </c>
      <c r="D3818" s="3" t="s">
        <v>63026</v>
      </c>
      <c r="E3818" s="3" t="s">
        <v>226660</v>
      </c>
      <c r="F3818" t="s">
        <v>291410</v>
      </c>
      <c r="G3818" s="4" t="s">
        <v>212158</v>
      </c>
      <c r="H3818" s="6">
        <v>20455</v>
      </c>
      <c r="I3818" s="6">
        <v>36525</v>
      </c>
      <c r="J3818" t="s">
        <v>211582</v>
      </c>
      <c r="K3818" s="4" t="s">
        <v>211583</v>
      </c>
      <c r="L3818" s="4" t="s">
        <v>222845</v>
      </c>
      <c r="M3818" s="3" t="s">
        <v>63027</v>
      </c>
      <c r="N3818" s="3" t="s">
        <v>63028</v>
      </c>
      <c r="O3818" s="6">
        <v>43221</v>
      </c>
    </row>
    <row r="3819" spans="1:15" s="2" customFormat="1" x14ac:dyDescent="0.45">
      <c r="A3819" s="2">
        <v>3818</v>
      </c>
      <c r="B3819" s="2" t="s">
        <v>211582</v>
      </c>
      <c r="C3819" s="3" t="s">
        <v>63005</v>
      </c>
      <c r="D3819" s="3" t="s">
        <v>63029</v>
      </c>
      <c r="E3819" s="3" t="s">
        <v>226661</v>
      </c>
      <c r="F3819" t="s">
        <v>291410</v>
      </c>
      <c r="G3819" s="4" t="s">
        <v>212158</v>
      </c>
      <c r="H3819" s="6">
        <v>20455</v>
      </c>
      <c r="I3819" s="6">
        <v>36525</v>
      </c>
      <c r="J3819" t="s">
        <v>211584</v>
      </c>
      <c r="K3819" s="4" t="s">
        <v>211583</v>
      </c>
      <c r="L3819" s="4" t="s">
        <v>222845</v>
      </c>
      <c r="M3819" s="3" t="s">
        <v>63030</v>
      </c>
      <c r="N3819" s="3" t="s">
        <v>63031</v>
      </c>
      <c r="O3819" s="6">
        <v>43221</v>
      </c>
    </row>
    <row r="3820" spans="1:15" s="2" customFormat="1" x14ac:dyDescent="0.45">
      <c r="A3820" s="2">
        <v>3819</v>
      </c>
      <c r="B3820" s="2" t="s">
        <v>211582</v>
      </c>
      <c r="C3820" s="3" t="s">
        <v>63005</v>
      </c>
      <c r="D3820" s="3" t="s">
        <v>63032</v>
      </c>
      <c r="E3820" s="3" t="s">
        <v>226662</v>
      </c>
      <c r="F3820" t="s">
        <v>291410</v>
      </c>
      <c r="G3820" s="4" t="s">
        <v>212158</v>
      </c>
      <c r="H3820" s="6">
        <v>20455</v>
      </c>
      <c r="I3820" s="6">
        <v>36525</v>
      </c>
      <c r="J3820" t="s">
        <v>211584</v>
      </c>
      <c r="K3820" s="4" t="s">
        <v>211583</v>
      </c>
      <c r="L3820" s="4" t="s">
        <v>222845</v>
      </c>
      <c r="M3820" s="3" t="s">
        <v>63033</v>
      </c>
      <c r="N3820" s="3" t="s">
        <v>63034</v>
      </c>
      <c r="O3820" s="6">
        <v>43221</v>
      </c>
    </row>
    <row r="3821" spans="1:15" s="2" customFormat="1" x14ac:dyDescent="0.45">
      <c r="A3821" s="2">
        <v>3820</v>
      </c>
      <c r="B3821" s="2" t="s">
        <v>211582</v>
      </c>
      <c r="C3821" s="3" t="s">
        <v>63005</v>
      </c>
      <c r="D3821" s="3" t="s">
        <v>63035</v>
      </c>
      <c r="E3821" s="3" t="s">
        <v>226663</v>
      </c>
      <c r="F3821" t="s">
        <v>291410</v>
      </c>
      <c r="G3821" s="4" t="s">
        <v>212158</v>
      </c>
      <c r="H3821" s="6">
        <v>21186</v>
      </c>
      <c r="I3821" s="6">
        <v>36525</v>
      </c>
      <c r="J3821" t="s">
        <v>211582</v>
      </c>
      <c r="K3821" s="4" t="s">
        <v>211583</v>
      </c>
      <c r="L3821" s="4" t="s">
        <v>222845</v>
      </c>
      <c r="M3821" s="3" t="s">
        <v>63036</v>
      </c>
      <c r="N3821" s="3" t="s">
        <v>63037</v>
      </c>
      <c r="O3821" s="6">
        <v>43221</v>
      </c>
    </row>
    <row r="3822" spans="1:15" s="2" customFormat="1" x14ac:dyDescent="0.45">
      <c r="A3822" s="2">
        <v>3821</v>
      </c>
      <c r="B3822" s="2" t="s">
        <v>211582</v>
      </c>
      <c r="C3822" s="3" t="s">
        <v>63005</v>
      </c>
      <c r="D3822" s="3" t="s">
        <v>63038</v>
      </c>
      <c r="E3822" s="3" t="s">
        <v>226664</v>
      </c>
      <c r="F3822" t="s">
        <v>291410</v>
      </c>
      <c r="G3822" s="4" t="s">
        <v>212158</v>
      </c>
      <c r="H3822" s="6">
        <v>21186</v>
      </c>
      <c r="I3822" s="6">
        <v>36525</v>
      </c>
      <c r="J3822" t="s">
        <v>211584</v>
      </c>
      <c r="K3822" s="4" t="s">
        <v>211583</v>
      </c>
      <c r="L3822" s="4" t="s">
        <v>222845</v>
      </c>
      <c r="M3822" s="3" t="s">
        <v>63039</v>
      </c>
      <c r="N3822" s="3" t="s">
        <v>63040</v>
      </c>
      <c r="O3822" s="6">
        <v>43221</v>
      </c>
    </row>
    <row r="3823" spans="1:15" s="2" customFormat="1" x14ac:dyDescent="0.45">
      <c r="A3823" s="2">
        <v>3822</v>
      </c>
      <c r="B3823" s="2" t="s">
        <v>211582</v>
      </c>
      <c r="C3823" s="3" t="s">
        <v>63005</v>
      </c>
      <c r="D3823" s="3" t="s">
        <v>63041</v>
      </c>
      <c r="E3823" s="3" t="s">
        <v>226665</v>
      </c>
      <c r="F3823" t="s">
        <v>291410</v>
      </c>
      <c r="G3823" s="4" t="s">
        <v>212158</v>
      </c>
      <c r="H3823" s="6">
        <v>21186</v>
      </c>
      <c r="I3823" s="6">
        <v>36525</v>
      </c>
      <c r="J3823" t="s">
        <v>211582</v>
      </c>
      <c r="K3823" s="4" t="s">
        <v>211583</v>
      </c>
      <c r="L3823" s="4" t="s">
        <v>222845</v>
      </c>
      <c r="M3823" s="3" t="s">
        <v>63042</v>
      </c>
      <c r="N3823" s="3" t="s">
        <v>63043</v>
      </c>
      <c r="O3823" s="6">
        <v>43221</v>
      </c>
    </row>
    <row r="3824" spans="1:15" s="2" customFormat="1" x14ac:dyDescent="0.45">
      <c r="A3824" s="2">
        <v>3823</v>
      </c>
      <c r="B3824" s="2" t="s">
        <v>211582</v>
      </c>
      <c r="C3824" s="3" t="s">
        <v>63005</v>
      </c>
      <c r="D3824" s="3" t="s">
        <v>63044</v>
      </c>
      <c r="E3824" s="3" t="s">
        <v>226666</v>
      </c>
      <c r="F3824" t="s">
        <v>291410</v>
      </c>
      <c r="G3824" s="4" t="s">
        <v>212158</v>
      </c>
      <c r="H3824" s="6">
        <v>21186</v>
      </c>
      <c r="I3824" s="6">
        <v>36525</v>
      </c>
      <c r="J3824" t="s">
        <v>211584</v>
      </c>
      <c r="K3824" s="4" t="s">
        <v>211583</v>
      </c>
      <c r="L3824" s="4" t="s">
        <v>222845</v>
      </c>
      <c r="M3824" s="3" t="s">
        <v>63045</v>
      </c>
      <c r="N3824" s="3" t="s">
        <v>63046</v>
      </c>
      <c r="O3824" s="6">
        <v>43221</v>
      </c>
    </row>
    <row r="3825" spans="1:15" s="2" customFormat="1" x14ac:dyDescent="0.45">
      <c r="A3825" s="2">
        <v>3824</v>
      </c>
      <c r="B3825" s="2" t="s">
        <v>211582</v>
      </c>
      <c r="C3825" s="3" t="s">
        <v>63005</v>
      </c>
      <c r="D3825" s="3" t="s">
        <v>63047</v>
      </c>
      <c r="E3825" s="3" t="s">
        <v>226667</v>
      </c>
      <c r="F3825" t="s">
        <v>291410</v>
      </c>
      <c r="G3825" s="4" t="s">
        <v>212158</v>
      </c>
      <c r="H3825" s="6">
        <v>21186</v>
      </c>
      <c r="I3825" s="6">
        <v>36525</v>
      </c>
      <c r="J3825" t="s">
        <v>211584</v>
      </c>
      <c r="K3825" s="4" t="s">
        <v>211583</v>
      </c>
      <c r="L3825" s="4" t="s">
        <v>222845</v>
      </c>
      <c r="M3825" s="3" t="s">
        <v>63048</v>
      </c>
      <c r="N3825" s="3" t="s">
        <v>63049</v>
      </c>
      <c r="O3825" s="6">
        <v>43221</v>
      </c>
    </row>
    <row r="3826" spans="1:15" s="2" customFormat="1" x14ac:dyDescent="0.45">
      <c r="A3826" s="2">
        <v>3825</v>
      </c>
      <c r="B3826" s="2" t="s">
        <v>211582</v>
      </c>
      <c r="C3826" s="3" t="s">
        <v>63005</v>
      </c>
      <c r="D3826" s="3" t="s">
        <v>63050</v>
      </c>
      <c r="E3826" s="3" t="s">
        <v>226668</v>
      </c>
      <c r="F3826" t="s">
        <v>291410</v>
      </c>
      <c r="G3826" s="4" t="s">
        <v>212158</v>
      </c>
      <c r="H3826" s="6">
        <v>21916</v>
      </c>
      <c r="I3826" s="6">
        <v>36525</v>
      </c>
      <c r="J3826" t="s">
        <v>211582</v>
      </c>
      <c r="K3826" s="4" t="s">
        <v>211583</v>
      </c>
      <c r="L3826" s="4" t="s">
        <v>222845</v>
      </c>
      <c r="M3826" s="3" t="s">
        <v>63051</v>
      </c>
      <c r="N3826" s="3" t="s">
        <v>63052</v>
      </c>
      <c r="O3826" s="6">
        <v>43221</v>
      </c>
    </row>
    <row r="3827" spans="1:15" s="2" customFormat="1" x14ac:dyDescent="0.45">
      <c r="A3827" s="2">
        <v>3826</v>
      </c>
      <c r="B3827" s="2" t="s">
        <v>211582</v>
      </c>
      <c r="C3827" s="3" t="s">
        <v>63005</v>
      </c>
      <c r="D3827" s="3" t="s">
        <v>63053</v>
      </c>
      <c r="E3827" s="3" t="s">
        <v>226669</v>
      </c>
      <c r="F3827" t="s">
        <v>291410</v>
      </c>
      <c r="G3827" s="4" t="s">
        <v>212158</v>
      </c>
      <c r="H3827" s="6">
        <v>22647</v>
      </c>
      <c r="I3827" s="6">
        <v>36525</v>
      </c>
      <c r="J3827" t="s">
        <v>211582</v>
      </c>
      <c r="K3827" s="4" t="s">
        <v>211583</v>
      </c>
      <c r="L3827" s="4" t="s">
        <v>222845</v>
      </c>
      <c r="M3827" s="3" t="s">
        <v>63054</v>
      </c>
      <c r="N3827" s="3" t="s">
        <v>63055</v>
      </c>
      <c r="O3827" s="6">
        <v>43221</v>
      </c>
    </row>
    <row r="3828" spans="1:15" s="2" customFormat="1" x14ac:dyDescent="0.45">
      <c r="A3828" s="2">
        <v>3827</v>
      </c>
      <c r="B3828" s="2" t="s">
        <v>211582</v>
      </c>
      <c r="C3828" s="3" t="s">
        <v>63005</v>
      </c>
      <c r="D3828" s="3" t="s">
        <v>63056</v>
      </c>
      <c r="E3828" s="3" t="s">
        <v>226670</v>
      </c>
      <c r="F3828" t="s">
        <v>291410</v>
      </c>
      <c r="G3828" s="4" t="s">
        <v>212158</v>
      </c>
      <c r="H3828" s="6">
        <v>29587</v>
      </c>
      <c r="I3828" s="6">
        <v>36525</v>
      </c>
      <c r="J3828" t="s">
        <v>211582</v>
      </c>
      <c r="K3828" s="4" t="s">
        <v>211583</v>
      </c>
      <c r="L3828" s="4" t="s">
        <v>222845</v>
      </c>
      <c r="M3828" s="3" t="s">
        <v>63057</v>
      </c>
      <c r="N3828" s="3" t="s">
        <v>63058</v>
      </c>
      <c r="O3828" s="6">
        <v>43221</v>
      </c>
    </row>
    <row r="3829" spans="1:15" s="2" customFormat="1" x14ac:dyDescent="0.45">
      <c r="A3829" s="2">
        <v>3828</v>
      </c>
      <c r="B3829" s="2" t="s">
        <v>211582</v>
      </c>
      <c r="C3829" s="3" t="s">
        <v>63005</v>
      </c>
      <c r="D3829" s="3" t="s">
        <v>63059</v>
      </c>
      <c r="E3829" s="3" t="s">
        <v>226671</v>
      </c>
      <c r="F3829" t="s">
        <v>291410</v>
      </c>
      <c r="G3829" s="4" t="s">
        <v>212158</v>
      </c>
      <c r="H3829" s="6">
        <v>30317</v>
      </c>
      <c r="I3829" s="6">
        <v>36525</v>
      </c>
      <c r="J3829" t="s">
        <v>211582</v>
      </c>
      <c r="K3829" s="4" t="s">
        <v>211583</v>
      </c>
      <c r="L3829" s="4" t="s">
        <v>222845</v>
      </c>
      <c r="M3829" s="3" t="s">
        <v>63060</v>
      </c>
      <c r="N3829" s="3" t="s">
        <v>63061</v>
      </c>
      <c r="O3829" s="6">
        <v>43221</v>
      </c>
    </row>
    <row r="3830" spans="1:15" s="2" customFormat="1" x14ac:dyDescent="0.45">
      <c r="A3830" s="2">
        <v>3829</v>
      </c>
      <c r="B3830" s="2" t="s">
        <v>211582</v>
      </c>
      <c r="C3830" s="3" t="s">
        <v>63005</v>
      </c>
      <c r="D3830" s="3" t="s">
        <v>63062</v>
      </c>
      <c r="E3830" s="3" t="s">
        <v>226672</v>
      </c>
      <c r="F3830" t="s">
        <v>291410</v>
      </c>
      <c r="G3830" s="4" t="s">
        <v>212158</v>
      </c>
      <c r="H3830" s="6">
        <v>30317</v>
      </c>
      <c r="I3830" s="6">
        <v>36525</v>
      </c>
      <c r="J3830" t="s">
        <v>211584</v>
      </c>
      <c r="K3830" s="4" t="s">
        <v>211583</v>
      </c>
      <c r="L3830" s="4" t="s">
        <v>222845</v>
      </c>
      <c r="M3830" s="3" t="s">
        <v>63063</v>
      </c>
      <c r="N3830" s="3" t="s">
        <v>63064</v>
      </c>
      <c r="O3830" s="6">
        <v>43221</v>
      </c>
    </row>
    <row r="3831" spans="1:15" s="2" customFormat="1" x14ac:dyDescent="0.45">
      <c r="A3831" s="2">
        <v>3830</v>
      </c>
      <c r="B3831" s="2" t="s">
        <v>211582</v>
      </c>
      <c r="C3831" s="3" t="s">
        <v>63005</v>
      </c>
      <c r="D3831" s="3" t="s">
        <v>63065</v>
      </c>
      <c r="E3831" s="3" t="s">
        <v>226673</v>
      </c>
      <c r="F3831" t="s">
        <v>291410</v>
      </c>
      <c r="G3831" s="4" t="s">
        <v>212158</v>
      </c>
      <c r="H3831" s="6">
        <v>34335</v>
      </c>
      <c r="I3831" s="6">
        <v>36525</v>
      </c>
      <c r="J3831" t="s">
        <v>211582</v>
      </c>
      <c r="K3831" s="4" t="s">
        <v>211583</v>
      </c>
      <c r="L3831" s="4" t="s">
        <v>222845</v>
      </c>
      <c r="M3831" s="3" t="s">
        <v>63066</v>
      </c>
      <c r="N3831" s="3" t="s">
        <v>63067</v>
      </c>
      <c r="O3831" s="6">
        <v>43221</v>
      </c>
    </row>
    <row r="3832" spans="1:15" s="2" customFormat="1" x14ac:dyDescent="0.45">
      <c r="A3832" s="2">
        <v>3831</v>
      </c>
      <c r="B3832" s="2" t="s">
        <v>211582</v>
      </c>
      <c r="C3832" s="3" t="s">
        <v>63005</v>
      </c>
      <c r="D3832" s="3" t="s">
        <v>63068</v>
      </c>
      <c r="E3832" s="3" t="s">
        <v>226674</v>
      </c>
      <c r="F3832" t="s">
        <v>291410</v>
      </c>
      <c r="G3832" s="4" t="s">
        <v>212158</v>
      </c>
      <c r="H3832" s="6">
        <v>34335</v>
      </c>
      <c r="I3832" s="6">
        <v>36525</v>
      </c>
      <c r="J3832" t="s">
        <v>211584</v>
      </c>
      <c r="K3832" s="4" t="s">
        <v>211583</v>
      </c>
      <c r="L3832" s="4" t="s">
        <v>222845</v>
      </c>
      <c r="M3832" s="3" t="s">
        <v>63069</v>
      </c>
      <c r="N3832" s="3" t="s">
        <v>63070</v>
      </c>
      <c r="O3832" s="6">
        <v>43221</v>
      </c>
    </row>
    <row r="3833" spans="1:15" s="2" customFormat="1" x14ac:dyDescent="0.45">
      <c r="A3833" s="2">
        <v>3832</v>
      </c>
      <c r="B3833" s="2" t="s">
        <v>211582</v>
      </c>
      <c r="C3833" s="3" t="s">
        <v>63005</v>
      </c>
      <c r="D3833" s="3" t="s">
        <v>63071</v>
      </c>
      <c r="E3833" s="3" t="s">
        <v>226675</v>
      </c>
      <c r="F3833" t="s">
        <v>291410</v>
      </c>
      <c r="G3833" s="4" t="s">
        <v>212158</v>
      </c>
      <c r="H3833" s="6">
        <v>34335</v>
      </c>
      <c r="I3833" s="6">
        <v>36525</v>
      </c>
      <c r="J3833" t="s">
        <v>211582</v>
      </c>
      <c r="K3833" s="4" t="s">
        <v>211583</v>
      </c>
      <c r="L3833" s="4" t="s">
        <v>222845</v>
      </c>
      <c r="M3833" s="3" t="s">
        <v>63072</v>
      </c>
      <c r="N3833" s="3" t="s">
        <v>63073</v>
      </c>
      <c r="O3833" s="6">
        <v>43221</v>
      </c>
    </row>
    <row r="3834" spans="1:15" s="2" customFormat="1" x14ac:dyDescent="0.45">
      <c r="A3834" s="2">
        <v>3833</v>
      </c>
      <c r="B3834" s="2" t="s">
        <v>211582</v>
      </c>
      <c r="C3834" s="3" t="s">
        <v>63005</v>
      </c>
      <c r="D3834" s="3" t="s">
        <v>63074</v>
      </c>
      <c r="E3834" s="3" t="s">
        <v>226676</v>
      </c>
      <c r="F3834" t="s">
        <v>291411</v>
      </c>
      <c r="G3834" s="4" t="s">
        <v>212159</v>
      </c>
      <c r="H3834" s="6">
        <v>29221</v>
      </c>
      <c r="I3834" s="6">
        <v>36525</v>
      </c>
      <c r="J3834" t="s">
        <v>211582</v>
      </c>
      <c r="K3834" s="4" t="s">
        <v>211583</v>
      </c>
      <c r="L3834" s="4" t="s">
        <v>222845</v>
      </c>
      <c r="M3834" s="3" t="s">
        <v>63075</v>
      </c>
      <c r="N3834" s="3" t="s">
        <v>63076</v>
      </c>
      <c r="O3834" s="6">
        <v>43221</v>
      </c>
    </row>
    <row r="3835" spans="1:15" s="2" customFormat="1" x14ac:dyDescent="0.45">
      <c r="A3835" s="2">
        <v>3834</v>
      </c>
      <c r="B3835" s="2" t="s">
        <v>211582</v>
      </c>
      <c r="C3835" s="3" t="s">
        <v>63005</v>
      </c>
      <c r="D3835" s="3" t="s">
        <v>63077</v>
      </c>
      <c r="E3835" s="3" t="s">
        <v>226677</v>
      </c>
      <c r="F3835" t="s">
        <v>291411</v>
      </c>
      <c r="G3835" s="4" t="s">
        <v>212159</v>
      </c>
      <c r="H3835" s="6">
        <v>29221</v>
      </c>
      <c r="I3835" s="6">
        <v>36525</v>
      </c>
      <c r="J3835" t="s">
        <v>211584</v>
      </c>
      <c r="K3835" s="4" t="s">
        <v>211583</v>
      </c>
      <c r="L3835" s="4" t="s">
        <v>222845</v>
      </c>
      <c r="M3835" s="3" t="s">
        <v>63078</v>
      </c>
      <c r="N3835" s="3" t="s">
        <v>63079</v>
      </c>
      <c r="O3835" s="6">
        <v>43221</v>
      </c>
    </row>
    <row r="3836" spans="1:15" s="2" customFormat="1" x14ac:dyDescent="0.45">
      <c r="A3836" s="2">
        <v>3835</v>
      </c>
      <c r="B3836" s="2" t="s">
        <v>211582</v>
      </c>
      <c r="C3836" s="3" t="s">
        <v>63005</v>
      </c>
      <c r="D3836" s="3" t="s">
        <v>63080</v>
      </c>
      <c r="E3836" s="3" t="s">
        <v>226678</v>
      </c>
      <c r="F3836" t="s">
        <v>291411</v>
      </c>
      <c r="G3836" s="4" t="s">
        <v>212159</v>
      </c>
      <c r="H3836" s="6">
        <v>29221</v>
      </c>
      <c r="I3836" s="6">
        <v>36525</v>
      </c>
      <c r="J3836" t="s">
        <v>211584</v>
      </c>
      <c r="K3836" s="4" t="s">
        <v>211583</v>
      </c>
      <c r="L3836" s="4" t="s">
        <v>222845</v>
      </c>
      <c r="M3836" s="3" t="s">
        <v>63081</v>
      </c>
      <c r="N3836" s="3" t="s">
        <v>63082</v>
      </c>
      <c r="O3836" s="6">
        <v>43221</v>
      </c>
    </row>
    <row r="3837" spans="1:15" s="2" customFormat="1" x14ac:dyDescent="0.45">
      <c r="A3837" s="2">
        <v>3836</v>
      </c>
      <c r="B3837" s="2" t="s">
        <v>211582</v>
      </c>
      <c r="C3837" s="3" t="s">
        <v>63005</v>
      </c>
      <c r="D3837" s="3" t="s">
        <v>63083</v>
      </c>
      <c r="E3837" s="3" t="s">
        <v>226679</v>
      </c>
      <c r="F3837" t="s">
        <v>291411</v>
      </c>
      <c r="G3837" s="4" t="s">
        <v>212159</v>
      </c>
      <c r="H3837" s="6">
        <v>29221</v>
      </c>
      <c r="I3837" s="6">
        <v>36525</v>
      </c>
      <c r="J3837" t="s">
        <v>211584</v>
      </c>
      <c r="K3837" s="4" t="s">
        <v>211583</v>
      </c>
      <c r="L3837" s="4" t="s">
        <v>222845</v>
      </c>
      <c r="M3837" s="3" t="s">
        <v>63084</v>
      </c>
      <c r="N3837" s="3" t="s">
        <v>63085</v>
      </c>
      <c r="O3837" s="6">
        <v>43221</v>
      </c>
    </row>
    <row r="3838" spans="1:15" s="2" customFormat="1" x14ac:dyDescent="0.45">
      <c r="A3838" s="2">
        <v>3837</v>
      </c>
      <c r="B3838" s="2" t="s">
        <v>211582</v>
      </c>
      <c r="C3838" s="3" t="s">
        <v>63005</v>
      </c>
      <c r="D3838" s="3" t="s">
        <v>63086</v>
      </c>
      <c r="E3838" s="3" t="s">
        <v>226680</v>
      </c>
      <c r="F3838" t="s">
        <v>291412</v>
      </c>
      <c r="G3838" s="4" t="s">
        <v>212160</v>
      </c>
      <c r="H3838" s="6">
        <v>33239</v>
      </c>
      <c r="I3838" s="6">
        <v>36525</v>
      </c>
      <c r="J3838" t="s">
        <v>211582</v>
      </c>
      <c r="K3838" s="4" t="s">
        <v>211583</v>
      </c>
      <c r="L3838" s="4" t="s">
        <v>222845</v>
      </c>
      <c r="M3838" s="3" t="s">
        <v>63087</v>
      </c>
      <c r="N3838" s="3" t="s">
        <v>63088</v>
      </c>
      <c r="O3838" s="6">
        <v>43221</v>
      </c>
    </row>
    <row r="3839" spans="1:15" s="2" customFormat="1" x14ac:dyDescent="0.45">
      <c r="A3839" s="2">
        <v>3838</v>
      </c>
      <c r="B3839" s="2" t="s">
        <v>211582</v>
      </c>
      <c r="C3839" s="3" t="s">
        <v>63005</v>
      </c>
      <c r="D3839" s="3" t="s">
        <v>63089</v>
      </c>
      <c r="E3839" s="3" t="s">
        <v>226681</v>
      </c>
      <c r="F3839" t="s">
        <v>291412</v>
      </c>
      <c r="G3839" s="4" t="s">
        <v>212160</v>
      </c>
      <c r="H3839" s="6">
        <v>33239</v>
      </c>
      <c r="I3839" s="6">
        <v>36525</v>
      </c>
      <c r="J3839" t="s">
        <v>211584</v>
      </c>
      <c r="K3839" s="4" t="s">
        <v>211583</v>
      </c>
      <c r="L3839" s="4" t="s">
        <v>222845</v>
      </c>
      <c r="M3839" s="3" t="s">
        <v>63090</v>
      </c>
      <c r="N3839" s="3" t="s">
        <v>63091</v>
      </c>
      <c r="O3839" s="6">
        <v>43221</v>
      </c>
    </row>
    <row r="3840" spans="1:15" s="2" customFormat="1" x14ac:dyDescent="0.45">
      <c r="A3840" s="2">
        <v>3839</v>
      </c>
      <c r="B3840" s="2" t="s">
        <v>211582</v>
      </c>
      <c r="C3840" s="3" t="s">
        <v>63005</v>
      </c>
      <c r="D3840" s="3" t="s">
        <v>63092</v>
      </c>
      <c r="E3840" s="3" t="s">
        <v>226682</v>
      </c>
      <c r="F3840" t="s">
        <v>291412</v>
      </c>
      <c r="G3840" s="4" t="s">
        <v>212160</v>
      </c>
      <c r="H3840" s="6">
        <v>33239</v>
      </c>
      <c r="I3840" s="6">
        <v>36525</v>
      </c>
      <c r="J3840" t="s">
        <v>211584</v>
      </c>
      <c r="K3840" s="4" t="s">
        <v>211583</v>
      </c>
      <c r="L3840" s="4" t="s">
        <v>222845</v>
      </c>
      <c r="M3840" s="3" t="s">
        <v>63093</v>
      </c>
      <c r="N3840" s="3" t="s">
        <v>63094</v>
      </c>
      <c r="O3840" s="6">
        <v>43221</v>
      </c>
    </row>
    <row r="3841" spans="1:15" s="2" customFormat="1" x14ac:dyDescent="0.45">
      <c r="A3841" s="2">
        <v>3840</v>
      </c>
      <c r="B3841" s="2" t="s">
        <v>211582</v>
      </c>
      <c r="C3841" s="3" t="s">
        <v>63005</v>
      </c>
      <c r="D3841" s="3" t="s">
        <v>63095</v>
      </c>
      <c r="E3841" s="3" t="s">
        <v>226683</v>
      </c>
      <c r="F3841" t="s">
        <v>291412</v>
      </c>
      <c r="G3841" s="4" t="s">
        <v>212160</v>
      </c>
      <c r="H3841" s="6">
        <v>33239</v>
      </c>
      <c r="I3841" s="6">
        <v>36525</v>
      </c>
      <c r="J3841" t="s">
        <v>211584</v>
      </c>
      <c r="K3841" s="4" t="s">
        <v>211583</v>
      </c>
      <c r="L3841" s="4" t="s">
        <v>222845</v>
      </c>
      <c r="M3841" s="3" t="s">
        <v>63096</v>
      </c>
      <c r="N3841" s="3" t="s">
        <v>63097</v>
      </c>
      <c r="O3841" s="6">
        <v>43221</v>
      </c>
    </row>
    <row r="3842" spans="1:15" s="2" customFormat="1" x14ac:dyDescent="0.45">
      <c r="A3842" s="2">
        <v>3841</v>
      </c>
      <c r="B3842" s="2" t="s">
        <v>211582</v>
      </c>
      <c r="C3842" s="3" t="s">
        <v>63005</v>
      </c>
      <c r="D3842" s="3" t="s">
        <v>63098</v>
      </c>
      <c r="E3842" s="3" t="s">
        <v>226684</v>
      </c>
      <c r="F3842" t="s">
        <v>291412</v>
      </c>
      <c r="G3842" s="4" t="s">
        <v>212160</v>
      </c>
      <c r="H3842" s="6">
        <v>33239</v>
      </c>
      <c r="I3842" s="6">
        <v>36525</v>
      </c>
      <c r="J3842" t="s">
        <v>211584</v>
      </c>
      <c r="K3842" s="4" t="s">
        <v>211583</v>
      </c>
      <c r="L3842" s="4" t="s">
        <v>222845</v>
      </c>
      <c r="M3842" s="3" t="s">
        <v>63099</v>
      </c>
      <c r="N3842" s="3" t="s">
        <v>63100</v>
      </c>
      <c r="O3842" s="6">
        <v>43221</v>
      </c>
    </row>
    <row r="3843" spans="1:15" s="2" customFormat="1" x14ac:dyDescent="0.45">
      <c r="A3843" s="2">
        <v>3842</v>
      </c>
      <c r="B3843" s="2" t="s">
        <v>211582</v>
      </c>
      <c r="C3843" s="3" t="s">
        <v>63005</v>
      </c>
      <c r="D3843" s="3" t="s">
        <v>63101</v>
      </c>
      <c r="E3843" s="3" t="s">
        <v>226685</v>
      </c>
      <c r="F3843" t="s">
        <v>291413</v>
      </c>
      <c r="G3843" s="4" t="s">
        <v>212161</v>
      </c>
      <c r="H3843" s="6">
        <v>25934</v>
      </c>
      <c r="I3843" s="6">
        <v>36525</v>
      </c>
      <c r="J3843" t="s">
        <v>211582</v>
      </c>
      <c r="K3843" s="4" t="s">
        <v>211583</v>
      </c>
      <c r="L3843" s="4" t="s">
        <v>222845</v>
      </c>
      <c r="M3843" s="3" t="s">
        <v>63102</v>
      </c>
      <c r="N3843" s="3" t="s">
        <v>63103</v>
      </c>
      <c r="O3843" s="6">
        <v>43221</v>
      </c>
    </row>
    <row r="3844" spans="1:15" s="2" customFormat="1" x14ac:dyDescent="0.45">
      <c r="A3844" s="2">
        <v>3843</v>
      </c>
      <c r="B3844" s="2" t="s">
        <v>211582</v>
      </c>
      <c r="C3844" s="3" t="s">
        <v>63005</v>
      </c>
      <c r="D3844" s="3" t="s">
        <v>63104</v>
      </c>
      <c r="E3844" s="3" t="s">
        <v>226686</v>
      </c>
      <c r="F3844" t="s">
        <v>291413</v>
      </c>
      <c r="G3844" s="4" t="s">
        <v>212161</v>
      </c>
      <c r="H3844" s="6">
        <v>26299</v>
      </c>
      <c r="I3844" s="6">
        <v>36525</v>
      </c>
      <c r="J3844" t="s">
        <v>211582</v>
      </c>
      <c r="K3844" s="4" t="s">
        <v>211583</v>
      </c>
      <c r="L3844" s="4" t="s">
        <v>222845</v>
      </c>
      <c r="M3844" s="3" t="s">
        <v>63105</v>
      </c>
      <c r="N3844" s="3" t="s">
        <v>63106</v>
      </c>
      <c r="O3844" s="6">
        <v>43221</v>
      </c>
    </row>
    <row r="3845" spans="1:15" s="2" customFormat="1" x14ac:dyDescent="0.45">
      <c r="A3845" s="2">
        <v>3844</v>
      </c>
      <c r="B3845" s="2" t="s">
        <v>211582</v>
      </c>
      <c r="C3845" s="3" t="s">
        <v>63005</v>
      </c>
      <c r="D3845" s="3" t="s">
        <v>63107</v>
      </c>
      <c r="E3845" s="3" t="s">
        <v>226687</v>
      </c>
      <c r="F3845" t="s">
        <v>291413</v>
      </c>
      <c r="G3845" s="4" t="s">
        <v>212161</v>
      </c>
      <c r="H3845" s="6">
        <v>26299</v>
      </c>
      <c r="I3845" s="6">
        <v>36525</v>
      </c>
      <c r="J3845" t="s">
        <v>211584</v>
      </c>
      <c r="K3845" s="4" t="s">
        <v>211583</v>
      </c>
      <c r="L3845" s="4" t="s">
        <v>222845</v>
      </c>
      <c r="M3845" s="3" t="s">
        <v>63108</v>
      </c>
      <c r="N3845" s="3" t="s">
        <v>63109</v>
      </c>
      <c r="O3845" s="6">
        <v>43221</v>
      </c>
    </row>
    <row r="3846" spans="1:15" s="2" customFormat="1" x14ac:dyDescent="0.45">
      <c r="A3846" s="2">
        <v>3845</v>
      </c>
      <c r="B3846" s="2" t="s">
        <v>211582</v>
      </c>
      <c r="C3846" s="3" t="s">
        <v>63005</v>
      </c>
      <c r="D3846" s="3" t="s">
        <v>63110</v>
      </c>
      <c r="E3846" s="3" t="s">
        <v>226688</v>
      </c>
      <c r="F3846" t="s">
        <v>291413</v>
      </c>
      <c r="G3846" s="4" t="s">
        <v>212161</v>
      </c>
      <c r="H3846" s="6">
        <v>31778</v>
      </c>
      <c r="I3846" s="6">
        <v>36525</v>
      </c>
      <c r="J3846" t="s">
        <v>211582</v>
      </c>
      <c r="K3846" s="4" t="s">
        <v>211583</v>
      </c>
      <c r="L3846" s="4" t="s">
        <v>222845</v>
      </c>
      <c r="M3846" s="3" t="s">
        <v>63111</v>
      </c>
      <c r="N3846" s="3" t="s">
        <v>63112</v>
      </c>
      <c r="O3846" s="6">
        <v>43221</v>
      </c>
    </row>
    <row r="3847" spans="1:15" s="2" customFormat="1" x14ac:dyDescent="0.45">
      <c r="A3847" s="2">
        <v>3846</v>
      </c>
      <c r="B3847" s="2" t="s">
        <v>211582</v>
      </c>
      <c r="C3847" s="3" t="s">
        <v>63005</v>
      </c>
      <c r="D3847" s="3" t="s">
        <v>63113</v>
      </c>
      <c r="E3847" s="3" t="s">
        <v>226689</v>
      </c>
      <c r="F3847" t="s">
        <v>291413</v>
      </c>
      <c r="G3847" s="4" t="s">
        <v>212161</v>
      </c>
      <c r="H3847" s="6">
        <v>31778</v>
      </c>
      <c r="I3847" s="6">
        <v>36525</v>
      </c>
      <c r="J3847" t="s">
        <v>211584</v>
      </c>
      <c r="K3847" s="4" t="s">
        <v>211583</v>
      </c>
      <c r="L3847" s="4" t="s">
        <v>222845</v>
      </c>
      <c r="M3847" s="3" t="s">
        <v>63114</v>
      </c>
      <c r="N3847" s="3" t="s">
        <v>63115</v>
      </c>
      <c r="O3847" s="6">
        <v>43221</v>
      </c>
    </row>
    <row r="3848" spans="1:15" s="2" customFormat="1" x14ac:dyDescent="0.45">
      <c r="A3848" s="2">
        <v>3847</v>
      </c>
      <c r="B3848" s="2" t="s">
        <v>211582</v>
      </c>
      <c r="C3848" s="3" t="s">
        <v>63117</v>
      </c>
      <c r="D3848" s="3" t="s">
        <v>63116</v>
      </c>
      <c r="E3848" s="3" t="s">
        <v>226690</v>
      </c>
      <c r="F3848" t="s">
        <v>291414</v>
      </c>
      <c r="G3848" s="4" t="s">
        <v>212162</v>
      </c>
      <c r="H3848" s="6">
        <v>18264</v>
      </c>
      <c r="I3848" s="6">
        <v>36525</v>
      </c>
      <c r="J3848" t="s">
        <v>211582</v>
      </c>
      <c r="K3848" s="4" t="s">
        <v>211583</v>
      </c>
      <c r="L3848" s="4" t="s">
        <v>222845</v>
      </c>
      <c r="M3848" s="3" t="s">
        <v>63118</v>
      </c>
      <c r="N3848" s="3" t="s">
        <v>63119</v>
      </c>
      <c r="O3848" s="6">
        <v>43221</v>
      </c>
    </row>
    <row r="3849" spans="1:15" s="2" customFormat="1" x14ac:dyDescent="0.45">
      <c r="A3849" s="2">
        <v>3848</v>
      </c>
      <c r="B3849" s="2" t="s">
        <v>211582</v>
      </c>
      <c r="C3849" s="3" t="s">
        <v>63117</v>
      </c>
      <c r="D3849" s="3" t="s">
        <v>63120</v>
      </c>
      <c r="E3849" s="3" t="s">
        <v>226691</v>
      </c>
      <c r="F3849" t="s">
        <v>291414</v>
      </c>
      <c r="G3849" s="4" t="s">
        <v>212162</v>
      </c>
      <c r="H3849" s="6">
        <v>18264</v>
      </c>
      <c r="I3849" s="6">
        <v>36525</v>
      </c>
      <c r="J3849" t="s">
        <v>211584</v>
      </c>
      <c r="K3849" s="4" t="s">
        <v>211583</v>
      </c>
      <c r="L3849" s="4" t="s">
        <v>222845</v>
      </c>
      <c r="M3849" s="3" t="s">
        <v>63121</v>
      </c>
      <c r="N3849" s="3" t="s">
        <v>63122</v>
      </c>
      <c r="O3849" s="6">
        <v>43221</v>
      </c>
    </row>
    <row r="3850" spans="1:15" s="2" customFormat="1" x14ac:dyDescent="0.45">
      <c r="A3850" s="2">
        <v>3849</v>
      </c>
      <c r="B3850" s="2" t="s">
        <v>211582</v>
      </c>
      <c r="C3850" s="3" t="s">
        <v>63117</v>
      </c>
      <c r="D3850" s="3" t="s">
        <v>63123</v>
      </c>
      <c r="E3850" s="3" t="s">
        <v>226692</v>
      </c>
      <c r="F3850" t="s">
        <v>291414</v>
      </c>
      <c r="G3850" s="4" t="s">
        <v>212162</v>
      </c>
      <c r="H3850" s="6">
        <v>18264</v>
      </c>
      <c r="I3850" s="6">
        <v>36525</v>
      </c>
      <c r="J3850" t="s">
        <v>211584</v>
      </c>
      <c r="K3850" s="4" t="s">
        <v>211583</v>
      </c>
      <c r="L3850" s="4" t="s">
        <v>222845</v>
      </c>
      <c r="M3850" s="3" t="s">
        <v>63124</v>
      </c>
      <c r="N3850" s="3" t="s">
        <v>63125</v>
      </c>
      <c r="O3850" s="6">
        <v>43221</v>
      </c>
    </row>
    <row r="3851" spans="1:15" s="2" customFormat="1" x14ac:dyDescent="0.45">
      <c r="A3851" s="2">
        <v>3850</v>
      </c>
      <c r="B3851" s="2" t="s">
        <v>211582</v>
      </c>
      <c r="C3851" s="3" t="s">
        <v>63117</v>
      </c>
      <c r="D3851" s="3" t="s">
        <v>63126</v>
      </c>
      <c r="E3851" s="3" t="s">
        <v>226693</v>
      </c>
      <c r="F3851" t="s">
        <v>291415</v>
      </c>
      <c r="G3851" s="4" t="s">
        <v>212163</v>
      </c>
      <c r="H3851" s="6">
        <v>8402</v>
      </c>
      <c r="I3851" s="6">
        <v>36525</v>
      </c>
      <c r="J3851" t="s">
        <v>211582</v>
      </c>
      <c r="K3851" s="4" t="s">
        <v>211583</v>
      </c>
      <c r="L3851" s="4" t="s">
        <v>222845</v>
      </c>
      <c r="M3851" s="3" t="s">
        <v>63127</v>
      </c>
      <c r="N3851" s="3" t="s">
        <v>63128</v>
      </c>
      <c r="O3851" s="6">
        <v>43221</v>
      </c>
    </row>
    <row r="3852" spans="1:15" s="2" customFormat="1" x14ac:dyDescent="0.45">
      <c r="A3852" s="2">
        <v>3851</v>
      </c>
      <c r="B3852" s="2" t="s">
        <v>211582</v>
      </c>
      <c r="C3852" s="3" t="s">
        <v>63117</v>
      </c>
      <c r="D3852" s="3" t="s">
        <v>63129</v>
      </c>
      <c r="E3852" s="3" t="s">
        <v>226694</v>
      </c>
      <c r="F3852" t="s">
        <v>291415</v>
      </c>
      <c r="G3852" s="4" t="s">
        <v>212163</v>
      </c>
      <c r="H3852" s="6">
        <v>8402</v>
      </c>
      <c r="I3852" s="6">
        <v>36525</v>
      </c>
      <c r="J3852" t="s">
        <v>211584</v>
      </c>
      <c r="K3852" s="4" t="s">
        <v>211583</v>
      </c>
      <c r="L3852" s="4" t="s">
        <v>222845</v>
      </c>
      <c r="M3852" s="3" t="s">
        <v>63130</v>
      </c>
      <c r="N3852" s="3" t="s">
        <v>63131</v>
      </c>
      <c r="O3852" s="6">
        <v>43221</v>
      </c>
    </row>
    <row r="3853" spans="1:15" s="2" customFormat="1" x14ac:dyDescent="0.45">
      <c r="A3853" s="2">
        <v>3852</v>
      </c>
      <c r="B3853" s="2" t="s">
        <v>211582</v>
      </c>
      <c r="C3853" s="3" t="s">
        <v>63117</v>
      </c>
      <c r="D3853" s="3" t="s">
        <v>63132</v>
      </c>
      <c r="E3853" s="3" t="s">
        <v>226695</v>
      </c>
      <c r="F3853" t="s">
        <v>291415</v>
      </c>
      <c r="G3853" s="4" t="s">
        <v>212163</v>
      </c>
      <c r="H3853" s="6">
        <v>25934</v>
      </c>
      <c r="I3853" s="6">
        <v>36525</v>
      </c>
      <c r="J3853" t="s">
        <v>211582</v>
      </c>
      <c r="K3853" s="4" t="s">
        <v>211583</v>
      </c>
      <c r="L3853" s="4" t="s">
        <v>222845</v>
      </c>
      <c r="M3853" s="3" t="s">
        <v>63133</v>
      </c>
      <c r="N3853" s="3" t="s">
        <v>63134</v>
      </c>
      <c r="O3853" s="6">
        <v>43221</v>
      </c>
    </row>
    <row r="3854" spans="1:15" s="2" customFormat="1" x14ac:dyDescent="0.45">
      <c r="A3854" s="2">
        <v>3853</v>
      </c>
      <c r="B3854" s="2" t="s">
        <v>211582</v>
      </c>
      <c r="C3854" s="3" t="s">
        <v>63117</v>
      </c>
      <c r="D3854" s="3" t="s">
        <v>63135</v>
      </c>
      <c r="E3854" s="3" t="s">
        <v>226696</v>
      </c>
      <c r="F3854" t="s">
        <v>291415</v>
      </c>
      <c r="G3854" s="4" t="s">
        <v>212163</v>
      </c>
      <c r="H3854" s="6">
        <v>25934</v>
      </c>
      <c r="I3854" s="6">
        <v>36525</v>
      </c>
      <c r="J3854" t="s">
        <v>211584</v>
      </c>
      <c r="K3854" s="4" t="s">
        <v>211583</v>
      </c>
      <c r="L3854" s="4" t="s">
        <v>222845</v>
      </c>
      <c r="M3854" s="3" t="s">
        <v>63136</v>
      </c>
      <c r="N3854" s="3" t="s">
        <v>63137</v>
      </c>
      <c r="O3854" s="6">
        <v>43221</v>
      </c>
    </row>
    <row r="3855" spans="1:15" s="2" customFormat="1" x14ac:dyDescent="0.45">
      <c r="A3855" s="2">
        <v>3854</v>
      </c>
      <c r="B3855" s="2" t="s">
        <v>211582</v>
      </c>
      <c r="C3855" s="3" t="s">
        <v>63117</v>
      </c>
      <c r="D3855" s="3" t="s">
        <v>63138</v>
      </c>
      <c r="E3855" s="3" t="s">
        <v>226697</v>
      </c>
      <c r="F3855" t="s">
        <v>291415</v>
      </c>
      <c r="G3855" s="4" t="s">
        <v>212163</v>
      </c>
      <c r="H3855" s="6">
        <v>28856</v>
      </c>
      <c r="I3855" s="6">
        <v>36525</v>
      </c>
      <c r="J3855" t="s">
        <v>211582</v>
      </c>
      <c r="K3855" s="4" t="s">
        <v>211583</v>
      </c>
      <c r="L3855" s="4" t="s">
        <v>222845</v>
      </c>
      <c r="M3855" s="3" t="s">
        <v>63139</v>
      </c>
      <c r="N3855" s="3" t="s">
        <v>63140</v>
      </c>
      <c r="O3855" s="6">
        <v>43221</v>
      </c>
    </row>
    <row r="3856" spans="1:15" s="2" customFormat="1" x14ac:dyDescent="0.45">
      <c r="A3856" s="2">
        <v>3855</v>
      </c>
      <c r="B3856" s="2" t="s">
        <v>211582</v>
      </c>
      <c r="C3856" s="3" t="s">
        <v>63117</v>
      </c>
      <c r="D3856" s="3" t="s">
        <v>63141</v>
      </c>
      <c r="E3856" s="3" t="s">
        <v>226698</v>
      </c>
      <c r="F3856" t="s">
        <v>291415</v>
      </c>
      <c r="G3856" s="4" t="s">
        <v>212163</v>
      </c>
      <c r="H3856" s="6">
        <v>28856</v>
      </c>
      <c r="I3856" s="6">
        <v>36525</v>
      </c>
      <c r="J3856" t="s">
        <v>211584</v>
      </c>
      <c r="K3856" s="4" t="s">
        <v>211583</v>
      </c>
      <c r="L3856" s="4" t="s">
        <v>222845</v>
      </c>
      <c r="M3856" s="3" t="s">
        <v>63142</v>
      </c>
      <c r="N3856" s="3" t="s">
        <v>63143</v>
      </c>
      <c r="O3856" s="6">
        <v>43221</v>
      </c>
    </row>
    <row r="3857" spans="1:15" s="2" customFormat="1" x14ac:dyDescent="0.45">
      <c r="A3857" s="2">
        <v>3856</v>
      </c>
      <c r="B3857" s="2" t="s">
        <v>211582</v>
      </c>
      <c r="C3857" s="3" t="s">
        <v>63117</v>
      </c>
      <c r="D3857" s="3" t="s">
        <v>63144</v>
      </c>
      <c r="E3857" s="3" t="s">
        <v>226699</v>
      </c>
      <c r="F3857" t="s">
        <v>291416</v>
      </c>
      <c r="G3857" s="4" t="s">
        <v>212164</v>
      </c>
      <c r="H3857" s="6">
        <v>19725</v>
      </c>
      <c r="I3857" s="6">
        <v>36525</v>
      </c>
      <c r="J3857" t="s">
        <v>211582</v>
      </c>
      <c r="K3857" s="4" t="s">
        <v>211583</v>
      </c>
      <c r="L3857" s="4" t="s">
        <v>222845</v>
      </c>
      <c r="M3857" s="3" t="s">
        <v>63145</v>
      </c>
      <c r="N3857" s="3" t="s">
        <v>63146</v>
      </c>
      <c r="O3857" s="6">
        <v>43221</v>
      </c>
    </row>
    <row r="3858" spans="1:15" s="2" customFormat="1" x14ac:dyDescent="0.45">
      <c r="A3858" s="2">
        <v>3857</v>
      </c>
      <c r="B3858" s="2" t="s">
        <v>211582</v>
      </c>
      <c r="C3858" s="3" t="s">
        <v>63117</v>
      </c>
      <c r="D3858" s="3" t="s">
        <v>63147</v>
      </c>
      <c r="E3858" s="3" t="s">
        <v>226700</v>
      </c>
      <c r="F3858" t="s">
        <v>291416</v>
      </c>
      <c r="G3858" s="4" t="s">
        <v>212164</v>
      </c>
      <c r="H3858" s="6">
        <v>19725</v>
      </c>
      <c r="I3858" s="6">
        <v>36525</v>
      </c>
      <c r="J3858" t="s">
        <v>211584</v>
      </c>
      <c r="K3858" s="4" t="s">
        <v>211583</v>
      </c>
      <c r="L3858" s="4" t="s">
        <v>222845</v>
      </c>
      <c r="M3858" s="3" t="s">
        <v>63148</v>
      </c>
      <c r="N3858" s="3" t="s">
        <v>63149</v>
      </c>
      <c r="O3858" s="6">
        <v>43221</v>
      </c>
    </row>
    <row r="3859" spans="1:15" s="2" customFormat="1" x14ac:dyDescent="0.45">
      <c r="A3859" s="2">
        <v>3858</v>
      </c>
      <c r="B3859" s="2" t="s">
        <v>211582</v>
      </c>
      <c r="C3859" s="3" t="s">
        <v>63117</v>
      </c>
      <c r="D3859" s="3" t="s">
        <v>63150</v>
      </c>
      <c r="E3859" s="3" t="s">
        <v>226701</v>
      </c>
      <c r="F3859" t="s">
        <v>291416</v>
      </c>
      <c r="G3859" s="4" t="s">
        <v>212164</v>
      </c>
      <c r="H3859" s="6">
        <v>21551</v>
      </c>
      <c r="I3859" s="6">
        <v>36525</v>
      </c>
      <c r="J3859" t="s">
        <v>211582</v>
      </c>
      <c r="K3859" s="4" t="s">
        <v>211583</v>
      </c>
      <c r="L3859" s="4" t="s">
        <v>222845</v>
      </c>
      <c r="M3859" s="3" t="s">
        <v>63151</v>
      </c>
      <c r="N3859" s="3" t="s">
        <v>63152</v>
      </c>
      <c r="O3859" s="6">
        <v>43221</v>
      </c>
    </row>
    <row r="3860" spans="1:15" s="2" customFormat="1" x14ac:dyDescent="0.45">
      <c r="A3860" s="2">
        <v>3859</v>
      </c>
      <c r="B3860" s="2" t="s">
        <v>211582</v>
      </c>
      <c r="C3860" s="3" t="s">
        <v>63117</v>
      </c>
      <c r="D3860" s="3" t="s">
        <v>63153</v>
      </c>
      <c r="E3860" s="3" t="s">
        <v>226702</v>
      </c>
      <c r="F3860" t="s">
        <v>291416</v>
      </c>
      <c r="G3860" s="4" t="s">
        <v>212164</v>
      </c>
      <c r="H3860" s="6">
        <v>30682</v>
      </c>
      <c r="I3860" s="6">
        <v>36525</v>
      </c>
      <c r="J3860" t="s">
        <v>211582</v>
      </c>
      <c r="K3860" s="4" t="s">
        <v>211583</v>
      </c>
      <c r="L3860" s="4" t="s">
        <v>222845</v>
      </c>
      <c r="M3860" s="3" t="s">
        <v>63154</v>
      </c>
      <c r="N3860" s="3" t="s">
        <v>63155</v>
      </c>
      <c r="O3860" s="6">
        <v>43221</v>
      </c>
    </row>
    <row r="3861" spans="1:15" s="2" customFormat="1" x14ac:dyDescent="0.45">
      <c r="A3861" s="2">
        <v>3860</v>
      </c>
      <c r="B3861" s="2" t="s">
        <v>211582</v>
      </c>
      <c r="C3861" s="3" t="s">
        <v>63117</v>
      </c>
      <c r="D3861" s="3" t="s">
        <v>63156</v>
      </c>
      <c r="E3861" s="3" t="s">
        <v>226703</v>
      </c>
      <c r="F3861" t="s">
        <v>291416</v>
      </c>
      <c r="G3861" s="4" t="s">
        <v>212164</v>
      </c>
      <c r="H3861" s="6">
        <v>30682</v>
      </c>
      <c r="I3861" s="6">
        <v>36525</v>
      </c>
      <c r="J3861" t="s">
        <v>211584</v>
      </c>
      <c r="K3861" s="4" t="s">
        <v>211583</v>
      </c>
      <c r="L3861" s="4" t="s">
        <v>222845</v>
      </c>
      <c r="M3861" s="3" t="s">
        <v>63157</v>
      </c>
      <c r="N3861" s="3" t="s">
        <v>63158</v>
      </c>
      <c r="O3861" s="6">
        <v>43221</v>
      </c>
    </row>
    <row r="3862" spans="1:15" s="2" customFormat="1" x14ac:dyDescent="0.45">
      <c r="A3862" s="2">
        <v>3861</v>
      </c>
      <c r="B3862" s="2" t="s">
        <v>211582</v>
      </c>
      <c r="C3862" s="3" t="s">
        <v>63117</v>
      </c>
      <c r="D3862" s="3" t="s">
        <v>63159</v>
      </c>
      <c r="E3862" s="3" t="s">
        <v>226704</v>
      </c>
      <c r="F3862" t="s">
        <v>291417</v>
      </c>
      <c r="G3862" s="4" t="s">
        <v>212165</v>
      </c>
      <c r="H3862" s="6">
        <v>21916</v>
      </c>
      <c r="I3862" s="6">
        <v>36525</v>
      </c>
      <c r="J3862" t="s">
        <v>211582</v>
      </c>
      <c r="K3862" s="4" t="s">
        <v>211583</v>
      </c>
      <c r="L3862" s="4" t="s">
        <v>222845</v>
      </c>
      <c r="M3862" s="3" t="s">
        <v>63160</v>
      </c>
      <c r="N3862" s="3" t="s">
        <v>63161</v>
      </c>
      <c r="O3862" s="6">
        <v>43221</v>
      </c>
    </row>
    <row r="3863" spans="1:15" s="2" customFormat="1" x14ac:dyDescent="0.45">
      <c r="A3863" s="2">
        <v>3862</v>
      </c>
      <c r="B3863" s="2" t="s">
        <v>211582</v>
      </c>
      <c r="C3863" s="3" t="s">
        <v>63117</v>
      </c>
      <c r="D3863" s="3" t="s">
        <v>63162</v>
      </c>
      <c r="E3863" s="3" t="s">
        <v>226705</v>
      </c>
      <c r="F3863" t="s">
        <v>291417</v>
      </c>
      <c r="G3863" s="4" t="s">
        <v>212165</v>
      </c>
      <c r="H3863" s="6">
        <v>21916</v>
      </c>
      <c r="I3863" s="6">
        <v>36525</v>
      </c>
      <c r="J3863" t="s">
        <v>211584</v>
      </c>
      <c r="K3863" s="4" t="s">
        <v>211583</v>
      </c>
      <c r="L3863" s="4" t="s">
        <v>222845</v>
      </c>
      <c r="M3863" s="3" t="s">
        <v>63163</v>
      </c>
      <c r="N3863" s="3" t="s">
        <v>63164</v>
      </c>
      <c r="O3863" s="6">
        <v>43221</v>
      </c>
    </row>
    <row r="3864" spans="1:15" s="2" customFormat="1" x14ac:dyDescent="0.45">
      <c r="A3864" s="2">
        <v>3863</v>
      </c>
      <c r="B3864" s="2" t="s">
        <v>211582</v>
      </c>
      <c r="C3864" s="3" t="s">
        <v>63117</v>
      </c>
      <c r="D3864" s="3" t="s">
        <v>63165</v>
      </c>
      <c r="E3864" s="3" t="s">
        <v>226706</v>
      </c>
      <c r="F3864" t="s">
        <v>291417</v>
      </c>
      <c r="G3864" s="4" t="s">
        <v>212165</v>
      </c>
      <c r="H3864" s="6">
        <v>22282</v>
      </c>
      <c r="I3864" s="6">
        <v>36525</v>
      </c>
      <c r="J3864" t="s">
        <v>211582</v>
      </c>
      <c r="K3864" s="4" t="s">
        <v>211583</v>
      </c>
      <c r="L3864" s="4" t="s">
        <v>222845</v>
      </c>
      <c r="M3864" s="3" t="s">
        <v>63166</v>
      </c>
      <c r="N3864" s="3" t="s">
        <v>63167</v>
      </c>
      <c r="O3864" s="6">
        <v>43221</v>
      </c>
    </row>
    <row r="3865" spans="1:15" s="2" customFormat="1" x14ac:dyDescent="0.45">
      <c r="A3865" s="2">
        <v>3864</v>
      </c>
      <c r="B3865" s="2" t="s">
        <v>211582</v>
      </c>
      <c r="C3865" s="3" t="s">
        <v>63117</v>
      </c>
      <c r="D3865" s="3" t="s">
        <v>63168</v>
      </c>
      <c r="E3865" s="3" t="s">
        <v>226707</v>
      </c>
      <c r="F3865" t="s">
        <v>291417</v>
      </c>
      <c r="G3865" s="4" t="s">
        <v>212165</v>
      </c>
      <c r="H3865" s="6">
        <v>22282</v>
      </c>
      <c r="I3865" s="6">
        <v>36525</v>
      </c>
      <c r="J3865" t="s">
        <v>211584</v>
      </c>
      <c r="K3865" s="4" t="s">
        <v>211583</v>
      </c>
      <c r="L3865" s="4" t="s">
        <v>222845</v>
      </c>
      <c r="M3865" s="3" t="s">
        <v>63169</v>
      </c>
      <c r="N3865" s="3" t="s">
        <v>63170</v>
      </c>
      <c r="O3865" s="6">
        <v>43221</v>
      </c>
    </row>
    <row r="3866" spans="1:15" s="2" customFormat="1" x14ac:dyDescent="0.45">
      <c r="A3866" s="2">
        <v>3865</v>
      </c>
      <c r="B3866" s="2" t="s">
        <v>211582</v>
      </c>
      <c r="C3866" s="3" t="s">
        <v>63117</v>
      </c>
      <c r="D3866" s="3" t="s">
        <v>63171</v>
      </c>
      <c r="E3866" s="3" t="s">
        <v>226708</v>
      </c>
      <c r="F3866" t="s">
        <v>291418</v>
      </c>
      <c r="G3866" s="4" t="s">
        <v>212166</v>
      </c>
      <c r="H3866" s="6">
        <v>17899</v>
      </c>
      <c r="I3866" s="6">
        <v>36525</v>
      </c>
      <c r="J3866" t="s">
        <v>211582</v>
      </c>
      <c r="K3866" s="4" t="s">
        <v>211583</v>
      </c>
      <c r="L3866" s="4" t="s">
        <v>222845</v>
      </c>
      <c r="M3866" s="3" t="s">
        <v>63172</v>
      </c>
      <c r="N3866" s="3" t="s">
        <v>63173</v>
      </c>
      <c r="O3866" s="6">
        <v>43221</v>
      </c>
    </row>
    <row r="3867" spans="1:15" s="2" customFormat="1" x14ac:dyDescent="0.45">
      <c r="A3867" s="2">
        <v>3866</v>
      </c>
      <c r="B3867" s="2" t="s">
        <v>211582</v>
      </c>
      <c r="C3867" s="3" t="s">
        <v>63117</v>
      </c>
      <c r="D3867" s="3" t="s">
        <v>63174</v>
      </c>
      <c r="E3867" s="3" t="s">
        <v>226709</v>
      </c>
      <c r="F3867" t="s">
        <v>291418</v>
      </c>
      <c r="G3867" s="4" t="s">
        <v>212166</v>
      </c>
      <c r="H3867" s="6">
        <v>22647</v>
      </c>
      <c r="I3867" s="6">
        <v>36525</v>
      </c>
      <c r="J3867" t="s">
        <v>211582</v>
      </c>
      <c r="K3867" s="4" t="s">
        <v>211583</v>
      </c>
      <c r="L3867" s="4" t="s">
        <v>222845</v>
      </c>
      <c r="M3867" s="3" t="s">
        <v>63175</v>
      </c>
      <c r="N3867" s="3" t="s">
        <v>63176</v>
      </c>
      <c r="O3867" s="6">
        <v>43221</v>
      </c>
    </row>
    <row r="3868" spans="1:15" s="2" customFormat="1" x14ac:dyDescent="0.45">
      <c r="A3868" s="2">
        <v>3867</v>
      </c>
      <c r="B3868" s="2" t="s">
        <v>211582</v>
      </c>
      <c r="C3868" s="3" t="s">
        <v>63117</v>
      </c>
      <c r="D3868" s="3" t="s">
        <v>63177</v>
      </c>
      <c r="E3868" s="3" t="s">
        <v>226710</v>
      </c>
      <c r="F3868" t="s">
        <v>291418</v>
      </c>
      <c r="G3868" s="4" t="s">
        <v>212166</v>
      </c>
      <c r="H3868" s="6">
        <v>22647</v>
      </c>
      <c r="I3868" s="6">
        <v>36525</v>
      </c>
      <c r="J3868" t="s">
        <v>211584</v>
      </c>
      <c r="K3868" s="4" t="s">
        <v>211583</v>
      </c>
      <c r="L3868" s="4" t="s">
        <v>222845</v>
      </c>
      <c r="M3868" s="3" t="s">
        <v>63178</v>
      </c>
      <c r="N3868" s="3" t="s">
        <v>63179</v>
      </c>
      <c r="O3868" s="6">
        <v>43221</v>
      </c>
    </row>
    <row r="3869" spans="1:15" s="2" customFormat="1" x14ac:dyDescent="0.45">
      <c r="A3869" s="2">
        <v>3868</v>
      </c>
      <c r="B3869" s="2" t="s">
        <v>211582</v>
      </c>
      <c r="C3869" s="3" t="s">
        <v>63117</v>
      </c>
      <c r="D3869" s="3" t="s">
        <v>63180</v>
      </c>
      <c r="E3869" s="3" t="s">
        <v>226711</v>
      </c>
      <c r="F3869" t="s">
        <v>291418</v>
      </c>
      <c r="G3869" s="4" t="s">
        <v>212166</v>
      </c>
      <c r="H3869" s="6">
        <v>26299</v>
      </c>
      <c r="I3869" s="6">
        <v>36525</v>
      </c>
      <c r="J3869" t="s">
        <v>211582</v>
      </c>
      <c r="K3869" s="4" t="s">
        <v>211583</v>
      </c>
      <c r="L3869" s="4" t="s">
        <v>222845</v>
      </c>
      <c r="M3869" s="3" t="s">
        <v>63181</v>
      </c>
      <c r="N3869" s="3" t="s">
        <v>63182</v>
      </c>
      <c r="O3869" s="6">
        <v>43221</v>
      </c>
    </row>
    <row r="3870" spans="1:15" s="2" customFormat="1" x14ac:dyDescent="0.45">
      <c r="A3870" s="2">
        <v>3869</v>
      </c>
      <c r="B3870" s="2" t="s">
        <v>211582</v>
      </c>
      <c r="C3870" s="3" t="s">
        <v>63117</v>
      </c>
      <c r="D3870" s="3" t="s">
        <v>63183</v>
      </c>
      <c r="E3870" s="3" t="s">
        <v>226712</v>
      </c>
      <c r="F3870" t="s">
        <v>291418</v>
      </c>
      <c r="G3870" s="4" t="s">
        <v>212166</v>
      </c>
      <c r="H3870" s="6">
        <v>26299</v>
      </c>
      <c r="I3870" s="6">
        <v>36525</v>
      </c>
      <c r="J3870" t="s">
        <v>211584</v>
      </c>
      <c r="K3870" s="4" t="s">
        <v>211583</v>
      </c>
      <c r="L3870" s="4" t="s">
        <v>222845</v>
      </c>
      <c r="M3870" s="3" t="s">
        <v>63184</v>
      </c>
      <c r="N3870" s="3" t="s">
        <v>63185</v>
      </c>
      <c r="O3870" s="6">
        <v>43221</v>
      </c>
    </row>
    <row r="3871" spans="1:15" s="2" customFormat="1" x14ac:dyDescent="0.45">
      <c r="A3871" s="2">
        <v>3870</v>
      </c>
      <c r="B3871" s="2" t="s">
        <v>211582</v>
      </c>
      <c r="C3871" s="3" t="s">
        <v>63117</v>
      </c>
      <c r="D3871" s="3" t="s">
        <v>63186</v>
      </c>
      <c r="E3871" s="3" t="s">
        <v>226713</v>
      </c>
      <c r="F3871" t="s">
        <v>291418</v>
      </c>
      <c r="G3871" s="4" t="s">
        <v>212166</v>
      </c>
      <c r="H3871" s="6">
        <v>27395</v>
      </c>
      <c r="I3871" s="6">
        <v>36525</v>
      </c>
      <c r="J3871" t="s">
        <v>211582</v>
      </c>
      <c r="K3871" s="4" t="s">
        <v>211583</v>
      </c>
      <c r="L3871" s="4" t="s">
        <v>222845</v>
      </c>
      <c r="M3871" s="3" t="s">
        <v>63187</v>
      </c>
      <c r="N3871" s="3" t="s">
        <v>63188</v>
      </c>
      <c r="O3871" s="6">
        <v>43221</v>
      </c>
    </row>
    <row r="3872" spans="1:15" s="2" customFormat="1" x14ac:dyDescent="0.45">
      <c r="A3872" s="2">
        <v>3871</v>
      </c>
      <c r="B3872" s="2" t="s">
        <v>211582</v>
      </c>
      <c r="C3872" s="3" t="s">
        <v>63117</v>
      </c>
      <c r="D3872" s="3" t="s">
        <v>63189</v>
      </c>
      <c r="E3872" s="3" t="s">
        <v>226714</v>
      </c>
      <c r="F3872" t="s">
        <v>291419</v>
      </c>
      <c r="G3872" s="4" t="s">
        <v>212167</v>
      </c>
      <c r="H3872" s="6">
        <v>31413</v>
      </c>
      <c r="I3872" s="6">
        <v>32142</v>
      </c>
      <c r="J3872" t="s">
        <v>211582</v>
      </c>
      <c r="K3872" s="4" t="s">
        <v>211583</v>
      </c>
      <c r="L3872" s="4" t="s">
        <v>222845</v>
      </c>
      <c r="M3872" s="3" t="s">
        <v>63190</v>
      </c>
      <c r="N3872" s="3" t="s">
        <v>63191</v>
      </c>
      <c r="O3872" s="6">
        <v>43221</v>
      </c>
    </row>
    <row r="3873" spans="1:15" s="2" customFormat="1" x14ac:dyDescent="0.45">
      <c r="A3873" s="2">
        <v>3872</v>
      </c>
      <c r="B3873" s="2" t="s">
        <v>211582</v>
      </c>
      <c r="C3873" s="3" t="s">
        <v>63117</v>
      </c>
      <c r="D3873" s="3" t="s">
        <v>63192</v>
      </c>
      <c r="E3873" s="3" t="s">
        <v>226715</v>
      </c>
      <c r="F3873" t="s">
        <v>291419</v>
      </c>
      <c r="G3873" s="4" t="s">
        <v>212167</v>
      </c>
      <c r="H3873" s="6">
        <v>31413</v>
      </c>
      <c r="I3873" s="6">
        <v>32142</v>
      </c>
      <c r="J3873" t="s">
        <v>211584</v>
      </c>
      <c r="K3873" s="4" t="s">
        <v>211583</v>
      </c>
      <c r="L3873" s="4" t="s">
        <v>222845</v>
      </c>
      <c r="M3873" s="3" t="s">
        <v>63193</v>
      </c>
      <c r="N3873" s="3" t="s">
        <v>63194</v>
      </c>
      <c r="O3873" s="6">
        <v>43221</v>
      </c>
    </row>
    <row r="3874" spans="1:15" s="2" customFormat="1" x14ac:dyDescent="0.45">
      <c r="A3874" s="2">
        <v>3873</v>
      </c>
      <c r="B3874" s="2" t="s">
        <v>211582</v>
      </c>
      <c r="C3874" s="3" t="s">
        <v>63117</v>
      </c>
      <c r="D3874" s="3" t="s">
        <v>63195</v>
      </c>
      <c r="E3874" s="3" t="s">
        <v>226716</v>
      </c>
      <c r="F3874" t="s">
        <v>291419</v>
      </c>
      <c r="G3874" s="4" t="s">
        <v>212167</v>
      </c>
      <c r="H3874" s="6">
        <v>31413</v>
      </c>
      <c r="I3874" s="6">
        <v>32142</v>
      </c>
      <c r="J3874" t="s">
        <v>211584</v>
      </c>
      <c r="K3874" s="4" t="s">
        <v>211583</v>
      </c>
      <c r="L3874" s="4" t="s">
        <v>222845</v>
      </c>
      <c r="M3874" s="3" t="s">
        <v>63196</v>
      </c>
      <c r="N3874" s="3" t="s">
        <v>63197</v>
      </c>
      <c r="O3874" s="6">
        <v>43221</v>
      </c>
    </row>
    <row r="3875" spans="1:15" s="2" customFormat="1" x14ac:dyDescent="0.45">
      <c r="A3875" s="2">
        <v>3874</v>
      </c>
      <c r="B3875" s="2" t="s">
        <v>211582</v>
      </c>
      <c r="C3875" s="3" t="s">
        <v>63117</v>
      </c>
      <c r="D3875" s="3" t="s">
        <v>63198</v>
      </c>
      <c r="E3875" s="3" t="s">
        <v>226717</v>
      </c>
      <c r="F3875" t="s">
        <v>291420</v>
      </c>
      <c r="G3875" s="4" t="s">
        <v>212168</v>
      </c>
      <c r="H3875" s="6">
        <v>21916</v>
      </c>
      <c r="I3875" s="6">
        <v>36525</v>
      </c>
      <c r="J3875" t="s">
        <v>211582</v>
      </c>
      <c r="K3875" s="4" t="s">
        <v>211583</v>
      </c>
      <c r="L3875" s="4" t="s">
        <v>222845</v>
      </c>
      <c r="M3875" s="3" t="s">
        <v>63199</v>
      </c>
      <c r="N3875" s="3" t="s">
        <v>63200</v>
      </c>
      <c r="O3875" s="6">
        <v>43221</v>
      </c>
    </row>
    <row r="3876" spans="1:15" s="2" customFormat="1" x14ac:dyDescent="0.45">
      <c r="A3876" s="2">
        <v>3875</v>
      </c>
      <c r="B3876" s="2" t="s">
        <v>211582</v>
      </c>
      <c r="C3876" s="3" t="s">
        <v>63117</v>
      </c>
      <c r="D3876" s="3" t="s">
        <v>63201</v>
      </c>
      <c r="E3876" s="3" t="s">
        <v>226718</v>
      </c>
      <c r="F3876" t="s">
        <v>291420</v>
      </c>
      <c r="G3876" s="4" t="s">
        <v>212168</v>
      </c>
      <c r="H3876" s="6">
        <v>21916</v>
      </c>
      <c r="I3876" s="6">
        <v>36525</v>
      </c>
      <c r="J3876" t="s">
        <v>211584</v>
      </c>
      <c r="K3876" s="4" t="s">
        <v>211583</v>
      </c>
      <c r="L3876" s="4" t="s">
        <v>222845</v>
      </c>
      <c r="M3876" s="3" t="s">
        <v>63202</v>
      </c>
      <c r="N3876" s="3" t="s">
        <v>63203</v>
      </c>
      <c r="O3876" s="6">
        <v>43221</v>
      </c>
    </row>
    <row r="3877" spans="1:15" s="2" customFormat="1" x14ac:dyDescent="0.45">
      <c r="A3877" s="2">
        <v>3876</v>
      </c>
      <c r="B3877" s="2" t="s">
        <v>211582</v>
      </c>
      <c r="C3877" s="3" t="s">
        <v>63117</v>
      </c>
      <c r="D3877" s="3" t="s">
        <v>63204</v>
      </c>
      <c r="E3877" s="3" t="s">
        <v>226719</v>
      </c>
      <c r="F3877" t="s">
        <v>291420</v>
      </c>
      <c r="G3877" s="4" t="s">
        <v>212168</v>
      </c>
      <c r="H3877" s="6">
        <v>26299</v>
      </c>
      <c r="I3877" s="6">
        <v>36525</v>
      </c>
      <c r="J3877" t="s">
        <v>211582</v>
      </c>
      <c r="K3877" s="4" t="s">
        <v>211583</v>
      </c>
      <c r="L3877" s="4" t="s">
        <v>222845</v>
      </c>
      <c r="M3877" s="3" t="s">
        <v>63205</v>
      </c>
      <c r="N3877" s="3" t="s">
        <v>63206</v>
      </c>
      <c r="O3877" s="6">
        <v>43221</v>
      </c>
    </row>
    <row r="3878" spans="1:15" s="2" customFormat="1" x14ac:dyDescent="0.45">
      <c r="A3878" s="2">
        <v>3877</v>
      </c>
      <c r="B3878" s="2" t="s">
        <v>211582</v>
      </c>
      <c r="C3878" s="3" t="s">
        <v>63117</v>
      </c>
      <c r="D3878" s="3" t="s">
        <v>63207</v>
      </c>
      <c r="E3878" s="3" t="s">
        <v>226720</v>
      </c>
      <c r="F3878" t="s">
        <v>291420</v>
      </c>
      <c r="G3878" s="4" t="s">
        <v>212168</v>
      </c>
      <c r="H3878" s="6">
        <v>26299</v>
      </c>
      <c r="I3878" s="6">
        <v>36525</v>
      </c>
      <c r="J3878" t="s">
        <v>211584</v>
      </c>
      <c r="K3878" s="4" t="s">
        <v>211583</v>
      </c>
      <c r="L3878" s="4" t="s">
        <v>222845</v>
      </c>
      <c r="M3878" s="3" t="s">
        <v>63208</v>
      </c>
      <c r="N3878" s="3" t="s">
        <v>63209</v>
      </c>
      <c r="O3878" s="6">
        <v>43221</v>
      </c>
    </row>
    <row r="3879" spans="1:15" s="2" customFormat="1" x14ac:dyDescent="0.45">
      <c r="A3879" s="2">
        <v>3878</v>
      </c>
      <c r="B3879" s="2" t="s">
        <v>211582</v>
      </c>
      <c r="C3879" s="3" t="s">
        <v>63117</v>
      </c>
      <c r="D3879" s="3" t="s">
        <v>63210</v>
      </c>
      <c r="E3879" s="3" t="s">
        <v>226721</v>
      </c>
      <c r="F3879" t="s">
        <v>291420</v>
      </c>
      <c r="G3879" s="4" t="s">
        <v>212168</v>
      </c>
      <c r="H3879" s="6">
        <v>26299</v>
      </c>
      <c r="I3879" s="6">
        <v>36525</v>
      </c>
      <c r="J3879" t="s">
        <v>211584</v>
      </c>
      <c r="K3879" s="4" t="s">
        <v>211583</v>
      </c>
      <c r="L3879" s="4" t="s">
        <v>222845</v>
      </c>
      <c r="M3879" s="3" t="s">
        <v>63211</v>
      </c>
      <c r="N3879" s="3" t="s">
        <v>63212</v>
      </c>
      <c r="O3879" s="6">
        <v>43221</v>
      </c>
    </row>
    <row r="3880" spans="1:15" s="2" customFormat="1" x14ac:dyDescent="0.45">
      <c r="A3880" s="2">
        <v>3879</v>
      </c>
      <c r="B3880" s="2" t="s">
        <v>211582</v>
      </c>
      <c r="C3880" s="3" t="s">
        <v>63117</v>
      </c>
      <c r="D3880" s="3" t="s">
        <v>63213</v>
      </c>
      <c r="E3880" s="3" t="s">
        <v>226722</v>
      </c>
      <c r="F3880" t="s">
        <v>291420</v>
      </c>
      <c r="G3880" s="4" t="s">
        <v>212168</v>
      </c>
      <c r="H3880" s="6">
        <v>26299</v>
      </c>
      <c r="I3880" s="6">
        <v>36525</v>
      </c>
      <c r="J3880" t="s">
        <v>211584</v>
      </c>
      <c r="K3880" s="4" t="s">
        <v>211583</v>
      </c>
      <c r="L3880" s="4" t="s">
        <v>222845</v>
      </c>
      <c r="M3880" s="3" t="s">
        <v>63214</v>
      </c>
      <c r="N3880" s="3" t="s">
        <v>63215</v>
      </c>
      <c r="O3880" s="6">
        <v>43221</v>
      </c>
    </row>
    <row r="3881" spans="1:15" s="2" customFormat="1" x14ac:dyDescent="0.45">
      <c r="A3881" s="2">
        <v>3880</v>
      </c>
      <c r="B3881" s="2" t="s">
        <v>211582</v>
      </c>
      <c r="C3881" s="3" t="s">
        <v>63117</v>
      </c>
      <c r="D3881" s="3" t="s">
        <v>63216</v>
      </c>
      <c r="E3881" s="3" t="s">
        <v>226723</v>
      </c>
      <c r="F3881" t="s">
        <v>291420</v>
      </c>
      <c r="G3881" s="4" t="s">
        <v>212168</v>
      </c>
      <c r="H3881" s="6">
        <v>26299</v>
      </c>
      <c r="I3881" s="6">
        <v>36525</v>
      </c>
      <c r="J3881" t="s">
        <v>211584</v>
      </c>
      <c r="K3881" s="4" t="s">
        <v>211583</v>
      </c>
      <c r="L3881" s="4" t="s">
        <v>222845</v>
      </c>
      <c r="M3881" s="3" t="s">
        <v>63217</v>
      </c>
      <c r="N3881" s="3" t="s">
        <v>63218</v>
      </c>
      <c r="O3881" s="6">
        <v>43221</v>
      </c>
    </row>
    <row r="3882" spans="1:15" s="2" customFormat="1" x14ac:dyDescent="0.45">
      <c r="A3882" s="2">
        <v>3881</v>
      </c>
      <c r="B3882" s="2" t="s">
        <v>211582</v>
      </c>
      <c r="C3882" s="3" t="s">
        <v>63117</v>
      </c>
      <c r="D3882" s="3" t="s">
        <v>63219</v>
      </c>
      <c r="E3882" s="3" t="s">
        <v>226724</v>
      </c>
      <c r="F3882" t="s">
        <v>291420</v>
      </c>
      <c r="G3882" s="4" t="s">
        <v>212168</v>
      </c>
      <c r="H3882" s="6">
        <v>26299</v>
      </c>
      <c r="I3882" s="6">
        <v>36525</v>
      </c>
      <c r="J3882" t="s">
        <v>211584</v>
      </c>
      <c r="K3882" s="4" t="s">
        <v>211583</v>
      </c>
      <c r="L3882" s="4" t="s">
        <v>222845</v>
      </c>
      <c r="M3882" s="3" t="s">
        <v>63220</v>
      </c>
      <c r="N3882" s="3" t="s">
        <v>63221</v>
      </c>
      <c r="O3882" s="6">
        <v>43221</v>
      </c>
    </row>
    <row r="3883" spans="1:15" s="2" customFormat="1" x14ac:dyDescent="0.45">
      <c r="A3883" s="2">
        <v>3882</v>
      </c>
      <c r="B3883" s="2" t="s">
        <v>211582</v>
      </c>
      <c r="C3883" s="3" t="s">
        <v>63117</v>
      </c>
      <c r="D3883" s="3" t="s">
        <v>63222</v>
      </c>
      <c r="E3883" s="3" t="s">
        <v>226725</v>
      </c>
      <c r="F3883" t="s">
        <v>291420</v>
      </c>
      <c r="G3883" s="4" t="s">
        <v>212168</v>
      </c>
      <c r="H3883" s="6">
        <v>27395</v>
      </c>
      <c r="I3883" s="6">
        <v>36525</v>
      </c>
      <c r="J3883" t="s">
        <v>211582</v>
      </c>
      <c r="K3883" s="4" t="s">
        <v>211583</v>
      </c>
      <c r="L3883" s="4" t="s">
        <v>222845</v>
      </c>
      <c r="M3883" s="3" t="s">
        <v>63223</v>
      </c>
      <c r="N3883" s="3" t="s">
        <v>63224</v>
      </c>
      <c r="O3883" s="6">
        <v>43221</v>
      </c>
    </row>
    <row r="3884" spans="1:15" s="2" customFormat="1" x14ac:dyDescent="0.45">
      <c r="A3884" s="2">
        <v>3883</v>
      </c>
      <c r="B3884" s="2" t="s">
        <v>211582</v>
      </c>
      <c r="C3884" s="3" t="s">
        <v>63117</v>
      </c>
      <c r="D3884" s="3" t="s">
        <v>63225</v>
      </c>
      <c r="E3884" s="3" t="s">
        <v>226726</v>
      </c>
      <c r="F3884" t="s">
        <v>291420</v>
      </c>
      <c r="G3884" s="4" t="s">
        <v>212168</v>
      </c>
      <c r="H3884" s="6">
        <v>27395</v>
      </c>
      <c r="I3884" s="6">
        <v>36525</v>
      </c>
      <c r="J3884" t="s">
        <v>211584</v>
      </c>
      <c r="K3884" s="4" t="s">
        <v>211583</v>
      </c>
      <c r="L3884" s="4" t="s">
        <v>222845</v>
      </c>
      <c r="M3884" s="3" t="s">
        <v>63226</v>
      </c>
      <c r="N3884" s="3" t="s">
        <v>63227</v>
      </c>
      <c r="O3884" s="6">
        <v>43221</v>
      </c>
    </row>
    <row r="3885" spans="1:15" s="2" customFormat="1" x14ac:dyDescent="0.45">
      <c r="A3885" s="2">
        <v>3884</v>
      </c>
      <c r="B3885" s="2" t="s">
        <v>211582</v>
      </c>
      <c r="C3885" s="3" t="s">
        <v>63117</v>
      </c>
      <c r="D3885" s="3" t="s">
        <v>63228</v>
      </c>
      <c r="E3885" s="3" t="s">
        <v>226727</v>
      </c>
      <c r="F3885" t="s">
        <v>291420</v>
      </c>
      <c r="G3885" s="4" t="s">
        <v>212168</v>
      </c>
      <c r="H3885" s="6">
        <v>28126</v>
      </c>
      <c r="I3885" s="6">
        <v>36525</v>
      </c>
      <c r="J3885" t="s">
        <v>211582</v>
      </c>
      <c r="K3885" s="4" t="s">
        <v>211583</v>
      </c>
      <c r="L3885" s="4" t="s">
        <v>222845</v>
      </c>
      <c r="M3885" s="3" t="s">
        <v>63229</v>
      </c>
      <c r="N3885" s="3" t="s">
        <v>63230</v>
      </c>
      <c r="O3885" s="6">
        <v>43221</v>
      </c>
    </row>
    <row r="3886" spans="1:15" s="2" customFormat="1" x14ac:dyDescent="0.45">
      <c r="A3886" s="2">
        <v>3885</v>
      </c>
      <c r="B3886" s="2" t="s">
        <v>211582</v>
      </c>
      <c r="C3886" s="3" t="s">
        <v>63117</v>
      </c>
      <c r="D3886" s="3" t="s">
        <v>63231</v>
      </c>
      <c r="E3886" s="3" t="s">
        <v>226728</v>
      </c>
      <c r="F3886" t="s">
        <v>291420</v>
      </c>
      <c r="G3886" s="4" t="s">
        <v>212168</v>
      </c>
      <c r="H3886" s="6">
        <v>28126</v>
      </c>
      <c r="I3886" s="6">
        <v>36525</v>
      </c>
      <c r="J3886" t="s">
        <v>211584</v>
      </c>
      <c r="K3886" s="4" t="s">
        <v>211583</v>
      </c>
      <c r="L3886" s="4" t="s">
        <v>222845</v>
      </c>
      <c r="M3886" s="3" t="s">
        <v>63232</v>
      </c>
      <c r="N3886" s="3" t="s">
        <v>63233</v>
      </c>
      <c r="O3886" s="6">
        <v>43221</v>
      </c>
    </row>
    <row r="3887" spans="1:15" s="2" customFormat="1" x14ac:dyDescent="0.45">
      <c r="A3887" s="2">
        <v>3886</v>
      </c>
      <c r="B3887" s="2" t="s">
        <v>211582</v>
      </c>
      <c r="C3887" s="3" t="s">
        <v>63117</v>
      </c>
      <c r="D3887" s="3" t="s">
        <v>63234</v>
      </c>
      <c r="E3887" s="3" t="s">
        <v>226729</v>
      </c>
      <c r="F3887" t="s">
        <v>291420</v>
      </c>
      <c r="G3887" s="4" t="s">
        <v>212168</v>
      </c>
      <c r="H3887" s="6">
        <v>28126</v>
      </c>
      <c r="I3887" s="6">
        <v>36525</v>
      </c>
      <c r="J3887" t="s">
        <v>211584</v>
      </c>
      <c r="K3887" s="4" t="s">
        <v>211583</v>
      </c>
      <c r="L3887" s="4" t="s">
        <v>222845</v>
      </c>
      <c r="M3887" s="3" t="s">
        <v>63235</v>
      </c>
      <c r="N3887" s="3" t="s">
        <v>63236</v>
      </c>
      <c r="O3887" s="6">
        <v>43221</v>
      </c>
    </row>
    <row r="3888" spans="1:15" s="2" customFormat="1" x14ac:dyDescent="0.45">
      <c r="A3888" s="2">
        <v>3887</v>
      </c>
      <c r="B3888" s="2" t="s">
        <v>211582</v>
      </c>
      <c r="C3888" s="3" t="s">
        <v>63117</v>
      </c>
      <c r="D3888" s="3" t="s">
        <v>63237</v>
      </c>
      <c r="E3888" s="3" t="s">
        <v>226730</v>
      </c>
      <c r="F3888" t="s">
        <v>291420</v>
      </c>
      <c r="G3888" s="4" t="s">
        <v>212168</v>
      </c>
      <c r="H3888" s="6">
        <v>28126</v>
      </c>
      <c r="I3888" s="6">
        <v>36525</v>
      </c>
      <c r="J3888" t="s">
        <v>211584</v>
      </c>
      <c r="K3888" s="4" t="s">
        <v>211583</v>
      </c>
      <c r="L3888" s="4" t="s">
        <v>222845</v>
      </c>
      <c r="M3888" s="3" t="s">
        <v>63238</v>
      </c>
      <c r="N3888" s="3" t="s">
        <v>63239</v>
      </c>
      <c r="O3888" s="6">
        <v>43221</v>
      </c>
    </row>
    <row r="3889" spans="1:15" s="2" customFormat="1" x14ac:dyDescent="0.45">
      <c r="A3889" s="2">
        <v>3888</v>
      </c>
      <c r="B3889" s="2" t="s">
        <v>211582</v>
      </c>
      <c r="C3889" s="3" t="s">
        <v>63117</v>
      </c>
      <c r="D3889" s="3" t="s">
        <v>63240</v>
      </c>
      <c r="E3889" s="3" t="s">
        <v>226731</v>
      </c>
      <c r="F3889" t="s">
        <v>291420</v>
      </c>
      <c r="G3889" s="4" t="s">
        <v>212168</v>
      </c>
      <c r="H3889" s="6">
        <v>28126</v>
      </c>
      <c r="I3889" s="6">
        <v>36525</v>
      </c>
      <c r="J3889" t="s">
        <v>211584</v>
      </c>
      <c r="K3889" s="4" t="s">
        <v>211583</v>
      </c>
      <c r="L3889" s="4" t="s">
        <v>222845</v>
      </c>
      <c r="M3889" s="3" t="s">
        <v>63241</v>
      </c>
      <c r="N3889" s="3" t="s">
        <v>63242</v>
      </c>
      <c r="O3889" s="6">
        <v>43221</v>
      </c>
    </row>
    <row r="3890" spans="1:15" s="2" customFormat="1" x14ac:dyDescent="0.45">
      <c r="A3890" s="2">
        <v>3889</v>
      </c>
      <c r="B3890" s="2" t="s">
        <v>211582</v>
      </c>
      <c r="C3890" s="3" t="s">
        <v>63117</v>
      </c>
      <c r="D3890" s="3" t="s">
        <v>63243</v>
      </c>
      <c r="E3890" s="3" t="s">
        <v>226732</v>
      </c>
      <c r="F3890" t="s">
        <v>291420</v>
      </c>
      <c r="G3890" s="4" t="s">
        <v>212168</v>
      </c>
      <c r="H3890" s="6">
        <v>29587</v>
      </c>
      <c r="I3890" s="6">
        <v>36525</v>
      </c>
      <c r="J3890" t="s">
        <v>211582</v>
      </c>
      <c r="K3890" s="4" t="s">
        <v>211583</v>
      </c>
      <c r="L3890" s="4" t="s">
        <v>222845</v>
      </c>
      <c r="M3890" s="3" t="s">
        <v>63244</v>
      </c>
      <c r="N3890" s="3" t="s">
        <v>63245</v>
      </c>
      <c r="O3890" s="6">
        <v>43221</v>
      </c>
    </row>
    <row r="3891" spans="1:15" s="2" customFormat="1" x14ac:dyDescent="0.45">
      <c r="A3891" s="2">
        <v>3890</v>
      </c>
      <c r="B3891" s="2" t="s">
        <v>211582</v>
      </c>
      <c r="C3891" s="3" t="s">
        <v>63117</v>
      </c>
      <c r="D3891" s="3" t="s">
        <v>63246</v>
      </c>
      <c r="E3891" s="3" t="s">
        <v>226733</v>
      </c>
      <c r="F3891" t="s">
        <v>291420</v>
      </c>
      <c r="G3891" s="4" t="s">
        <v>212168</v>
      </c>
      <c r="H3891" s="6">
        <v>32874</v>
      </c>
      <c r="I3891" s="6">
        <v>33603</v>
      </c>
      <c r="J3891" t="s">
        <v>211582</v>
      </c>
      <c r="K3891" s="4" t="s">
        <v>211583</v>
      </c>
      <c r="L3891" s="4" t="s">
        <v>222845</v>
      </c>
      <c r="M3891" s="3" t="s">
        <v>63247</v>
      </c>
      <c r="N3891" s="3" t="s">
        <v>63248</v>
      </c>
      <c r="O3891" s="6">
        <v>43221</v>
      </c>
    </row>
    <row r="3892" spans="1:15" s="2" customFormat="1" x14ac:dyDescent="0.45">
      <c r="A3892" s="2">
        <v>3891</v>
      </c>
      <c r="B3892" s="2" t="s">
        <v>211582</v>
      </c>
      <c r="C3892" s="3" t="s">
        <v>63117</v>
      </c>
      <c r="D3892" s="3" t="s">
        <v>63249</v>
      </c>
      <c r="E3892" s="3" t="s">
        <v>226734</v>
      </c>
      <c r="F3892" t="s">
        <v>291421</v>
      </c>
      <c r="G3892" s="4" t="s">
        <v>212169</v>
      </c>
      <c r="H3892" s="6">
        <v>18629</v>
      </c>
      <c r="I3892" s="6">
        <v>36525</v>
      </c>
      <c r="J3892" t="s">
        <v>211582</v>
      </c>
      <c r="K3892" s="4" t="s">
        <v>211583</v>
      </c>
      <c r="L3892" s="4" t="s">
        <v>222845</v>
      </c>
      <c r="M3892" s="3" t="s">
        <v>63250</v>
      </c>
      <c r="N3892" s="3" t="s">
        <v>63251</v>
      </c>
      <c r="O3892" s="6">
        <v>43221</v>
      </c>
    </row>
    <row r="3893" spans="1:15" s="2" customFormat="1" x14ac:dyDescent="0.45">
      <c r="A3893" s="2">
        <v>3892</v>
      </c>
      <c r="B3893" s="2" t="s">
        <v>211582</v>
      </c>
      <c r="C3893" s="3" t="s">
        <v>63117</v>
      </c>
      <c r="D3893" s="3" t="s">
        <v>63252</v>
      </c>
      <c r="E3893" s="3" t="s">
        <v>226735</v>
      </c>
      <c r="F3893" t="s">
        <v>291421</v>
      </c>
      <c r="G3893" s="4" t="s">
        <v>212169</v>
      </c>
      <c r="H3893" s="6">
        <v>25934</v>
      </c>
      <c r="I3893" s="6">
        <v>36525</v>
      </c>
      <c r="J3893" t="s">
        <v>211582</v>
      </c>
      <c r="K3893" s="4" t="s">
        <v>211583</v>
      </c>
      <c r="L3893" s="4" t="s">
        <v>222845</v>
      </c>
      <c r="M3893" s="3" t="s">
        <v>63253</v>
      </c>
      <c r="N3893" s="3" t="s">
        <v>63254</v>
      </c>
      <c r="O3893" s="6">
        <v>43221</v>
      </c>
    </row>
    <row r="3894" spans="1:15" s="2" customFormat="1" x14ac:dyDescent="0.45">
      <c r="A3894" s="2">
        <v>3893</v>
      </c>
      <c r="B3894" s="2" t="s">
        <v>211582</v>
      </c>
      <c r="C3894" s="3" t="s">
        <v>63117</v>
      </c>
      <c r="D3894" s="3" t="s">
        <v>63255</v>
      </c>
      <c r="E3894" s="3" t="s">
        <v>226736</v>
      </c>
      <c r="F3894" t="s">
        <v>291421</v>
      </c>
      <c r="G3894" s="4" t="s">
        <v>212169</v>
      </c>
      <c r="H3894" s="6">
        <v>25934</v>
      </c>
      <c r="I3894" s="6">
        <v>36525</v>
      </c>
      <c r="J3894" t="s">
        <v>211584</v>
      </c>
      <c r="K3894" s="4" t="s">
        <v>211583</v>
      </c>
      <c r="L3894" s="4" t="s">
        <v>222845</v>
      </c>
      <c r="M3894" s="3" t="s">
        <v>63256</v>
      </c>
      <c r="N3894" s="3" t="s">
        <v>63257</v>
      </c>
      <c r="O3894" s="6">
        <v>43221</v>
      </c>
    </row>
    <row r="3895" spans="1:15" s="2" customFormat="1" x14ac:dyDescent="0.45">
      <c r="A3895" s="2">
        <v>3894</v>
      </c>
      <c r="B3895" s="2" t="s">
        <v>211582</v>
      </c>
      <c r="C3895" s="3" t="s">
        <v>63259</v>
      </c>
      <c r="D3895" s="3" t="s">
        <v>63258</v>
      </c>
      <c r="E3895" s="3" t="s">
        <v>226737</v>
      </c>
      <c r="F3895" t="s">
        <v>291422</v>
      </c>
      <c r="G3895" s="4" t="s">
        <v>212170</v>
      </c>
      <c r="H3895" s="6">
        <v>21186</v>
      </c>
      <c r="I3895" s="6">
        <v>36525</v>
      </c>
      <c r="J3895" t="s">
        <v>211582</v>
      </c>
      <c r="K3895" s="4" t="s">
        <v>211583</v>
      </c>
      <c r="L3895" s="4" t="s">
        <v>222845</v>
      </c>
      <c r="M3895" s="3" t="s">
        <v>63260</v>
      </c>
      <c r="N3895" s="3" t="s">
        <v>63261</v>
      </c>
      <c r="O3895" s="6">
        <v>43221</v>
      </c>
    </row>
    <row r="3896" spans="1:15" s="2" customFormat="1" x14ac:dyDescent="0.45">
      <c r="A3896" s="2">
        <v>3895</v>
      </c>
      <c r="B3896" s="2" t="s">
        <v>211582</v>
      </c>
      <c r="C3896" s="3" t="s">
        <v>63259</v>
      </c>
      <c r="D3896" s="3" t="s">
        <v>63262</v>
      </c>
      <c r="E3896" s="3" t="s">
        <v>226738</v>
      </c>
      <c r="F3896" t="s">
        <v>291422</v>
      </c>
      <c r="G3896" s="4" t="s">
        <v>212170</v>
      </c>
      <c r="H3896" s="6">
        <v>21186</v>
      </c>
      <c r="I3896" s="6">
        <v>36525</v>
      </c>
      <c r="J3896" t="s">
        <v>211584</v>
      </c>
      <c r="K3896" s="4" t="s">
        <v>211583</v>
      </c>
      <c r="L3896" s="4" t="s">
        <v>222845</v>
      </c>
      <c r="M3896" s="3" t="s">
        <v>63263</v>
      </c>
      <c r="N3896" s="3" t="s">
        <v>63264</v>
      </c>
      <c r="O3896" s="6">
        <v>43221</v>
      </c>
    </row>
    <row r="3897" spans="1:15" s="2" customFormat="1" x14ac:dyDescent="0.45">
      <c r="A3897" s="2">
        <v>3896</v>
      </c>
      <c r="B3897" s="2" t="s">
        <v>211582</v>
      </c>
      <c r="C3897" s="3" t="s">
        <v>63259</v>
      </c>
      <c r="D3897" s="3" t="s">
        <v>63265</v>
      </c>
      <c r="E3897" s="3" t="s">
        <v>226739</v>
      </c>
      <c r="F3897" t="s">
        <v>291422</v>
      </c>
      <c r="G3897" s="4" t="s">
        <v>212170</v>
      </c>
      <c r="H3897" s="6">
        <v>21186</v>
      </c>
      <c r="I3897" s="6">
        <v>36525</v>
      </c>
      <c r="J3897" t="s">
        <v>211584</v>
      </c>
      <c r="K3897" s="4" t="s">
        <v>211583</v>
      </c>
      <c r="L3897" s="4" t="s">
        <v>222845</v>
      </c>
      <c r="M3897" s="3" t="s">
        <v>63266</v>
      </c>
      <c r="N3897" s="3" t="s">
        <v>63267</v>
      </c>
      <c r="O3897" s="6">
        <v>43221</v>
      </c>
    </row>
    <row r="3898" spans="1:15" s="2" customFormat="1" x14ac:dyDescent="0.45">
      <c r="A3898" s="2">
        <v>3897</v>
      </c>
      <c r="B3898" s="2" t="s">
        <v>211582</v>
      </c>
      <c r="C3898" s="3" t="s">
        <v>63259</v>
      </c>
      <c r="D3898" s="3" t="s">
        <v>63268</v>
      </c>
      <c r="E3898" s="3" t="s">
        <v>226740</v>
      </c>
      <c r="F3898" t="s">
        <v>291422</v>
      </c>
      <c r="G3898" s="4" t="s">
        <v>212170</v>
      </c>
      <c r="H3898" s="6">
        <v>21916</v>
      </c>
      <c r="I3898" s="6">
        <v>36525</v>
      </c>
      <c r="J3898" t="s">
        <v>211582</v>
      </c>
      <c r="K3898" s="4" t="s">
        <v>211583</v>
      </c>
      <c r="L3898" s="4" t="s">
        <v>222845</v>
      </c>
      <c r="M3898" s="3" t="s">
        <v>63269</v>
      </c>
      <c r="N3898" s="3" t="s">
        <v>63270</v>
      </c>
      <c r="O3898" s="6">
        <v>43221</v>
      </c>
    </row>
    <row r="3899" spans="1:15" s="2" customFormat="1" x14ac:dyDescent="0.45">
      <c r="A3899" s="2">
        <v>3898</v>
      </c>
      <c r="B3899" s="2" t="s">
        <v>211582</v>
      </c>
      <c r="C3899" s="3" t="s">
        <v>63259</v>
      </c>
      <c r="D3899" s="3" t="s">
        <v>63271</v>
      </c>
      <c r="E3899" s="3" t="s">
        <v>226741</v>
      </c>
      <c r="F3899" t="s">
        <v>291422</v>
      </c>
      <c r="G3899" s="4" t="s">
        <v>212170</v>
      </c>
      <c r="H3899" s="6">
        <v>21916</v>
      </c>
      <c r="I3899" s="6">
        <v>36525</v>
      </c>
      <c r="J3899" t="s">
        <v>211584</v>
      </c>
      <c r="K3899" s="4" t="s">
        <v>211583</v>
      </c>
      <c r="L3899" s="4" t="s">
        <v>222845</v>
      </c>
      <c r="M3899" s="3" t="s">
        <v>63272</v>
      </c>
      <c r="N3899" s="3" t="s">
        <v>63273</v>
      </c>
      <c r="O3899" s="6">
        <v>43221</v>
      </c>
    </row>
    <row r="3900" spans="1:15" s="2" customFormat="1" x14ac:dyDescent="0.45">
      <c r="A3900" s="2">
        <v>3899</v>
      </c>
      <c r="B3900" s="2" t="s">
        <v>211582</v>
      </c>
      <c r="C3900" s="3" t="s">
        <v>63259</v>
      </c>
      <c r="D3900" s="3" t="s">
        <v>63274</v>
      </c>
      <c r="E3900" s="3" t="s">
        <v>226742</v>
      </c>
      <c r="F3900" t="s">
        <v>291422</v>
      </c>
      <c r="G3900" s="4" t="s">
        <v>212170</v>
      </c>
      <c r="H3900" s="6">
        <v>23012</v>
      </c>
      <c r="I3900" s="6">
        <v>36525</v>
      </c>
      <c r="J3900" t="s">
        <v>211582</v>
      </c>
      <c r="K3900" s="4" t="s">
        <v>211583</v>
      </c>
      <c r="L3900" s="4" t="s">
        <v>222845</v>
      </c>
      <c r="M3900" s="3" t="s">
        <v>63275</v>
      </c>
      <c r="N3900" s="3" t="s">
        <v>63276</v>
      </c>
      <c r="O3900" s="6">
        <v>43221</v>
      </c>
    </row>
    <row r="3901" spans="1:15" s="2" customFormat="1" x14ac:dyDescent="0.45">
      <c r="A3901" s="2">
        <v>3900</v>
      </c>
      <c r="B3901" s="2" t="s">
        <v>211582</v>
      </c>
      <c r="C3901" s="3" t="s">
        <v>63259</v>
      </c>
      <c r="D3901" s="3" t="s">
        <v>63277</v>
      </c>
      <c r="E3901" s="3" t="s">
        <v>226743</v>
      </c>
      <c r="F3901" t="s">
        <v>291422</v>
      </c>
      <c r="G3901" s="4" t="s">
        <v>212170</v>
      </c>
      <c r="H3901" s="6">
        <v>23012</v>
      </c>
      <c r="I3901" s="6">
        <v>36525</v>
      </c>
      <c r="J3901" t="s">
        <v>211584</v>
      </c>
      <c r="K3901" s="4" t="s">
        <v>211583</v>
      </c>
      <c r="L3901" s="4" t="s">
        <v>222845</v>
      </c>
      <c r="M3901" s="3" t="s">
        <v>63278</v>
      </c>
      <c r="N3901" s="3" t="s">
        <v>63279</v>
      </c>
      <c r="O3901" s="6">
        <v>43221</v>
      </c>
    </row>
    <row r="3902" spans="1:15" s="2" customFormat="1" x14ac:dyDescent="0.45">
      <c r="A3902" s="2">
        <v>3901</v>
      </c>
      <c r="B3902" s="2" t="s">
        <v>211582</v>
      </c>
      <c r="C3902" s="3" t="s">
        <v>63259</v>
      </c>
      <c r="D3902" s="3" t="s">
        <v>63280</v>
      </c>
      <c r="E3902" s="3" t="s">
        <v>226744</v>
      </c>
      <c r="F3902" t="s">
        <v>291422</v>
      </c>
      <c r="G3902" s="4" t="s">
        <v>212170</v>
      </c>
      <c r="H3902" s="6">
        <v>27760</v>
      </c>
      <c r="I3902" s="6">
        <v>36525</v>
      </c>
      <c r="J3902" t="s">
        <v>211582</v>
      </c>
      <c r="K3902" s="4" t="s">
        <v>211583</v>
      </c>
      <c r="L3902" s="4" t="s">
        <v>222845</v>
      </c>
      <c r="M3902" s="3" t="s">
        <v>63281</v>
      </c>
      <c r="N3902" s="3" t="s">
        <v>63282</v>
      </c>
      <c r="O3902" s="6">
        <v>43221</v>
      </c>
    </row>
    <row r="3903" spans="1:15" s="2" customFormat="1" x14ac:dyDescent="0.45">
      <c r="A3903" s="2">
        <v>3902</v>
      </c>
      <c r="B3903" s="2" t="s">
        <v>211582</v>
      </c>
      <c r="C3903" s="3" t="s">
        <v>63259</v>
      </c>
      <c r="D3903" s="3" t="s">
        <v>63283</v>
      </c>
      <c r="E3903" s="3" t="s">
        <v>226745</v>
      </c>
      <c r="F3903" t="s">
        <v>291422</v>
      </c>
      <c r="G3903" s="4" t="s">
        <v>212170</v>
      </c>
      <c r="H3903" s="6">
        <v>27760</v>
      </c>
      <c r="I3903" s="6">
        <v>36525</v>
      </c>
      <c r="J3903" t="s">
        <v>211584</v>
      </c>
      <c r="K3903" s="4" t="s">
        <v>211583</v>
      </c>
      <c r="L3903" s="4" t="s">
        <v>222845</v>
      </c>
      <c r="M3903" s="3" t="s">
        <v>63284</v>
      </c>
      <c r="N3903" s="3" t="s">
        <v>63285</v>
      </c>
      <c r="O3903" s="6">
        <v>43221</v>
      </c>
    </row>
    <row r="3904" spans="1:15" s="2" customFormat="1" x14ac:dyDescent="0.45">
      <c r="A3904" s="2">
        <v>3903</v>
      </c>
      <c r="B3904" s="2" t="s">
        <v>211582</v>
      </c>
      <c r="C3904" s="3" t="s">
        <v>63259</v>
      </c>
      <c r="D3904" s="3" t="s">
        <v>63286</v>
      </c>
      <c r="E3904" s="3" t="s">
        <v>226746</v>
      </c>
      <c r="F3904" t="s">
        <v>291422</v>
      </c>
      <c r="G3904" s="4" t="s">
        <v>212170</v>
      </c>
      <c r="H3904" s="6">
        <v>28126</v>
      </c>
      <c r="I3904" s="6">
        <v>36525</v>
      </c>
      <c r="J3904" t="s">
        <v>211582</v>
      </c>
      <c r="K3904" s="4" t="s">
        <v>211583</v>
      </c>
      <c r="L3904" s="4" t="s">
        <v>222845</v>
      </c>
      <c r="M3904" s="3" t="s">
        <v>63287</v>
      </c>
      <c r="N3904" s="3" t="s">
        <v>63288</v>
      </c>
      <c r="O3904" s="6">
        <v>43221</v>
      </c>
    </row>
    <row r="3905" spans="1:15" s="2" customFormat="1" x14ac:dyDescent="0.45">
      <c r="A3905" s="2">
        <v>3904</v>
      </c>
      <c r="B3905" s="2" t="s">
        <v>211582</v>
      </c>
      <c r="C3905" s="3" t="s">
        <v>63259</v>
      </c>
      <c r="D3905" s="3" t="s">
        <v>63289</v>
      </c>
      <c r="E3905" s="3" t="s">
        <v>226747</v>
      </c>
      <c r="F3905" t="s">
        <v>291422</v>
      </c>
      <c r="G3905" s="4" t="s">
        <v>212170</v>
      </c>
      <c r="H3905" s="6">
        <v>28126</v>
      </c>
      <c r="I3905" s="6">
        <v>36525</v>
      </c>
      <c r="J3905" t="s">
        <v>211584</v>
      </c>
      <c r="K3905" s="4" t="s">
        <v>211583</v>
      </c>
      <c r="L3905" s="4" t="s">
        <v>222845</v>
      </c>
      <c r="M3905" s="3" t="s">
        <v>63290</v>
      </c>
      <c r="N3905" s="3" t="s">
        <v>63291</v>
      </c>
      <c r="O3905" s="6">
        <v>43221</v>
      </c>
    </row>
    <row r="3906" spans="1:15" s="2" customFormat="1" x14ac:dyDescent="0.45">
      <c r="A3906" s="2">
        <v>3905</v>
      </c>
      <c r="B3906" s="2" t="s">
        <v>211582</v>
      </c>
      <c r="C3906" s="3" t="s">
        <v>63259</v>
      </c>
      <c r="D3906" s="3" t="s">
        <v>63292</v>
      </c>
      <c r="E3906" s="3" t="s">
        <v>226748</v>
      </c>
      <c r="F3906" t="s">
        <v>291422</v>
      </c>
      <c r="G3906" s="4" t="s">
        <v>212170</v>
      </c>
      <c r="H3906" s="6">
        <v>28126</v>
      </c>
      <c r="I3906" s="6">
        <v>36525</v>
      </c>
      <c r="J3906" t="s">
        <v>211584</v>
      </c>
      <c r="K3906" s="4" t="s">
        <v>211583</v>
      </c>
      <c r="L3906" s="4" t="s">
        <v>222845</v>
      </c>
      <c r="M3906" s="3" t="s">
        <v>63293</v>
      </c>
      <c r="N3906" s="3" t="s">
        <v>63294</v>
      </c>
      <c r="O3906" s="6">
        <v>43221</v>
      </c>
    </row>
    <row r="3907" spans="1:15" s="2" customFormat="1" x14ac:dyDescent="0.45">
      <c r="A3907" s="2">
        <v>3906</v>
      </c>
      <c r="B3907" s="2" t="s">
        <v>211582</v>
      </c>
      <c r="C3907" s="3" t="s">
        <v>63259</v>
      </c>
      <c r="D3907" s="3" t="s">
        <v>63295</v>
      </c>
      <c r="E3907" s="3" t="s">
        <v>226749</v>
      </c>
      <c r="F3907" t="s">
        <v>291422</v>
      </c>
      <c r="G3907" s="4" t="s">
        <v>212170</v>
      </c>
      <c r="H3907" s="6">
        <v>28126</v>
      </c>
      <c r="I3907" s="6">
        <v>36525</v>
      </c>
      <c r="J3907" t="s">
        <v>211584</v>
      </c>
      <c r="K3907" s="4" t="s">
        <v>211583</v>
      </c>
      <c r="L3907" s="4" t="s">
        <v>222845</v>
      </c>
      <c r="M3907" s="3" t="s">
        <v>63296</v>
      </c>
      <c r="N3907" s="3" t="s">
        <v>63297</v>
      </c>
      <c r="O3907" s="6">
        <v>43221</v>
      </c>
    </row>
    <row r="3908" spans="1:15" s="2" customFormat="1" x14ac:dyDescent="0.45">
      <c r="A3908" s="2">
        <v>3907</v>
      </c>
      <c r="B3908" s="2" t="s">
        <v>211582</v>
      </c>
      <c r="C3908" s="3" t="s">
        <v>63259</v>
      </c>
      <c r="D3908" s="3" t="s">
        <v>63298</v>
      </c>
      <c r="E3908" s="3" t="s">
        <v>226750</v>
      </c>
      <c r="F3908" t="s">
        <v>291422</v>
      </c>
      <c r="G3908" s="4" t="s">
        <v>212170</v>
      </c>
      <c r="H3908" s="6">
        <v>30682</v>
      </c>
      <c r="I3908" s="6">
        <v>36525</v>
      </c>
      <c r="J3908" t="s">
        <v>211582</v>
      </c>
      <c r="K3908" s="4" t="s">
        <v>211583</v>
      </c>
      <c r="L3908" s="4" t="s">
        <v>222845</v>
      </c>
      <c r="M3908" s="3" t="s">
        <v>63299</v>
      </c>
      <c r="N3908" s="3" t="s">
        <v>63300</v>
      </c>
      <c r="O3908" s="6">
        <v>43221</v>
      </c>
    </row>
    <row r="3909" spans="1:15" s="2" customFormat="1" x14ac:dyDescent="0.45">
      <c r="A3909" s="2">
        <v>3908</v>
      </c>
      <c r="B3909" s="2" t="s">
        <v>211582</v>
      </c>
      <c r="C3909" s="3" t="s">
        <v>63259</v>
      </c>
      <c r="D3909" s="3" t="s">
        <v>63301</v>
      </c>
      <c r="E3909" s="3" t="s">
        <v>226751</v>
      </c>
      <c r="F3909" t="s">
        <v>291422</v>
      </c>
      <c r="G3909" s="4" t="s">
        <v>212170</v>
      </c>
      <c r="H3909" s="6">
        <v>30682</v>
      </c>
      <c r="I3909" s="6">
        <v>36525</v>
      </c>
      <c r="J3909" t="s">
        <v>211584</v>
      </c>
      <c r="K3909" s="4" t="s">
        <v>211583</v>
      </c>
      <c r="L3909" s="4" t="s">
        <v>222845</v>
      </c>
      <c r="M3909" s="3" t="s">
        <v>63302</v>
      </c>
      <c r="N3909" s="3" t="s">
        <v>63303</v>
      </c>
      <c r="O3909" s="6">
        <v>43221</v>
      </c>
    </row>
    <row r="3910" spans="1:15" s="2" customFormat="1" x14ac:dyDescent="0.45">
      <c r="A3910" s="2">
        <v>3909</v>
      </c>
      <c r="B3910" s="2" t="s">
        <v>211582</v>
      </c>
      <c r="C3910" s="3" t="s">
        <v>63259</v>
      </c>
      <c r="D3910" s="3" t="s">
        <v>63304</v>
      </c>
      <c r="E3910" s="3" t="s">
        <v>226752</v>
      </c>
      <c r="F3910" t="s">
        <v>291422</v>
      </c>
      <c r="G3910" s="4" t="s">
        <v>212170</v>
      </c>
      <c r="H3910" s="6">
        <v>30682</v>
      </c>
      <c r="I3910" s="6">
        <v>36525</v>
      </c>
      <c r="J3910" t="s">
        <v>211584</v>
      </c>
      <c r="K3910" s="4" t="s">
        <v>211583</v>
      </c>
      <c r="L3910" s="4" t="s">
        <v>222845</v>
      </c>
      <c r="M3910" s="3" t="s">
        <v>63305</v>
      </c>
      <c r="N3910" s="3" t="s">
        <v>63306</v>
      </c>
      <c r="O3910" s="6">
        <v>43221</v>
      </c>
    </row>
    <row r="3911" spans="1:15" s="2" customFormat="1" x14ac:dyDescent="0.45">
      <c r="A3911" s="2">
        <v>3910</v>
      </c>
      <c r="B3911" s="2" t="s">
        <v>211582</v>
      </c>
      <c r="C3911" s="3" t="s">
        <v>63259</v>
      </c>
      <c r="D3911" s="3" t="s">
        <v>63307</v>
      </c>
      <c r="E3911" s="3" t="s">
        <v>226753</v>
      </c>
      <c r="F3911" t="s">
        <v>291422</v>
      </c>
      <c r="G3911" s="4" t="s">
        <v>212170</v>
      </c>
      <c r="H3911" s="6">
        <v>33239</v>
      </c>
      <c r="I3911" s="6">
        <v>36525</v>
      </c>
      <c r="J3911" t="s">
        <v>211582</v>
      </c>
      <c r="K3911" s="4" t="s">
        <v>211583</v>
      </c>
      <c r="L3911" s="4" t="s">
        <v>222845</v>
      </c>
      <c r="M3911" s="3" t="s">
        <v>63308</v>
      </c>
      <c r="N3911" s="3" t="s">
        <v>63309</v>
      </c>
      <c r="O3911" s="6">
        <v>43221</v>
      </c>
    </row>
    <row r="3912" spans="1:15" s="2" customFormat="1" x14ac:dyDescent="0.45">
      <c r="A3912" s="2">
        <v>3911</v>
      </c>
      <c r="B3912" s="2" t="s">
        <v>211582</v>
      </c>
      <c r="C3912" s="3" t="s">
        <v>63259</v>
      </c>
      <c r="D3912" s="3" t="s">
        <v>63310</v>
      </c>
      <c r="E3912" s="3" t="s">
        <v>226754</v>
      </c>
      <c r="F3912" t="s">
        <v>291422</v>
      </c>
      <c r="G3912" s="4" t="s">
        <v>212170</v>
      </c>
      <c r="H3912" s="6">
        <v>33239</v>
      </c>
      <c r="I3912" s="6">
        <v>36525</v>
      </c>
      <c r="J3912" t="s">
        <v>211584</v>
      </c>
      <c r="K3912" s="4" t="s">
        <v>211583</v>
      </c>
      <c r="L3912" s="4" t="s">
        <v>222845</v>
      </c>
      <c r="M3912" s="3" t="s">
        <v>63311</v>
      </c>
      <c r="N3912" s="3" t="s">
        <v>63312</v>
      </c>
      <c r="O3912" s="6">
        <v>43221</v>
      </c>
    </row>
    <row r="3913" spans="1:15" s="2" customFormat="1" x14ac:dyDescent="0.45">
      <c r="A3913" s="2">
        <v>3912</v>
      </c>
      <c r="B3913" s="2" t="s">
        <v>211582</v>
      </c>
      <c r="C3913" s="3" t="s">
        <v>63259</v>
      </c>
      <c r="D3913" s="3" t="s">
        <v>63313</v>
      </c>
      <c r="E3913" s="3" t="s">
        <v>226755</v>
      </c>
      <c r="F3913" t="s">
        <v>291422</v>
      </c>
      <c r="G3913" s="4" t="s">
        <v>212170</v>
      </c>
      <c r="H3913" s="6">
        <v>33239</v>
      </c>
      <c r="I3913" s="6">
        <v>36525</v>
      </c>
      <c r="J3913" t="s">
        <v>211584</v>
      </c>
      <c r="K3913" s="4" t="s">
        <v>211583</v>
      </c>
      <c r="L3913" s="4" t="s">
        <v>222845</v>
      </c>
      <c r="M3913" s="3" t="s">
        <v>63314</v>
      </c>
      <c r="N3913" s="3" t="s">
        <v>63315</v>
      </c>
      <c r="O3913" s="6">
        <v>43221</v>
      </c>
    </row>
    <row r="3914" spans="1:15" s="2" customFormat="1" x14ac:dyDescent="0.45">
      <c r="A3914" s="2">
        <v>3913</v>
      </c>
      <c r="B3914" s="2" t="s">
        <v>211582</v>
      </c>
      <c r="C3914" s="3" t="s">
        <v>63259</v>
      </c>
      <c r="D3914" s="3" t="s">
        <v>63316</v>
      </c>
      <c r="E3914" s="3" t="s">
        <v>226756</v>
      </c>
      <c r="F3914" t="s">
        <v>291422</v>
      </c>
      <c r="G3914" s="4" t="s">
        <v>212170</v>
      </c>
      <c r="H3914" s="6">
        <v>33239</v>
      </c>
      <c r="I3914" s="6">
        <v>36525</v>
      </c>
      <c r="J3914" t="s">
        <v>211584</v>
      </c>
      <c r="K3914" s="4" t="s">
        <v>211583</v>
      </c>
      <c r="L3914" s="4" t="s">
        <v>222845</v>
      </c>
      <c r="M3914" s="3" t="s">
        <v>63317</v>
      </c>
      <c r="N3914" s="3" t="s">
        <v>63318</v>
      </c>
      <c r="O3914" s="6">
        <v>43221</v>
      </c>
    </row>
    <row r="3915" spans="1:15" s="2" customFormat="1" x14ac:dyDescent="0.45">
      <c r="A3915" s="2">
        <v>3914</v>
      </c>
      <c r="B3915" s="2" t="s">
        <v>211582</v>
      </c>
      <c r="C3915" s="3" t="s">
        <v>63259</v>
      </c>
      <c r="D3915" s="3" t="s">
        <v>63243</v>
      </c>
      <c r="E3915" s="3" t="s">
        <v>226732</v>
      </c>
      <c r="F3915" t="s">
        <v>291420</v>
      </c>
      <c r="G3915" s="4" t="s">
        <v>212168</v>
      </c>
      <c r="H3915" s="6">
        <v>29587</v>
      </c>
      <c r="I3915" s="6">
        <v>36525</v>
      </c>
      <c r="J3915" t="s">
        <v>211582</v>
      </c>
      <c r="K3915" s="4" t="s">
        <v>211583</v>
      </c>
      <c r="L3915" s="4" t="s">
        <v>222845</v>
      </c>
      <c r="M3915" s="3" t="s">
        <v>63319</v>
      </c>
      <c r="N3915" s="3" t="s">
        <v>63320</v>
      </c>
      <c r="O3915" s="6">
        <v>43221</v>
      </c>
    </row>
    <row r="3916" spans="1:15" s="2" customFormat="1" x14ac:dyDescent="0.45">
      <c r="A3916" s="2">
        <v>3915</v>
      </c>
      <c r="B3916" s="2" t="s">
        <v>211582</v>
      </c>
      <c r="C3916" s="3" t="s">
        <v>63259</v>
      </c>
      <c r="D3916" s="3" t="s">
        <v>63321</v>
      </c>
      <c r="E3916" s="3" t="s">
        <v>226757</v>
      </c>
      <c r="F3916" t="s">
        <v>291420</v>
      </c>
      <c r="G3916" s="4" t="s">
        <v>212168</v>
      </c>
      <c r="H3916" s="6">
        <v>32874</v>
      </c>
      <c r="I3916" s="6">
        <v>36525</v>
      </c>
      <c r="J3916" t="s">
        <v>211582</v>
      </c>
      <c r="K3916" s="4" t="s">
        <v>211583</v>
      </c>
      <c r="L3916" s="4" t="s">
        <v>222845</v>
      </c>
      <c r="M3916" s="3" t="s">
        <v>63322</v>
      </c>
      <c r="N3916" s="3" t="s">
        <v>63323</v>
      </c>
      <c r="O3916" s="6">
        <v>43221</v>
      </c>
    </row>
    <row r="3917" spans="1:15" s="2" customFormat="1" x14ac:dyDescent="0.45">
      <c r="A3917" s="2">
        <v>3916</v>
      </c>
      <c r="B3917" s="2" t="s">
        <v>211582</v>
      </c>
      <c r="C3917" s="3" t="s">
        <v>63259</v>
      </c>
      <c r="D3917" s="3" t="s">
        <v>63324</v>
      </c>
      <c r="E3917" s="3" t="s">
        <v>226758</v>
      </c>
      <c r="F3917" t="s">
        <v>291420</v>
      </c>
      <c r="G3917" s="4" t="s">
        <v>212168</v>
      </c>
      <c r="H3917" s="6">
        <v>32874</v>
      </c>
      <c r="I3917" s="6">
        <v>36525</v>
      </c>
      <c r="J3917" t="s">
        <v>211584</v>
      </c>
      <c r="K3917" s="4" t="s">
        <v>211583</v>
      </c>
      <c r="L3917" s="4" t="s">
        <v>222845</v>
      </c>
      <c r="M3917" s="3" t="s">
        <v>63325</v>
      </c>
      <c r="N3917" s="3" t="s">
        <v>63326</v>
      </c>
      <c r="O3917" s="6">
        <v>43221</v>
      </c>
    </row>
    <row r="3918" spans="1:15" s="2" customFormat="1" x14ac:dyDescent="0.45">
      <c r="A3918" s="2">
        <v>3917</v>
      </c>
      <c r="B3918" s="2" t="s">
        <v>211582</v>
      </c>
      <c r="C3918" s="3" t="s">
        <v>63259</v>
      </c>
      <c r="D3918" s="3" t="s">
        <v>63327</v>
      </c>
      <c r="E3918" s="3" t="s">
        <v>226759</v>
      </c>
      <c r="F3918" t="s">
        <v>291420</v>
      </c>
      <c r="G3918" s="4" t="s">
        <v>212168</v>
      </c>
      <c r="H3918" s="6">
        <v>32874</v>
      </c>
      <c r="I3918" s="6">
        <v>36525</v>
      </c>
      <c r="J3918" t="s">
        <v>211584</v>
      </c>
      <c r="K3918" s="4" t="s">
        <v>211583</v>
      </c>
      <c r="L3918" s="4" t="s">
        <v>222845</v>
      </c>
      <c r="M3918" s="3" t="s">
        <v>63328</v>
      </c>
      <c r="N3918" s="3" t="s">
        <v>63329</v>
      </c>
      <c r="O3918" s="6">
        <v>43221</v>
      </c>
    </row>
    <row r="3919" spans="1:15" s="2" customFormat="1" x14ac:dyDescent="0.45">
      <c r="A3919" s="2">
        <v>3918</v>
      </c>
      <c r="B3919" s="2" t="s">
        <v>211582</v>
      </c>
      <c r="C3919" s="3" t="s">
        <v>63259</v>
      </c>
      <c r="D3919" s="3" t="s">
        <v>63330</v>
      </c>
      <c r="E3919" s="3" t="s">
        <v>226760</v>
      </c>
      <c r="F3919" t="s">
        <v>291420</v>
      </c>
      <c r="G3919" s="4" t="s">
        <v>212168</v>
      </c>
      <c r="H3919" s="6">
        <v>32874</v>
      </c>
      <c r="I3919" s="6">
        <v>36525</v>
      </c>
      <c r="J3919" t="s">
        <v>211584</v>
      </c>
      <c r="K3919" s="4" t="s">
        <v>211583</v>
      </c>
      <c r="L3919" s="4" t="s">
        <v>222845</v>
      </c>
      <c r="M3919" s="3" t="s">
        <v>63331</v>
      </c>
      <c r="N3919" s="3" t="s">
        <v>63332</v>
      </c>
      <c r="O3919" s="6">
        <v>43221</v>
      </c>
    </row>
    <row r="3920" spans="1:15" s="2" customFormat="1" x14ac:dyDescent="0.45">
      <c r="A3920" s="2">
        <v>3919</v>
      </c>
      <c r="B3920" s="2" t="s">
        <v>211582</v>
      </c>
      <c r="C3920" s="3" t="s">
        <v>63259</v>
      </c>
      <c r="D3920" s="3" t="s">
        <v>63333</v>
      </c>
      <c r="E3920" s="3" t="s">
        <v>226761</v>
      </c>
      <c r="F3920" t="s">
        <v>291420</v>
      </c>
      <c r="G3920" s="4" t="s">
        <v>212168</v>
      </c>
      <c r="H3920" s="6">
        <v>32874</v>
      </c>
      <c r="I3920" s="6">
        <v>36525</v>
      </c>
      <c r="J3920" t="s">
        <v>211584</v>
      </c>
      <c r="K3920" s="4" t="s">
        <v>211583</v>
      </c>
      <c r="L3920" s="4" t="s">
        <v>222845</v>
      </c>
      <c r="M3920" s="3" t="s">
        <v>63334</v>
      </c>
      <c r="N3920" s="3" t="s">
        <v>63335</v>
      </c>
      <c r="O3920" s="6">
        <v>43221</v>
      </c>
    </row>
    <row r="3921" spans="1:15" s="2" customFormat="1" x14ac:dyDescent="0.45">
      <c r="A3921" s="2">
        <v>3920</v>
      </c>
      <c r="B3921" s="2" t="s">
        <v>211582</v>
      </c>
      <c r="C3921" s="3" t="s">
        <v>63259</v>
      </c>
      <c r="D3921" s="3" t="s">
        <v>63336</v>
      </c>
      <c r="E3921" s="3" t="s">
        <v>226762</v>
      </c>
      <c r="F3921" t="s">
        <v>291420</v>
      </c>
      <c r="G3921" s="4" t="s">
        <v>212168</v>
      </c>
      <c r="H3921" s="6">
        <v>32874</v>
      </c>
      <c r="I3921" s="6">
        <v>36525</v>
      </c>
      <c r="J3921" t="s">
        <v>211584</v>
      </c>
      <c r="K3921" s="4" t="s">
        <v>211583</v>
      </c>
      <c r="L3921" s="4" t="s">
        <v>222845</v>
      </c>
      <c r="M3921" s="3" t="s">
        <v>63337</v>
      </c>
      <c r="N3921" s="3" t="s">
        <v>63338</v>
      </c>
      <c r="O3921" s="6">
        <v>43221</v>
      </c>
    </row>
    <row r="3922" spans="1:15" s="2" customFormat="1" x14ac:dyDescent="0.45">
      <c r="A3922" s="2">
        <v>3921</v>
      </c>
      <c r="B3922" s="2" t="s">
        <v>211582</v>
      </c>
      <c r="C3922" s="3" t="s">
        <v>63259</v>
      </c>
      <c r="D3922" s="3" t="s">
        <v>63339</v>
      </c>
      <c r="E3922" s="3" t="s">
        <v>226763</v>
      </c>
      <c r="F3922" t="s">
        <v>291420</v>
      </c>
      <c r="G3922" s="4" t="s">
        <v>212168</v>
      </c>
      <c r="H3922" s="6">
        <v>32874</v>
      </c>
      <c r="I3922" s="6">
        <v>36525</v>
      </c>
      <c r="J3922" t="s">
        <v>211584</v>
      </c>
      <c r="K3922" s="4" t="s">
        <v>211583</v>
      </c>
      <c r="L3922" s="4" t="s">
        <v>222845</v>
      </c>
      <c r="M3922" s="3" t="s">
        <v>63340</v>
      </c>
      <c r="N3922" s="3" t="s">
        <v>63341</v>
      </c>
      <c r="O3922" s="6">
        <v>43221</v>
      </c>
    </row>
    <row r="3923" spans="1:15" s="2" customFormat="1" x14ac:dyDescent="0.45">
      <c r="A3923" s="2">
        <v>3922</v>
      </c>
      <c r="B3923" s="2" t="s">
        <v>211582</v>
      </c>
      <c r="C3923" s="3" t="s">
        <v>63259</v>
      </c>
      <c r="D3923" s="3" t="s">
        <v>63342</v>
      </c>
      <c r="E3923" s="3" t="s">
        <v>226764</v>
      </c>
      <c r="F3923" t="s">
        <v>291420</v>
      </c>
      <c r="G3923" s="4" t="s">
        <v>212168</v>
      </c>
      <c r="H3923" s="6">
        <v>32874</v>
      </c>
      <c r="I3923" s="6">
        <v>36525</v>
      </c>
      <c r="J3923" t="s">
        <v>211584</v>
      </c>
      <c r="K3923" s="4" t="s">
        <v>211583</v>
      </c>
      <c r="L3923" s="4" t="s">
        <v>222845</v>
      </c>
      <c r="M3923" s="3" t="s">
        <v>63343</v>
      </c>
      <c r="N3923" s="3" t="s">
        <v>63344</v>
      </c>
      <c r="O3923" s="6">
        <v>43221</v>
      </c>
    </row>
    <row r="3924" spans="1:15" s="2" customFormat="1" x14ac:dyDescent="0.45">
      <c r="A3924" s="2">
        <v>3923</v>
      </c>
      <c r="B3924" s="2" t="s">
        <v>211582</v>
      </c>
      <c r="C3924" s="3" t="s">
        <v>63259</v>
      </c>
      <c r="D3924" s="3" t="s">
        <v>63345</v>
      </c>
      <c r="E3924" s="3" t="s">
        <v>226765</v>
      </c>
      <c r="F3924" t="s">
        <v>291420</v>
      </c>
      <c r="G3924" s="4" t="s">
        <v>212168</v>
      </c>
      <c r="H3924" s="6">
        <v>32874</v>
      </c>
      <c r="I3924" s="6">
        <v>36525</v>
      </c>
      <c r="J3924" t="s">
        <v>211584</v>
      </c>
      <c r="K3924" s="4" t="s">
        <v>211583</v>
      </c>
      <c r="L3924" s="4" t="s">
        <v>222845</v>
      </c>
      <c r="M3924" s="3" t="s">
        <v>63346</v>
      </c>
      <c r="N3924" s="3" t="s">
        <v>63347</v>
      </c>
      <c r="O3924" s="6">
        <v>43221</v>
      </c>
    </row>
    <row r="3925" spans="1:15" s="2" customFormat="1" x14ac:dyDescent="0.45">
      <c r="A3925" s="2">
        <v>3924</v>
      </c>
      <c r="B3925" s="2" t="s">
        <v>211582</v>
      </c>
      <c r="C3925" s="3" t="s">
        <v>63259</v>
      </c>
      <c r="D3925" s="3" t="s">
        <v>63348</v>
      </c>
      <c r="E3925" s="3" t="s">
        <v>226766</v>
      </c>
      <c r="F3925" t="s">
        <v>291420</v>
      </c>
      <c r="G3925" s="4" t="s">
        <v>212168</v>
      </c>
      <c r="H3925" s="6">
        <v>32874</v>
      </c>
      <c r="I3925" s="6">
        <v>36525</v>
      </c>
      <c r="J3925" t="s">
        <v>211584</v>
      </c>
      <c r="K3925" s="4" t="s">
        <v>211583</v>
      </c>
      <c r="L3925" s="4" t="s">
        <v>222845</v>
      </c>
      <c r="M3925" s="3" t="s">
        <v>63349</v>
      </c>
      <c r="N3925" s="3" t="s">
        <v>63350</v>
      </c>
      <c r="O3925" s="6">
        <v>43221</v>
      </c>
    </row>
    <row r="3926" spans="1:15" s="2" customFormat="1" x14ac:dyDescent="0.45">
      <c r="A3926" s="2">
        <v>3925</v>
      </c>
      <c r="B3926" s="2" t="s">
        <v>211582</v>
      </c>
      <c r="C3926" s="3" t="s">
        <v>63259</v>
      </c>
      <c r="D3926" s="3" t="s">
        <v>63351</v>
      </c>
      <c r="E3926" s="3" t="s">
        <v>226767</v>
      </c>
      <c r="F3926" t="s">
        <v>291420</v>
      </c>
      <c r="G3926" s="4" t="s">
        <v>212168</v>
      </c>
      <c r="H3926" s="6">
        <v>32874</v>
      </c>
      <c r="I3926" s="6">
        <v>36525</v>
      </c>
      <c r="J3926" t="s">
        <v>211584</v>
      </c>
      <c r="K3926" s="4" t="s">
        <v>211583</v>
      </c>
      <c r="L3926" s="4" t="s">
        <v>222845</v>
      </c>
      <c r="M3926" s="3" t="s">
        <v>63352</v>
      </c>
      <c r="N3926" s="3" t="s">
        <v>63353</v>
      </c>
      <c r="O3926" s="6">
        <v>43221</v>
      </c>
    </row>
    <row r="3927" spans="1:15" s="2" customFormat="1" x14ac:dyDescent="0.45">
      <c r="A3927" s="2">
        <v>3926</v>
      </c>
      <c r="B3927" s="2" t="s">
        <v>211582</v>
      </c>
      <c r="C3927" s="3" t="s">
        <v>63259</v>
      </c>
      <c r="D3927" s="3" t="s">
        <v>63354</v>
      </c>
      <c r="E3927" s="3" t="s">
        <v>226768</v>
      </c>
      <c r="F3927" t="s">
        <v>291420</v>
      </c>
      <c r="G3927" s="4" t="s">
        <v>212168</v>
      </c>
      <c r="H3927" s="6">
        <v>32874</v>
      </c>
      <c r="I3927" s="6">
        <v>36525</v>
      </c>
      <c r="J3927" t="s">
        <v>211584</v>
      </c>
      <c r="K3927" s="4" t="s">
        <v>211583</v>
      </c>
      <c r="L3927" s="4" t="s">
        <v>222845</v>
      </c>
      <c r="M3927" s="3" t="s">
        <v>63355</v>
      </c>
      <c r="N3927" s="3" t="s">
        <v>63356</v>
      </c>
      <c r="O3927" s="6">
        <v>43221</v>
      </c>
    </row>
    <row r="3928" spans="1:15" s="2" customFormat="1" x14ac:dyDescent="0.45">
      <c r="A3928" s="2">
        <v>3927</v>
      </c>
      <c r="B3928" s="2" t="s">
        <v>211582</v>
      </c>
      <c r="C3928" s="3" t="s">
        <v>63259</v>
      </c>
      <c r="D3928" s="3" t="s">
        <v>63357</v>
      </c>
      <c r="E3928" s="3" t="s">
        <v>226769</v>
      </c>
      <c r="F3928" t="s">
        <v>291420</v>
      </c>
      <c r="G3928" s="4" t="s">
        <v>212168</v>
      </c>
      <c r="H3928" s="6">
        <v>32874</v>
      </c>
      <c r="I3928" s="6">
        <v>36525</v>
      </c>
      <c r="J3928" t="s">
        <v>211584</v>
      </c>
      <c r="K3928" s="4" t="s">
        <v>211583</v>
      </c>
      <c r="L3928" s="4" t="s">
        <v>222845</v>
      </c>
      <c r="M3928" s="3" t="s">
        <v>63358</v>
      </c>
      <c r="N3928" s="3" t="s">
        <v>63359</v>
      </c>
      <c r="O3928" s="6">
        <v>43221</v>
      </c>
    </row>
    <row r="3929" spans="1:15" s="2" customFormat="1" x14ac:dyDescent="0.45">
      <c r="A3929" s="2">
        <v>3928</v>
      </c>
      <c r="B3929" s="2" t="s">
        <v>211582</v>
      </c>
      <c r="C3929" s="3" t="s">
        <v>63259</v>
      </c>
      <c r="D3929" s="3" t="s">
        <v>63360</v>
      </c>
      <c r="E3929" s="3" t="s">
        <v>226770</v>
      </c>
      <c r="F3929" t="s">
        <v>291420</v>
      </c>
      <c r="G3929" s="4" t="s">
        <v>212168</v>
      </c>
      <c r="H3929" s="6">
        <v>32874</v>
      </c>
      <c r="I3929" s="6">
        <v>36525</v>
      </c>
      <c r="J3929" t="s">
        <v>211584</v>
      </c>
      <c r="K3929" s="4" t="s">
        <v>211583</v>
      </c>
      <c r="L3929" s="4" t="s">
        <v>222845</v>
      </c>
      <c r="M3929" s="3" t="s">
        <v>63361</v>
      </c>
      <c r="N3929" s="3" t="s">
        <v>63362</v>
      </c>
      <c r="O3929" s="6">
        <v>43221</v>
      </c>
    </row>
    <row r="3930" spans="1:15" s="2" customFormat="1" x14ac:dyDescent="0.45">
      <c r="A3930" s="2">
        <v>3929</v>
      </c>
      <c r="B3930" s="2" t="s">
        <v>211582</v>
      </c>
      <c r="C3930" s="3" t="s">
        <v>63364</v>
      </c>
      <c r="D3930" s="3" t="s">
        <v>63363</v>
      </c>
      <c r="E3930" s="3" t="s">
        <v>226771</v>
      </c>
      <c r="F3930" t="s">
        <v>291423</v>
      </c>
      <c r="G3930" s="4" t="s">
        <v>212171</v>
      </c>
      <c r="H3930" s="6">
        <v>21186</v>
      </c>
      <c r="I3930" s="6">
        <v>36525</v>
      </c>
      <c r="J3930" t="s">
        <v>211582</v>
      </c>
      <c r="K3930" s="4" t="s">
        <v>211583</v>
      </c>
      <c r="L3930" s="4" t="s">
        <v>222845</v>
      </c>
      <c r="M3930" s="3" t="s">
        <v>63365</v>
      </c>
      <c r="N3930" s="3" t="s">
        <v>63366</v>
      </c>
      <c r="O3930" s="6">
        <v>43221</v>
      </c>
    </row>
    <row r="3931" spans="1:15" s="2" customFormat="1" x14ac:dyDescent="0.45">
      <c r="A3931" s="2">
        <v>3930</v>
      </c>
      <c r="B3931" s="2" t="s">
        <v>211582</v>
      </c>
      <c r="C3931" s="3" t="s">
        <v>63364</v>
      </c>
      <c r="D3931" s="3" t="s">
        <v>63367</v>
      </c>
      <c r="E3931" s="3" t="s">
        <v>226772</v>
      </c>
      <c r="F3931" t="s">
        <v>291423</v>
      </c>
      <c r="G3931" s="4" t="s">
        <v>212171</v>
      </c>
      <c r="H3931" s="6">
        <v>21186</v>
      </c>
      <c r="I3931" s="6">
        <v>36525</v>
      </c>
      <c r="J3931" t="s">
        <v>211584</v>
      </c>
      <c r="K3931" s="4" t="s">
        <v>211583</v>
      </c>
      <c r="L3931" s="4" t="s">
        <v>222845</v>
      </c>
      <c r="M3931" s="3" t="s">
        <v>63368</v>
      </c>
      <c r="N3931" s="3" t="s">
        <v>63369</v>
      </c>
      <c r="O3931" s="6">
        <v>43221</v>
      </c>
    </row>
    <row r="3932" spans="1:15" s="2" customFormat="1" x14ac:dyDescent="0.45">
      <c r="A3932" s="2">
        <v>3931</v>
      </c>
      <c r="B3932" s="2" t="s">
        <v>211582</v>
      </c>
      <c r="C3932" s="3" t="s">
        <v>63364</v>
      </c>
      <c r="D3932" s="3" t="s">
        <v>63370</v>
      </c>
      <c r="E3932" s="3" t="s">
        <v>226773</v>
      </c>
      <c r="F3932" t="s">
        <v>291424</v>
      </c>
      <c r="G3932" s="4" t="s">
        <v>212172</v>
      </c>
      <c r="H3932" s="6">
        <v>20455</v>
      </c>
      <c r="I3932" s="6">
        <v>36525</v>
      </c>
      <c r="J3932" t="s">
        <v>211582</v>
      </c>
      <c r="K3932" s="4" t="s">
        <v>211583</v>
      </c>
      <c r="L3932" s="4" t="s">
        <v>222845</v>
      </c>
      <c r="M3932" s="3" t="s">
        <v>63371</v>
      </c>
      <c r="N3932" s="3" t="s">
        <v>63372</v>
      </c>
      <c r="O3932" s="6">
        <v>43221</v>
      </c>
    </row>
    <row r="3933" spans="1:15" s="2" customFormat="1" x14ac:dyDescent="0.45">
      <c r="A3933" s="2">
        <v>3932</v>
      </c>
      <c r="B3933" s="2" t="s">
        <v>211582</v>
      </c>
      <c r="C3933" s="3" t="s">
        <v>63364</v>
      </c>
      <c r="D3933" s="3" t="s">
        <v>63373</v>
      </c>
      <c r="E3933" s="3" t="s">
        <v>226774</v>
      </c>
      <c r="F3933" t="s">
        <v>291424</v>
      </c>
      <c r="G3933" s="4" t="s">
        <v>212172</v>
      </c>
      <c r="H3933" s="6">
        <v>20455</v>
      </c>
      <c r="I3933" s="6">
        <v>36525</v>
      </c>
      <c r="J3933" t="s">
        <v>211584</v>
      </c>
      <c r="K3933" s="4" t="s">
        <v>211583</v>
      </c>
      <c r="L3933" s="4" t="s">
        <v>222845</v>
      </c>
      <c r="M3933" s="3" t="s">
        <v>63374</v>
      </c>
      <c r="N3933" s="3" t="s">
        <v>63375</v>
      </c>
      <c r="O3933" s="6">
        <v>43221</v>
      </c>
    </row>
    <row r="3934" spans="1:15" s="2" customFormat="1" x14ac:dyDescent="0.45">
      <c r="A3934" s="2">
        <v>3933</v>
      </c>
      <c r="B3934" s="2" t="s">
        <v>211582</v>
      </c>
      <c r="C3934" s="3" t="s">
        <v>63364</v>
      </c>
      <c r="D3934" s="3" t="s">
        <v>63376</v>
      </c>
      <c r="E3934" s="3" t="s">
        <v>226775</v>
      </c>
      <c r="F3934" t="s">
        <v>291425</v>
      </c>
      <c r="G3934" s="4" t="s">
        <v>212173</v>
      </c>
      <c r="H3934" s="6">
        <v>32143</v>
      </c>
      <c r="I3934" s="6">
        <v>36525</v>
      </c>
      <c r="J3934" t="s">
        <v>211582</v>
      </c>
      <c r="K3934" s="4" t="s">
        <v>211583</v>
      </c>
      <c r="L3934" s="4" t="s">
        <v>222845</v>
      </c>
      <c r="M3934" s="3" t="s">
        <v>63377</v>
      </c>
      <c r="N3934" s="3" t="s">
        <v>63378</v>
      </c>
      <c r="O3934" s="6">
        <v>43221</v>
      </c>
    </row>
    <row r="3935" spans="1:15" s="2" customFormat="1" x14ac:dyDescent="0.45">
      <c r="A3935" s="2">
        <v>3934</v>
      </c>
      <c r="B3935" s="2" t="s">
        <v>211582</v>
      </c>
      <c r="C3935" s="3" t="s">
        <v>63364</v>
      </c>
      <c r="D3935" s="3" t="s">
        <v>63379</v>
      </c>
      <c r="E3935" s="3" t="s">
        <v>226776</v>
      </c>
      <c r="F3935" t="s">
        <v>291425</v>
      </c>
      <c r="G3935" s="4" t="s">
        <v>212173</v>
      </c>
      <c r="H3935" s="6">
        <v>32143</v>
      </c>
      <c r="I3935" s="6">
        <v>36525</v>
      </c>
      <c r="J3935" t="s">
        <v>211584</v>
      </c>
      <c r="K3935" s="4" t="s">
        <v>211583</v>
      </c>
      <c r="L3935" s="4" t="s">
        <v>222845</v>
      </c>
      <c r="M3935" s="3" t="s">
        <v>63380</v>
      </c>
      <c r="N3935" s="3" t="s">
        <v>63381</v>
      </c>
      <c r="O3935" s="6">
        <v>43221</v>
      </c>
    </row>
    <row r="3936" spans="1:15" s="2" customFormat="1" x14ac:dyDescent="0.45">
      <c r="A3936" s="2">
        <v>3935</v>
      </c>
      <c r="B3936" s="2" t="s">
        <v>211582</v>
      </c>
      <c r="C3936" s="3" t="s">
        <v>63364</v>
      </c>
      <c r="D3936" s="3" t="s">
        <v>63382</v>
      </c>
      <c r="E3936" s="3" t="s">
        <v>226777</v>
      </c>
      <c r="F3936" t="s">
        <v>291425</v>
      </c>
      <c r="G3936" s="4" t="s">
        <v>212173</v>
      </c>
      <c r="H3936" s="6">
        <v>32143</v>
      </c>
      <c r="I3936" s="6">
        <v>36525</v>
      </c>
      <c r="J3936" t="s">
        <v>211584</v>
      </c>
      <c r="K3936" s="4" t="s">
        <v>211583</v>
      </c>
      <c r="L3936" s="4" t="s">
        <v>222845</v>
      </c>
      <c r="M3936" s="3" t="s">
        <v>63383</v>
      </c>
      <c r="N3936" s="3" t="s">
        <v>63384</v>
      </c>
      <c r="O3936" s="6">
        <v>43221</v>
      </c>
    </row>
    <row r="3937" spans="1:15" s="2" customFormat="1" x14ac:dyDescent="0.45">
      <c r="A3937" s="2">
        <v>3936</v>
      </c>
      <c r="B3937" s="2" t="s">
        <v>211582</v>
      </c>
      <c r="C3937" s="3" t="s">
        <v>63364</v>
      </c>
      <c r="D3937" s="3" t="s">
        <v>63385</v>
      </c>
      <c r="E3937" s="3" t="s">
        <v>226778</v>
      </c>
      <c r="F3937" t="s">
        <v>291425</v>
      </c>
      <c r="G3937" s="4" t="s">
        <v>212173</v>
      </c>
      <c r="H3937" s="6">
        <v>32143</v>
      </c>
      <c r="I3937" s="6">
        <v>36525</v>
      </c>
      <c r="J3937" t="s">
        <v>211584</v>
      </c>
      <c r="K3937" s="4" t="s">
        <v>211583</v>
      </c>
      <c r="L3937" s="4" t="s">
        <v>222845</v>
      </c>
      <c r="M3937" s="3" t="s">
        <v>63386</v>
      </c>
      <c r="N3937" s="3" t="s">
        <v>63387</v>
      </c>
      <c r="O3937" s="6">
        <v>43221</v>
      </c>
    </row>
    <row r="3938" spans="1:15" s="2" customFormat="1" x14ac:dyDescent="0.45">
      <c r="A3938" s="2">
        <v>3937</v>
      </c>
      <c r="B3938" s="2" t="s">
        <v>211582</v>
      </c>
      <c r="C3938" s="3" t="s">
        <v>63364</v>
      </c>
      <c r="D3938" s="3" t="s">
        <v>63388</v>
      </c>
      <c r="E3938" s="3" t="s">
        <v>226779</v>
      </c>
      <c r="F3938" t="s">
        <v>291425</v>
      </c>
      <c r="G3938" s="4" t="s">
        <v>212173</v>
      </c>
      <c r="H3938" s="6">
        <v>34700</v>
      </c>
      <c r="I3938" s="6">
        <v>36525</v>
      </c>
      <c r="J3938" t="s">
        <v>211582</v>
      </c>
      <c r="K3938" s="4" t="s">
        <v>211583</v>
      </c>
      <c r="L3938" s="4" t="s">
        <v>222845</v>
      </c>
      <c r="M3938" s="3" t="s">
        <v>63389</v>
      </c>
      <c r="N3938" s="3" t="s">
        <v>63390</v>
      </c>
      <c r="O3938" s="6">
        <v>43221</v>
      </c>
    </row>
    <row r="3939" spans="1:15" s="2" customFormat="1" x14ac:dyDescent="0.45">
      <c r="A3939" s="2">
        <v>3938</v>
      </c>
      <c r="B3939" s="2" t="s">
        <v>211582</v>
      </c>
      <c r="C3939" s="3" t="s">
        <v>63364</v>
      </c>
      <c r="D3939" s="3" t="s">
        <v>63391</v>
      </c>
      <c r="E3939" s="3" t="s">
        <v>226780</v>
      </c>
      <c r="F3939" t="s">
        <v>291425</v>
      </c>
      <c r="G3939" s="4" t="s">
        <v>212173</v>
      </c>
      <c r="H3939" s="6">
        <v>34700</v>
      </c>
      <c r="I3939" s="6">
        <v>36525</v>
      </c>
      <c r="J3939" t="s">
        <v>211584</v>
      </c>
      <c r="K3939" s="4" t="s">
        <v>211583</v>
      </c>
      <c r="L3939" s="4" t="s">
        <v>222845</v>
      </c>
      <c r="M3939" s="3" t="s">
        <v>63392</v>
      </c>
      <c r="N3939" s="3" t="s">
        <v>63393</v>
      </c>
      <c r="O3939" s="6">
        <v>43221</v>
      </c>
    </row>
    <row r="3940" spans="1:15" s="2" customFormat="1" x14ac:dyDescent="0.45">
      <c r="A3940" s="2">
        <v>3939</v>
      </c>
      <c r="B3940" s="2" t="s">
        <v>211582</v>
      </c>
      <c r="C3940" s="3" t="s">
        <v>63364</v>
      </c>
      <c r="D3940" s="3" t="s">
        <v>63394</v>
      </c>
      <c r="E3940" s="3" t="s">
        <v>226781</v>
      </c>
      <c r="F3940" t="s">
        <v>291425</v>
      </c>
      <c r="G3940" s="4" t="s">
        <v>212173</v>
      </c>
      <c r="H3940" s="6">
        <v>34700</v>
      </c>
      <c r="I3940" s="6">
        <v>36525</v>
      </c>
      <c r="J3940" t="s">
        <v>211582</v>
      </c>
      <c r="K3940" s="4" t="s">
        <v>211583</v>
      </c>
      <c r="L3940" s="4" t="s">
        <v>222845</v>
      </c>
      <c r="M3940" s="3" t="s">
        <v>63395</v>
      </c>
      <c r="N3940" s="3" t="s">
        <v>63396</v>
      </c>
      <c r="O3940" s="6">
        <v>43221</v>
      </c>
    </row>
    <row r="3941" spans="1:15" s="2" customFormat="1" x14ac:dyDescent="0.45">
      <c r="A3941" s="2">
        <v>3940</v>
      </c>
      <c r="B3941" s="2" t="s">
        <v>211582</v>
      </c>
      <c r="C3941" s="3" t="s">
        <v>63364</v>
      </c>
      <c r="D3941" s="3" t="s">
        <v>63397</v>
      </c>
      <c r="E3941" s="3" t="s">
        <v>226782</v>
      </c>
      <c r="F3941" t="s">
        <v>291426</v>
      </c>
      <c r="G3941" s="4" t="s">
        <v>212174</v>
      </c>
      <c r="H3941" s="6">
        <v>33604</v>
      </c>
      <c r="I3941" s="6">
        <v>36525</v>
      </c>
      <c r="J3941" t="s">
        <v>211582</v>
      </c>
      <c r="K3941" s="4" t="s">
        <v>211583</v>
      </c>
      <c r="L3941" s="4" t="s">
        <v>222845</v>
      </c>
      <c r="M3941" s="3" t="s">
        <v>63398</v>
      </c>
      <c r="N3941" s="3" t="s">
        <v>63399</v>
      </c>
      <c r="O3941" s="6">
        <v>43221</v>
      </c>
    </row>
    <row r="3942" spans="1:15" s="2" customFormat="1" x14ac:dyDescent="0.45">
      <c r="A3942" s="2">
        <v>3941</v>
      </c>
      <c r="B3942" s="2" t="s">
        <v>211582</v>
      </c>
      <c r="C3942" s="3" t="s">
        <v>63364</v>
      </c>
      <c r="D3942" s="3" t="s">
        <v>63400</v>
      </c>
      <c r="E3942" s="3" t="s">
        <v>226783</v>
      </c>
      <c r="F3942" t="s">
        <v>291427</v>
      </c>
      <c r="G3942" s="4" t="s">
        <v>212175</v>
      </c>
      <c r="H3942" s="6">
        <v>18629</v>
      </c>
      <c r="I3942" s="6">
        <v>36525</v>
      </c>
      <c r="J3942" t="s">
        <v>211582</v>
      </c>
      <c r="K3942" s="4" t="s">
        <v>211583</v>
      </c>
      <c r="L3942" s="4" t="s">
        <v>222845</v>
      </c>
      <c r="M3942" s="3" t="s">
        <v>63401</v>
      </c>
      <c r="N3942" s="3" t="s">
        <v>63402</v>
      </c>
      <c r="O3942" s="6">
        <v>43221</v>
      </c>
    </row>
    <row r="3943" spans="1:15" s="2" customFormat="1" x14ac:dyDescent="0.45">
      <c r="A3943" s="2">
        <v>3942</v>
      </c>
      <c r="B3943" s="2" t="s">
        <v>211582</v>
      </c>
      <c r="C3943" s="3" t="s">
        <v>63364</v>
      </c>
      <c r="D3943" s="3" t="s">
        <v>63403</v>
      </c>
      <c r="E3943" s="3" t="s">
        <v>226784</v>
      </c>
      <c r="F3943" t="s">
        <v>291427</v>
      </c>
      <c r="G3943" s="4" t="s">
        <v>212175</v>
      </c>
      <c r="H3943" s="6">
        <v>18629</v>
      </c>
      <c r="I3943" s="6">
        <v>36525</v>
      </c>
      <c r="J3943" t="s">
        <v>211584</v>
      </c>
      <c r="K3943" s="4" t="s">
        <v>211583</v>
      </c>
      <c r="L3943" s="4" t="s">
        <v>222845</v>
      </c>
      <c r="M3943" s="3" t="s">
        <v>63404</v>
      </c>
      <c r="N3943" s="3" t="s">
        <v>63405</v>
      </c>
      <c r="O3943" s="6">
        <v>43221</v>
      </c>
    </row>
    <row r="3944" spans="1:15" s="2" customFormat="1" x14ac:dyDescent="0.45">
      <c r="A3944" s="2">
        <v>3943</v>
      </c>
      <c r="B3944" s="2" t="s">
        <v>211582</v>
      </c>
      <c r="C3944" s="3" t="s">
        <v>63364</v>
      </c>
      <c r="D3944" s="3" t="s">
        <v>63406</v>
      </c>
      <c r="E3944" s="3" t="s">
        <v>226785</v>
      </c>
      <c r="F3944" t="s">
        <v>291427</v>
      </c>
      <c r="G3944" s="4" t="s">
        <v>212175</v>
      </c>
      <c r="H3944" s="6">
        <v>18629</v>
      </c>
      <c r="I3944" s="6">
        <v>36525</v>
      </c>
      <c r="J3944" t="s">
        <v>211584</v>
      </c>
      <c r="K3944" s="4" t="s">
        <v>211583</v>
      </c>
      <c r="L3944" s="4" t="s">
        <v>222845</v>
      </c>
      <c r="M3944" s="3" t="s">
        <v>63407</v>
      </c>
      <c r="N3944" s="3" t="s">
        <v>63408</v>
      </c>
      <c r="O3944" s="6">
        <v>43221</v>
      </c>
    </row>
    <row r="3945" spans="1:15" s="2" customFormat="1" x14ac:dyDescent="0.45">
      <c r="A3945" s="2">
        <v>3944</v>
      </c>
      <c r="B3945" s="2" t="s">
        <v>211582</v>
      </c>
      <c r="C3945" s="3" t="s">
        <v>63364</v>
      </c>
      <c r="D3945" s="3" t="s">
        <v>63409</v>
      </c>
      <c r="E3945" s="3" t="s">
        <v>226786</v>
      </c>
      <c r="F3945" t="s">
        <v>291427</v>
      </c>
      <c r="G3945" s="4" t="s">
        <v>212175</v>
      </c>
      <c r="H3945" s="6">
        <v>18629</v>
      </c>
      <c r="I3945" s="6">
        <v>36525</v>
      </c>
      <c r="J3945" t="s">
        <v>211584</v>
      </c>
      <c r="K3945" s="4" t="s">
        <v>211583</v>
      </c>
      <c r="L3945" s="4" t="s">
        <v>222845</v>
      </c>
      <c r="M3945" s="3" t="s">
        <v>63410</v>
      </c>
      <c r="N3945" s="3" t="s">
        <v>63411</v>
      </c>
      <c r="O3945" s="6">
        <v>43221</v>
      </c>
    </row>
    <row r="3946" spans="1:15" s="2" customFormat="1" x14ac:dyDescent="0.45">
      <c r="A3946" s="2">
        <v>3945</v>
      </c>
      <c r="B3946" s="2" t="s">
        <v>211582</v>
      </c>
      <c r="C3946" s="3" t="s">
        <v>63364</v>
      </c>
      <c r="D3946" s="3" t="s">
        <v>63412</v>
      </c>
      <c r="E3946" s="3" t="s">
        <v>226787</v>
      </c>
      <c r="F3946" t="s">
        <v>291427</v>
      </c>
      <c r="G3946" s="4" t="s">
        <v>212175</v>
      </c>
      <c r="H3946" s="6">
        <v>18629</v>
      </c>
      <c r="I3946" s="6">
        <v>36525</v>
      </c>
      <c r="J3946" t="s">
        <v>211584</v>
      </c>
      <c r="K3946" s="4" t="s">
        <v>211583</v>
      </c>
      <c r="L3946" s="4" t="s">
        <v>222845</v>
      </c>
      <c r="M3946" s="3" t="s">
        <v>63413</v>
      </c>
      <c r="N3946" s="3" t="s">
        <v>63414</v>
      </c>
      <c r="O3946" s="6">
        <v>43221</v>
      </c>
    </row>
    <row r="3947" spans="1:15" s="2" customFormat="1" x14ac:dyDescent="0.45">
      <c r="A3947" s="2">
        <v>3946</v>
      </c>
      <c r="B3947" s="2" t="s">
        <v>211582</v>
      </c>
      <c r="C3947" s="3" t="s">
        <v>63364</v>
      </c>
      <c r="D3947" s="3" t="s">
        <v>63415</v>
      </c>
      <c r="E3947" s="3" t="s">
        <v>226788</v>
      </c>
      <c r="F3947" t="s">
        <v>291427</v>
      </c>
      <c r="G3947" s="4" t="s">
        <v>212175</v>
      </c>
      <c r="H3947" s="6">
        <v>18629</v>
      </c>
      <c r="I3947" s="6">
        <v>36525</v>
      </c>
      <c r="J3947" t="s">
        <v>211584</v>
      </c>
      <c r="K3947" s="4" t="s">
        <v>211583</v>
      </c>
      <c r="L3947" s="4" t="s">
        <v>222845</v>
      </c>
      <c r="M3947" s="3" t="s">
        <v>63416</v>
      </c>
      <c r="N3947" s="3" t="s">
        <v>63417</v>
      </c>
      <c r="O3947" s="6">
        <v>43221</v>
      </c>
    </row>
    <row r="3948" spans="1:15" s="2" customFormat="1" x14ac:dyDescent="0.45">
      <c r="A3948" s="2">
        <v>3947</v>
      </c>
      <c r="B3948" s="2" t="s">
        <v>211582</v>
      </c>
      <c r="C3948" s="3" t="s">
        <v>63364</v>
      </c>
      <c r="D3948" s="3" t="s">
        <v>63418</v>
      </c>
      <c r="E3948" s="3" t="s">
        <v>226789</v>
      </c>
      <c r="F3948" t="s">
        <v>291427</v>
      </c>
      <c r="G3948" s="4" t="s">
        <v>212175</v>
      </c>
      <c r="H3948" s="6">
        <v>18629</v>
      </c>
      <c r="I3948" s="6">
        <v>36525</v>
      </c>
      <c r="J3948" t="s">
        <v>211584</v>
      </c>
      <c r="K3948" s="4" t="s">
        <v>211583</v>
      </c>
      <c r="L3948" s="4" t="s">
        <v>222845</v>
      </c>
      <c r="M3948" s="3" t="s">
        <v>63419</v>
      </c>
      <c r="N3948" s="3" t="s">
        <v>63420</v>
      </c>
      <c r="O3948" s="6">
        <v>43221</v>
      </c>
    </row>
    <row r="3949" spans="1:15" s="2" customFormat="1" x14ac:dyDescent="0.45">
      <c r="A3949" s="2">
        <v>3948</v>
      </c>
      <c r="B3949" s="2" t="s">
        <v>211582</v>
      </c>
      <c r="C3949" s="3" t="s">
        <v>63364</v>
      </c>
      <c r="D3949" s="3" t="s">
        <v>63421</v>
      </c>
      <c r="E3949" s="3" t="s">
        <v>226790</v>
      </c>
      <c r="F3949" t="s">
        <v>291427</v>
      </c>
      <c r="G3949" s="4" t="s">
        <v>212175</v>
      </c>
      <c r="H3949" s="6">
        <v>18629</v>
      </c>
      <c r="I3949" s="6">
        <v>36525</v>
      </c>
      <c r="J3949" t="s">
        <v>211584</v>
      </c>
      <c r="K3949" s="4" t="s">
        <v>211583</v>
      </c>
      <c r="L3949" s="4" t="s">
        <v>222845</v>
      </c>
      <c r="M3949" s="3" t="s">
        <v>63422</v>
      </c>
      <c r="N3949" s="3" t="s">
        <v>63423</v>
      </c>
      <c r="O3949" s="6">
        <v>43221</v>
      </c>
    </row>
    <row r="3950" spans="1:15" s="2" customFormat="1" x14ac:dyDescent="0.45">
      <c r="A3950" s="2">
        <v>3949</v>
      </c>
      <c r="B3950" s="2" t="s">
        <v>211582</v>
      </c>
      <c r="C3950" s="3" t="s">
        <v>63364</v>
      </c>
      <c r="D3950" s="3" t="s">
        <v>63424</v>
      </c>
      <c r="E3950" s="3" t="s">
        <v>226791</v>
      </c>
      <c r="F3950" t="s">
        <v>291427</v>
      </c>
      <c r="G3950" s="4" t="s">
        <v>212175</v>
      </c>
      <c r="H3950" s="6">
        <v>18629</v>
      </c>
      <c r="I3950" s="6">
        <v>36525</v>
      </c>
      <c r="J3950" t="s">
        <v>211582</v>
      </c>
      <c r="K3950" s="4" t="s">
        <v>211583</v>
      </c>
      <c r="L3950" s="4" t="s">
        <v>222845</v>
      </c>
      <c r="M3950" s="3" t="s">
        <v>63425</v>
      </c>
      <c r="N3950" s="3" t="s">
        <v>63426</v>
      </c>
      <c r="O3950" s="6">
        <v>43221</v>
      </c>
    </row>
    <row r="3951" spans="1:15" s="2" customFormat="1" x14ac:dyDescent="0.45">
      <c r="A3951" s="2">
        <v>3950</v>
      </c>
      <c r="B3951" s="2" t="s">
        <v>211582</v>
      </c>
      <c r="C3951" s="3" t="s">
        <v>63364</v>
      </c>
      <c r="D3951" s="3" t="s">
        <v>63427</v>
      </c>
      <c r="E3951" s="3" t="s">
        <v>226792</v>
      </c>
      <c r="F3951" t="s">
        <v>291427</v>
      </c>
      <c r="G3951" s="4" t="s">
        <v>212175</v>
      </c>
      <c r="H3951" s="6">
        <v>18994</v>
      </c>
      <c r="I3951" s="6">
        <v>36525</v>
      </c>
      <c r="J3951" t="s">
        <v>211582</v>
      </c>
      <c r="K3951" s="4" t="s">
        <v>211583</v>
      </c>
      <c r="L3951" s="4" t="s">
        <v>222845</v>
      </c>
      <c r="M3951" s="3" t="s">
        <v>63428</v>
      </c>
      <c r="N3951" s="3" t="s">
        <v>63429</v>
      </c>
      <c r="O3951" s="6">
        <v>43221</v>
      </c>
    </row>
    <row r="3952" spans="1:15" s="2" customFormat="1" x14ac:dyDescent="0.45">
      <c r="A3952" s="2">
        <v>3951</v>
      </c>
      <c r="B3952" s="2" t="s">
        <v>211582</v>
      </c>
      <c r="C3952" s="3" t="s">
        <v>63364</v>
      </c>
      <c r="D3952" s="3" t="s">
        <v>63430</v>
      </c>
      <c r="E3952" s="3" t="s">
        <v>226793</v>
      </c>
      <c r="F3952" t="s">
        <v>291427</v>
      </c>
      <c r="G3952" s="4" t="s">
        <v>212175</v>
      </c>
      <c r="H3952" s="6">
        <v>18994</v>
      </c>
      <c r="I3952" s="6">
        <v>36525</v>
      </c>
      <c r="J3952" t="s">
        <v>211584</v>
      </c>
      <c r="K3952" s="4" t="s">
        <v>211583</v>
      </c>
      <c r="L3952" s="4" t="s">
        <v>222845</v>
      </c>
      <c r="M3952" s="3" t="s">
        <v>63431</v>
      </c>
      <c r="N3952" s="3" t="s">
        <v>63432</v>
      </c>
      <c r="O3952" s="6">
        <v>43221</v>
      </c>
    </row>
    <row r="3953" spans="1:15" s="2" customFormat="1" x14ac:dyDescent="0.45">
      <c r="A3953" s="2">
        <v>3952</v>
      </c>
      <c r="B3953" s="2" t="s">
        <v>211582</v>
      </c>
      <c r="C3953" s="3" t="s">
        <v>63364</v>
      </c>
      <c r="D3953" s="3" t="s">
        <v>63433</v>
      </c>
      <c r="E3953" s="3" t="s">
        <v>226794</v>
      </c>
      <c r="F3953" t="s">
        <v>291427</v>
      </c>
      <c r="G3953" s="4" t="s">
        <v>212175</v>
      </c>
      <c r="H3953" s="6">
        <v>18994</v>
      </c>
      <c r="I3953" s="6">
        <v>36525</v>
      </c>
      <c r="J3953" t="s">
        <v>211582</v>
      </c>
      <c r="K3953" s="4" t="s">
        <v>211583</v>
      </c>
      <c r="L3953" s="4" t="s">
        <v>222845</v>
      </c>
      <c r="M3953" s="3" t="s">
        <v>63434</v>
      </c>
      <c r="N3953" s="3" t="s">
        <v>63435</v>
      </c>
      <c r="O3953" s="6">
        <v>43221</v>
      </c>
    </row>
    <row r="3954" spans="1:15" s="2" customFormat="1" x14ac:dyDescent="0.45">
      <c r="A3954" s="2">
        <v>3953</v>
      </c>
      <c r="B3954" s="2" t="s">
        <v>211582</v>
      </c>
      <c r="C3954" s="3" t="s">
        <v>63364</v>
      </c>
      <c r="D3954" s="3" t="s">
        <v>63436</v>
      </c>
      <c r="E3954" s="3" t="s">
        <v>226795</v>
      </c>
      <c r="F3954" t="s">
        <v>291427</v>
      </c>
      <c r="G3954" s="4" t="s">
        <v>212175</v>
      </c>
      <c r="H3954" s="6">
        <v>18994</v>
      </c>
      <c r="I3954" s="6">
        <v>36525</v>
      </c>
      <c r="J3954" t="s">
        <v>211584</v>
      </c>
      <c r="K3954" s="4" t="s">
        <v>211583</v>
      </c>
      <c r="L3954" s="4" t="s">
        <v>222845</v>
      </c>
      <c r="M3954" s="3" t="s">
        <v>63437</v>
      </c>
      <c r="N3954" s="3" t="s">
        <v>63438</v>
      </c>
      <c r="O3954" s="6">
        <v>43221</v>
      </c>
    </row>
    <row r="3955" spans="1:15" s="2" customFormat="1" x14ac:dyDescent="0.45">
      <c r="A3955" s="2">
        <v>3954</v>
      </c>
      <c r="B3955" s="2" t="s">
        <v>211582</v>
      </c>
      <c r="C3955" s="3" t="s">
        <v>63364</v>
      </c>
      <c r="D3955" s="3" t="s">
        <v>63439</v>
      </c>
      <c r="E3955" s="3" t="s">
        <v>226796</v>
      </c>
      <c r="F3955" t="s">
        <v>291427</v>
      </c>
      <c r="G3955" s="4" t="s">
        <v>212175</v>
      </c>
      <c r="H3955" s="6">
        <v>18994</v>
      </c>
      <c r="I3955" s="6">
        <v>36525</v>
      </c>
      <c r="J3955" t="s">
        <v>211584</v>
      </c>
      <c r="K3955" s="4" t="s">
        <v>211583</v>
      </c>
      <c r="L3955" s="4" t="s">
        <v>222845</v>
      </c>
      <c r="M3955" s="3" t="s">
        <v>63440</v>
      </c>
      <c r="N3955" s="3" t="s">
        <v>63441</v>
      </c>
      <c r="O3955" s="6">
        <v>43221</v>
      </c>
    </row>
    <row r="3956" spans="1:15" s="2" customFormat="1" x14ac:dyDescent="0.45">
      <c r="A3956" s="2">
        <v>3955</v>
      </c>
      <c r="B3956" s="2" t="s">
        <v>211582</v>
      </c>
      <c r="C3956" s="3" t="s">
        <v>63364</v>
      </c>
      <c r="D3956" s="3" t="s">
        <v>63442</v>
      </c>
      <c r="E3956" s="3" t="s">
        <v>226797</v>
      </c>
      <c r="F3956" t="s">
        <v>291427</v>
      </c>
      <c r="G3956" s="4" t="s">
        <v>212175</v>
      </c>
      <c r="H3956" s="6">
        <v>18994</v>
      </c>
      <c r="I3956" s="6">
        <v>36525</v>
      </c>
      <c r="J3956" t="s">
        <v>211582</v>
      </c>
      <c r="K3956" s="4" t="s">
        <v>211583</v>
      </c>
      <c r="L3956" s="4" t="s">
        <v>222845</v>
      </c>
      <c r="M3956" s="3" t="s">
        <v>63443</v>
      </c>
      <c r="N3956" s="3" t="s">
        <v>63444</v>
      </c>
      <c r="O3956" s="6">
        <v>43221</v>
      </c>
    </row>
    <row r="3957" spans="1:15" s="2" customFormat="1" x14ac:dyDescent="0.45">
      <c r="A3957" s="2">
        <v>3956</v>
      </c>
      <c r="B3957" s="2" t="s">
        <v>211582</v>
      </c>
      <c r="C3957" s="3" t="s">
        <v>63364</v>
      </c>
      <c r="D3957" s="3" t="s">
        <v>63445</v>
      </c>
      <c r="E3957" s="3" t="s">
        <v>226798</v>
      </c>
      <c r="F3957" t="s">
        <v>291427</v>
      </c>
      <c r="G3957" s="4" t="s">
        <v>212175</v>
      </c>
      <c r="H3957" s="6">
        <v>18994</v>
      </c>
      <c r="I3957" s="6">
        <v>36525</v>
      </c>
      <c r="J3957" t="s">
        <v>211584</v>
      </c>
      <c r="K3957" s="4" t="s">
        <v>211583</v>
      </c>
      <c r="L3957" s="4" t="s">
        <v>222845</v>
      </c>
      <c r="M3957" s="3" t="s">
        <v>63446</v>
      </c>
      <c r="N3957" s="3" t="s">
        <v>63447</v>
      </c>
      <c r="O3957" s="6">
        <v>43221</v>
      </c>
    </row>
    <row r="3958" spans="1:15" s="2" customFormat="1" x14ac:dyDescent="0.45">
      <c r="A3958" s="2">
        <v>3957</v>
      </c>
      <c r="B3958" s="2" t="s">
        <v>211582</v>
      </c>
      <c r="C3958" s="3" t="s">
        <v>63364</v>
      </c>
      <c r="D3958" s="3" t="s">
        <v>63448</v>
      </c>
      <c r="E3958" s="3" t="s">
        <v>226799</v>
      </c>
      <c r="F3958" t="s">
        <v>291427</v>
      </c>
      <c r="G3958" s="4" t="s">
        <v>212175</v>
      </c>
      <c r="H3958" s="6">
        <v>19360</v>
      </c>
      <c r="I3958" s="6">
        <v>36525</v>
      </c>
      <c r="J3958" t="s">
        <v>211582</v>
      </c>
      <c r="K3958" s="4" t="s">
        <v>211583</v>
      </c>
      <c r="L3958" s="4" t="s">
        <v>222845</v>
      </c>
      <c r="M3958" s="3" t="s">
        <v>63449</v>
      </c>
      <c r="N3958" s="3" t="s">
        <v>63450</v>
      </c>
      <c r="O3958" s="6">
        <v>43221</v>
      </c>
    </row>
    <row r="3959" spans="1:15" s="2" customFormat="1" x14ac:dyDescent="0.45">
      <c r="A3959" s="2">
        <v>3958</v>
      </c>
      <c r="B3959" s="2" t="s">
        <v>211582</v>
      </c>
      <c r="C3959" s="3" t="s">
        <v>63364</v>
      </c>
      <c r="D3959" s="3" t="s">
        <v>63451</v>
      </c>
      <c r="E3959" s="3" t="s">
        <v>226800</v>
      </c>
      <c r="F3959" t="s">
        <v>291427</v>
      </c>
      <c r="G3959" s="4" t="s">
        <v>212175</v>
      </c>
      <c r="H3959" s="6">
        <v>19360</v>
      </c>
      <c r="I3959" s="6">
        <v>36525</v>
      </c>
      <c r="J3959" t="s">
        <v>211584</v>
      </c>
      <c r="K3959" s="4" t="s">
        <v>211583</v>
      </c>
      <c r="L3959" s="4" t="s">
        <v>222845</v>
      </c>
      <c r="M3959" s="3" t="s">
        <v>63452</v>
      </c>
      <c r="N3959" s="3" t="s">
        <v>63453</v>
      </c>
      <c r="O3959" s="6">
        <v>43221</v>
      </c>
    </row>
    <row r="3960" spans="1:15" s="2" customFormat="1" x14ac:dyDescent="0.45">
      <c r="A3960" s="2">
        <v>3959</v>
      </c>
      <c r="B3960" s="2" t="s">
        <v>211582</v>
      </c>
      <c r="C3960" s="3" t="s">
        <v>63364</v>
      </c>
      <c r="D3960" s="3" t="s">
        <v>63454</v>
      </c>
      <c r="E3960" s="3" t="s">
        <v>226801</v>
      </c>
      <c r="F3960" t="s">
        <v>291427</v>
      </c>
      <c r="G3960" s="4" t="s">
        <v>212175</v>
      </c>
      <c r="H3960" s="6">
        <v>20455</v>
      </c>
      <c r="I3960" s="6">
        <v>36525</v>
      </c>
      <c r="J3960" t="s">
        <v>211582</v>
      </c>
      <c r="K3960" s="4" t="s">
        <v>211583</v>
      </c>
      <c r="L3960" s="4" t="s">
        <v>222845</v>
      </c>
      <c r="M3960" s="3" t="s">
        <v>63455</v>
      </c>
      <c r="N3960" s="3" t="s">
        <v>63456</v>
      </c>
      <c r="O3960" s="6">
        <v>43221</v>
      </c>
    </row>
    <row r="3961" spans="1:15" s="2" customFormat="1" x14ac:dyDescent="0.45">
      <c r="A3961" s="2">
        <v>3960</v>
      </c>
      <c r="B3961" s="2" t="s">
        <v>211582</v>
      </c>
      <c r="C3961" s="3" t="s">
        <v>63364</v>
      </c>
      <c r="D3961" s="3" t="s">
        <v>63457</v>
      </c>
      <c r="E3961" s="3" t="s">
        <v>226802</v>
      </c>
      <c r="F3961" t="s">
        <v>291427</v>
      </c>
      <c r="G3961" s="4" t="s">
        <v>212175</v>
      </c>
      <c r="H3961" s="6">
        <v>20455</v>
      </c>
      <c r="I3961" s="6">
        <v>36525</v>
      </c>
      <c r="J3961" t="s">
        <v>211584</v>
      </c>
      <c r="K3961" s="4" t="s">
        <v>211583</v>
      </c>
      <c r="L3961" s="4" t="s">
        <v>222845</v>
      </c>
      <c r="M3961" s="3" t="s">
        <v>63458</v>
      </c>
      <c r="N3961" s="3" t="s">
        <v>63459</v>
      </c>
      <c r="O3961" s="6">
        <v>43221</v>
      </c>
    </row>
    <row r="3962" spans="1:15" s="2" customFormat="1" x14ac:dyDescent="0.45">
      <c r="A3962" s="2">
        <v>3961</v>
      </c>
      <c r="B3962" s="2" t="s">
        <v>211582</v>
      </c>
      <c r="C3962" s="3" t="s">
        <v>63364</v>
      </c>
      <c r="D3962" s="3" t="s">
        <v>63460</v>
      </c>
      <c r="E3962" s="3" t="s">
        <v>226803</v>
      </c>
      <c r="F3962" t="s">
        <v>291427</v>
      </c>
      <c r="G3962" s="4" t="s">
        <v>212175</v>
      </c>
      <c r="H3962" s="6">
        <v>21916</v>
      </c>
      <c r="I3962" s="6">
        <v>36525</v>
      </c>
      <c r="J3962" t="s">
        <v>211582</v>
      </c>
      <c r="K3962" s="4" t="s">
        <v>211583</v>
      </c>
      <c r="L3962" s="4" t="s">
        <v>222845</v>
      </c>
      <c r="M3962" s="3" t="s">
        <v>63461</v>
      </c>
      <c r="N3962" s="3" t="s">
        <v>63462</v>
      </c>
      <c r="O3962" s="6">
        <v>43221</v>
      </c>
    </row>
    <row r="3963" spans="1:15" s="2" customFormat="1" x14ac:dyDescent="0.45">
      <c r="A3963" s="2">
        <v>3962</v>
      </c>
      <c r="B3963" s="2" t="s">
        <v>211582</v>
      </c>
      <c r="C3963" s="3" t="s">
        <v>63364</v>
      </c>
      <c r="D3963" s="3" t="s">
        <v>63463</v>
      </c>
      <c r="E3963" s="3" t="s">
        <v>226804</v>
      </c>
      <c r="F3963" t="s">
        <v>291427</v>
      </c>
      <c r="G3963" s="4" t="s">
        <v>212175</v>
      </c>
      <c r="H3963" s="6">
        <v>21916</v>
      </c>
      <c r="I3963" s="6">
        <v>36525</v>
      </c>
      <c r="J3963" t="s">
        <v>211584</v>
      </c>
      <c r="K3963" s="4" t="s">
        <v>211583</v>
      </c>
      <c r="L3963" s="4" t="s">
        <v>222845</v>
      </c>
      <c r="M3963" s="3" t="s">
        <v>63464</v>
      </c>
      <c r="N3963" s="3" t="s">
        <v>63465</v>
      </c>
      <c r="O3963" s="6">
        <v>43221</v>
      </c>
    </row>
    <row r="3964" spans="1:15" s="2" customFormat="1" x14ac:dyDescent="0.45">
      <c r="A3964" s="2">
        <v>3963</v>
      </c>
      <c r="B3964" s="2" t="s">
        <v>211582</v>
      </c>
      <c r="C3964" s="3" t="s">
        <v>63364</v>
      </c>
      <c r="D3964" s="3" t="s">
        <v>63466</v>
      </c>
      <c r="E3964" s="3" t="s">
        <v>226805</v>
      </c>
      <c r="F3964" t="s">
        <v>291427</v>
      </c>
      <c r="G3964" s="4" t="s">
        <v>212175</v>
      </c>
      <c r="H3964" s="6">
        <v>21916</v>
      </c>
      <c r="I3964" s="6">
        <v>36525</v>
      </c>
      <c r="J3964" t="s">
        <v>211584</v>
      </c>
      <c r="K3964" s="4" t="s">
        <v>211583</v>
      </c>
      <c r="L3964" s="4" t="s">
        <v>222845</v>
      </c>
      <c r="M3964" s="3" t="s">
        <v>63467</v>
      </c>
      <c r="N3964" s="3" t="s">
        <v>63468</v>
      </c>
      <c r="O3964" s="6">
        <v>43221</v>
      </c>
    </row>
    <row r="3965" spans="1:15" s="2" customFormat="1" x14ac:dyDescent="0.45">
      <c r="A3965" s="2">
        <v>3964</v>
      </c>
      <c r="B3965" s="2" t="s">
        <v>211582</v>
      </c>
      <c r="C3965" s="3" t="s">
        <v>63364</v>
      </c>
      <c r="D3965" s="3" t="s">
        <v>63469</v>
      </c>
      <c r="E3965" s="3" t="s">
        <v>226806</v>
      </c>
      <c r="F3965" t="s">
        <v>291427</v>
      </c>
      <c r="G3965" s="4" t="s">
        <v>212175</v>
      </c>
      <c r="H3965" s="6">
        <v>22282</v>
      </c>
      <c r="I3965" s="6">
        <v>36525</v>
      </c>
      <c r="J3965" t="s">
        <v>211582</v>
      </c>
      <c r="K3965" s="4" t="s">
        <v>211583</v>
      </c>
      <c r="L3965" s="4" t="s">
        <v>222845</v>
      </c>
      <c r="M3965" s="3" t="s">
        <v>63470</v>
      </c>
      <c r="N3965" s="3" t="s">
        <v>63471</v>
      </c>
      <c r="O3965" s="6">
        <v>43221</v>
      </c>
    </row>
    <row r="3966" spans="1:15" s="2" customFormat="1" x14ac:dyDescent="0.45">
      <c r="A3966" s="2">
        <v>3965</v>
      </c>
      <c r="B3966" s="2" t="s">
        <v>211582</v>
      </c>
      <c r="C3966" s="3" t="s">
        <v>63364</v>
      </c>
      <c r="D3966" s="3" t="s">
        <v>63472</v>
      </c>
      <c r="E3966" s="3" t="s">
        <v>226807</v>
      </c>
      <c r="F3966" t="s">
        <v>291427</v>
      </c>
      <c r="G3966" s="4" t="s">
        <v>212175</v>
      </c>
      <c r="H3966" s="6">
        <v>22282</v>
      </c>
      <c r="I3966" s="6">
        <v>36525</v>
      </c>
      <c r="J3966" t="s">
        <v>211584</v>
      </c>
      <c r="K3966" s="4" t="s">
        <v>211583</v>
      </c>
      <c r="L3966" s="4" t="s">
        <v>222845</v>
      </c>
      <c r="M3966" s="3" t="s">
        <v>63473</v>
      </c>
      <c r="N3966" s="3" t="s">
        <v>63474</v>
      </c>
      <c r="O3966" s="6">
        <v>43221</v>
      </c>
    </row>
    <row r="3967" spans="1:15" s="2" customFormat="1" x14ac:dyDescent="0.45">
      <c r="A3967" s="2">
        <v>3966</v>
      </c>
      <c r="B3967" s="2" t="s">
        <v>211582</v>
      </c>
      <c r="C3967" s="3" t="s">
        <v>63364</v>
      </c>
      <c r="D3967" s="3" t="s">
        <v>63475</v>
      </c>
      <c r="E3967" s="3" t="s">
        <v>226808</v>
      </c>
      <c r="F3967" t="s">
        <v>291427</v>
      </c>
      <c r="G3967" s="4" t="s">
        <v>212175</v>
      </c>
      <c r="H3967" s="6">
        <v>30317</v>
      </c>
      <c r="I3967" s="6">
        <v>36525</v>
      </c>
      <c r="J3967" t="s">
        <v>211582</v>
      </c>
      <c r="K3967" s="4" t="s">
        <v>211583</v>
      </c>
      <c r="L3967" s="4" t="s">
        <v>222845</v>
      </c>
      <c r="M3967" s="3" t="s">
        <v>63476</v>
      </c>
      <c r="N3967" s="3" t="s">
        <v>63477</v>
      </c>
      <c r="O3967" s="6">
        <v>43221</v>
      </c>
    </row>
    <row r="3968" spans="1:15" s="2" customFormat="1" x14ac:dyDescent="0.45">
      <c r="A3968" s="2">
        <v>3967</v>
      </c>
      <c r="B3968" s="2" t="s">
        <v>211582</v>
      </c>
      <c r="C3968" s="3" t="s">
        <v>63364</v>
      </c>
      <c r="D3968" s="3" t="s">
        <v>63478</v>
      </c>
      <c r="E3968" s="3" t="s">
        <v>226809</v>
      </c>
      <c r="F3968" t="s">
        <v>291427</v>
      </c>
      <c r="G3968" s="4" t="s">
        <v>212175</v>
      </c>
      <c r="H3968" s="6">
        <v>30317</v>
      </c>
      <c r="I3968" s="6">
        <v>36525</v>
      </c>
      <c r="J3968" t="s">
        <v>211584</v>
      </c>
      <c r="K3968" s="4" t="s">
        <v>211583</v>
      </c>
      <c r="L3968" s="4" t="s">
        <v>222845</v>
      </c>
      <c r="M3968" s="3" t="s">
        <v>63479</v>
      </c>
      <c r="N3968" s="3" t="s">
        <v>63480</v>
      </c>
      <c r="O3968" s="6">
        <v>43221</v>
      </c>
    </row>
    <row r="3969" spans="1:15" s="2" customFormat="1" x14ac:dyDescent="0.45">
      <c r="A3969" s="2">
        <v>3968</v>
      </c>
      <c r="B3969" s="2" t="s">
        <v>211582</v>
      </c>
      <c r="C3969" s="3" t="s">
        <v>63364</v>
      </c>
      <c r="D3969" s="3" t="s">
        <v>63481</v>
      </c>
      <c r="E3969" s="3" t="s">
        <v>226810</v>
      </c>
      <c r="F3969" t="s">
        <v>291427</v>
      </c>
      <c r="G3969" s="4" t="s">
        <v>212175</v>
      </c>
      <c r="H3969" s="6">
        <v>30317</v>
      </c>
      <c r="I3969" s="6">
        <v>36525</v>
      </c>
      <c r="J3969" t="s">
        <v>211582</v>
      </c>
      <c r="K3969" s="4" t="s">
        <v>211583</v>
      </c>
      <c r="L3969" s="4" t="s">
        <v>222845</v>
      </c>
      <c r="M3969" s="3" t="s">
        <v>63482</v>
      </c>
      <c r="N3969" s="3" t="s">
        <v>63483</v>
      </c>
      <c r="O3969" s="6">
        <v>43221</v>
      </c>
    </row>
    <row r="3970" spans="1:15" s="2" customFormat="1" x14ac:dyDescent="0.45">
      <c r="A3970" s="2">
        <v>3969</v>
      </c>
      <c r="B3970" s="2" t="s">
        <v>211582</v>
      </c>
      <c r="C3970" s="3" t="s">
        <v>63364</v>
      </c>
      <c r="D3970" s="3" t="s">
        <v>63484</v>
      </c>
      <c r="E3970" s="3" t="s">
        <v>226811</v>
      </c>
      <c r="F3970" t="s">
        <v>291427</v>
      </c>
      <c r="G3970" s="4" t="s">
        <v>212175</v>
      </c>
      <c r="H3970" s="6">
        <v>30317</v>
      </c>
      <c r="I3970" s="6">
        <v>36525</v>
      </c>
      <c r="J3970" t="s">
        <v>211584</v>
      </c>
      <c r="K3970" s="4" t="s">
        <v>211583</v>
      </c>
      <c r="L3970" s="4" t="s">
        <v>222845</v>
      </c>
      <c r="M3970" s="3" t="s">
        <v>63485</v>
      </c>
      <c r="N3970" s="3" t="s">
        <v>63486</v>
      </c>
      <c r="O3970" s="6">
        <v>43221</v>
      </c>
    </row>
    <row r="3971" spans="1:15" s="2" customFormat="1" x14ac:dyDescent="0.45">
      <c r="A3971" s="2">
        <v>3970</v>
      </c>
      <c r="B3971" s="2" t="s">
        <v>211582</v>
      </c>
      <c r="C3971" s="3" t="s">
        <v>63364</v>
      </c>
      <c r="D3971" s="3" t="s">
        <v>63487</v>
      </c>
      <c r="E3971" s="3" t="s">
        <v>226812</v>
      </c>
      <c r="F3971" t="s">
        <v>291428</v>
      </c>
      <c r="G3971" s="4" t="s">
        <v>212176</v>
      </c>
      <c r="H3971" s="6">
        <v>22647</v>
      </c>
      <c r="I3971" s="6">
        <v>36525</v>
      </c>
      <c r="J3971" t="s">
        <v>211582</v>
      </c>
      <c r="K3971" s="4" t="s">
        <v>211583</v>
      </c>
      <c r="L3971" s="4" t="s">
        <v>222845</v>
      </c>
      <c r="M3971" s="3" t="s">
        <v>63488</v>
      </c>
      <c r="N3971" s="3" t="s">
        <v>63489</v>
      </c>
      <c r="O3971" s="6">
        <v>43221</v>
      </c>
    </row>
    <row r="3972" spans="1:15" s="2" customFormat="1" x14ac:dyDescent="0.45">
      <c r="A3972" s="2">
        <v>3971</v>
      </c>
      <c r="B3972" s="2" t="s">
        <v>211582</v>
      </c>
      <c r="C3972" s="3" t="s">
        <v>63364</v>
      </c>
      <c r="D3972" s="3" t="s">
        <v>63490</v>
      </c>
      <c r="E3972" s="3" t="s">
        <v>226813</v>
      </c>
      <c r="F3972" t="s">
        <v>291428</v>
      </c>
      <c r="G3972" s="4" t="s">
        <v>212176</v>
      </c>
      <c r="H3972" s="6">
        <v>22647</v>
      </c>
      <c r="I3972" s="6">
        <v>36525</v>
      </c>
      <c r="J3972" t="s">
        <v>211584</v>
      </c>
      <c r="K3972" s="4" t="s">
        <v>211583</v>
      </c>
      <c r="L3972" s="4" t="s">
        <v>222845</v>
      </c>
      <c r="M3972" s="3" t="s">
        <v>63491</v>
      </c>
      <c r="N3972" s="3" t="s">
        <v>63492</v>
      </c>
      <c r="O3972" s="6">
        <v>43221</v>
      </c>
    </row>
    <row r="3973" spans="1:15" s="2" customFormat="1" x14ac:dyDescent="0.45">
      <c r="A3973" s="2">
        <v>3972</v>
      </c>
      <c r="B3973" s="2" t="s">
        <v>211582</v>
      </c>
      <c r="C3973" s="3" t="s">
        <v>63364</v>
      </c>
      <c r="D3973" s="3" t="s">
        <v>63493</v>
      </c>
      <c r="E3973" s="3" t="s">
        <v>226814</v>
      </c>
      <c r="F3973" t="s">
        <v>291428</v>
      </c>
      <c r="G3973" s="4" t="s">
        <v>212176</v>
      </c>
      <c r="H3973" s="6">
        <v>22647</v>
      </c>
      <c r="I3973" s="6">
        <v>36525</v>
      </c>
      <c r="J3973" t="s">
        <v>211584</v>
      </c>
      <c r="K3973" s="4" t="s">
        <v>211583</v>
      </c>
      <c r="L3973" s="4" t="s">
        <v>222845</v>
      </c>
      <c r="M3973" s="3" t="s">
        <v>63494</v>
      </c>
      <c r="N3973" s="3" t="s">
        <v>63495</v>
      </c>
      <c r="O3973" s="6">
        <v>43221</v>
      </c>
    </row>
    <row r="3974" spans="1:15" s="2" customFormat="1" x14ac:dyDescent="0.45">
      <c r="A3974" s="2">
        <v>3973</v>
      </c>
      <c r="B3974" s="2" t="s">
        <v>211582</v>
      </c>
      <c r="C3974" s="3" t="s">
        <v>63364</v>
      </c>
      <c r="D3974" s="3" t="s">
        <v>63496</v>
      </c>
      <c r="E3974" s="3" t="s">
        <v>226815</v>
      </c>
      <c r="F3974" t="s">
        <v>291428</v>
      </c>
      <c r="G3974" s="4" t="s">
        <v>212176</v>
      </c>
      <c r="H3974" s="6">
        <v>23012</v>
      </c>
      <c r="I3974" s="6">
        <v>36525</v>
      </c>
      <c r="J3974" t="s">
        <v>211582</v>
      </c>
      <c r="K3974" s="4" t="s">
        <v>211583</v>
      </c>
      <c r="L3974" s="4" t="s">
        <v>222845</v>
      </c>
      <c r="M3974" s="3" t="s">
        <v>63497</v>
      </c>
      <c r="N3974" s="3" t="s">
        <v>63498</v>
      </c>
      <c r="O3974" s="6">
        <v>43221</v>
      </c>
    </row>
    <row r="3975" spans="1:15" s="2" customFormat="1" x14ac:dyDescent="0.45">
      <c r="A3975" s="2">
        <v>3974</v>
      </c>
      <c r="B3975" s="2" t="s">
        <v>211582</v>
      </c>
      <c r="C3975" s="3" t="s">
        <v>63364</v>
      </c>
      <c r="D3975" s="3" t="s">
        <v>63499</v>
      </c>
      <c r="E3975" s="3" t="s">
        <v>226816</v>
      </c>
      <c r="F3975" t="s">
        <v>291428</v>
      </c>
      <c r="G3975" s="4" t="s">
        <v>212176</v>
      </c>
      <c r="H3975" s="6">
        <v>23012</v>
      </c>
      <c r="I3975" s="6">
        <v>36525</v>
      </c>
      <c r="J3975" t="s">
        <v>211584</v>
      </c>
      <c r="K3975" s="4" t="s">
        <v>211583</v>
      </c>
      <c r="L3975" s="4" t="s">
        <v>222845</v>
      </c>
      <c r="M3975" s="3" t="s">
        <v>63500</v>
      </c>
      <c r="N3975" s="3" t="s">
        <v>63501</v>
      </c>
      <c r="O3975" s="6">
        <v>43221</v>
      </c>
    </row>
    <row r="3976" spans="1:15" s="2" customFormat="1" x14ac:dyDescent="0.45">
      <c r="A3976" s="2">
        <v>3975</v>
      </c>
      <c r="B3976" s="2" t="s">
        <v>211582</v>
      </c>
      <c r="C3976" s="3" t="s">
        <v>63503</v>
      </c>
      <c r="D3976" s="3" t="s">
        <v>63502</v>
      </c>
      <c r="E3976" s="3" t="s">
        <v>226817</v>
      </c>
      <c r="F3976" t="s">
        <v>291429</v>
      </c>
      <c r="G3976" s="4" t="s">
        <v>212177</v>
      </c>
      <c r="H3976" s="6">
        <v>9133</v>
      </c>
      <c r="I3976" s="6">
        <v>36525</v>
      </c>
      <c r="J3976" t="s">
        <v>211582</v>
      </c>
      <c r="K3976" s="4" t="s">
        <v>211583</v>
      </c>
      <c r="L3976" s="4" t="s">
        <v>222845</v>
      </c>
      <c r="M3976" s="3" t="s">
        <v>63504</v>
      </c>
      <c r="N3976" s="3" t="s">
        <v>63505</v>
      </c>
      <c r="O3976" s="6">
        <v>43221</v>
      </c>
    </row>
    <row r="3977" spans="1:15" s="2" customFormat="1" x14ac:dyDescent="0.45">
      <c r="A3977" s="2">
        <v>3976</v>
      </c>
      <c r="B3977" s="2" t="s">
        <v>211582</v>
      </c>
      <c r="C3977" s="3" t="s">
        <v>63503</v>
      </c>
      <c r="D3977" s="3" t="s">
        <v>63506</v>
      </c>
      <c r="E3977" s="3" t="s">
        <v>226818</v>
      </c>
      <c r="F3977" t="s">
        <v>291429</v>
      </c>
      <c r="G3977" s="4" t="s">
        <v>212177</v>
      </c>
      <c r="H3977" s="6">
        <v>9133</v>
      </c>
      <c r="I3977" s="6">
        <v>36525</v>
      </c>
      <c r="J3977" t="s">
        <v>211584</v>
      </c>
      <c r="K3977" s="4" t="s">
        <v>211583</v>
      </c>
      <c r="L3977" s="4" t="s">
        <v>222845</v>
      </c>
      <c r="M3977" s="3" t="s">
        <v>63507</v>
      </c>
      <c r="N3977" s="3" t="s">
        <v>63508</v>
      </c>
      <c r="O3977" s="6">
        <v>43221</v>
      </c>
    </row>
    <row r="3978" spans="1:15" s="2" customFormat="1" x14ac:dyDescent="0.45">
      <c r="A3978" s="2">
        <v>3977</v>
      </c>
      <c r="B3978" s="2" t="s">
        <v>211582</v>
      </c>
      <c r="C3978" s="3" t="s">
        <v>63503</v>
      </c>
      <c r="D3978" s="3" t="s">
        <v>63509</v>
      </c>
      <c r="E3978" s="3" t="s">
        <v>226819</v>
      </c>
      <c r="F3978" t="s">
        <v>291430</v>
      </c>
      <c r="G3978" s="4" t="s">
        <v>212178</v>
      </c>
      <c r="H3978" s="6">
        <v>29221</v>
      </c>
      <c r="I3978" s="6">
        <v>36525</v>
      </c>
      <c r="J3978" t="s">
        <v>211582</v>
      </c>
      <c r="K3978" s="4" t="s">
        <v>211583</v>
      </c>
      <c r="L3978" s="4" t="s">
        <v>222845</v>
      </c>
      <c r="M3978" s="3" t="s">
        <v>63510</v>
      </c>
      <c r="N3978" s="3" t="s">
        <v>63511</v>
      </c>
      <c r="O3978" s="6">
        <v>43221</v>
      </c>
    </row>
    <row r="3979" spans="1:15" s="2" customFormat="1" x14ac:dyDescent="0.45">
      <c r="A3979" s="2">
        <v>3978</v>
      </c>
      <c r="B3979" s="2" t="s">
        <v>211582</v>
      </c>
      <c r="C3979" s="3" t="s">
        <v>63503</v>
      </c>
      <c r="D3979" s="3" t="s">
        <v>63512</v>
      </c>
      <c r="E3979" s="3" t="s">
        <v>226820</v>
      </c>
      <c r="F3979" t="s">
        <v>291430</v>
      </c>
      <c r="G3979" s="4" t="s">
        <v>212178</v>
      </c>
      <c r="H3979" s="6">
        <v>29221</v>
      </c>
      <c r="I3979" s="6">
        <v>36525</v>
      </c>
      <c r="J3979" t="s">
        <v>211584</v>
      </c>
      <c r="K3979" s="4" t="s">
        <v>211583</v>
      </c>
      <c r="L3979" s="4" t="s">
        <v>222845</v>
      </c>
      <c r="M3979" s="3" t="s">
        <v>63513</v>
      </c>
      <c r="N3979" s="3" t="s">
        <v>63514</v>
      </c>
      <c r="O3979" s="6">
        <v>43221</v>
      </c>
    </row>
    <row r="3980" spans="1:15" s="2" customFormat="1" x14ac:dyDescent="0.45">
      <c r="A3980" s="2">
        <v>3979</v>
      </c>
      <c r="B3980" s="2" t="s">
        <v>211582</v>
      </c>
      <c r="C3980" s="3" t="s">
        <v>63503</v>
      </c>
      <c r="D3980" s="3" t="s">
        <v>63515</v>
      </c>
      <c r="E3980" s="3" t="s">
        <v>226821</v>
      </c>
      <c r="F3980" t="s">
        <v>291430</v>
      </c>
      <c r="G3980" s="4" t="s">
        <v>212178</v>
      </c>
      <c r="H3980" s="6">
        <v>29221</v>
      </c>
      <c r="I3980" s="6">
        <v>36525</v>
      </c>
      <c r="J3980" t="s">
        <v>211584</v>
      </c>
      <c r="K3980" s="4" t="s">
        <v>211583</v>
      </c>
      <c r="L3980" s="4" t="s">
        <v>222845</v>
      </c>
      <c r="M3980" s="3" t="s">
        <v>63516</v>
      </c>
      <c r="N3980" s="3" t="s">
        <v>63517</v>
      </c>
      <c r="O3980" s="6">
        <v>43221</v>
      </c>
    </row>
    <row r="3981" spans="1:15" s="2" customFormat="1" x14ac:dyDescent="0.45">
      <c r="A3981" s="2">
        <v>3980</v>
      </c>
      <c r="B3981" s="2" t="s">
        <v>211582</v>
      </c>
      <c r="C3981" s="3" t="s">
        <v>63503</v>
      </c>
      <c r="D3981" s="3" t="s">
        <v>63518</v>
      </c>
      <c r="E3981" s="3" t="s">
        <v>226822</v>
      </c>
      <c r="F3981" t="s">
        <v>291430</v>
      </c>
      <c r="G3981" s="4" t="s">
        <v>212178</v>
      </c>
      <c r="H3981" s="6">
        <v>29952</v>
      </c>
      <c r="I3981" s="6">
        <v>36525</v>
      </c>
      <c r="J3981" t="s">
        <v>211582</v>
      </c>
      <c r="K3981" s="4" t="s">
        <v>211583</v>
      </c>
      <c r="L3981" s="4" t="s">
        <v>222845</v>
      </c>
      <c r="M3981" s="3" t="s">
        <v>63519</v>
      </c>
      <c r="N3981" s="3" t="s">
        <v>63520</v>
      </c>
      <c r="O3981" s="6">
        <v>43221</v>
      </c>
    </row>
    <row r="3982" spans="1:15" s="2" customFormat="1" x14ac:dyDescent="0.45">
      <c r="A3982" s="2">
        <v>3981</v>
      </c>
      <c r="B3982" s="2" t="s">
        <v>211582</v>
      </c>
      <c r="C3982" s="3" t="s">
        <v>63503</v>
      </c>
      <c r="D3982" s="3" t="s">
        <v>63521</v>
      </c>
      <c r="E3982" s="3" t="s">
        <v>226823</v>
      </c>
      <c r="F3982" t="s">
        <v>291430</v>
      </c>
      <c r="G3982" s="4" t="s">
        <v>212178</v>
      </c>
      <c r="H3982" s="6">
        <v>29952</v>
      </c>
      <c r="I3982" s="6">
        <v>36525</v>
      </c>
      <c r="J3982" t="s">
        <v>211584</v>
      </c>
      <c r="K3982" s="4" t="s">
        <v>211583</v>
      </c>
      <c r="L3982" s="4" t="s">
        <v>222845</v>
      </c>
      <c r="M3982" s="3" t="s">
        <v>63522</v>
      </c>
      <c r="N3982" s="3" t="s">
        <v>63523</v>
      </c>
      <c r="O3982" s="6">
        <v>43221</v>
      </c>
    </row>
    <row r="3983" spans="1:15" s="2" customFormat="1" x14ac:dyDescent="0.45">
      <c r="A3983" s="2">
        <v>3982</v>
      </c>
      <c r="B3983" s="2" t="s">
        <v>211582</v>
      </c>
      <c r="C3983" s="3" t="s">
        <v>63503</v>
      </c>
      <c r="D3983" s="3" t="s">
        <v>63524</v>
      </c>
      <c r="E3983" s="3" t="s">
        <v>226824</v>
      </c>
      <c r="F3983" t="s">
        <v>291431</v>
      </c>
      <c r="G3983" s="4" t="s">
        <v>212179</v>
      </c>
      <c r="H3983" s="6">
        <v>18629</v>
      </c>
      <c r="I3983" s="6">
        <v>36525</v>
      </c>
      <c r="J3983" t="s">
        <v>211582</v>
      </c>
      <c r="K3983" s="4" t="s">
        <v>211583</v>
      </c>
      <c r="L3983" s="4" t="s">
        <v>222845</v>
      </c>
      <c r="M3983" s="3" t="s">
        <v>63525</v>
      </c>
      <c r="N3983" s="3" t="s">
        <v>63526</v>
      </c>
      <c r="O3983" s="6">
        <v>43221</v>
      </c>
    </row>
    <row r="3984" spans="1:15" s="2" customFormat="1" x14ac:dyDescent="0.45">
      <c r="A3984" s="2">
        <v>3983</v>
      </c>
      <c r="B3984" s="2" t="s">
        <v>211582</v>
      </c>
      <c r="C3984" s="3" t="s">
        <v>63503</v>
      </c>
      <c r="D3984" s="3" t="s">
        <v>63527</v>
      </c>
      <c r="E3984" s="3" t="s">
        <v>226825</v>
      </c>
      <c r="F3984" t="s">
        <v>291431</v>
      </c>
      <c r="G3984" s="4" t="s">
        <v>212179</v>
      </c>
      <c r="H3984" s="6">
        <v>18629</v>
      </c>
      <c r="I3984" s="6">
        <v>36525</v>
      </c>
      <c r="J3984" t="s">
        <v>211584</v>
      </c>
      <c r="K3984" s="4" t="s">
        <v>211583</v>
      </c>
      <c r="L3984" s="4" t="s">
        <v>222845</v>
      </c>
      <c r="M3984" s="3" t="s">
        <v>63528</v>
      </c>
      <c r="N3984" s="3" t="s">
        <v>63529</v>
      </c>
      <c r="O3984" s="6">
        <v>43221</v>
      </c>
    </row>
    <row r="3985" spans="1:15" s="2" customFormat="1" x14ac:dyDescent="0.45">
      <c r="A3985" s="2">
        <v>3984</v>
      </c>
      <c r="B3985" s="2" t="s">
        <v>211582</v>
      </c>
      <c r="C3985" s="3" t="s">
        <v>63503</v>
      </c>
      <c r="D3985" s="3" t="s">
        <v>63530</v>
      </c>
      <c r="E3985" s="3" t="s">
        <v>226826</v>
      </c>
      <c r="F3985" t="s">
        <v>291431</v>
      </c>
      <c r="G3985" s="4" t="s">
        <v>212179</v>
      </c>
      <c r="H3985" s="6">
        <v>18629</v>
      </c>
      <c r="I3985" s="6">
        <v>36525</v>
      </c>
      <c r="J3985" t="s">
        <v>211584</v>
      </c>
      <c r="K3985" s="4" t="s">
        <v>211583</v>
      </c>
      <c r="L3985" s="4" t="s">
        <v>222845</v>
      </c>
      <c r="M3985" s="3" t="s">
        <v>63531</v>
      </c>
      <c r="N3985" s="3" t="s">
        <v>63532</v>
      </c>
      <c r="O3985" s="6">
        <v>43221</v>
      </c>
    </row>
    <row r="3986" spans="1:15" s="2" customFormat="1" x14ac:dyDescent="0.45">
      <c r="A3986" s="2">
        <v>3985</v>
      </c>
      <c r="B3986" s="2" t="s">
        <v>211582</v>
      </c>
      <c r="C3986" s="3" t="s">
        <v>63503</v>
      </c>
      <c r="D3986" s="3" t="s">
        <v>63533</v>
      </c>
      <c r="E3986" s="3" t="s">
        <v>226827</v>
      </c>
      <c r="F3986" t="s">
        <v>291431</v>
      </c>
      <c r="G3986" s="4" t="s">
        <v>212179</v>
      </c>
      <c r="H3986" s="6">
        <v>21551</v>
      </c>
      <c r="I3986" s="6">
        <v>36525</v>
      </c>
      <c r="J3986" t="s">
        <v>211582</v>
      </c>
      <c r="K3986" s="4" t="s">
        <v>211583</v>
      </c>
      <c r="L3986" s="4" t="s">
        <v>222845</v>
      </c>
      <c r="M3986" s="3" t="s">
        <v>63534</v>
      </c>
      <c r="N3986" s="3" t="s">
        <v>63535</v>
      </c>
      <c r="O3986" s="6">
        <v>43221</v>
      </c>
    </row>
    <row r="3987" spans="1:15" s="2" customFormat="1" x14ac:dyDescent="0.45">
      <c r="A3987" s="2">
        <v>3986</v>
      </c>
      <c r="B3987" s="2" t="s">
        <v>211582</v>
      </c>
      <c r="C3987" s="3" t="s">
        <v>63503</v>
      </c>
      <c r="D3987" s="3" t="s">
        <v>63536</v>
      </c>
      <c r="E3987" s="3" t="s">
        <v>226828</v>
      </c>
      <c r="F3987" t="s">
        <v>291431</v>
      </c>
      <c r="G3987" s="4" t="s">
        <v>212179</v>
      </c>
      <c r="H3987" s="6">
        <v>23377</v>
      </c>
      <c r="I3987" s="6">
        <v>36525</v>
      </c>
      <c r="J3987" t="s">
        <v>211582</v>
      </c>
      <c r="K3987" s="4" t="s">
        <v>211583</v>
      </c>
      <c r="L3987" s="4" t="s">
        <v>222845</v>
      </c>
      <c r="M3987" s="3" t="s">
        <v>63537</v>
      </c>
      <c r="N3987" s="3" t="s">
        <v>63538</v>
      </c>
      <c r="O3987" s="6">
        <v>43221</v>
      </c>
    </row>
    <row r="3988" spans="1:15" s="2" customFormat="1" x14ac:dyDescent="0.45">
      <c r="A3988" s="2">
        <v>3987</v>
      </c>
      <c r="B3988" s="2" t="s">
        <v>211582</v>
      </c>
      <c r="C3988" s="3" t="s">
        <v>63503</v>
      </c>
      <c r="D3988" s="3" t="s">
        <v>63539</v>
      </c>
      <c r="E3988" s="3" t="s">
        <v>226829</v>
      </c>
      <c r="F3988" t="s">
        <v>291431</v>
      </c>
      <c r="G3988" s="4" t="s">
        <v>212179</v>
      </c>
      <c r="H3988" s="6">
        <v>23377</v>
      </c>
      <c r="I3988" s="6">
        <v>36525</v>
      </c>
      <c r="J3988" t="s">
        <v>211584</v>
      </c>
      <c r="K3988" s="4" t="s">
        <v>211583</v>
      </c>
      <c r="L3988" s="4" t="s">
        <v>222845</v>
      </c>
      <c r="M3988" s="3" t="s">
        <v>63540</v>
      </c>
      <c r="N3988" s="3" t="s">
        <v>63541</v>
      </c>
      <c r="O3988" s="6">
        <v>43221</v>
      </c>
    </row>
    <row r="3989" spans="1:15" s="2" customFormat="1" x14ac:dyDescent="0.45">
      <c r="A3989" s="2">
        <v>3988</v>
      </c>
      <c r="B3989" s="2" t="s">
        <v>211582</v>
      </c>
      <c r="C3989" s="3" t="s">
        <v>63503</v>
      </c>
      <c r="D3989" s="3" t="s">
        <v>63542</v>
      </c>
      <c r="E3989" s="3" t="s">
        <v>226830</v>
      </c>
      <c r="F3989" t="s">
        <v>291431</v>
      </c>
      <c r="G3989" s="4" t="s">
        <v>212179</v>
      </c>
      <c r="H3989" s="6">
        <v>24108</v>
      </c>
      <c r="I3989" s="6">
        <v>36525</v>
      </c>
      <c r="J3989" t="s">
        <v>211582</v>
      </c>
      <c r="K3989" s="4" t="s">
        <v>211583</v>
      </c>
      <c r="L3989" s="4" t="s">
        <v>222845</v>
      </c>
      <c r="M3989" s="3" t="s">
        <v>63543</v>
      </c>
      <c r="N3989" s="3" t="s">
        <v>63544</v>
      </c>
      <c r="O3989" s="6">
        <v>43221</v>
      </c>
    </row>
    <row r="3990" spans="1:15" s="2" customFormat="1" x14ac:dyDescent="0.45">
      <c r="A3990" s="2">
        <v>3989</v>
      </c>
      <c r="B3990" s="2" t="s">
        <v>211582</v>
      </c>
      <c r="C3990" s="3" t="s">
        <v>63503</v>
      </c>
      <c r="D3990" s="3" t="s">
        <v>63545</v>
      </c>
      <c r="E3990" s="3" t="s">
        <v>226831</v>
      </c>
      <c r="F3990" t="s">
        <v>291431</v>
      </c>
      <c r="G3990" s="4" t="s">
        <v>212179</v>
      </c>
      <c r="H3990" s="6">
        <v>24108</v>
      </c>
      <c r="I3990" s="6">
        <v>36525</v>
      </c>
      <c r="J3990" t="s">
        <v>211584</v>
      </c>
      <c r="K3990" s="4" t="s">
        <v>211583</v>
      </c>
      <c r="L3990" s="4" t="s">
        <v>222845</v>
      </c>
      <c r="M3990" s="3" t="s">
        <v>63546</v>
      </c>
      <c r="N3990" s="3" t="s">
        <v>63547</v>
      </c>
      <c r="O3990" s="6">
        <v>43221</v>
      </c>
    </row>
    <row r="3991" spans="1:15" s="2" customFormat="1" x14ac:dyDescent="0.45">
      <c r="A3991" s="2">
        <v>3990</v>
      </c>
      <c r="B3991" s="2" t="s">
        <v>211582</v>
      </c>
      <c r="C3991" s="3" t="s">
        <v>63503</v>
      </c>
      <c r="D3991" s="3" t="s">
        <v>63548</v>
      </c>
      <c r="E3991" s="3" t="s">
        <v>226832</v>
      </c>
      <c r="F3991" t="s">
        <v>291431</v>
      </c>
      <c r="G3991" s="4" t="s">
        <v>212179</v>
      </c>
      <c r="H3991" s="6">
        <v>24108</v>
      </c>
      <c r="I3991" s="6">
        <v>36525</v>
      </c>
      <c r="J3991" t="s">
        <v>211584</v>
      </c>
      <c r="K3991" s="4" t="s">
        <v>211583</v>
      </c>
      <c r="L3991" s="4" t="s">
        <v>222845</v>
      </c>
      <c r="M3991" s="3" t="s">
        <v>63549</v>
      </c>
      <c r="N3991" s="3" t="s">
        <v>63550</v>
      </c>
      <c r="O3991" s="6">
        <v>43221</v>
      </c>
    </row>
    <row r="3992" spans="1:15" s="2" customFormat="1" x14ac:dyDescent="0.45">
      <c r="A3992" s="2">
        <v>3991</v>
      </c>
      <c r="B3992" s="2" t="s">
        <v>211582</v>
      </c>
      <c r="C3992" s="3" t="s">
        <v>63503</v>
      </c>
      <c r="D3992" s="3" t="s">
        <v>63551</v>
      </c>
      <c r="E3992" s="3" t="s">
        <v>226833</v>
      </c>
      <c r="F3992" t="s">
        <v>291431</v>
      </c>
      <c r="G3992" s="4" t="s">
        <v>212179</v>
      </c>
      <c r="H3992" s="6">
        <v>25204</v>
      </c>
      <c r="I3992" s="6">
        <v>36525</v>
      </c>
      <c r="J3992" t="s">
        <v>211582</v>
      </c>
      <c r="K3992" s="4" t="s">
        <v>211583</v>
      </c>
      <c r="L3992" s="4" t="s">
        <v>222845</v>
      </c>
      <c r="M3992" s="3" t="s">
        <v>63552</v>
      </c>
      <c r="N3992" s="3" t="s">
        <v>63553</v>
      </c>
      <c r="O3992" s="6">
        <v>43221</v>
      </c>
    </row>
    <row r="3993" spans="1:15" s="2" customFormat="1" x14ac:dyDescent="0.45">
      <c r="A3993" s="2">
        <v>3992</v>
      </c>
      <c r="B3993" s="2" t="s">
        <v>211582</v>
      </c>
      <c r="C3993" s="3" t="s">
        <v>63503</v>
      </c>
      <c r="D3993" s="3" t="s">
        <v>63554</v>
      </c>
      <c r="E3993" s="3" t="s">
        <v>226834</v>
      </c>
      <c r="F3993" t="s">
        <v>291431</v>
      </c>
      <c r="G3993" s="4" t="s">
        <v>212179</v>
      </c>
      <c r="H3993" s="6">
        <v>25204</v>
      </c>
      <c r="I3993" s="6">
        <v>36525</v>
      </c>
      <c r="J3993" t="s">
        <v>211584</v>
      </c>
      <c r="K3993" s="4" t="s">
        <v>211583</v>
      </c>
      <c r="L3993" s="4" t="s">
        <v>222845</v>
      </c>
      <c r="M3993" s="3" t="s">
        <v>63555</v>
      </c>
      <c r="N3993" s="3" t="s">
        <v>63556</v>
      </c>
      <c r="O3993" s="6">
        <v>43221</v>
      </c>
    </row>
    <row r="3994" spans="1:15" s="2" customFormat="1" x14ac:dyDescent="0.45">
      <c r="A3994" s="2">
        <v>3993</v>
      </c>
      <c r="B3994" s="2" t="s">
        <v>211582</v>
      </c>
      <c r="C3994" s="3" t="s">
        <v>63503</v>
      </c>
      <c r="D3994" s="3" t="s">
        <v>63557</v>
      </c>
      <c r="E3994" s="3" t="s">
        <v>226835</v>
      </c>
      <c r="F3994" t="s">
        <v>291431</v>
      </c>
      <c r="G3994" s="4" t="s">
        <v>212179</v>
      </c>
      <c r="H3994" s="6">
        <v>26665</v>
      </c>
      <c r="I3994" s="6">
        <v>36525</v>
      </c>
      <c r="J3994" t="s">
        <v>211582</v>
      </c>
      <c r="K3994" s="4" t="s">
        <v>211583</v>
      </c>
      <c r="L3994" s="4" t="s">
        <v>222845</v>
      </c>
      <c r="M3994" s="3" t="s">
        <v>63558</v>
      </c>
      <c r="N3994" s="3" t="s">
        <v>63559</v>
      </c>
      <c r="O3994" s="6">
        <v>43221</v>
      </c>
    </row>
    <row r="3995" spans="1:15" s="2" customFormat="1" x14ac:dyDescent="0.45">
      <c r="A3995" s="2">
        <v>3994</v>
      </c>
      <c r="B3995" s="2" t="s">
        <v>211582</v>
      </c>
      <c r="C3995" s="3" t="s">
        <v>63503</v>
      </c>
      <c r="D3995" s="3" t="s">
        <v>63560</v>
      </c>
      <c r="E3995" s="3" t="s">
        <v>226836</v>
      </c>
      <c r="F3995" t="s">
        <v>291431</v>
      </c>
      <c r="G3995" s="4" t="s">
        <v>212179</v>
      </c>
      <c r="H3995" s="6">
        <v>28856</v>
      </c>
      <c r="I3995" s="6">
        <v>36525</v>
      </c>
      <c r="J3995" t="s">
        <v>211582</v>
      </c>
      <c r="K3995" s="4" t="s">
        <v>211583</v>
      </c>
      <c r="L3995" s="4" t="s">
        <v>222845</v>
      </c>
      <c r="M3995" s="3" t="s">
        <v>63561</v>
      </c>
      <c r="N3995" s="3" t="s">
        <v>63562</v>
      </c>
      <c r="O3995" s="6">
        <v>43221</v>
      </c>
    </row>
    <row r="3996" spans="1:15" s="2" customFormat="1" x14ac:dyDescent="0.45">
      <c r="A3996" s="2">
        <v>3995</v>
      </c>
      <c r="B3996" s="2" t="s">
        <v>211582</v>
      </c>
      <c r="C3996" s="3" t="s">
        <v>63503</v>
      </c>
      <c r="D3996" s="3" t="s">
        <v>63563</v>
      </c>
      <c r="E3996" s="3" t="s">
        <v>226837</v>
      </c>
      <c r="F3996" t="s">
        <v>291432</v>
      </c>
      <c r="G3996" s="4" t="s">
        <v>212180</v>
      </c>
      <c r="H3996" s="6">
        <v>21551</v>
      </c>
      <c r="I3996" s="6">
        <v>36525</v>
      </c>
      <c r="J3996" t="s">
        <v>211582</v>
      </c>
      <c r="K3996" s="4" t="s">
        <v>211583</v>
      </c>
      <c r="L3996" s="4" t="s">
        <v>222845</v>
      </c>
      <c r="M3996" s="3" t="s">
        <v>63564</v>
      </c>
      <c r="N3996" s="3" t="s">
        <v>63565</v>
      </c>
      <c r="O3996" s="6">
        <v>43221</v>
      </c>
    </row>
    <row r="3997" spans="1:15" s="2" customFormat="1" x14ac:dyDescent="0.45">
      <c r="A3997" s="2">
        <v>3996</v>
      </c>
      <c r="B3997" s="2" t="s">
        <v>211582</v>
      </c>
      <c r="C3997" s="3" t="s">
        <v>63503</v>
      </c>
      <c r="D3997" s="3" t="s">
        <v>63566</v>
      </c>
      <c r="E3997" s="3" t="s">
        <v>226838</v>
      </c>
      <c r="F3997" t="s">
        <v>291432</v>
      </c>
      <c r="G3997" s="4" t="s">
        <v>212180</v>
      </c>
      <c r="H3997" s="6">
        <v>21551</v>
      </c>
      <c r="I3997" s="6">
        <v>36525</v>
      </c>
      <c r="J3997" t="s">
        <v>211584</v>
      </c>
      <c r="K3997" s="4" t="s">
        <v>211583</v>
      </c>
      <c r="L3997" s="4" t="s">
        <v>222845</v>
      </c>
      <c r="M3997" s="3" t="s">
        <v>63567</v>
      </c>
      <c r="N3997" s="3" t="s">
        <v>63568</v>
      </c>
      <c r="O3997" s="6">
        <v>43221</v>
      </c>
    </row>
    <row r="3998" spans="1:15" s="2" customFormat="1" x14ac:dyDescent="0.45">
      <c r="A3998" s="2">
        <v>3997</v>
      </c>
      <c r="B3998" s="2" t="s">
        <v>211582</v>
      </c>
      <c r="C3998" s="3" t="s">
        <v>63503</v>
      </c>
      <c r="D3998" s="3" t="s">
        <v>63569</v>
      </c>
      <c r="E3998" s="3" t="s">
        <v>226839</v>
      </c>
      <c r="F3998" t="s">
        <v>291432</v>
      </c>
      <c r="G3998" s="4" t="s">
        <v>212180</v>
      </c>
      <c r="H3998" s="6">
        <v>25204</v>
      </c>
      <c r="I3998" s="6">
        <v>36525</v>
      </c>
      <c r="J3998" t="s">
        <v>211582</v>
      </c>
      <c r="K3998" s="4" t="s">
        <v>211583</v>
      </c>
      <c r="L3998" s="4" t="s">
        <v>222845</v>
      </c>
      <c r="M3998" s="3" t="s">
        <v>63570</v>
      </c>
      <c r="N3998" s="3" t="s">
        <v>63571</v>
      </c>
      <c r="O3998" s="6">
        <v>43221</v>
      </c>
    </row>
    <row r="3999" spans="1:15" s="2" customFormat="1" x14ac:dyDescent="0.45">
      <c r="A3999" s="2">
        <v>3998</v>
      </c>
      <c r="B3999" s="2" t="s">
        <v>211582</v>
      </c>
      <c r="C3999" s="3" t="s">
        <v>63503</v>
      </c>
      <c r="D3999" s="3" t="s">
        <v>63572</v>
      </c>
      <c r="E3999" s="3" t="s">
        <v>226840</v>
      </c>
      <c r="F3999" t="s">
        <v>291432</v>
      </c>
      <c r="G3999" s="4" t="s">
        <v>212180</v>
      </c>
      <c r="H3999" s="6">
        <v>28126</v>
      </c>
      <c r="I3999" s="6">
        <v>36525</v>
      </c>
      <c r="J3999" t="s">
        <v>211582</v>
      </c>
      <c r="K3999" s="4" t="s">
        <v>211583</v>
      </c>
      <c r="L3999" s="4" t="s">
        <v>222845</v>
      </c>
      <c r="M3999" s="3" t="s">
        <v>63573</v>
      </c>
      <c r="N3999" s="3" t="s">
        <v>63574</v>
      </c>
      <c r="O3999" s="6">
        <v>43221</v>
      </c>
    </row>
    <row r="4000" spans="1:15" s="2" customFormat="1" x14ac:dyDescent="0.45">
      <c r="A4000" s="2">
        <v>3999</v>
      </c>
      <c r="B4000" s="2" t="s">
        <v>211582</v>
      </c>
      <c r="C4000" s="3" t="s">
        <v>63503</v>
      </c>
      <c r="D4000" s="3" t="s">
        <v>63575</v>
      </c>
      <c r="E4000" s="3" t="s">
        <v>226841</v>
      </c>
      <c r="F4000" t="s">
        <v>291432</v>
      </c>
      <c r="G4000" s="4" t="s">
        <v>212180</v>
      </c>
      <c r="H4000" s="6">
        <v>28126</v>
      </c>
      <c r="I4000" s="6">
        <v>36525</v>
      </c>
      <c r="J4000" t="s">
        <v>211584</v>
      </c>
      <c r="K4000" s="4" t="s">
        <v>211583</v>
      </c>
      <c r="L4000" s="4" t="s">
        <v>222845</v>
      </c>
      <c r="M4000" s="3" t="s">
        <v>63576</v>
      </c>
      <c r="N4000" s="3" t="s">
        <v>63577</v>
      </c>
      <c r="O4000" s="6">
        <v>43221</v>
      </c>
    </row>
    <row r="4001" spans="1:15" s="2" customFormat="1" x14ac:dyDescent="0.45">
      <c r="A4001" s="2">
        <v>4000</v>
      </c>
      <c r="B4001" s="2" t="s">
        <v>211582</v>
      </c>
      <c r="C4001" s="3" t="s">
        <v>63503</v>
      </c>
      <c r="D4001" s="3" t="s">
        <v>63578</v>
      </c>
      <c r="E4001" s="3" t="s">
        <v>226842</v>
      </c>
      <c r="F4001" t="s">
        <v>291433</v>
      </c>
      <c r="G4001" s="4" t="s">
        <v>212181</v>
      </c>
      <c r="H4001" s="6">
        <v>27395</v>
      </c>
      <c r="I4001" s="6">
        <v>36525</v>
      </c>
      <c r="J4001" t="s">
        <v>211582</v>
      </c>
      <c r="K4001" s="4" t="s">
        <v>211583</v>
      </c>
      <c r="L4001" s="4" t="s">
        <v>222845</v>
      </c>
      <c r="M4001" s="3" t="s">
        <v>63579</v>
      </c>
      <c r="N4001" s="3" t="s">
        <v>63580</v>
      </c>
      <c r="O4001" s="6">
        <v>43221</v>
      </c>
    </row>
    <row r="4002" spans="1:15" s="2" customFormat="1" x14ac:dyDescent="0.45">
      <c r="A4002" s="2">
        <v>4001</v>
      </c>
      <c r="B4002" s="2" t="s">
        <v>211582</v>
      </c>
      <c r="C4002" s="3" t="s">
        <v>63503</v>
      </c>
      <c r="D4002" s="3" t="s">
        <v>63581</v>
      </c>
      <c r="E4002" s="3" t="s">
        <v>226843</v>
      </c>
      <c r="F4002" t="s">
        <v>291433</v>
      </c>
      <c r="G4002" s="4" t="s">
        <v>212181</v>
      </c>
      <c r="H4002" s="6">
        <v>27395</v>
      </c>
      <c r="I4002" s="6">
        <v>36525</v>
      </c>
      <c r="J4002" t="s">
        <v>211584</v>
      </c>
      <c r="K4002" s="4" t="s">
        <v>211583</v>
      </c>
      <c r="L4002" s="4" t="s">
        <v>222845</v>
      </c>
      <c r="M4002" s="3" t="s">
        <v>63582</v>
      </c>
      <c r="N4002" s="3" t="s">
        <v>63583</v>
      </c>
      <c r="O4002" s="6">
        <v>43221</v>
      </c>
    </row>
    <row r="4003" spans="1:15" s="2" customFormat="1" x14ac:dyDescent="0.45">
      <c r="A4003" s="2">
        <v>4002</v>
      </c>
      <c r="B4003" s="2" t="s">
        <v>211582</v>
      </c>
      <c r="C4003" s="3" t="s">
        <v>63503</v>
      </c>
      <c r="D4003" s="3" t="s">
        <v>63584</v>
      </c>
      <c r="E4003" s="3" t="s">
        <v>226844</v>
      </c>
      <c r="F4003" t="s">
        <v>291433</v>
      </c>
      <c r="G4003" s="4" t="s">
        <v>212181</v>
      </c>
      <c r="H4003" s="6">
        <v>27395</v>
      </c>
      <c r="I4003" s="6">
        <v>36525</v>
      </c>
      <c r="J4003" t="s">
        <v>211582</v>
      </c>
      <c r="K4003" s="4" t="s">
        <v>211583</v>
      </c>
      <c r="L4003" s="4" t="s">
        <v>222845</v>
      </c>
      <c r="M4003" s="3" t="s">
        <v>63585</v>
      </c>
      <c r="N4003" s="3" t="s">
        <v>63586</v>
      </c>
      <c r="O4003" s="6">
        <v>43221</v>
      </c>
    </row>
    <row r="4004" spans="1:15" s="2" customFormat="1" x14ac:dyDescent="0.45">
      <c r="A4004" s="2">
        <v>4003</v>
      </c>
      <c r="B4004" s="2" t="s">
        <v>211582</v>
      </c>
      <c r="C4004" s="3" t="s">
        <v>63503</v>
      </c>
      <c r="D4004" s="3" t="s">
        <v>63587</v>
      </c>
      <c r="E4004" s="3" t="s">
        <v>226845</v>
      </c>
      <c r="F4004" t="s">
        <v>291433</v>
      </c>
      <c r="G4004" s="4" t="s">
        <v>212181</v>
      </c>
      <c r="H4004" s="6">
        <v>28126</v>
      </c>
      <c r="I4004" s="6">
        <v>36525</v>
      </c>
      <c r="J4004" t="s">
        <v>211582</v>
      </c>
      <c r="K4004" s="4" t="s">
        <v>211583</v>
      </c>
      <c r="L4004" s="4" t="s">
        <v>222845</v>
      </c>
      <c r="M4004" s="3" t="s">
        <v>63588</v>
      </c>
      <c r="N4004" s="3" t="s">
        <v>63589</v>
      </c>
      <c r="O4004" s="6">
        <v>43221</v>
      </c>
    </row>
    <row r="4005" spans="1:15" s="2" customFormat="1" x14ac:dyDescent="0.45">
      <c r="A4005" s="2">
        <v>4004</v>
      </c>
      <c r="B4005" s="2" t="s">
        <v>211582</v>
      </c>
      <c r="C4005" s="3" t="s">
        <v>63503</v>
      </c>
      <c r="D4005" s="3" t="s">
        <v>63590</v>
      </c>
      <c r="E4005" s="3" t="s">
        <v>226846</v>
      </c>
      <c r="F4005" t="s">
        <v>291433</v>
      </c>
      <c r="G4005" s="4" t="s">
        <v>212181</v>
      </c>
      <c r="H4005" s="6">
        <v>30682</v>
      </c>
      <c r="I4005" s="6">
        <v>36525</v>
      </c>
      <c r="J4005" t="s">
        <v>211582</v>
      </c>
      <c r="K4005" s="4" t="s">
        <v>211583</v>
      </c>
      <c r="L4005" s="4" t="s">
        <v>222845</v>
      </c>
      <c r="M4005" s="3" t="s">
        <v>63591</v>
      </c>
      <c r="N4005" s="3" t="s">
        <v>63592</v>
      </c>
      <c r="O4005" s="6">
        <v>43221</v>
      </c>
    </row>
    <row r="4006" spans="1:15" s="2" customFormat="1" x14ac:dyDescent="0.45">
      <c r="A4006" s="2">
        <v>4005</v>
      </c>
      <c r="B4006" s="2" t="s">
        <v>211582</v>
      </c>
      <c r="C4006" s="3" t="s">
        <v>63503</v>
      </c>
      <c r="D4006" s="3" t="s">
        <v>63593</v>
      </c>
      <c r="E4006" s="3" t="s">
        <v>226847</v>
      </c>
      <c r="F4006" t="s">
        <v>291433</v>
      </c>
      <c r="G4006" s="4" t="s">
        <v>212181</v>
      </c>
      <c r="H4006" s="6">
        <v>30682</v>
      </c>
      <c r="I4006" s="6">
        <v>36525</v>
      </c>
      <c r="J4006" t="s">
        <v>211584</v>
      </c>
      <c r="K4006" s="4" t="s">
        <v>211583</v>
      </c>
      <c r="L4006" s="4" t="s">
        <v>222845</v>
      </c>
      <c r="M4006" s="3" t="s">
        <v>63594</v>
      </c>
      <c r="N4006" s="3" t="s">
        <v>63595</v>
      </c>
      <c r="O4006" s="6">
        <v>43221</v>
      </c>
    </row>
    <row r="4007" spans="1:15" s="2" customFormat="1" x14ac:dyDescent="0.45">
      <c r="A4007" s="2">
        <v>4006</v>
      </c>
      <c r="B4007" s="2" t="s">
        <v>211582</v>
      </c>
      <c r="C4007" s="3" t="s">
        <v>63503</v>
      </c>
      <c r="D4007" s="3" t="s">
        <v>63596</v>
      </c>
      <c r="E4007" s="3" t="s">
        <v>226848</v>
      </c>
      <c r="F4007" t="s">
        <v>291434</v>
      </c>
      <c r="G4007" s="4" t="s">
        <v>212182</v>
      </c>
      <c r="H4007" s="6">
        <v>28491</v>
      </c>
      <c r="I4007" s="6">
        <v>36525</v>
      </c>
      <c r="J4007" t="s">
        <v>211582</v>
      </c>
      <c r="K4007" s="4" t="s">
        <v>211583</v>
      </c>
      <c r="L4007" s="4" t="s">
        <v>222845</v>
      </c>
      <c r="M4007" s="3" t="s">
        <v>63597</v>
      </c>
      <c r="N4007" s="3" t="s">
        <v>63598</v>
      </c>
      <c r="O4007" s="6">
        <v>43221</v>
      </c>
    </row>
    <row r="4008" spans="1:15" s="2" customFormat="1" x14ac:dyDescent="0.45">
      <c r="A4008" s="2">
        <v>4007</v>
      </c>
      <c r="B4008" s="2" t="s">
        <v>211582</v>
      </c>
      <c r="C4008" s="3" t="s">
        <v>63503</v>
      </c>
      <c r="D4008" s="3" t="s">
        <v>63599</v>
      </c>
      <c r="E4008" s="3" t="s">
        <v>226849</v>
      </c>
      <c r="F4008" t="s">
        <v>291434</v>
      </c>
      <c r="G4008" s="4" t="s">
        <v>212182</v>
      </c>
      <c r="H4008" s="6">
        <v>28491</v>
      </c>
      <c r="I4008" s="6">
        <v>36525</v>
      </c>
      <c r="J4008" t="s">
        <v>211584</v>
      </c>
      <c r="K4008" s="4" t="s">
        <v>211583</v>
      </c>
      <c r="L4008" s="4" t="s">
        <v>222845</v>
      </c>
      <c r="M4008" s="3" t="s">
        <v>63600</v>
      </c>
      <c r="N4008" s="3" t="s">
        <v>63601</v>
      </c>
      <c r="O4008" s="6">
        <v>43221</v>
      </c>
    </row>
    <row r="4009" spans="1:15" s="2" customFormat="1" x14ac:dyDescent="0.45">
      <c r="A4009" s="2">
        <v>4008</v>
      </c>
      <c r="B4009" s="2" t="s">
        <v>211582</v>
      </c>
      <c r="C4009" s="3" t="s">
        <v>63503</v>
      </c>
      <c r="D4009" s="3" t="s">
        <v>63602</v>
      </c>
      <c r="E4009" s="3" t="s">
        <v>226850</v>
      </c>
      <c r="F4009" t="s">
        <v>291434</v>
      </c>
      <c r="G4009" s="4" t="s">
        <v>212182</v>
      </c>
      <c r="H4009" s="6">
        <v>28491</v>
      </c>
      <c r="I4009" s="6">
        <v>36525</v>
      </c>
      <c r="J4009" t="s">
        <v>211584</v>
      </c>
      <c r="K4009" s="4" t="s">
        <v>211583</v>
      </c>
      <c r="L4009" s="4" t="s">
        <v>222845</v>
      </c>
      <c r="M4009" s="3" t="s">
        <v>63603</v>
      </c>
      <c r="N4009" s="3" t="s">
        <v>63604</v>
      </c>
      <c r="O4009" s="6">
        <v>43221</v>
      </c>
    </row>
    <row r="4010" spans="1:15" s="2" customFormat="1" x14ac:dyDescent="0.45">
      <c r="A4010" s="2">
        <v>4009</v>
      </c>
      <c r="B4010" s="2" t="s">
        <v>211582</v>
      </c>
      <c r="C4010" s="3" t="s">
        <v>63503</v>
      </c>
      <c r="D4010" s="3" t="s">
        <v>63605</v>
      </c>
      <c r="E4010" s="3" t="s">
        <v>226851</v>
      </c>
      <c r="F4010" t="s">
        <v>291434</v>
      </c>
      <c r="G4010" s="4" t="s">
        <v>212182</v>
      </c>
      <c r="H4010" s="6">
        <v>28491</v>
      </c>
      <c r="I4010" s="6">
        <v>36525</v>
      </c>
      <c r="J4010" t="s">
        <v>211584</v>
      </c>
      <c r="K4010" s="4" t="s">
        <v>211583</v>
      </c>
      <c r="L4010" s="4" t="s">
        <v>222845</v>
      </c>
      <c r="M4010" s="3" t="s">
        <v>63606</v>
      </c>
      <c r="N4010" s="3" t="s">
        <v>63607</v>
      </c>
      <c r="O4010" s="6">
        <v>43221</v>
      </c>
    </row>
    <row r="4011" spans="1:15" s="2" customFormat="1" x14ac:dyDescent="0.45">
      <c r="A4011" s="2">
        <v>4010</v>
      </c>
      <c r="B4011" s="2" t="s">
        <v>211582</v>
      </c>
      <c r="C4011" s="3" t="s">
        <v>63503</v>
      </c>
      <c r="D4011" s="3" t="s">
        <v>63608</v>
      </c>
      <c r="E4011" s="3" t="s">
        <v>226852</v>
      </c>
      <c r="F4011" t="s">
        <v>291434</v>
      </c>
      <c r="G4011" s="4" t="s">
        <v>212182</v>
      </c>
      <c r="H4011" s="6">
        <v>28491</v>
      </c>
      <c r="I4011" s="6">
        <v>36525</v>
      </c>
      <c r="J4011" t="s">
        <v>211584</v>
      </c>
      <c r="K4011" s="4" t="s">
        <v>211583</v>
      </c>
      <c r="L4011" s="4" t="s">
        <v>222845</v>
      </c>
      <c r="M4011" s="3" t="s">
        <v>63609</v>
      </c>
      <c r="N4011" s="3" t="s">
        <v>63610</v>
      </c>
      <c r="O4011" s="6">
        <v>43221</v>
      </c>
    </row>
    <row r="4012" spans="1:15" s="2" customFormat="1" x14ac:dyDescent="0.45">
      <c r="A4012" s="2">
        <v>4011</v>
      </c>
      <c r="B4012" s="2" t="s">
        <v>211582</v>
      </c>
      <c r="C4012" s="3" t="s">
        <v>63503</v>
      </c>
      <c r="D4012" s="3" t="s">
        <v>63611</v>
      </c>
      <c r="E4012" s="3" t="s">
        <v>226853</v>
      </c>
      <c r="F4012" t="s">
        <v>291434</v>
      </c>
      <c r="G4012" s="4" t="s">
        <v>212182</v>
      </c>
      <c r="H4012" s="6">
        <v>28491</v>
      </c>
      <c r="I4012" s="6">
        <v>36525</v>
      </c>
      <c r="J4012" t="s">
        <v>211584</v>
      </c>
      <c r="K4012" s="4" t="s">
        <v>211583</v>
      </c>
      <c r="L4012" s="4" t="s">
        <v>222845</v>
      </c>
      <c r="M4012" s="3" t="s">
        <v>63612</v>
      </c>
      <c r="N4012" s="3" t="s">
        <v>63613</v>
      </c>
      <c r="O4012" s="6">
        <v>43221</v>
      </c>
    </row>
    <row r="4013" spans="1:15" s="2" customFormat="1" x14ac:dyDescent="0.45">
      <c r="A4013" s="2">
        <v>4012</v>
      </c>
      <c r="B4013" s="2" t="s">
        <v>211582</v>
      </c>
      <c r="C4013" s="3" t="s">
        <v>63503</v>
      </c>
      <c r="D4013" s="3" t="s">
        <v>63614</v>
      </c>
      <c r="E4013" s="3" t="s">
        <v>226854</v>
      </c>
      <c r="F4013" t="s">
        <v>291434</v>
      </c>
      <c r="G4013" s="4" t="s">
        <v>212182</v>
      </c>
      <c r="H4013" s="6">
        <v>28491</v>
      </c>
      <c r="I4013" s="6">
        <v>36525</v>
      </c>
      <c r="J4013" t="s">
        <v>211584</v>
      </c>
      <c r="K4013" s="4" t="s">
        <v>211583</v>
      </c>
      <c r="L4013" s="4" t="s">
        <v>222845</v>
      </c>
      <c r="M4013" s="3" t="s">
        <v>63615</v>
      </c>
      <c r="N4013" s="3" t="s">
        <v>63616</v>
      </c>
      <c r="O4013" s="6">
        <v>43221</v>
      </c>
    </row>
    <row r="4014" spans="1:15" s="2" customFormat="1" x14ac:dyDescent="0.45">
      <c r="A4014" s="2">
        <v>4013</v>
      </c>
      <c r="B4014" s="2" t="s">
        <v>211582</v>
      </c>
      <c r="C4014" s="3" t="s">
        <v>63503</v>
      </c>
      <c r="D4014" s="3" t="s">
        <v>63617</v>
      </c>
      <c r="E4014" s="3" t="s">
        <v>226855</v>
      </c>
      <c r="F4014" t="s">
        <v>291434</v>
      </c>
      <c r="G4014" s="4" t="s">
        <v>212182</v>
      </c>
      <c r="H4014" s="6">
        <v>28491</v>
      </c>
      <c r="I4014" s="6">
        <v>36525</v>
      </c>
      <c r="J4014" t="s">
        <v>211584</v>
      </c>
      <c r="K4014" s="4" t="s">
        <v>211583</v>
      </c>
      <c r="L4014" s="4" t="s">
        <v>222845</v>
      </c>
      <c r="M4014" s="3" t="s">
        <v>63618</v>
      </c>
      <c r="N4014" s="3" t="s">
        <v>63619</v>
      </c>
      <c r="O4014" s="6">
        <v>43221</v>
      </c>
    </row>
    <row r="4015" spans="1:15" s="2" customFormat="1" x14ac:dyDescent="0.45">
      <c r="A4015" s="2">
        <v>4014</v>
      </c>
      <c r="B4015" s="2" t="s">
        <v>211582</v>
      </c>
      <c r="C4015" s="3" t="s">
        <v>63503</v>
      </c>
      <c r="D4015" s="3" t="s">
        <v>63620</v>
      </c>
      <c r="E4015" s="3" t="s">
        <v>226856</v>
      </c>
      <c r="F4015" t="s">
        <v>291435</v>
      </c>
      <c r="G4015" s="4" t="s">
        <v>212183</v>
      </c>
      <c r="H4015" s="6">
        <v>14246</v>
      </c>
      <c r="I4015" s="6">
        <v>36525</v>
      </c>
      <c r="J4015" t="s">
        <v>211582</v>
      </c>
      <c r="K4015" s="4" t="s">
        <v>211583</v>
      </c>
      <c r="L4015" s="4" t="s">
        <v>222845</v>
      </c>
      <c r="M4015" s="3" t="s">
        <v>63621</v>
      </c>
      <c r="N4015" s="3" t="s">
        <v>63622</v>
      </c>
      <c r="O4015" s="6">
        <v>43221</v>
      </c>
    </row>
    <row r="4016" spans="1:15" s="2" customFormat="1" x14ac:dyDescent="0.45">
      <c r="A4016" s="2">
        <v>4015</v>
      </c>
      <c r="B4016" s="2" t="s">
        <v>211582</v>
      </c>
      <c r="C4016" s="3" t="s">
        <v>63503</v>
      </c>
      <c r="D4016" s="3" t="s">
        <v>63623</v>
      </c>
      <c r="E4016" s="3" t="s">
        <v>226857</v>
      </c>
      <c r="F4016" t="s">
        <v>291435</v>
      </c>
      <c r="G4016" s="4" t="s">
        <v>212183</v>
      </c>
      <c r="H4016" s="6">
        <v>19360</v>
      </c>
      <c r="I4016" s="6">
        <v>36525</v>
      </c>
      <c r="J4016" t="s">
        <v>211582</v>
      </c>
      <c r="K4016" s="4" t="s">
        <v>211583</v>
      </c>
      <c r="L4016" s="4" t="s">
        <v>222845</v>
      </c>
      <c r="M4016" s="3" t="s">
        <v>63624</v>
      </c>
      <c r="N4016" s="3" t="s">
        <v>63625</v>
      </c>
      <c r="O4016" s="6">
        <v>43221</v>
      </c>
    </row>
    <row r="4017" spans="1:15" s="2" customFormat="1" x14ac:dyDescent="0.45">
      <c r="A4017" s="2">
        <v>4016</v>
      </c>
      <c r="B4017" s="2" t="s">
        <v>211582</v>
      </c>
      <c r="C4017" s="3" t="s">
        <v>63503</v>
      </c>
      <c r="D4017" s="3" t="s">
        <v>63626</v>
      </c>
      <c r="E4017" s="3" t="s">
        <v>226858</v>
      </c>
      <c r="F4017" t="s">
        <v>291435</v>
      </c>
      <c r="G4017" s="4" t="s">
        <v>212183</v>
      </c>
      <c r="H4017" s="6">
        <v>19360</v>
      </c>
      <c r="I4017" s="6">
        <v>36525</v>
      </c>
      <c r="J4017" t="s">
        <v>211584</v>
      </c>
      <c r="K4017" s="4" t="s">
        <v>211583</v>
      </c>
      <c r="L4017" s="4" t="s">
        <v>222845</v>
      </c>
      <c r="M4017" s="3" t="s">
        <v>63627</v>
      </c>
      <c r="N4017" s="3" t="s">
        <v>63628</v>
      </c>
      <c r="O4017" s="6">
        <v>43221</v>
      </c>
    </row>
    <row r="4018" spans="1:15" s="2" customFormat="1" x14ac:dyDescent="0.45">
      <c r="A4018" s="2">
        <v>4017</v>
      </c>
      <c r="B4018" s="2" t="s">
        <v>211582</v>
      </c>
      <c r="C4018" s="3" t="s">
        <v>63503</v>
      </c>
      <c r="D4018" s="3" t="s">
        <v>63629</v>
      </c>
      <c r="E4018" s="3" t="s">
        <v>226859</v>
      </c>
      <c r="F4018" t="s">
        <v>291435</v>
      </c>
      <c r="G4018" s="4" t="s">
        <v>212183</v>
      </c>
      <c r="H4018" s="6">
        <v>21551</v>
      </c>
      <c r="I4018" s="6">
        <v>36525</v>
      </c>
      <c r="J4018" t="s">
        <v>211582</v>
      </c>
      <c r="K4018" s="4" t="s">
        <v>211583</v>
      </c>
      <c r="L4018" s="4" t="s">
        <v>222845</v>
      </c>
      <c r="M4018" s="3" t="s">
        <v>63630</v>
      </c>
      <c r="N4018" s="3" t="s">
        <v>63631</v>
      </c>
      <c r="O4018" s="6">
        <v>43221</v>
      </c>
    </row>
    <row r="4019" spans="1:15" s="2" customFormat="1" x14ac:dyDescent="0.45">
      <c r="A4019" s="2">
        <v>4018</v>
      </c>
      <c r="B4019" s="2" t="s">
        <v>211582</v>
      </c>
      <c r="C4019" s="3" t="s">
        <v>63503</v>
      </c>
      <c r="D4019" s="3" t="s">
        <v>63632</v>
      </c>
      <c r="E4019" s="3" t="s">
        <v>226860</v>
      </c>
      <c r="F4019" t="s">
        <v>291435</v>
      </c>
      <c r="G4019" s="4" t="s">
        <v>212183</v>
      </c>
      <c r="H4019" s="6">
        <v>22282</v>
      </c>
      <c r="I4019" s="6">
        <v>36525</v>
      </c>
      <c r="J4019" t="s">
        <v>211582</v>
      </c>
      <c r="K4019" s="4" t="s">
        <v>211583</v>
      </c>
      <c r="L4019" s="4" t="s">
        <v>222845</v>
      </c>
      <c r="M4019" s="3" t="s">
        <v>63633</v>
      </c>
      <c r="N4019" s="3" t="s">
        <v>63634</v>
      </c>
      <c r="O4019" s="6">
        <v>43221</v>
      </c>
    </row>
    <row r="4020" spans="1:15" s="2" customFormat="1" x14ac:dyDescent="0.45">
      <c r="A4020" s="2">
        <v>4019</v>
      </c>
      <c r="B4020" s="2" t="s">
        <v>211582</v>
      </c>
      <c r="C4020" s="3" t="s">
        <v>63503</v>
      </c>
      <c r="D4020" s="3" t="s">
        <v>63635</v>
      </c>
      <c r="E4020" s="3" t="s">
        <v>226861</v>
      </c>
      <c r="F4020" t="s">
        <v>291435</v>
      </c>
      <c r="G4020" s="4" t="s">
        <v>212183</v>
      </c>
      <c r="H4020" s="6">
        <v>23012</v>
      </c>
      <c r="I4020" s="6">
        <v>36525</v>
      </c>
      <c r="J4020" t="s">
        <v>211582</v>
      </c>
      <c r="K4020" s="4" t="s">
        <v>211583</v>
      </c>
      <c r="L4020" s="4" t="s">
        <v>222845</v>
      </c>
      <c r="M4020" s="3" t="s">
        <v>63636</v>
      </c>
      <c r="N4020" s="3" t="s">
        <v>63637</v>
      </c>
      <c r="O4020" s="6">
        <v>43221</v>
      </c>
    </row>
    <row r="4021" spans="1:15" s="2" customFormat="1" x14ac:dyDescent="0.45">
      <c r="A4021" s="2">
        <v>4020</v>
      </c>
      <c r="B4021" s="2" t="s">
        <v>211582</v>
      </c>
      <c r="C4021" s="3" t="s">
        <v>63503</v>
      </c>
      <c r="D4021" s="3" t="s">
        <v>63638</v>
      </c>
      <c r="E4021" s="3" t="s">
        <v>226862</v>
      </c>
      <c r="F4021" t="s">
        <v>291435</v>
      </c>
      <c r="G4021" s="4" t="s">
        <v>212183</v>
      </c>
      <c r="H4021" s="6">
        <v>24108</v>
      </c>
      <c r="I4021" s="6">
        <v>36525</v>
      </c>
      <c r="J4021" t="s">
        <v>211582</v>
      </c>
      <c r="K4021" s="4" t="s">
        <v>211583</v>
      </c>
      <c r="L4021" s="4" t="s">
        <v>222845</v>
      </c>
      <c r="M4021" s="3" t="s">
        <v>63639</v>
      </c>
      <c r="N4021" s="3" t="s">
        <v>63640</v>
      </c>
      <c r="O4021" s="6">
        <v>43221</v>
      </c>
    </row>
    <row r="4022" spans="1:15" s="2" customFormat="1" x14ac:dyDescent="0.45">
      <c r="A4022" s="2">
        <v>4021</v>
      </c>
      <c r="B4022" s="2" t="s">
        <v>211582</v>
      </c>
      <c r="C4022" s="3" t="s">
        <v>63503</v>
      </c>
      <c r="D4022" s="3" t="s">
        <v>63641</v>
      </c>
      <c r="E4022" s="3" t="s">
        <v>226863</v>
      </c>
      <c r="F4022" t="s">
        <v>291435</v>
      </c>
      <c r="G4022" s="4" t="s">
        <v>212183</v>
      </c>
      <c r="H4022" s="6">
        <v>24108</v>
      </c>
      <c r="I4022" s="6">
        <v>36525</v>
      </c>
      <c r="J4022" t="s">
        <v>211584</v>
      </c>
      <c r="K4022" s="4" t="s">
        <v>211583</v>
      </c>
      <c r="L4022" s="4" t="s">
        <v>222845</v>
      </c>
      <c r="M4022" s="3" t="s">
        <v>63642</v>
      </c>
      <c r="N4022" s="3" t="s">
        <v>63643</v>
      </c>
      <c r="O4022" s="6">
        <v>43221</v>
      </c>
    </row>
    <row r="4023" spans="1:15" s="2" customFormat="1" x14ac:dyDescent="0.45">
      <c r="A4023" s="2">
        <v>4022</v>
      </c>
      <c r="B4023" s="2" t="s">
        <v>211582</v>
      </c>
      <c r="C4023" s="3" t="s">
        <v>63503</v>
      </c>
      <c r="D4023" s="3" t="s">
        <v>63644</v>
      </c>
      <c r="E4023" s="3" t="s">
        <v>226864</v>
      </c>
      <c r="F4023" t="s">
        <v>291435</v>
      </c>
      <c r="G4023" s="4" t="s">
        <v>212183</v>
      </c>
      <c r="H4023" s="6">
        <v>24838</v>
      </c>
      <c r="I4023" s="6">
        <v>36525</v>
      </c>
      <c r="J4023" t="s">
        <v>211582</v>
      </c>
      <c r="K4023" s="4" t="s">
        <v>211583</v>
      </c>
      <c r="L4023" s="4" t="s">
        <v>222845</v>
      </c>
      <c r="M4023" s="3" t="s">
        <v>63645</v>
      </c>
      <c r="N4023" s="3" t="s">
        <v>63646</v>
      </c>
      <c r="O4023" s="6">
        <v>43221</v>
      </c>
    </row>
    <row r="4024" spans="1:15" s="2" customFormat="1" x14ac:dyDescent="0.45">
      <c r="A4024" s="2">
        <v>4023</v>
      </c>
      <c r="B4024" s="2" t="s">
        <v>211582</v>
      </c>
      <c r="C4024" s="3" t="s">
        <v>63503</v>
      </c>
      <c r="D4024" s="3" t="s">
        <v>63647</v>
      </c>
      <c r="E4024" s="3" t="s">
        <v>226865</v>
      </c>
      <c r="F4024" t="s">
        <v>291435</v>
      </c>
      <c r="G4024" s="4" t="s">
        <v>212183</v>
      </c>
      <c r="H4024" s="6">
        <v>24838</v>
      </c>
      <c r="I4024" s="6">
        <v>36525</v>
      </c>
      <c r="J4024" t="s">
        <v>211584</v>
      </c>
      <c r="K4024" s="4" t="s">
        <v>211583</v>
      </c>
      <c r="L4024" s="4" t="s">
        <v>222845</v>
      </c>
      <c r="M4024" s="3" t="s">
        <v>63648</v>
      </c>
      <c r="N4024" s="3" t="s">
        <v>63649</v>
      </c>
      <c r="O4024" s="6">
        <v>43221</v>
      </c>
    </row>
    <row r="4025" spans="1:15" s="2" customFormat="1" x14ac:dyDescent="0.45">
      <c r="A4025" s="2">
        <v>4024</v>
      </c>
      <c r="B4025" s="2" t="s">
        <v>211582</v>
      </c>
      <c r="C4025" s="3" t="s">
        <v>63503</v>
      </c>
      <c r="D4025" s="3" t="s">
        <v>63650</v>
      </c>
      <c r="E4025" s="3" t="s">
        <v>226866</v>
      </c>
      <c r="F4025" t="s">
        <v>291436</v>
      </c>
      <c r="G4025" s="4" t="s">
        <v>212184</v>
      </c>
      <c r="H4025" s="6">
        <v>3654</v>
      </c>
      <c r="I4025" s="6">
        <v>36525</v>
      </c>
      <c r="J4025" t="s">
        <v>211582</v>
      </c>
      <c r="K4025" s="4" t="s">
        <v>211583</v>
      </c>
      <c r="L4025" s="4" t="s">
        <v>222845</v>
      </c>
      <c r="M4025" s="3" t="s">
        <v>63651</v>
      </c>
      <c r="N4025" s="3" t="s">
        <v>2217</v>
      </c>
      <c r="O4025" s="6">
        <v>43221</v>
      </c>
    </row>
    <row r="4026" spans="1:15" s="2" customFormat="1" x14ac:dyDescent="0.45">
      <c r="A4026" s="2">
        <v>4025</v>
      </c>
      <c r="B4026" s="2" t="s">
        <v>211582</v>
      </c>
      <c r="C4026" s="3" t="s">
        <v>63503</v>
      </c>
      <c r="D4026" s="3" t="s">
        <v>63652</v>
      </c>
      <c r="E4026" s="3" t="s">
        <v>226867</v>
      </c>
      <c r="F4026" t="s">
        <v>291436</v>
      </c>
      <c r="G4026" s="4" t="s">
        <v>212184</v>
      </c>
      <c r="H4026" s="6">
        <v>3654</v>
      </c>
      <c r="I4026" s="6">
        <v>36525</v>
      </c>
      <c r="J4026" t="s">
        <v>211584</v>
      </c>
      <c r="K4026" s="4" t="s">
        <v>211583</v>
      </c>
      <c r="L4026" s="4" t="s">
        <v>222845</v>
      </c>
      <c r="M4026" s="3" t="s">
        <v>63653</v>
      </c>
      <c r="N4026" s="3" t="s">
        <v>63654</v>
      </c>
      <c r="O4026" s="6">
        <v>43221</v>
      </c>
    </row>
    <row r="4027" spans="1:15" s="2" customFormat="1" x14ac:dyDescent="0.45">
      <c r="A4027" s="2">
        <v>4026</v>
      </c>
      <c r="B4027" s="2" t="s">
        <v>211582</v>
      </c>
      <c r="C4027" s="3" t="s">
        <v>63656</v>
      </c>
      <c r="D4027" s="3" t="s">
        <v>63655</v>
      </c>
      <c r="E4027" s="3" t="s">
        <v>226868</v>
      </c>
      <c r="F4027" t="s">
        <v>291437</v>
      </c>
      <c r="G4027" s="4" t="s">
        <v>212185</v>
      </c>
      <c r="H4027" s="6">
        <v>32874</v>
      </c>
      <c r="I4027" s="6">
        <v>36525</v>
      </c>
      <c r="J4027" t="s">
        <v>211582</v>
      </c>
      <c r="K4027" s="4" t="s">
        <v>211583</v>
      </c>
      <c r="L4027" s="4" t="s">
        <v>222845</v>
      </c>
      <c r="M4027" s="3" t="s">
        <v>63657</v>
      </c>
      <c r="N4027" s="3" t="s">
        <v>63658</v>
      </c>
      <c r="O4027" s="6">
        <v>43221</v>
      </c>
    </row>
    <row r="4028" spans="1:15" s="2" customFormat="1" x14ac:dyDescent="0.45">
      <c r="A4028" s="2">
        <v>4027</v>
      </c>
      <c r="B4028" s="2" t="s">
        <v>211582</v>
      </c>
      <c r="C4028" s="3" t="s">
        <v>63656</v>
      </c>
      <c r="D4028" s="3" t="s">
        <v>63659</v>
      </c>
      <c r="E4028" s="3" t="s">
        <v>226869</v>
      </c>
      <c r="F4028" t="s">
        <v>291437</v>
      </c>
      <c r="G4028" s="4" t="s">
        <v>212185</v>
      </c>
      <c r="H4028" s="6">
        <v>32874</v>
      </c>
      <c r="I4028" s="6">
        <v>36525</v>
      </c>
      <c r="J4028" t="s">
        <v>211584</v>
      </c>
      <c r="K4028" s="4" t="s">
        <v>211583</v>
      </c>
      <c r="L4028" s="4" t="s">
        <v>222845</v>
      </c>
      <c r="M4028" s="3" t="s">
        <v>63660</v>
      </c>
      <c r="N4028" s="3" t="s">
        <v>63661</v>
      </c>
      <c r="O4028" s="6">
        <v>43221</v>
      </c>
    </row>
    <row r="4029" spans="1:15" s="2" customFormat="1" x14ac:dyDescent="0.45">
      <c r="A4029" s="2">
        <v>4028</v>
      </c>
      <c r="B4029" s="2" t="s">
        <v>211582</v>
      </c>
      <c r="C4029" s="3" t="s">
        <v>63656</v>
      </c>
      <c r="D4029" s="3" t="s">
        <v>63662</v>
      </c>
      <c r="E4029" s="3" t="s">
        <v>226870</v>
      </c>
      <c r="F4029" t="s">
        <v>291438</v>
      </c>
      <c r="G4029" s="4" t="s">
        <v>212186</v>
      </c>
      <c r="H4029" s="6">
        <v>5845</v>
      </c>
      <c r="I4029" s="6">
        <v>36525</v>
      </c>
      <c r="J4029" t="s">
        <v>211582</v>
      </c>
      <c r="K4029" s="4" t="s">
        <v>211583</v>
      </c>
      <c r="L4029" s="4" t="s">
        <v>222845</v>
      </c>
      <c r="M4029" s="3" t="s">
        <v>63663</v>
      </c>
      <c r="N4029" s="3" t="s">
        <v>63664</v>
      </c>
      <c r="O4029" s="6">
        <v>43221</v>
      </c>
    </row>
    <row r="4030" spans="1:15" s="2" customFormat="1" x14ac:dyDescent="0.45">
      <c r="A4030" s="2">
        <v>4029</v>
      </c>
      <c r="B4030" s="2" t="s">
        <v>211582</v>
      </c>
      <c r="C4030" s="3" t="s">
        <v>63656</v>
      </c>
      <c r="D4030" s="3" t="s">
        <v>63665</v>
      </c>
      <c r="E4030" s="3" t="s">
        <v>226871</v>
      </c>
      <c r="F4030" t="s">
        <v>291438</v>
      </c>
      <c r="G4030" s="4" t="s">
        <v>212186</v>
      </c>
      <c r="H4030" s="6">
        <v>5845</v>
      </c>
      <c r="I4030" s="6">
        <v>36525</v>
      </c>
      <c r="J4030" t="s">
        <v>211584</v>
      </c>
      <c r="K4030" s="4" t="s">
        <v>211583</v>
      </c>
      <c r="L4030" s="4" t="s">
        <v>222845</v>
      </c>
      <c r="M4030" s="3" t="s">
        <v>63666</v>
      </c>
      <c r="N4030" s="3" t="s">
        <v>63667</v>
      </c>
      <c r="O4030" s="6">
        <v>43221</v>
      </c>
    </row>
    <row r="4031" spans="1:15" s="2" customFormat="1" x14ac:dyDescent="0.45">
      <c r="A4031" s="2">
        <v>4030</v>
      </c>
      <c r="B4031" s="2" t="s">
        <v>211582</v>
      </c>
      <c r="C4031" s="3" t="s">
        <v>63656</v>
      </c>
      <c r="D4031" s="3" t="s">
        <v>63668</v>
      </c>
      <c r="E4031" s="3" t="s">
        <v>226872</v>
      </c>
      <c r="F4031" t="s">
        <v>291438</v>
      </c>
      <c r="G4031" s="4" t="s">
        <v>212186</v>
      </c>
      <c r="H4031" s="6">
        <v>6211</v>
      </c>
      <c r="I4031" s="6">
        <v>36525</v>
      </c>
      <c r="J4031" t="s">
        <v>211582</v>
      </c>
      <c r="K4031" s="4" t="s">
        <v>211583</v>
      </c>
      <c r="L4031" s="4" t="s">
        <v>222845</v>
      </c>
      <c r="M4031" s="3" t="s">
        <v>63669</v>
      </c>
      <c r="N4031" s="3" t="s">
        <v>63670</v>
      </c>
      <c r="O4031" s="6">
        <v>43221</v>
      </c>
    </row>
    <row r="4032" spans="1:15" s="2" customFormat="1" x14ac:dyDescent="0.45">
      <c r="A4032" s="2">
        <v>4031</v>
      </c>
      <c r="B4032" s="2" t="s">
        <v>211582</v>
      </c>
      <c r="C4032" s="3" t="s">
        <v>63656</v>
      </c>
      <c r="D4032" s="3" t="s">
        <v>63671</v>
      </c>
      <c r="E4032" s="3" t="s">
        <v>226873</v>
      </c>
      <c r="F4032" t="s">
        <v>291438</v>
      </c>
      <c r="G4032" s="4" t="s">
        <v>212186</v>
      </c>
      <c r="H4032" s="6">
        <v>6211</v>
      </c>
      <c r="I4032" s="6">
        <v>36525</v>
      </c>
      <c r="J4032" t="s">
        <v>211584</v>
      </c>
      <c r="K4032" s="4" t="s">
        <v>211583</v>
      </c>
      <c r="L4032" s="4" t="s">
        <v>222845</v>
      </c>
      <c r="M4032" s="3" t="s">
        <v>63672</v>
      </c>
      <c r="N4032" s="3" t="s">
        <v>63673</v>
      </c>
      <c r="O4032" s="6">
        <v>43221</v>
      </c>
    </row>
    <row r="4033" spans="1:15" s="2" customFormat="1" x14ac:dyDescent="0.45">
      <c r="A4033" s="2">
        <v>4032</v>
      </c>
      <c r="B4033" s="2" t="s">
        <v>211582</v>
      </c>
      <c r="C4033" s="3" t="s">
        <v>63656</v>
      </c>
      <c r="D4033" s="3" t="s">
        <v>63674</v>
      </c>
      <c r="E4033" s="3" t="s">
        <v>226874</v>
      </c>
      <c r="F4033" t="s">
        <v>291438</v>
      </c>
      <c r="G4033" s="4" t="s">
        <v>212186</v>
      </c>
      <c r="H4033" s="6">
        <v>24108</v>
      </c>
      <c r="I4033" s="6">
        <v>36525</v>
      </c>
      <c r="J4033" t="s">
        <v>211582</v>
      </c>
      <c r="K4033" s="4" t="s">
        <v>211583</v>
      </c>
      <c r="L4033" s="4" t="s">
        <v>222845</v>
      </c>
      <c r="M4033" s="3" t="s">
        <v>63675</v>
      </c>
      <c r="N4033" s="3" t="s">
        <v>63676</v>
      </c>
      <c r="O4033" s="6">
        <v>43221</v>
      </c>
    </row>
    <row r="4034" spans="1:15" s="2" customFormat="1" x14ac:dyDescent="0.45">
      <c r="A4034" s="2">
        <v>4033</v>
      </c>
      <c r="B4034" s="2" t="s">
        <v>211582</v>
      </c>
      <c r="C4034" s="3" t="s">
        <v>63656</v>
      </c>
      <c r="D4034" s="3" t="s">
        <v>63677</v>
      </c>
      <c r="E4034" s="3" t="s">
        <v>226875</v>
      </c>
      <c r="F4034" t="s">
        <v>291438</v>
      </c>
      <c r="G4034" s="4" t="s">
        <v>212186</v>
      </c>
      <c r="H4034" s="6">
        <v>24108</v>
      </c>
      <c r="I4034" s="6">
        <v>36525</v>
      </c>
      <c r="J4034" t="s">
        <v>211584</v>
      </c>
      <c r="K4034" s="4" t="s">
        <v>211583</v>
      </c>
      <c r="L4034" s="4" t="s">
        <v>222845</v>
      </c>
      <c r="M4034" s="3" t="s">
        <v>63678</v>
      </c>
      <c r="N4034" s="3" t="s">
        <v>63679</v>
      </c>
      <c r="O4034" s="6">
        <v>43221</v>
      </c>
    </row>
    <row r="4035" spans="1:15" s="2" customFormat="1" x14ac:dyDescent="0.45">
      <c r="A4035" s="2">
        <v>4034</v>
      </c>
      <c r="B4035" s="2" t="s">
        <v>211582</v>
      </c>
      <c r="C4035" s="3" t="s">
        <v>63656</v>
      </c>
      <c r="D4035" s="3" t="s">
        <v>63680</v>
      </c>
      <c r="E4035" s="3" t="s">
        <v>226876</v>
      </c>
      <c r="F4035" t="s">
        <v>291438</v>
      </c>
      <c r="G4035" s="4" t="s">
        <v>212186</v>
      </c>
      <c r="H4035" s="6">
        <v>24108</v>
      </c>
      <c r="I4035" s="6">
        <v>36525</v>
      </c>
      <c r="J4035" t="s">
        <v>211584</v>
      </c>
      <c r="K4035" s="4" t="s">
        <v>211583</v>
      </c>
      <c r="L4035" s="4" t="s">
        <v>222845</v>
      </c>
      <c r="M4035" s="3" t="s">
        <v>63681</v>
      </c>
      <c r="N4035" s="3" t="s">
        <v>63682</v>
      </c>
      <c r="O4035" s="6">
        <v>43221</v>
      </c>
    </row>
    <row r="4036" spans="1:15" s="2" customFormat="1" x14ac:dyDescent="0.45">
      <c r="A4036" s="2">
        <v>4035</v>
      </c>
      <c r="B4036" s="2" t="s">
        <v>211582</v>
      </c>
      <c r="C4036" s="3" t="s">
        <v>63656</v>
      </c>
      <c r="D4036" s="3" t="s">
        <v>63683</v>
      </c>
      <c r="E4036" s="3" t="s">
        <v>226877</v>
      </c>
      <c r="F4036" t="s">
        <v>291438</v>
      </c>
      <c r="G4036" s="4" t="s">
        <v>212186</v>
      </c>
      <c r="H4036" s="6">
        <v>24838</v>
      </c>
      <c r="I4036" s="6">
        <v>36525</v>
      </c>
      <c r="J4036" t="s">
        <v>211582</v>
      </c>
      <c r="K4036" s="4" t="s">
        <v>211583</v>
      </c>
      <c r="L4036" s="4" t="s">
        <v>222845</v>
      </c>
      <c r="M4036" s="3" t="s">
        <v>63684</v>
      </c>
      <c r="N4036" s="3" t="s">
        <v>63685</v>
      </c>
      <c r="O4036" s="6">
        <v>43221</v>
      </c>
    </row>
    <row r="4037" spans="1:15" s="2" customFormat="1" x14ac:dyDescent="0.45">
      <c r="A4037" s="2">
        <v>4036</v>
      </c>
      <c r="B4037" s="2" t="s">
        <v>211582</v>
      </c>
      <c r="C4037" s="3" t="s">
        <v>63656</v>
      </c>
      <c r="D4037" s="3" t="s">
        <v>63686</v>
      </c>
      <c r="E4037" s="3" t="s">
        <v>226878</v>
      </c>
      <c r="F4037" t="s">
        <v>291438</v>
      </c>
      <c r="G4037" s="4" t="s">
        <v>212186</v>
      </c>
      <c r="H4037" s="6">
        <v>24838</v>
      </c>
      <c r="I4037" s="6">
        <v>36525</v>
      </c>
      <c r="J4037" t="s">
        <v>211584</v>
      </c>
      <c r="K4037" s="4" t="s">
        <v>211583</v>
      </c>
      <c r="L4037" s="4" t="s">
        <v>222845</v>
      </c>
      <c r="M4037" s="3" t="s">
        <v>63687</v>
      </c>
      <c r="N4037" s="3" t="s">
        <v>63688</v>
      </c>
      <c r="O4037" s="6">
        <v>43221</v>
      </c>
    </row>
    <row r="4038" spans="1:15" s="2" customFormat="1" x14ac:dyDescent="0.45">
      <c r="A4038" s="2">
        <v>4037</v>
      </c>
      <c r="B4038" s="2" t="s">
        <v>211582</v>
      </c>
      <c r="C4038" s="3" t="s">
        <v>63656</v>
      </c>
      <c r="D4038" s="3" t="s">
        <v>63689</v>
      </c>
      <c r="E4038" s="3" t="s">
        <v>226879</v>
      </c>
      <c r="F4038" t="s">
        <v>291439</v>
      </c>
      <c r="G4038" s="4" t="s">
        <v>212187</v>
      </c>
      <c r="H4038" s="6">
        <v>29952</v>
      </c>
      <c r="I4038" s="6">
        <v>36525</v>
      </c>
      <c r="J4038" t="s">
        <v>211582</v>
      </c>
      <c r="K4038" s="4" t="s">
        <v>211583</v>
      </c>
      <c r="L4038" s="4" t="s">
        <v>222845</v>
      </c>
      <c r="M4038" s="3" t="s">
        <v>63690</v>
      </c>
      <c r="N4038" s="3" t="s">
        <v>63691</v>
      </c>
      <c r="O4038" s="6">
        <v>43221</v>
      </c>
    </row>
    <row r="4039" spans="1:15" s="2" customFormat="1" x14ac:dyDescent="0.45">
      <c r="A4039" s="2">
        <v>4038</v>
      </c>
      <c r="B4039" s="2" t="s">
        <v>211582</v>
      </c>
      <c r="C4039" s="3" t="s">
        <v>63656</v>
      </c>
      <c r="D4039" s="3" t="s">
        <v>63692</v>
      </c>
      <c r="E4039" s="3" t="s">
        <v>226880</v>
      </c>
      <c r="F4039" t="s">
        <v>291439</v>
      </c>
      <c r="G4039" s="4" t="s">
        <v>212187</v>
      </c>
      <c r="H4039" s="6">
        <v>29952</v>
      </c>
      <c r="I4039" s="6">
        <v>36525</v>
      </c>
      <c r="J4039" t="s">
        <v>211584</v>
      </c>
      <c r="K4039" s="4" t="s">
        <v>211583</v>
      </c>
      <c r="L4039" s="4" t="s">
        <v>222845</v>
      </c>
      <c r="M4039" s="3" t="s">
        <v>63693</v>
      </c>
      <c r="N4039" s="3" t="s">
        <v>63694</v>
      </c>
      <c r="O4039" s="6">
        <v>43221</v>
      </c>
    </row>
    <row r="4040" spans="1:15" s="2" customFormat="1" x14ac:dyDescent="0.45">
      <c r="A4040" s="2">
        <v>4039</v>
      </c>
      <c r="B4040" s="2" t="s">
        <v>211582</v>
      </c>
      <c r="C4040" s="3" t="s">
        <v>63656</v>
      </c>
      <c r="D4040" s="3" t="s">
        <v>63695</v>
      </c>
      <c r="E4040" s="3" t="s">
        <v>226881</v>
      </c>
      <c r="F4040" t="s">
        <v>291439</v>
      </c>
      <c r="G4040" s="4" t="s">
        <v>212187</v>
      </c>
      <c r="H4040" s="6">
        <v>29952</v>
      </c>
      <c r="I4040" s="6">
        <v>36525</v>
      </c>
      <c r="J4040" t="s">
        <v>211584</v>
      </c>
      <c r="K4040" s="4" t="s">
        <v>211583</v>
      </c>
      <c r="L4040" s="4" t="s">
        <v>222845</v>
      </c>
      <c r="M4040" s="3" t="s">
        <v>63696</v>
      </c>
      <c r="N4040" s="3" t="s">
        <v>63697</v>
      </c>
      <c r="O4040" s="6">
        <v>43221</v>
      </c>
    </row>
    <row r="4041" spans="1:15" s="2" customFormat="1" x14ac:dyDescent="0.45">
      <c r="A4041" s="2">
        <v>4040</v>
      </c>
      <c r="B4041" s="2" t="s">
        <v>211582</v>
      </c>
      <c r="C4041" s="3" t="s">
        <v>63656</v>
      </c>
      <c r="D4041" s="3" t="s">
        <v>63698</v>
      </c>
      <c r="E4041" s="3" t="s">
        <v>226882</v>
      </c>
      <c r="F4041" t="s">
        <v>291439</v>
      </c>
      <c r="G4041" s="4" t="s">
        <v>212187</v>
      </c>
      <c r="H4041" s="6">
        <v>29952</v>
      </c>
      <c r="I4041" s="6">
        <v>36525</v>
      </c>
      <c r="J4041" t="s">
        <v>211584</v>
      </c>
      <c r="K4041" s="4" t="s">
        <v>211583</v>
      </c>
      <c r="L4041" s="4" t="s">
        <v>222845</v>
      </c>
      <c r="M4041" s="3" t="s">
        <v>63699</v>
      </c>
      <c r="N4041" s="3" t="s">
        <v>63700</v>
      </c>
      <c r="O4041" s="6">
        <v>43221</v>
      </c>
    </row>
    <row r="4042" spans="1:15" s="2" customFormat="1" x14ac:dyDescent="0.45">
      <c r="A4042" s="2">
        <v>4041</v>
      </c>
      <c r="B4042" s="2" t="s">
        <v>211582</v>
      </c>
      <c r="C4042" s="3" t="s">
        <v>63656</v>
      </c>
      <c r="D4042" s="3" t="s">
        <v>63701</v>
      </c>
      <c r="E4042" s="3" t="s">
        <v>226883</v>
      </c>
      <c r="F4042" t="s">
        <v>291439</v>
      </c>
      <c r="G4042" s="4" t="s">
        <v>212187</v>
      </c>
      <c r="H4042" s="6">
        <v>29952</v>
      </c>
      <c r="I4042" s="6">
        <v>36525</v>
      </c>
      <c r="J4042" t="s">
        <v>211584</v>
      </c>
      <c r="K4042" s="4" t="s">
        <v>211583</v>
      </c>
      <c r="L4042" s="4" t="s">
        <v>222845</v>
      </c>
      <c r="M4042" s="3" t="s">
        <v>63702</v>
      </c>
      <c r="N4042" s="3" t="s">
        <v>63703</v>
      </c>
      <c r="O4042" s="6">
        <v>43221</v>
      </c>
    </row>
    <row r="4043" spans="1:15" s="2" customFormat="1" x14ac:dyDescent="0.45">
      <c r="A4043" s="2">
        <v>4042</v>
      </c>
      <c r="B4043" s="2" t="s">
        <v>211582</v>
      </c>
      <c r="C4043" s="3" t="s">
        <v>63656</v>
      </c>
      <c r="D4043" s="3" t="s">
        <v>63704</v>
      </c>
      <c r="E4043" s="3" t="s">
        <v>226884</v>
      </c>
      <c r="F4043" t="s">
        <v>291439</v>
      </c>
      <c r="G4043" s="4" t="s">
        <v>212187</v>
      </c>
      <c r="H4043" s="6">
        <v>29952</v>
      </c>
      <c r="I4043" s="6">
        <v>36525</v>
      </c>
      <c r="J4043" t="s">
        <v>211584</v>
      </c>
      <c r="K4043" s="4" t="s">
        <v>211583</v>
      </c>
      <c r="L4043" s="4" t="s">
        <v>222845</v>
      </c>
      <c r="M4043" s="3" t="s">
        <v>63705</v>
      </c>
      <c r="N4043" s="3" t="s">
        <v>63706</v>
      </c>
      <c r="O4043" s="6">
        <v>43221</v>
      </c>
    </row>
    <row r="4044" spans="1:15" s="2" customFormat="1" x14ac:dyDescent="0.45">
      <c r="A4044" s="2">
        <v>4043</v>
      </c>
      <c r="B4044" s="2" t="s">
        <v>211582</v>
      </c>
      <c r="C4044" s="3" t="s">
        <v>63656</v>
      </c>
      <c r="D4044" s="3" t="s">
        <v>63707</v>
      </c>
      <c r="E4044" s="3" t="s">
        <v>226885</v>
      </c>
      <c r="F4044" t="s">
        <v>291440</v>
      </c>
      <c r="G4044" s="4" t="s">
        <v>212188</v>
      </c>
      <c r="H4044" s="6">
        <v>29952</v>
      </c>
      <c r="I4044" s="6">
        <v>36525</v>
      </c>
      <c r="J4044" t="s">
        <v>211582</v>
      </c>
      <c r="K4044" s="4" t="s">
        <v>211583</v>
      </c>
      <c r="L4044" s="4" t="s">
        <v>222845</v>
      </c>
      <c r="M4044" s="3" t="s">
        <v>63708</v>
      </c>
      <c r="N4044" s="3" t="s">
        <v>63709</v>
      </c>
      <c r="O4044" s="6">
        <v>43221</v>
      </c>
    </row>
    <row r="4045" spans="1:15" s="2" customFormat="1" x14ac:dyDescent="0.45">
      <c r="A4045" s="2">
        <v>4044</v>
      </c>
      <c r="B4045" s="2" t="s">
        <v>211582</v>
      </c>
      <c r="C4045" s="3" t="s">
        <v>63656</v>
      </c>
      <c r="D4045" s="3" t="s">
        <v>63710</v>
      </c>
      <c r="E4045" s="3" t="s">
        <v>226886</v>
      </c>
      <c r="F4045" t="s">
        <v>291440</v>
      </c>
      <c r="G4045" s="4" t="s">
        <v>212188</v>
      </c>
      <c r="H4045" s="6">
        <v>29952</v>
      </c>
      <c r="I4045" s="6">
        <v>36525</v>
      </c>
      <c r="J4045" t="s">
        <v>211584</v>
      </c>
      <c r="K4045" s="4" t="s">
        <v>211583</v>
      </c>
      <c r="L4045" s="4" t="s">
        <v>222845</v>
      </c>
      <c r="M4045" s="3" t="s">
        <v>63711</v>
      </c>
      <c r="N4045" s="3" t="s">
        <v>63712</v>
      </c>
      <c r="O4045" s="6">
        <v>43221</v>
      </c>
    </row>
    <row r="4046" spans="1:15" s="2" customFormat="1" x14ac:dyDescent="0.45">
      <c r="A4046" s="2">
        <v>4045</v>
      </c>
      <c r="B4046" s="2" t="s">
        <v>211582</v>
      </c>
      <c r="C4046" s="3" t="s">
        <v>63656</v>
      </c>
      <c r="D4046" s="3" t="s">
        <v>63713</v>
      </c>
      <c r="E4046" s="3" t="s">
        <v>226887</v>
      </c>
      <c r="F4046" t="s">
        <v>291440</v>
      </c>
      <c r="G4046" s="4" t="s">
        <v>212188</v>
      </c>
      <c r="H4046" s="6">
        <v>29952</v>
      </c>
      <c r="I4046" s="6">
        <v>36525</v>
      </c>
      <c r="J4046" t="s">
        <v>211584</v>
      </c>
      <c r="K4046" s="4" t="s">
        <v>211583</v>
      </c>
      <c r="L4046" s="4" t="s">
        <v>222845</v>
      </c>
      <c r="M4046" s="3" t="s">
        <v>63714</v>
      </c>
      <c r="N4046" s="3" t="s">
        <v>63715</v>
      </c>
      <c r="O4046" s="6">
        <v>43221</v>
      </c>
    </row>
    <row r="4047" spans="1:15" s="2" customFormat="1" x14ac:dyDescent="0.45">
      <c r="A4047" s="2">
        <v>4046</v>
      </c>
      <c r="B4047" s="2" t="s">
        <v>211582</v>
      </c>
      <c r="C4047" s="3" t="s">
        <v>63656</v>
      </c>
      <c r="D4047" s="3" t="s">
        <v>63716</v>
      </c>
      <c r="E4047" s="3" t="s">
        <v>226888</v>
      </c>
      <c r="F4047" t="s">
        <v>291440</v>
      </c>
      <c r="G4047" s="4" t="s">
        <v>212188</v>
      </c>
      <c r="H4047" s="6">
        <v>34335</v>
      </c>
      <c r="I4047" s="6">
        <v>36525</v>
      </c>
      <c r="J4047" t="s">
        <v>211582</v>
      </c>
      <c r="K4047" s="4" t="s">
        <v>211583</v>
      </c>
      <c r="L4047" s="4" t="s">
        <v>222845</v>
      </c>
      <c r="M4047" s="3" t="s">
        <v>63717</v>
      </c>
      <c r="N4047" s="3" t="s">
        <v>63718</v>
      </c>
      <c r="O4047" s="6">
        <v>43221</v>
      </c>
    </row>
    <row r="4048" spans="1:15" s="2" customFormat="1" x14ac:dyDescent="0.45">
      <c r="A4048" s="2">
        <v>4047</v>
      </c>
      <c r="B4048" s="2" t="s">
        <v>211582</v>
      </c>
      <c r="C4048" s="3" t="s">
        <v>63656</v>
      </c>
      <c r="D4048" s="3" t="s">
        <v>63719</v>
      </c>
      <c r="E4048" s="3" t="s">
        <v>226889</v>
      </c>
      <c r="F4048" t="s">
        <v>291440</v>
      </c>
      <c r="G4048" s="4" t="s">
        <v>212188</v>
      </c>
      <c r="H4048" s="6">
        <v>34335</v>
      </c>
      <c r="I4048" s="6">
        <v>36525</v>
      </c>
      <c r="J4048" t="s">
        <v>211584</v>
      </c>
      <c r="K4048" s="4" t="s">
        <v>211583</v>
      </c>
      <c r="L4048" s="4" t="s">
        <v>222845</v>
      </c>
      <c r="M4048" s="3" t="s">
        <v>63720</v>
      </c>
      <c r="N4048" s="3" t="s">
        <v>63721</v>
      </c>
      <c r="O4048" s="6">
        <v>43221</v>
      </c>
    </row>
    <row r="4049" spans="1:15" s="2" customFormat="1" x14ac:dyDescent="0.45">
      <c r="A4049" s="2">
        <v>4048</v>
      </c>
      <c r="B4049" s="2" t="s">
        <v>211582</v>
      </c>
      <c r="C4049" s="3" t="s">
        <v>63656</v>
      </c>
      <c r="D4049" s="3" t="s">
        <v>63722</v>
      </c>
      <c r="E4049" s="3" t="s">
        <v>226890</v>
      </c>
      <c r="F4049" t="s">
        <v>291441</v>
      </c>
      <c r="G4049" s="4" t="s">
        <v>212189</v>
      </c>
      <c r="H4049" s="6">
        <v>29952</v>
      </c>
      <c r="I4049" s="6">
        <v>36525</v>
      </c>
      <c r="J4049" t="s">
        <v>211582</v>
      </c>
      <c r="K4049" s="4" t="s">
        <v>211583</v>
      </c>
      <c r="L4049" s="4" t="s">
        <v>222845</v>
      </c>
      <c r="M4049" s="3" t="s">
        <v>63723</v>
      </c>
      <c r="N4049" s="3" t="s">
        <v>63724</v>
      </c>
      <c r="O4049" s="6">
        <v>43221</v>
      </c>
    </row>
    <row r="4050" spans="1:15" s="2" customFormat="1" x14ac:dyDescent="0.45">
      <c r="A4050" s="2">
        <v>4049</v>
      </c>
      <c r="B4050" s="2" t="s">
        <v>211582</v>
      </c>
      <c r="C4050" s="3" t="s">
        <v>63656</v>
      </c>
      <c r="D4050" s="3" t="s">
        <v>63725</v>
      </c>
      <c r="E4050" s="3" t="s">
        <v>226891</v>
      </c>
      <c r="F4050" t="s">
        <v>291441</v>
      </c>
      <c r="G4050" s="4" t="s">
        <v>212189</v>
      </c>
      <c r="H4050" s="6">
        <v>29952</v>
      </c>
      <c r="I4050" s="6">
        <v>36525</v>
      </c>
      <c r="J4050" t="s">
        <v>211584</v>
      </c>
      <c r="K4050" s="4" t="s">
        <v>211583</v>
      </c>
      <c r="L4050" s="4" t="s">
        <v>222845</v>
      </c>
      <c r="M4050" s="3" t="s">
        <v>63726</v>
      </c>
      <c r="N4050" s="3" t="s">
        <v>63727</v>
      </c>
      <c r="O4050" s="6">
        <v>43221</v>
      </c>
    </row>
    <row r="4051" spans="1:15" s="2" customFormat="1" x14ac:dyDescent="0.45">
      <c r="A4051" s="2">
        <v>4050</v>
      </c>
      <c r="B4051" s="2" t="s">
        <v>211582</v>
      </c>
      <c r="C4051" s="3" t="s">
        <v>63656</v>
      </c>
      <c r="D4051" s="3" t="s">
        <v>63728</v>
      </c>
      <c r="E4051" s="3" t="s">
        <v>226892</v>
      </c>
      <c r="F4051" t="s">
        <v>291442</v>
      </c>
      <c r="G4051" s="4" t="s">
        <v>212190</v>
      </c>
      <c r="H4051" s="6">
        <v>29952</v>
      </c>
      <c r="I4051" s="6">
        <v>36525</v>
      </c>
      <c r="J4051" t="s">
        <v>211582</v>
      </c>
      <c r="K4051" s="4" t="s">
        <v>211583</v>
      </c>
      <c r="L4051" s="4" t="s">
        <v>222845</v>
      </c>
      <c r="M4051" s="3" t="s">
        <v>63729</v>
      </c>
      <c r="N4051" s="3" t="s">
        <v>63730</v>
      </c>
      <c r="O4051" s="6">
        <v>43221</v>
      </c>
    </row>
    <row r="4052" spans="1:15" s="2" customFormat="1" x14ac:dyDescent="0.45">
      <c r="A4052" s="2">
        <v>4051</v>
      </c>
      <c r="B4052" s="2" t="s">
        <v>211582</v>
      </c>
      <c r="C4052" s="3" t="s">
        <v>63656</v>
      </c>
      <c r="D4052" s="3" t="s">
        <v>63731</v>
      </c>
      <c r="E4052" s="3" t="s">
        <v>226893</v>
      </c>
      <c r="F4052" t="s">
        <v>291442</v>
      </c>
      <c r="G4052" s="4" t="s">
        <v>212190</v>
      </c>
      <c r="H4052" s="6">
        <v>29952</v>
      </c>
      <c r="I4052" s="6">
        <v>36525</v>
      </c>
      <c r="J4052" t="s">
        <v>211584</v>
      </c>
      <c r="K4052" s="4" t="s">
        <v>211583</v>
      </c>
      <c r="L4052" s="4" t="s">
        <v>222845</v>
      </c>
      <c r="M4052" s="3" t="s">
        <v>63732</v>
      </c>
      <c r="N4052" s="3" t="s">
        <v>63733</v>
      </c>
      <c r="O4052" s="6">
        <v>43221</v>
      </c>
    </row>
    <row r="4053" spans="1:15" s="2" customFormat="1" x14ac:dyDescent="0.45">
      <c r="A4053" s="2">
        <v>4052</v>
      </c>
      <c r="B4053" s="2" t="s">
        <v>211582</v>
      </c>
      <c r="C4053" s="3" t="s">
        <v>63656</v>
      </c>
      <c r="D4053" s="3" t="s">
        <v>63734</v>
      </c>
      <c r="E4053" s="3" t="s">
        <v>226894</v>
      </c>
      <c r="F4053" t="s">
        <v>291442</v>
      </c>
      <c r="G4053" s="4" t="s">
        <v>212190</v>
      </c>
      <c r="H4053" s="6">
        <v>29952</v>
      </c>
      <c r="I4053" s="6">
        <v>36525</v>
      </c>
      <c r="J4053" t="s">
        <v>211584</v>
      </c>
      <c r="K4053" s="4" t="s">
        <v>211583</v>
      </c>
      <c r="L4053" s="4" t="s">
        <v>222845</v>
      </c>
      <c r="M4053" s="3" t="s">
        <v>63735</v>
      </c>
      <c r="N4053" s="3" t="s">
        <v>63736</v>
      </c>
      <c r="O4053" s="6">
        <v>43221</v>
      </c>
    </row>
    <row r="4054" spans="1:15" s="2" customFormat="1" x14ac:dyDescent="0.45">
      <c r="A4054" s="2">
        <v>4053</v>
      </c>
      <c r="B4054" s="2" t="s">
        <v>211582</v>
      </c>
      <c r="C4054" s="3" t="s">
        <v>63656</v>
      </c>
      <c r="D4054" s="3" t="s">
        <v>63737</v>
      </c>
      <c r="E4054" s="3" t="s">
        <v>226895</v>
      </c>
      <c r="F4054" t="s">
        <v>291442</v>
      </c>
      <c r="G4054" s="4" t="s">
        <v>212190</v>
      </c>
      <c r="H4054" s="6">
        <v>29952</v>
      </c>
      <c r="I4054" s="6">
        <v>36525</v>
      </c>
      <c r="J4054" t="s">
        <v>211584</v>
      </c>
      <c r="K4054" s="4" t="s">
        <v>211583</v>
      </c>
      <c r="L4054" s="4" t="s">
        <v>222845</v>
      </c>
      <c r="M4054" s="3" t="s">
        <v>63738</v>
      </c>
      <c r="N4054" s="3" t="s">
        <v>63739</v>
      </c>
      <c r="O4054" s="6">
        <v>43221</v>
      </c>
    </row>
    <row r="4055" spans="1:15" s="2" customFormat="1" x14ac:dyDescent="0.45">
      <c r="A4055" s="2">
        <v>4054</v>
      </c>
      <c r="B4055" s="2" t="s">
        <v>211582</v>
      </c>
      <c r="C4055" s="3" t="s">
        <v>63656</v>
      </c>
      <c r="D4055" s="3" t="s">
        <v>63740</v>
      </c>
      <c r="E4055" s="3" t="s">
        <v>226896</v>
      </c>
      <c r="F4055" t="s">
        <v>291442</v>
      </c>
      <c r="G4055" s="4" t="s">
        <v>212190</v>
      </c>
      <c r="H4055" s="6">
        <v>29952</v>
      </c>
      <c r="I4055" s="6">
        <v>36525</v>
      </c>
      <c r="J4055" t="s">
        <v>211584</v>
      </c>
      <c r="K4055" s="4" t="s">
        <v>211583</v>
      </c>
      <c r="L4055" s="4" t="s">
        <v>222845</v>
      </c>
      <c r="M4055" s="3" t="s">
        <v>63741</v>
      </c>
      <c r="N4055" s="3" t="s">
        <v>63742</v>
      </c>
      <c r="O4055" s="6">
        <v>43221</v>
      </c>
    </row>
    <row r="4056" spans="1:15" s="2" customFormat="1" x14ac:dyDescent="0.45">
      <c r="A4056" s="2">
        <v>4055</v>
      </c>
      <c r="B4056" s="2" t="s">
        <v>211582</v>
      </c>
      <c r="C4056" s="3" t="s">
        <v>63656</v>
      </c>
      <c r="D4056" s="3" t="s">
        <v>63743</v>
      </c>
      <c r="E4056" s="3" t="s">
        <v>226897</v>
      </c>
      <c r="F4056" t="s">
        <v>291442</v>
      </c>
      <c r="G4056" s="4" t="s">
        <v>212190</v>
      </c>
      <c r="H4056" s="6">
        <v>29952</v>
      </c>
      <c r="I4056" s="6">
        <v>36525</v>
      </c>
      <c r="J4056" t="s">
        <v>211584</v>
      </c>
      <c r="K4056" s="4" t="s">
        <v>211583</v>
      </c>
      <c r="L4056" s="4" t="s">
        <v>222845</v>
      </c>
      <c r="M4056" s="3" t="s">
        <v>63744</v>
      </c>
      <c r="N4056" s="3" t="s">
        <v>63745</v>
      </c>
      <c r="O4056" s="6">
        <v>43221</v>
      </c>
    </row>
    <row r="4057" spans="1:15" s="2" customFormat="1" x14ac:dyDescent="0.45">
      <c r="A4057" s="2">
        <v>4056</v>
      </c>
      <c r="B4057" s="2" t="s">
        <v>211582</v>
      </c>
      <c r="C4057" s="3" t="s">
        <v>63656</v>
      </c>
      <c r="D4057" s="3" t="s">
        <v>63746</v>
      </c>
      <c r="E4057" s="3" t="s">
        <v>226898</v>
      </c>
      <c r="F4057" t="s">
        <v>291442</v>
      </c>
      <c r="G4057" s="4" t="s">
        <v>212190</v>
      </c>
      <c r="H4057" s="6">
        <v>29952</v>
      </c>
      <c r="I4057" s="6">
        <v>36525</v>
      </c>
      <c r="J4057" t="s">
        <v>211584</v>
      </c>
      <c r="K4057" s="4" t="s">
        <v>211583</v>
      </c>
      <c r="L4057" s="4" t="s">
        <v>222845</v>
      </c>
      <c r="M4057" s="3" t="s">
        <v>63747</v>
      </c>
      <c r="N4057" s="3" t="s">
        <v>63748</v>
      </c>
      <c r="O4057" s="6">
        <v>43221</v>
      </c>
    </row>
    <row r="4058" spans="1:15" s="2" customFormat="1" x14ac:dyDescent="0.45">
      <c r="A4058" s="2">
        <v>4057</v>
      </c>
      <c r="B4058" s="2" t="s">
        <v>211582</v>
      </c>
      <c r="C4058" s="3" t="s">
        <v>63656</v>
      </c>
      <c r="D4058" s="3" t="s">
        <v>63749</v>
      </c>
      <c r="E4058" s="3" t="s">
        <v>226899</v>
      </c>
      <c r="F4058" t="s">
        <v>291442</v>
      </c>
      <c r="G4058" s="4" t="s">
        <v>212190</v>
      </c>
      <c r="H4058" s="6">
        <v>29952</v>
      </c>
      <c r="I4058" s="6">
        <v>36525</v>
      </c>
      <c r="J4058" t="s">
        <v>211584</v>
      </c>
      <c r="K4058" s="4" t="s">
        <v>211583</v>
      </c>
      <c r="L4058" s="4" t="s">
        <v>222845</v>
      </c>
      <c r="M4058" s="3" t="s">
        <v>63750</v>
      </c>
      <c r="N4058" s="3" t="s">
        <v>63751</v>
      </c>
      <c r="O4058" s="6">
        <v>43221</v>
      </c>
    </row>
    <row r="4059" spans="1:15" s="2" customFormat="1" x14ac:dyDescent="0.45">
      <c r="A4059" s="2">
        <v>4058</v>
      </c>
      <c r="B4059" s="2" t="s">
        <v>211582</v>
      </c>
      <c r="C4059" s="3" t="s">
        <v>63656</v>
      </c>
      <c r="D4059" s="3" t="s">
        <v>63752</v>
      </c>
      <c r="E4059" s="3" t="s">
        <v>226900</v>
      </c>
      <c r="F4059" t="s">
        <v>291442</v>
      </c>
      <c r="G4059" s="4" t="s">
        <v>212190</v>
      </c>
      <c r="H4059" s="6">
        <v>29952</v>
      </c>
      <c r="I4059" s="6">
        <v>36525</v>
      </c>
      <c r="J4059" t="s">
        <v>211584</v>
      </c>
      <c r="K4059" s="4" t="s">
        <v>211583</v>
      </c>
      <c r="L4059" s="4" t="s">
        <v>222845</v>
      </c>
      <c r="M4059" s="3" t="s">
        <v>63753</v>
      </c>
      <c r="N4059" s="3" t="s">
        <v>63754</v>
      </c>
      <c r="O4059" s="6">
        <v>43221</v>
      </c>
    </row>
    <row r="4060" spans="1:15" s="2" customFormat="1" x14ac:dyDescent="0.45">
      <c r="A4060" s="2">
        <v>4059</v>
      </c>
      <c r="B4060" s="2" t="s">
        <v>211582</v>
      </c>
      <c r="C4060" s="3" t="s">
        <v>63656</v>
      </c>
      <c r="D4060" s="3" t="s">
        <v>63755</v>
      </c>
      <c r="E4060" s="3" t="s">
        <v>226901</v>
      </c>
      <c r="F4060" t="s">
        <v>291443</v>
      </c>
      <c r="G4060" s="4" t="s">
        <v>212191</v>
      </c>
      <c r="H4060" s="6">
        <v>30317</v>
      </c>
      <c r="I4060" s="6">
        <v>36525</v>
      </c>
      <c r="J4060" t="s">
        <v>211582</v>
      </c>
      <c r="K4060" s="4" t="s">
        <v>211583</v>
      </c>
      <c r="L4060" s="4" t="s">
        <v>222845</v>
      </c>
      <c r="M4060" s="3" t="s">
        <v>63756</v>
      </c>
      <c r="N4060" s="3" t="s">
        <v>63757</v>
      </c>
      <c r="O4060" s="6">
        <v>43221</v>
      </c>
    </row>
    <row r="4061" spans="1:15" s="2" customFormat="1" x14ac:dyDescent="0.45">
      <c r="A4061" s="2">
        <v>4060</v>
      </c>
      <c r="B4061" s="2" t="s">
        <v>211582</v>
      </c>
      <c r="C4061" s="3" t="s">
        <v>63656</v>
      </c>
      <c r="D4061" s="3" t="s">
        <v>63758</v>
      </c>
      <c r="E4061" s="3" t="s">
        <v>226902</v>
      </c>
      <c r="F4061" t="s">
        <v>291443</v>
      </c>
      <c r="G4061" s="4" t="s">
        <v>212191</v>
      </c>
      <c r="H4061" s="6">
        <v>30317</v>
      </c>
      <c r="I4061" s="6">
        <v>36525</v>
      </c>
      <c r="J4061" t="s">
        <v>211584</v>
      </c>
      <c r="K4061" s="4" t="s">
        <v>211583</v>
      </c>
      <c r="L4061" s="4" t="s">
        <v>222845</v>
      </c>
      <c r="M4061" s="3" t="s">
        <v>63759</v>
      </c>
      <c r="N4061" s="3" t="s">
        <v>63760</v>
      </c>
      <c r="O4061" s="6">
        <v>43221</v>
      </c>
    </row>
    <row r="4062" spans="1:15" s="2" customFormat="1" x14ac:dyDescent="0.45">
      <c r="A4062" s="2">
        <v>4061</v>
      </c>
      <c r="B4062" s="2" t="s">
        <v>211582</v>
      </c>
      <c r="C4062" s="3" t="s">
        <v>63656</v>
      </c>
      <c r="D4062" s="3" t="s">
        <v>63761</v>
      </c>
      <c r="E4062" s="3" t="s">
        <v>226903</v>
      </c>
      <c r="F4062" t="s">
        <v>291443</v>
      </c>
      <c r="G4062" s="4" t="s">
        <v>212191</v>
      </c>
      <c r="H4062" s="6">
        <v>30317</v>
      </c>
      <c r="I4062" s="6">
        <v>36525</v>
      </c>
      <c r="J4062" t="s">
        <v>211584</v>
      </c>
      <c r="K4062" s="4" t="s">
        <v>211583</v>
      </c>
      <c r="L4062" s="4" t="s">
        <v>222845</v>
      </c>
      <c r="M4062" s="3" t="s">
        <v>63762</v>
      </c>
      <c r="N4062" s="3" t="s">
        <v>63763</v>
      </c>
      <c r="O4062" s="6">
        <v>43221</v>
      </c>
    </row>
    <row r="4063" spans="1:15" s="2" customFormat="1" x14ac:dyDescent="0.45">
      <c r="A4063" s="2">
        <v>4062</v>
      </c>
      <c r="B4063" s="2" t="s">
        <v>211582</v>
      </c>
      <c r="C4063" s="3" t="s">
        <v>63656</v>
      </c>
      <c r="D4063" s="3" t="s">
        <v>63764</v>
      </c>
      <c r="E4063" s="3" t="s">
        <v>226904</v>
      </c>
      <c r="F4063" t="s">
        <v>291443</v>
      </c>
      <c r="G4063" s="4" t="s">
        <v>212191</v>
      </c>
      <c r="H4063" s="6">
        <v>30317</v>
      </c>
      <c r="I4063" s="6">
        <v>36525</v>
      </c>
      <c r="J4063" t="s">
        <v>211584</v>
      </c>
      <c r="K4063" s="4" t="s">
        <v>211583</v>
      </c>
      <c r="L4063" s="4" t="s">
        <v>222845</v>
      </c>
      <c r="M4063" s="3" t="s">
        <v>63765</v>
      </c>
      <c r="N4063" s="3" t="s">
        <v>63766</v>
      </c>
      <c r="O4063" s="6">
        <v>43221</v>
      </c>
    </row>
    <row r="4064" spans="1:15" s="2" customFormat="1" x14ac:dyDescent="0.45">
      <c r="A4064" s="2">
        <v>4063</v>
      </c>
      <c r="B4064" s="2" t="s">
        <v>211582</v>
      </c>
      <c r="C4064" s="3" t="s">
        <v>63656</v>
      </c>
      <c r="D4064" s="3" t="s">
        <v>63767</v>
      </c>
      <c r="E4064" s="3" t="s">
        <v>226905</v>
      </c>
      <c r="F4064" t="s">
        <v>291443</v>
      </c>
      <c r="G4064" s="4" t="s">
        <v>212191</v>
      </c>
      <c r="H4064" s="6">
        <v>30317</v>
      </c>
      <c r="I4064" s="6">
        <v>36525</v>
      </c>
      <c r="J4064" t="s">
        <v>211584</v>
      </c>
      <c r="K4064" s="4" t="s">
        <v>211583</v>
      </c>
      <c r="L4064" s="4" t="s">
        <v>222845</v>
      </c>
      <c r="M4064" s="3" t="s">
        <v>63768</v>
      </c>
      <c r="N4064" s="3" t="s">
        <v>63769</v>
      </c>
      <c r="O4064" s="6">
        <v>43221</v>
      </c>
    </row>
    <row r="4065" spans="1:15" s="2" customFormat="1" x14ac:dyDescent="0.45">
      <c r="A4065" s="2">
        <v>4064</v>
      </c>
      <c r="B4065" s="2" t="s">
        <v>211582</v>
      </c>
      <c r="C4065" s="3" t="s">
        <v>63656</v>
      </c>
      <c r="D4065" s="3" t="s">
        <v>63770</v>
      </c>
      <c r="E4065" s="3" t="s">
        <v>226906</v>
      </c>
      <c r="F4065" t="s">
        <v>291443</v>
      </c>
      <c r="G4065" s="4" t="s">
        <v>212191</v>
      </c>
      <c r="H4065" s="6">
        <v>34700</v>
      </c>
      <c r="I4065" s="6">
        <v>36525</v>
      </c>
      <c r="J4065" t="s">
        <v>211582</v>
      </c>
      <c r="K4065" s="4" t="s">
        <v>211583</v>
      </c>
      <c r="L4065" s="4" t="s">
        <v>222845</v>
      </c>
      <c r="M4065" s="3" t="s">
        <v>63771</v>
      </c>
      <c r="N4065" s="3" t="s">
        <v>63772</v>
      </c>
      <c r="O4065" s="6">
        <v>43221</v>
      </c>
    </row>
    <row r="4066" spans="1:15" s="2" customFormat="1" x14ac:dyDescent="0.45">
      <c r="A4066" s="2">
        <v>4065</v>
      </c>
      <c r="B4066" s="2" t="s">
        <v>211582</v>
      </c>
      <c r="C4066" s="3" t="s">
        <v>63656</v>
      </c>
      <c r="D4066" s="3" t="s">
        <v>63773</v>
      </c>
      <c r="E4066" s="3" t="s">
        <v>226907</v>
      </c>
      <c r="F4066" t="s">
        <v>291443</v>
      </c>
      <c r="G4066" s="4" t="s">
        <v>212191</v>
      </c>
      <c r="H4066" s="6">
        <v>34700</v>
      </c>
      <c r="I4066" s="6">
        <v>36525</v>
      </c>
      <c r="J4066" t="s">
        <v>211584</v>
      </c>
      <c r="K4066" s="4" t="s">
        <v>211583</v>
      </c>
      <c r="L4066" s="4" t="s">
        <v>222845</v>
      </c>
      <c r="M4066" s="3" t="s">
        <v>63774</v>
      </c>
      <c r="N4066" s="3" t="s">
        <v>63775</v>
      </c>
      <c r="O4066" s="6">
        <v>43221</v>
      </c>
    </row>
    <row r="4067" spans="1:15" s="2" customFormat="1" x14ac:dyDescent="0.45">
      <c r="A4067" s="2">
        <v>4066</v>
      </c>
      <c r="B4067" s="2" t="s">
        <v>211582</v>
      </c>
      <c r="C4067" s="3" t="s">
        <v>63656</v>
      </c>
      <c r="D4067" s="3" t="s">
        <v>63776</v>
      </c>
      <c r="E4067" s="3" t="s">
        <v>226908</v>
      </c>
      <c r="F4067" t="s">
        <v>291443</v>
      </c>
      <c r="G4067" s="4" t="s">
        <v>212191</v>
      </c>
      <c r="H4067" s="6">
        <v>34700</v>
      </c>
      <c r="I4067" s="6">
        <v>36525</v>
      </c>
      <c r="J4067" t="s">
        <v>211582</v>
      </c>
      <c r="K4067" s="4" t="s">
        <v>211583</v>
      </c>
      <c r="L4067" s="4" t="s">
        <v>222845</v>
      </c>
      <c r="M4067" s="3" t="s">
        <v>63777</v>
      </c>
      <c r="N4067" s="3" t="s">
        <v>63778</v>
      </c>
      <c r="O4067" s="6">
        <v>43221</v>
      </c>
    </row>
    <row r="4068" spans="1:15" s="2" customFormat="1" x14ac:dyDescent="0.45">
      <c r="A4068" s="2">
        <v>4067</v>
      </c>
      <c r="B4068" s="2" t="s">
        <v>211582</v>
      </c>
      <c r="C4068" s="3" t="s">
        <v>63780</v>
      </c>
      <c r="D4068" s="3" t="s">
        <v>63779</v>
      </c>
      <c r="E4068" s="3" t="s">
        <v>226909</v>
      </c>
      <c r="F4068" t="s">
        <v>291444</v>
      </c>
      <c r="G4068" s="4" t="s">
        <v>212192</v>
      </c>
      <c r="H4068" s="6">
        <v>17899</v>
      </c>
      <c r="I4068" s="6">
        <v>36525</v>
      </c>
      <c r="J4068" t="s">
        <v>211582</v>
      </c>
      <c r="K4068" s="4" t="s">
        <v>211583</v>
      </c>
      <c r="L4068" s="4" t="s">
        <v>222845</v>
      </c>
      <c r="M4068" s="3" t="s">
        <v>63781</v>
      </c>
      <c r="N4068" s="3" t="s">
        <v>63782</v>
      </c>
      <c r="O4068" s="6">
        <v>43221</v>
      </c>
    </row>
    <row r="4069" spans="1:15" s="2" customFormat="1" x14ac:dyDescent="0.45">
      <c r="A4069" s="2">
        <v>4068</v>
      </c>
      <c r="B4069" s="2" t="s">
        <v>211582</v>
      </c>
      <c r="C4069" s="3" t="s">
        <v>63780</v>
      </c>
      <c r="D4069" s="3" t="s">
        <v>63783</v>
      </c>
      <c r="E4069" s="3" t="s">
        <v>226910</v>
      </c>
      <c r="F4069" t="s">
        <v>291444</v>
      </c>
      <c r="G4069" s="4" t="s">
        <v>212192</v>
      </c>
      <c r="H4069" s="6">
        <v>17899</v>
      </c>
      <c r="I4069" s="6">
        <v>36525</v>
      </c>
      <c r="J4069" t="s">
        <v>211584</v>
      </c>
      <c r="K4069" s="4" t="s">
        <v>211583</v>
      </c>
      <c r="L4069" s="4" t="s">
        <v>222845</v>
      </c>
      <c r="M4069" s="3" t="s">
        <v>63784</v>
      </c>
      <c r="N4069" s="3" t="s">
        <v>63785</v>
      </c>
      <c r="O4069" s="6">
        <v>43221</v>
      </c>
    </row>
    <row r="4070" spans="1:15" s="2" customFormat="1" x14ac:dyDescent="0.45">
      <c r="A4070" s="2">
        <v>4069</v>
      </c>
      <c r="B4070" s="2" t="s">
        <v>211582</v>
      </c>
      <c r="C4070" s="3" t="s">
        <v>63780</v>
      </c>
      <c r="D4070" s="3" t="s">
        <v>63786</v>
      </c>
      <c r="E4070" s="3" t="s">
        <v>226911</v>
      </c>
      <c r="F4070" t="s">
        <v>291444</v>
      </c>
      <c r="G4070" s="4" t="s">
        <v>212192</v>
      </c>
      <c r="H4070" s="6">
        <v>17899</v>
      </c>
      <c r="I4070" s="6">
        <v>36525</v>
      </c>
      <c r="J4070" t="s">
        <v>211584</v>
      </c>
      <c r="K4070" s="4" t="s">
        <v>211583</v>
      </c>
      <c r="L4070" s="4" t="s">
        <v>222845</v>
      </c>
      <c r="M4070" s="3" t="s">
        <v>63787</v>
      </c>
      <c r="N4070" s="3" t="s">
        <v>63788</v>
      </c>
      <c r="O4070" s="6">
        <v>43221</v>
      </c>
    </row>
    <row r="4071" spans="1:15" s="2" customFormat="1" x14ac:dyDescent="0.45">
      <c r="A4071" s="2">
        <v>4070</v>
      </c>
      <c r="B4071" s="2" t="s">
        <v>211582</v>
      </c>
      <c r="C4071" s="3" t="s">
        <v>63780</v>
      </c>
      <c r="D4071" s="3" t="s">
        <v>63789</v>
      </c>
      <c r="E4071" s="3" t="s">
        <v>226912</v>
      </c>
      <c r="F4071" t="s">
        <v>291444</v>
      </c>
      <c r="G4071" s="4" t="s">
        <v>212192</v>
      </c>
      <c r="H4071" s="6">
        <v>24473</v>
      </c>
      <c r="I4071" s="6">
        <v>36525</v>
      </c>
      <c r="J4071" t="s">
        <v>211582</v>
      </c>
      <c r="K4071" s="4" t="s">
        <v>211583</v>
      </c>
      <c r="L4071" s="4" t="s">
        <v>222845</v>
      </c>
      <c r="M4071" s="3" t="s">
        <v>63790</v>
      </c>
      <c r="N4071" s="3" t="s">
        <v>63791</v>
      </c>
      <c r="O4071" s="6">
        <v>43221</v>
      </c>
    </row>
    <row r="4072" spans="1:15" s="2" customFormat="1" x14ac:dyDescent="0.45">
      <c r="A4072" s="2">
        <v>4071</v>
      </c>
      <c r="B4072" s="2" t="s">
        <v>211582</v>
      </c>
      <c r="C4072" s="3" t="s">
        <v>63780</v>
      </c>
      <c r="D4072" s="3" t="s">
        <v>63792</v>
      </c>
      <c r="E4072" s="3" t="s">
        <v>226913</v>
      </c>
      <c r="F4072" t="s">
        <v>291444</v>
      </c>
      <c r="G4072" s="4" t="s">
        <v>212192</v>
      </c>
      <c r="H4072" s="6">
        <v>25569</v>
      </c>
      <c r="I4072" s="6">
        <v>36525</v>
      </c>
      <c r="J4072" t="s">
        <v>211582</v>
      </c>
      <c r="K4072" s="4" t="s">
        <v>211583</v>
      </c>
      <c r="L4072" s="4" t="s">
        <v>222845</v>
      </c>
      <c r="M4072" s="3" t="s">
        <v>63793</v>
      </c>
      <c r="N4072" s="3" t="s">
        <v>63794</v>
      </c>
      <c r="O4072" s="6">
        <v>43221</v>
      </c>
    </row>
    <row r="4073" spans="1:15" s="2" customFormat="1" x14ac:dyDescent="0.45">
      <c r="A4073" s="2">
        <v>4072</v>
      </c>
      <c r="B4073" s="2" t="s">
        <v>211582</v>
      </c>
      <c r="C4073" s="3" t="s">
        <v>63780</v>
      </c>
      <c r="D4073" s="3" t="s">
        <v>63795</v>
      </c>
      <c r="E4073" s="3" t="s">
        <v>226914</v>
      </c>
      <c r="F4073" t="s">
        <v>291445</v>
      </c>
      <c r="G4073" s="4" t="s">
        <v>212193</v>
      </c>
      <c r="H4073" s="6">
        <v>18629</v>
      </c>
      <c r="I4073" s="6">
        <v>36525</v>
      </c>
      <c r="J4073" t="s">
        <v>211582</v>
      </c>
      <c r="K4073" s="4" t="s">
        <v>211583</v>
      </c>
      <c r="L4073" s="4" t="s">
        <v>222845</v>
      </c>
      <c r="M4073" s="3" t="s">
        <v>63796</v>
      </c>
      <c r="N4073" s="3" t="s">
        <v>63797</v>
      </c>
      <c r="O4073" s="6">
        <v>43221</v>
      </c>
    </row>
    <row r="4074" spans="1:15" s="2" customFormat="1" x14ac:dyDescent="0.45">
      <c r="A4074" s="2">
        <v>4073</v>
      </c>
      <c r="B4074" s="2" t="s">
        <v>211582</v>
      </c>
      <c r="C4074" s="3" t="s">
        <v>63780</v>
      </c>
      <c r="D4074" s="3" t="s">
        <v>63798</v>
      </c>
      <c r="E4074" s="3" t="s">
        <v>226915</v>
      </c>
      <c r="F4074" t="s">
        <v>291445</v>
      </c>
      <c r="G4074" s="4" t="s">
        <v>212193</v>
      </c>
      <c r="H4074" s="6">
        <v>18629</v>
      </c>
      <c r="I4074" s="6">
        <v>36525</v>
      </c>
      <c r="J4074" t="s">
        <v>211584</v>
      </c>
      <c r="K4074" s="4" t="s">
        <v>211583</v>
      </c>
      <c r="L4074" s="4" t="s">
        <v>222845</v>
      </c>
      <c r="M4074" s="3" t="s">
        <v>63799</v>
      </c>
      <c r="N4074" s="3" t="s">
        <v>63800</v>
      </c>
      <c r="O4074" s="6">
        <v>43221</v>
      </c>
    </row>
    <row r="4075" spans="1:15" s="2" customFormat="1" x14ac:dyDescent="0.45">
      <c r="A4075" s="2">
        <v>4074</v>
      </c>
      <c r="B4075" s="2" t="s">
        <v>211582</v>
      </c>
      <c r="C4075" s="3" t="s">
        <v>63780</v>
      </c>
      <c r="D4075" s="3" t="s">
        <v>63801</v>
      </c>
      <c r="E4075" s="3" t="s">
        <v>226916</v>
      </c>
      <c r="F4075" t="s">
        <v>291445</v>
      </c>
      <c r="G4075" s="4" t="s">
        <v>212193</v>
      </c>
      <c r="H4075" s="6">
        <v>30317</v>
      </c>
      <c r="I4075" s="6">
        <v>36525</v>
      </c>
      <c r="J4075" t="s">
        <v>211582</v>
      </c>
      <c r="K4075" s="4" t="s">
        <v>211583</v>
      </c>
      <c r="L4075" s="4" t="s">
        <v>222845</v>
      </c>
      <c r="M4075" s="3" t="s">
        <v>63802</v>
      </c>
      <c r="N4075" s="3" t="s">
        <v>63803</v>
      </c>
      <c r="O4075" s="6">
        <v>43221</v>
      </c>
    </row>
    <row r="4076" spans="1:15" s="2" customFormat="1" x14ac:dyDescent="0.45">
      <c r="A4076" s="2">
        <v>4075</v>
      </c>
      <c r="B4076" s="2" t="s">
        <v>211582</v>
      </c>
      <c r="C4076" s="3" t="s">
        <v>63780</v>
      </c>
      <c r="D4076" s="3" t="s">
        <v>63804</v>
      </c>
      <c r="E4076" s="3" t="s">
        <v>226917</v>
      </c>
      <c r="F4076" t="s">
        <v>291445</v>
      </c>
      <c r="G4076" s="4" t="s">
        <v>212193</v>
      </c>
      <c r="H4076" s="6">
        <v>31413</v>
      </c>
      <c r="I4076" s="6">
        <v>36525</v>
      </c>
      <c r="J4076" t="s">
        <v>211582</v>
      </c>
      <c r="K4076" s="4" t="s">
        <v>211583</v>
      </c>
      <c r="L4076" s="4" t="s">
        <v>222845</v>
      </c>
      <c r="M4076" s="3" t="s">
        <v>63805</v>
      </c>
      <c r="N4076" s="3" t="s">
        <v>63806</v>
      </c>
      <c r="O4076" s="6">
        <v>43221</v>
      </c>
    </row>
    <row r="4077" spans="1:15" s="2" customFormat="1" x14ac:dyDescent="0.45">
      <c r="A4077" s="2">
        <v>4076</v>
      </c>
      <c r="B4077" s="2" t="s">
        <v>211582</v>
      </c>
      <c r="C4077" s="3" t="s">
        <v>63780</v>
      </c>
      <c r="D4077" s="3" t="s">
        <v>63807</v>
      </c>
      <c r="E4077" s="3" t="s">
        <v>226918</v>
      </c>
      <c r="F4077" t="s">
        <v>291445</v>
      </c>
      <c r="G4077" s="4" t="s">
        <v>212193</v>
      </c>
      <c r="H4077" s="6">
        <v>31778</v>
      </c>
      <c r="I4077" s="6">
        <v>36525</v>
      </c>
      <c r="J4077" t="s">
        <v>211582</v>
      </c>
      <c r="K4077" s="4" t="s">
        <v>211583</v>
      </c>
      <c r="L4077" s="4" t="s">
        <v>222845</v>
      </c>
      <c r="M4077" s="3" t="s">
        <v>63808</v>
      </c>
      <c r="N4077" s="3" t="s">
        <v>63809</v>
      </c>
      <c r="O4077" s="6">
        <v>43221</v>
      </c>
    </row>
    <row r="4078" spans="1:15" s="2" customFormat="1" x14ac:dyDescent="0.45">
      <c r="A4078" s="2">
        <v>4077</v>
      </c>
      <c r="B4078" s="2" t="s">
        <v>211582</v>
      </c>
      <c r="C4078" s="3" t="s">
        <v>63780</v>
      </c>
      <c r="D4078" s="3" t="s">
        <v>63810</v>
      </c>
      <c r="E4078" s="3" t="s">
        <v>226919</v>
      </c>
      <c r="F4078" t="s">
        <v>291445</v>
      </c>
      <c r="G4078" s="4" t="s">
        <v>212193</v>
      </c>
      <c r="H4078" s="6">
        <v>31778</v>
      </c>
      <c r="I4078" s="6">
        <v>36525</v>
      </c>
      <c r="J4078" t="s">
        <v>211584</v>
      </c>
      <c r="K4078" s="4" t="s">
        <v>211583</v>
      </c>
      <c r="L4078" s="4" t="s">
        <v>222845</v>
      </c>
      <c r="M4078" s="3" t="s">
        <v>63811</v>
      </c>
      <c r="N4078" s="3" t="s">
        <v>63812</v>
      </c>
      <c r="O4078" s="6">
        <v>43221</v>
      </c>
    </row>
    <row r="4079" spans="1:15" s="2" customFormat="1" x14ac:dyDescent="0.45">
      <c r="A4079" s="2">
        <v>4078</v>
      </c>
      <c r="B4079" s="2" t="s">
        <v>211582</v>
      </c>
      <c r="C4079" s="3" t="s">
        <v>63780</v>
      </c>
      <c r="D4079" s="3" t="s">
        <v>63813</v>
      </c>
      <c r="E4079" s="3" t="s">
        <v>226920</v>
      </c>
      <c r="F4079" t="s">
        <v>291445</v>
      </c>
      <c r="G4079" s="4" t="s">
        <v>212193</v>
      </c>
      <c r="H4079" s="6">
        <v>34335</v>
      </c>
      <c r="I4079" s="6">
        <v>36525</v>
      </c>
      <c r="J4079" t="s">
        <v>211582</v>
      </c>
      <c r="K4079" s="4" t="s">
        <v>211583</v>
      </c>
      <c r="L4079" s="4" t="s">
        <v>222845</v>
      </c>
      <c r="M4079" s="3" t="s">
        <v>63814</v>
      </c>
      <c r="N4079" s="3" t="s">
        <v>63815</v>
      </c>
      <c r="O4079" s="6">
        <v>43221</v>
      </c>
    </row>
    <row r="4080" spans="1:15" s="2" customFormat="1" x14ac:dyDescent="0.45">
      <c r="A4080" s="2">
        <v>4079</v>
      </c>
      <c r="B4080" s="2" t="s">
        <v>211582</v>
      </c>
      <c r="C4080" s="3" t="s">
        <v>63780</v>
      </c>
      <c r="D4080" s="3" t="s">
        <v>63816</v>
      </c>
      <c r="E4080" s="3" t="s">
        <v>226921</v>
      </c>
      <c r="F4080" t="s">
        <v>291446</v>
      </c>
      <c r="G4080" s="4" t="s">
        <v>212194</v>
      </c>
      <c r="H4080" s="6">
        <v>28126</v>
      </c>
      <c r="I4080" s="6">
        <v>36525</v>
      </c>
      <c r="J4080" t="s">
        <v>211582</v>
      </c>
      <c r="K4080" s="4" t="s">
        <v>211583</v>
      </c>
      <c r="L4080" s="4" t="s">
        <v>222845</v>
      </c>
      <c r="M4080" s="3" t="s">
        <v>63817</v>
      </c>
      <c r="N4080" s="3" t="s">
        <v>63818</v>
      </c>
      <c r="O4080" s="6">
        <v>43221</v>
      </c>
    </row>
    <row r="4081" spans="1:15" s="2" customFormat="1" x14ac:dyDescent="0.45">
      <c r="A4081" s="2">
        <v>4080</v>
      </c>
      <c r="B4081" s="2" t="s">
        <v>211582</v>
      </c>
      <c r="C4081" s="3" t="s">
        <v>63780</v>
      </c>
      <c r="D4081" s="3" t="s">
        <v>63819</v>
      </c>
      <c r="E4081" s="3" t="s">
        <v>226922</v>
      </c>
      <c r="F4081" t="s">
        <v>291446</v>
      </c>
      <c r="G4081" s="4" t="s">
        <v>212194</v>
      </c>
      <c r="H4081" s="6">
        <v>28126</v>
      </c>
      <c r="I4081" s="6">
        <v>36525</v>
      </c>
      <c r="J4081" t="s">
        <v>211584</v>
      </c>
      <c r="K4081" s="4" t="s">
        <v>211583</v>
      </c>
      <c r="L4081" s="4" t="s">
        <v>222845</v>
      </c>
      <c r="M4081" s="3" t="s">
        <v>63820</v>
      </c>
      <c r="N4081" s="3" t="s">
        <v>63821</v>
      </c>
      <c r="O4081" s="6">
        <v>43221</v>
      </c>
    </row>
    <row r="4082" spans="1:15" s="2" customFormat="1" x14ac:dyDescent="0.45">
      <c r="A4082" s="2">
        <v>4081</v>
      </c>
      <c r="B4082" s="2" t="s">
        <v>211582</v>
      </c>
      <c r="C4082" s="3" t="s">
        <v>63780</v>
      </c>
      <c r="D4082" s="3" t="s">
        <v>63822</v>
      </c>
      <c r="E4082" s="3" t="s">
        <v>226923</v>
      </c>
      <c r="F4082" t="s">
        <v>291446</v>
      </c>
      <c r="G4082" s="4" t="s">
        <v>212194</v>
      </c>
      <c r="H4082" s="6">
        <v>28126</v>
      </c>
      <c r="I4082" s="6">
        <v>36525</v>
      </c>
      <c r="J4082" t="s">
        <v>211584</v>
      </c>
      <c r="K4082" s="4" t="s">
        <v>211583</v>
      </c>
      <c r="L4082" s="4" t="s">
        <v>222845</v>
      </c>
      <c r="M4082" s="3" t="s">
        <v>63823</v>
      </c>
      <c r="N4082" s="3" t="s">
        <v>63824</v>
      </c>
      <c r="O4082" s="6">
        <v>43221</v>
      </c>
    </row>
    <row r="4083" spans="1:15" s="2" customFormat="1" x14ac:dyDescent="0.45">
      <c r="A4083" s="2">
        <v>4082</v>
      </c>
      <c r="B4083" s="2" t="s">
        <v>211582</v>
      </c>
      <c r="C4083" s="3" t="s">
        <v>63780</v>
      </c>
      <c r="D4083" s="3" t="s">
        <v>63825</v>
      </c>
      <c r="E4083" s="3" t="s">
        <v>226924</v>
      </c>
      <c r="F4083" t="s">
        <v>291446</v>
      </c>
      <c r="G4083" s="4" t="s">
        <v>212194</v>
      </c>
      <c r="H4083" s="6">
        <v>28126</v>
      </c>
      <c r="I4083" s="6">
        <v>36525</v>
      </c>
      <c r="J4083" t="s">
        <v>211584</v>
      </c>
      <c r="K4083" s="4" t="s">
        <v>211583</v>
      </c>
      <c r="L4083" s="4" t="s">
        <v>222845</v>
      </c>
      <c r="M4083" s="3" t="s">
        <v>63826</v>
      </c>
      <c r="N4083" s="3" t="s">
        <v>63827</v>
      </c>
      <c r="O4083" s="6">
        <v>43221</v>
      </c>
    </row>
    <row r="4084" spans="1:15" s="2" customFormat="1" x14ac:dyDescent="0.45">
      <c r="A4084" s="2">
        <v>4083</v>
      </c>
      <c r="B4084" s="2" t="s">
        <v>211582</v>
      </c>
      <c r="C4084" s="3" t="s">
        <v>63780</v>
      </c>
      <c r="D4084" s="3" t="s">
        <v>63828</v>
      </c>
      <c r="E4084" s="3" t="s">
        <v>226925</v>
      </c>
      <c r="F4084" t="s">
        <v>291446</v>
      </c>
      <c r="G4084" s="4" t="s">
        <v>212194</v>
      </c>
      <c r="H4084" s="6">
        <v>28126</v>
      </c>
      <c r="I4084" s="6">
        <v>36525</v>
      </c>
      <c r="J4084" t="s">
        <v>211584</v>
      </c>
      <c r="K4084" s="4" t="s">
        <v>211583</v>
      </c>
      <c r="L4084" s="4" t="s">
        <v>222845</v>
      </c>
      <c r="M4084" s="3" t="s">
        <v>63829</v>
      </c>
      <c r="N4084" s="3" t="s">
        <v>63830</v>
      </c>
      <c r="O4084" s="6">
        <v>43221</v>
      </c>
    </row>
    <row r="4085" spans="1:15" s="2" customFormat="1" x14ac:dyDescent="0.45">
      <c r="A4085" s="2">
        <v>4084</v>
      </c>
      <c r="B4085" s="2" t="s">
        <v>211582</v>
      </c>
      <c r="C4085" s="3" t="s">
        <v>63780</v>
      </c>
      <c r="D4085" s="3" t="s">
        <v>63831</v>
      </c>
      <c r="E4085" s="3" t="s">
        <v>226926</v>
      </c>
      <c r="F4085" t="s">
        <v>291446</v>
      </c>
      <c r="G4085" s="4" t="s">
        <v>212194</v>
      </c>
      <c r="H4085" s="6">
        <v>28491</v>
      </c>
      <c r="I4085" s="6">
        <v>36525</v>
      </c>
      <c r="J4085" t="s">
        <v>211582</v>
      </c>
      <c r="K4085" s="4" t="s">
        <v>211583</v>
      </c>
      <c r="L4085" s="4" t="s">
        <v>222845</v>
      </c>
      <c r="M4085" s="3" t="s">
        <v>63832</v>
      </c>
      <c r="N4085" s="3" t="s">
        <v>63833</v>
      </c>
      <c r="O4085" s="6">
        <v>43221</v>
      </c>
    </row>
    <row r="4086" spans="1:15" s="2" customFormat="1" x14ac:dyDescent="0.45">
      <c r="A4086" s="2">
        <v>4085</v>
      </c>
      <c r="B4086" s="2" t="s">
        <v>211582</v>
      </c>
      <c r="C4086" s="3" t="s">
        <v>63780</v>
      </c>
      <c r="D4086" s="3" t="s">
        <v>63834</v>
      </c>
      <c r="E4086" s="3" t="s">
        <v>226927</v>
      </c>
      <c r="F4086" t="s">
        <v>291446</v>
      </c>
      <c r="G4086" s="4" t="s">
        <v>212194</v>
      </c>
      <c r="H4086" s="6">
        <v>28491</v>
      </c>
      <c r="I4086" s="6">
        <v>36525</v>
      </c>
      <c r="J4086" t="s">
        <v>211584</v>
      </c>
      <c r="K4086" s="4" t="s">
        <v>211583</v>
      </c>
      <c r="L4086" s="4" t="s">
        <v>222845</v>
      </c>
      <c r="M4086" s="3" t="s">
        <v>63835</v>
      </c>
      <c r="N4086" s="3" t="s">
        <v>63836</v>
      </c>
      <c r="O4086" s="6">
        <v>43221</v>
      </c>
    </row>
    <row r="4087" spans="1:15" s="2" customFormat="1" x14ac:dyDescent="0.45">
      <c r="A4087" s="2">
        <v>4086</v>
      </c>
      <c r="B4087" s="2" t="s">
        <v>211582</v>
      </c>
      <c r="C4087" s="3" t="s">
        <v>63780</v>
      </c>
      <c r="D4087" s="3" t="s">
        <v>63837</v>
      </c>
      <c r="E4087" s="3" t="s">
        <v>226928</v>
      </c>
      <c r="F4087" t="s">
        <v>291447</v>
      </c>
      <c r="G4087" s="4" t="s">
        <v>212195</v>
      </c>
      <c r="H4087" s="6">
        <v>28126</v>
      </c>
      <c r="I4087" s="6">
        <v>36525</v>
      </c>
      <c r="J4087" t="s">
        <v>211582</v>
      </c>
      <c r="K4087" s="4" t="s">
        <v>211583</v>
      </c>
      <c r="L4087" s="4" t="s">
        <v>222845</v>
      </c>
      <c r="M4087" s="3" t="s">
        <v>63838</v>
      </c>
      <c r="N4087" s="3" t="s">
        <v>63839</v>
      </c>
      <c r="O4087" s="6">
        <v>43221</v>
      </c>
    </row>
    <row r="4088" spans="1:15" s="2" customFormat="1" x14ac:dyDescent="0.45">
      <c r="A4088" s="2">
        <v>4087</v>
      </c>
      <c r="B4088" s="2" t="s">
        <v>211582</v>
      </c>
      <c r="C4088" s="3" t="s">
        <v>63780</v>
      </c>
      <c r="D4088" s="3" t="s">
        <v>63840</v>
      </c>
      <c r="E4088" s="3" t="s">
        <v>226929</v>
      </c>
      <c r="F4088" t="s">
        <v>291447</v>
      </c>
      <c r="G4088" s="4" t="s">
        <v>212195</v>
      </c>
      <c r="H4088" s="6">
        <v>28126</v>
      </c>
      <c r="I4088" s="6">
        <v>36525</v>
      </c>
      <c r="J4088" t="s">
        <v>211584</v>
      </c>
      <c r="K4088" s="4" t="s">
        <v>211583</v>
      </c>
      <c r="L4088" s="4" t="s">
        <v>222845</v>
      </c>
      <c r="M4088" s="3" t="s">
        <v>63841</v>
      </c>
      <c r="N4088" s="3" t="s">
        <v>63842</v>
      </c>
      <c r="O4088" s="6">
        <v>43221</v>
      </c>
    </row>
    <row r="4089" spans="1:15" s="2" customFormat="1" x14ac:dyDescent="0.45">
      <c r="A4089" s="2">
        <v>4088</v>
      </c>
      <c r="B4089" s="2" t="s">
        <v>211582</v>
      </c>
      <c r="C4089" s="3" t="s">
        <v>63780</v>
      </c>
      <c r="D4089" s="3" t="s">
        <v>63843</v>
      </c>
      <c r="E4089" s="3" t="s">
        <v>226930</v>
      </c>
      <c r="F4089" t="s">
        <v>291447</v>
      </c>
      <c r="G4089" s="4" t="s">
        <v>212195</v>
      </c>
      <c r="H4089" s="6">
        <v>28126</v>
      </c>
      <c r="I4089" s="6">
        <v>36525</v>
      </c>
      <c r="J4089" t="s">
        <v>211584</v>
      </c>
      <c r="K4089" s="4" t="s">
        <v>211583</v>
      </c>
      <c r="L4089" s="4" t="s">
        <v>222845</v>
      </c>
      <c r="M4089" s="3" t="s">
        <v>63844</v>
      </c>
      <c r="N4089" s="3" t="s">
        <v>63845</v>
      </c>
      <c r="O4089" s="6">
        <v>43221</v>
      </c>
    </row>
    <row r="4090" spans="1:15" s="2" customFormat="1" x14ac:dyDescent="0.45">
      <c r="A4090" s="2">
        <v>4089</v>
      </c>
      <c r="B4090" s="2" t="s">
        <v>211582</v>
      </c>
      <c r="C4090" s="3" t="s">
        <v>63780</v>
      </c>
      <c r="D4090" s="3" t="s">
        <v>63846</v>
      </c>
      <c r="E4090" s="3" t="s">
        <v>226931</v>
      </c>
      <c r="F4090" t="s">
        <v>291447</v>
      </c>
      <c r="G4090" s="4" t="s">
        <v>212195</v>
      </c>
      <c r="H4090" s="6">
        <v>28126</v>
      </c>
      <c r="I4090" s="6">
        <v>36525</v>
      </c>
      <c r="J4090" t="s">
        <v>211584</v>
      </c>
      <c r="K4090" s="4" t="s">
        <v>211583</v>
      </c>
      <c r="L4090" s="4" t="s">
        <v>222845</v>
      </c>
      <c r="M4090" s="3" t="s">
        <v>63847</v>
      </c>
      <c r="N4090" s="3" t="s">
        <v>63848</v>
      </c>
      <c r="O4090" s="6">
        <v>43221</v>
      </c>
    </row>
    <row r="4091" spans="1:15" s="2" customFormat="1" x14ac:dyDescent="0.45">
      <c r="A4091" s="2">
        <v>4090</v>
      </c>
      <c r="B4091" s="2" t="s">
        <v>211582</v>
      </c>
      <c r="C4091" s="3" t="s">
        <v>63780</v>
      </c>
      <c r="D4091" s="3" t="s">
        <v>63849</v>
      </c>
      <c r="E4091" s="3" t="s">
        <v>226932</v>
      </c>
      <c r="F4091" t="s">
        <v>291447</v>
      </c>
      <c r="G4091" s="4" t="s">
        <v>212195</v>
      </c>
      <c r="H4091" s="6">
        <v>28126</v>
      </c>
      <c r="I4091" s="6">
        <v>36525</v>
      </c>
      <c r="J4091" t="s">
        <v>211584</v>
      </c>
      <c r="K4091" s="4" t="s">
        <v>211583</v>
      </c>
      <c r="L4091" s="4" t="s">
        <v>222845</v>
      </c>
      <c r="M4091" s="3" t="s">
        <v>63850</v>
      </c>
      <c r="N4091" s="3" t="s">
        <v>63851</v>
      </c>
      <c r="O4091" s="6">
        <v>43221</v>
      </c>
    </row>
    <row r="4092" spans="1:15" s="2" customFormat="1" x14ac:dyDescent="0.45">
      <c r="A4092" s="2">
        <v>4091</v>
      </c>
      <c r="B4092" s="2" t="s">
        <v>211582</v>
      </c>
      <c r="C4092" s="3" t="s">
        <v>63780</v>
      </c>
      <c r="D4092" s="3" t="s">
        <v>63852</v>
      </c>
      <c r="E4092" s="3" t="s">
        <v>226933</v>
      </c>
      <c r="F4092" t="s">
        <v>291447</v>
      </c>
      <c r="G4092" s="4" t="s">
        <v>212195</v>
      </c>
      <c r="H4092" s="6">
        <v>28126</v>
      </c>
      <c r="I4092" s="6">
        <v>36525</v>
      </c>
      <c r="J4092" t="s">
        <v>211584</v>
      </c>
      <c r="K4092" s="4" t="s">
        <v>211583</v>
      </c>
      <c r="L4092" s="4" t="s">
        <v>222845</v>
      </c>
      <c r="M4092" s="3" t="s">
        <v>63853</v>
      </c>
      <c r="N4092" s="3" t="s">
        <v>63854</v>
      </c>
      <c r="O4092" s="6">
        <v>43221</v>
      </c>
    </row>
    <row r="4093" spans="1:15" s="2" customFormat="1" x14ac:dyDescent="0.45">
      <c r="A4093" s="2">
        <v>4092</v>
      </c>
      <c r="B4093" s="2" t="s">
        <v>211582</v>
      </c>
      <c r="C4093" s="3" t="s">
        <v>63780</v>
      </c>
      <c r="D4093" s="3" t="s">
        <v>63855</v>
      </c>
      <c r="E4093" s="3" t="s">
        <v>226934</v>
      </c>
      <c r="F4093" t="s">
        <v>291447</v>
      </c>
      <c r="G4093" s="4" t="s">
        <v>212195</v>
      </c>
      <c r="H4093" s="6">
        <v>28126</v>
      </c>
      <c r="I4093" s="6">
        <v>36525</v>
      </c>
      <c r="J4093" t="s">
        <v>211584</v>
      </c>
      <c r="K4093" s="4" t="s">
        <v>211583</v>
      </c>
      <c r="L4093" s="4" t="s">
        <v>222845</v>
      </c>
      <c r="M4093" s="3" t="s">
        <v>63856</v>
      </c>
      <c r="N4093" s="3" t="s">
        <v>63857</v>
      </c>
      <c r="O4093" s="6">
        <v>43221</v>
      </c>
    </row>
    <row r="4094" spans="1:15" s="2" customFormat="1" x14ac:dyDescent="0.45">
      <c r="A4094" s="2">
        <v>4093</v>
      </c>
      <c r="B4094" s="2" t="s">
        <v>211582</v>
      </c>
      <c r="C4094" s="3" t="s">
        <v>63780</v>
      </c>
      <c r="D4094" s="3" t="s">
        <v>63858</v>
      </c>
      <c r="E4094" s="3" t="s">
        <v>226935</v>
      </c>
      <c r="F4094" t="s">
        <v>291447</v>
      </c>
      <c r="G4094" s="4" t="s">
        <v>212195</v>
      </c>
      <c r="H4094" s="6">
        <v>28126</v>
      </c>
      <c r="I4094" s="6">
        <v>36525</v>
      </c>
      <c r="J4094" t="s">
        <v>211584</v>
      </c>
      <c r="K4094" s="4" t="s">
        <v>211583</v>
      </c>
      <c r="L4094" s="4" t="s">
        <v>222845</v>
      </c>
      <c r="M4094" s="3" t="s">
        <v>63859</v>
      </c>
      <c r="N4094" s="3" t="s">
        <v>63860</v>
      </c>
      <c r="O4094" s="6">
        <v>43221</v>
      </c>
    </row>
    <row r="4095" spans="1:15" s="2" customFormat="1" x14ac:dyDescent="0.45">
      <c r="A4095" s="2">
        <v>4094</v>
      </c>
      <c r="B4095" s="2" t="s">
        <v>211582</v>
      </c>
      <c r="C4095" s="3" t="s">
        <v>63780</v>
      </c>
      <c r="D4095" s="3" t="s">
        <v>63861</v>
      </c>
      <c r="E4095" s="3" t="s">
        <v>226936</v>
      </c>
      <c r="F4095" t="s">
        <v>291447</v>
      </c>
      <c r="G4095" s="4" t="s">
        <v>212195</v>
      </c>
      <c r="H4095" s="6">
        <v>28491</v>
      </c>
      <c r="I4095" s="6">
        <v>36525</v>
      </c>
      <c r="J4095" t="s">
        <v>211582</v>
      </c>
      <c r="K4095" s="4" t="s">
        <v>211583</v>
      </c>
      <c r="L4095" s="4" t="s">
        <v>222845</v>
      </c>
      <c r="M4095" s="3" t="s">
        <v>63862</v>
      </c>
      <c r="N4095" s="3" t="s">
        <v>63863</v>
      </c>
      <c r="O4095" s="6">
        <v>43221</v>
      </c>
    </row>
    <row r="4096" spans="1:15" s="2" customFormat="1" x14ac:dyDescent="0.45">
      <c r="A4096" s="2">
        <v>4095</v>
      </c>
      <c r="B4096" s="2" t="s">
        <v>211582</v>
      </c>
      <c r="C4096" s="3" t="s">
        <v>63780</v>
      </c>
      <c r="D4096" s="3" t="s">
        <v>63864</v>
      </c>
      <c r="E4096" s="3" t="s">
        <v>226937</v>
      </c>
      <c r="F4096" t="s">
        <v>291447</v>
      </c>
      <c r="G4096" s="4" t="s">
        <v>212195</v>
      </c>
      <c r="H4096" s="6">
        <v>28491</v>
      </c>
      <c r="I4096" s="6">
        <v>36525</v>
      </c>
      <c r="J4096" t="s">
        <v>211584</v>
      </c>
      <c r="K4096" s="4" t="s">
        <v>211583</v>
      </c>
      <c r="L4096" s="4" t="s">
        <v>222845</v>
      </c>
      <c r="M4096" s="3" t="s">
        <v>63865</v>
      </c>
      <c r="N4096" s="3" t="s">
        <v>63866</v>
      </c>
      <c r="O4096" s="6">
        <v>43221</v>
      </c>
    </row>
    <row r="4097" spans="1:15" s="2" customFormat="1" x14ac:dyDescent="0.45">
      <c r="A4097" s="2">
        <v>4096</v>
      </c>
      <c r="B4097" s="2" t="s">
        <v>211582</v>
      </c>
      <c r="C4097" s="3" t="s">
        <v>63780</v>
      </c>
      <c r="D4097" s="3" t="s">
        <v>63867</v>
      </c>
      <c r="E4097" s="3" t="s">
        <v>226938</v>
      </c>
      <c r="F4097" t="s">
        <v>291447</v>
      </c>
      <c r="G4097" s="4" t="s">
        <v>212195</v>
      </c>
      <c r="H4097" s="6">
        <v>31048</v>
      </c>
      <c r="I4097" s="6">
        <v>36525</v>
      </c>
      <c r="J4097" t="s">
        <v>211582</v>
      </c>
      <c r="K4097" s="4" t="s">
        <v>211583</v>
      </c>
      <c r="L4097" s="4" t="s">
        <v>222845</v>
      </c>
      <c r="M4097" s="3" t="s">
        <v>63868</v>
      </c>
      <c r="N4097" s="3" t="s">
        <v>63869</v>
      </c>
      <c r="O4097" s="6">
        <v>43221</v>
      </c>
    </row>
    <row r="4098" spans="1:15" s="2" customFormat="1" x14ac:dyDescent="0.45">
      <c r="A4098" s="2">
        <v>4097</v>
      </c>
      <c r="B4098" s="2" t="s">
        <v>211582</v>
      </c>
      <c r="C4098" s="3" t="s">
        <v>63780</v>
      </c>
      <c r="D4098" s="3" t="s">
        <v>63870</v>
      </c>
      <c r="E4098" s="3" t="s">
        <v>226939</v>
      </c>
      <c r="F4098" t="s">
        <v>291447</v>
      </c>
      <c r="G4098" s="4" t="s">
        <v>212195</v>
      </c>
      <c r="H4098" s="6">
        <v>31048</v>
      </c>
      <c r="I4098" s="6">
        <v>36525</v>
      </c>
      <c r="J4098" t="s">
        <v>211584</v>
      </c>
      <c r="K4098" s="4" t="s">
        <v>211583</v>
      </c>
      <c r="L4098" s="4" t="s">
        <v>222845</v>
      </c>
      <c r="M4098" s="3" t="s">
        <v>63871</v>
      </c>
      <c r="N4098" s="3" t="s">
        <v>63872</v>
      </c>
      <c r="O4098" s="6">
        <v>43221</v>
      </c>
    </row>
    <row r="4099" spans="1:15" s="2" customFormat="1" x14ac:dyDescent="0.45">
      <c r="A4099" s="2">
        <v>4098</v>
      </c>
      <c r="B4099" s="2" t="s">
        <v>211582</v>
      </c>
      <c r="C4099" s="3" t="s">
        <v>63780</v>
      </c>
      <c r="D4099" s="3" t="s">
        <v>63873</v>
      </c>
      <c r="E4099" s="3" t="s">
        <v>226940</v>
      </c>
      <c r="F4099" t="s">
        <v>291447</v>
      </c>
      <c r="G4099" s="4" t="s">
        <v>212195</v>
      </c>
      <c r="H4099" s="6">
        <v>32143</v>
      </c>
      <c r="I4099" s="6">
        <v>36525</v>
      </c>
      <c r="J4099" t="s">
        <v>211582</v>
      </c>
      <c r="K4099" s="4" t="s">
        <v>211583</v>
      </c>
      <c r="L4099" s="4" t="s">
        <v>222845</v>
      </c>
      <c r="M4099" s="3" t="s">
        <v>63874</v>
      </c>
      <c r="N4099" s="3" t="s">
        <v>63875</v>
      </c>
      <c r="O4099" s="6">
        <v>43221</v>
      </c>
    </row>
    <row r="4100" spans="1:15" s="2" customFormat="1" x14ac:dyDescent="0.45">
      <c r="A4100" s="2">
        <v>4099</v>
      </c>
      <c r="B4100" s="2" t="s">
        <v>211582</v>
      </c>
      <c r="C4100" s="3" t="s">
        <v>63780</v>
      </c>
      <c r="D4100" s="3" t="s">
        <v>63876</v>
      </c>
      <c r="E4100" s="3" t="s">
        <v>226941</v>
      </c>
      <c r="F4100" t="s">
        <v>291447</v>
      </c>
      <c r="G4100" s="4" t="s">
        <v>212195</v>
      </c>
      <c r="H4100" s="6">
        <v>32143</v>
      </c>
      <c r="I4100" s="6">
        <v>36525</v>
      </c>
      <c r="J4100" t="s">
        <v>211584</v>
      </c>
      <c r="K4100" s="4" t="s">
        <v>211583</v>
      </c>
      <c r="L4100" s="4" t="s">
        <v>222845</v>
      </c>
      <c r="M4100" s="3" t="s">
        <v>63877</v>
      </c>
      <c r="N4100" s="3" t="s">
        <v>63878</v>
      </c>
      <c r="O4100" s="6">
        <v>43221</v>
      </c>
    </row>
    <row r="4101" spans="1:15" s="2" customFormat="1" x14ac:dyDescent="0.45">
      <c r="A4101" s="2">
        <v>4100</v>
      </c>
      <c r="B4101" s="2" t="s">
        <v>211582</v>
      </c>
      <c r="C4101" s="3" t="s">
        <v>63780</v>
      </c>
      <c r="D4101" s="3" t="s">
        <v>63879</v>
      </c>
      <c r="E4101" s="3" t="s">
        <v>226942</v>
      </c>
      <c r="F4101" t="s">
        <v>291447</v>
      </c>
      <c r="G4101" s="4" t="s">
        <v>212195</v>
      </c>
      <c r="H4101" s="6">
        <v>32874</v>
      </c>
      <c r="I4101" s="6">
        <v>36525</v>
      </c>
      <c r="J4101" t="s">
        <v>211582</v>
      </c>
      <c r="K4101" s="4" t="s">
        <v>211583</v>
      </c>
      <c r="L4101" s="4" t="s">
        <v>222845</v>
      </c>
      <c r="M4101" s="3" t="s">
        <v>63880</v>
      </c>
      <c r="N4101" s="3" t="s">
        <v>63881</v>
      </c>
      <c r="O4101" s="6">
        <v>43221</v>
      </c>
    </row>
    <row r="4102" spans="1:15" s="2" customFormat="1" x14ac:dyDescent="0.45">
      <c r="A4102" s="2">
        <v>4101</v>
      </c>
      <c r="B4102" s="2" t="s">
        <v>211582</v>
      </c>
      <c r="C4102" s="3" t="s">
        <v>63780</v>
      </c>
      <c r="D4102" s="3" t="s">
        <v>63882</v>
      </c>
      <c r="E4102" s="3" t="s">
        <v>226943</v>
      </c>
      <c r="F4102" t="s">
        <v>291447</v>
      </c>
      <c r="G4102" s="4" t="s">
        <v>212195</v>
      </c>
      <c r="H4102" s="6">
        <v>32874</v>
      </c>
      <c r="I4102" s="6">
        <v>36525</v>
      </c>
      <c r="J4102" t="s">
        <v>211584</v>
      </c>
      <c r="K4102" s="4" t="s">
        <v>211583</v>
      </c>
      <c r="L4102" s="4" t="s">
        <v>222845</v>
      </c>
      <c r="M4102" s="3" t="s">
        <v>63883</v>
      </c>
      <c r="N4102" s="3" t="s">
        <v>63884</v>
      </c>
      <c r="O4102" s="6">
        <v>43221</v>
      </c>
    </row>
    <row r="4103" spans="1:15" s="2" customFormat="1" x14ac:dyDescent="0.45">
      <c r="A4103" s="2">
        <v>4102</v>
      </c>
      <c r="B4103" s="2" t="s">
        <v>211582</v>
      </c>
      <c r="C4103" s="3" t="s">
        <v>63780</v>
      </c>
      <c r="D4103" s="3" t="s">
        <v>63885</v>
      </c>
      <c r="E4103" s="3" t="s">
        <v>226944</v>
      </c>
      <c r="F4103" t="s">
        <v>291447</v>
      </c>
      <c r="G4103" s="4" t="s">
        <v>212195</v>
      </c>
      <c r="H4103" s="6">
        <v>32874</v>
      </c>
      <c r="I4103" s="6">
        <v>36525</v>
      </c>
      <c r="J4103" t="s">
        <v>211584</v>
      </c>
      <c r="K4103" s="4" t="s">
        <v>211583</v>
      </c>
      <c r="L4103" s="4" t="s">
        <v>222845</v>
      </c>
      <c r="M4103" s="3" t="s">
        <v>63886</v>
      </c>
      <c r="N4103" s="3" t="s">
        <v>63887</v>
      </c>
      <c r="O4103" s="6">
        <v>43221</v>
      </c>
    </row>
    <row r="4104" spans="1:15" s="2" customFormat="1" x14ac:dyDescent="0.45">
      <c r="A4104" s="2">
        <v>4103</v>
      </c>
      <c r="B4104" s="2" t="s">
        <v>211582</v>
      </c>
      <c r="C4104" s="3" t="s">
        <v>63780</v>
      </c>
      <c r="D4104" s="3" t="s">
        <v>63888</v>
      </c>
      <c r="E4104" s="3" t="s">
        <v>226945</v>
      </c>
      <c r="F4104" t="s">
        <v>291447</v>
      </c>
      <c r="G4104" s="4" t="s">
        <v>212195</v>
      </c>
      <c r="H4104" s="6">
        <v>32874</v>
      </c>
      <c r="I4104" s="6">
        <v>36525</v>
      </c>
      <c r="J4104" t="s">
        <v>211584</v>
      </c>
      <c r="K4104" s="4" t="s">
        <v>211583</v>
      </c>
      <c r="L4104" s="4" t="s">
        <v>222845</v>
      </c>
      <c r="M4104" s="3" t="s">
        <v>63889</v>
      </c>
      <c r="N4104" s="3" t="s">
        <v>63890</v>
      </c>
      <c r="O4104" s="6">
        <v>43221</v>
      </c>
    </row>
    <row r="4105" spans="1:15" s="2" customFormat="1" x14ac:dyDescent="0.45">
      <c r="A4105" s="2">
        <v>4104</v>
      </c>
      <c r="B4105" s="2" t="s">
        <v>211582</v>
      </c>
      <c r="C4105" s="3" t="s">
        <v>63780</v>
      </c>
      <c r="D4105" s="3" t="s">
        <v>63891</v>
      </c>
      <c r="E4105" s="3" t="s">
        <v>226946</v>
      </c>
      <c r="F4105" t="s">
        <v>291447</v>
      </c>
      <c r="G4105" s="4" t="s">
        <v>212195</v>
      </c>
      <c r="H4105" s="6">
        <v>32874</v>
      </c>
      <c r="I4105" s="6">
        <v>36525</v>
      </c>
      <c r="J4105" t="s">
        <v>211584</v>
      </c>
      <c r="K4105" s="4" t="s">
        <v>211583</v>
      </c>
      <c r="L4105" s="4" t="s">
        <v>222845</v>
      </c>
      <c r="M4105" s="3" t="s">
        <v>63892</v>
      </c>
      <c r="N4105" s="3" t="s">
        <v>63893</v>
      </c>
      <c r="O4105" s="6">
        <v>43221</v>
      </c>
    </row>
    <row r="4106" spans="1:15" s="2" customFormat="1" x14ac:dyDescent="0.45">
      <c r="A4106" s="2">
        <v>4105</v>
      </c>
      <c r="B4106" s="2" t="s">
        <v>211582</v>
      </c>
      <c r="C4106" s="3" t="s">
        <v>63780</v>
      </c>
      <c r="D4106" s="3" t="s">
        <v>63894</v>
      </c>
      <c r="E4106" s="3" t="s">
        <v>226947</v>
      </c>
      <c r="F4106" t="s">
        <v>291448</v>
      </c>
      <c r="G4106" s="4" t="s">
        <v>212196</v>
      </c>
      <c r="H4106" s="6">
        <v>29587</v>
      </c>
      <c r="I4106" s="6">
        <v>36525</v>
      </c>
      <c r="J4106" t="s">
        <v>211582</v>
      </c>
      <c r="K4106" s="4" t="s">
        <v>211583</v>
      </c>
      <c r="L4106" s="4" t="s">
        <v>222845</v>
      </c>
      <c r="M4106" s="3" t="s">
        <v>63895</v>
      </c>
      <c r="N4106" s="3" t="s">
        <v>63896</v>
      </c>
      <c r="O4106" s="6">
        <v>43221</v>
      </c>
    </row>
    <row r="4107" spans="1:15" s="2" customFormat="1" x14ac:dyDescent="0.45">
      <c r="A4107" s="2">
        <v>4106</v>
      </c>
      <c r="B4107" s="2" t="s">
        <v>211582</v>
      </c>
      <c r="C4107" s="3" t="s">
        <v>63780</v>
      </c>
      <c r="D4107" s="3" t="s">
        <v>63897</v>
      </c>
      <c r="E4107" s="3" t="s">
        <v>226948</v>
      </c>
      <c r="F4107" t="s">
        <v>291448</v>
      </c>
      <c r="G4107" s="4" t="s">
        <v>212196</v>
      </c>
      <c r="H4107" s="6">
        <v>29587</v>
      </c>
      <c r="I4107" s="6">
        <v>36525</v>
      </c>
      <c r="J4107" t="s">
        <v>211584</v>
      </c>
      <c r="K4107" s="4" t="s">
        <v>211583</v>
      </c>
      <c r="L4107" s="4" t="s">
        <v>222845</v>
      </c>
      <c r="M4107" s="3" t="s">
        <v>63898</v>
      </c>
      <c r="N4107" s="3" t="s">
        <v>63899</v>
      </c>
      <c r="O4107" s="6">
        <v>43221</v>
      </c>
    </row>
    <row r="4108" spans="1:15" s="2" customFormat="1" x14ac:dyDescent="0.45">
      <c r="A4108" s="2">
        <v>4107</v>
      </c>
      <c r="B4108" s="2" t="s">
        <v>211582</v>
      </c>
      <c r="C4108" s="3" t="s">
        <v>63780</v>
      </c>
      <c r="D4108" s="3" t="s">
        <v>63900</v>
      </c>
      <c r="E4108" s="3" t="s">
        <v>226949</v>
      </c>
      <c r="F4108" t="s">
        <v>291448</v>
      </c>
      <c r="G4108" s="4" t="s">
        <v>212196</v>
      </c>
      <c r="H4108" s="6">
        <v>29587</v>
      </c>
      <c r="I4108" s="6">
        <v>36525</v>
      </c>
      <c r="J4108" t="s">
        <v>211584</v>
      </c>
      <c r="K4108" s="4" t="s">
        <v>211583</v>
      </c>
      <c r="L4108" s="4" t="s">
        <v>222845</v>
      </c>
      <c r="M4108" s="3" t="s">
        <v>63901</v>
      </c>
      <c r="N4108" s="3" t="s">
        <v>63902</v>
      </c>
      <c r="O4108" s="6">
        <v>43221</v>
      </c>
    </row>
    <row r="4109" spans="1:15" s="2" customFormat="1" x14ac:dyDescent="0.45">
      <c r="A4109" s="2">
        <v>4108</v>
      </c>
      <c r="B4109" s="2" t="s">
        <v>211582</v>
      </c>
      <c r="C4109" s="3" t="s">
        <v>63780</v>
      </c>
      <c r="D4109" s="3" t="s">
        <v>63903</v>
      </c>
      <c r="E4109" s="3" t="s">
        <v>226950</v>
      </c>
      <c r="F4109" t="s">
        <v>291448</v>
      </c>
      <c r="G4109" s="4" t="s">
        <v>212196</v>
      </c>
      <c r="H4109" s="6">
        <v>29587</v>
      </c>
      <c r="I4109" s="6">
        <v>36525</v>
      </c>
      <c r="J4109" t="s">
        <v>211584</v>
      </c>
      <c r="K4109" s="4" t="s">
        <v>211583</v>
      </c>
      <c r="L4109" s="4" t="s">
        <v>222845</v>
      </c>
      <c r="M4109" s="3" t="s">
        <v>63904</v>
      </c>
      <c r="N4109" s="3" t="s">
        <v>63905</v>
      </c>
      <c r="O4109" s="6">
        <v>43221</v>
      </c>
    </row>
    <row r="4110" spans="1:15" s="2" customFormat="1" x14ac:dyDescent="0.45">
      <c r="A4110" s="2">
        <v>4109</v>
      </c>
      <c r="B4110" s="2" t="s">
        <v>211582</v>
      </c>
      <c r="C4110" s="3" t="s">
        <v>63907</v>
      </c>
      <c r="D4110" s="3" t="s">
        <v>63906</v>
      </c>
      <c r="E4110" s="3" t="s">
        <v>226951</v>
      </c>
      <c r="F4110" t="s">
        <v>291449</v>
      </c>
      <c r="G4110" s="4" t="s">
        <v>212197</v>
      </c>
      <c r="H4110" s="6">
        <v>17533</v>
      </c>
      <c r="I4110" s="6">
        <v>36525</v>
      </c>
      <c r="J4110" t="s">
        <v>211582</v>
      </c>
      <c r="K4110" s="4" t="s">
        <v>211583</v>
      </c>
      <c r="L4110" s="4" t="s">
        <v>222845</v>
      </c>
      <c r="M4110" s="3" t="s">
        <v>63908</v>
      </c>
      <c r="N4110" s="3" t="s">
        <v>63909</v>
      </c>
      <c r="O4110" s="6">
        <v>43221</v>
      </c>
    </row>
    <row r="4111" spans="1:15" s="2" customFormat="1" x14ac:dyDescent="0.45">
      <c r="A4111" s="2">
        <v>4110</v>
      </c>
      <c r="B4111" s="2" t="s">
        <v>211582</v>
      </c>
      <c r="C4111" s="3" t="s">
        <v>63907</v>
      </c>
      <c r="D4111" s="3" t="s">
        <v>63910</v>
      </c>
      <c r="E4111" s="3" t="s">
        <v>226952</v>
      </c>
      <c r="F4111" t="s">
        <v>291449</v>
      </c>
      <c r="G4111" s="4" t="s">
        <v>212197</v>
      </c>
      <c r="H4111" s="6">
        <v>17533</v>
      </c>
      <c r="I4111" s="6">
        <v>36525</v>
      </c>
      <c r="J4111" t="s">
        <v>211584</v>
      </c>
      <c r="K4111" s="4" t="s">
        <v>211583</v>
      </c>
      <c r="L4111" s="4" t="s">
        <v>222845</v>
      </c>
      <c r="M4111" s="3" t="s">
        <v>63911</v>
      </c>
      <c r="N4111" s="3" t="s">
        <v>63912</v>
      </c>
      <c r="O4111" s="6">
        <v>43221</v>
      </c>
    </row>
    <row r="4112" spans="1:15" s="2" customFormat="1" x14ac:dyDescent="0.45">
      <c r="A4112" s="2">
        <v>4111</v>
      </c>
      <c r="B4112" s="2" t="s">
        <v>211582</v>
      </c>
      <c r="C4112" s="3" t="s">
        <v>63907</v>
      </c>
      <c r="D4112" s="3" t="s">
        <v>63913</v>
      </c>
      <c r="E4112" s="3" t="s">
        <v>226953</v>
      </c>
      <c r="F4112" t="s">
        <v>291449</v>
      </c>
      <c r="G4112" s="4" t="s">
        <v>212197</v>
      </c>
      <c r="H4112" s="6">
        <v>18629</v>
      </c>
      <c r="I4112" s="6">
        <v>36525</v>
      </c>
      <c r="J4112" t="s">
        <v>211582</v>
      </c>
      <c r="K4112" s="4" t="s">
        <v>211583</v>
      </c>
      <c r="L4112" s="4" t="s">
        <v>222845</v>
      </c>
      <c r="M4112" s="3" t="s">
        <v>63914</v>
      </c>
      <c r="N4112" s="3" t="s">
        <v>63915</v>
      </c>
      <c r="O4112" s="6">
        <v>43221</v>
      </c>
    </row>
    <row r="4113" spans="1:15" s="2" customFormat="1" x14ac:dyDescent="0.45">
      <c r="A4113" s="2">
        <v>4112</v>
      </c>
      <c r="B4113" s="2" t="s">
        <v>211582</v>
      </c>
      <c r="C4113" s="3" t="s">
        <v>63907</v>
      </c>
      <c r="D4113" s="3" t="s">
        <v>63916</v>
      </c>
      <c r="E4113" s="3" t="s">
        <v>226954</v>
      </c>
      <c r="F4113" t="s">
        <v>291449</v>
      </c>
      <c r="G4113" s="4" t="s">
        <v>212197</v>
      </c>
      <c r="H4113" s="6">
        <v>18629</v>
      </c>
      <c r="I4113" s="6">
        <v>36525</v>
      </c>
      <c r="J4113" t="s">
        <v>211584</v>
      </c>
      <c r="K4113" s="4" t="s">
        <v>211583</v>
      </c>
      <c r="L4113" s="4" t="s">
        <v>222845</v>
      </c>
      <c r="M4113" s="3" t="s">
        <v>63917</v>
      </c>
      <c r="N4113" s="3" t="s">
        <v>63918</v>
      </c>
      <c r="O4113" s="6">
        <v>43221</v>
      </c>
    </row>
    <row r="4114" spans="1:15" s="2" customFormat="1" x14ac:dyDescent="0.45">
      <c r="A4114" s="2">
        <v>4113</v>
      </c>
      <c r="B4114" s="2" t="s">
        <v>211582</v>
      </c>
      <c r="C4114" s="3" t="s">
        <v>63907</v>
      </c>
      <c r="D4114" s="3" t="s">
        <v>63919</v>
      </c>
      <c r="E4114" s="3" t="s">
        <v>226955</v>
      </c>
      <c r="F4114" t="s">
        <v>291449</v>
      </c>
      <c r="G4114" s="4" t="s">
        <v>212197</v>
      </c>
      <c r="H4114" s="6">
        <v>18629</v>
      </c>
      <c r="I4114" s="6">
        <v>36525</v>
      </c>
      <c r="J4114" t="s">
        <v>211584</v>
      </c>
      <c r="K4114" s="4" t="s">
        <v>211583</v>
      </c>
      <c r="L4114" s="4" t="s">
        <v>222845</v>
      </c>
      <c r="M4114" s="3" t="s">
        <v>63920</v>
      </c>
      <c r="N4114" s="3" t="s">
        <v>63921</v>
      </c>
      <c r="O4114" s="6">
        <v>43221</v>
      </c>
    </row>
    <row r="4115" spans="1:15" s="2" customFormat="1" x14ac:dyDescent="0.45">
      <c r="A4115" s="2">
        <v>4114</v>
      </c>
      <c r="B4115" s="2" t="s">
        <v>211582</v>
      </c>
      <c r="C4115" s="3" t="s">
        <v>63907</v>
      </c>
      <c r="D4115" s="3" t="s">
        <v>63922</v>
      </c>
      <c r="E4115" s="3" t="s">
        <v>226956</v>
      </c>
      <c r="F4115" t="s">
        <v>291449</v>
      </c>
      <c r="G4115" s="4" t="s">
        <v>212197</v>
      </c>
      <c r="H4115" s="6">
        <v>26299</v>
      </c>
      <c r="I4115" s="6">
        <v>36525</v>
      </c>
      <c r="J4115" t="s">
        <v>211582</v>
      </c>
      <c r="K4115" s="4" t="s">
        <v>211583</v>
      </c>
      <c r="L4115" s="4" t="s">
        <v>222845</v>
      </c>
      <c r="M4115" s="3" t="s">
        <v>63923</v>
      </c>
      <c r="N4115" s="3" t="s">
        <v>63924</v>
      </c>
      <c r="O4115" s="6">
        <v>43221</v>
      </c>
    </row>
    <row r="4116" spans="1:15" s="2" customFormat="1" x14ac:dyDescent="0.45">
      <c r="A4116" s="2">
        <v>4115</v>
      </c>
      <c r="B4116" s="2" t="s">
        <v>211582</v>
      </c>
      <c r="C4116" s="3" t="s">
        <v>63907</v>
      </c>
      <c r="D4116" s="3" t="s">
        <v>63925</v>
      </c>
      <c r="E4116" s="3" t="s">
        <v>226957</v>
      </c>
      <c r="F4116" t="s">
        <v>291449</v>
      </c>
      <c r="G4116" s="4" t="s">
        <v>212197</v>
      </c>
      <c r="H4116" s="6">
        <v>26299</v>
      </c>
      <c r="I4116" s="6">
        <v>36525</v>
      </c>
      <c r="J4116" t="s">
        <v>211584</v>
      </c>
      <c r="K4116" s="4" t="s">
        <v>211583</v>
      </c>
      <c r="L4116" s="4" t="s">
        <v>222845</v>
      </c>
      <c r="M4116" s="3" t="s">
        <v>63926</v>
      </c>
      <c r="N4116" s="3" t="s">
        <v>63927</v>
      </c>
      <c r="O4116" s="6">
        <v>43221</v>
      </c>
    </row>
    <row r="4117" spans="1:15" s="2" customFormat="1" x14ac:dyDescent="0.45">
      <c r="A4117" s="2">
        <v>4116</v>
      </c>
      <c r="B4117" s="2" t="s">
        <v>211582</v>
      </c>
      <c r="C4117" s="3" t="s">
        <v>63907</v>
      </c>
      <c r="D4117" s="3" t="s">
        <v>63928</v>
      </c>
      <c r="E4117" s="3" t="s">
        <v>226958</v>
      </c>
      <c r="F4117" t="s">
        <v>291449</v>
      </c>
      <c r="G4117" s="4" t="s">
        <v>212197</v>
      </c>
      <c r="H4117" s="6">
        <v>27760</v>
      </c>
      <c r="I4117" s="6">
        <v>36525</v>
      </c>
      <c r="J4117" t="s">
        <v>211582</v>
      </c>
      <c r="K4117" s="4" t="s">
        <v>211583</v>
      </c>
      <c r="L4117" s="4" t="s">
        <v>222845</v>
      </c>
      <c r="M4117" s="3" t="s">
        <v>63929</v>
      </c>
      <c r="N4117" s="3" t="s">
        <v>63930</v>
      </c>
      <c r="O4117" s="6">
        <v>43221</v>
      </c>
    </row>
    <row r="4118" spans="1:15" s="2" customFormat="1" x14ac:dyDescent="0.45">
      <c r="A4118" s="2">
        <v>4117</v>
      </c>
      <c r="B4118" s="2" t="s">
        <v>211582</v>
      </c>
      <c r="C4118" s="3" t="s">
        <v>63907</v>
      </c>
      <c r="D4118" s="3" t="s">
        <v>63931</v>
      </c>
      <c r="E4118" s="3" t="s">
        <v>226959</v>
      </c>
      <c r="F4118" t="s">
        <v>291449</v>
      </c>
      <c r="G4118" s="4" t="s">
        <v>212197</v>
      </c>
      <c r="H4118" s="6">
        <v>27760</v>
      </c>
      <c r="I4118" s="6">
        <v>36525</v>
      </c>
      <c r="J4118" t="s">
        <v>211584</v>
      </c>
      <c r="K4118" s="4" t="s">
        <v>211583</v>
      </c>
      <c r="L4118" s="4" t="s">
        <v>222845</v>
      </c>
      <c r="M4118" s="3" t="s">
        <v>63932</v>
      </c>
      <c r="N4118" s="3" t="s">
        <v>63933</v>
      </c>
      <c r="O4118" s="6">
        <v>43221</v>
      </c>
    </row>
    <row r="4119" spans="1:15" s="2" customFormat="1" x14ac:dyDescent="0.45">
      <c r="A4119" s="2">
        <v>4118</v>
      </c>
      <c r="B4119" s="2" t="s">
        <v>211582</v>
      </c>
      <c r="C4119" s="3" t="s">
        <v>63907</v>
      </c>
      <c r="D4119" s="3" t="s">
        <v>63934</v>
      </c>
      <c r="E4119" s="3" t="s">
        <v>226960</v>
      </c>
      <c r="F4119" t="s">
        <v>291449</v>
      </c>
      <c r="G4119" s="4" t="s">
        <v>212197</v>
      </c>
      <c r="H4119" s="6">
        <v>33970</v>
      </c>
      <c r="I4119" s="6">
        <v>36525</v>
      </c>
      <c r="J4119" t="s">
        <v>211582</v>
      </c>
      <c r="K4119" s="4" t="s">
        <v>211583</v>
      </c>
      <c r="L4119" s="4" t="s">
        <v>222845</v>
      </c>
      <c r="M4119" s="3" t="s">
        <v>63935</v>
      </c>
      <c r="N4119" s="3" t="s">
        <v>63936</v>
      </c>
      <c r="O4119" s="6">
        <v>43221</v>
      </c>
    </row>
    <row r="4120" spans="1:15" s="2" customFormat="1" x14ac:dyDescent="0.45">
      <c r="A4120" s="2">
        <v>4119</v>
      </c>
      <c r="B4120" s="2" t="s">
        <v>211582</v>
      </c>
      <c r="C4120" s="3" t="s">
        <v>63907</v>
      </c>
      <c r="D4120" s="3" t="s">
        <v>63937</v>
      </c>
      <c r="E4120" s="3" t="s">
        <v>226961</v>
      </c>
      <c r="F4120" t="s">
        <v>291450</v>
      </c>
      <c r="G4120" s="4" t="s">
        <v>212198</v>
      </c>
      <c r="H4120" s="6">
        <v>13516</v>
      </c>
      <c r="I4120" s="6">
        <v>36525</v>
      </c>
      <c r="J4120" t="s">
        <v>211582</v>
      </c>
      <c r="K4120" s="4" t="s">
        <v>211583</v>
      </c>
      <c r="L4120" s="4" t="s">
        <v>222845</v>
      </c>
      <c r="M4120" s="3" t="s">
        <v>63938</v>
      </c>
      <c r="N4120" s="3" t="s">
        <v>63939</v>
      </c>
      <c r="O4120" s="6">
        <v>43221</v>
      </c>
    </row>
    <row r="4121" spans="1:15" s="2" customFormat="1" x14ac:dyDescent="0.45">
      <c r="A4121" s="2">
        <v>4120</v>
      </c>
      <c r="B4121" s="2" t="s">
        <v>211582</v>
      </c>
      <c r="C4121" s="3" t="s">
        <v>63907</v>
      </c>
      <c r="D4121" s="3" t="s">
        <v>63940</v>
      </c>
      <c r="E4121" s="3" t="s">
        <v>226962</v>
      </c>
      <c r="F4121" t="s">
        <v>291450</v>
      </c>
      <c r="G4121" s="4" t="s">
        <v>212198</v>
      </c>
      <c r="H4121" s="6">
        <v>13516</v>
      </c>
      <c r="I4121" s="6">
        <v>36525</v>
      </c>
      <c r="J4121" t="s">
        <v>211584</v>
      </c>
      <c r="K4121" s="4" t="s">
        <v>211583</v>
      </c>
      <c r="L4121" s="4" t="s">
        <v>222845</v>
      </c>
      <c r="M4121" s="3" t="s">
        <v>63941</v>
      </c>
      <c r="N4121" s="3" t="s">
        <v>63942</v>
      </c>
      <c r="O4121" s="6">
        <v>43221</v>
      </c>
    </row>
    <row r="4122" spans="1:15" s="2" customFormat="1" x14ac:dyDescent="0.45">
      <c r="A4122" s="2">
        <v>4121</v>
      </c>
      <c r="B4122" s="2" t="s">
        <v>211582</v>
      </c>
      <c r="C4122" s="3" t="s">
        <v>63907</v>
      </c>
      <c r="D4122" s="3" t="s">
        <v>63943</v>
      </c>
      <c r="E4122" s="3" t="s">
        <v>226963</v>
      </c>
      <c r="F4122" t="s">
        <v>291450</v>
      </c>
      <c r="G4122" s="4" t="s">
        <v>212198</v>
      </c>
      <c r="H4122" s="6">
        <v>13516</v>
      </c>
      <c r="I4122" s="6">
        <v>36525</v>
      </c>
      <c r="J4122" t="s">
        <v>211584</v>
      </c>
      <c r="K4122" s="4" t="s">
        <v>211583</v>
      </c>
      <c r="L4122" s="4" t="s">
        <v>222845</v>
      </c>
      <c r="M4122" s="3" t="s">
        <v>63944</v>
      </c>
      <c r="N4122" s="3" t="s">
        <v>63945</v>
      </c>
      <c r="O4122" s="6">
        <v>43221</v>
      </c>
    </row>
    <row r="4123" spans="1:15" s="2" customFormat="1" x14ac:dyDescent="0.45">
      <c r="A4123" s="2">
        <v>4122</v>
      </c>
      <c r="B4123" s="2" t="s">
        <v>211582</v>
      </c>
      <c r="C4123" s="3" t="s">
        <v>63907</v>
      </c>
      <c r="D4123" s="3" t="s">
        <v>63946</v>
      </c>
      <c r="E4123" s="3" t="s">
        <v>226964</v>
      </c>
      <c r="F4123" t="s">
        <v>291450</v>
      </c>
      <c r="G4123" s="4" t="s">
        <v>212198</v>
      </c>
      <c r="H4123" s="6">
        <v>14246</v>
      </c>
      <c r="I4123" s="6">
        <v>36525</v>
      </c>
      <c r="J4123" t="s">
        <v>211582</v>
      </c>
      <c r="K4123" s="4" t="s">
        <v>211583</v>
      </c>
      <c r="L4123" s="4" t="s">
        <v>222845</v>
      </c>
      <c r="M4123" s="3" t="s">
        <v>63947</v>
      </c>
      <c r="N4123" s="3" t="s">
        <v>63948</v>
      </c>
      <c r="O4123" s="6">
        <v>43221</v>
      </c>
    </row>
    <row r="4124" spans="1:15" s="2" customFormat="1" x14ac:dyDescent="0.45">
      <c r="A4124" s="2">
        <v>4123</v>
      </c>
      <c r="B4124" s="2" t="s">
        <v>211582</v>
      </c>
      <c r="C4124" s="3" t="s">
        <v>63907</v>
      </c>
      <c r="D4124" s="3" t="s">
        <v>63949</v>
      </c>
      <c r="E4124" s="3" t="s">
        <v>226965</v>
      </c>
      <c r="F4124" t="s">
        <v>291450</v>
      </c>
      <c r="G4124" s="4" t="s">
        <v>212198</v>
      </c>
      <c r="H4124" s="6">
        <v>14246</v>
      </c>
      <c r="I4124" s="6">
        <v>36525</v>
      </c>
      <c r="J4124" t="s">
        <v>211584</v>
      </c>
      <c r="K4124" s="4" t="s">
        <v>211583</v>
      </c>
      <c r="L4124" s="4" t="s">
        <v>222845</v>
      </c>
      <c r="M4124" s="3" t="s">
        <v>63950</v>
      </c>
      <c r="N4124" s="3" t="s">
        <v>63951</v>
      </c>
      <c r="O4124" s="6">
        <v>43221</v>
      </c>
    </row>
    <row r="4125" spans="1:15" s="2" customFormat="1" x14ac:dyDescent="0.45">
      <c r="A4125" s="2">
        <v>4124</v>
      </c>
      <c r="B4125" s="2" t="s">
        <v>211582</v>
      </c>
      <c r="C4125" s="3" t="s">
        <v>63907</v>
      </c>
      <c r="D4125" s="3" t="s">
        <v>63952</v>
      </c>
      <c r="E4125" s="3" t="s">
        <v>226966</v>
      </c>
      <c r="F4125" t="s">
        <v>291450</v>
      </c>
      <c r="G4125" s="4" t="s">
        <v>212198</v>
      </c>
      <c r="H4125" s="6">
        <v>26299</v>
      </c>
      <c r="I4125" s="6">
        <v>36525</v>
      </c>
      <c r="J4125" t="s">
        <v>211582</v>
      </c>
      <c r="K4125" s="4" t="s">
        <v>211583</v>
      </c>
      <c r="L4125" s="4" t="s">
        <v>222845</v>
      </c>
      <c r="M4125" s="3" t="s">
        <v>63953</v>
      </c>
      <c r="N4125" s="3" t="s">
        <v>63954</v>
      </c>
      <c r="O4125" s="6">
        <v>43221</v>
      </c>
    </row>
    <row r="4126" spans="1:15" s="2" customFormat="1" x14ac:dyDescent="0.45">
      <c r="A4126" s="2">
        <v>4125</v>
      </c>
      <c r="B4126" s="2" t="s">
        <v>211582</v>
      </c>
      <c r="C4126" s="3" t="s">
        <v>63907</v>
      </c>
      <c r="D4126" s="3" t="s">
        <v>63955</v>
      </c>
      <c r="E4126" s="3" t="s">
        <v>226967</v>
      </c>
      <c r="F4126" t="s">
        <v>291450</v>
      </c>
      <c r="G4126" s="4" t="s">
        <v>212198</v>
      </c>
      <c r="H4126" s="6">
        <v>26299</v>
      </c>
      <c r="I4126" s="6">
        <v>36525</v>
      </c>
      <c r="J4126" t="s">
        <v>211584</v>
      </c>
      <c r="K4126" s="4" t="s">
        <v>211583</v>
      </c>
      <c r="L4126" s="4" t="s">
        <v>222845</v>
      </c>
      <c r="M4126" s="3" t="s">
        <v>63956</v>
      </c>
      <c r="N4126" s="3" t="s">
        <v>63957</v>
      </c>
      <c r="O4126" s="6">
        <v>43221</v>
      </c>
    </row>
    <row r="4127" spans="1:15" s="2" customFormat="1" x14ac:dyDescent="0.45">
      <c r="A4127" s="2">
        <v>4126</v>
      </c>
      <c r="B4127" s="2" t="s">
        <v>211582</v>
      </c>
      <c r="C4127" s="3" t="s">
        <v>63907</v>
      </c>
      <c r="D4127" s="3" t="s">
        <v>63958</v>
      </c>
      <c r="E4127" s="3" t="s">
        <v>226968</v>
      </c>
      <c r="F4127" t="s">
        <v>291451</v>
      </c>
      <c r="G4127" s="4" t="s">
        <v>212199</v>
      </c>
      <c r="H4127" s="6">
        <v>5845</v>
      </c>
      <c r="I4127" s="6">
        <v>36525</v>
      </c>
      <c r="J4127" t="s">
        <v>211582</v>
      </c>
      <c r="K4127" s="4" t="s">
        <v>211583</v>
      </c>
      <c r="L4127" s="4" t="s">
        <v>222845</v>
      </c>
      <c r="M4127" s="3" t="s">
        <v>63959</v>
      </c>
      <c r="N4127" s="3" t="s">
        <v>63960</v>
      </c>
      <c r="O4127" s="6">
        <v>43221</v>
      </c>
    </row>
    <row r="4128" spans="1:15" s="2" customFormat="1" x14ac:dyDescent="0.45">
      <c r="A4128" s="2">
        <v>4127</v>
      </c>
      <c r="B4128" s="2" t="s">
        <v>211582</v>
      </c>
      <c r="C4128" s="3" t="s">
        <v>63907</v>
      </c>
      <c r="D4128" s="3" t="s">
        <v>63961</v>
      </c>
      <c r="E4128" s="3" t="s">
        <v>226969</v>
      </c>
      <c r="F4128" t="s">
        <v>291451</v>
      </c>
      <c r="G4128" s="4" t="s">
        <v>212199</v>
      </c>
      <c r="H4128" s="6">
        <v>5845</v>
      </c>
      <c r="I4128" s="6">
        <v>36525</v>
      </c>
      <c r="J4128" t="s">
        <v>211584</v>
      </c>
      <c r="K4128" s="4" t="s">
        <v>211583</v>
      </c>
      <c r="L4128" s="4" t="s">
        <v>222845</v>
      </c>
      <c r="M4128" s="3" t="s">
        <v>63962</v>
      </c>
      <c r="N4128" s="3" t="s">
        <v>63963</v>
      </c>
      <c r="O4128" s="6">
        <v>43221</v>
      </c>
    </row>
    <row r="4129" spans="1:15" s="2" customFormat="1" x14ac:dyDescent="0.45">
      <c r="A4129" s="2">
        <v>4128</v>
      </c>
      <c r="B4129" s="2" t="s">
        <v>211582</v>
      </c>
      <c r="C4129" s="3" t="s">
        <v>63907</v>
      </c>
      <c r="D4129" s="3" t="s">
        <v>63964</v>
      </c>
      <c r="E4129" s="3" t="s">
        <v>226970</v>
      </c>
      <c r="F4129" t="s">
        <v>291451</v>
      </c>
      <c r="G4129" s="4" t="s">
        <v>212199</v>
      </c>
      <c r="H4129" s="6">
        <v>8037</v>
      </c>
      <c r="I4129" s="6">
        <v>36525</v>
      </c>
      <c r="J4129" t="s">
        <v>211582</v>
      </c>
      <c r="K4129" s="4" t="s">
        <v>211583</v>
      </c>
      <c r="L4129" s="4" t="s">
        <v>222845</v>
      </c>
      <c r="M4129" s="3" t="s">
        <v>63965</v>
      </c>
      <c r="N4129" s="3" t="s">
        <v>63966</v>
      </c>
      <c r="O4129" s="6">
        <v>43221</v>
      </c>
    </row>
    <row r="4130" spans="1:15" s="2" customFormat="1" x14ac:dyDescent="0.45">
      <c r="A4130" s="2">
        <v>4129</v>
      </c>
      <c r="B4130" s="2" t="s">
        <v>211582</v>
      </c>
      <c r="C4130" s="3" t="s">
        <v>63907</v>
      </c>
      <c r="D4130" s="3" t="s">
        <v>63967</v>
      </c>
      <c r="E4130" s="3" t="s">
        <v>226971</v>
      </c>
      <c r="F4130" t="s">
        <v>291451</v>
      </c>
      <c r="G4130" s="4" t="s">
        <v>212199</v>
      </c>
      <c r="H4130" s="6">
        <v>8037</v>
      </c>
      <c r="I4130" s="6">
        <v>36525</v>
      </c>
      <c r="J4130" t="s">
        <v>211584</v>
      </c>
      <c r="K4130" s="4" t="s">
        <v>211583</v>
      </c>
      <c r="L4130" s="4" t="s">
        <v>222845</v>
      </c>
      <c r="M4130" s="3" t="s">
        <v>63968</v>
      </c>
      <c r="N4130" s="3" t="s">
        <v>63969</v>
      </c>
      <c r="O4130" s="6">
        <v>43221</v>
      </c>
    </row>
    <row r="4131" spans="1:15" s="2" customFormat="1" x14ac:dyDescent="0.45">
      <c r="A4131" s="2">
        <v>4130</v>
      </c>
      <c r="B4131" s="2" t="s">
        <v>211582</v>
      </c>
      <c r="C4131" s="3" t="s">
        <v>63907</v>
      </c>
      <c r="D4131" s="3" t="s">
        <v>63970</v>
      </c>
      <c r="E4131" s="3" t="s">
        <v>226972</v>
      </c>
      <c r="F4131" t="s">
        <v>291451</v>
      </c>
      <c r="G4131" s="4" t="s">
        <v>212199</v>
      </c>
      <c r="H4131" s="6">
        <v>28126</v>
      </c>
      <c r="I4131" s="6">
        <v>36525</v>
      </c>
      <c r="J4131" t="s">
        <v>211582</v>
      </c>
      <c r="K4131" s="4" t="s">
        <v>211583</v>
      </c>
      <c r="L4131" s="4" t="s">
        <v>222845</v>
      </c>
      <c r="M4131" s="3" t="s">
        <v>63971</v>
      </c>
      <c r="N4131" s="3" t="s">
        <v>63972</v>
      </c>
      <c r="O4131" s="6">
        <v>43221</v>
      </c>
    </row>
    <row r="4132" spans="1:15" s="2" customFormat="1" x14ac:dyDescent="0.45">
      <c r="A4132" s="2">
        <v>4131</v>
      </c>
      <c r="B4132" s="2" t="s">
        <v>211582</v>
      </c>
      <c r="C4132" s="3" t="s">
        <v>63907</v>
      </c>
      <c r="D4132" s="3" t="s">
        <v>63973</v>
      </c>
      <c r="E4132" s="3" t="s">
        <v>226973</v>
      </c>
      <c r="F4132" t="s">
        <v>291451</v>
      </c>
      <c r="G4132" s="4" t="s">
        <v>212199</v>
      </c>
      <c r="H4132" s="6">
        <v>28126</v>
      </c>
      <c r="I4132" s="6">
        <v>36525</v>
      </c>
      <c r="J4132" t="s">
        <v>211584</v>
      </c>
      <c r="K4132" s="4" t="s">
        <v>211583</v>
      </c>
      <c r="L4132" s="4" t="s">
        <v>222845</v>
      </c>
      <c r="M4132" s="3" t="s">
        <v>63974</v>
      </c>
      <c r="N4132" s="3" t="s">
        <v>63975</v>
      </c>
      <c r="O4132" s="6">
        <v>43221</v>
      </c>
    </row>
    <row r="4133" spans="1:15" s="2" customFormat="1" x14ac:dyDescent="0.45">
      <c r="A4133" s="2">
        <v>4132</v>
      </c>
      <c r="B4133" s="2" t="s">
        <v>211582</v>
      </c>
      <c r="C4133" s="3" t="s">
        <v>63907</v>
      </c>
      <c r="D4133" s="3" t="s">
        <v>63976</v>
      </c>
      <c r="E4133" s="3" t="s">
        <v>226974</v>
      </c>
      <c r="F4133" t="s">
        <v>291451</v>
      </c>
      <c r="G4133" s="4" t="s">
        <v>212199</v>
      </c>
      <c r="H4133" s="6">
        <v>28126</v>
      </c>
      <c r="I4133" s="6">
        <v>36525</v>
      </c>
      <c r="J4133" t="s">
        <v>211584</v>
      </c>
      <c r="K4133" s="4" t="s">
        <v>211583</v>
      </c>
      <c r="L4133" s="4" t="s">
        <v>222845</v>
      </c>
      <c r="M4133" s="3" t="s">
        <v>63977</v>
      </c>
      <c r="N4133" s="3" t="s">
        <v>63978</v>
      </c>
      <c r="O4133" s="6">
        <v>43221</v>
      </c>
    </row>
    <row r="4134" spans="1:15" s="2" customFormat="1" x14ac:dyDescent="0.45">
      <c r="A4134" s="2">
        <v>4133</v>
      </c>
      <c r="B4134" s="2" t="s">
        <v>211582</v>
      </c>
      <c r="C4134" s="3" t="s">
        <v>63907</v>
      </c>
      <c r="D4134" s="3" t="s">
        <v>63979</v>
      </c>
      <c r="E4134" s="3" t="s">
        <v>226975</v>
      </c>
      <c r="F4134" t="s">
        <v>291451</v>
      </c>
      <c r="G4134" s="4" t="s">
        <v>212199</v>
      </c>
      <c r="H4134" s="6">
        <v>28126</v>
      </c>
      <c r="I4134" s="6">
        <v>36525</v>
      </c>
      <c r="J4134" t="s">
        <v>211584</v>
      </c>
      <c r="K4134" s="4" t="s">
        <v>211583</v>
      </c>
      <c r="L4134" s="4" t="s">
        <v>222845</v>
      </c>
      <c r="M4134" s="3" t="s">
        <v>63980</v>
      </c>
      <c r="N4134" s="3" t="s">
        <v>63981</v>
      </c>
      <c r="O4134" s="6">
        <v>43221</v>
      </c>
    </row>
    <row r="4135" spans="1:15" s="2" customFormat="1" x14ac:dyDescent="0.45">
      <c r="A4135" s="2">
        <v>4134</v>
      </c>
      <c r="B4135" s="2" t="s">
        <v>211582</v>
      </c>
      <c r="C4135" s="3" t="s">
        <v>63907</v>
      </c>
      <c r="D4135" s="3" t="s">
        <v>63982</v>
      </c>
      <c r="E4135" s="3" t="s">
        <v>226976</v>
      </c>
      <c r="F4135" t="s">
        <v>291451</v>
      </c>
      <c r="G4135" s="4" t="s">
        <v>212199</v>
      </c>
      <c r="H4135" s="6">
        <v>35065</v>
      </c>
      <c r="I4135" s="6">
        <v>36525</v>
      </c>
      <c r="J4135" t="s">
        <v>211582</v>
      </c>
      <c r="K4135" s="4" t="s">
        <v>211583</v>
      </c>
      <c r="L4135" s="4" t="s">
        <v>222845</v>
      </c>
      <c r="M4135" s="3" t="s">
        <v>63983</v>
      </c>
      <c r="N4135" s="3" t="s">
        <v>63984</v>
      </c>
      <c r="O4135" s="6">
        <v>43221</v>
      </c>
    </row>
    <row r="4136" spans="1:15" s="2" customFormat="1" x14ac:dyDescent="0.45">
      <c r="A4136" s="2">
        <v>4135</v>
      </c>
      <c r="B4136" s="2" t="s">
        <v>211582</v>
      </c>
      <c r="C4136" s="3" t="s">
        <v>63907</v>
      </c>
      <c r="D4136" s="3" t="s">
        <v>63985</v>
      </c>
      <c r="E4136" s="3" t="s">
        <v>226977</v>
      </c>
      <c r="F4136" t="s">
        <v>291451</v>
      </c>
      <c r="G4136" s="4" t="s">
        <v>212199</v>
      </c>
      <c r="H4136" s="6">
        <v>35065</v>
      </c>
      <c r="I4136" s="6">
        <v>36525</v>
      </c>
      <c r="J4136" t="s">
        <v>211584</v>
      </c>
      <c r="K4136" s="4" t="s">
        <v>211583</v>
      </c>
      <c r="L4136" s="4" t="s">
        <v>222845</v>
      </c>
      <c r="M4136" s="3" t="s">
        <v>63986</v>
      </c>
      <c r="N4136" s="3" t="s">
        <v>63987</v>
      </c>
      <c r="O4136" s="6">
        <v>43221</v>
      </c>
    </row>
    <row r="4137" spans="1:15" s="2" customFormat="1" x14ac:dyDescent="0.45">
      <c r="A4137" s="2">
        <v>4136</v>
      </c>
      <c r="B4137" s="2" t="s">
        <v>211582</v>
      </c>
      <c r="C4137" s="3" t="s">
        <v>63907</v>
      </c>
      <c r="D4137" s="3" t="s">
        <v>63988</v>
      </c>
      <c r="E4137" s="3" t="s">
        <v>226978</v>
      </c>
      <c r="F4137" t="s">
        <v>291451</v>
      </c>
      <c r="G4137" s="4" t="s">
        <v>212199</v>
      </c>
      <c r="H4137" s="6">
        <v>35065</v>
      </c>
      <c r="I4137" s="6">
        <v>36525</v>
      </c>
      <c r="J4137" t="s">
        <v>211584</v>
      </c>
      <c r="K4137" s="4" t="s">
        <v>211583</v>
      </c>
      <c r="L4137" s="4" t="s">
        <v>222845</v>
      </c>
      <c r="M4137" s="3" t="s">
        <v>63989</v>
      </c>
      <c r="N4137" s="3" t="s">
        <v>63990</v>
      </c>
      <c r="O4137" s="6">
        <v>43221</v>
      </c>
    </row>
    <row r="4138" spans="1:15" s="2" customFormat="1" x14ac:dyDescent="0.45">
      <c r="A4138" s="2">
        <v>4137</v>
      </c>
      <c r="B4138" s="2" t="s">
        <v>211582</v>
      </c>
      <c r="C4138" s="3" t="s">
        <v>63907</v>
      </c>
      <c r="D4138" s="3" t="s">
        <v>63991</v>
      </c>
      <c r="E4138" s="3" t="s">
        <v>226979</v>
      </c>
      <c r="F4138" t="s">
        <v>291451</v>
      </c>
      <c r="G4138" s="4" t="s">
        <v>212199</v>
      </c>
      <c r="H4138" s="6">
        <v>35065</v>
      </c>
      <c r="I4138" s="6">
        <v>36525</v>
      </c>
      <c r="J4138" t="s">
        <v>211584</v>
      </c>
      <c r="K4138" s="4" t="s">
        <v>211583</v>
      </c>
      <c r="L4138" s="4" t="s">
        <v>222845</v>
      </c>
      <c r="M4138" s="3" t="s">
        <v>63992</v>
      </c>
      <c r="N4138" s="3" t="s">
        <v>63993</v>
      </c>
      <c r="O4138" s="6">
        <v>43221</v>
      </c>
    </row>
    <row r="4139" spans="1:15" s="2" customFormat="1" x14ac:dyDescent="0.45">
      <c r="A4139" s="2">
        <v>4138</v>
      </c>
      <c r="B4139" s="2" t="s">
        <v>211582</v>
      </c>
      <c r="C4139" s="3" t="s">
        <v>63907</v>
      </c>
      <c r="D4139" s="3" t="s">
        <v>63994</v>
      </c>
      <c r="E4139" s="3" t="s">
        <v>226980</v>
      </c>
      <c r="F4139" t="s">
        <v>291451</v>
      </c>
      <c r="G4139" s="4" t="s">
        <v>212199</v>
      </c>
      <c r="H4139" s="6">
        <v>35065</v>
      </c>
      <c r="I4139" s="6">
        <v>36525</v>
      </c>
      <c r="J4139" t="s">
        <v>211584</v>
      </c>
      <c r="K4139" s="4" t="s">
        <v>211583</v>
      </c>
      <c r="L4139" s="4" t="s">
        <v>222845</v>
      </c>
      <c r="M4139" s="3" t="s">
        <v>63995</v>
      </c>
      <c r="N4139" s="3" t="s">
        <v>63996</v>
      </c>
      <c r="O4139" s="6">
        <v>43221</v>
      </c>
    </row>
    <row r="4140" spans="1:15" s="2" customFormat="1" x14ac:dyDescent="0.45">
      <c r="A4140" s="2">
        <v>4139</v>
      </c>
      <c r="B4140" s="2" t="s">
        <v>211582</v>
      </c>
      <c r="C4140" s="3" t="s">
        <v>63907</v>
      </c>
      <c r="D4140" s="3" t="s">
        <v>63997</v>
      </c>
      <c r="E4140" s="3" t="s">
        <v>226981</v>
      </c>
      <c r="F4140" t="s">
        <v>291452</v>
      </c>
      <c r="G4140" s="4" t="s">
        <v>212200</v>
      </c>
      <c r="H4140" s="6">
        <v>23377</v>
      </c>
      <c r="I4140" s="6">
        <v>36525</v>
      </c>
      <c r="J4140" t="s">
        <v>211582</v>
      </c>
      <c r="K4140" s="4" t="s">
        <v>211583</v>
      </c>
      <c r="L4140" s="4" t="s">
        <v>222845</v>
      </c>
      <c r="M4140" s="3" t="s">
        <v>63998</v>
      </c>
      <c r="N4140" s="3" t="s">
        <v>63999</v>
      </c>
      <c r="O4140" s="6">
        <v>43221</v>
      </c>
    </row>
    <row r="4141" spans="1:15" s="2" customFormat="1" x14ac:dyDescent="0.45">
      <c r="A4141" s="2">
        <v>4140</v>
      </c>
      <c r="B4141" s="2" t="s">
        <v>211582</v>
      </c>
      <c r="C4141" s="3" t="s">
        <v>63907</v>
      </c>
      <c r="D4141" s="3" t="s">
        <v>64000</v>
      </c>
      <c r="E4141" s="3" t="s">
        <v>226982</v>
      </c>
      <c r="F4141" t="s">
        <v>291452</v>
      </c>
      <c r="G4141" s="4" t="s">
        <v>212200</v>
      </c>
      <c r="H4141" s="6">
        <v>23377</v>
      </c>
      <c r="I4141" s="6">
        <v>36525</v>
      </c>
      <c r="J4141" t="s">
        <v>211584</v>
      </c>
      <c r="K4141" s="4" t="s">
        <v>211583</v>
      </c>
      <c r="L4141" s="4" t="s">
        <v>222845</v>
      </c>
      <c r="M4141" s="3" t="s">
        <v>64001</v>
      </c>
      <c r="N4141" s="3" t="s">
        <v>64002</v>
      </c>
      <c r="O4141" s="6">
        <v>43221</v>
      </c>
    </row>
    <row r="4142" spans="1:15" s="2" customFormat="1" x14ac:dyDescent="0.45">
      <c r="A4142" s="2">
        <v>4141</v>
      </c>
      <c r="B4142" s="2" t="s">
        <v>211582</v>
      </c>
      <c r="C4142" s="3" t="s">
        <v>63907</v>
      </c>
      <c r="D4142" s="3" t="s">
        <v>64003</v>
      </c>
      <c r="E4142" s="3" t="s">
        <v>226983</v>
      </c>
      <c r="F4142" t="s">
        <v>291452</v>
      </c>
      <c r="G4142" s="4" t="s">
        <v>212200</v>
      </c>
      <c r="H4142" s="6">
        <v>23377</v>
      </c>
      <c r="I4142" s="6">
        <v>36525</v>
      </c>
      <c r="J4142" t="s">
        <v>211584</v>
      </c>
      <c r="K4142" s="4" t="s">
        <v>211583</v>
      </c>
      <c r="L4142" s="4" t="s">
        <v>222845</v>
      </c>
      <c r="M4142" s="3" t="s">
        <v>64004</v>
      </c>
      <c r="N4142" s="3" t="s">
        <v>64005</v>
      </c>
      <c r="O4142" s="6">
        <v>43221</v>
      </c>
    </row>
    <row r="4143" spans="1:15" s="2" customFormat="1" x14ac:dyDescent="0.45">
      <c r="A4143" s="2">
        <v>4142</v>
      </c>
      <c r="B4143" s="2" t="s">
        <v>211582</v>
      </c>
      <c r="C4143" s="3" t="s">
        <v>63907</v>
      </c>
      <c r="D4143" s="3" t="s">
        <v>64006</v>
      </c>
      <c r="E4143" s="3" t="s">
        <v>226984</v>
      </c>
      <c r="F4143" t="s">
        <v>291452</v>
      </c>
      <c r="G4143" s="4" t="s">
        <v>212200</v>
      </c>
      <c r="H4143" s="6">
        <v>23377</v>
      </c>
      <c r="I4143" s="6">
        <v>36525</v>
      </c>
      <c r="J4143" t="s">
        <v>211584</v>
      </c>
      <c r="K4143" s="4" t="s">
        <v>211583</v>
      </c>
      <c r="L4143" s="4" t="s">
        <v>222845</v>
      </c>
      <c r="M4143" s="3" t="s">
        <v>64007</v>
      </c>
      <c r="N4143" s="3" t="s">
        <v>64008</v>
      </c>
      <c r="O4143" s="6">
        <v>43221</v>
      </c>
    </row>
    <row r="4144" spans="1:15" s="2" customFormat="1" x14ac:dyDescent="0.45">
      <c r="A4144" s="2">
        <v>4143</v>
      </c>
      <c r="B4144" s="2" t="s">
        <v>211582</v>
      </c>
      <c r="C4144" s="3" t="s">
        <v>63907</v>
      </c>
      <c r="D4144" s="3" t="s">
        <v>64009</v>
      </c>
      <c r="E4144" s="3" t="s">
        <v>226985</v>
      </c>
      <c r="F4144" t="s">
        <v>291452</v>
      </c>
      <c r="G4144" s="4" t="s">
        <v>212200</v>
      </c>
      <c r="H4144" s="6">
        <v>23743</v>
      </c>
      <c r="I4144" s="6">
        <v>36525</v>
      </c>
      <c r="J4144" t="s">
        <v>211582</v>
      </c>
      <c r="K4144" s="4" t="s">
        <v>211583</v>
      </c>
      <c r="L4144" s="4" t="s">
        <v>222845</v>
      </c>
      <c r="M4144" s="3" t="s">
        <v>64010</v>
      </c>
      <c r="N4144" s="3" t="s">
        <v>64011</v>
      </c>
      <c r="O4144" s="6">
        <v>43221</v>
      </c>
    </row>
    <row r="4145" spans="1:15" s="2" customFormat="1" x14ac:dyDescent="0.45">
      <c r="A4145" s="2">
        <v>4144</v>
      </c>
      <c r="B4145" s="2" t="s">
        <v>211582</v>
      </c>
      <c r="C4145" s="3" t="s">
        <v>63907</v>
      </c>
      <c r="D4145" s="3" t="s">
        <v>64012</v>
      </c>
      <c r="E4145" s="3" t="s">
        <v>226986</v>
      </c>
      <c r="F4145" t="s">
        <v>291452</v>
      </c>
      <c r="G4145" s="4" t="s">
        <v>212200</v>
      </c>
      <c r="H4145" s="6">
        <v>23743</v>
      </c>
      <c r="I4145" s="6">
        <v>36525</v>
      </c>
      <c r="J4145" t="s">
        <v>211584</v>
      </c>
      <c r="K4145" s="4" t="s">
        <v>211583</v>
      </c>
      <c r="L4145" s="4" t="s">
        <v>222845</v>
      </c>
      <c r="M4145" s="3" t="s">
        <v>64013</v>
      </c>
      <c r="N4145" s="3" t="s">
        <v>64014</v>
      </c>
      <c r="O4145" s="6">
        <v>43221</v>
      </c>
    </row>
    <row r="4146" spans="1:15" s="2" customFormat="1" x14ac:dyDescent="0.45">
      <c r="A4146" s="2">
        <v>4145</v>
      </c>
      <c r="B4146" s="2" t="s">
        <v>211582</v>
      </c>
      <c r="C4146" s="3" t="s">
        <v>63907</v>
      </c>
      <c r="D4146" s="3" t="s">
        <v>64015</v>
      </c>
      <c r="E4146" s="3" t="s">
        <v>226987</v>
      </c>
      <c r="F4146" t="s">
        <v>291452</v>
      </c>
      <c r="G4146" s="4" t="s">
        <v>212200</v>
      </c>
      <c r="H4146" s="6">
        <v>24838</v>
      </c>
      <c r="I4146" s="6">
        <v>36525</v>
      </c>
      <c r="J4146" t="s">
        <v>211582</v>
      </c>
      <c r="K4146" s="4" t="s">
        <v>211583</v>
      </c>
      <c r="L4146" s="4" t="s">
        <v>222845</v>
      </c>
      <c r="M4146" s="3" t="s">
        <v>64016</v>
      </c>
      <c r="N4146" s="3" t="s">
        <v>64017</v>
      </c>
      <c r="O4146" s="6">
        <v>43221</v>
      </c>
    </row>
    <row r="4147" spans="1:15" s="2" customFormat="1" x14ac:dyDescent="0.45">
      <c r="A4147" s="2">
        <v>4146</v>
      </c>
      <c r="B4147" s="2" t="s">
        <v>211582</v>
      </c>
      <c r="C4147" s="3" t="s">
        <v>63907</v>
      </c>
      <c r="D4147" s="3" t="s">
        <v>64018</v>
      </c>
      <c r="E4147" s="3" t="s">
        <v>226988</v>
      </c>
      <c r="F4147" t="s">
        <v>291452</v>
      </c>
      <c r="G4147" s="4" t="s">
        <v>212200</v>
      </c>
      <c r="H4147" s="6">
        <v>24838</v>
      </c>
      <c r="I4147" s="6">
        <v>36525</v>
      </c>
      <c r="J4147" t="s">
        <v>211584</v>
      </c>
      <c r="K4147" s="4" t="s">
        <v>211583</v>
      </c>
      <c r="L4147" s="4" t="s">
        <v>222845</v>
      </c>
      <c r="M4147" s="3" t="s">
        <v>64019</v>
      </c>
      <c r="N4147" s="3" t="s">
        <v>64020</v>
      </c>
      <c r="O4147" s="6">
        <v>43221</v>
      </c>
    </row>
    <row r="4148" spans="1:15" s="2" customFormat="1" x14ac:dyDescent="0.45">
      <c r="A4148" s="2">
        <v>4147</v>
      </c>
      <c r="B4148" s="2" t="s">
        <v>211582</v>
      </c>
      <c r="C4148" s="3" t="s">
        <v>63907</v>
      </c>
      <c r="D4148" s="3" t="s">
        <v>64021</v>
      </c>
      <c r="E4148" s="3" t="s">
        <v>226989</v>
      </c>
      <c r="F4148" t="s">
        <v>291452</v>
      </c>
      <c r="G4148" s="4" t="s">
        <v>212200</v>
      </c>
      <c r="H4148" s="6">
        <v>25204</v>
      </c>
      <c r="I4148" s="6">
        <v>36525</v>
      </c>
      <c r="J4148" t="s">
        <v>211582</v>
      </c>
      <c r="K4148" s="4" t="s">
        <v>211583</v>
      </c>
      <c r="L4148" s="4" t="s">
        <v>222845</v>
      </c>
      <c r="M4148" s="3" t="s">
        <v>64022</v>
      </c>
      <c r="N4148" s="3" t="s">
        <v>64023</v>
      </c>
      <c r="O4148" s="6">
        <v>43221</v>
      </c>
    </row>
    <row r="4149" spans="1:15" s="2" customFormat="1" x14ac:dyDescent="0.45">
      <c r="A4149" s="2">
        <v>4148</v>
      </c>
      <c r="B4149" s="2" t="s">
        <v>211582</v>
      </c>
      <c r="C4149" s="3" t="s">
        <v>63907</v>
      </c>
      <c r="D4149" s="3" t="s">
        <v>64024</v>
      </c>
      <c r="E4149" s="3" t="s">
        <v>226990</v>
      </c>
      <c r="F4149" t="s">
        <v>291452</v>
      </c>
      <c r="G4149" s="4" t="s">
        <v>212200</v>
      </c>
      <c r="H4149" s="6">
        <v>25204</v>
      </c>
      <c r="I4149" s="6">
        <v>36525</v>
      </c>
      <c r="J4149" t="s">
        <v>211584</v>
      </c>
      <c r="K4149" s="4" t="s">
        <v>211583</v>
      </c>
      <c r="L4149" s="4" t="s">
        <v>222845</v>
      </c>
      <c r="M4149" s="3" t="s">
        <v>64025</v>
      </c>
      <c r="N4149" s="3" t="s">
        <v>64026</v>
      </c>
      <c r="O4149" s="6">
        <v>43221</v>
      </c>
    </row>
    <row r="4150" spans="1:15" s="2" customFormat="1" x14ac:dyDescent="0.45">
      <c r="A4150" s="2">
        <v>4149</v>
      </c>
      <c r="B4150" s="2" t="s">
        <v>211582</v>
      </c>
      <c r="C4150" s="3" t="s">
        <v>63907</v>
      </c>
      <c r="D4150" s="3" t="s">
        <v>64027</v>
      </c>
      <c r="E4150" s="3" t="s">
        <v>226991</v>
      </c>
      <c r="F4150" t="s">
        <v>291452</v>
      </c>
      <c r="G4150" s="4" t="s">
        <v>212200</v>
      </c>
      <c r="H4150" s="6">
        <v>25204</v>
      </c>
      <c r="I4150" s="6">
        <v>36525</v>
      </c>
      <c r="J4150" t="s">
        <v>211584</v>
      </c>
      <c r="K4150" s="4" t="s">
        <v>211583</v>
      </c>
      <c r="L4150" s="4" t="s">
        <v>222845</v>
      </c>
      <c r="M4150" s="3" t="s">
        <v>64028</v>
      </c>
      <c r="N4150" s="3" t="s">
        <v>64029</v>
      </c>
      <c r="O4150" s="6">
        <v>43221</v>
      </c>
    </row>
    <row r="4151" spans="1:15" s="2" customFormat="1" x14ac:dyDescent="0.45">
      <c r="A4151" s="2">
        <v>4150</v>
      </c>
      <c r="B4151" s="2" t="s">
        <v>211582</v>
      </c>
      <c r="C4151" s="3" t="s">
        <v>63907</v>
      </c>
      <c r="D4151" s="3" t="s">
        <v>64030</v>
      </c>
      <c r="E4151" s="3" t="s">
        <v>226992</v>
      </c>
      <c r="F4151" t="s">
        <v>291452</v>
      </c>
      <c r="G4151" s="4" t="s">
        <v>212200</v>
      </c>
      <c r="H4151" s="6">
        <v>25934</v>
      </c>
      <c r="I4151" s="6">
        <v>36525</v>
      </c>
      <c r="J4151" t="s">
        <v>211582</v>
      </c>
      <c r="K4151" s="4" t="s">
        <v>211583</v>
      </c>
      <c r="L4151" s="4" t="s">
        <v>222845</v>
      </c>
      <c r="M4151" s="3" t="s">
        <v>64031</v>
      </c>
      <c r="N4151" s="3" t="s">
        <v>64032</v>
      </c>
      <c r="O4151" s="6">
        <v>43221</v>
      </c>
    </row>
    <row r="4152" spans="1:15" s="2" customFormat="1" x14ac:dyDescent="0.45">
      <c r="A4152" s="2">
        <v>4151</v>
      </c>
      <c r="B4152" s="2" t="s">
        <v>211582</v>
      </c>
      <c r="C4152" s="3" t="s">
        <v>63907</v>
      </c>
      <c r="D4152" s="3" t="s">
        <v>64033</v>
      </c>
      <c r="E4152" s="3" t="s">
        <v>226993</v>
      </c>
      <c r="F4152" t="s">
        <v>291452</v>
      </c>
      <c r="G4152" s="4" t="s">
        <v>212200</v>
      </c>
      <c r="H4152" s="6">
        <v>25934</v>
      </c>
      <c r="I4152" s="6">
        <v>36525</v>
      </c>
      <c r="J4152" t="s">
        <v>211584</v>
      </c>
      <c r="K4152" s="4" t="s">
        <v>211583</v>
      </c>
      <c r="L4152" s="4" t="s">
        <v>222845</v>
      </c>
      <c r="M4152" s="3" t="s">
        <v>64034</v>
      </c>
      <c r="N4152" s="3" t="s">
        <v>64035</v>
      </c>
      <c r="O4152" s="6">
        <v>43221</v>
      </c>
    </row>
    <row r="4153" spans="1:15" s="2" customFormat="1" x14ac:dyDescent="0.45">
      <c r="A4153" s="2">
        <v>4152</v>
      </c>
      <c r="B4153" s="2" t="s">
        <v>211582</v>
      </c>
      <c r="C4153" s="3" t="s">
        <v>63907</v>
      </c>
      <c r="D4153" s="3" t="s">
        <v>64036</v>
      </c>
      <c r="E4153" s="3" t="s">
        <v>226994</v>
      </c>
      <c r="F4153" t="s">
        <v>291452</v>
      </c>
      <c r="G4153" s="4" t="s">
        <v>212200</v>
      </c>
      <c r="H4153" s="6">
        <v>27395</v>
      </c>
      <c r="I4153" s="6">
        <v>36525</v>
      </c>
      <c r="J4153" t="s">
        <v>211582</v>
      </c>
      <c r="K4153" s="4" t="s">
        <v>211583</v>
      </c>
      <c r="L4153" s="4" t="s">
        <v>222845</v>
      </c>
      <c r="M4153" s="3" t="s">
        <v>64037</v>
      </c>
      <c r="N4153" s="3" t="s">
        <v>64038</v>
      </c>
      <c r="O4153" s="6">
        <v>43221</v>
      </c>
    </row>
    <row r="4154" spans="1:15" s="2" customFormat="1" x14ac:dyDescent="0.45">
      <c r="A4154" s="2">
        <v>4153</v>
      </c>
      <c r="B4154" s="2" t="s">
        <v>211582</v>
      </c>
      <c r="C4154" s="3" t="s">
        <v>63907</v>
      </c>
      <c r="D4154" s="3" t="s">
        <v>64039</v>
      </c>
      <c r="E4154" s="3" t="s">
        <v>226995</v>
      </c>
      <c r="F4154" t="s">
        <v>291452</v>
      </c>
      <c r="G4154" s="4" t="s">
        <v>212200</v>
      </c>
      <c r="H4154" s="6">
        <v>28126</v>
      </c>
      <c r="I4154" s="6">
        <v>36525</v>
      </c>
      <c r="J4154" t="s">
        <v>211582</v>
      </c>
      <c r="K4154" s="4" t="s">
        <v>211583</v>
      </c>
      <c r="L4154" s="4" t="s">
        <v>222845</v>
      </c>
      <c r="M4154" s="3" t="s">
        <v>64040</v>
      </c>
      <c r="N4154" s="3" t="s">
        <v>64041</v>
      </c>
      <c r="O4154" s="6">
        <v>43221</v>
      </c>
    </row>
    <row r="4155" spans="1:15" s="2" customFormat="1" x14ac:dyDescent="0.45">
      <c r="A4155" s="2">
        <v>4154</v>
      </c>
      <c r="B4155" s="2" t="s">
        <v>211582</v>
      </c>
      <c r="C4155" s="3" t="s">
        <v>63907</v>
      </c>
      <c r="D4155" s="3" t="s">
        <v>64042</v>
      </c>
      <c r="E4155" s="3" t="s">
        <v>226996</v>
      </c>
      <c r="F4155" t="s">
        <v>291452</v>
      </c>
      <c r="G4155" s="4" t="s">
        <v>212200</v>
      </c>
      <c r="H4155" s="6">
        <v>28126</v>
      </c>
      <c r="I4155" s="6">
        <v>36525</v>
      </c>
      <c r="J4155" t="s">
        <v>211584</v>
      </c>
      <c r="K4155" s="4" t="s">
        <v>211583</v>
      </c>
      <c r="L4155" s="4" t="s">
        <v>222845</v>
      </c>
      <c r="M4155" s="3" t="s">
        <v>64043</v>
      </c>
      <c r="N4155" s="3" t="s">
        <v>64044</v>
      </c>
      <c r="O4155" s="6">
        <v>43221</v>
      </c>
    </row>
    <row r="4156" spans="1:15" s="2" customFormat="1" x14ac:dyDescent="0.45">
      <c r="A4156" s="2">
        <v>4155</v>
      </c>
      <c r="B4156" s="2" t="s">
        <v>211582</v>
      </c>
      <c r="C4156" s="3" t="s">
        <v>63907</v>
      </c>
      <c r="D4156" s="3" t="s">
        <v>64045</v>
      </c>
      <c r="E4156" s="3" t="s">
        <v>226997</v>
      </c>
      <c r="F4156" t="s">
        <v>291452</v>
      </c>
      <c r="G4156" s="4" t="s">
        <v>212200</v>
      </c>
      <c r="H4156" s="6">
        <v>28491</v>
      </c>
      <c r="I4156" s="6">
        <v>36525</v>
      </c>
      <c r="J4156" t="s">
        <v>211582</v>
      </c>
      <c r="K4156" s="4" t="s">
        <v>211583</v>
      </c>
      <c r="L4156" s="4" t="s">
        <v>222845</v>
      </c>
      <c r="M4156" s="3" t="s">
        <v>64046</v>
      </c>
      <c r="N4156" s="3" t="s">
        <v>64047</v>
      </c>
      <c r="O4156" s="6">
        <v>43221</v>
      </c>
    </row>
    <row r="4157" spans="1:15" s="2" customFormat="1" x14ac:dyDescent="0.45">
      <c r="A4157" s="2">
        <v>4156</v>
      </c>
      <c r="B4157" s="2" t="s">
        <v>211582</v>
      </c>
      <c r="C4157" s="3" t="s">
        <v>63907</v>
      </c>
      <c r="D4157" s="3" t="s">
        <v>64048</v>
      </c>
      <c r="E4157" s="3" t="s">
        <v>226998</v>
      </c>
      <c r="F4157" t="s">
        <v>291452</v>
      </c>
      <c r="G4157" s="4" t="s">
        <v>212200</v>
      </c>
      <c r="H4157" s="6">
        <v>28491</v>
      </c>
      <c r="I4157" s="6">
        <v>36525</v>
      </c>
      <c r="J4157" t="s">
        <v>211584</v>
      </c>
      <c r="K4157" s="4" t="s">
        <v>211583</v>
      </c>
      <c r="L4157" s="4" t="s">
        <v>222845</v>
      </c>
      <c r="M4157" s="3" t="s">
        <v>64049</v>
      </c>
      <c r="N4157" s="3" t="s">
        <v>64050</v>
      </c>
      <c r="O4157" s="6">
        <v>43221</v>
      </c>
    </row>
    <row r="4158" spans="1:15" s="2" customFormat="1" x14ac:dyDescent="0.45">
      <c r="A4158" s="2">
        <v>4157</v>
      </c>
      <c r="B4158" s="2" t="s">
        <v>211582</v>
      </c>
      <c r="C4158" s="3" t="s">
        <v>63907</v>
      </c>
      <c r="D4158" s="3" t="s">
        <v>64051</v>
      </c>
      <c r="E4158" s="3" t="s">
        <v>226999</v>
      </c>
      <c r="F4158" t="s">
        <v>291452</v>
      </c>
      <c r="G4158" s="4" t="s">
        <v>212200</v>
      </c>
      <c r="H4158" s="6">
        <v>28491</v>
      </c>
      <c r="I4158" s="6">
        <v>36525</v>
      </c>
      <c r="J4158" t="s">
        <v>211584</v>
      </c>
      <c r="K4158" s="4" t="s">
        <v>211583</v>
      </c>
      <c r="L4158" s="4" t="s">
        <v>222845</v>
      </c>
      <c r="M4158" s="3" t="s">
        <v>64052</v>
      </c>
      <c r="N4158" s="3" t="s">
        <v>64053</v>
      </c>
      <c r="O4158" s="6">
        <v>43221</v>
      </c>
    </row>
    <row r="4159" spans="1:15" s="2" customFormat="1" x14ac:dyDescent="0.45">
      <c r="A4159" s="2">
        <v>4158</v>
      </c>
      <c r="B4159" s="2" t="s">
        <v>211582</v>
      </c>
      <c r="C4159" s="3" t="s">
        <v>63907</v>
      </c>
      <c r="D4159" s="3" t="s">
        <v>64054</v>
      </c>
      <c r="E4159" s="3" t="s">
        <v>227000</v>
      </c>
      <c r="F4159" t="s">
        <v>291452</v>
      </c>
      <c r="G4159" s="4" t="s">
        <v>212200</v>
      </c>
      <c r="H4159" s="6">
        <v>32143</v>
      </c>
      <c r="I4159" s="6">
        <v>36525</v>
      </c>
      <c r="J4159" t="s">
        <v>211582</v>
      </c>
      <c r="K4159" s="4" t="s">
        <v>211583</v>
      </c>
      <c r="L4159" s="4" t="s">
        <v>222845</v>
      </c>
      <c r="M4159" s="3" t="s">
        <v>64055</v>
      </c>
      <c r="N4159" s="3" t="s">
        <v>64056</v>
      </c>
      <c r="O4159" s="6">
        <v>43221</v>
      </c>
    </row>
    <row r="4160" spans="1:15" s="2" customFormat="1" x14ac:dyDescent="0.45">
      <c r="A4160" s="2">
        <v>4159</v>
      </c>
      <c r="B4160" s="2" t="s">
        <v>211582</v>
      </c>
      <c r="C4160" s="3" t="s">
        <v>63907</v>
      </c>
      <c r="D4160" s="3" t="s">
        <v>64057</v>
      </c>
      <c r="E4160" s="3" t="s">
        <v>227001</v>
      </c>
      <c r="F4160" t="s">
        <v>291452</v>
      </c>
      <c r="G4160" s="4" t="s">
        <v>212200</v>
      </c>
      <c r="H4160" s="6">
        <v>32143</v>
      </c>
      <c r="I4160" s="6">
        <v>36525</v>
      </c>
      <c r="J4160" t="s">
        <v>211584</v>
      </c>
      <c r="K4160" s="4" t="s">
        <v>211583</v>
      </c>
      <c r="L4160" s="4" t="s">
        <v>222845</v>
      </c>
      <c r="M4160" s="3" t="s">
        <v>64058</v>
      </c>
      <c r="N4160" s="3" t="s">
        <v>64059</v>
      </c>
      <c r="O4160" s="6">
        <v>43221</v>
      </c>
    </row>
    <row r="4161" spans="1:15" s="2" customFormat="1" x14ac:dyDescent="0.45">
      <c r="A4161" s="2">
        <v>4160</v>
      </c>
      <c r="B4161" s="2" t="s">
        <v>211582</v>
      </c>
      <c r="C4161" s="3" t="s">
        <v>64061</v>
      </c>
      <c r="D4161" s="3" t="s">
        <v>64060</v>
      </c>
      <c r="E4161" s="3" t="s">
        <v>227002</v>
      </c>
      <c r="F4161" t="s">
        <v>291453</v>
      </c>
      <c r="G4161" s="4" t="s">
        <v>212201</v>
      </c>
      <c r="H4161" s="6">
        <v>9863</v>
      </c>
      <c r="I4161" s="6">
        <v>36525</v>
      </c>
      <c r="J4161" t="s">
        <v>211582</v>
      </c>
      <c r="K4161" s="4" t="s">
        <v>211583</v>
      </c>
      <c r="L4161" s="4" t="s">
        <v>222845</v>
      </c>
      <c r="M4161" s="3" t="s">
        <v>64062</v>
      </c>
      <c r="N4161" s="3" t="s">
        <v>2217</v>
      </c>
      <c r="O4161" s="6">
        <v>43221</v>
      </c>
    </row>
    <row r="4162" spans="1:15" s="2" customFormat="1" x14ac:dyDescent="0.45">
      <c r="A4162" s="2">
        <v>4161</v>
      </c>
      <c r="B4162" s="2" t="s">
        <v>211582</v>
      </c>
      <c r="C4162" s="3" t="s">
        <v>64061</v>
      </c>
      <c r="D4162" s="3" t="s">
        <v>64063</v>
      </c>
      <c r="E4162" s="3" t="s">
        <v>227003</v>
      </c>
      <c r="F4162" t="s">
        <v>291453</v>
      </c>
      <c r="G4162" s="4" t="s">
        <v>212201</v>
      </c>
      <c r="H4162" s="6">
        <v>9863</v>
      </c>
      <c r="I4162" s="6">
        <v>36525</v>
      </c>
      <c r="J4162" t="s">
        <v>211584</v>
      </c>
      <c r="K4162" s="4" t="s">
        <v>211583</v>
      </c>
      <c r="L4162" s="4" t="s">
        <v>222845</v>
      </c>
      <c r="M4162" s="3" t="s">
        <v>64064</v>
      </c>
      <c r="N4162" s="3" t="s">
        <v>64065</v>
      </c>
      <c r="O4162" s="6">
        <v>43221</v>
      </c>
    </row>
    <row r="4163" spans="1:15" s="2" customFormat="1" x14ac:dyDescent="0.45">
      <c r="A4163" s="2">
        <v>4162</v>
      </c>
      <c r="B4163" s="2" t="s">
        <v>211582</v>
      </c>
      <c r="C4163" s="3" t="s">
        <v>64061</v>
      </c>
      <c r="D4163" s="3" t="s">
        <v>64066</v>
      </c>
      <c r="E4163" s="3" t="s">
        <v>227004</v>
      </c>
      <c r="F4163" t="s">
        <v>291453</v>
      </c>
      <c r="G4163" s="4" t="s">
        <v>212201</v>
      </c>
      <c r="H4163" s="6">
        <v>13881</v>
      </c>
      <c r="I4163" s="6">
        <v>36525</v>
      </c>
      <c r="J4163" t="s">
        <v>211582</v>
      </c>
      <c r="K4163" s="4" t="s">
        <v>211583</v>
      </c>
      <c r="L4163" s="4" t="s">
        <v>222845</v>
      </c>
      <c r="M4163" s="3" t="s">
        <v>64067</v>
      </c>
      <c r="N4163" s="3" t="s">
        <v>64068</v>
      </c>
      <c r="O4163" s="6">
        <v>43221</v>
      </c>
    </row>
    <row r="4164" spans="1:15" s="2" customFormat="1" x14ac:dyDescent="0.45">
      <c r="A4164" s="2">
        <v>4163</v>
      </c>
      <c r="B4164" s="2" t="s">
        <v>211582</v>
      </c>
      <c r="C4164" s="3" t="s">
        <v>64061</v>
      </c>
      <c r="D4164" s="3" t="s">
        <v>64069</v>
      </c>
      <c r="E4164" s="3" t="s">
        <v>227005</v>
      </c>
      <c r="F4164" t="s">
        <v>291453</v>
      </c>
      <c r="G4164" s="4" t="s">
        <v>212201</v>
      </c>
      <c r="H4164" s="6">
        <v>13881</v>
      </c>
      <c r="I4164" s="6">
        <v>36525</v>
      </c>
      <c r="J4164" t="s">
        <v>211584</v>
      </c>
      <c r="K4164" s="4" t="s">
        <v>211583</v>
      </c>
      <c r="L4164" s="4" t="s">
        <v>222845</v>
      </c>
      <c r="M4164" s="3" t="s">
        <v>64070</v>
      </c>
      <c r="N4164" s="3" t="s">
        <v>64071</v>
      </c>
      <c r="O4164" s="6">
        <v>43221</v>
      </c>
    </row>
    <row r="4165" spans="1:15" s="2" customFormat="1" x14ac:dyDescent="0.45">
      <c r="A4165" s="2">
        <v>4164</v>
      </c>
      <c r="B4165" s="2" t="s">
        <v>211582</v>
      </c>
      <c r="C4165" s="3" t="s">
        <v>64061</v>
      </c>
      <c r="D4165" s="3" t="s">
        <v>64072</v>
      </c>
      <c r="E4165" s="3" t="s">
        <v>227006</v>
      </c>
      <c r="F4165" t="s">
        <v>291453</v>
      </c>
      <c r="G4165" s="4" t="s">
        <v>212201</v>
      </c>
      <c r="H4165" s="6">
        <v>13881</v>
      </c>
      <c r="I4165" s="6">
        <v>36525</v>
      </c>
      <c r="J4165" t="s">
        <v>211584</v>
      </c>
      <c r="K4165" s="4" t="s">
        <v>211583</v>
      </c>
      <c r="L4165" s="4" t="s">
        <v>222845</v>
      </c>
      <c r="M4165" s="3" t="s">
        <v>64073</v>
      </c>
      <c r="N4165" s="3" t="s">
        <v>64074</v>
      </c>
      <c r="O4165" s="6">
        <v>43221</v>
      </c>
    </row>
    <row r="4166" spans="1:15" s="2" customFormat="1" x14ac:dyDescent="0.45">
      <c r="A4166" s="2">
        <v>4165</v>
      </c>
      <c r="B4166" s="2" t="s">
        <v>211582</v>
      </c>
      <c r="C4166" s="3" t="s">
        <v>64061</v>
      </c>
      <c r="D4166" s="3" t="s">
        <v>64075</v>
      </c>
      <c r="E4166" s="3" t="s">
        <v>227007</v>
      </c>
      <c r="F4166" t="s">
        <v>291453</v>
      </c>
      <c r="G4166" s="4" t="s">
        <v>212201</v>
      </c>
      <c r="H4166" s="6">
        <v>13881</v>
      </c>
      <c r="I4166" s="6">
        <v>36525</v>
      </c>
      <c r="J4166" t="s">
        <v>211582</v>
      </c>
      <c r="K4166" s="4" t="s">
        <v>211583</v>
      </c>
      <c r="L4166" s="4" t="s">
        <v>222845</v>
      </c>
      <c r="M4166" s="3" t="s">
        <v>64076</v>
      </c>
      <c r="N4166" s="3" t="s">
        <v>64077</v>
      </c>
      <c r="O4166" s="6">
        <v>43221</v>
      </c>
    </row>
    <row r="4167" spans="1:15" s="2" customFormat="1" x14ac:dyDescent="0.45">
      <c r="A4167" s="2">
        <v>4166</v>
      </c>
      <c r="B4167" s="2" t="s">
        <v>211582</v>
      </c>
      <c r="C4167" s="3" t="s">
        <v>64061</v>
      </c>
      <c r="D4167" s="3" t="s">
        <v>64078</v>
      </c>
      <c r="E4167" s="3" t="s">
        <v>227008</v>
      </c>
      <c r="F4167" t="s">
        <v>291453</v>
      </c>
      <c r="G4167" s="4" t="s">
        <v>212201</v>
      </c>
      <c r="H4167" s="6">
        <v>13881</v>
      </c>
      <c r="I4167" s="6">
        <v>36525</v>
      </c>
      <c r="J4167" t="s">
        <v>211584</v>
      </c>
      <c r="K4167" s="4" t="s">
        <v>211583</v>
      </c>
      <c r="L4167" s="4" t="s">
        <v>222845</v>
      </c>
      <c r="M4167" s="3" t="s">
        <v>64079</v>
      </c>
      <c r="N4167" s="3" t="s">
        <v>64080</v>
      </c>
      <c r="O4167" s="6">
        <v>43221</v>
      </c>
    </row>
    <row r="4168" spans="1:15" s="2" customFormat="1" x14ac:dyDescent="0.45">
      <c r="A4168" s="2">
        <v>4167</v>
      </c>
      <c r="B4168" s="2" t="s">
        <v>211582</v>
      </c>
      <c r="C4168" s="3" t="s">
        <v>64061</v>
      </c>
      <c r="D4168" s="3" t="s">
        <v>64081</v>
      </c>
      <c r="E4168" s="3" t="s">
        <v>227009</v>
      </c>
      <c r="F4168" t="s">
        <v>291453</v>
      </c>
      <c r="G4168" s="4" t="s">
        <v>212201</v>
      </c>
      <c r="H4168" s="6">
        <v>16803</v>
      </c>
      <c r="I4168" s="6">
        <v>36525</v>
      </c>
      <c r="J4168" t="s">
        <v>211582</v>
      </c>
      <c r="K4168" s="4" t="s">
        <v>211583</v>
      </c>
      <c r="L4168" s="4" t="s">
        <v>222845</v>
      </c>
      <c r="M4168" s="3" t="s">
        <v>64082</v>
      </c>
      <c r="N4168" s="3" t="s">
        <v>64083</v>
      </c>
      <c r="O4168" s="6">
        <v>43221</v>
      </c>
    </row>
    <row r="4169" spans="1:15" s="2" customFormat="1" x14ac:dyDescent="0.45">
      <c r="A4169" s="2">
        <v>4168</v>
      </c>
      <c r="B4169" s="2" t="s">
        <v>211582</v>
      </c>
      <c r="C4169" s="3" t="s">
        <v>64061</v>
      </c>
      <c r="D4169" s="3" t="s">
        <v>64084</v>
      </c>
      <c r="E4169" s="3" t="s">
        <v>227010</v>
      </c>
      <c r="F4169" t="s">
        <v>291453</v>
      </c>
      <c r="G4169" s="4" t="s">
        <v>212201</v>
      </c>
      <c r="H4169" s="6">
        <v>16803</v>
      </c>
      <c r="I4169" s="6">
        <v>36525</v>
      </c>
      <c r="J4169" t="s">
        <v>211584</v>
      </c>
      <c r="K4169" s="4" t="s">
        <v>211583</v>
      </c>
      <c r="L4169" s="4" t="s">
        <v>222845</v>
      </c>
      <c r="M4169" s="3" t="s">
        <v>64085</v>
      </c>
      <c r="N4169" s="3" t="s">
        <v>64086</v>
      </c>
      <c r="O4169" s="6">
        <v>43221</v>
      </c>
    </row>
    <row r="4170" spans="1:15" s="2" customFormat="1" x14ac:dyDescent="0.45">
      <c r="A4170" s="2">
        <v>4169</v>
      </c>
      <c r="B4170" s="2" t="s">
        <v>211582</v>
      </c>
      <c r="C4170" s="3" t="s">
        <v>64061</v>
      </c>
      <c r="D4170" s="3" t="s">
        <v>64087</v>
      </c>
      <c r="E4170" s="3" t="s">
        <v>227011</v>
      </c>
      <c r="F4170" t="s">
        <v>291453</v>
      </c>
      <c r="G4170" s="4" t="s">
        <v>212201</v>
      </c>
      <c r="H4170" s="6">
        <v>21916</v>
      </c>
      <c r="I4170" s="6">
        <v>36525</v>
      </c>
      <c r="J4170" t="s">
        <v>211582</v>
      </c>
      <c r="K4170" s="4" t="s">
        <v>211583</v>
      </c>
      <c r="L4170" s="4" t="s">
        <v>222845</v>
      </c>
      <c r="M4170" s="3" t="s">
        <v>64088</v>
      </c>
      <c r="N4170" s="3" t="s">
        <v>64089</v>
      </c>
      <c r="O4170" s="6">
        <v>43221</v>
      </c>
    </row>
    <row r="4171" spans="1:15" s="2" customFormat="1" x14ac:dyDescent="0.45">
      <c r="A4171" s="2">
        <v>4170</v>
      </c>
      <c r="B4171" s="2" t="s">
        <v>211582</v>
      </c>
      <c r="C4171" s="3" t="s">
        <v>64061</v>
      </c>
      <c r="D4171" s="3" t="s">
        <v>64090</v>
      </c>
      <c r="E4171" s="3" t="s">
        <v>227012</v>
      </c>
      <c r="F4171" t="s">
        <v>291453</v>
      </c>
      <c r="G4171" s="4" t="s">
        <v>212201</v>
      </c>
      <c r="H4171" s="6">
        <v>21916</v>
      </c>
      <c r="I4171" s="6">
        <v>36525</v>
      </c>
      <c r="J4171" t="s">
        <v>211584</v>
      </c>
      <c r="K4171" s="4" t="s">
        <v>211583</v>
      </c>
      <c r="L4171" s="4" t="s">
        <v>222845</v>
      </c>
      <c r="M4171" s="3" t="s">
        <v>64091</v>
      </c>
      <c r="N4171" s="3" t="s">
        <v>64092</v>
      </c>
      <c r="O4171" s="6">
        <v>43221</v>
      </c>
    </row>
    <row r="4172" spans="1:15" s="2" customFormat="1" x14ac:dyDescent="0.45">
      <c r="A4172" s="2">
        <v>4171</v>
      </c>
      <c r="B4172" s="2" t="s">
        <v>211582</v>
      </c>
      <c r="C4172" s="3" t="s">
        <v>64061</v>
      </c>
      <c r="D4172" s="3" t="s">
        <v>64093</v>
      </c>
      <c r="E4172" s="3" t="s">
        <v>227013</v>
      </c>
      <c r="F4172" t="s">
        <v>291453</v>
      </c>
      <c r="G4172" s="4" t="s">
        <v>212201</v>
      </c>
      <c r="H4172" s="6">
        <v>26299</v>
      </c>
      <c r="I4172" s="6">
        <v>36525</v>
      </c>
      <c r="J4172" t="s">
        <v>211582</v>
      </c>
      <c r="K4172" s="4" t="s">
        <v>211583</v>
      </c>
      <c r="L4172" s="4" t="s">
        <v>222845</v>
      </c>
      <c r="M4172" s="3" t="s">
        <v>64094</v>
      </c>
      <c r="N4172" s="3" t="s">
        <v>64095</v>
      </c>
      <c r="O4172" s="6">
        <v>43221</v>
      </c>
    </row>
    <row r="4173" spans="1:15" s="2" customFormat="1" x14ac:dyDescent="0.45">
      <c r="A4173" s="2">
        <v>4172</v>
      </c>
      <c r="B4173" s="2" t="s">
        <v>211582</v>
      </c>
      <c r="C4173" s="3" t="s">
        <v>64061</v>
      </c>
      <c r="D4173" s="3" t="s">
        <v>64096</v>
      </c>
      <c r="E4173" s="3" t="s">
        <v>227014</v>
      </c>
      <c r="F4173" t="s">
        <v>291453</v>
      </c>
      <c r="G4173" s="4" t="s">
        <v>212201</v>
      </c>
      <c r="H4173" s="6">
        <v>26299</v>
      </c>
      <c r="I4173" s="6">
        <v>36525</v>
      </c>
      <c r="J4173" t="s">
        <v>211584</v>
      </c>
      <c r="K4173" s="4" t="s">
        <v>211583</v>
      </c>
      <c r="L4173" s="4" t="s">
        <v>222845</v>
      </c>
      <c r="M4173" s="3" t="s">
        <v>64097</v>
      </c>
      <c r="N4173" s="3" t="s">
        <v>64098</v>
      </c>
      <c r="O4173" s="6">
        <v>43221</v>
      </c>
    </row>
    <row r="4174" spans="1:15" s="2" customFormat="1" x14ac:dyDescent="0.45">
      <c r="A4174" s="2">
        <v>4173</v>
      </c>
      <c r="B4174" s="2" t="s">
        <v>211582</v>
      </c>
      <c r="C4174" s="3" t="s">
        <v>64061</v>
      </c>
      <c r="D4174" s="3" t="s">
        <v>64099</v>
      </c>
      <c r="E4174" s="3" t="s">
        <v>227015</v>
      </c>
      <c r="F4174" t="s">
        <v>291453</v>
      </c>
      <c r="G4174" s="4" t="s">
        <v>212201</v>
      </c>
      <c r="H4174" s="6">
        <v>26299</v>
      </c>
      <c r="I4174" s="6">
        <v>36525</v>
      </c>
      <c r="J4174" t="s">
        <v>211584</v>
      </c>
      <c r="K4174" s="4" t="s">
        <v>211583</v>
      </c>
      <c r="L4174" s="4" t="s">
        <v>222845</v>
      </c>
      <c r="M4174" s="3" t="s">
        <v>64100</v>
      </c>
      <c r="N4174" s="3" t="s">
        <v>64101</v>
      </c>
      <c r="O4174" s="6">
        <v>43221</v>
      </c>
    </row>
    <row r="4175" spans="1:15" s="2" customFormat="1" x14ac:dyDescent="0.45">
      <c r="A4175" s="2">
        <v>4174</v>
      </c>
      <c r="B4175" s="2" t="s">
        <v>211582</v>
      </c>
      <c r="C4175" s="3" t="s">
        <v>64061</v>
      </c>
      <c r="D4175" s="3" t="s">
        <v>64102</v>
      </c>
      <c r="E4175" s="3" t="s">
        <v>227016</v>
      </c>
      <c r="F4175" t="s">
        <v>291454</v>
      </c>
      <c r="G4175" s="4" t="s">
        <v>212202</v>
      </c>
      <c r="H4175" s="6">
        <v>26299</v>
      </c>
      <c r="I4175" s="6">
        <v>36525</v>
      </c>
      <c r="J4175" t="s">
        <v>211582</v>
      </c>
      <c r="K4175" s="4" t="s">
        <v>211583</v>
      </c>
      <c r="L4175" s="4" t="s">
        <v>222845</v>
      </c>
      <c r="M4175" s="3" t="s">
        <v>64103</v>
      </c>
      <c r="N4175" s="3" t="s">
        <v>64104</v>
      </c>
      <c r="O4175" s="6">
        <v>43221</v>
      </c>
    </row>
    <row r="4176" spans="1:15" s="2" customFormat="1" x14ac:dyDescent="0.45">
      <c r="A4176" s="2">
        <v>4175</v>
      </c>
      <c r="B4176" s="2" t="s">
        <v>211582</v>
      </c>
      <c r="C4176" s="3" t="s">
        <v>64061</v>
      </c>
      <c r="D4176" s="3" t="s">
        <v>64105</v>
      </c>
      <c r="E4176" s="3" t="s">
        <v>227017</v>
      </c>
      <c r="F4176" t="s">
        <v>291454</v>
      </c>
      <c r="G4176" s="4" t="s">
        <v>212202</v>
      </c>
      <c r="H4176" s="6">
        <v>27395</v>
      </c>
      <c r="I4176" s="6">
        <v>36525</v>
      </c>
      <c r="J4176" t="s">
        <v>211582</v>
      </c>
      <c r="K4176" s="4" t="s">
        <v>211583</v>
      </c>
      <c r="L4176" s="4" t="s">
        <v>222845</v>
      </c>
      <c r="M4176" s="3" t="s">
        <v>64106</v>
      </c>
      <c r="N4176" s="3" t="s">
        <v>64107</v>
      </c>
      <c r="O4176" s="6">
        <v>43221</v>
      </c>
    </row>
    <row r="4177" spans="1:15" s="2" customFormat="1" x14ac:dyDescent="0.45">
      <c r="A4177" s="2">
        <v>4176</v>
      </c>
      <c r="B4177" s="2" t="s">
        <v>211582</v>
      </c>
      <c r="C4177" s="3" t="s">
        <v>64061</v>
      </c>
      <c r="D4177" s="3" t="s">
        <v>64108</v>
      </c>
      <c r="E4177" s="3" t="s">
        <v>227018</v>
      </c>
      <c r="F4177" t="s">
        <v>291455</v>
      </c>
      <c r="G4177" s="4" t="s">
        <v>212203</v>
      </c>
      <c r="H4177" s="6">
        <v>17533</v>
      </c>
      <c r="I4177" s="6">
        <v>36525</v>
      </c>
      <c r="J4177" t="s">
        <v>211582</v>
      </c>
      <c r="K4177" s="4" t="s">
        <v>211583</v>
      </c>
      <c r="L4177" s="4" t="s">
        <v>222845</v>
      </c>
      <c r="M4177" s="3" t="s">
        <v>64109</v>
      </c>
      <c r="N4177" s="3" t="s">
        <v>64110</v>
      </c>
      <c r="O4177" s="6">
        <v>43221</v>
      </c>
    </row>
    <row r="4178" spans="1:15" s="2" customFormat="1" x14ac:dyDescent="0.45">
      <c r="A4178" s="2">
        <v>4177</v>
      </c>
      <c r="B4178" s="2" t="s">
        <v>211582</v>
      </c>
      <c r="C4178" s="3" t="s">
        <v>64061</v>
      </c>
      <c r="D4178" s="3" t="s">
        <v>64111</v>
      </c>
      <c r="E4178" s="3" t="s">
        <v>227019</v>
      </c>
      <c r="F4178" t="s">
        <v>291455</v>
      </c>
      <c r="G4178" s="4" t="s">
        <v>212203</v>
      </c>
      <c r="H4178" s="6">
        <v>17533</v>
      </c>
      <c r="I4178" s="6">
        <v>36525</v>
      </c>
      <c r="J4178" t="s">
        <v>211584</v>
      </c>
      <c r="K4178" s="4" t="s">
        <v>211583</v>
      </c>
      <c r="L4178" s="4" t="s">
        <v>222845</v>
      </c>
      <c r="M4178" s="3" t="s">
        <v>64112</v>
      </c>
      <c r="N4178" s="3" t="s">
        <v>64113</v>
      </c>
      <c r="O4178" s="6">
        <v>43221</v>
      </c>
    </row>
    <row r="4179" spans="1:15" s="2" customFormat="1" x14ac:dyDescent="0.45">
      <c r="A4179" s="2">
        <v>4178</v>
      </c>
      <c r="B4179" s="2" t="s">
        <v>211582</v>
      </c>
      <c r="C4179" s="3" t="s">
        <v>64061</v>
      </c>
      <c r="D4179" s="3" t="s">
        <v>64114</v>
      </c>
      <c r="E4179" s="3" t="s">
        <v>227020</v>
      </c>
      <c r="F4179" t="s">
        <v>291455</v>
      </c>
      <c r="G4179" s="4" t="s">
        <v>212203</v>
      </c>
      <c r="H4179" s="6">
        <v>24473</v>
      </c>
      <c r="I4179" s="6">
        <v>36525</v>
      </c>
      <c r="J4179" t="s">
        <v>211582</v>
      </c>
      <c r="K4179" s="4" t="s">
        <v>211583</v>
      </c>
      <c r="L4179" s="4" t="s">
        <v>222845</v>
      </c>
      <c r="M4179" s="3" t="s">
        <v>64115</v>
      </c>
      <c r="N4179" s="3" t="s">
        <v>64116</v>
      </c>
      <c r="O4179" s="6">
        <v>43221</v>
      </c>
    </row>
    <row r="4180" spans="1:15" s="2" customFormat="1" x14ac:dyDescent="0.45">
      <c r="A4180" s="2">
        <v>4179</v>
      </c>
      <c r="B4180" s="2" t="s">
        <v>211582</v>
      </c>
      <c r="C4180" s="3" t="s">
        <v>64061</v>
      </c>
      <c r="D4180" s="3" t="s">
        <v>64117</v>
      </c>
      <c r="E4180" s="3" t="s">
        <v>227021</v>
      </c>
      <c r="F4180" t="s">
        <v>291455</v>
      </c>
      <c r="G4180" s="4" t="s">
        <v>212203</v>
      </c>
      <c r="H4180" s="6">
        <v>28126</v>
      </c>
      <c r="I4180" s="6">
        <v>36525</v>
      </c>
      <c r="J4180" t="s">
        <v>211582</v>
      </c>
      <c r="K4180" s="4" t="s">
        <v>211583</v>
      </c>
      <c r="L4180" s="4" t="s">
        <v>222845</v>
      </c>
      <c r="M4180" s="3" t="s">
        <v>64118</v>
      </c>
      <c r="N4180" s="3" t="s">
        <v>64119</v>
      </c>
      <c r="O4180" s="6">
        <v>43221</v>
      </c>
    </row>
    <row r="4181" spans="1:15" s="2" customFormat="1" x14ac:dyDescent="0.45">
      <c r="A4181" s="2">
        <v>4180</v>
      </c>
      <c r="B4181" s="2" t="s">
        <v>211582</v>
      </c>
      <c r="C4181" s="3" t="s">
        <v>64061</v>
      </c>
      <c r="D4181" s="3" t="s">
        <v>64120</v>
      </c>
      <c r="E4181" s="3" t="s">
        <v>227022</v>
      </c>
      <c r="F4181" t="s">
        <v>291455</v>
      </c>
      <c r="G4181" s="4" t="s">
        <v>212203</v>
      </c>
      <c r="H4181" s="6">
        <v>28126</v>
      </c>
      <c r="I4181" s="6">
        <v>36525</v>
      </c>
      <c r="J4181" t="s">
        <v>211584</v>
      </c>
      <c r="K4181" s="4" t="s">
        <v>211583</v>
      </c>
      <c r="L4181" s="4" t="s">
        <v>222845</v>
      </c>
      <c r="M4181" s="3" t="s">
        <v>64121</v>
      </c>
      <c r="N4181" s="3" t="s">
        <v>64122</v>
      </c>
      <c r="O4181" s="6">
        <v>43221</v>
      </c>
    </row>
    <row r="4182" spans="1:15" s="2" customFormat="1" x14ac:dyDescent="0.45">
      <c r="A4182" s="2">
        <v>4181</v>
      </c>
      <c r="B4182" s="2" t="s">
        <v>211582</v>
      </c>
      <c r="C4182" s="3" t="s">
        <v>64061</v>
      </c>
      <c r="D4182" s="3" t="s">
        <v>64123</v>
      </c>
      <c r="E4182" s="3" t="s">
        <v>227023</v>
      </c>
      <c r="F4182" t="s">
        <v>291455</v>
      </c>
      <c r="G4182" s="4" t="s">
        <v>212203</v>
      </c>
      <c r="H4182" s="6">
        <v>30317</v>
      </c>
      <c r="I4182" s="6">
        <v>36525</v>
      </c>
      <c r="J4182" t="s">
        <v>211582</v>
      </c>
      <c r="K4182" s="4" t="s">
        <v>211583</v>
      </c>
      <c r="L4182" s="4" t="s">
        <v>222845</v>
      </c>
      <c r="M4182" s="3" t="s">
        <v>64124</v>
      </c>
      <c r="N4182" s="3" t="s">
        <v>64125</v>
      </c>
      <c r="O4182" s="6">
        <v>43221</v>
      </c>
    </row>
    <row r="4183" spans="1:15" s="2" customFormat="1" x14ac:dyDescent="0.45">
      <c r="A4183" s="2">
        <v>4182</v>
      </c>
      <c r="B4183" s="2" t="s">
        <v>211582</v>
      </c>
      <c r="C4183" s="3" t="s">
        <v>64061</v>
      </c>
      <c r="D4183" s="3" t="s">
        <v>64126</v>
      </c>
      <c r="E4183" s="3" t="s">
        <v>227024</v>
      </c>
      <c r="F4183" t="s">
        <v>291455</v>
      </c>
      <c r="G4183" s="4" t="s">
        <v>212203</v>
      </c>
      <c r="H4183" s="6">
        <v>30317</v>
      </c>
      <c r="I4183" s="6">
        <v>36525</v>
      </c>
      <c r="J4183" t="s">
        <v>211582</v>
      </c>
      <c r="K4183" s="4" t="s">
        <v>211583</v>
      </c>
      <c r="L4183" s="4" t="s">
        <v>222845</v>
      </c>
      <c r="M4183" s="3" t="s">
        <v>64127</v>
      </c>
      <c r="N4183" s="3" t="s">
        <v>64128</v>
      </c>
      <c r="O4183" s="6">
        <v>43221</v>
      </c>
    </row>
    <row r="4184" spans="1:15" s="2" customFormat="1" x14ac:dyDescent="0.45">
      <c r="A4184" s="2">
        <v>4183</v>
      </c>
      <c r="B4184" s="2" t="s">
        <v>211582</v>
      </c>
      <c r="C4184" s="3" t="s">
        <v>64061</v>
      </c>
      <c r="D4184" s="3" t="s">
        <v>64129</v>
      </c>
      <c r="E4184" s="3" t="s">
        <v>227025</v>
      </c>
      <c r="F4184" t="s">
        <v>291455</v>
      </c>
      <c r="G4184" s="4" t="s">
        <v>212203</v>
      </c>
      <c r="H4184" s="6">
        <v>30317</v>
      </c>
      <c r="I4184" s="6">
        <v>36525</v>
      </c>
      <c r="J4184" t="s">
        <v>211584</v>
      </c>
      <c r="K4184" s="4" t="s">
        <v>211583</v>
      </c>
      <c r="L4184" s="4" t="s">
        <v>222845</v>
      </c>
      <c r="M4184" s="3" t="s">
        <v>64130</v>
      </c>
      <c r="N4184" s="3" t="s">
        <v>64131</v>
      </c>
      <c r="O4184" s="6">
        <v>43221</v>
      </c>
    </row>
    <row r="4185" spans="1:15" s="2" customFormat="1" x14ac:dyDescent="0.45">
      <c r="A4185" s="2">
        <v>4184</v>
      </c>
      <c r="B4185" s="2" t="s">
        <v>211582</v>
      </c>
      <c r="C4185" s="3" t="s">
        <v>64061</v>
      </c>
      <c r="D4185" s="3" t="s">
        <v>64132</v>
      </c>
      <c r="E4185" s="3" t="s">
        <v>227026</v>
      </c>
      <c r="F4185" t="s">
        <v>291455</v>
      </c>
      <c r="G4185" s="4" t="s">
        <v>212203</v>
      </c>
      <c r="H4185" s="6">
        <v>31413</v>
      </c>
      <c r="I4185" s="6">
        <v>36525</v>
      </c>
      <c r="J4185" t="s">
        <v>211582</v>
      </c>
      <c r="K4185" s="4" t="s">
        <v>211583</v>
      </c>
      <c r="L4185" s="4" t="s">
        <v>222845</v>
      </c>
      <c r="M4185" s="3" t="s">
        <v>64133</v>
      </c>
      <c r="N4185" s="3" t="s">
        <v>64134</v>
      </c>
      <c r="O4185" s="6">
        <v>43221</v>
      </c>
    </row>
    <row r="4186" spans="1:15" s="2" customFormat="1" x14ac:dyDescent="0.45">
      <c r="A4186" s="2">
        <v>4185</v>
      </c>
      <c r="B4186" s="2" t="s">
        <v>211582</v>
      </c>
      <c r="C4186" s="3" t="s">
        <v>64061</v>
      </c>
      <c r="D4186" s="3" t="s">
        <v>64135</v>
      </c>
      <c r="E4186" s="3" t="s">
        <v>227027</v>
      </c>
      <c r="F4186" t="s">
        <v>291455</v>
      </c>
      <c r="G4186" s="4" t="s">
        <v>212203</v>
      </c>
      <c r="H4186" s="6">
        <v>31413</v>
      </c>
      <c r="I4186" s="6">
        <v>36525</v>
      </c>
      <c r="J4186" t="s">
        <v>211584</v>
      </c>
      <c r="K4186" s="4" t="s">
        <v>211583</v>
      </c>
      <c r="L4186" s="4" t="s">
        <v>222845</v>
      </c>
      <c r="M4186" s="3" t="s">
        <v>64136</v>
      </c>
      <c r="N4186" s="3" t="s">
        <v>64137</v>
      </c>
      <c r="O4186" s="6">
        <v>43221</v>
      </c>
    </row>
    <row r="4187" spans="1:15" s="2" customFormat="1" x14ac:dyDescent="0.45">
      <c r="A4187" s="2">
        <v>4186</v>
      </c>
      <c r="B4187" s="2" t="s">
        <v>211582</v>
      </c>
      <c r="C4187" s="3" t="s">
        <v>64061</v>
      </c>
      <c r="D4187" s="3" t="s">
        <v>64138</v>
      </c>
      <c r="E4187" s="3" t="s">
        <v>227028</v>
      </c>
      <c r="F4187" t="s">
        <v>291455</v>
      </c>
      <c r="G4187" s="4" t="s">
        <v>212203</v>
      </c>
      <c r="H4187" s="6">
        <v>32874</v>
      </c>
      <c r="I4187" s="6">
        <v>36525</v>
      </c>
      <c r="J4187" t="s">
        <v>211582</v>
      </c>
      <c r="K4187" s="4" t="s">
        <v>211583</v>
      </c>
      <c r="L4187" s="4" t="s">
        <v>222845</v>
      </c>
      <c r="M4187" s="3" t="s">
        <v>64139</v>
      </c>
      <c r="N4187" s="3" t="s">
        <v>64140</v>
      </c>
      <c r="O4187" s="6">
        <v>43221</v>
      </c>
    </row>
    <row r="4188" spans="1:15" s="2" customFormat="1" x14ac:dyDescent="0.45">
      <c r="A4188" s="2">
        <v>4187</v>
      </c>
      <c r="B4188" s="2" t="s">
        <v>211582</v>
      </c>
      <c r="C4188" s="3" t="s">
        <v>64061</v>
      </c>
      <c r="D4188" s="3" t="s">
        <v>64141</v>
      </c>
      <c r="E4188" s="3" t="s">
        <v>227029</v>
      </c>
      <c r="F4188" t="s">
        <v>291455</v>
      </c>
      <c r="G4188" s="4" t="s">
        <v>212203</v>
      </c>
      <c r="H4188" s="6">
        <v>32874</v>
      </c>
      <c r="I4188" s="6">
        <v>36525</v>
      </c>
      <c r="J4188" t="s">
        <v>211584</v>
      </c>
      <c r="K4188" s="4" t="s">
        <v>211583</v>
      </c>
      <c r="L4188" s="4" t="s">
        <v>222845</v>
      </c>
      <c r="M4188" s="3" t="s">
        <v>64142</v>
      </c>
      <c r="N4188" s="3" t="s">
        <v>64143</v>
      </c>
      <c r="O4188" s="6">
        <v>43221</v>
      </c>
    </row>
    <row r="4189" spans="1:15" s="2" customFormat="1" x14ac:dyDescent="0.45">
      <c r="A4189" s="2">
        <v>4188</v>
      </c>
      <c r="B4189" s="2" t="s">
        <v>211582</v>
      </c>
      <c r="C4189" s="3" t="s">
        <v>64061</v>
      </c>
      <c r="D4189" s="3" t="s">
        <v>64144</v>
      </c>
      <c r="E4189" s="3" t="s">
        <v>227030</v>
      </c>
      <c r="F4189" t="s">
        <v>291455</v>
      </c>
      <c r="G4189" s="4" t="s">
        <v>212203</v>
      </c>
      <c r="H4189" s="6">
        <v>33239</v>
      </c>
      <c r="I4189" s="6">
        <v>36525</v>
      </c>
      <c r="J4189" t="s">
        <v>211582</v>
      </c>
      <c r="K4189" s="4" t="s">
        <v>211583</v>
      </c>
      <c r="L4189" s="4" t="s">
        <v>222845</v>
      </c>
      <c r="M4189" s="3" t="s">
        <v>64145</v>
      </c>
      <c r="N4189" s="3" t="s">
        <v>64146</v>
      </c>
      <c r="O4189" s="6">
        <v>43221</v>
      </c>
    </row>
    <row r="4190" spans="1:15" s="2" customFormat="1" x14ac:dyDescent="0.45">
      <c r="A4190" s="2">
        <v>4189</v>
      </c>
      <c r="B4190" s="2" t="s">
        <v>211582</v>
      </c>
      <c r="C4190" s="3" t="s">
        <v>64061</v>
      </c>
      <c r="D4190" s="3" t="s">
        <v>64147</v>
      </c>
      <c r="E4190" s="3" t="s">
        <v>227031</v>
      </c>
      <c r="F4190" t="s">
        <v>291455</v>
      </c>
      <c r="G4190" s="4" t="s">
        <v>212203</v>
      </c>
      <c r="H4190" s="6">
        <v>33239</v>
      </c>
      <c r="I4190" s="6">
        <v>36525</v>
      </c>
      <c r="J4190" t="s">
        <v>211584</v>
      </c>
      <c r="K4190" s="4" t="s">
        <v>211583</v>
      </c>
      <c r="L4190" s="4" t="s">
        <v>222845</v>
      </c>
      <c r="M4190" s="3" t="s">
        <v>64148</v>
      </c>
      <c r="N4190" s="3" t="s">
        <v>64149</v>
      </c>
      <c r="O4190" s="6">
        <v>43221</v>
      </c>
    </row>
    <row r="4191" spans="1:15" s="2" customFormat="1" x14ac:dyDescent="0.45">
      <c r="A4191" s="2">
        <v>4190</v>
      </c>
      <c r="B4191" s="2" t="s">
        <v>211582</v>
      </c>
      <c r="C4191" s="3" t="s">
        <v>64061</v>
      </c>
      <c r="D4191" s="3" t="s">
        <v>64150</v>
      </c>
      <c r="E4191" s="3" t="s">
        <v>227032</v>
      </c>
      <c r="F4191" t="s">
        <v>291456</v>
      </c>
      <c r="G4191" s="4" t="s">
        <v>212204</v>
      </c>
      <c r="H4191" s="6">
        <v>4750</v>
      </c>
      <c r="I4191" s="6">
        <v>36525</v>
      </c>
      <c r="J4191" t="s">
        <v>211582</v>
      </c>
      <c r="K4191" s="4" t="s">
        <v>211583</v>
      </c>
      <c r="L4191" s="4" t="s">
        <v>222845</v>
      </c>
      <c r="M4191" s="3" t="s">
        <v>64151</v>
      </c>
      <c r="N4191" s="3" t="s">
        <v>64152</v>
      </c>
      <c r="O4191" s="6">
        <v>43221</v>
      </c>
    </row>
    <row r="4192" spans="1:15" s="2" customFormat="1" x14ac:dyDescent="0.45">
      <c r="A4192" s="2">
        <v>4191</v>
      </c>
      <c r="B4192" s="2" t="s">
        <v>211582</v>
      </c>
      <c r="C4192" s="3" t="s">
        <v>64061</v>
      </c>
      <c r="D4192" s="3" t="s">
        <v>64153</v>
      </c>
      <c r="E4192" s="3" t="s">
        <v>227033</v>
      </c>
      <c r="F4192" t="s">
        <v>291456</v>
      </c>
      <c r="G4192" s="4" t="s">
        <v>212204</v>
      </c>
      <c r="H4192" s="6">
        <v>4750</v>
      </c>
      <c r="I4192" s="6">
        <v>36525</v>
      </c>
      <c r="J4192" t="s">
        <v>211584</v>
      </c>
      <c r="K4192" s="4" t="s">
        <v>211583</v>
      </c>
      <c r="L4192" s="4" t="s">
        <v>222845</v>
      </c>
      <c r="M4192" s="3" t="s">
        <v>64154</v>
      </c>
      <c r="N4192" s="3" t="s">
        <v>64155</v>
      </c>
      <c r="O4192" s="6">
        <v>43221</v>
      </c>
    </row>
    <row r="4193" spans="1:15" s="2" customFormat="1" x14ac:dyDescent="0.45">
      <c r="A4193" s="2">
        <v>4192</v>
      </c>
      <c r="B4193" s="2" t="s">
        <v>211582</v>
      </c>
      <c r="C4193" s="3" t="s">
        <v>64061</v>
      </c>
      <c r="D4193" s="3" t="s">
        <v>64156</v>
      </c>
      <c r="E4193" s="3" t="s">
        <v>227034</v>
      </c>
      <c r="F4193" t="s">
        <v>291456</v>
      </c>
      <c r="G4193" s="4" t="s">
        <v>212204</v>
      </c>
      <c r="H4193" s="6">
        <v>9498</v>
      </c>
      <c r="I4193" s="6">
        <v>36525</v>
      </c>
      <c r="J4193" t="s">
        <v>211582</v>
      </c>
      <c r="K4193" s="4" t="s">
        <v>211583</v>
      </c>
      <c r="L4193" s="4" t="s">
        <v>222845</v>
      </c>
      <c r="M4193" s="3" t="s">
        <v>64157</v>
      </c>
      <c r="N4193" s="3" t="s">
        <v>64158</v>
      </c>
      <c r="O4193" s="6">
        <v>43221</v>
      </c>
    </row>
    <row r="4194" spans="1:15" s="2" customFormat="1" x14ac:dyDescent="0.45">
      <c r="A4194" s="2">
        <v>4193</v>
      </c>
      <c r="B4194" s="2" t="s">
        <v>211582</v>
      </c>
      <c r="C4194" s="3" t="s">
        <v>64061</v>
      </c>
      <c r="D4194" s="3" t="s">
        <v>64159</v>
      </c>
      <c r="E4194" s="3" t="s">
        <v>227035</v>
      </c>
      <c r="F4194" t="s">
        <v>291456</v>
      </c>
      <c r="G4194" s="4" t="s">
        <v>212204</v>
      </c>
      <c r="H4194" s="6">
        <v>9498</v>
      </c>
      <c r="I4194" s="6">
        <v>36525</v>
      </c>
      <c r="J4194" t="s">
        <v>211584</v>
      </c>
      <c r="K4194" s="4" t="s">
        <v>211583</v>
      </c>
      <c r="L4194" s="4" t="s">
        <v>222845</v>
      </c>
      <c r="M4194" s="3" t="s">
        <v>64160</v>
      </c>
      <c r="N4194" s="3" t="s">
        <v>64161</v>
      </c>
      <c r="O4194" s="6">
        <v>43221</v>
      </c>
    </row>
    <row r="4195" spans="1:15" s="2" customFormat="1" x14ac:dyDescent="0.45">
      <c r="A4195" s="2">
        <v>4194</v>
      </c>
      <c r="B4195" s="2" t="s">
        <v>211582</v>
      </c>
      <c r="C4195" s="3" t="s">
        <v>64061</v>
      </c>
      <c r="D4195" s="3" t="s">
        <v>64162</v>
      </c>
      <c r="E4195" s="3" t="s">
        <v>227036</v>
      </c>
      <c r="F4195" t="s">
        <v>291456</v>
      </c>
      <c r="G4195" s="4" t="s">
        <v>212204</v>
      </c>
      <c r="H4195" s="6">
        <v>17899</v>
      </c>
      <c r="I4195" s="6">
        <v>18628</v>
      </c>
      <c r="J4195" t="s">
        <v>211582</v>
      </c>
      <c r="K4195" s="4" t="s">
        <v>211583</v>
      </c>
      <c r="L4195" s="4" t="s">
        <v>222845</v>
      </c>
      <c r="M4195" s="3" t="s">
        <v>64163</v>
      </c>
      <c r="N4195" s="3" t="s">
        <v>64164</v>
      </c>
      <c r="O4195" s="6">
        <v>43221</v>
      </c>
    </row>
    <row r="4196" spans="1:15" s="2" customFormat="1" x14ac:dyDescent="0.45">
      <c r="A4196" s="2">
        <v>4195</v>
      </c>
      <c r="B4196" s="2" t="s">
        <v>211582</v>
      </c>
      <c r="C4196" s="3" t="s">
        <v>64061</v>
      </c>
      <c r="D4196" s="3" t="s">
        <v>64165</v>
      </c>
      <c r="E4196" s="3" t="s">
        <v>227037</v>
      </c>
      <c r="F4196" t="s">
        <v>291456</v>
      </c>
      <c r="G4196" s="4" t="s">
        <v>212204</v>
      </c>
      <c r="H4196" s="6">
        <v>17899</v>
      </c>
      <c r="I4196" s="6">
        <v>18628</v>
      </c>
      <c r="J4196" t="s">
        <v>211584</v>
      </c>
      <c r="K4196" s="4" t="s">
        <v>211583</v>
      </c>
      <c r="L4196" s="4" t="s">
        <v>222845</v>
      </c>
      <c r="M4196" s="3" t="s">
        <v>64166</v>
      </c>
      <c r="N4196" s="3" t="s">
        <v>64167</v>
      </c>
      <c r="O4196" s="6">
        <v>43221</v>
      </c>
    </row>
    <row r="4197" spans="1:15" s="2" customFormat="1" x14ac:dyDescent="0.45">
      <c r="A4197" s="2">
        <v>4196</v>
      </c>
      <c r="B4197" s="2" t="s">
        <v>211582</v>
      </c>
      <c r="C4197" s="3" t="s">
        <v>64061</v>
      </c>
      <c r="D4197" s="3" t="s">
        <v>64168</v>
      </c>
      <c r="E4197" s="3" t="s">
        <v>227038</v>
      </c>
      <c r="F4197" t="s">
        <v>291456</v>
      </c>
      <c r="G4197" s="4" t="s">
        <v>212204</v>
      </c>
      <c r="H4197" s="6">
        <v>26299</v>
      </c>
      <c r="I4197" s="6">
        <v>36525</v>
      </c>
      <c r="J4197" t="s">
        <v>211582</v>
      </c>
      <c r="K4197" s="4" t="s">
        <v>211583</v>
      </c>
      <c r="L4197" s="4" t="s">
        <v>222845</v>
      </c>
      <c r="M4197" s="3" t="s">
        <v>64169</v>
      </c>
      <c r="N4197" s="3" t="s">
        <v>64170</v>
      </c>
      <c r="O4197" s="6">
        <v>43221</v>
      </c>
    </row>
    <row r="4198" spans="1:15" s="2" customFormat="1" x14ac:dyDescent="0.45">
      <c r="A4198" s="2">
        <v>4197</v>
      </c>
      <c r="B4198" s="2" t="s">
        <v>211582</v>
      </c>
      <c r="C4198" s="3" t="s">
        <v>64061</v>
      </c>
      <c r="D4198" s="3" t="s">
        <v>64171</v>
      </c>
      <c r="E4198" s="3" t="s">
        <v>227039</v>
      </c>
      <c r="F4198" t="s">
        <v>291456</v>
      </c>
      <c r="G4198" s="4" t="s">
        <v>212204</v>
      </c>
      <c r="H4198" s="6">
        <v>26299</v>
      </c>
      <c r="I4198" s="6">
        <v>36525</v>
      </c>
      <c r="J4198" t="s">
        <v>211584</v>
      </c>
      <c r="K4198" s="4" t="s">
        <v>211583</v>
      </c>
      <c r="L4198" s="4" t="s">
        <v>222845</v>
      </c>
      <c r="M4198" s="3" t="s">
        <v>64172</v>
      </c>
      <c r="N4198" s="3" t="s">
        <v>64173</v>
      </c>
      <c r="O4198" s="6">
        <v>43221</v>
      </c>
    </row>
    <row r="4199" spans="1:15" s="2" customFormat="1" x14ac:dyDescent="0.45">
      <c r="A4199" s="2">
        <v>4198</v>
      </c>
      <c r="B4199" s="2" t="s">
        <v>211582</v>
      </c>
      <c r="C4199" s="3" t="s">
        <v>64061</v>
      </c>
      <c r="D4199" s="3" t="s">
        <v>64174</v>
      </c>
      <c r="E4199" s="3" t="s">
        <v>227040</v>
      </c>
      <c r="F4199" t="s">
        <v>291456</v>
      </c>
      <c r="G4199" s="4" t="s">
        <v>212204</v>
      </c>
      <c r="H4199" s="6">
        <v>26665</v>
      </c>
      <c r="I4199" s="6">
        <v>36525</v>
      </c>
      <c r="J4199" t="s">
        <v>211582</v>
      </c>
      <c r="K4199" s="4" t="s">
        <v>211583</v>
      </c>
      <c r="L4199" s="4" t="s">
        <v>222845</v>
      </c>
      <c r="M4199" s="3" t="s">
        <v>64175</v>
      </c>
      <c r="N4199" s="3" t="s">
        <v>64176</v>
      </c>
      <c r="O4199" s="6">
        <v>43221</v>
      </c>
    </row>
    <row r="4200" spans="1:15" s="2" customFormat="1" x14ac:dyDescent="0.45">
      <c r="A4200" s="2">
        <v>4199</v>
      </c>
      <c r="B4200" s="2" t="s">
        <v>211582</v>
      </c>
      <c r="C4200" s="3" t="s">
        <v>64061</v>
      </c>
      <c r="D4200" s="3" t="s">
        <v>64177</v>
      </c>
      <c r="E4200" s="3" t="s">
        <v>227041</v>
      </c>
      <c r="F4200" t="s">
        <v>291456</v>
      </c>
      <c r="G4200" s="4" t="s">
        <v>212204</v>
      </c>
      <c r="H4200" s="6">
        <v>26665</v>
      </c>
      <c r="I4200" s="6">
        <v>36525</v>
      </c>
      <c r="J4200" t="s">
        <v>211584</v>
      </c>
      <c r="K4200" s="4" t="s">
        <v>211583</v>
      </c>
      <c r="L4200" s="4" t="s">
        <v>222845</v>
      </c>
      <c r="M4200" s="3" t="s">
        <v>64178</v>
      </c>
      <c r="N4200" s="3" t="s">
        <v>64179</v>
      </c>
      <c r="O4200" s="6">
        <v>43221</v>
      </c>
    </row>
    <row r="4201" spans="1:15" s="2" customFormat="1" x14ac:dyDescent="0.45">
      <c r="A4201" s="2">
        <v>4200</v>
      </c>
      <c r="B4201" s="2" t="s">
        <v>211582</v>
      </c>
      <c r="C4201" s="3" t="s">
        <v>64061</v>
      </c>
      <c r="D4201" s="3" t="s">
        <v>64180</v>
      </c>
      <c r="E4201" s="3" t="s">
        <v>227042</v>
      </c>
      <c r="F4201" t="s">
        <v>291457</v>
      </c>
      <c r="G4201" s="4" t="s">
        <v>212205</v>
      </c>
      <c r="H4201" s="6">
        <v>22282</v>
      </c>
      <c r="I4201" s="6">
        <v>36525</v>
      </c>
      <c r="J4201" t="s">
        <v>211582</v>
      </c>
      <c r="K4201" s="4" t="s">
        <v>211583</v>
      </c>
      <c r="L4201" s="4" t="s">
        <v>222845</v>
      </c>
      <c r="M4201" s="3" t="s">
        <v>64181</v>
      </c>
      <c r="N4201" s="3" t="s">
        <v>64182</v>
      </c>
      <c r="O4201" s="6">
        <v>43221</v>
      </c>
    </row>
    <row r="4202" spans="1:15" s="2" customFormat="1" x14ac:dyDescent="0.45">
      <c r="A4202" s="2">
        <v>4201</v>
      </c>
      <c r="B4202" s="2" t="s">
        <v>211582</v>
      </c>
      <c r="C4202" s="3" t="s">
        <v>64061</v>
      </c>
      <c r="D4202" s="3" t="s">
        <v>64183</v>
      </c>
      <c r="E4202" s="3" t="s">
        <v>227043</v>
      </c>
      <c r="F4202" t="s">
        <v>291457</v>
      </c>
      <c r="G4202" s="4" t="s">
        <v>212205</v>
      </c>
      <c r="H4202" s="6">
        <v>28126</v>
      </c>
      <c r="I4202" s="6">
        <v>36525</v>
      </c>
      <c r="J4202" t="s">
        <v>211582</v>
      </c>
      <c r="K4202" s="4" t="s">
        <v>211583</v>
      </c>
      <c r="L4202" s="4" t="s">
        <v>222845</v>
      </c>
      <c r="M4202" s="3" t="s">
        <v>64184</v>
      </c>
      <c r="N4202" s="3" t="s">
        <v>64185</v>
      </c>
      <c r="O4202" s="6">
        <v>43221</v>
      </c>
    </row>
    <row r="4203" spans="1:15" s="2" customFormat="1" x14ac:dyDescent="0.45">
      <c r="A4203" s="2">
        <v>4202</v>
      </c>
      <c r="B4203" s="2" t="s">
        <v>211582</v>
      </c>
      <c r="C4203" s="3" t="s">
        <v>64061</v>
      </c>
      <c r="D4203" s="3" t="s">
        <v>64186</v>
      </c>
      <c r="E4203" s="3" t="s">
        <v>227044</v>
      </c>
      <c r="F4203" t="s">
        <v>291457</v>
      </c>
      <c r="G4203" s="4" t="s">
        <v>212205</v>
      </c>
      <c r="H4203" s="6">
        <v>28856</v>
      </c>
      <c r="I4203" s="6">
        <v>36525</v>
      </c>
      <c r="J4203" t="s">
        <v>211582</v>
      </c>
      <c r="K4203" s="4" t="s">
        <v>211583</v>
      </c>
      <c r="L4203" s="4" t="s">
        <v>222845</v>
      </c>
      <c r="M4203" s="3" t="s">
        <v>64187</v>
      </c>
      <c r="N4203" s="3" t="s">
        <v>64188</v>
      </c>
      <c r="O4203" s="6">
        <v>43221</v>
      </c>
    </row>
    <row r="4204" spans="1:15" s="2" customFormat="1" x14ac:dyDescent="0.45">
      <c r="A4204" s="2">
        <v>4203</v>
      </c>
      <c r="B4204" s="2" t="s">
        <v>211582</v>
      </c>
      <c r="C4204" s="3" t="s">
        <v>64061</v>
      </c>
      <c r="D4204" s="3" t="s">
        <v>64189</v>
      </c>
      <c r="E4204" s="3" t="s">
        <v>227045</v>
      </c>
      <c r="F4204" t="s">
        <v>291457</v>
      </c>
      <c r="G4204" s="4" t="s">
        <v>212205</v>
      </c>
      <c r="H4204" s="6">
        <v>28856</v>
      </c>
      <c r="I4204" s="6">
        <v>36525</v>
      </c>
      <c r="J4204" t="s">
        <v>211584</v>
      </c>
      <c r="K4204" s="4" t="s">
        <v>211583</v>
      </c>
      <c r="L4204" s="4" t="s">
        <v>222845</v>
      </c>
      <c r="M4204" s="3" t="s">
        <v>64190</v>
      </c>
      <c r="N4204" s="3" t="s">
        <v>64191</v>
      </c>
      <c r="O4204" s="6">
        <v>43221</v>
      </c>
    </row>
    <row r="4205" spans="1:15" s="2" customFormat="1" x14ac:dyDescent="0.45">
      <c r="A4205" s="2">
        <v>4204</v>
      </c>
      <c r="B4205" s="2" t="s">
        <v>211582</v>
      </c>
      <c r="C4205" s="3" t="s">
        <v>64061</v>
      </c>
      <c r="D4205" s="3" t="s">
        <v>64192</v>
      </c>
      <c r="E4205" s="3" t="s">
        <v>227046</v>
      </c>
      <c r="F4205" t="s">
        <v>291457</v>
      </c>
      <c r="G4205" s="4" t="s">
        <v>212205</v>
      </c>
      <c r="H4205" s="6">
        <v>29587</v>
      </c>
      <c r="I4205" s="6">
        <v>36525</v>
      </c>
      <c r="J4205" t="s">
        <v>211582</v>
      </c>
      <c r="K4205" s="4" t="s">
        <v>211583</v>
      </c>
      <c r="L4205" s="4" t="s">
        <v>222845</v>
      </c>
      <c r="M4205" s="3" t="s">
        <v>64193</v>
      </c>
      <c r="N4205" s="3" t="s">
        <v>64194</v>
      </c>
      <c r="O4205" s="6">
        <v>43221</v>
      </c>
    </row>
    <row r="4206" spans="1:15" s="2" customFormat="1" x14ac:dyDescent="0.45">
      <c r="A4206" s="2">
        <v>4205</v>
      </c>
      <c r="B4206" s="2" t="s">
        <v>211582</v>
      </c>
      <c r="C4206" s="3" t="s">
        <v>64061</v>
      </c>
      <c r="D4206" s="3" t="s">
        <v>64195</v>
      </c>
      <c r="E4206" s="3" t="s">
        <v>227047</v>
      </c>
      <c r="F4206" t="s">
        <v>291457</v>
      </c>
      <c r="G4206" s="4" t="s">
        <v>212205</v>
      </c>
      <c r="H4206" s="6">
        <v>29587</v>
      </c>
      <c r="I4206" s="6">
        <v>36525</v>
      </c>
      <c r="J4206" t="s">
        <v>211584</v>
      </c>
      <c r="K4206" s="4" t="s">
        <v>211583</v>
      </c>
      <c r="L4206" s="4" t="s">
        <v>222845</v>
      </c>
      <c r="M4206" s="3" t="s">
        <v>64196</v>
      </c>
      <c r="N4206" s="3" t="s">
        <v>64197</v>
      </c>
      <c r="O4206" s="6">
        <v>43221</v>
      </c>
    </row>
    <row r="4207" spans="1:15" s="2" customFormat="1" x14ac:dyDescent="0.45">
      <c r="A4207" s="2">
        <v>4206</v>
      </c>
      <c r="B4207" s="2" t="s">
        <v>211582</v>
      </c>
      <c r="C4207" s="3" t="s">
        <v>64061</v>
      </c>
      <c r="D4207" s="3" t="s">
        <v>64198</v>
      </c>
      <c r="E4207" s="3" t="s">
        <v>227048</v>
      </c>
      <c r="F4207" t="s">
        <v>291457</v>
      </c>
      <c r="G4207" s="4" t="s">
        <v>212205</v>
      </c>
      <c r="H4207" s="6">
        <v>32143</v>
      </c>
      <c r="I4207" s="6">
        <v>36525</v>
      </c>
      <c r="J4207" t="s">
        <v>211582</v>
      </c>
      <c r="K4207" s="4" t="s">
        <v>211583</v>
      </c>
      <c r="L4207" s="4" t="s">
        <v>222845</v>
      </c>
      <c r="M4207" s="3" t="s">
        <v>64199</v>
      </c>
      <c r="N4207" s="3" t="s">
        <v>64200</v>
      </c>
      <c r="O4207" s="6">
        <v>43221</v>
      </c>
    </row>
    <row r="4208" spans="1:15" s="2" customFormat="1" x14ac:dyDescent="0.45">
      <c r="A4208" s="2">
        <v>4207</v>
      </c>
      <c r="B4208" s="2" t="s">
        <v>211582</v>
      </c>
      <c r="C4208" s="3" t="s">
        <v>64061</v>
      </c>
      <c r="D4208" s="3" t="s">
        <v>64201</v>
      </c>
      <c r="E4208" s="3" t="s">
        <v>227049</v>
      </c>
      <c r="F4208" t="s">
        <v>291457</v>
      </c>
      <c r="G4208" s="4" t="s">
        <v>212205</v>
      </c>
      <c r="H4208" s="6">
        <v>32143</v>
      </c>
      <c r="I4208" s="6">
        <v>36525</v>
      </c>
      <c r="J4208" t="s">
        <v>211584</v>
      </c>
      <c r="K4208" s="4" t="s">
        <v>211583</v>
      </c>
      <c r="L4208" s="4" t="s">
        <v>222845</v>
      </c>
      <c r="M4208" s="3" t="s">
        <v>64202</v>
      </c>
      <c r="N4208" s="3" t="s">
        <v>64203</v>
      </c>
      <c r="O4208" s="6">
        <v>43221</v>
      </c>
    </row>
    <row r="4209" spans="1:15" s="2" customFormat="1" x14ac:dyDescent="0.45">
      <c r="A4209" s="2">
        <v>4208</v>
      </c>
      <c r="B4209" s="2" t="s">
        <v>211582</v>
      </c>
      <c r="C4209" s="3" t="s">
        <v>64061</v>
      </c>
      <c r="D4209" s="3" t="s">
        <v>64204</v>
      </c>
      <c r="E4209" s="3" t="s">
        <v>227050</v>
      </c>
      <c r="F4209" t="s">
        <v>291458</v>
      </c>
      <c r="G4209" s="4" t="s">
        <v>212206</v>
      </c>
      <c r="H4209" s="6">
        <v>19360</v>
      </c>
      <c r="I4209" s="6">
        <v>36525</v>
      </c>
      <c r="J4209" t="s">
        <v>211582</v>
      </c>
      <c r="K4209" s="4" t="s">
        <v>211583</v>
      </c>
      <c r="L4209" s="4" t="s">
        <v>222845</v>
      </c>
      <c r="M4209" s="3" t="s">
        <v>64205</v>
      </c>
      <c r="N4209" s="3" t="s">
        <v>64206</v>
      </c>
      <c r="O4209" s="6">
        <v>43221</v>
      </c>
    </row>
    <row r="4210" spans="1:15" s="2" customFormat="1" x14ac:dyDescent="0.45">
      <c r="A4210" s="2">
        <v>4209</v>
      </c>
      <c r="B4210" s="2" t="s">
        <v>211582</v>
      </c>
      <c r="C4210" s="3" t="s">
        <v>64061</v>
      </c>
      <c r="D4210" s="3" t="s">
        <v>64207</v>
      </c>
      <c r="E4210" s="3" t="s">
        <v>227051</v>
      </c>
      <c r="F4210" t="s">
        <v>291458</v>
      </c>
      <c r="G4210" s="4" t="s">
        <v>212206</v>
      </c>
      <c r="H4210" s="6">
        <v>19360</v>
      </c>
      <c r="I4210" s="6">
        <v>36525</v>
      </c>
      <c r="J4210" t="s">
        <v>211584</v>
      </c>
      <c r="K4210" s="4" t="s">
        <v>211583</v>
      </c>
      <c r="L4210" s="4" t="s">
        <v>222845</v>
      </c>
      <c r="M4210" s="3" t="s">
        <v>64208</v>
      </c>
      <c r="N4210" s="3" t="s">
        <v>64209</v>
      </c>
      <c r="O4210" s="6">
        <v>43221</v>
      </c>
    </row>
    <row r="4211" spans="1:15" s="2" customFormat="1" x14ac:dyDescent="0.45">
      <c r="A4211" s="2">
        <v>4210</v>
      </c>
      <c r="B4211" s="2" t="s">
        <v>211582</v>
      </c>
      <c r="C4211" s="3" t="s">
        <v>64061</v>
      </c>
      <c r="D4211" s="3" t="s">
        <v>64210</v>
      </c>
      <c r="E4211" s="3" t="s">
        <v>227052</v>
      </c>
      <c r="F4211" t="s">
        <v>291458</v>
      </c>
      <c r="G4211" s="4" t="s">
        <v>212206</v>
      </c>
      <c r="H4211" s="6">
        <v>19360</v>
      </c>
      <c r="I4211" s="6">
        <v>36525</v>
      </c>
      <c r="J4211" t="s">
        <v>211584</v>
      </c>
      <c r="K4211" s="4" t="s">
        <v>211583</v>
      </c>
      <c r="L4211" s="4" t="s">
        <v>222845</v>
      </c>
      <c r="M4211" s="3" t="s">
        <v>64211</v>
      </c>
      <c r="N4211" s="3" t="s">
        <v>64212</v>
      </c>
      <c r="O4211" s="6">
        <v>43221</v>
      </c>
    </row>
    <row r="4212" spans="1:15" s="2" customFormat="1" x14ac:dyDescent="0.45">
      <c r="A4212" s="2">
        <v>4211</v>
      </c>
      <c r="B4212" s="2" t="s">
        <v>211582</v>
      </c>
      <c r="C4212" s="3" t="s">
        <v>64061</v>
      </c>
      <c r="D4212" s="3" t="s">
        <v>64213</v>
      </c>
      <c r="E4212" s="3" t="s">
        <v>227053</v>
      </c>
      <c r="F4212" t="s">
        <v>291458</v>
      </c>
      <c r="G4212" s="4" t="s">
        <v>212206</v>
      </c>
      <c r="H4212" s="6">
        <v>19360</v>
      </c>
      <c r="I4212" s="6">
        <v>36525</v>
      </c>
      <c r="J4212" t="s">
        <v>211584</v>
      </c>
      <c r="K4212" s="4" t="s">
        <v>211583</v>
      </c>
      <c r="L4212" s="4" t="s">
        <v>222845</v>
      </c>
      <c r="M4212" s="3" t="s">
        <v>64214</v>
      </c>
      <c r="N4212" s="3" t="s">
        <v>64215</v>
      </c>
      <c r="O4212" s="6">
        <v>43221</v>
      </c>
    </row>
    <row r="4213" spans="1:15" s="2" customFormat="1" x14ac:dyDescent="0.45">
      <c r="A4213" s="2">
        <v>4212</v>
      </c>
      <c r="B4213" s="2" t="s">
        <v>211582</v>
      </c>
      <c r="C4213" s="3" t="s">
        <v>64061</v>
      </c>
      <c r="D4213" s="3" t="s">
        <v>64216</v>
      </c>
      <c r="E4213" s="3" t="s">
        <v>227054</v>
      </c>
      <c r="F4213" t="s">
        <v>291458</v>
      </c>
      <c r="G4213" s="4" t="s">
        <v>212206</v>
      </c>
      <c r="H4213" s="6">
        <v>20455</v>
      </c>
      <c r="I4213" s="6">
        <v>36525</v>
      </c>
      <c r="J4213" t="s">
        <v>211582</v>
      </c>
      <c r="K4213" s="4" t="s">
        <v>211583</v>
      </c>
      <c r="L4213" s="4" t="s">
        <v>222845</v>
      </c>
      <c r="M4213" s="3" t="s">
        <v>64217</v>
      </c>
      <c r="N4213" s="3" t="s">
        <v>64218</v>
      </c>
      <c r="O4213" s="6">
        <v>43221</v>
      </c>
    </row>
    <row r="4214" spans="1:15" s="2" customFormat="1" x14ac:dyDescent="0.45">
      <c r="A4214" s="2">
        <v>4213</v>
      </c>
      <c r="B4214" s="2" t="s">
        <v>211582</v>
      </c>
      <c r="C4214" s="3" t="s">
        <v>64061</v>
      </c>
      <c r="D4214" s="3" t="s">
        <v>64219</v>
      </c>
      <c r="E4214" s="3" t="s">
        <v>227055</v>
      </c>
      <c r="F4214" t="s">
        <v>291458</v>
      </c>
      <c r="G4214" s="4" t="s">
        <v>212206</v>
      </c>
      <c r="H4214" s="6">
        <v>20455</v>
      </c>
      <c r="I4214" s="6">
        <v>36525</v>
      </c>
      <c r="J4214" t="s">
        <v>211584</v>
      </c>
      <c r="K4214" s="4" t="s">
        <v>211583</v>
      </c>
      <c r="L4214" s="4" t="s">
        <v>222845</v>
      </c>
      <c r="M4214" s="3" t="s">
        <v>64220</v>
      </c>
      <c r="N4214" s="3" t="s">
        <v>64221</v>
      </c>
      <c r="O4214" s="6">
        <v>43221</v>
      </c>
    </row>
    <row r="4215" spans="1:15" s="2" customFormat="1" x14ac:dyDescent="0.45">
      <c r="A4215" s="2">
        <v>4214</v>
      </c>
      <c r="B4215" s="2" t="s">
        <v>211582</v>
      </c>
      <c r="C4215" s="3" t="s">
        <v>64061</v>
      </c>
      <c r="D4215" s="3" t="s">
        <v>64222</v>
      </c>
      <c r="E4215" s="3" t="s">
        <v>227056</v>
      </c>
      <c r="F4215" t="s">
        <v>291458</v>
      </c>
      <c r="G4215" s="4" t="s">
        <v>212206</v>
      </c>
      <c r="H4215" s="6">
        <v>21551</v>
      </c>
      <c r="I4215" s="6">
        <v>36525</v>
      </c>
      <c r="J4215" t="s">
        <v>211582</v>
      </c>
      <c r="K4215" s="4" t="s">
        <v>211583</v>
      </c>
      <c r="L4215" s="4" t="s">
        <v>222845</v>
      </c>
      <c r="M4215" s="3" t="s">
        <v>64223</v>
      </c>
      <c r="N4215" s="3" t="s">
        <v>64224</v>
      </c>
      <c r="O4215" s="6">
        <v>43221</v>
      </c>
    </row>
    <row r="4216" spans="1:15" s="2" customFormat="1" x14ac:dyDescent="0.45">
      <c r="A4216" s="2">
        <v>4215</v>
      </c>
      <c r="B4216" s="2" t="s">
        <v>211582</v>
      </c>
      <c r="C4216" s="3" t="s">
        <v>64061</v>
      </c>
      <c r="D4216" s="3" t="s">
        <v>64225</v>
      </c>
      <c r="E4216" s="3" t="s">
        <v>227057</v>
      </c>
      <c r="F4216" t="s">
        <v>291458</v>
      </c>
      <c r="G4216" s="4" t="s">
        <v>212206</v>
      </c>
      <c r="H4216" s="6">
        <v>21551</v>
      </c>
      <c r="I4216" s="6">
        <v>36525</v>
      </c>
      <c r="J4216" t="s">
        <v>211584</v>
      </c>
      <c r="K4216" s="4" t="s">
        <v>211583</v>
      </c>
      <c r="L4216" s="4" t="s">
        <v>222845</v>
      </c>
      <c r="M4216" s="3" t="s">
        <v>64226</v>
      </c>
      <c r="N4216" s="3" t="s">
        <v>64227</v>
      </c>
      <c r="O4216" s="6">
        <v>43221</v>
      </c>
    </row>
    <row r="4217" spans="1:15" s="2" customFormat="1" x14ac:dyDescent="0.45">
      <c r="A4217" s="2">
        <v>4216</v>
      </c>
      <c r="B4217" s="2" t="s">
        <v>211582</v>
      </c>
      <c r="C4217" s="3" t="s">
        <v>64061</v>
      </c>
      <c r="D4217" s="3" t="s">
        <v>64228</v>
      </c>
      <c r="E4217" s="3" t="s">
        <v>227058</v>
      </c>
      <c r="F4217" t="s">
        <v>291458</v>
      </c>
      <c r="G4217" s="4" t="s">
        <v>212206</v>
      </c>
      <c r="H4217" s="6">
        <v>24838</v>
      </c>
      <c r="I4217" s="6">
        <v>36525</v>
      </c>
      <c r="J4217" t="s">
        <v>211582</v>
      </c>
      <c r="K4217" s="4" t="s">
        <v>211583</v>
      </c>
      <c r="L4217" s="4" t="s">
        <v>222845</v>
      </c>
      <c r="M4217" s="3" t="s">
        <v>64229</v>
      </c>
      <c r="N4217" s="3" t="s">
        <v>64230</v>
      </c>
      <c r="O4217" s="6">
        <v>43221</v>
      </c>
    </row>
    <row r="4218" spans="1:15" s="2" customFormat="1" x14ac:dyDescent="0.45">
      <c r="A4218" s="2">
        <v>4217</v>
      </c>
      <c r="B4218" s="2" t="s">
        <v>211582</v>
      </c>
      <c r="C4218" s="3" t="s">
        <v>64061</v>
      </c>
      <c r="D4218" s="3" t="s">
        <v>64231</v>
      </c>
      <c r="E4218" s="3" t="s">
        <v>227059</v>
      </c>
      <c r="F4218" t="s">
        <v>291458</v>
      </c>
      <c r="G4218" s="4" t="s">
        <v>212206</v>
      </c>
      <c r="H4218" s="6">
        <v>24838</v>
      </c>
      <c r="I4218" s="6">
        <v>36525</v>
      </c>
      <c r="J4218" t="s">
        <v>211584</v>
      </c>
      <c r="K4218" s="4" t="s">
        <v>211583</v>
      </c>
      <c r="L4218" s="4" t="s">
        <v>222845</v>
      </c>
      <c r="M4218" s="3" t="s">
        <v>64232</v>
      </c>
      <c r="N4218" s="3" t="s">
        <v>64233</v>
      </c>
      <c r="O4218" s="6">
        <v>43221</v>
      </c>
    </row>
    <row r="4219" spans="1:15" s="2" customFormat="1" x14ac:dyDescent="0.45">
      <c r="A4219" s="2">
        <v>4218</v>
      </c>
      <c r="B4219" s="2" t="s">
        <v>211582</v>
      </c>
      <c r="C4219" s="3" t="s">
        <v>64061</v>
      </c>
      <c r="D4219" s="3" t="s">
        <v>64234</v>
      </c>
      <c r="E4219" s="3" t="s">
        <v>227060</v>
      </c>
      <c r="F4219" t="s">
        <v>291458</v>
      </c>
      <c r="G4219" s="4" t="s">
        <v>212206</v>
      </c>
      <c r="H4219" s="6">
        <v>24838</v>
      </c>
      <c r="I4219" s="6">
        <v>36525</v>
      </c>
      <c r="J4219" t="s">
        <v>211582</v>
      </c>
      <c r="K4219" s="4" t="s">
        <v>211583</v>
      </c>
      <c r="L4219" s="4" t="s">
        <v>222845</v>
      </c>
      <c r="M4219" s="3" t="s">
        <v>64235</v>
      </c>
      <c r="N4219" s="3" t="s">
        <v>64236</v>
      </c>
      <c r="O4219" s="6">
        <v>43221</v>
      </c>
    </row>
    <row r="4220" spans="1:15" s="2" customFormat="1" x14ac:dyDescent="0.45">
      <c r="A4220" s="2">
        <v>4219</v>
      </c>
      <c r="B4220" s="2" t="s">
        <v>211582</v>
      </c>
      <c r="C4220" s="3" t="s">
        <v>64061</v>
      </c>
      <c r="D4220" s="3" t="s">
        <v>64237</v>
      </c>
      <c r="E4220" s="3" t="s">
        <v>227061</v>
      </c>
      <c r="F4220" t="s">
        <v>291458</v>
      </c>
      <c r="G4220" s="4" t="s">
        <v>212206</v>
      </c>
      <c r="H4220" s="6">
        <v>24838</v>
      </c>
      <c r="I4220" s="6">
        <v>36525</v>
      </c>
      <c r="J4220" t="s">
        <v>211584</v>
      </c>
      <c r="K4220" s="4" t="s">
        <v>211583</v>
      </c>
      <c r="L4220" s="4" t="s">
        <v>222845</v>
      </c>
      <c r="M4220" s="3" t="s">
        <v>64238</v>
      </c>
      <c r="N4220" s="3" t="s">
        <v>64239</v>
      </c>
      <c r="O4220" s="6">
        <v>43221</v>
      </c>
    </row>
    <row r="4221" spans="1:15" s="2" customFormat="1" x14ac:dyDescent="0.45">
      <c r="A4221" s="2">
        <v>4220</v>
      </c>
      <c r="B4221" s="2" t="s">
        <v>211582</v>
      </c>
      <c r="C4221" s="3" t="s">
        <v>64061</v>
      </c>
      <c r="D4221" s="3" t="s">
        <v>64240</v>
      </c>
      <c r="E4221" s="3" t="s">
        <v>227062</v>
      </c>
      <c r="F4221" t="s">
        <v>291458</v>
      </c>
      <c r="G4221" s="4" t="s">
        <v>212206</v>
      </c>
      <c r="H4221" s="6">
        <v>27760</v>
      </c>
      <c r="I4221" s="6">
        <v>36525</v>
      </c>
      <c r="J4221" t="s">
        <v>211582</v>
      </c>
      <c r="K4221" s="4" t="s">
        <v>211583</v>
      </c>
      <c r="L4221" s="4" t="s">
        <v>222845</v>
      </c>
      <c r="M4221" s="3" t="s">
        <v>64241</v>
      </c>
      <c r="N4221" s="3" t="s">
        <v>64242</v>
      </c>
      <c r="O4221" s="6">
        <v>43221</v>
      </c>
    </row>
    <row r="4222" spans="1:15" s="2" customFormat="1" x14ac:dyDescent="0.45">
      <c r="A4222" s="2">
        <v>4221</v>
      </c>
      <c r="B4222" s="2" t="s">
        <v>211582</v>
      </c>
      <c r="C4222" s="3" t="s">
        <v>64061</v>
      </c>
      <c r="D4222" s="3" t="s">
        <v>64243</v>
      </c>
      <c r="E4222" s="3" t="s">
        <v>227063</v>
      </c>
      <c r="F4222" t="s">
        <v>291458</v>
      </c>
      <c r="G4222" s="4" t="s">
        <v>212206</v>
      </c>
      <c r="H4222" s="6">
        <v>27760</v>
      </c>
      <c r="I4222" s="6">
        <v>36525</v>
      </c>
      <c r="J4222" t="s">
        <v>211584</v>
      </c>
      <c r="K4222" s="4" t="s">
        <v>211583</v>
      </c>
      <c r="L4222" s="4" t="s">
        <v>222845</v>
      </c>
      <c r="M4222" s="3" t="s">
        <v>64244</v>
      </c>
      <c r="N4222" s="3" t="s">
        <v>64245</v>
      </c>
      <c r="O4222" s="6">
        <v>43221</v>
      </c>
    </row>
    <row r="4223" spans="1:15" s="2" customFormat="1" x14ac:dyDescent="0.45">
      <c r="A4223" s="2">
        <v>4222</v>
      </c>
      <c r="B4223" s="2" t="s">
        <v>211582</v>
      </c>
      <c r="C4223" s="3" t="s">
        <v>64247</v>
      </c>
      <c r="D4223" s="3" t="s">
        <v>64246</v>
      </c>
      <c r="E4223" s="3" t="s">
        <v>227064</v>
      </c>
      <c r="F4223" t="s">
        <v>291459</v>
      </c>
      <c r="G4223" s="4" t="s">
        <v>212207</v>
      </c>
      <c r="H4223" s="6">
        <v>31048</v>
      </c>
      <c r="I4223" s="6">
        <v>36525</v>
      </c>
      <c r="J4223" t="s">
        <v>211582</v>
      </c>
      <c r="K4223" s="4" t="s">
        <v>211583</v>
      </c>
      <c r="L4223" s="4" t="s">
        <v>222845</v>
      </c>
      <c r="M4223" s="3" t="s">
        <v>64248</v>
      </c>
      <c r="N4223" s="3" t="s">
        <v>64249</v>
      </c>
      <c r="O4223" s="6">
        <v>43221</v>
      </c>
    </row>
    <row r="4224" spans="1:15" s="2" customFormat="1" x14ac:dyDescent="0.45">
      <c r="A4224" s="2">
        <v>4223</v>
      </c>
      <c r="B4224" s="2" t="s">
        <v>211582</v>
      </c>
      <c r="C4224" s="3" t="s">
        <v>64247</v>
      </c>
      <c r="D4224" s="3" t="s">
        <v>64250</v>
      </c>
      <c r="E4224" s="3" t="s">
        <v>227065</v>
      </c>
      <c r="F4224" t="s">
        <v>291459</v>
      </c>
      <c r="G4224" s="4" t="s">
        <v>212207</v>
      </c>
      <c r="H4224" s="6">
        <v>31048</v>
      </c>
      <c r="I4224" s="6">
        <v>36525</v>
      </c>
      <c r="J4224" t="s">
        <v>211584</v>
      </c>
      <c r="K4224" s="4" t="s">
        <v>211583</v>
      </c>
      <c r="L4224" s="4" t="s">
        <v>222845</v>
      </c>
      <c r="M4224" s="3" t="s">
        <v>64251</v>
      </c>
      <c r="N4224" s="3" t="s">
        <v>64252</v>
      </c>
      <c r="O4224" s="6">
        <v>43221</v>
      </c>
    </row>
    <row r="4225" spans="1:15" s="2" customFormat="1" x14ac:dyDescent="0.45">
      <c r="A4225" s="2">
        <v>4224</v>
      </c>
      <c r="B4225" s="2" t="s">
        <v>211582</v>
      </c>
      <c r="C4225" s="3" t="s">
        <v>64247</v>
      </c>
      <c r="D4225" s="3" t="s">
        <v>64253</v>
      </c>
      <c r="E4225" s="3" t="s">
        <v>227066</v>
      </c>
      <c r="F4225" t="s">
        <v>291459</v>
      </c>
      <c r="G4225" s="4" t="s">
        <v>212207</v>
      </c>
      <c r="H4225" s="6">
        <v>31048</v>
      </c>
      <c r="I4225" s="6">
        <v>36525</v>
      </c>
      <c r="J4225" t="s">
        <v>211584</v>
      </c>
      <c r="K4225" s="4" t="s">
        <v>211583</v>
      </c>
      <c r="L4225" s="4" t="s">
        <v>222845</v>
      </c>
      <c r="M4225" s="3" t="s">
        <v>64254</v>
      </c>
      <c r="N4225" s="3" t="s">
        <v>64255</v>
      </c>
      <c r="O4225" s="6">
        <v>43221</v>
      </c>
    </row>
    <row r="4226" spans="1:15" s="2" customFormat="1" x14ac:dyDescent="0.45">
      <c r="A4226" s="2">
        <v>4225</v>
      </c>
      <c r="B4226" s="2" t="s">
        <v>211582</v>
      </c>
      <c r="C4226" s="3" t="s">
        <v>64247</v>
      </c>
      <c r="D4226" s="3" t="s">
        <v>64256</v>
      </c>
      <c r="E4226" s="3" t="s">
        <v>227067</v>
      </c>
      <c r="F4226" t="s">
        <v>291459</v>
      </c>
      <c r="G4226" s="4" t="s">
        <v>212207</v>
      </c>
      <c r="H4226" s="6">
        <v>31048</v>
      </c>
      <c r="I4226" s="6">
        <v>36525</v>
      </c>
      <c r="J4226" t="s">
        <v>211584</v>
      </c>
      <c r="K4226" s="4" t="s">
        <v>211583</v>
      </c>
      <c r="L4226" s="4" t="s">
        <v>222845</v>
      </c>
      <c r="M4226" s="3" t="s">
        <v>64257</v>
      </c>
      <c r="N4226" s="3" t="s">
        <v>64258</v>
      </c>
      <c r="O4226" s="6">
        <v>43221</v>
      </c>
    </row>
    <row r="4227" spans="1:15" s="2" customFormat="1" x14ac:dyDescent="0.45">
      <c r="A4227" s="2">
        <v>4226</v>
      </c>
      <c r="B4227" s="2" t="s">
        <v>211582</v>
      </c>
      <c r="C4227" s="3" t="s">
        <v>64247</v>
      </c>
      <c r="D4227" s="3" t="s">
        <v>64259</v>
      </c>
      <c r="E4227" s="3" t="s">
        <v>227068</v>
      </c>
      <c r="F4227" t="s">
        <v>291459</v>
      </c>
      <c r="G4227" s="4" t="s">
        <v>212207</v>
      </c>
      <c r="H4227" s="6">
        <v>31048</v>
      </c>
      <c r="I4227" s="6">
        <v>36525</v>
      </c>
      <c r="J4227" t="s">
        <v>211584</v>
      </c>
      <c r="K4227" s="4" t="s">
        <v>211583</v>
      </c>
      <c r="L4227" s="4" t="s">
        <v>222845</v>
      </c>
      <c r="M4227" s="3" t="s">
        <v>64260</v>
      </c>
      <c r="N4227" s="3" t="s">
        <v>64261</v>
      </c>
      <c r="O4227" s="6">
        <v>43221</v>
      </c>
    </row>
    <row r="4228" spans="1:15" s="2" customFormat="1" x14ac:dyDescent="0.45">
      <c r="A4228" s="2">
        <v>4227</v>
      </c>
      <c r="B4228" s="2" t="s">
        <v>211582</v>
      </c>
      <c r="C4228" s="3" t="s">
        <v>64247</v>
      </c>
      <c r="D4228" s="3" t="s">
        <v>64262</v>
      </c>
      <c r="E4228" s="3" t="s">
        <v>227069</v>
      </c>
      <c r="F4228" t="s">
        <v>291460</v>
      </c>
      <c r="G4228" s="4" t="s">
        <v>212208</v>
      </c>
      <c r="H4228" s="6">
        <v>31048</v>
      </c>
      <c r="I4228" s="6">
        <v>36525</v>
      </c>
      <c r="J4228" t="s">
        <v>211582</v>
      </c>
      <c r="K4228" s="4" t="s">
        <v>211583</v>
      </c>
      <c r="L4228" s="4" t="s">
        <v>222845</v>
      </c>
      <c r="M4228" s="3" t="s">
        <v>64263</v>
      </c>
      <c r="N4228" s="3" t="s">
        <v>64264</v>
      </c>
      <c r="O4228" s="6">
        <v>43221</v>
      </c>
    </row>
    <row r="4229" spans="1:15" s="2" customFormat="1" x14ac:dyDescent="0.45">
      <c r="A4229" s="2">
        <v>4228</v>
      </c>
      <c r="B4229" s="2" t="s">
        <v>211582</v>
      </c>
      <c r="C4229" s="3" t="s">
        <v>64247</v>
      </c>
      <c r="D4229" s="3" t="s">
        <v>64265</v>
      </c>
      <c r="E4229" s="3" t="s">
        <v>227070</v>
      </c>
      <c r="F4229" t="s">
        <v>291460</v>
      </c>
      <c r="G4229" s="4" t="s">
        <v>212208</v>
      </c>
      <c r="H4229" s="6">
        <v>31048</v>
      </c>
      <c r="I4229" s="6">
        <v>36525</v>
      </c>
      <c r="J4229" t="s">
        <v>211584</v>
      </c>
      <c r="K4229" s="4" t="s">
        <v>211583</v>
      </c>
      <c r="L4229" s="4" t="s">
        <v>222845</v>
      </c>
      <c r="M4229" s="3" t="s">
        <v>64266</v>
      </c>
      <c r="N4229" s="3" t="s">
        <v>64267</v>
      </c>
      <c r="O4229" s="6">
        <v>43221</v>
      </c>
    </row>
    <row r="4230" spans="1:15" s="2" customFormat="1" x14ac:dyDescent="0.45">
      <c r="A4230" s="2">
        <v>4229</v>
      </c>
      <c r="B4230" s="2" t="s">
        <v>211582</v>
      </c>
      <c r="C4230" s="3" t="s">
        <v>64247</v>
      </c>
      <c r="D4230" s="3" t="s">
        <v>64268</v>
      </c>
      <c r="E4230" s="3" t="s">
        <v>227071</v>
      </c>
      <c r="F4230" t="s">
        <v>291460</v>
      </c>
      <c r="G4230" s="4" t="s">
        <v>212208</v>
      </c>
      <c r="H4230" s="6">
        <v>31048</v>
      </c>
      <c r="I4230" s="6">
        <v>36525</v>
      </c>
      <c r="J4230" t="s">
        <v>211584</v>
      </c>
      <c r="K4230" s="4" t="s">
        <v>211583</v>
      </c>
      <c r="L4230" s="4" t="s">
        <v>222845</v>
      </c>
      <c r="M4230" s="3" t="s">
        <v>64269</v>
      </c>
      <c r="N4230" s="3" t="s">
        <v>64270</v>
      </c>
      <c r="O4230" s="6">
        <v>43221</v>
      </c>
    </row>
    <row r="4231" spans="1:15" s="2" customFormat="1" x14ac:dyDescent="0.45">
      <c r="A4231" s="2">
        <v>4230</v>
      </c>
      <c r="B4231" s="2" t="s">
        <v>211582</v>
      </c>
      <c r="C4231" s="3" t="s">
        <v>64247</v>
      </c>
      <c r="D4231" s="3" t="s">
        <v>64271</v>
      </c>
      <c r="E4231" s="3" t="s">
        <v>227072</v>
      </c>
      <c r="F4231" t="s">
        <v>291460</v>
      </c>
      <c r="G4231" s="4" t="s">
        <v>212208</v>
      </c>
      <c r="H4231" s="6">
        <v>31048</v>
      </c>
      <c r="I4231" s="6">
        <v>36525</v>
      </c>
      <c r="J4231" t="s">
        <v>211584</v>
      </c>
      <c r="K4231" s="4" t="s">
        <v>211583</v>
      </c>
      <c r="L4231" s="4" t="s">
        <v>222845</v>
      </c>
      <c r="M4231" s="3" t="s">
        <v>64272</v>
      </c>
      <c r="N4231" s="3" t="s">
        <v>64273</v>
      </c>
      <c r="O4231" s="6">
        <v>43221</v>
      </c>
    </row>
    <row r="4232" spans="1:15" s="2" customFormat="1" x14ac:dyDescent="0.45">
      <c r="A4232" s="2">
        <v>4231</v>
      </c>
      <c r="B4232" s="2" t="s">
        <v>211582</v>
      </c>
      <c r="C4232" s="3" t="s">
        <v>64247</v>
      </c>
      <c r="D4232" s="3" t="s">
        <v>64274</v>
      </c>
      <c r="E4232" s="3" t="s">
        <v>227073</v>
      </c>
      <c r="F4232" t="s">
        <v>291460</v>
      </c>
      <c r="G4232" s="4" t="s">
        <v>212208</v>
      </c>
      <c r="H4232" s="6">
        <v>31048</v>
      </c>
      <c r="I4232" s="6">
        <v>36525</v>
      </c>
      <c r="J4232" t="s">
        <v>211584</v>
      </c>
      <c r="K4232" s="4" t="s">
        <v>211583</v>
      </c>
      <c r="L4232" s="4" t="s">
        <v>222845</v>
      </c>
      <c r="M4232" s="3" t="s">
        <v>64275</v>
      </c>
      <c r="N4232" s="3" t="s">
        <v>64276</v>
      </c>
      <c r="O4232" s="6">
        <v>43221</v>
      </c>
    </row>
    <row r="4233" spans="1:15" s="2" customFormat="1" x14ac:dyDescent="0.45">
      <c r="A4233" s="2">
        <v>4232</v>
      </c>
      <c r="B4233" s="2" t="s">
        <v>211582</v>
      </c>
      <c r="C4233" s="3" t="s">
        <v>64247</v>
      </c>
      <c r="D4233" s="3" t="s">
        <v>64277</v>
      </c>
      <c r="E4233" s="3" t="s">
        <v>227074</v>
      </c>
      <c r="F4233" t="s">
        <v>291460</v>
      </c>
      <c r="G4233" s="4" t="s">
        <v>212208</v>
      </c>
      <c r="H4233" s="6">
        <v>31048</v>
      </c>
      <c r="I4233" s="6">
        <v>36525</v>
      </c>
      <c r="J4233" t="s">
        <v>211584</v>
      </c>
      <c r="K4233" s="4" t="s">
        <v>211583</v>
      </c>
      <c r="L4233" s="4" t="s">
        <v>222845</v>
      </c>
      <c r="M4233" s="3" t="s">
        <v>64278</v>
      </c>
      <c r="N4233" s="3" t="s">
        <v>64279</v>
      </c>
      <c r="O4233" s="6">
        <v>43221</v>
      </c>
    </row>
    <row r="4234" spans="1:15" s="2" customFormat="1" x14ac:dyDescent="0.45">
      <c r="A4234" s="2">
        <v>4233</v>
      </c>
      <c r="B4234" s="2" t="s">
        <v>211582</v>
      </c>
      <c r="C4234" s="3" t="s">
        <v>64247</v>
      </c>
      <c r="D4234" s="3" t="s">
        <v>64280</v>
      </c>
      <c r="E4234" s="3" t="s">
        <v>227075</v>
      </c>
      <c r="F4234" t="s">
        <v>291460</v>
      </c>
      <c r="G4234" s="4" t="s">
        <v>212208</v>
      </c>
      <c r="H4234" s="6">
        <v>34700</v>
      </c>
      <c r="I4234" s="6">
        <v>36525</v>
      </c>
      <c r="J4234" t="s">
        <v>211582</v>
      </c>
      <c r="K4234" s="4" t="s">
        <v>211583</v>
      </c>
      <c r="L4234" s="4" t="s">
        <v>222845</v>
      </c>
      <c r="M4234" s="3" t="s">
        <v>64281</v>
      </c>
      <c r="N4234" s="3" t="s">
        <v>64282</v>
      </c>
      <c r="O4234" s="6">
        <v>43221</v>
      </c>
    </row>
    <row r="4235" spans="1:15" s="2" customFormat="1" x14ac:dyDescent="0.45">
      <c r="A4235" s="2">
        <v>4234</v>
      </c>
      <c r="B4235" s="2" t="s">
        <v>211582</v>
      </c>
      <c r="C4235" s="3" t="s">
        <v>64247</v>
      </c>
      <c r="D4235" s="3" t="s">
        <v>64283</v>
      </c>
      <c r="E4235" s="3" t="s">
        <v>227076</v>
      </c>
      <c r="F4235" t="s">
        <v>291461</v>
      </c>
      <c r="G4235" s="4" t="s">
        <v>212209</v>
      </c>
      <c r="H4235" s="6">
        <v>31413</v>
      </c>
      <c r="I4235" s="6">
        <v>36525</v>
      </c>
      <c r="J4235" t="s">
        <v>211582</v>
      </c>
      <c r="K4235" s="4" t="s">
        <v>211583</v>
      </c>
      <c r="L4235" s="4" t="s">
        <v>222845</v>
      </c>
      <c r="M4235" s="3" t="s">
        <v>64284</v>
      </c>
      <c r="N4235" s="3" t="s">
        <v>64285</v>
      </c>
      <c r="O4235" s="6">
        <v>43221</v>
      </c>
    </row>
    <row r="4236" spans="1:15" s="2" customFormat="1" x14ac:dyDescent="0.45">
      <c r="A4236" s="2">
        <v>4235</v>
      </c>
      <c r="B4236" s="2" t="s">
        <v>211582</v>
      </c>
      <c r="C4236" s="3" t="s">
        <v>64247</v>
      </c>
      <c r="D4236" s="3" t="s">
        <v>64286</v>
      </c>
      <c r="E4236" s="3" t="s">
        <v>227077</v>
      </c>
      <c r="F4236" t="s">
        <v>291462</v>
      </c>
      <c r="G4236" s="4" t="s">
        <v>212210</v>
      </c>
      <c r="H4236" s="6">
        <v>31413</v>
      </c>
      <c r="I4236" s="6">
        <v>36525</v>
      </c>
      <c r="J4236" t="s">
        <v>211582</v>
      </c>
      <c r="K4236" s="4" t="s">
        <v>211583</v>
      </c>
      <c r="L4236" s="4" t="s">
        <v>222845</v>
      </c>
      <c r="M4236" s="3" t="s">
        <v>64287</v>
      </c>
      <c r="N4236" s="3" t="s">
        <v>64288</v>
      </c>
      <c r="O4236" s="6">
        <v>43221</v>
      </c>
    </row>
    <row r="4237" spans="1:15" s="2" customFormat="1" x14ac:dyDescent="0.45">
      <c r="A4237" s="2">
        <v>4236</v>
      </c>
      <c r="B4237" s="2" t="s">
        <v>211582</v>
      </c>
      <c r="C4237" s="3" t="s">
        <v>64247</v>
      </c>
      <c r="D4237" s="3" t="s">
        <v>64289</v>
      </c>
      <c r="E4237" s="3" t="s">
        <v>227078</v>
      </c>
      <c r="F4237" t="s">
        <v>291462</v>
      </c>
      <c r="G4237" s="4" t="s">
        <v>212210</v>
      </c>
      <c r="H4237" s="6">
        <v>31413</v>
      </c>
      <c r="I4237" s="6">
        <v>36525</v>
      </c>
      <c r="J4237" t="s">
        <v>211584</v>
      </c>
      <c r="K4237" s="4" t="s">
        <v>211583</v>
      </c>
      <c r="L4237" s="4" t="s">
        <v>222845</v>
      </c>
      <c r="M4237" s="3" t="s">
        <v>64290</v>
      </c>
      <c r="N4237" s="3" t="s">
        <v>64291</v>
      </c>
      <c r="O4237" s="6">
        <v>43221</v>
      </c>
    </row>
    <row r="4238" spans="1:15" s="2" customFormat="1" x14ac:dyDescent="0.45">
      <c r="A4238" s="2">
        <v>4237</v>
      </c>
      <c r="B4238" s="2" t="s">
        <v>211582</v>
      </c>
      <c r="C4238" s="3" t="s">
        <v>64247</v>
      </c>
      <c r="D4238" s="3" t="s">
        <v>64292</v>
      </c>
      <c r="E4238" s="3" t="s">
        <v>227079</v>
      </c>
      <c r="F4238" t="s">
        <v>291462</v>
      </c>
      <c r="G4238" s="4" t="s">
        <v>212210</v>
      </c>
      <c r="H4238" s="6">
        <v>31413</v>
      </c>
      <c r="I4238" s="6">
        <v>36525</v>
      </c>
      <c r="J4238" t="s">
        <v>211584</v>
      </c>
      <c r="K4238" s="4" t="s">
        <v>211583</v>
      </c>
      <c r="L4238" s="4" t="s">
        <v>222845</v>
      </c>
      <c r="M4238" s="3" t="s">
        <v>64293</v>
      </c>
      <c r="N4238" s="3" t="s">
        <v>64294</v>
      </c>
      <c r="O4238" s="6">
        <v>43221</v>
      </c>
    </row>
    <row r="4239" spans="1:15" s="2" customFormat="1" x14ac:dyDescent="0.45">
      <c r="A4239" s="2">
        <v>4238</v>
      </c>
      <c r="B4239" s="2" t="s">
        <v>211582</v>
      </c>
      <c r="C4239" s="3" t="s">
        <v>64247</v>
      </c>
      <c r="D4239" s="3" t="s">
        <v>64295</v>
      </c>
      <c r="E4239" s="3" t="s">
        <v>227080</v>
      </c>
      <c r="F4239" t="s">
        <v>291462</v>
      </c>
      <c r="G4239" s="4" t="s">
        <v>212210</v>
      </c>
      <c r="H4239" s="6">
        <v>31413</v>
      </c>
      <c r="I4239" s="6">
        <v>36525</v>
      </c>
      <c r="J4239" t="s">
        <v>211584</v>
      </c>
      <c r="K4239" s="4" t="s">
        <v>211583</v>
      </c>
      <c r="L4239" s="4" t="s">
        <v>222845</v>
      </c>
      <c r="M4239" s="3" t="s">
        <v>64296</v>
      </c>
      <c r="N4239" s="3" t="s">
        <v>64297</v>
      </c>
      <c r="O4239" s="6">
        <v>43221</v>
      </c>
    </row>
    <row r="4240" spans="1:15" s="2" customFormat="1" x14ac:dyDescent="0.45">
      <c r="A4240" s="2">
        <v>4239</v>
      </c>
      <c r="B4240" s="2" t="s">
        <v>211582</v>
      </c>
      <c r="C4240" s="3" t="s">
        <v>64247</v>
      </c>
      <c r="D4240" s="3" t="s">
        <v>64298</v>
      </c>
      <c r="E4240" s="3" t="s">
        <v>227081</v>
      </c>
      <c r="F4240" t="s">
        <v>291463</v>
      </c>
      <c r="G4240" s="4" t="s">
        <v>212211</v>
      </c>
      <c r="H4240" s="6">
        <v>31413</v>
      </c>
      <c r="I4240" s="6">
        <v>36525</v>
      </c>
      <c r="J4240" t="s">
        <v>211582</v>
      </c>
      <c r="K4240" s="4" t="s">
        <v>211583</v>
      </c>
      <c r="L4240" s="4" t="s">
        <v>222845</v>
      </c>
      <c r="M4240" s="3" t="s">
        <v>64299</v>
      </c>
      <c r="N4240" s="3" t="s">
        <v>64300</v>
      </c>
      <c r="O4240" s="6">
        <v>43221</v>
      </c>
    </row>
    <row r="4241" spans="1:15" s="2" customFormat="1" x14ac:dyDescent="0.45">
      <c r="A4241" s="2">
        <v>4240</v>
      </c>
      <c r="B4241" s="2" t="s">
        <v>211582</v>
      </c>
      <c r="C4241" s="3" t="s">
        <v>64247</v>
      </c>
      <c r="D4241" s="3" t="s">
        <v>64301</v>
      </c>
      <c r="E4241" s="3" t="s">
        <v>227082</v>
      </c>
      <c r="F4241" t="s">
        <v>291464</v>
      </c>
      <c r="G4241" s="4" t="s">
        <v>212212</v>
      </c>
      <c r="H4241" s="6">
        <v>31413</v>
      </c>
      <c r="I4241" s="6">
        <v>36525</v>
      </c>
      <c r="J4241" t="s">
        <v>211582</v>
      </c>
      <c r="K4241" s="4" t="s">
        <v>211583</v>
      </c>
      <c r="L4241" s="4" t="s">
        <v>222845</v>
      </c>
      <c r="M4241" s="3" t="s">
        <v>64302</v>
      </c>
      <c r="N4241" s="3" t="s">
        <v>64303</v>
      </c>
      <c r="O4241" s="6">
        <v>43221</v>
      </c>
    </row>
    <row r="4242" spans="1:15" s="2" customFormat="1" x14ac:dyDescent="0.45">
      <c r="A4242" s="2">
        <v>4241</v>
      </c>
      <c r="B4242" s="2" t="s">
        <v>211582</v>
      </c>
      <c r="C4242" s="3" t="s">
        <v>64247</v>
      </c>
      <c r="D4242" s="3" t="s">
        <v>64304</v>
      </c>
      <c r="E4242" s="3" t="s">
        <v>227083</v>
      </c>
      <c r="F4242" t="s">
        <v>291464</v>
      </c>
      <c r="G4242" s="4" t="s">
        <v>212212</v>
      </c>
      <c r="H4242" s="6">
        <v>31413</v>
      </c>
      <c r="I4242" s="6">
        <v>36525</v>
      </c>
      <c r="J4242" t="s">
        <v>211584</v>
      </c>
      <c r="K4242" s="4" t="s">
        <v>211583</v>
      </c>
      <c r="L4242" s="4" t="s">
        <v>222845</v>
      </c>
      <c r="M4242" s="3" t="s">
        <v>64305</v>
      </c>
      <c r="N4242" s="3" t="s">
        <v>64306</v>
      </c>
      <c r="O4242" s="6">
        <v>43221</v>
      </c>
    </row>
    <row r="4243" spans="1:15" s="2" customFormat="1" x14ac:dyDescent="0.45">
      <c r="A4243" s="2">
        <v>4242</v>
      </c>
      <c r="B4243" s="2" t="s">
        <v>211582</v>
      </c>
      <c r="C4243" s="3" t="s">
        <v>64247</v>
      </c>
      <c r="D4243" s="3" t="s">
        <v>64307</v>
      </c>
      <c r="E4243" s="3" t="s">
        <v>227084</v>
      </c>
      <c r="F4243" t="s">
        <v>291464</v>
      </c>
      <c r="G4243" s="4" t="s">
        <v>212212</v>
      </c>
      <c r="H4243" s="6">
        <v>31413</v>
      </c>
      <c r="I4243" s="6">
        <v>36525</v>
      </c>
      <c r="J4243" t="s">
        <v>211584</v>
      </c>
      <c r="K4243" s="4" t="s">
        <v>211583</v>
      </c>
      <c r="L4243" s="4" t="s">
        <v>222845</v>
      </c>
      <c r="M4243" s="3" t="s">
        <v>64308</v>
      </c>
      <c r="N4243" s="3" t="s">
        <v>64309</v>
      </c>
      <c r="O4243" s="6">
        <v>43221</v>
      </c>
    </row>
    <row r="4244" spans="1:15" s="2" customFormat="1" x14ac:dyDescent="0.45">
      <c r="A4244" s="2">
        <v>4243</v>
      </c>
      <c r="B4244" s="2" t="s">
        <v>211582</v>
      </c>
      <c r="C4244" s="3" t="s">
        <v>64247</v>
      </c>
      <c r="D4244" s="3" t="s">
        <v>64310</v>
      </c>
      <c r="E4244" s="3" t="s">
        <v>227085</v>
      </c>
      <c r="F4244" t="s">
        <v>291464</v>
      </c>
      <c r="G4244" s="4" t="s">
        <v>212212</v>
      </c>
      <c r="H4244" s="6">
        <v>31413</v>
      </c>
      <c r="I4244" s="6">
        <v>36525</v>
      </c>
      <c r="J4244" t="s">
        <v>211584</v>
      </c>
      <c r="K4244" s="4" t="s">
        <v>211583</v>
      </c>
      <c r="L4244" s="4" t="s">
        <v>222845</v>
      </c>
      <c r="M4244" s="3" t="s">
        <v>64311</v>
      </c>
      <c r="N4244" s="3" t="s">
        <v>64312</v>
      </c>
      <c r="O4244" s="6">
        <v>43221</v>
      </c>
    </row>
    <row r="4245" spans="1:15" s="2" customFormat="1" x14ac:dyDescent="0.45">
      <c r="A4245" s="2">
        <v>4244</v>
      </c>
      <c r="B4245" s="2" t="s">
        <v>211582</v>
      </c>
      <c r="C4245" s="3" t="s">
        <v>64247</v>
      </c>
      <c r="D4245" s="3" t="s">
        <v>64313</v>
      </c>
      <c r="E4245" s="3" t="s">
        <v>227086</v>
      </c>
      <c r="F4245" t="s">
        <v>291464</v>
      </c>
      <c r="G4245" s="4" t="s">
        <v>212212</v>
      </c>
      <c r="H4245" s="6">
        <v>35065</v>
      </c>
      <c r="I4245" s="6">
        <v>36525</v>
      </c>
      <c r="J4245" t="s">
        <v>211582</v>
      </c>
      <c r="K4245" s="4" t="s">
        <v>211583</v>
      </c>
      <c r="L4245" s="4" t="s">
        <v>222845</v>
      </c>
      <c r="M4245" s="3" t="s">
        <v>64314</v>
      </c>
      <c r="N4245" s="3" t="s">
        <v>64315</v>
      </c>
      <c r="O4245" s="6">
        <v>43221</v>
      </c>
    </row>
    <row r="4246" spans="1:15" s="2" customFormat="1" x14ac:dyDescent="0.45">
      <c r="A4246" s="2">
        <v>4245</v>
      </c>
      <c r="B4246" s="2" t="s">
        <v>211582</v>
      </c>
      <c r="C4246" s="3" t="s">
        <v>64317</v>
      </c>
      <c r="D4246" s="3" t="s">
        <v>64316</v>
      </c>
      <c r="E4246" s="3" t="s">
        <v>227087</v>
      </c>
      <c r="F4246" t="s">
        <v>291465</v>
      </c>
      <c r="G4246" s="4" t="s">
        <v>212213</v>
      </c>
      <c r="H4246" s="6">
        <v>31778</v>
      </c>
      <c r="I4246" s="6">
        <v>36525</v>
      </c>
      <c r="J4246" t="s">
        <v>211582</v>
      </c>
      <c r="K4246" s="4" t="s">
        <v>211583</v>
      </c>
      <c r="L4246" s="4" t="s">
        <v>222845</v>
      </c>
      <c r="M4246" s="3" t="s">
        <v>64318</v>
      </c>
      <c r="N4246" s="3" t="s">
        <v>64319</v>
      </c>
      <c r="O4246" s="6">
        <v>43221</v>
      </c>
    </row>
    <row r="4247" spans="1:15" s="2" customFormat="1" x14ac:dyDescent="0.45">
      <c r="A4247" s="2">
        <v>4246</v>
      </c>
      <c r="B4247" s="2" t="s">
        <v>211582</v>
      </c>
      <c r="C4247" s="3" t="s">
        <v>64317</v>
      </c>
      <c r="D4247" s="3" t="s">
        <v>64320</v>
      </c>
      <c r="E4247" s="3" t="s">
        <v>227088</v>
      </c>
      <c r="F4247" t="s">
        <v>291466</v>
      </c>
      <c r="G4247" s="4" t="s">
        <v>212214</v>
      </c>
      <c r="H4247" s="6">
        <v>32143</v>
      </c>
      <c r="I4247" s="6">
        <v>36525</v>
      </c>
      <c r="J4247" t="s">
        <v>211582</v>
      </c>
      <c r="K4247" s="4" t="s">
        <v>211583</v>
      </c>
      <c r="L4247" s="4" t="s">
        <v>222845</v>
      </c>
      <c r="M4247" s="3" t="s">
        <v>64321</v>
      </c>
      <c r="N4247" s="3" t="s">
        <v>8403</v>
      </c>
      <c r="O4247" s="6">
        <v>43221</v>
      </c>
    </row>
    <row r="4248" spans="1:15" s="2" customFormat="1" x14ac:dyDescent="0.45">
      <c r="A4248" s="2">
        <v>4247</v>
      </c>
      <c r="B4248" s="2" t="s">
        <v>211582</v>
      </c>
      <c r="C4248" s="3" t="s">
        <v>64317</v>
      </c>
      <c r="D4248" s="3" t="s">
        <v>64322</v>
      </c>
      <c r="E4248" s="3" t="s">
        <v>227089</v>
      </c>
      <c r="F4248" t="s">
        <v>291466</v>
      </c>
      <c r="G4248" s="4" t="s">
        <v>212214</v>
      </c>
      <c r="H4248" s="6">
        <v>32143</v>
      </c>
      <c r="I4248" s="6">
        <v>36525</v>
      </c>
      <c r="J4248" t="s">
        <v>211584</v>
      </c>
      <c r="K4248" s="4" t="s">
        <v>211583</v>
      </c>
      <c r="L4248" s="4" t="s">
        <v>222845</v>
      </c>
      <c r="M4248" s="3" t="s">
        <v>64323</v>
      </c>
      <c r="N4248" s="3" t="s">
        <v>64324</v>
      </c>
      <c r="O4248" s="6">
        <v>43221</v>
      </c>
    </row>
    <row r="4249" spans="1:15" s="2" customFormat="1" x14ac:dyDescent="0.45">
      <c r="A4249" s="2">
        <v>4248</v>
      </c>
      <c r="B4249" s="2" t="s">
        <v>211582</v>
      </c>
      <c r="C4249" s="3" t="s">
        <v>64317</v>
      </c>
      <c r="D4249" s="3" t="s">
        <v>64325</v>
      </c>
      <c r="E4249" s="3" t="s">
        <v>227090</v>
      </c>
      <c r="F4249" t="s">
        <v>291467</v>
      </c>
      <c r="G4249" s="4" t="s">
        <v>212215</v>
      </c>
      <c r="H4249" s="6">
        <v>32143</v>
      </c>
      <c r="I4249" s="6">
        <v>36525</v>
      </c>
      <c r="J4249" t="s">
        <v>211582</v>
      </c>
      <c r="K4249" s="4" t="s">
        <v>211583</v>
      </c>
      <c r="L4249" s="4" t="s">
        <v>222845</v>
      </c>
      <c r="M4249" s="3" t="s">
        <v>64326</v>
      </c>
      <c r="N4249" s="3" t="s">
        <v>64327</v>
      </c>
      <c r="O4249" s="6">
        <v>43221</v>
      </c>
    </row>
    <row r="4250" spans="1:15" s="2" customFormat="1" x14ac:dyDescent="0.45">
      <c r="A4250" s="2">
        <v>4249</v>
      </c>
      <c r="B4250" s="2" t="s">
        <v>211582</v>
      </c>
      <c r="C4250" s="3" t="s">
        <v>64317</v>
      </c>
      <c r="D4250" s="3" t="s">
        <v>64328</v>
      </c>
      <c r="E4250" s="3" t="s">
        <v>227091</v>
      </c>
      <c r="F4250" t="s">
        <v>291467</v>
      </c>
      <c r="G4250" s="4" t="s">
        <v>212215</v>
      </c>
      <c r="H4250" s="6">
        <v>32143</v>
      </c>
      <c r="I4250" s="6">
        <v>36525</v>
      </c>
      <c r="J4250" t="s">
        <v>211584</v>
      </c>
      <c r="K4250" s="4" t="s">
        <v>211583</v>
      </c>
      <c r="L4250" s="4" t="s">
        <v>222845</v>
      </c>
      <c r="M4250" s="3" t="s">
        <v>64329</v>
      </c>
      <c r="N4250" s="3" t="s">
        <v>64330</v>
      </c>
      <c r="O4250" s="6">
        <v>43221</v>
      </c>
    </row>
    <row r="4251" spans="1:15" s="2" customFormat="1" x14ac:dyDescent="0.45">
      <c r="A4251" s="2">
        <v>4250</v>
      </c>
      <c r="B4251" s="2" t="s">
        <v>211582</v>
      </c>
      <c r="C4251" s="3" t="s">
        <v>64317</v>
      </c>
      <c r="D4251" s="3" t="s">
        <v>64331</v>
      </c>
      <c r="E4251" s="3" t="s">
        <v>227092</v>
      </c>
      <c r="F4251" t="s">
        <v>291467</v>
      </c>
      <c r="G4251" s="4" t="s">
        <v>212215</v>
      </c>
      <c r="H4251" s="6">
        <v>32143</v>
      </c>
      <c r="I4251" s="6">
        <v>36525</v>
      </c>
      <c r="J4251" t="s">
        <v>211584</v>
      </c>
      <c r="K4251" s="4" t="s">
        <v>211583</v>
      </c>
      <c r="L4251" s="4" t="s">
        <v>222845</v>
      </c>
      <c r="M4251" s="3" t="s">
        <v>64332</v>
      </c>
      <c r="N4251" s="3" t="s">
        <v>64333</v>
      </c>
      <c r="O4251" s="6">
        <v>43221</v>
      </c>
    </row>
    <row r="4252" spans="1:15" s="2" customFormat="1" x14ac:dyDescent="0.45">
      <c r="A4252" s="2">
        <v>4251</v>
      </c>
      <c r="B4252" s="2" t="s">
        <v>211582</v>
      </c>
      <c r="C4252" s="3" t="s">
        <v>64317</v>
      </c>
      <c r="D4252" s="3" t="s">
        <v>64334</v>
      </c>
      <c r="E4252" s="3" t="s">
        <v>227093</v>
      </c>
      <c r="F4252" t="s">
        <v>291467</v>
      </c>
      <c r="G4252" s="4" t="s">
        <v>212215</v>
      </c>
      <c r="H4252" s="6">
        <v>32143</v>
      </c>
      <c r="I4252" s="6">
        <v>36525</v>
      </c>
      <c r="J4252" t="s">
        <v>211584</v>
      </c>
      <c r="K4252" s="4" t="s">
        <v>211583</v>
      </c>
      <c r="L4252" s="4" t="s">
        <v>222845</v>
      </c>
      <c r="M4252" s="3" t="s">
        <v>64335</v>
      </c>
      <c r="N4252" s="3" t="s">
        <v>64336</v>
      </c>
      <c r="O4252" s="6">
        <v>43221</v>
      </c>
    </row>
    <row r="4253" spans="1:15" s="2" customFormat="1" x14ac:dyDescent="0.45">
      <c r="A4253" s="2">
        <v>4252</v>
      </c>
      <c r="B4253" s="2" t="s">
        <v>211582</v>
      </c>
      <c r="C4253" s="3" t="s">
        <v>64317</v>
      </c>
      <c r="D4253" s="3" t="s">
        <v>64337</v>
      </c>
      <c r="E4253" s="3" t="s">
        <v>227094</v>
      </c>
      <c r="F4253" t="s">
        <v>291467</v>
      </c>
      <c r="G4253" s="4" t="s">
        <v>212215</v>
      </c>
      <c r="H4253" s="6">
        <v>32143</v>
      </c>
      <c r="I4253" s="6">
        <v>36525</v>
      </c>
      <c r="J4253" t="s">
        <v>211584</v>
      </c>
      <c r="K4253" s="4" t="s">
        <v>211583</v>
      </c>
      <c r="L4253" s="4" t="s">
        <v>222845</v>
      </c>
      <c r="M4253" s="3" t="s">
        <v>64338</v>
      </c>
      <c r="N4253" s="3" t="s">
        <v>64339</v>
      </c>
      <c r="O4253" s="6">
        <v>43221</v>
      </c>
    </row>
    <row r="4254" spans="1:15" s="2" customFormat="1" x14ac:dyDescent="0.45">
      <c r="A4254" s="2">
        <v>4253</v>
      </c>
      <c r="B4254" s="2" t="s">
        <v>211582</v>
      </c>
      <c r="C4254" s="3" t="s">
        <v>64317</v>
      </c>
      <c r="D4254" s="3" t="s">
        <v>64340</v>
      </c>
      <c r="E4254" s="3" t="s">
        <v>227095</v>
      </c>
      <c r="F4254" t="s">
        <v>291468</v>
      </c>
      <c r="G4254" s="4" t="s">
        <v>212216</v>
      </c>
      <c r="H4254" s="6">
        <v>34335</v>
      </c>
      <c r="I4254" s="6">
        <v>36525</v>
      </c>
      <c r="J4254" t="s">
        <v>211582</v>
      </c>
      <c r="K4254" s="4" t="s">
        <v>211583</v>
      </c>
      <c r="L4254" s="4" t="s">
        <v>222845</v>
      </c>
      <c r="M4254" s="3" t="s">
        <v>64341</v>
      </c>
      <c r="N4254" s="3" t="s">
        <v>64342</v>
      </c>
      <c r="O4254" s="6">
        <v>43221</v>
      </c>
    </row>
    <row r="4255" spans="1:15" s="2" customFormat="1" x14ac:dyDescent="0.45">
      <c r="A4255" s="2">
        <v>4254</v>
      </c>
      <c r="B4255" s="2" t="s">
        <v>211582</v>
      </c>
      <c r="C4255" s="3" t="s">
        <v>64317</v>
      </c>
      <c r="D4255" s="3" t="s">
        <v>64343</v>
      </c>
      <c r="E4255" s="3" t="s">
        <v>227096</v>
      </c>
      <c r="F4255" t="s">
        <v>291469</v>
      </c>
      <c r="G4255" s="4" t="s">
        <v>212217</v>
      </c>
      <c r="H4255" s="6">
        <v>31778</v>
      </c>
      <c r="I4255" s="6">
        <v>36525</v>
      </c>
      <c r="J4255" t="s">
        <v>211582</v>
      </c>
      <c r="K4255" s="4" t="s">
        <v>211583</v>
      </c>
      <c r="L4255" s="4" t="s">
        <v>222845</v>
      </c>
      <c r="M4255" s="3" t="s">
        <v>64344</v>
      </c>
      <c r="N4255" s="3" t="s">
        <v>64345</v>
      </c>
      <c r="O4255" s="6">
        <v>43221</v>
      </c>
    </row>
    <row r="4256" spans="1:15" s="2" customFormat="1" x14ac:dyDescent="0.45">
      <c r="A4256" s="2">
        <v>4255</v>
      </c>
      <c r="B4256" s="2" t="s">
        <v>211582</v>
      </c>
      <c r="C4256" s="3" t="s">
        <v>64317</v>
      </c>
      <c r="D4256" s="3" t="s">
        <v>64346</v>
      </c>
      <c r="E4256" s="3" t="s">
        <v>227097</v>
      </c>
      <c r="F4256" t="s">
        <v>291469</v>
      </c>
      <c r="G4256" s="4" t="s">
        <v>212217</v>
      </c>
      <c r="H4256" s="6">
        <v>31778</v>
      </c>
      <c r="I4256" s="6">
        <v>36525</v>
      </c>
      <c r="J4256" t="s">
        <v>211584</v>
      </c>
      <c r="K4256" s="4" t="s">
        <v>211583</v>
      </c>
      <c r="L4256" s="4" t="s">
        <v>222845</v>
      </c>
      <c r="M4256" s="3" t="s">
        <v>64347</v>
      </c>
      <c r="N4256" s="3" t="s">
        <v>64348</v>
      </c>
      <c r="O4256" s="6">
        <v>43221</v>
      </c>
    </row>
    <row r="4257" spans="1:15" s="2" customFormat="1" x14ac:dyDescent="0.45">
      <c r="A4257" s="2">
        <v>4256</v>
      </c>
      <c r="B4257" s="2" t="s">
        <v>211582</v>
      </c>
      <c r="C4257" s="3" t="s">
        <v>64317</v>
      </c>
      <c r="D4257" s="3" t="s">
        <v>64349</v>
      </c>
      <c r="E4257" s="3" t="s">
        <v>227098</v>
      </c>
      <c r="F4257" t="s">
        <v>291469</v>
      </c>
      <c r="G4257" s="4" t="s">
        <v>212217</v>
      </c>
      <c r="H4257" s="6">
        <v>31778</v>
      </c>
      <c r="I4257" s="6">
        <v>36525</v>
      </c>
      <c r="J4257" t="s">
        <v>211584</v>
      </c>
      <c r="K4257" s="4" t="s">
        <v>211583</v>
      </c>
      <c r="L4257" s="4" t="s">
        <v>222845</v>
      </c>
      <c r="M4257" s="3" t="s">
        <v>64350</v>
      </c>
      <c r="N4257" s="3" t="s">
        <v>64351</v>
      </c>
      <c r="O4257" s="6">
        <v>43221</v>
      </c>
    </row>
    <row r="4258" spans="1:15" s="2" customFormat="1" x14ac:dyDescent="0.45">
      <c r="A4258" s="2">
        <v>4257</v>
      </c>
      <c r="B4258" s="2" t="s">
        <v>211582</v>
      </c>
      <c r="C4258" s="3" t="s">
        <v>64317</v>
      </c>
      <c r="D4258" s="3" t="s">
        <v>64352</v>
      </c>
      <c r="E4258" s="3" t="s">
        <v>227099</v>
      </c>
      <c r="F4258" t="s">
        <v>291469</v>
      </c>
      <c r="G4258" s="4" t="s">
        <v>212217</v>
      </c>
      <c r="H4258" s="6">
        <v>31778</v>
      </c>
      <c r="I4258" s="6">
        <v>36525</v>
      </c>
      <c r="J4258" t="s">
        <v>211584</v>
      </c>
      <c r="K4258" s="4" t="s">
        <v>211583</v>
      </c>
      <c r="L4258" s="4" t="s">
        <v>222845</v>
      </c>
      <c r="M4258" s="3" t="s">
        <v>64353</v>
      </c>
      <c r="N4258" s="3" t="s">
        <v>64354</v>
      </c>
      <c r="O4258" s="6">
        <v>43221</v>
      </c>
    </row>
    <row r="4259" spans="1:15" s="2" customFormat="1" x14ac:dyDescent="0.45">
      <c r="A4259" s="2">
        <v>4258</v>
      </c>
      <c r="B4259" s="2" t="s">
        <v>211582</v>
      </c>
      <c r="C4259" s="3" t="s">
        <v>64317</v>
      </c>
      <c r="D4259" s="3" t="s">
        <v>64355</v>
      </c>
      <c r="E4259" s="3" t="s">
        <v>227100</v>
      </c>
      <c r="F4259" t="s">
        <v>291469</v>
      </c>
      <c r="G4259" s="4" t="s">
        <v>212217</v>
      </c>
      <c r="H4259" s="6">
        <v>31778</v>
      </c>
      <c r="I4259" s="6">
        <v>36525</v>
      </c>
      <c r="J4259" t="s">
        <v>211584</v>
      </c>
      <c r="K4259" s="4" t="s">
        <v>211583</v>
      </c>
      <c r="L4259" s="4" t="s">
        <v>222845</v>
      </c>
      <c r="M4259" s="3" t="s">
        <v>64356</v>
      </c>
      <c r="N4259" s="3" t="s">
        <v>64357</v>
      </c>
      <c r="O4259" s="6">
        <v>43221</v>
      </c>
    </row>
    <row r="4260" spans="1:15" s="2" customFormat="1" x14ac:dyDescent="0.45">
      <c r="A4260" s="2">
        <v>4259</v>
      </c>
      <c r="B4260" s="2" t="s">
        <v>211582</v>
      </c>
      <c r="C4260" s="3" t="s">
        <v>64317</v>
      </c>
      <c r="D4260" s="3" t="s">
        <v>64358</v>
      </c>
      <c r="E4260" s="3" t="s">
        <v>227101</v>
      </c>
      <c r="F4260" t="s">
        <v>291469</v>
      </c>
      <c r="G4260" s="4" t="s">
        <v>212217</v>
      </c>
      <c r="H4260" s="6">
        <v>31778</v>
      </c>
      <c r="I4260" s="6">
        <v>36525</v>
      </c>
      <c r="J4260" t="s">
        <v>211584</v>
      </c>
      <c r="K4260" s="4" t="s">
        <v>211583</v>
      </c>
      <c r="L4260" s="4" t="s">
        <v>222845</v>
      </c>
      <c r="M4260" s="3" t="s">
        <v>64359</v>
      </c>
      <c r="N4260" s="3" t="s">
        <v>64360</v>
      </c>
      <c r="O4260" s="6">
        <v>43221</v>
      </c>
    </row>
    <row r="4261" spans="1:15" s="2" customFormat="1" x14ac:dyDescent="0.45">
      <c r="A4261" s="2">
        <v>4260</v>
      </c>
      <c r="B4261" s="2" t="s">
        <v>211582</v>
      </c>
      <c r="C4261" s="3" t="s">
        <v>64317</v>
      </c>
      <c r="D4261" s="3" t="s">
        <v>64361</v>
      </c>
      <c r="E4261" s="3" t="s">
        <v>227102</v>
      </c>
      <c r="F4261" t="s">
        <v>291470</v>
      </c>
      <c r="G4261" s="4" t="s">
        <v>212218</v>
      </c>
      <c r="H4261" s="6">
        <v>31413</v>
      </c>
      <c r="I4261" s="6">
        <v>36525</v>
      </c>
      <c r="J4261" t="s">
        <v>211582</v>
      </c>
      <c r="K4261" s="4" t="s">
        <v>211583</v>
      </c>
      <c r="L4261" s="4" t="s">
        <v>222845</v>
      </c>
      <c r="M4261" s="3" t="s">
        <v>64362</v>
      </c>
      <c r="N4261" s="3" t="s">
        <v>64363</v>
      </c>
      <c r="O4261" s="6">
        <v>43221</v>
      </c>
    </row>
    <row r="4262" spans="1:15" s="2" customFormat="1" x14ac:dyDescent="0.45">
      <c r="A4262" s="2">
        <v>4261</v>
      </c>
      <c r="B4262" s="2" t="s">
        <v>211582</v>
      </c>
      <c r="C4262" s="3" t="s">
        <v>64317</v>
      </c>
      <c r="D4262" s="3" t="s">
        <v>64364</v>
      </c>
      <c r="E4262" s="3" t="s">
        <v>227103</v>
      </c>
      <c r="F4262" t="s">
        <v>291470</v>
      </c>
      <c r="G4262" s="4" t="s">
        <v>212218</v>
      </c>
      <c r="H4262" s="6">
        <v>31413</v>
      </c>
      <c r="I4262" s="6">
        <v>36525</v>
      </c>
      <c r="J4262" t="s">
        <v>211584</v>
      </c>
      <c r="K4262" s="4" t="s">
        <v>211583</v>
      </c>
      <c r="L4262" s="4" t="s">
        <v>222845</v>
      </c>
      <c r="M4262" s="3" t="s">
        <v>64365</v>
      </c>
      <c r="N4262" s="3" t="s">
        <v>64366</v>
      </c>
      <c r="O4262" s="6">
        <v>43221</v>
      </c>
    </row>
    <row r="4263" spans="1:15" s="2" customFormat="1" x14ac:dyDescent="0.45">
      <c r="A4263" s="2">
        <v>4262</v>
      </c>
      <c r="B4263" s="2" t="s">
        <v>211582</v>
      </c>
      <c r="C4263" s="3" t="s">
        <v>64317</v>
      </c>
      <c r="D4263" s="3" t="s">
        <v>64367</v>
      </c>
      <c r="E4263" s="3" t="s">
        <v>227104</v>
      </c>
      <c r="F4263" t="s">
        <v>291470</v>
      </c>
      <c r="G4263" s="4" t="s">
        <v>212218</v>
      </c>
      <c r="H4263" s="6">
        <v>31413</v>
      </c>
      <c r="I4263" s="6">
        <v>36525</v>
      </c>
      <c r="J4263" t="s">
        <v>211584</v>
      </c>
      <c r="K4263" s="4" t="s">
        <v>211583</v>
      </c>
      <c r="L4263" s="4" t="s">
        <v>222845</v>
      </c>
      <c r="M4263" s="3" t="s">
        <v>64368</v>
      </c>
      <c r="N4263" s="3" t="s">
        <v>64369</v>
      </c>
      <c r="O4263" s="6">
        <v>43221</v>
      </c>
    </row>
    <row r="4264" spans="1:15" s="2" customFormat="1" x14ac:dyDescent="0.45">
      <c r="A4264" s="2">
        <v>4263</v>
      </c>
      <c r="B4264" s="2" t="s">
        <v>211582</v>
      </c>
      <c r="C4264" s="3" t="s">
        <v>64317</v>
      </c>
      <c r="D4264" s="3" t="s">
        <v>64370</v>
      </c>
      <c r="E4264" s="3" t="s">
        <v>227105</v>
      </c>
      <c r="F4264" t="s">
        <v>291470</v>
      </c>
      <c r="G4264" s="4" t="s">
        <v>212218</v>
      </c>
      <c r="H4264" s="6">
        <v>31413</v>
      </c>
      <c r="I4264" s="6">
        <v>36525</v>
      </c>
      <c r="J4264" t="s">
        <v>211584</v>
      </c>
      <c r="K4264" s="4" t="s">
        <v>211583</v>
      </c>
      <c r="L4264" s="4" t="s">
        <v>222845</v>
      </c>
      <c r="M4264" s="3" t="s">
        <v>64371</v>
      </c>
      <c r="N4264" s="3" t="s">
        <v>64372</v>
      </c>
      <c r="O4264" s="6">
        <v>43221</v>
      </c>
    </row>
    <row r="4265" spans="1:15" s="2" customFormat="1" x14ac:dyDescent="0.45">
      <c r="A4265" s="2">
        <v>4264</v>
      </c>
      <c r="B4265" s="2" t="s">
        <v>211582</v>
      </c>
      <c r="C4265" s="3" t="s">
        <v>64317</v>
      </c>
      <c r="D4265" s="3" t="s">
        <v>64373</v>
      </c>
      <c r="E4265" s="3" t="s">
        <v>227106</v>
      </c>
      <c r="F4265" t="s">
        <v>291470</v>
      </c>
      <c r="G4265" s="4" t="s">
        <v>212218</v>
      </c>
      <c r="H4265" s="6">
        <v>31413</v>
      </c>
      <c r="I4265" s="6">
        <v>36525</v>
      </c>
      <c r="J4265" t="s">
        <v>211584</v>
      </c>
      <c r="K4265" s="4" t="s">
        <v>211583</v>
      </c>
      <c r="L4265" s="4" t="s">
        <v>222845</v>
      </c>
      <c r="M4265" s="3" t="s">
        <v>64374</v>
      </c>
      <c r="N4265" s="3" t="s">
        <v>64375</v>
      </c>
      <c r="O4265" s="6">
        <v>43221</v>
      </c>
    </row>
    <row r="4266" spans="1:15" s="2" customFormat="1" x14ac:dyDescent="0.45">
      <c r="A4266" s="2">
        <v>4265</v>
      </c>
      <c r="B4266" s="2" t="s">
        <v>211582</v>
      </c>
      <c r="C4266" s="3" t="s">
        <v>64317</v>
      </c>
      <c r="D4266" s="3" t="s">
        <v>64376</v>
      </c>
      <c r="E4266" s="3" t="s">
        <v>227107</v>
      </c>
      <c r="F4266" t="s">
        <v>291470</v>
      </c>
      <c r="G4266" s="4" t="s">
        <v>212218</v>
      </c>
      <c r="H4266" s="6">
        <v>31413</v>
      </c>
      <c r="I4266" s="6">
        <v>36525</v>
      </c>
      <c r="J4266" t="s">
        <v>211584</v>
      </c>
      <c r="K4266" s="4" t="s">
        <v>211583</v>
      </c>
      <c r="L4266" s="4" t="s">
        <v>222845</v>
      </c>
      <c r="M4266" s="3" t="s">
        <v>64377</v>
      </c>
      <c r="N4266" s="3" t="s">
        <v>64378</v>
      </c>
      <c r="O4266" s="6">
        <v>43221</v>
      </c>
    </row>
    <row r="4267" spans="1:15" s="2" customFormat="1" x14ac:dyDescent="0.45">
      <c r="A4267" s="2">
        <v>4266</v>
      </c>
      <c r="B4267" s="2" t="s">
        <v>211582</v>
      </c>
      <c r="C4267" s="3" t="s">
        <v>64317</v>
      </c>
      <c r="D4267" s="3" t="s">
        <v>64379</v>
      </c>
      <c r="E4267" s="3" t="s">
        <v>227108</v>
      </c>
      <c r="F4267" t="s">
        <v>291471</v>
      </c>
      <c r="G4267" s="4" t="s">
        <v>212219</v>
      </c>
      <c r="H4267" s="6">
        <v>31413</v>
      </c>
      <c r="I4267" s="6">
        <v>36525</v>
      </c>
      <c r="J4267" t="s">
        <v>211582</v>
      </c>
      <c r="K4267" s="4" t="s">
        <v>211583</v>
      </c>
      <c r="L4267" s="4" t="s">
        <v>222845</v>
      </c>
      <c r="M4267" s="3" t="s">
        <v>64380</v>
      </c>
      <c r="N4267" s="3" t="s">
        <v>64381</v>
      </c>
      <c r="O4267" s="6">
        <v>43221</v>
      </c>
    </row>
    <row r="4268" spans="1:15" s="2" customFormat="1" x14ac:dyDescent="0.45">
      <c r="A4268" s="2">
        <v>4267</v>
      </c>
      <c r="B4268" s="2" t="s">
        <v>211582</v>
      </c>
      <c r="C4268" s="3" t="s">
        <v>64317</v>
      </c>
      <c r="D4268" s="3" t="s">
        <v>64382</v>
      </c>
      <c r="E4268" s="3" t="s">
        <v>227109</v>
      </c>
      <c r="F4268" t="s">
        <v>291471</v>
      </c>
      <c r="G4268" s="4" t="s">
        <v>212219</v>
      </c>
      <c r="H4268" s="6">
        <v>31413</v>
      </c>
      <c r="I4268" s="6">
        <v>36525</v>
      </c>
      <c r="J4268" t="s">
        <v>211584</v>
      </c>
      <c r="K4268" s="4" t="s">
        <v>211583</v>
      </c>
      <c r="L4268" s="4" t="s">
        <v>222845</v>
      </c>
      <c r="M4268" s="3" t="s">
        <v>64383</v>
      </c>
      <c r="N4268" s="3" t="s">
        <v>64384</v>
      </c>
      <c r="O4268" s="6">
        <v>43221</v>
      </c>
    </row>
    <row r="4269" spans="1:15" s="2" customFormat="1" x14ac:dyDescent="0.45">
      <c r="A4269" s="2">
        <v>4268</v>
      </c>
      <c r="B4269" s="2" t="s">
        <v>211582</v>
      </c>
      <c r="C4269" s="3" t="s">
        <v>64317</v>
      </c>
      <c r="D4269" s="3" t="s">
        <v>64385</v>
      </c>
      <c r="E4269" s="3" t="s">
        <v>227110</v>
      </c>
      <c r="F4269" t="s">
        <v>291471</v>
      </c>
      <c r="G4269" s="4" t="s">
        <v>212219</v>
      </c>
      <c r="H4269" s="6">
        <v>31413</v>
      </c>
      <c r="I4269" s="6">
        <v>36525</v>
      </c>
      <c r="J4269" t="s">
        <v>211584</v>
      </c>
      <c r="K4269" s="4" t="s">
        <v>211583</v>
      </c>
      <c r="L4269" s="4" t="s">
        <v>222845</v>
      </c>
      <c r="M4269" s="3" t="s">
        <v>64386</v>
      </c>
      <c r="N4269" s="3" t="s">
        <v>64387</v>
      </c>
      <c r="O4269" s="6">
        <v>43221</v>
      </c>
    </row>
    <row r="4270" spans="1:15" s="2" customFormat="1" x14ac:dyDescent="0.45">
      <c r="A4270" s="2">
        <v>4269</v>
      </c>
      <c r="B4270" s="2" t="s">
        <v>211582</v>
      </c>
      <c r="C4270" s="3" t="s">
        <v>64317</v>
      </c>
      <c r="D4270" s="3" t="s">
        <v>64388</v>
      </c>
      <c r="E4270" s="3" t="s">
        <v>227111</v>
      </c>
      <c r="F4270" t="s">
        <v>291471</v>
      </c>
      <c r="G4270" s="4" t="s">
        <v>212219</v>
      </c>
      <c r="H4270" s="6">
        <v>31413</v>
      </c>
      <c r="I4270" s="6">
        <v>36525</v>
      </c>
      <c r="J4270" t="s">
        <v>211584</v>
      </c>
      <c r="K4270" s="4" t="s">
        <v>211583</v>
      </c>
      <c r="L4270" s="4" t="s">
        <v>222845</v>
      </c>
      <c r="M4270" s="3" t="s">
        <v>64389</v>
      </c>
      <c r="N4270" s="3" t="s">
        <v>64390</v>
      </c>
      <c r="O4270" s="6">
        <v>43221</v>
      </c>
    </row>
    <row r="4271" spans="1:15" s="2" customFormat="1" x14ac:dyDescent="0.45">
      <c r="A4271" s="2">
        <v>4270</v>
      </c>
      <c r="B4271" s="2" t="s">
        <v>211582</v>
      </c>
      <c r="C4271" s="3" t="s">
        <v>64317</v>
      </c>
      <c r="D4271" s="3" t="s">
        <v>64391</v>
      </c>
      <c r="E4271" s="3" t="s">
        <v>227112</v>
      </c>
      <c r="F4271" t="s">
        <v>291472</v>
      </c>
      <c r="G4271" s="4" t="s">
        <v>212220</v>
      </c>
      <c r="H4271" s="6">
        <v>31413</v>
      </c>
      <c r="I4271" s="6">
        <v>36525</v>
      </c>
      <c r="J4271" t="s">
        <v>211582</v>
      </c>
      <c r="K4271" s="4" t="s">
        <v>211583</v>
      </c>
      <c r="L4271" s="4" t="s">
        <v>222845</v>
      </c>
      <c r="M4271" s="3" t="s">
        <v>64392</v>
      </c>
      <c r="N4271" s="3" t="s">
        <v>64393</v>
      </c>
      <c r="O4271" s="6">
        <v>43221</v>
      </c>
    </row>
    <row r="4272" spans="1:15" s="2" customFormat="1" x14ac:dyDescent="0.45">
      <c r="A4272" s="2">
        <v>4271</v>
      </c>
      <c r="B4272" s="2" t="s">
        <v>211582</v>
      </c>
      <c r="C4272" s="3" t="s">
        <v>64317</v>
      </c>
      <c r="D4272" s="3" t="s">
        <v>64394</v>
      </c>
      <c r="E4272" s="3" t="s">
        <v>227113</v>
      </c>
      <c r="F4272" t="s">
        <v>291472</v>
      </c>
      <c r="G4272" s="4" t="s">
        <v>212220</v>
      </c>
      <c r="H4272" s="6">
        <v>31413</v>
      </c>
      <c r="I4272" s="6">
        <v>36525</v>
      </c>
      <c r="J4272" t="s">
        <v>211584</v>
      </c>
      <c r="K4272" s="4" t="s">
        <v>211583</v>
      </c>
      <c r="L4272" s="4" t="s">
        <v>222845</v>
      </c>
      <c r="M4272" s="3" t="s">
        <v>64395</v>
      </c>
      <c r="N4272" s="3" t="s">
        <v>64396</v>
      </c>
      <c r="O4272" s="6">
        <v>43221</v>
      </c>
    </row>
    <row r="4273" spans="1:15" s="2" customFormat="1" x14ac:dyDescent="0.45">
      <c r="A4273" s="2">
        <v>4272</v>
      </c>
      <c r="B4273" s="2" t="s">
        <v>211582</v>
      </c>
      <c r="C4273" s="3" t="s">
        <v>64317</v>
      </c>
      <c r="D4273" s="3" t="s">
        <v>64397</v>
      </c>
      <c r="E4273" s="3" t="s">
        <v>227114</v>
      </c>
      <c r="F4273" t="s">
        <v>291472</v>
      </c>
      <c r="G4273" s="4" t="s">
        <v>212220</v>
      </c>
      <c r="H4273" s="6">
        <v>31413</v>
      </c>
      <c r="I4273" s="6">
        <v>36525</v>
      </c>
      <c r="J4273" t="s">
        <v>211584</v>
      </c>
      <c r="K4273" s="4" t="s">
        <v>211583</v>
      </c>
      <c r="L4273" s="4" t="s">
        <v>222845</v>
      </c>
      <c r="M4273" s="3" t="s">
        <v>64398</v>
      </c>
      <c r="N4273" s="3" t="s">
        <v>64399</v>
      </c>
      <c r="O4273" s="6">
        <v>43221</v>
      </c>
    </row>
    <row r="4274" spans="1:15" s="2" customFormat="1" x14ac:dyDescent="0.45">
      <c r="A4274" s="2">
        <v>4273</v>
      </c>
      <c r="B4274" s="2" t="s">
        <v>211582</v>
      </c>
      <c r="C4274" s="3" t="s">
        <v>64317</v>
      </c>
      <c r="D4274" s="3" t="s">
        <v>64400</v>
      </c>
      <c r="E4274" s="3" t="s">
        <v>227115</v>
      </c>
      <c r="F4274" t="s">
        <v>291472</v>
      </c>
      <c r="G4274" s="4" t="s">
        <v>212220</v>
      </c>
      <c r="H4274" s="6">
        <v>31413</v>
      </c>
      <c r="I4274" s="6">
        <v>36525</v>
      </c>
      <c r="J4274" t="s">
        <v>211584</v>
      </c>
      <c r="K4274" s="4" t="s">
        <v>211583</v>
      </c>
      <c r="L4274" s="4" t="s">
        <v>222845</v>
      </c>
      <c r="M4274" s="3" t="s">
        <v>64401</v>
      </c>
      <c r="N4274" s="3" t="s">
        <v>64402</v>
      </c>
      <c r="O4274" s="6">
        <v>43221</v>
      </c>
    </row>
    <row r="4275" spans="1:15" s="2" customFormat="1" x14ac:dyDescent="0.45">
      <c r="A4275" s="2">
        <v>4274</v>
      </c>
      <c r="B4275" s="2" t="s">
        <v>211582</v>
      </c>
      <c r="C4275" s="3" t="s">
        <v>64317</v>
      </c>
      <c r="D4275" s="3" t="s">
        <v>64403</v>
      </c>
      <c r="E4275" s="3" t="s">
        <v>227116</v>
      </c>
      <c r="F4275" t="s">
        <v>291472</v>
      </c>
      <c r="G4275" s="4" t="s">
        <v>212220</v>
      </c>
      <c r="H4275" s="6">
        <v>31413</v>
      </c>
      <c r="I4275" s="6">
        <v>36525</v>
      </c>
      <c r="J4275" t="s">
        <v>211584</v>
      </c>
      <c r="K4275" s="4" t="s">
        <v>211583</v>
      </c>
      <c r="L4275" s="4" t="s">
        <v>222845</v>
      </c>
      <c r="M4275" s="3" t="s">
        <v>64404</v>
      </c>
      <c r="N4275" s="3" t="s">
        <v>64405</v>
      </c>
      <c r="O4275" s="6">
        <v>43221</v>
      </c>
    </row>
    <row r="4276" spans="1:15" s="2" customFormat="1" x14ac:dyDescent="0.45">
      <c r="A4276" s="2">
        <v>4275</v>
      </c>
      <c r="B4276" s="2" t="s">
        <v>211582</v>
      </c>
      <c r="C4276" s="3" t="s">
        <v>64407</v>
      </c>
      <c r="D4276" s="3" t="s">
        <v>64406</v>
      </c>
      <c r="E4276" s="3" t="s">
        <v>227117</v>
      </c>
      <c r="F4276" t="s">
        <v>291473</v>
      </c>
      <c r="G4276" s="4" t="s">
        <v>212221</v>
      </c>
      <c r="H4276" s="6">
        <v>31778</v>
      </c>
      <c r="I4276" s="6">
        <v>36525</v>
      </c>
      <c r="J4276" t="s">
        <v>211582</v>
      </c>
      <c r="K4276" s="4" t="s">
        <v>211583</v>
      </c>
      <c r="L4276" s="4" t="s">
        <v>222845</v>
      </c>
      <c r="M4276" s="3" t="s">
        <v>64408</v>
      </c>
      <c r="N4276" s="3" t="s">
        <v>64409</v>
      </c>
      <c r="O4276" s="6">
        <v>43221</v>
      </c>
    </row>
    <row r="4277" spans="1:15" s="2" customFormat="1" x14ac:dyDescent="0.45">
      <c r="A4277" s="2">
        <v>4276</v>
      </c>
      <c r="B4277" s="2" t="s">
        <v>211582</v>
      </c>
      <c r="C4277" s="3" t="s">
        <v>64407</v>
      </c>
      <c r="D4277" s="3" t="s">
        <v>64410</v>
      </c>
      <c r="E4277" s="3" t="s">
        <v>227118</v>
      </c>
      <c r="F4277" t="s">
        <v>291473</v>
      </c>
      <c r="G4277" s="4" t="s">
        <v>212221</v>
      </c>
      <c r="H4277" s="6">
        <v>31778</v>
      </c>
      <c r="I4277" s="6">
        <v>36525</v>
      </c>
      <c r="J4277" t="s">
        <v>211584</v>
      </c>
      <c r="K4277" s="4" t="s">
        <v>211583</v>
      </c>
      <c r="L4277" s="4" t="s">
        <v>222845</v>
      </c>
      <c r="M4277" s="3" t="s">
        <v>64411</v>
      </c>
      <c r="N4277" s="3" t="s">
        <v>64412</v>
      </c>
      <c r="O4277" s="6">
        <v>43221</v>
      </c>
    </row>
    <row r="4278" spans="1:15" s="2" customFormat="1" x14ac:dyDescent="0.45">
      <c r="A4278" s="2">
        <v>4277</v>
      </c>
      <c r="B4278" s="2" t="s">
        <v>211582</v>
      </c>
      <c r="C4278" s="3" t="s">
        <v>64407</v>
      </c>
      <c r="D4278" s="3" t="s">
        <v>64413</v>
      </c>
      <c r="E4278" s="3" t="s">
        <v>227119</v>
      </c>
      <c r="F4278" t="s">
        <v>291473</v>
      </c>
      <c r="G4278" s="4" t="s">
        <v>212221</v>
      </c>
      <c r="H4278" s="6">
        <v>31778</v>
      </c>
      <c r="I4278" s="6">
        <v>36525</v>
      </c>
      <c r="J4278" t="s">
        <v>211584</v>
      </c>
      <c r="K4278" s="4" t="s">
        <v>211583</v>
      </c>
      <c r="L4278" s="4" t="s">
        <v>222845</v>
      </c>
      <c r="M4278" s="3" t="s">
        <v>64414</v>
      </c>
      <c r="N4278" s="3" t="s">
        <v>64415</v>
      </c>
      <c r="O4278" s="6">
        <v>43221</v>
      </c>
    </row>
    <row r="4279" spans="1:15" s="2" customFormat="1" x14ac:dyDescent="0.45">
      <c r="A4279" s="2">
        <v>4278</v>
      </c>
      <c r="B4279" s="2" t="s">
        <v>211582</v>
      </c>
      <c r="C4279" s="3" t="s">
        <v>64407</v>
      </c>
      <c r="D4279" s="3" t="s">
        <v>64416</v>
      </c>
      <c r="E4279" s="3" t="s">
        <v>227120</v>
      </c>
      <c r="F4279" t="s">
        <v>291473</v>
      </c>
      <c r="G4279" s="4" t="s">
        <v>212221</v>
      </c>
      <c r="H4279" s="6">
        <v>31778</v>
      </c>
      <c r="I4279" s="6">
        <v>36525</v>
      </c>
      <c r="J4279" t="s">
        <v>211584</v>
      </c>
      <c r="K4279" s="4" t="s">
        <v>211583</v>
      </c>
      <c r="L4279" s="4" t="s">
        <v>222845</v>
      </c>
      <c r="M4279" s="3" t="s">
        <v>64417</v>
      </c>
      <c r="N4279" s="3" t="s">
        <v>64418</v>
      </c>
      <c r="O4279" s="6">
        <v>43221</v>
      </c>
    </row>
    <row r="4280" spans="1:15" s="2" customFormat="1" x14ac:dyDescent="0.45">
      <c r="A4280" s="2">
        <v>4279</v>
      </c>
      <c r="B4280" s="2" t="s">
        <v>211582</v>
      </c>
      <c r="C4280" s="3" t="s">
        <v>64407</v>
      </c>
      <c r="D4280" s="3" t="s">
        <v>64419</v>
      </c>
      <c r="E4280" s="3" t="s">
        <v>227121</v>
      </c>
      <c r="F4280" t="s">
        <v>291473</v>
      </c>
      <c r="G4280" s="4" t="s">
        <v>212221</v>
      </c>
      <c r="H4280" s="6">
        <v>31778</v>
      </c>
      <c r="I4280" s="6">
        <v>36525</v>
      </c>
      <c r="J4280" t="s">
        <v>211584</v>
      </c>
      <c r="K4280" s="4" t="s">
        <v>211583</v>
      </c>
      <c r="L4280" s="4" t="s">
        <v>222845</v>
      </c>
      <c r="M4280" s="3" t="s">
        <v>64420</v>
      </c>
      <c r="N4280" s="3" t="s">
        <v>64421</v>
      </c>
      <c r="O4280" s="6">
        <v>43221</v>
      </c>
    </row>
    <row r="4281" spans="1:15" s="2" customFormat="1" x14ac:dyDescent="0.45">
      <c r="A4281" s="2">
        <v>4280</v>
      </c>
      <c r="B4281" s="2" t="s">
        <v>211582</v>
      </c>
      <c r="C4281" s="3" t="s">
        <v>64407</v>
      </c>
      <c r="D4281" s="3" t="s">
        <v>64422</v>
      </c>
      <c r="E4281" s="3" t="s">
        <v>227122</v>
      </c>
      <c r="F4281" t="s">
        <v>291474</v>
      </c>
      <c r="G4281" s="4" t="s">
        <v>212222</v>
      </c>
      <c r="H4281" s="6">
        <v>32874</v>
      </c>
      <c r="I4281" s="6">
        <v>36525</v>
      </c>
      <c r="J4281" t="s">
        <v>211582</v>
      </c>
      <c r="K4281" s="4" t="s">
        <v>211583</v>
      </c>
      <c r="L4281" s="4" t="s">
        <v>222845</v>
      </c>
      <c r="M4281" s="3" t="s">
        <v>64423</v>
      </c>
      <c r="N4281" s="3" t="s">
        <v>64424</v>
      </c>
      <c r="O4281" s="6">
        <v>43221</v>
      </c>
    </row>
    <row r="4282" spans="1:15" s="2" customFormat="1" x14ac:dyDescent="0.45">
      <c r="A4282" s="2">
        <v>4281</v>
      </c>
      <c r="B4282" s="2" t="s">
        <v>211582</v>
      </c>
      <c r="C4282" s="3" t="s">
        <v>64407</v>
      </c>
      <c r="D4282" s="3" t="s">
        <v>64425</v>
      </c>
      <c r="E4282" s="3" t="s">
        <v>227123</v>
      </c>
      <c r="F4282" t="s">
        <v>291474</v>
      </c>
      <c r="G4282" s="4" t="s">
        <v>212222</v>
      </c>
      <c r="H4282" s="6">
        <v>32874</v>
      </c>
      <c r="I4282" s="6">
        <v>36525</v>
      </c>
      <c r="J4282" t="s">
        <v>211584</v>
      </c>
      <c r="K4282" s="4" t="s">
        <v>211583</v>
      </c>
      <c r="L4282" s="4" t="s">
        <v>222845</v>
      </c>
      <c r="M4282" s="3" t="s">
        <v>64426</v>
      </c>
      <c r="N4282" s="3" t="s">
        <v>64427</v>
      </c>
      <c r="O4282" s="6">
        <v>43221</v>
      </c>
    </row>
    <row r="4283" spans="1:15" s="2" customFormat="1" x14ac:dyDescent="0.45">
      <c r="A4283" s="2">
        <v>4282</v>
      </c>
      <c r="B4283" s="2" t="s">
        <v>211582</v>
      </c>
      <c r="C4283" s="3" t="s">
        <v>64407</v>
      </c>
      <c r="D4283" s="3" t="s">
        <v>64428</v>
      </c>
      <c r="E4283" s="3" t="s">
        <v>227124</v>
      </c>
      <c r="F4283" t="s">
        <v>291474</v>
      </c>
      <c r="G4283" s="4" t="s">
        <v>212222</v>
      </c>
      <c r="H4283" s="6">
        <v>32874</v>
      </c>
      <c r="I4283" s="6">
        <v>36525</v>
      </c>
      <c r="J4283" t="s">
        <v>211584</v>
      </c>
      <c r="K4283" s="4" t="s">
        <v>211583</v>
      </c>
      <c r="L4283" s="4" t="s">
        <v>222845</v>
      </c>
      <c r="M4283" s="3" t="s">
        <v>64429</v>
      </c>
      <c r="N4283" s="3" t="s">
        <v>64430</v>
      </c>
      <c r="O4283" s="6">
        <v>43221</v>
      </c>
    </row>
    <row r="4284" spans="1:15" s="2" customFormat="1" x14ac:dyDescent="0.45">
      <c r="A4284" s="2">
        <v>4283</v>
      </c>
      <c r="B4284" s="2" t="s">
        <v>211582</v>
      </c>
      <c r="C4284" s="3" t="s">
        <v>64407</v>
      </c>
      <c r="D4284" s="3" t="s">
        <v>64431</v>
      </c>
      <c r="E4284" s="3" t="s">
        <v>227125</v>
      </c>
      <c r="F4284" t="s">
        <v>291474</v>
      </c>
      <c r="G4284" s="4" t="s">
        <v>212222</v>
      </c>
      <c r="H4284" s="6">
        <v>33604</v>
      </c>
      <c r="I4284" s="6">
        <v>36525</v>
      </c>
      <c r="J4284" t="s">
        <v>211582</v>
      </c>
      <c r="K4284" s="4" t="s">
        <v>211583</v>
      </c>
      <c r="L4284" s="4" t="s">
        <v>222845</v>
      </c>
      <c r="M4284" s="3" t="s">
        <v>64432</v>
      </c>
      <c r="N4284" s="3" t="s">
        <v>64433</v>
      </c>
      <c r="O4284" s="6">
        <v>43221</v>
      </c>
    </row>
    <row r="4285" spans="1:15" s="2" customFormat="1" x14ac:dyDescent="0.45">
      <c r="A4285" s="2">
        <v>4284</v>
      </c>
      <c r="B4285" s="2" t="s">
        <v>211582</v>
      </c>
      <c r="C4285" s="3" t="s">
        <v>64407</v>
      </c>
      <c r="D4285" s="3" t="s">
        <v>64434</v>
      </c>
      <c r="E4285" s="3" t="s">
        <v>227126</v>
      </c>
      <c r="F4285" t="s">
        <v>291475</v>
      </c>
      <c r="G4285" s="4" t="s">
        <v>212223</v>
      </c>
      <c r="H4285" s="6">
        <v>32874</v>
      </c>
      <c r="I4285" s="6">
        <v>36525</v>
      </c>
      <c r="J4285" t="s">
        <v>211582</v>
      </c>
      <c r="K4285" s="4" t="s">
        <v>211583</v>
      </c>
      <c r="L4285" s="4" t="s">
        <v>222845</v>
      </c>
      <c r="M4285" s="3" t="s">
        <v>64435</v>
      </c>
      <c r="N4285" s="3" t="s">
        <v>64436</v>
      </c>
      <c r="O4285" s="6">
        <v>43221</v>
      </c>
    </row>
    <row r="4286" spans="1:15" s="2" customFormat="1" x14ac:dyDescent="0.45">
      <c r="A4286" s="2">
        <v>4285</v>
      </c>
      <c r="B4286" s="2" t="s">
        <v>211582</v>
      </c>
      <c r="C4286" s="3" t="s">
        <v>64407</v>
      </c>
      <c r="D4286" s="3" t="s">
        <v>64437</v>
      </c>
      <c r="E4286" s="3" t="s">
        <v>227127</v>
      </c>
      <c r="F4286" t="s">
        <v>291475</v>
      </c>
      <c r="G4286" s="4" t="s">
        <v>212223</v>
      </c>
      <c r="H4286" s="6">
        <v>32874</v>
      </c>
      <c r="I4286" s="6">
        <v>36525</v>
      </c>
      <c r="J4286" t="s">
        <v>211584</v>
      </c>
      <c r="K4286" s="4" t="s">
        <v>211583</v>
      </c>
      <c r="L4286" s="4" t="s">
        <v>222845</v>
      </c>
      <c r="M4286" s="3" t="s">
        <v>64438</v>
      </c>
      <c r="N4286" s="3" t="s">
        <v>64439</v>
      </c>
      <c r="O4286" s="6">
        <v>43221</v>
      </c>
    </row>
    <row r="4287" spans="1:15" s="2" customFormat="1" x14ac:dyDescent="0.45">
      <c r="A4287" s="2">
        <v>4286</v>
      </c>
      <c r="B4287" s="2" t="s">
        <v>211582</v>
      </c>
      <c r="C4287" s="3" t="s">
        <v>64407</v>
      </c>
      <c r="D4287" s="3" t="s">
        <v>64440</v>
      </c>
      <c r="E4287" s="3" t="s">
        <v>227128</v>
      </c>
      <c r="F4287" t="s">
        <v>291475</v>
      </c>
      <c r="G4287" s="4" t="s">
        <v>212223</v>
      </c>
      <c r="H4287" s="6">
        <v>33239</v>
      </c>
      <c r="I4287" s="6">
        <v>36525</v>
      </c>
      <c r="J4287" t="s">
        <v>211582</v>
      </c>
      <c r="K4287" s="4" t="s">
        <v>211583</v>
      </c>
      <c r="L4287" s="4" t="s">
        <v>222845</v>
      </c>
      <c r="M4287" s="3" t="s">
        <v>64441</v>
      </c>
      <c r="N4287" s="3" t="s">
        <v>64442</v>
      </c>
      <c r="O4287" s="6">
        <v>43221</v>
      </c>
    </row>
    <row r="4288" spans="1:15" s="2" customFormat="1" x14ac:dyDescent="0.45">
      <c r="A4288" s="2">
        <v>4287</v>
      </c>
      <c r="B4288" s="2" t="s">
        <v>211582</v>
      </c>
      <c r="C4288" s="3" t="s">
        <v>64407</v>
      </c>
      <c r="D4288" s="3" t="s">
        <v>64443</v>
      </c>
      <c r="E4288" s="3" t="s">
        <v>227129</v>
      </c>
      <c r="F4288" t="s">
        <v>291476</v>
      </c>
      <c r="G4288" s="4" t="s">
        <v>212224</v>
      </c>
      <c r="H4288" s="6">
        <v>32509</v>
      </c>
      <c r="I4288" s="6">
        <v>36525</v>
      </c>
      <c r="J4288" t="s">
        <v>211582</v>
      </c>
      <c r="K4288" s="4" t="s">
        <v>211583</v>
      </c>
      <c r="L4288" s="4" t="s">
        <v>222845</v>
      </c>
      <c r="M4288" s="3" t="s">
        <v>64444</v>
      </c>
      <c r="N4288" s="3" t="s">
        <v>64445</v>
      </c>
      <c r="O4288" s="6">
        <v>43221</v>
      </c>
    </row>
    <row r="4289" spans="1:15" s="2" customFormat="1" x14ac:dyDescent="0.45">
      <c r="A4289" s="2">
        <v>4288</v>
      </c>
      <c r="B4289" s="2" t="s">
        <v>211582</v>
      </c>
      <c r="C4289" s="3" t="s">
        <v>64407</v>
      </c>
      <c r="D4289" s="3" t="s">
        <v>64446</v>
      </c>
      <c r="E4289" s="3" t="s">
        <v>227130</v>
      </c>
      <c r="F4289" t="s">
        <v>291476</v>
      </c>
      <c r="G4289" s="4" t="s">
        <v>212224</v>
      </c>
      <c r="H4289" s="6">
        <v>32509</v>
      </c>
      <c r="I4289" s="6">
        <v>36525</v>
      </c>
      <c r="J4289" t="s">
        <v>211584</v>
      </c>
      <c r="K4289" s="4" t="s">
        <v>211583</v>
      </c>
      <c r="L4289" s="4" t="s">
        <v>222845</v>
      </c>
      <c r="M4289" s="3" t="s">
        <v>64447</v>
      </c>
      <c r="N4289" s="3" t="s">
        <v>64448</v>
      </c>
      <c r="O4289" s="6">
        <v>43221</v>
      </c>
    </row>
    <row r="4290" spans="1:15" s="2" customFormat="1" x14ac:dyDescent="0.45">
      <c r="A4290" s="2">
        <v>4289</v>
      </c>
      <c r="B4290" s="2" t="s">
        <v>211582</v>
      </c>
      <c r="C4290" s="3" t="s">
        <v>64407</v>
      </c>
      <c r="D4290" s="3" t="s">
        <v>64449</v>
      </c>
      <c r="E4290" s="3" t="s">
        <v>227131</v>
      </c>
      <c r="F4290" t="s">
        <v>291476</v>
      </c>
      <c r="G4290" s="4" t="s">
        <v>212224</v>
      </c>
      <c r="H4290" s="6">
        <v>32509</v>
      </c>
      <c r="I4290" s="6">
        <v>36525</v>
      </c>
      <c r="J4290" t="s">
        <v>211584</v>
      </c>
      <c r="K4290" s="4" t="s">
        <v>211583</v>
      </c>
      <c r="L4290" s="4" t="s">
        <v>222845</v>
      </c>
      <c r="M4290" s="3" t="s">
        <v>64450</v>
      </c>
      <c r="N4290" s="3" t="s">
        <v>64451</v>
      </c>
      <c r="O4290" s="6">
        <v>43221</v>
      </c>
    </row>
    <row r="4291" spans="1:15" s="2" customFormat="1" x14ac:dyDescent="0.45">
      <c r="A4291" s="2">
        <v>4290</v>
      </c>
      <c r="B4291" s="2" t="s">
        <v>211582</v>
      </c>
      <c r="C4291" s="3" t="s">
        <v>64407</v>
      </c>
      <c r="D4291" s="3" t="s">
        <v>64452</v>
      </c>
      <c r="E4291" s="3" t="s">
        <v>227132</v>
      </c>
      <c r="F4291" t="s">
        <v>291476</v>
      </c>
      <c r="G4291" s="4" t="s">
        <v>212224</v>
      </c>
      <c r="H4291" s="6">
        <v>32509</v>
      </c>
      <c r="I4291" s="6">
        <v>36525</v>
      </c>
      <c r="J4291" t="s">
        <v>211584</v>
      </c>
      <c r="K4291" s="4" t="s">
        <v>211583</v>
      </c>
      <c r="L4291" s="4" t="s">
        <v>222845</v>
      </c>
      <c r="M4291" s="3" t="s">
        <v>64453</v>
      </c>
      <c r="N4291" s="3" t="s">
        <v>64454</v>
      </c>
      <c r="O4291" s="6">
        <v>43221</v>
      </c>
    </row>
    <row r="4292" spans="1:15" s="2" customFormat="1" x14ac:dyDescent="0.45">
      <c r="A4292" s="2">
        <v>4291</v>
      </c>
      <c r="B4292" s="2" t="s">
        <v>211582</v>
      </c>
      <c r="C4292" s="3" t="s">
        <v>64407</v>
      </c>
      <c r="D4292" s="3" t="s">
        <v>64455</v>
      </c>
      <c r="E4292" s="3" t="s">
        <v>227133</v>
      </c>
      <c r="F4292" t="s">
        <v>291476</v>
      </c>
      <c r="G4292" s="4" t="s">
        <v>212224</v>
      </c>
      <c r="H4292" s="6">
        <v>32509</v>
      </c>
      <c r="I4292" s="6">
        <v>36525</v>
      </c>
      <c r="J4292" t="s">
        <v>211584</v>
      </c>
      <c r="K4292" s="4" t="s">
        <v>211583</v>
      </c>
      <c r="L4292" s="4" t="s">
        <v>222845</v>
      </c>
      <c r="M4292" s="3" t="s">
        <v>64456</v>
      </c>
      <c r="N4292" s="3" t="s">
        <v>64457</v>
      </c>
      <c r="O4292" s="6">
        <v>43221</v>
      </c>
    </row>
    <row r="4293" spans="1:15" s="2" customFormat="1" x14ac:dyDescent="0.45">
      <c r="A4293" s="2">
        <v>4292</v>
      </c>
      <c r="B4293" s="2" t="s">
        <v>211582</v>
      </c>
      <c r="C4293" s="3" t="s">
        <v>64407</v>
      </c>
      <c r="D4293" s="3" t="s">
        <v>64458</v>
      </c>
      <c r="E4293" s="3" t="s">
        <v>227134</v>
      </c>
      <c r="F4293" t="s">
        <v>291476</v>
      </c>
      <c r="G4293" s="4" t="s">
        <v>212224</v>
      </c>
      <c r="H4293" s="6">
        <v>33604</v>
      </c>
      <c r="I4293" s="6">
        <v>36525</v>
      </c>
      <c r="J4293" t="s">
        <v>211582</v>
      </c>
      <c r="K4293" s="4" t="s">
        <v>211583</v>
      </c>
      <c r="L4293" s="4" t="s">
        <v>222845</v>
      </c>
      <c r="M4293" s="3" t="s">
        <v>64459</v>
      </c>
      <c r="N4293" s="3" t="s">
        <v>64460</v>
      </c>
      <c r="O4293" s="6">
        <v>43221</v>
      </c>
    </row>
    <row r="4294" spans="1:15" s="2" customFormat="1" x14ac:dyDescent="0.45">
      <c r="A4294" s="2">
        <v>4293</v>
      </c>
      <c r="B4294" s="2" t="s">
        <v>211582</v>
      </c>
      <c r="C4294" s="3" t="s">
        <v>64407</v>
      </c>
      <c r="D4294" s="3" t="s">
        <v>64461</v>
      </c>
      <c r="E4294" s="3" t="s">
        <v>227135</v>
      </c>
      <c r="F4294" t="s">
        <v>291476</v>
      </c>
      <c r="G4294" s="4" t="s">
        <v>212224</v>
      </c>
      <c r="H4294" s="6">
        <v>33970</v>
      </c>
      <c r="I4294" s="6">
        <v>36525</v>
      </c>
      <c r="J4294" t="s">
        <v>211582</v>
      </c>
      <c r="K4294" s="4" t="s">
        <v>211583</v>
      </c>
      <c r="L4294" s="4" t="s">
        <v>222845</v>
      </c>
      <c r="M4294" s="3" t="s">
        <v>64462</v>
      </c>
      <c r="N4294" s="3" t="s">
        <v>64463</v>
      </c>
      <c r="O4294" s="6">
        <v>43221</v>
      </c>
    </row>
    <row r="4295" spans="1:15" s="2" customFormat="1" x14ac:dyDescent="0.45">
      <c r="A4295" s="2">
        <v>4294</v>
      </c>
      <c r="B4295" s="2" t="s">
        <v>211582</v>
      </c>
      <c r="C4295" s="3" t="s">
        <v>64407</v>
      </c>
      <c r="D4295" s="3" t="s">
        <v>64464</v>
      </c>
      <c r="E4295" s="3" t="s">
        <v>227136</v>
      </c>
      <c r="F4295" t="s">
        <v>291477</v>
      </c>
      <c r="G4295" s="4" t="s">
        <v>212225</v>
      </c>
      <c r="H4295" s="6">
        <v>31048</v>
      </c>
      <c r="I4295" s="6">
        <v>36525</v>
      </c>
      <c r="J4295" t="s">
        <v>211582</v>
      </c>
      <c r="K4295" s="4" t="s">
        <v>211583</v>
      </c>
      <c r="L4295" s="4" t="s">
        <v>222845</v>
      </c>
      <c r="M4295" s="3" t="s">
        <v>64465</v>
      </c>
      <c r="N4295" s="3" t="s">
        <v>64466</v>
      </c>
      <c r="O4295" s="6">
        <v>43221</v>
      </c>
    </row>
    <row r="4296" spans="1:15" s="2" customFormat="1" x14ac:dyDescent="0.45">
      <c r="A4296" s="2">
        <v>4295</v>
      </c>
      <c r="B4296" s="2" t="s">
        <v>211582</v>
      </c>
      <c r="C4296" s="3" t="s">
        <v>64407</v>
      </c>
      <c r="D4296" s="3" t="s">
        <v>64467</v>
      </c>
      <c r="E4296" s="3" t="s">
        <v>227137</v>
      </c>
      <c r="F4296" t="s">
        <v>291477</v>
      </c>
      <c r="G4296" s="4" t="s">
        <v>212225</v>
      </c>
      <c r="H4296" s="6">
        <v>31048</v>
      </c>
      <c r="I4296" s="6">
        <v>36525</v>
      </c>
      <c r="J4296" t="s">
        <v>211584</v>
      </c>
      <c r="K4296" s="4" t="s">
        <v>211583</v>
      </c>
      <c r="L4296" s="4" t="s">
        <v>222845</v>
      </c>
      <c r="M4296" s="3" t="s">
        <v>64468</v>
      </c>
      <c r="N4296" s="3" t="s">
        <v>64469</v>
      </c>
      <c r="O4296" s="6">
        <v>43221</v>
      </c>
    </row>
    <row r="4297" spans="1:15" s="2" customFormat="1" x14ac:dyDescent="0.45">
      <c r="A4297" s="2">
        <v>4296</v>
      </c>
      <c r="B4297" s="2" t="s">
        <v>211582</v>
      </c>
      <c r="C4297" s="3" t="s">
        <v>64407</v>
      </c>
      <c r="D4297" s="3" t="s">
        <v>64470</v>
      </c>
      <c r="E4297" s="3" t="s">
        <v>227138</v>
      </c>
      <c r="F4297" t="s">
        <v>291477</v>
      </c>
      <c r="G4297" s="4" t="s">
        <v>212225</v>
      </c>
      <c r="H4297" s="6">
        <v>31048</v>
      </c>
      <c r="I4297" s="6">
        <v>36525</v>
      </c>
      <c r="J4297" t="s">
        <v>211584</v>
      </c>
      <c r="K4297" s="4" t="s">
        <v>211583</v>
      </c>
      <c r="L4297" s="4" t="s">
        <v>222845</v>
      </c>
      <c r="M4297" s="3" t="s">
        <v>64471</v>
      </c>
      <c r="N4297" s="3" t="s">
        <v>64472</v>
      </c>
      <c r="O4297" s="6">
        <v>43221</v>
      </c>
    </row>
    <row r="4298" spans="1:15" s="2" customFormat="1" x14ac:dyDescent="0.45">
      <c r="A4298" s="2">
        <v>4297</v>
      </c>
      <c r="B4298" s="2" t="s">
        <v>211582</v>
      </c>
      <c r="C4298" s="3" t="s">
        <v>64407</v>
      </c>
      <c r="D4298" s="3" t="s">
        <v>64473</v>
      </c>
      <c r="E4298" s="3" t="s">
        <v>227139</v>
      </c>
      <c r="F4298" t="s">
        <v>291477</v>
      </c>
      <c r="G4298" s="4" t="s">
        <v>212225</v>
      </c>
      <c r="H4298" s="6">
        <v>31048</v>
      </c>
      <c r="I4298" s="6">
        <v>36525</v>
      </c>
      <c r="J4298" t="s">
        <v>211584</v>
      </c>
      <c r="K4298" s="4" t="s">
        <v>211583</v>
      </c>
      <c r="L4298" s="4" t="s">
        <v>222845</v>
      </c>
      <c r="M4298" s="3" t="s">
        <v>64474</v>
      </c>
      <c r="N4298" s="3" t="s">
        <v>64475</v>
      </c>
      <c r="O4298" s="6">
        <v>43221</v>
      </c>
    </row>
    <row r="4299" spans="1:15" s="2" customFormat="1" x14ac:dyDescent="0.45">
      <c r="A4299" s="2">
        <v>4298</v>
      </c>
      <c r="B4299" s="2" t="s">
        <v>211582</v>
      </c>
      <c r="C4299" s="3" t="s">
        <v>64407</v>
      </c>
      <c r="D4299" s="3" t="s">
        <v>64476</v>
      </c>
      <c r="E4299" s="3" t="s">
        <v>227140</v>
      </c>
      <c r="F4299" t="s">
        <v>291477</v>
      </c>
      <c r="G4299" s="4" t="s">
        <v>212225</v>
      </c>
      <c r="H4299" s="6">
        <v>31048</v>
      </c>
      <c r="I4299" s="6">
        <v>36525</v>
      </c>
      <c r="J4299" t="s">
        <v>211584</v>
      </c>
      <c r="K4299" s="4" t="s">
        <v>211583</v>
      </c>
      <c r="L4299" s="4" t="s">
        <v>222845</v>
      </c>
      <c r="M4299" s="3" t="s">
        <v>64477</v>
      </c>
      <c r="N4299" s="3" t="s">
        <v>64478</v>
      </c>
      <c r="O4299" s="6">
        <v>43221</v>
      </c>
    </row>
    <row r="4300" spans="1:15" s="2" customFormat="1" x14ac:dyDescent="0.45">
      <c r="A4300" s="2">
        <v>4299</v>
      </c>
      <c r="B4300" s="2" t="s">
        <v>211582</v>
      </c>
      <c r="C4300" s="3" t="s">
        <v>64407</v>
      </c>
      <c r="D4300" s="3" t="s">
        <v>64479</v>
      </c>
      <c r="E4300" s="3" t="s">
        <v>227141</v>
      </c>
      <c r="F4300" t="s">
        <v>291477</v>
      </c>
      <c r="G4300" s="4" t="s">
        <v>212225</v>
      </c>
      <c r="H4300" s="6">
        <v>31048</v>
      </c>
      <c r="I4300" s="6">
        <v>36525</v>
      </c>
      <c r="J4300" t="s">
        <v>211584</v>
      </c>
      <c r="K4300" s="4" t="s">
        <v>211583</v>
      </c>
      <c r="L4300" s="4" t="s">
        <v>222845</v>
      </c>
      <c r="M4300" s="3" t="s">
        <v>64480</v>
      </c>
      <c r="N4300" s="3" t="s">
        <v>64481</v>
      </c>
      <c r="O4300" s="6">
        <v>43221</v>
      </c>
    </row>
    <row r="4301" spans="1:15" s="2" customFormat="1" x14ac:dyDescent="0.45">
      <c r="A4301" s="2">
        <v>4300</v>
      </c>
      <c r="B4301" s="2" t="s">
        <v>211582</v>
      </c>
      <c r="C4301" s="3" t="s">
        <v>64407</v>
      </c>
      <c r="D4301" s="3" t="s">
        <v>64482</v>
      </c>
      <c r="E4301" s="3" t="s">
        <v>227142</v>
      </c>
      <c r="F4301" t="s">
        <v>291477</v>
      </c>
      <c r="G4301" s="4" t="s">
        <v>212225</v>
      </c>
      <c r="H4301" s="6">
        <v>31048</v>
      </c>
      <c r="I4301" s="6">
        <v>36525</v>
      </c>
      <c r="J4301" t="s">
        <v>211584</v>
      </c>
      <c r="K4301" s="4" t="s">
        <v>211583</v>
      </c>
      <c r="L4301" s="4" t="s">
        <v>222845</v>
      </c>
      <c r="M4301" s="3" t="s">
        <v>64483</v>
      </c>
      <c r="N4301" s="3" t="s">
        <v>64484</v>
      </c>
      <c r="O4301" s="6">
        <v>43221</v>
      </c>
    </row>
    <row r="4302" spans="1:15" s="2" customFormat="1" x14ac:dyDescent="0.45">
      <c r="A4302" s="2">
        <v>4301</v>
      </c>
      <c r="B4302" s="2" t="s">
        <v>211582</v>
      </c>
      <c r="C4302" s="3" t="s">
        <v>64486</v>
      </c>
      <c r="D4302" s="3" t="s">
        <v>64485</v>
      </c>
      <c r="E4302" s="3" t="s">
        <v>227143</v>
      </c>
      <c r="F4302" t="s">
        <v>291478</v>
      </c>
      <c r="G4302" s="4" t="s">
        <v>212226</v>
      </c>
      <c r="H4302" s="6">
        <v>32874</v>
      </c>
      <c r="I4302" s="6">
        <v>36525</v>
      </c>
      <c r="J4302" t="s">
        <v>211582</v>
      </c>
      <c r="K4302" s="4" t="s">
        <v>211583</v>
      </c>
      <c r="L4302" s="4" t="s">
        <v>222845</v>
      </c>
      <c r="M4302" s="3" t="s">
        <v>64487</v>
      </c>
      <c r="N4302" s="3" t="s">
        <v>64488</v>
      </c>
      <c r="O4302" s="6">
        <v>43221</v>
      </c>
    </row>
    <row r="4303" spans="1:15" s="2" customFormat="1" x14ac:dyDescent="0.45">
      <c r="A4303" s="2">
        <v>4302</v>
      </c>
      <c r="B4303" s="2" t="s">
        <v>211582</v>
      </c>
      <c r="C4303" s="3" t="s">
        <v>64486</v>
      </c>
      <c r="D4303" s="3" t="s">
        <v>64489</v>
      </c>
      <c r="E4303" s="3" t="s">
        <v>227144</v>
      </c>
      <c r="F4303" t="s">
        <v>291478</v>
      </c>
      <c r="G4303" s="4" t="s">
        <v>212226</v>
      </c>
      <c r="H4303" s="6">
        <v>32874</v>
      </c>
      <c r="I4303" s="6">
        <v>36525</v>
      </c>
      <c r="J4303" t="s">
        <v>211584</v>
      </c>
      <c r="K4303" s="4" t="s">
        <v>211583</v>
      </c>
      <c r="L4303" s="4" t="s">
        <v>222845</v>
      </c>
      <c r="M4303" s="3" t="s">
        <v>64490</v>
      </c>
      <c r="N4303" s="3" t="s">
        <v>64491</v>
      </c>
      <c r="O4303" s="6">
        <v>43221</v>
      </c>
    </row>
    <row r="4304" spans="1:15" s="2" customFormat="1" x14ac:dyDescent="0.45">
      <c r="A4304" s="2">
        <v>4303</v>
      </c>
      <c r="B4304" s="2" t="s">
        <v>211582</v>
      </c>
      <c r="C4304" s="3" t="s">
        <v>64486</v>
      </c>
      <c r="D4304" s="3" t="s">
        <v>64492</v>
      </c>
      <c r="E4304" s="3" t="s">
        <v>227145</v>
      </c>
      <c r="F4304" t="s">
        <v>291478</v>
      </c>
      <c r="G4304" s="4" t="s">
        <v>212226</v>
      </c>
      <c r="H4304" s="6">
        <v>32874</v>
      </c>
      <c r="I4304" s="6">
        <v>36525</v>
      </c>
      <c r="J4304" t="s">
        <v>211584</v>
      </c>
      <c r="K4304" s="4" t="s">
        <v>211583</v>
      </c>
      <c r="L4304" s="4" t="s">
        <v>222845</v>
      </c>
      <c r="M4304" s="3" t="s">
        <v>64493</v>
      </c>
      <c r="N4304" s="3" t="s">
        <v>64494</v>
      </c>
      <c r="O4304" s="6">
        <v>43221</v>
      </c>
    </row>
    <row r="4305" spans="1:15" s="2" customFormat="1" x14ac:dyDescent="0.45">
      <c r="A4305" s="2">
        <v>4304</v>
      </c>
      <c r="B4305" s="2" t="s">
        <v>211582</v>
      </c>
      <c r="C4305" s="3" t="s">
        <v>64486</v>
      </c>
      <c r="D4305" s="3" t="s">
        <v>64495</v>
      </c>
      <c r="E4305" s="3" t="s">
        <v>227146</v>
      </c>
      <c r="F4305" t="s">
        <v>291478</v>
      </c>
      <c r="G4305" s="4" t="s">
        <v>212226</v>
      </c>
      <c r="H4305" s="6">
        <v>32874</v>
      </c>
      <c r="I4305" s="6">
        <v>36525</v>
      </c>
      <c r="J4305" t="s">
        <v>211584</v>
      </c>
      <c r="K4305" s="4" t="s">
        <v>211583</v>
      </c>
      <c r="L4305" s="4" t="s">
        <v>222845</v>
      </c>
      <c r="M4305" s="3" t="s">
        <v>64496</v>
      </c>
      <c r="N4305" s="3" t="s">
        <v>64497</v>
      </c>
      <c r="O4305" s="6">
        <v>43221</v>
      </c>
    </row>
    <row r="4306" spans="1:15" s="2" customFormat="1" x14ac:dyDescent="0.45">
      <c r="A4306" s="2">
        <v>4305</v>
      </c>
      <c r="B4306" s="2" t="s">
        <v>211582</v>
      </c>
      <c r="C4306" s="3" t="s">
        <v>64486</v>
      </c>
      <c r="D4306" s="3" t="s">
        <v>64498</v>
      </c>
      <c r="E4306" s="3" t="s">
        <v>227147</v>
      </c>
      <c r="F4306" t="s">
        <v>291479</v>
      </c>
      <c r="G4306" s="4" t="s">
        <v>212227</v>
      </c>
      <c r="H4306" s="6">
        <v>32874</v>
      </c>
      <c r="I4306" s="6">
        <v>36525</v>
      </c>
      <c r="J4306" t="s">
        <v>211582</v>
      </c>
      <c r="K4306" s="4" t="s">
        <v>211583</v>
      </c>
      <c r="L4306" s="4" t="s">
        <v>222845</v>
      </c>
      <c r="M4306" s="3" t="s">
        <v>64499</v>
      </c>
      <c r="N4306" s="3" t="s">
        <v>64500</v>
      </c>
      <c r="O4306" s="6">
        <v>43221</v>
      </c>
    </row>
    <row r="4307" spans="1:15" s="2" customFormat="1" x14ac:dyDescent="0.45">
      <c r="A4307" s="2">
        <v>4306</v>
      </c>
      <c r="B4307" s="2" t="s">
        <v>211582</v>
      </c>
      <c r="C4307" s="3" t="s">
        <v>64486</v>
      </c>
      <c r="D4307" s="3" t="s">
        <v>64501</v>
      </c>
      <c r="E4307" s="3" t="s">
        <v>227148</v>
      </c>
      <c r="F4307" t="s">
        <v>291479</v>
      </c>
      <c r="G4307" s="4" t="s">
        <v>212227</v>
      </c>
      <c r="H4307" s="6">
        <v>32874</v>
      </c>
      <c r="I4307" s="6">
        <v>36525</v>
      </c>
      <c r="J4307" t="s">
        <v>211584</v>
      </c>
      <c r="K4307" s="4" t="s">
        <v>211583</v>
      </c>
      <c r="L4307" s="4" t="s">
        <v>222845</v>
      </c>
      <c r="M4307" s="3" t="s">
        <v>64502</v>
      </c>
      <c r="N4307" s="3" t="s">
        <v>64503</v>
      </c>
      <c r="O4307" s="6">
        <v>43221</v>
      </c>
    </row>
    <row r="4308" spans="1:15" s="2" customFormat="1" x14ac:dyDescent="0.45">
      <c r="A4308" s="2">
        <v>4307</v>
      </c>
      <c r="B4308" s="2" t="s">
        <v>211582</v>
      </c>
      <c r="C4308" s="3" t="s">
        <v>64486</v>
      </c>
      <c r="D4308" s="3" t="s">
        <v>64504</v>
      </c>
      <c r="E4308" s="3" t="s">
        <v>227149</v>
      </c>
      <c r="F4308" t="s">
        <v>291479</v>
      </c>
      <c r="G4308" s="4" t="s">
        <v>212227</v>
      </c>
      <c r="H4308" s="6">
        <v>32874</v>
      </c>
      <c r="I4308" s="6">
        <v>36525</v>
      </c>
      <c r="J4308" t="s">
        <v>211584</v>
      </c>
      <c r="K4308" s="4" t="s">
        <v>211583</v>
      </c>
      <c r="L4308" s="4" t="s">
        <v>222845</v>
      </c>
      <c r="M4308" s="3" t="s">
        <v>64505</v>
      </c>
      <c r="N4308" s="3" t="s">
        <v>64506</v>
      </c>
      <c r="O4308" s="6">
        <v>43221</v>
      </c>
    </row>
    <row r="4309" spans="1:15" s="2" customFormat="1" x14ac:dyDescent="0.45">
      <c r="A4309" s="2">
        <v>4308</v>
      </c>
      <c r="B4309" s="2" t="s">
        <v>211582</v>
      </c>
      <c r="C4309" s="3" t="s">
        <v>64486</v>
      </c>
      <c r="D4309" s="3" t="s">
        <v>64507</v>
      </c>
      <c r="E4309" s="3" t="s">
        <v>227150</v>
      </c>
      <c r="F4309" t="s">
        <v>291479</v>
      </c>
      <c r="G4309" s="4" t="s">
        <v>212227</v>
      </c>
      <c r="H4309" s="6">
        <v>32874</v>
      </c>
      <c r="I4309" s="6">
        <v>36525</v>
      </c>
      <c r="J4309" t="s">
        <v>211584</v>
      </c>
      <c r="K4309" s="4" t="s">
        <v>211583</v>
      </c>
      <c r="L4309" s="4" t="s">
        <v>222845</v>
      </c>
      <c r="M4309" s="3" t="s">
        <v>64508</v>
      </c>
      <c r="N4309" s="3" t="s">
        <v>64509</v>
      </c>
      <c r="O4309" s="6">
        <v>43221</v>
      </c>
    </row>
    <row r="4310" spans="1:15" s="2" customFormat="1" x14ac:dyDescent="0.45">
      <c r="A4310" s="2">
        <v>4309</v>
      </c>
      <c r="B4310" s="2" t="s">
        <v>211582</v>
      </c>
      <c r="C4310" s="3" t="s">
        <v>64486</v>
      </c>
      <c r="D4310" s="3" t="s">
        <v>64510</v>
      </c>
      <c r="E4310" s="3" t="s">
        <v>227151</v>
      </c>
      <c r="F4310" t="s">
        <v>291480</v>
      </c>
      <c r="G4310" s="4" t="s">
        <v>212228</v>
      </c>
      <c r="H4310" s="6">
        <v>32509</v>
      </c>
      <c r="I4310" s="6">
        <v>33238</v>
      </c>
      <c r="J4310" t="s">
        <v>211582</v>
      </c>
      <c r="K4310" s="4" t="s">
        <v>211583</v>
      </c>
      <c r="L4310" s="4" t="s">
        <v>222845</v>
      </c>
      <c r="M4310" s="3" t="s">
        <v>64511</v>
      </c>
      <c r="N4310" s="3" t="s">
        <v>64512</v>
      </c>
      <c r="O4310" s="6">
        <v>43221</v>
      </c>
    </row>
    <row r="4311" spans="1:15" s="2" customFormat="1" x14ac:dyDescent="0.45">
      <c r="A4311" s="2">
        <v>4310</v>
      </c>
      <c r="B4311" s="2" t="s">
        <v>211582</v>
      </c>
      <c r="C4311" s="3" t="s">
        <v>64486</v>
      </c>
      <c r="D4311" s="3" t="s">
        <v>64513</v>
      </c>
      <c r="E4311" s="3" t="s">
        <v>227152</v>
      </c>
      <c r="F4311" t="s">
        <v>291480</v>
      </c>
      <c r="G4311" s="4" t="s">
        <v>212228</v>
      </c>
      <c r="H4311" s="6">
        <v>32509</v>
      </c>
      <c r="I4311" s="6">
        <v>33238</v>
      </c>
      <c r="J4311" t="s">
        <v>211584</v>
      </c>
      <c r="K4311" s="4" t="s">
        <v>211583</v>
      </c>
      <c r="L4311" s="4" t="s">
        <v>222845</v>
      </c>
      <c r="M4311" s="3" t="s">
        <v>64514</v>
      </c>
      <c r="N4311" s="3" t="s">
        <v>64515</v>
      </c>
      <c r="O4311" s="6">
        <v>43221</v>
      </c>
    </row>
    <row r="4312" spans="1:15" s="2" customFormat="1" x14ac:dyDescent="0.45">
      <c r="A4312" s="2">
        <v>4311</v>
      </c>
      <c r="B4312" s="2" t="s">
        <v>211582</v>
      </c>
      <c r="C4312" s="3" t="s">
        <v>64486</v>
      </c>
      <c r="D4312" s="3" t="s">
        <v>64516</v>
      </c>
      <c r="E4312" s="3" t="s">
        <v>227153</v>
      </c>
      <c r="F4312" t="s">
        <v>291480</v>
      </c>
      <c r="G4312" s="4" t="s">
        <v>212228</v>
      </c>
      <c r="H4312" s="6">
        <v>32509</v>
      </c>
      <c r="I4312" s="6">
        <v>33238</v>
      </c>
      <c r="J4312" t="s">
        <v>211584</v>
      </c>
      <c r="K4312" s="4" t="s">
        <v>211583</v>
      </c>
      <c r="L4312" s="4" t="s">
        <v>222845</v>
      </c>
      <c r="M4312" s="3" t="s">
        <v>64517</v>
      </c>
      <c r="N4312" s="3" t="s">
        <v>64518</v>
      </c>
      <c r="O4312" s="6">
        <v>43221</v>
      </c>
    </row>
    <row r="4313" spans="1:15" s="2" customFormat="1" x14ac:dyDescent="0.45">
      <c r="A4313" s="2">
        <v>4312</v>
      </c>
      <c r="B4313" s="2" t="s">
        <v>211582</v>
      </c>
      <c r="C4313" s="3" t="s">
        <v>64486</v>
      </c>
      <c r="D4313" s="3" t="s">
        <v>64519</v>
      </c>
      <c r="E4313" s="3" t="s">
        <v>227154</v>
      </c>
      <c r="F4313" t="s">
        <v>291480</v>
      </c>
      <c r="G4313" s="4" t="s">
        <v>212228</v>
      </c>
      <c r="H4313" s="6">
        <v>32509</v>
      </c>
      <c r="I4313" s="6">
        <v>33238</v>
      </c>
      <c r="J4313" t="s">
        <v>211584</v>
      </c>
      <c r="K4313" s="4" t="s">
        <v>211583</v>
      </c>
      <c r="L4313" s="4" t="s">
        <v>222845</v>
      </c>
      <c r="M4313" s="3" t="s">
        <v>64520</v>
      </c>
      <c r="N4313" s="3" t="s">
        <v>64521</v>
      </c>
      <c r="O4313" s="6">
        <v>43221</v>
      </c>
    </row>
    <row r="4314" spans="1:15" s="2" customFormat="1" x14ac:dyDescent="0.45">
      <c r="A4314" s="2">
        <v>4313</v>
      </c>
      <c r="B4314" s="2" t="s">
        <v>211582</v>
      </c>
      <c r="C4314" s="3" t="s">
        <v>64486</v>
      </c>
      <c r="D4314" s="3" t="s">
        <v>64522</v>
      </c>
      <c r="E4314" s="3" t="s">
        <v>227155</v>
      </c>
      <c r="F4314" t="s">
        <v>291480</v>
      </c>
      <c r="G4314" s="4" t="s">
        <v>212228</v>
      </c>
      <c r="H4314" s="6">
        <v>33970</v>
      </c>
      <c r="I4314" s="6">
        <v>36525</v>
      </c>
      <c r="J4314" t="s">
        <v>211582</v>
      </c>
      <c r="K4314" s="4" t="s">
        <v>211583</v>
      </c>
      <c r="L4314" s="4" t="s">
        <v>222845</v>
      </c>
      <c r="M4314" s="3" t="s">
        <v>64523</v>
      </c>
      <c r="N4314" s="3" t="s">
        <v>64524</v>
      </c>
      <c r="O4314" s="6">
        <v>43221</v>
      </c>
    </row>
    <row r="4315" spans="1:15" s="2" customFormat="1" x14ac:dyDescent="0.45">
      <c r="A4315" s="2">
        <v>4314</v>
      </c>
      <c r="B4315" s="2" t="s">
        <v>211582</v>
      </c>
      <c r="C4315" s="3" t="s">
        <v>64486</v>
      </c>
      <c r="D4315" s="3" t="s">
        <v>64525</v>
      </c>
      <c r="E4315" s="3" t="s">
        <v>227156</v>
      </c>
      <c r="F4315" t="s">
        <v>291481</v>
      </c>
      <c r="G4315" s="4" t="s">
        <v>212229</v>
      </c>
      <c r="H4315" s="6">
        <v>32874</v>
      </c>
      <c r="I4315" s="6">
        <v>36525</v>
      </c>
      <c r="J4315" t="s">
        <v>211582</v>
      </c>
      <c r="K4315" s="4" t="s">
        <v>211583</v>
      </c>
      <c r="L4315" s="4" t="s">
        <v>222845</v>
      </c>
      <c r="M4315" s="3" t="s">
        <v>64526</v>
      </c>
      <c r="N4315" s="3" t="s">
        <v>64527</v>
      </c>
      <c r="O4315" s="6">
        <v>43221</v>
      </c>
    </row>
    <row r="4316" spans="1:15" s="2" customFormat="1" x14ac:dyDescent="0.45">
      <c r="A4316" s="2">
        <v>4315</v>
      </c>
      <c r="B4316" s="2" t="s">
        <v>211582</v>
      </c>
      <c r="C4316" s="3" t="s">
        <v>64486</v>
      </c>
      <c r="D4316" s="3" t="s">
        <v>64528</v>
      </c>
      <c r="E4316" s="3" t="s">
        <v>227157</v>
      </c>
      <c r="F4316" t="s">
        <v>291481</v>
      </c>
      <c r="G4316" s="4" t="s">
        <v>212229</v>
      </c>
      <c r="H4316" s="6">
        <v>32874</v>
      </c>
      <c r="I4316" s="6">
        <v>36525</v>
      </c>
      <c r="J4316" t="s">
        <v>211584</v>
      </c>
      <c r="K4316" s="4" t="s">
        <v>211583</v>
      </c>
      <c r="L4316" s="4" t="s">
        <v>222845</v>
      </c>
      <c r="M4316" s="3" t="s">
        <v>64529</v>
      </c>
      <c r="N4316" s="3" t="s">
        <v>64530</v>
      </c>
      <c r="O4316" s="6">
        <v>43221</v>
      </c>
    </row>
    <row r="4317" spans="1:15" s="2" customFormat="1" x14ac:dyDescent="0.45">
      <c r="A4317" s="2">
        <v>4316</v>
      </c>
      <c r="B4317" s="2" t="s">
        <v>211582</v>
      </c>
      <c r="C4317" s="3" t="s">
        <v>64486</v>
      </c>
      <c r="D4317" s="3" t="s">
        <v>64531</v>
      </c>
      <c r="E4317" s="3" t="s">
        <v>227158</v>
      </c>
      <c r="F4317" t="s">
        <v>291481</v>
      </c>
      <c r="G4317" s="4" t="s">
        <v>212229</v>
      </c>
      <c r="H4317" s="6">
        <v>32874</v>
      </c>
      <c r="I4317" s="6">
        <v>36525</v>
      </c>
      <c r="J4317" t="s">
        <v>211584</v>
      </c>
      <c r="K4317" s="4" t="s">
        <v>211583</v>
      </c>
      <c r="L4317" s="4" t="s">
        <v>222845</v>
      </c>
      <c r="M4317" s="3" t="s">
        <v>64532</v>
      </c>
      <c r="N4317" s="3" t="s">
        <v>64533</v>
      </c>
      <c r="O4317" s="6">
        <v>43221</v>
      </c>
    </row>
    <row r="4318" spans="1:15" s="2" customFormat="1" x14ac:dyDescent="0.45">
      <c r="A4318" s="2">
        <v>4317</v>
      </c>
      <c r="B4318" s="2" t="s">
        <v>211582</v>
      </c>
      <c r="C4318" s="3" t="s">
        <v>64486</v>
      </c>
      <c r="D4318" s="3" t="s">
        <v>64534</v>
      </c>
      <c r="E4318" s="3" t="s">
        <v>227159</v>
      </c>
      <c r="F4318" t="s">
        <v>291481</v>
      </c>
      <c r="G4318" s="4" t="s">
        <v>212229</v>
      </c>
      <c r="H4318" s="6">
        <v>32874</v>
      </c>
      <c r="I4318" s="6">
        <v>36525</v>
      </c>
      <c r="J4318" t="s">
        <v>211584</v>
      </c>
      <c r="K4318" s="4" t="s">
        <v>211583</v>
      </c>
      <c r="L4318" s="4" t="s">
        <v>222845</v>
      </c>
      <c r="M4318" s="3" t="s">
        <v>64535</v>
      </c>
      <c r="N4318" s="3" t="s">
        <v>64536</v>
      </c>
      <c r="O4318" s="6">
        <v>43221</v>
      </c>
    </row>
    <row r="4319" spans="1:15" s="2" customFormat="1" x14ac:dyDescent="0.45">
      <c r="A4319" s="2">
        <v>4318</v>
      </c>
      <c r="B4319" s="2" t="s">
        <v>211582</v>
      </c>
      <c r="C4319" s="3" t="s">
        <v>64486</v>
      </c>
      <c r="D4319" s="3" t="s">
        <v>64537</v>
      </c>
      <c r="E4319" s="3" t="s">
        <v>227160</v>
      </c>
      <c r="F4319" t="s">
        <v>291481</v>
      </c>
      <c r="G4319" s="4" t="s">
        <v>212229</v>
      </c>
      <c r="H4319" s="6">
        <v>32874</v>
      </c>
      <c r="I4319" s="6">
        <v>36525</v>
      </c>
      <c r="J4319" t="s">
        <v>211584</v>
      </c>
      <c r="K4319" s="4" t="s">
        <v>211583</v>
      </c>
      <c r="L4319" s="4" t="s">
        <v>222845</v>
      </c>
      <c r="M4319" s="3" t="s">
        <v>64538</v>
      </c>
      <c r="N4319" s="3" t="s">
        <v>64539</v>
      </c>
      <c r="O4319" s="6">
        <v>43221</v>
      </c>
    </row>
    <row r="4320" spans="1:15" s="2" customFormat="1" x14ac:dyDescent="0.45">
      <c r="A4320" s="2">
        <v>4319</v>
      </c>
      <c r="B4320" s="2" t="s">
        <v>211582</v>
      </c>
      <c r="C4320" s="3" t="s">
        <v>64486</v>
      </c>
      <c r="D4320" s="3" t="s">
        <v>64540</v>
      </c>
      <c r="E4320" s="3" t="s">
        <v>227161</v>
      </c>
      <c r="F4320" t="s">
        <v>291481</v>
      </c>
      <c r="G4320" s="4" t="s">
        <v>212229</v>
      </c>
      <c r="H4320" s="6">
        <v>32874</v>
      </c>
      <c r="I4320" s="6">
        <v>36525</v>
      </c>
      <c r="J4320" t="s">
        <v>211584</v>
      </c>
      <c r="K4320" s="4" t="s">
        <v>211583</v>
      </c>
      <c r="L4320" s="4" t="s">
        <v>222845</v>
      </c>
      <c r="M4320" s="3" t="s">
        <v>64541</v>
      </c>
      <c r="N4320" s="3" t="s">
        <v>64542</v>
      </c>
      <c r="O4320" s="6">
        <v>43221</v>
      </c>
    </row>
    <row r="4321" spans="1:15" s="2" customFormat="1" x14ac:dyDescent="0.45">
      <c r="A4321" s="2">
        <v>4320</v>
      </c>
      <c r="B4321" s="2" t="s">
        <v>211582</v>
      </c>
      <c r="C4321" s="3" t="s">
        <v>64486</v>
      </c>
      <c r="D4321" s="3" t="s">
        <v>64543</v>
      </c>
      <c r="E4321" s="3" t="s">
        <v>227162</v>
      </c>
      <c r="F4321" t="s">
        <v>291481</v>
      </c>
      <c r="G4321" s="4" t="s">
        <v>212229</v>
      </c>
      <c r="H4321" s="6">
        <v>32874</v>
      </c>
      <c r="I4321" s="6">
        <v>36525</v>
      </c>
      <c r="J4321" t="s">
        <v>211584</v>
      </c>
      <c r="K4321" s="4" t="s">
        <v>211583</v>
      </c>
      <c r="L4321" s="4" t="s">
        <v>222845</v>
      </c>
      <c r="M4321" s="3" t="s">
        <v>64544</v>
      </c>
      <c r="N4321" s="3" t="s">
        <v>64545</v>
      </c>
      <c r="O4321" s="6">
        <v>43221</v>
      </c>
    </row>
    <row r="4322" spans="1:15" s="2" customFormat="1" x14ac:dyDescent="0.45">
      <c r="A4322" s="2">
        <v>4321</v>
      </c>
      <c r="B4322" s="2" t="s">
        <v>211582</v>
      </c>
      <c r="C4322" s="3" t="s">
        <v>64486</v>
      </c>
      <c r="D4322" s="3" t="s">
        <v>64546</v>
      </c>
      <c r="E4322" s="3" t="s">
        <v>227163</v>
      </c>
      <c r="F4322" t="s">
        <v>291481</v>
      </c>
      <c r="G4322" s="4" t="s">
        <v>212229</v>
      </c>
      <c r="H4322" s="6">
        <v>32874</v>
      </c>
      <c r="I4322" s="6">
        <v>36525</v>
      </c>
      <c r="J4322" t="s">
        <v>211584</v>
      </c>
      <c r="K4322" s="4" t="s">
        <v>211583</v>
      </c>
      <c r="L4322" s="4" t="s">
        <v>222845</v>
      </c>
      <c r="M4322" s="3" t="s">
        <v>64547</v>
      </c>
      <c r="N4322" s="3" t="s">
        <v>64548</v>
      </c>
      <c r="O4322" s="6">
        <v>43221</v>
      </c>
    </row>
    <row r="4323" spans="1:15" s="2" customFormat="1" x14ac:dyDescent="0.45">
      <c r="A4323" s="2">
        <v>4322</v>
      </c>
      <c r="B4323" s="2" t="s">
        <v>211582</v>
      </c>
      <c r="C4323" s="3" t="s">
        <v>64486</v>
      </c>
      <c r="D4323" s="3" t="s">
        <v>64549</v>
      </c>
      <c r="E4323" s="3" t="s">
        <v>227164</v>
      </c>
      <c r="F4323" t="s">
        <v>291482</v>
      </c>
      <c r="G4323" s="4" t="s">
        <v>212230</v>
      </c>
      <c r="H4323" s="6">
        <v>32874</v>
      </c>
      <c r="I4323" s="6">
        <v>36525</v>
      </c>
      <c r="J4323" t="s">
        <v>211582</v>
      </c>
      <c r="K4323" s="4" t="s">
        <v>211583</v>
      </c>
      <c r="L4323" s="4" t="s">
        <v>222845</v>
      </c>
      <c r="M4323" s="3" t="s">
        <v>64550</v>
      </c>
      <c r="N4323" s="3" t="s">
        <v>64551</v>
      </c>
      <c r="O4323" s="6">
        <v>43221</v>
      </c>
    </row>
    <row r="4324" spans="1:15" s="2" customFormat="1" x14ac:dyDescent="0.45">
      <c r="A4324" s="2">
        <v>4323</v>
      </c>
      <c r="B4324" s="2" t="s">
        <v>211582</v>
      </c>
      <c r="C4324" s="3" t="s">
        <v>64486</v>
      </c>
      <c r="D4324" s="3" t="s">
        <v>64552</v>
      </c>
      <c r="E4324" s="3" t="s">
        <v>227165</v>
      </c>
      <c r="F4324" t="s">
        <v>291482</v>
      </c>
      <c r="G4324" s="4" t="s">
        <v>212230</v>
      </c>
      <c r="H4324" s="6">
        <v>32874</v>
      </c>
      <c r="I4324" s="6">
        <v>36525</v>
      </c>
      <c r="J4324" t="s">
        <v>211584</v>
      </c>
      <c r="K4324" s="4" t="s">
        <v>211583</v>
      </c>
      <c r="L4324" s="4" t="s">
        <v>222845</v>
      </c>
      <c r="M4324" s="3" t="s">
        <v>64553</v>
      </c>
      <c r="N4324" s="3" t="s">
        <v>64554</v>
      </c>
      <c r="O4324" s="6">
        <v>43221</v>
      </c>
    </row>
    <row r="4325" spans="1:15" s="2" customFormat="1" x14ac:dyDescent="0.45">
      <c r="A4325" s="2">
        <v>4324</v>
      </c>
      <c r="B4325" s="2" t="s">
        <v>211582</v>
      </c>
      <c r="C4325" s="3" t="s">
        <v>64486</v>
      </c>
      <c r="D4325" s="3" t="s">
        <v>64555</v>
      </c>
      <c r="E4325" s="3" t="s">
        <v>227166</v>
      </c>
      <c r="F4325" t="s">
        <v>291482</v>
      </c>
      <c r="G4325" s="4" t="s">
        <v>212230</v>
      </c>
      <c r="H4325" s="6">
        <v>32874</v>
      </c>
      <c r="I4325" s="6">
        <v>36525</v>
      </c>
      <c r="J4325" t="s">
        <v>211584</v>
      </c>
      <c r="K4325" s="4" t="s">
        <v>211583</v>
      </c>
      <c r="L4325" s="4" t="s">
        <v>222845</v>
      </c>
      <c r="M4325" s="3" t="s">
        <v>64556</v>
      </c>
      <c r="N4325" s="3" t="s">
        <v>64557</v>
      </c>
      <c r="O4325" s="6">
        <v>43221</v>
      </c>
    </row>
    <row r="4326" spans="1:15" s="2" customFormat="1" x14ac:dyDescent="0.45">
      <c r="A4326" s="2">
        <v>4325</v>
      </c>
      <c r="B4326" s="2" t="s">
        <v>211582</v>
      </c>
      <c r="C4326" s="3" t="s">
        <v>64486</v>
      </c>
      <c r="D4326" s="3" t="s">
        <v>64558</v>
      </c>
      <c r="E4326" s="3" t="s">
        <v>227167</v>
      </c>
      <c r="F4326" t="s">
        <v>291482</v>
      </c>
      <c r="G4326" s="4" t="s">
        <v>212230</v>
      </c>
      <c r="H4326" s="6">
        <v>32874</v>
      </c>
      <c r="I4326" s="6">
        <v>36525</v>
      </c>
      <c r="J4326" t="s">
        <v>211584</v>
      </c>
      <c r="K4326" s="4" t="s">
        <v>211583</v>
      </c>
      <c r="L4326" s="4" t="s">
        <v>222845</v>
      </c>
      <c r="M4326" s="3" t="s">
        <v>64559</v>
      </c>
      <c r="N4326" s="3" t="s">
        <v>64560</v>
      </c>
      <c r="O4326" s="6">
        <v>43221</v>
      </c>
    </row>
    <row r="4327" spans="1:15" s="2" customFormat="1" x14ac:dyDescent="0.45">
      <c r="A4327" s="2">
        <v>4326</v>
      </c>
      <c r="B4327" s="2" t="s">
        <v>211582</v>
      </c>
      <c r="C4327" s="3" t="s">
        <v>64562</v>
      </c>
      <c r="D4327" s="3" t="s">
        <v>64561</v>
      </c>
      <c r="E4327" s="3" t="s">
        <v>227168</v>
      </c>
      <c r="F4327" t="s">
        <v>291483</v>
      </c>
      <c r="G4327" s="4" t="s">
        <v>212231</v>
      </c>
      <c r="H4327" s="6">
        <v>33239</v>
      </c>
      <c r="I4327" s="6">
        <v>36525</v>
      </c>
      <c r="J4327" t="s">
        <v>211582</v>
      </c>
      <c r="K4327" s="4" t="s">
        <v>211583</v>
      </c>
      <c r="L4327" s="4" t="s">
        <v>222845</v>
      </c>
      <c r="M4327" s="3" t="s">
        <v>64563</v>
      </c>
      <c r="N4327" s="3" t="s">
        <v>64564</v>
      </c>
      <c r="O4327" s="6">
        <v>43221</v>
      </c>
    </row>
    <row r="4328" spans="1:15" s="2" customFormat="1" x14ac:dyDescent="0.45">
      <c r="A4328" s="2">
        <v>4327</v>
      </c>
      <c r="B4328" s="2" t="s">
        <v>211582</v>
      </c>
      <c r="C4328" s="3" t="s">
        <v>64562</v>
      </c>
      <c r="D4328" s="3" t="s">
        <v>64565</v>
      </c>
      <c r="E4328" s="3" t="s">
        <v>227169</v>
      </c>
      <c r="F4328" t="s">
        <v>291483</v>
      </c>
      <c r="G4328" s="4" t="s">
        <v>212231</v>
      </c>
      <c r="H4328" s="6">
        <v>33239</v>
      </c>
      <c r="I4328" s="6">
        <v>36525</v>
      </c>
      <c r="J4328" t="s">
        <v>211584</v>
      </c>
      <c r="K4328" s="4" t="s">
        <v>211583</v>
      </c>
      <c r="L4328" s="4" t="s">
        <v>222845</v>
      </c>
      <c r="M4328" s="3" t="s">
        <v>64566</v>
      </c>
      <c r="N4328" s="3" t="s">
        <v>64567</v>
      </c>
      <c r="O4328" s="6">
        <v>43221</v>
      </c>
    </row>
    <row r="4329" spans="1:15" s="2" customFormat="1" x14ac:dyDescent="0.45">
      <c r="A4329" s="2">
        <v>4328</v>
      </c>
      <c r="B4329" s="2" t="s">
        <v>211582</v>
      </c>
      <c r="C4329" s="3" t="s">
        <v>64562</v>
      </c>
      <c r="D4329" s="3" t="s">
        <v>64568</v>
      </c>
      <c r="E4329" s="3" t="s">
        <v>227170</v>
      </c>
      <c r="F4329" t="s">
        <v>291483</v>
      </c>
      <c r="G4329" s="4" t="s">
        <v>212231</v>
      </c>
      <c r="H4329" s="6">
        <v>33239</v>
      </c>
      <c r="I4329" s="6">
        <v>36525</v>
      </c>
      <c r="J4329" t="s">
        <v>211584</v>
      </c>
      <c r="K4329" s="4" t="s">
        <v>211583</v>
      </c>
      <c r="L4329" s="4" t="s">
        <v>222845</v>
      </c>
      <c r="M4329" s="3" t="s">
        <v>64569</v>
      </c>
      <c r="N4329" s="3" t="s">
        <v>64570</v>
      </c>
      <c r="O4329" s="6">
        <v>43221</v>
      </c>
    </row>
    <row r="4330" spans="1:15" s="2" customFormat="1" x14ac:dyDescent="0.45">
      <c r="A4330" s="2">
        <v>4329</v>
      </c>
      <c r="B4330" s="2" t="s">
        <v>211582</v>
      </c>
      <c r="C4330" s="3" t="s">
        <v>64562</v>
      </c>
      <c r="D4330" s="3" t="s">
        <v>64571</v>
      </c>
      <c r="E4330" s="3" t="s">
        <v>227171</v>
      </c>
      <c r="F4330" t="s">
        <v>291483</v>
      </c>
      <c r="G4330" s="4" t="s">
        <v>212231</v>
      </c>
      <c r="H4330" s="6">
        <v>33239</v>
      </c>
      <c r="I4330" s="6">
        <v>36525</v>
      </c>
      <c r="J4330" t="s">
        <v>211584</v>
      </c>
      <c r="K4330" s="4" t="s">
        <v>211583</v>
      </c>
      <c r="L4330" s="4" t="s">
        <v>222845</v>
      </c>
      <c r="M4330" s="3" t="s">
        <v>64572</v>
      </c>
      <c r="N4330" s="3" t="s">
        <v>64573</v>
      </c>
      <c r="O4330" s="6">
        <v>43221</v>
      </c>
    </row>
    <row r="4331" spans="1:15" s="2" customFormat="1" x14ac:dyDescent="0.45">
      <c r="A4331" s="2">
        <v>4330</v>
      </c>
      <c r="B4331" s="2" t="s">
        <v>211582</v>
      </c>
      <c r="C4331" s="3" t="s">
        <v>64562</v>
      </c>
      <c r="D4331" s="3" t="s">
        <v>64574</v>
      </c>
      <c r="E4331" s="3" t="s">
        <v>227172</v>
      </c>
      <c r="F4331" t="s">
        <v>291483</v>
      </c>
      <c r="G4331" s="4" t="s">
        <v>212231</v>
      </c>
      <c r="H4331" s="6">
        <v>33970</v>
      </c>
      <c r="I4331" s="6">
        <v>36525</v>
      </c>
      <c r="J4331" t="s">
        <v>211582</v>
      </c>
      <c r="K4331" s="4" t="s">
        <v>211583</v>
      </c>
      <c r="L4331" s="4" t="s">
        <v>222845</v>
      </c>
      <c r="M4331" s="3" t="s">
        <v>64575</v>
      </c>
      <c r="N4331" s="3" t="s">
        <v>64576</v>
      </c>
      <c r="O4331" s="6">
        <v>43221</v>
      </c>
    </row>
    <row r="4332" spans="1:15" s="2" customFormat="1" x14ac:dyDescent="0.45">
      <c r="A4332" s="2">
        <v>4331</v>
      </c>
      <c r="B4332" s="2" t="s">
        <v>211582</v>
      </c>
      <c r="C4332" s="3" t="s">
        <v>64562</v>
      </c>
      <c r="D4332" s="3" t="s">
        <v>64577</v>
      </c>
      <c r="E4332" s="3" t="s">
        <v>227173</v>
      </c>
      <c r="F4332" t="s">
        <v>291483</v>
      </c>
      <c r="G4332" s="4" t="s">
        <v>212231</v>
      </c>
      <c r="H4332" s="6">
        <v>33970</v>
      </c>
      <c r="I4332" s="6">
        <v>36525</v>
      </c>
      <c r="J4332" t="s">
        <v>211584</v>
      </c>
      <c r="K4332" s="4" t="s">
        <v>211583</v>
      </c>
      <c r="L4332" s="4" t="s">
        <v>222845</v>
      </c>
      <c r="M4332" s="3" t="s">
        <v>64578</v>
      </c>
      <c r="N4332" s="3" t="s">
        <v>64579</v>
      </c>
      <c r="O4332" s="6">
        <v>43221</v>
      </c>
    </row>
    <row r="4333" spans="1:15" s="2" customFormat="1" x14ac:dyDescent="0.45">
      <c r="A4333" s="2">
        <v>4332</v>
      </c>
      <c r="B4333" s="2" t="s">
        <v>211582</v>
      </c>
      <c r="C4333" s="3" t="s">
        <v>64562</v>
      </c>
      <c r="D4333" s="3" t="s">
        <v>64580</v>
      </c>
      <c r="E4333" s="3" t="s">
        <v>227174</v>
      </c>
      <c r="F4333" t="s">
        <v>291484</v>
      </c>
      <c r="G4333" s="4" t="s">
        <v>212232</v>
      </c>
      <c r="H4333" s="6">
        <v>33239</v>
      </c>
      <c r="I4333" s="6">
        <v>36525</v>
      </c>
      <c r="J4333" t="s">
        <v>211582</v>
      </c>
      <c r="K4333" s="4" t="s">
        <v>211583</v>
      </c>
      <c r="L4333" s="4" t="s">
        <v>222845</v>
      </c>
      <c r="M4333" s="3" t="s">
        <v>64581</v>
      </c>
      <c r="N4333" s="3" t="s">
        <v>64582</v>
      </c>
      <c r="O4333" s="6">
        <v>43221</v>
      </c>
    </row>
    <row r="4334" spans="1:15" s="2" customFormat="1" x14ac:dyDescent="0.45">
      <c r="A4334" s="2">
        <v>4333</v>
      </c>
      <c r="B4334" s="2" t="s">
        <v>211582</v>
      </c>
      <c r="C4334" s="3" t="s">
        <v>64562</v>
      </c>
      <c r="D4334" s="3" t="s">
        <v>64583</v>
      </c>
      <c r="E4334" s="3" t="s">
        <v>227175</v>
      </c>
      <c r="F4334" t="s">
        <v>291484</v>
      </c>
      <c r="G4334" s="4" t="s">
        <v>212232</v>
      </c>
      <c r="H4334" s="6">
        <v>33239</v>
      </c>
      <c r="I4334" s="6">
        <v>36525</v>
      </c>
      <c r="J4334" t="s">
        <v>211584</v>
      </c>
      <c r="K4334" s="4" t="s">
        <v>211583</v>
      </c>
      <c r="L4334" s="4" t="s">
        <v>222845</v>
      </c>
      <c r="M4334" s="3" t="s">
        <v>64584</v>
      </c>
      <c r="N4334" s="3" t="s">
        <v>64585</v>
      </c>
      <c r="O4334" s="6">
        <v>43221</v>
      </c>
    </row>
    <row r="4335" spans="1:15" s="2" customFormat="1" x14ac:dyDescent="0.45">
      <c r="A4335" s="2">
        <v>4334</v>
      </c>
      <c r="B4335" s="2" t="s">
        <v>211582</v>
      </c>
      <c r="C4335" s="3" t="s">
        <v>64562</v>
      </c>
      <c r="D4335" s="3" t="s">
        <v>64586</v>
      </c>
      <c r="E4335" s="3" t="s">
        <v>227176</v>
      </c>
      <c r="F4335" t="s">
        <v>291484</v>
      </c>
      <c r="G4335" s="4" t="s">
        <v>212232</v>
      </c>
      <c r="H4335" s="6">
        <v>33239</v>
      </c>
      <c r="I4335" s="6">
        <v>36525</v>
      </c>
      <c r="J4335" t="s">
        <v>211584</v>
      </c>
      <c r="K4335" s="4" t="s">
        <v>211583</v>
      </c>
      <c r="L4335" s="4" t="s">
        <v>222845</v>
      </c>
      <c r="M4335" s="3" t="s">
        <v>64587</v>
      </c>
      <c r="N4335" s="3" t="s">
        <v>64588</v>
      </c>
      <c r="O4335" s="6">
        <v>43221</v>
      </c>
    </row>
    <row r="4336" spans="1:15" s="2" customFormat="1" x14ac:dyDescent="0.45">
      <c r="A4336" s="2">
        <v>4335</v>
      </c>
      <c r="B4336" s="2" t="s">
        <v>211582</v>
      </c>
      <c r="C4336" s="3" t="s">
        <v>64562</v>
      </c>
      <c r="D4336" s="3" t="s">
        <v>64589</v>
      </c>
      <c r="E4336" s="3" t="s">
        <v>227177</v>
      </c>
      <c r="F4336" t="s">
        <v>291484</v>
      </c>
      <c r="G4336" s="4" t="s">
        <v>212232</v>
      </c>
      <c r="H4336" s="6">
        <v>33239</v>
      </c>
      <c r="I4336" s="6">
        <v>36525</v>
      </c>
      <c r="J4336" t="s">
        <v>211584</v>
      </c>
      <c r="K4336" s="4" t="s">
        <v>211583</v>
      </c>
      <c r="L4336" s="4" t="s">
        <v>222845</v>
      </c>
      <c r="M4336" s="3" t="s">
        <v>64590</v>
      </c>
      <c r="N4336" s="3" t="s">
        <v>64591</v>
      </c>
      <c r="O4336" s="6">
        <v>43221</v>
      </c>
    </row>
    <row r="4337" spans="1:15" s="2" customFormat="1" x14ac:dyDescent="0.45">
      <c r="A4337" s="2">
        <v>4336</v>
      </c>
      <c r="B4337" s="2" t="s">
        <v>211582</v>
      </c>
      <c r="C4337" s="3" t="s">
        <v>64562</v>
      </c>
      <c r="D4337" s="3" t="s">
        <v>64592</v>
      </c>
      <c r="E4337" s="3" t="s">
        <v>227178</v>
      </c>
      <c r="F4337" t="s">
        <v>291485</v>
      </c>
      <c r="G4337" s="4" t="s">
        <v>212233</v>
      </c>
      <c r="H4337" s="6">
        <v>32874</v>
      </c>
      <c r="I4337" s="6">
        <v>36525</v>
      </c>
      <c r="J4337" t="s">
        <v>211582</v>
      </c>
      <c r="K4337" s="4" t="s">
        <v>211583</v>
      </c>
      <c r="L4337" s="4" t="s">
        <v>222845</v>
      </c>
      <c r="M4337" s="3" t="s">
        <v>64593</v>
      </c>
      <c r="N4337" s="3" t="s">
        <v>64594</v>
      </c>
      <c r="O4337" s="6">
        <v>43221</v>
      </c>
    </row>
    <row r="4338" spans="1:15" s="2" customFormat="1" x14ac:dyDescent="0.45">
      <c r="A4338" s="2">
        <v>4337</v>
      </c>
      <c r="B4338" s="2" t="s">
        <v>211582</v>
      </c>
      <c r="C4338" s="3" t="s">
        <v>64562</v>
      </c>
      <c r="D4338" s="3" t="s">
        <v>64595</v>
      </c>
      <c r="E4338" s="3" t="s">
        <v>227179</v>
      </c>
      <c r="F4338" t="s">
        <v>291485</v>
      </c>
      <c r="G4338" s="4" t="s">
        <v>212233</v>
      </c>
      <c r="H4338" s="6">
        <v>32874</v>
      </c>
      <c r="I4338" s="6">
        <v>36525</v>
      </c>
      <c r="J4338" t="s">
        <v>211584</v>
      </c>
      <c r="K4338" s="4" t="s">
        <v>211583</v>
      </c>
      <c r="L4338" s="4" t="s">
        <v>222845</v>
      </c>
      <c r="M4338" s="3" t="s">
        <v>64596</v>
      </c>
      <c r="N4338" s="3" t="s">
        <v>64597</v>
      </c>
      <c r="O4338" s="6">
        <v>43221</v>
      </c>
    </row>
    <row r="4339" spans="1:15" s="2" customFormat="1" x14ac:dyDescent="0.45">
      <c r="A4339" s="2">
        <v>4338</v>
      </c>
      <c r="B4339" s="2" t="s">
        <v>211582</v>
      </c>
      <c r="C4339" s="3" t="s">
        <v>64562</v>
      </c>
      <c r="D4339" s="3" t="s">
        <v>64598</v>
      </c>
      <c r="E4339" s="3" t="s">
        <v>227180</v>
      </c>
      <c r="F4339" t="s">
        <v>291485</v>
      </c>
      <c r="G4339" s="4" t="s">
        <v>212233</v>
      </c>
      <c r="H4339" s="6">
        <v>32874</v>
      </c>
      <c r="I4339" s="6">
        <v>36525</v>
      </c>
      <c r="J4339" t="s">
        <v>211584</v>
      </c>
      <c r="K4339" s="4" t="s">
        <v>211583</v>
      </c>
      <c r="L4339" s="4" t="s">
        <v>222845</v>
      </c>
      <c r="M4339" s="3" t="s">
        <v>64599</v>
      </c>
      <c r="N4339" s="3" t="s">
        <v>64600</v>
      </c>
      <c r="O4339" s="6">
        <v>43221</v>
      </c>
    </row>
    <row r="4340" spans="1:15" s="2" customFormat="1" x14ac:dyDescent="0.45">
      <c r="A4340" s="2">
        <v>4339</v>
      </c>
      <c r="B4340" s="2" t="s">
        <v>211582</v>
      </c>
      <c r="C4340" s="3" t="s">
        <v>64562</v>
      </c>
      <c r="D4340" s="3" t="s">
        <v>64601</v>
      </c>
      <c r="E4340" s="3" t="s">
        <v>227181</v>
      </c>
      <c r="F4340" t="s">
        <v>291485</v>
      </c>
      <c r="G4340" s="4" t="s">
        <v>212233</v>
      </c>
      <c r="H4340" s="6">
        <v>32874</v>
      </c>
      <c r="I4340" s="6">
        <v>36525</v>
      </c>
      <c r="J4340" t="s">
        <v>211584</v>
      </c>
      <c r="K4340" s="4" t="s">
        <v>211583</v>
      </c>
      <c r="L4340" s="4" t="s">
        <v>222845</v>
      </c>
      <c r="M4340" s="3" t="s">
        <v>64602</v>
      </c>
      <c r="N4340" s="3" t="s">
        <v>64603</v>
      </c>
      <c r="O4340" s="6">
        <v>43221</v>
      </c>
    </row>
    <row r="4341" spans="1:15" s="2" customFormat="1" x14ac:dyDescent="0.45">
      <c r="A4341" s="2">
        <v>4340</v>
      </c>
      <c r="B4341" s="2" t="s">
        <v>211582</v>
      </c>
      <c r="C4341" s="3" t="s">
        <v>64562</v>
      </c>
      <c r="D4341" s="3" t="s">
        <v>64604</v>
      </c>
      <c r="E4341" s="3" t="s">
        <v>227182</v>
      </c>
      <c r="F4341" t="s">
        <v>291485</v>
      </c>
      <c r="G4341" s="4" t="s">
        <v>212233</v>
      </c>
      <c r="H4341" s="6">
        <v>32874</v>
      </c>
      <c r="I4341" s="6">
        <v>36525</v>
      </c>
      <c r="J4341" t="s">
        <v>211584</v>
      </c>
      <c r="K4341" s="4" t="s">
        <v>211583</v>
      </c>
      <c r="L4341" s="4" t="s">
        <v>222845</v>
      </c>
      <c r="M4341" s="3" t="s">
        <v>64605</v>
      </c>
      <c r="N4341" s="3" t="s">
        <v>64606</v>
      </c>
      <c r="O4341" s="6">
        <v>43221</v>
      </c>
    </row>
    <row r="4342" spans="1:15" s="2" customFormat="1" x14ac:dyDescent="0.45">
      <c r="A4342" s="2">
        <v>4341</v>
      </c>
      <c r="B4342" s="2" t="s">
        <v>211582</v>
      </c>
      <c r="C4342" s="3" t="s">
        <v>64562</v>
      </c>
      <c r="D4342" s="3" t="s">
        <v>64607</v>
      </c>
      <c r="E4342" s="3" t="s">
        <v>227183</v>
      </c>
      <c r="F4342" t="s">
        <v>291485</v>
      </c>
      <c r="G4342" s="4" t="s">
        <v>212233</v>
      </c>
      <c r="H4342" s="6">
        <v>32874</v>
      </c>
      <c r="I4342" s="6">
        <v>36525</v>
      </c>
      <c r="J4342" t="s">
        <v>211584</v>
      </c>
      <c r="K4342" s="4" t="s">
        <v>211583</v>
      </c>
      <c r="L4342" s="4" t="s">
        <v>222845</v>
      </c>
      <c r="M4342" s="3" t="s">
        <v>64608</v>
      </c>
      <c r="N4342" s="3" t="s">
        <v>64609</v>
      </c>
      <c r="O4342" s="6">
        <v>43221</v>
      </c>
    </row>
    <row r="4343" spans="1:15" s="2" customFormat="1" x14ac:dyDescent="0.45">
      <c r="A4343" s="2">
        <v>4342</v>
      </c>
      <c r="B4343" s="2" t="s">
        <v>211582</v>
      </c>
      <c r="C4343" s="3" t="s">
        <v>64562</v>
      </c>
      <c r="D4343" s="3" t="s">
        <v>64610</v>
      </c>
      <c r="E4343" s="3" t="s">
        <v>227184</v>
      </c>
      <c r="F4343" t="s">
        <v>291485</v>
      </c>
      <c r="G4343" s="4" t="s">
        <v>212233</v>
      </c>
      <c r="H4343" s="6">
        <v>32874</v>
      </c>
      <c r="I4343" s="6">
        <v>36525</v>
      </c>
      <c r="J4343" t="s">
        <v>211584</v>
      </c>
      <c r="K4343" s="4" t="s">
        <v>211583</v>
      </c>
      <c r="L4343" s="4" t="s">
        <v>222845</v>
      </c>
      <c r="M4343" s="3" t="s">
        <v>64611</v>
      </c>
      <c r="N4343" s="3" t="s">
        <v>64612</v>
      </c>
      <c r="O4343" s="6">
        <v>43221</v>
      </c>
    </row>
    <row r="4344" spans="1:15" s="2" customFormat="1" x14ac:dyDescent="0.45">
      <c r="A4344" s="2">
        <v>4343</v>
      </c>
      <c r="B4344" s="2" t="s">
        <v>211582</v>
      </c>
      <c r="C4344" s="3" t="s">
        <v>64562</v>
      </c>
      <c r="D4344" s="3" t="s">
        <v>64613</v>
      </c>
      <c r="E4344" s="3" t="s">
        <v>227185</v>
      </c>
      <c r="F4344" t="s">
        <v>291485</v>
      </c>
      <c r="G4344" s="4" t="s">
        <v>212233</v>
      </c>
      <c r="H4344" s="6">
        <v>32874</v>
      </c>
      <c r="I4344" s="6">
        <v>36525</v>
      </c>
      <c r="J4344" t="s">
        <v>211584</v>
      </c>
      <c r="K4344" s="4" t="s">
        <v>211583</v>
      </c>
      <c r="L4344" s="4" t="s">
        <v>222845</v>
      </c>
      <c r="M4344" s="3" t="s">
        <v>64614</v>
      </c>
      <c r="N4344" s="3" t="s">
        <v>64615</v>
      </c>
      <c r="O4344" s="6">
        <v>43221</v>
      </c>
    </row>
    <row r="4345" spans="1:15" s="2" customFormat="1" x14ac:dyDescent="0.45">
      <c r="A4345" s="2">
        <v>4344</v>
      </c>
      <c r="B4345" s="2" t="s">
        <v>211582</v>
      </c>
      <c r="C4345" s="3" t="s">
        <v>64562</v>
      </c>
      <c r="D4345" s="3" t="s">
        <v>64616</v>
      </c>
      <c r="E4345" s="3" t="s">
        <v>227186</v>
      </c>
      <c r="F4345" t="s">
        <v>291486</v>
      </c>
      <c r="G4345" s="4" t="s">
        <v>212234</v>
      </c>
      <c r="H4345" s="6">
        <v>33239</v>
      </c>
      <c r="I4345" s="6">
        <v>36525</v>
      </c>
      <c r="J4345" t="s">
        <v>211582</v>
      </c>
      <c r="K4345" s="4" t="s">
        <v>211583</v>
      </c>
      <c r="L4345" s="4" t="s">
        <v>222845</v>
      </c>
      <c r="M4345" s="3" t="s">
        <v>64617</v>
      </c>
      <c r="N4345" s="3" t="s">
        <v>64618</v>
      </c>
      <c r="O4345" s="6">
        <v>43221</v>
      </c>
    </row>
    <row r="4346" spans="1:15" s="2" customFormat="1" x14ac:dyDescent="0.45">
      <c r="A4346" s="2">
        <v>4345</v>
      </c>
      <c r="B4346" s="2" t="s">
        <v>211582</v>
      </c>
      <c r="C4346" s="3" t="s">
        <v>64562</v>
      </c>
      <c r="D4346" s="3" t="s">
        <v>64619</v>
      </c>
      <c r="E4346" s="3" t="s">
        <v>227187</v>
      </c>
      <c r="F4346" t="s">
        <v>291486</v>
      </c>
      <c r="G4346" s="4" t="s">
        <v>212234</v>
      </c>
      <c r="H4346" s="6">
        <v>33239</v>
      </c>
      <c r="I4346" s="6">
        <v>36525</v>
      </c>
      <c r="J4346" t="s">
        <v>211584</v>
      </c>
      <c r="K4346" s="4" t="s">
        <v>211583</v>
      </c>
      <c r="L4346" s="4" t="s">
        <v>222845</v>
      </c>
      <c r="M4346" s="3" t="s">
        <v>64620</v>
      </c>
      <c r="N4346" s="3" t="s">
        <v>64621</v>
      </c>
      <c r="O4346" s="6">
        <v>43221</v>
      </c>
    </row>
    <row r="4347" spans="1:15" s="2" customFormat="1" x14ac:dyDescent="0.45">
      <c r="A4347" s="2">
        <v>4346</v>
      </c>
      <c r="B4347" s="2" t="s">
        <v>211582</v>
      </c>
      <c r="C4347" s="3" t="s">
        <v>64562</v>
      </c>
      <c r="D4347" s="3" t="s">
        <v>64622</v>
      </c>
      <c r="E4347" s="3" t="s">
        <v>227188</v>
      </c>
      <c r="F4347" t="s">
        <v>291486</v>
      </c>
      <c r="G4347" s="4" t="s">
        <v>212234</v>
      </c>
      <c r="H4347" s="6">
        <v>33239</v>
      </c>
      <c r="I4347" s="6">
        <v>36525</v>
      </c>
      <c r="J4347" t="s">
        <v>211584</v>
      </c>
      <c r="K4347" s="4" t="s">
        <v>211583</v>
      </c>
      <c r="L4347" s="4" t="s">
        <v>222845</v>
      </c>
      <c r="M4347" s="3" t="s">
        <v>64623</v>
      </c>
      <c r="N4347" s="3" t="s">
        <v>64624</v>
      </c>
      <c r="O4347" s="6">
        <v>43221</v>
      </c>
    </row>
    <row r="4348" spans="1:15" s="2" customFormat="1" x14ac:dyDescent="0.45">
      <c r="A4348" s="2">
        <v>4347</v>
      </c>
      <c r="B4348" s="2" t="s">
        <v>211582</v>
      </c>
      <c r="C4348" s="3" t="s">
        <v>64562</v>
      </c>
      <c r="D4348" s="3" t="s">
        <v>64625</v>
      </c>
      <c r="E4348" s="3" t="s">
        <v>227189</v>
      </c>
      <c r="F4348" t="s">
        <v>291486</v>
      </c>
      <c r="G4348" s="4" t="s">
        <v>212234</v>
      </c>
      <c r="H4348" s="6">
        <v>33239</v>
      </c>
      <c r="I4348" s="6">
        <v>36525</v>
      </c>
      <c r="J4348" t="s">
        <v>211584</v>
      </c>
      <c r="K4348" s="4" t="s">
        <v>211583</v>
      </c>
      <c r="L4348" s="4" t="s">
        <v>222845</v>
      </c>
      <c r="M4348" s="3" t="s">
        <v>64626</v>
      </c>
      <c r="N4348" s="3" t="s">
        <v>64627</v>
      </c>
      <c r="O4348" s="6">
        <v>43221</v>
      </c>
    </row>
    <row r="4349" spans="1:15" s="2" customFormat="1" x14ac:dyDescent="0.45">
      <c r="A4349" s="2">
        <v>4348</v>
      </c>
      <c r="B4349" s="2" t="s">
        <v>211582</v>
      </c>
      <c r="C4349" s="3" t="s">
        <v>64629</v>
      </c>
      <c r="D4349" s="3" t="s">
        <v>64628</v>
      </c>
      <c r="E4349" s="3" t="s">
        <v>227190</v>
      </c>
      <c r="F4349" t="s">
        <v>291487</v>
      </c>
      <c r="G4349" s="4" t="s">
        <v>212235</v>
      </c>
      <c r="H4349" s="6">
        <v>32874</v>
      </c>
      <c r="I4349" s="6">
        <v>36525</v>
      </c>
      <c r="J4349" t="s">
        <v>211582</v>
      </c>
      <c r="K4349" s="4" t="s">
        <v>211583</v>
      </c>
      <c r="L4349" s="4" t="s">
        <v>222845</v>
      </c>
      <c r="M4349" s="3" t="s">
        <v>64630</v>
      </c>
      <c r="N4349" s="3" t="s">
        <v>64631</v>
      </c>
      <c r="O4349" s="6">
        <v>43221</v>
      </c>
    </row>
    <row r="4350" spans="1:15" s="2" customFormat="1" x14ac:dyDescent="0.45">
      <c r="A4350" s="2">
        <v>4349</v>
      </c>
      <c r="B4350" s="2" t="s">
        <v>211582</v>
      </c>
      <c r="C4350" s="3" t="s">
        <v>64629</v>
      </c>
      <c r="D4350" s="3" t="s">
        <v>64632</v>
      </c>
      <c r="E4350" s="3" t="s">
        <v>227191</v>
      </c>
      <c r="F4350" t="s">
        <v>291487</v>
      </c>
      <c r="G4350" s="4" t="s">
        <v>212235</v>
      </c>
      <c r="H4350" s="6">
        <v>32874</v>
      </c>
      <c r="I4350" s="6">
        <v>36525</v>
      </c>
      <c r="J4350" t="s">
        <v>211584</v>
      </c>
      <c r="K4350" s="4" t="s">
        <v>211583</v>
      </c>
      <c r="L4350" s="4" t="s">
        <v>222845</v>
      </c>
      <c r="M4350" s="3" t="s">
        <v>64633</v>
      </c>
      <c r="N4350" s="3" t="s">
        <v>64634</v>
      </c>
      <c r="O4350" s="6">
        <v>43221</v>
      </c>
    </row>
    <row r="4351" spans="1:15" s="2" customFormat="1" x14ac:dyDescent="0.45">
      <c r="A4351" s="2">
        <v>4350</v>
      </c>
      <c r="B4351" s="2" t="s">
        <v>211582</v>
      </c>
      <c r="C4351" s="3" t="s">
        <v>64629</v>
      </c>
      <c r="D4351" s="3" t="s">
        <v>64635</v>
      </c>
      <c r="E4351" s="3" t="s">
        <v>227192</v>
      </c>
      <c r="F4351" t="s">
        <v>291487</v>
      </c>
      <c r="G4351" s="4" t="s">
        <v>212235</v>
      </c>
      <c r="H4351" s="6">
        <v>32874</v>
      </c>
      <c r="I4351" s="6">
        <v>36525</v>
      </c>
      <c r="J4351" t="s">
        <v>211584</v>
      </c>
      <c r="K4351" s="4" t="s">
        <v>211583</v>
      </c>
      <c r="L4351" s="4" t="s">
        <v>222845</v>
      </c>
      <c r="M4351" s="3" t="s">
        <v>64636</v>
      </c>
      <c r="N4351" s="3" t="s">
        <v>64637</v>
      </c>
      <c r="O4351" s="6">
        <v>43221</v>
      </c>
    </row>
    <row r="4352" spans="1:15" s="2" customFormat="1" x14ac:dyDescent="0.45">
      <c r="A4352" s="2">
        <v>4351</v>
      </c>
      <c r="B4352" s="2" t="s">
        <v>211582</v>
      </c>
      <c r="C4352" s="3" t="s">
        <v>64629</v>
      </c>
      <c r="D4352" s="3" t="s">
        <v>64638</v>
      </c>
      <c r="E4352" s="3" t="s">
        <v>227193</v>
      </c>
      <c r="F4352" t="s">
        <v>291487</v>
      </c>
      <c r="G4352" s="4" t="s">
        <v>212235</v>
      </c>
      <c r="H4352" s="6">
        <v>32874</v>
      </c>
      <c r="I4352" s="6">
        <v>36525</v>
      </c>
      <c r="J4352" t="s">
        <v>211584</v>
      </c>
      <c r="K4352" s="4" t="s">
        <v>211583</v>
      </c>
      <c r="L4352" s="4" t="s">
        <v>222845</v>
      </c>
      <c r="M4352" s="3" t="s">
        <v>64639</v>
      </c>
      <c r="N4352" s="3" t="s">
        <v>64640</v>
      </c>
      <c r="O4352" s="6">
        <v>43221</v>
      </c>
    </row>
    <row r="4353" spans="1:15" s="2" customFormat="1" x14ac:dyDescent="0.45">
      <c r="A4353" s="2">
        <v>4352</v>
      </c>
      <c r="B4353" s="2" t="s">
        <v>211582</v>
      </c>
      <c r="C4353" s="3" t="s">
        <v>64629</v>
      </c>
      <c r="D4353" s="3" t="s">
        <v>64641</v>
      </c>
      <c r="E4353" s="3" t="s">
        <v>227194</v>
      </c>
      <c r="F4353" t="s">
        <v>291488</v>
      </c>
      <c r="G4353" s="4" t="s">
        <v>212236</v>
      </c>
      <c r="H4353" s="6">
        <v>32874</v>
      </c>
      <c r="I4353" s="6">
        <v>36525</v>
      </c>
      <c r="J4353" t="s">
        <v>211582</v>
      </c>
      <c r="K4353" s="4" t="s">
        <v>211583</v>
      </c>
      <c r="L4353" s="4" t="s">
        <v>222845</v>
      </c>
      <c r="M4353" s="3" t="s">
        <v>64642</v>
      </c>
      <c r="N4353" s="3" t="s">
        <v>64643</v>
      </c>
      <c r="O4353" s="6">
        <v>43221</v>
      </c>
    </row>
    <row r="4354" spans="1:15" s="2" customFormat="1" x14ac:dyDescent="0.45">
      <c r="A4354" s="2">
        <v>4353</v>
      </c>
      <c r="B4354" s="2" t="s">
        <v>211582</v>
      </c>
      <c r="C4354" s="3" t="s">
        <v>64629</v>
      </c>
      <c r="D4354" s="3" t="s">
        <v>64644</v>
      </c>
      <c r="E4354" s="3" t="s">
        <v>227195</v>
      </c>
      <c r="F4354" t="s">
        <v>291488</v>
      </c>
      <c r="G4354" s="4" t="s">
        <v>212236</v>
      </c>
      <c r="H4354" s="6">
        <v>32874</v>
      </c>
      <c r="I4354" s="6">
        <v>36525</v>
      </c>
      <c r="J4354" t="s">
        <v>211584</v>
      </c>
      <c r="K4354" s="4" t="s">
        <v>211583</v>
      </c>
      <c r="L4354" s="4" t="s">
        <v>222845</v>
      </c>
      <c r="M4354" s="3" t="s">
        <v>64645</v>
      </c>
      <c r="N4354" s="3" t="s">
        <v>64646</v>
      </c>
      <c r="O4354" s="6">
        <v>43221</v>
      </c>
    </row>
    <row r="4355" spans="1:15" s="2" customFormat="1" x14ac:dyDescent="0.45">
      <c r="A4355" s="2">
        <v>4354</v>
      </c>
      <c r="B4355" s="2" t="s">
        <v>211582</v>
      </c>
      <c r="C4355" s="3" t="s">
        <v>64629</v>
      </c>
      <c r="D4355" s="3" t="s">
        <v>64647</v>
      </c>
      <c r="E4355" s="3" t="s">
        <v>227196</v>
      </c>
      <c r="F4355" t="s">
        <v>291488</v>
      </c>
      <c r="G4355" s="4" t="s">
        <v>212236</v>
      </c>
      <c r="H4355" s="6">
        <v>32874</v>
      </c>
      <c r="I4355" s="6">
        <v>36525</v>
      </c>
      <c r="J4355" t="s">
        <v>211584</v>
      </c>
      <c r="K4355" s="4" t="s">
        <v>211583</v>
      </c>
      <c r="L4355" s="4" t="s">
        <v>222845</v>
      </c>
      <c r="M4355" s="3" t="s">
        <v>64648</v>
      </c>
      <c r="N4355" s="3" t="s">
        <v>64649</v>
      </c>
      <c r="O4355" s="6">
        <v>43221</v>
      </c>
    </row>
    <row r="4356" spans="1:15" s="2" customFormat="1" x14ac:dyDescent="0.45">
      <c r="A4356" s="2">
        <v>4355</v>
      </c>
      <c r="B4356" s="2" t="s">
        <v>211582</v>
      </c>
      <c r="C4356" s="3" t="s">
        <v>64629</v>
      </c>
      <c r="D4356" s="3" t="s">
        <v>64650</v>
      </c>
      <c r="E4356" s="3" t="s">
        <v>227197</v>
      </c>
      <c r="F4356" t="s">
        <v>291488</v>
      </c>
      <c r="G4356" s="4" t="s">
        <v>212236</v>
      </c>
      <c r="H4356" s="6">
        <v>32874</v>
      </c>
      <c r="I4356" s="6">
        <v>36525</v>
      </c>
      <c r="J4356" t="s">
        <v>211584</v>
      </c>
      <c r="K4356" s="4" t="s">
        <v>211583</v>
      </c>
      <c r="L4356" s="4" t="s">
        <v>222845</v>
      </c>
      <c r="M4356" s="3" t="s">
        <v>64651</v>
      </c>
      <c r="N4356" s="3" t="s">
        <v>64652</v>
      </c>
      <c r="O4356" s="6">
        <v>43221</v>
      </c>
    </row>
    <row r="4357" spans="1:15" s="2" customFormat="1" x14ac:dyDescent="0.45">
      <c r="A4357" s="2">
        <v>4356</v>
      </c>
      <c r="B4357" s="2" t="s">
        <v>211582</v>
      </c>
      <c r="C4357" s="3" t="s">
        <v>64629</v>
      </c>
      <c r="D4357" s="3" t="s">
        <v>64653</v>
      </c>
      <c r="E4357" s="3" t="s">
        <v>227198</v>
      </c>
      <c r="F4357" t="s">
        <v>291488</v>
      </c>
      <c r="G4357" s="4" t="s">
        <v>212236</v>
      </c>
      <c r="H4357" s="6">
        <v>32874</v>
      </c>
      <c r="I4357" s="6">
        <v>36525</v>
      </c>
      <c r="J4357" t="s">
        <v>211584</v>
      </c>
      <c r="K4357" s="4" t="s">
        <v>211583</v>
      </c>
      <c r="L4357" s="4" t="s">
        <v>222845</v>
      </c>
      <c r="M4357" s="3" t="s">
        <v>64654</v>
      </c>
      <c r="N4357" s="3" t="s">
        <v>64655</v>
      </c>
      <c r="O4357" s="6">
        <v>43221</v>
      </c>
    </row>
    <row r="4358" spans="1:15" s="2" customFormat="1" x14ac:dyDescent="0.45">
      <c r="A4358" s="2">
        <v>4357</v>
      </c>
      <c r="B4358" s="2" t="s">
        <v>211582</v>
      </c>
      <c r="C4358" s="3" t="s">
        <v>64629</v>
      </c>
      <c r="D4358" s="3" t="s">
        <v>64656</v>
      </c>
      <c r="E4358" s="3" t="s">
        <v>227199</v>
      </c>
      <c r="F4358" t="s">
        <v>291489</v>
      </c>
      <c r="G4358" s="4" t="s">
        <v>212237</v>
      </c>
      <c r="H4358" s="6">
        <v>32874</v>
      </c>
      <c r="I4358" s="6">
        <v>36525</v>
      </c>
      <c r="J4358" t="s">
        <v>211582</v>
      </c>
      <c r="K4358" s="4" t="s">
        <v>211583</v>
      </c>
      <c r="L4358" s="4" t="s">
        <v>222845</v>
      </c>
      <c r="M4358" s="3" t="s">
        <v>64657</v>
      </c>
      <c r="N4358" s="3" t="s">
        <v>64658</v>
      </c>
      <c r="O4358" s="6">
        <v>43221</v>
      </c>
    </row>
    <row r="4359" spans="1:15" s="2" customFormat="1" x14ac:dyDescent="0.45">
      <c r="A4359" s="2">
        <v>4358</v>
      </c>
      <c r="B4359" s="2" t="s">
        <v>211582</v>
      </c>
      <c r="C4359" s="3" t="s">
        <v>64629</v>
      </c>
      <c r="D4359" s="3" t="s">
        <v>64659</v>
      </c>
      <c r="E4359" s="3" t="s">
        <v>227200</v>
      </c>
      <c r="F4359" t="s">
        <v>291489</v>
      </c>
      <c r="G4359" s="4" t="s">
        <v>212237</v>
      </c>
      <c r="H4359" s="6">
        <v>32874</v>
      </c>
      <c r="I4359" s="6">
        <v>36525</v>
      </c>
      <c r="J4359" t="s">
        <v>211584</v>
      </c>
      <c r="K4359" s="4" t="s">
        <v>211583</v>
      </c>
      <c r="L4359" s="4" t="s">
        <v>222845</v>
      </c>
      <c r="M4359" s="3" t="s">
        <v>64660</v>
      </c>
      <c r="N4359" s="3" t="s">
        <v>64661</v>
      </c>
      <c r="O4359" s="6">
        <v>43221</v>
      </c>
    </row>
    <row r="4360" spans="1:15" s="2" customFormat="1" x14ac:dyDescent="0.45">
      <c r="A4360" s="2">
        <v>4359</v>
      </c>
      <c r="B4360" s="2" t="s">
        <v>211582</v>
      </c>
      <c r="C4360" s="3" t="s">
        <v>64629</v>
      </c>
      <c r="D4360" s="3" t="s">
        <v>64662</v>
      </c>
      <c r="E4360" s="3" t="s">
        <v>227201</v>
      </c>
      <c r="F4360" t="s">
        <v>291489</v>
      </c>
      <c r="G4360" s="4" t="s">
        <v>212237</v>
      </c>
      <c r="H4360" s="6">
        <v>32874</v>
      </c>
      <c r="I4360" s="6">
        <v>36525</v>
      </c>
      <c r="J4360" t="s">
        <v>211584</v>
      </c>
      <c r="K4360" s="4" t="s">
        <v>211583</v>
      </c>
      <c r="L4360" s="4" t="s">
        <v>222845</v>
      </c>
      <c r="M4360" s="3" t="s">
        <v>64663</v>
      </c>
      <c r="N4360" s="3" t="s">
        <v>64664</v>
      </c>
      <c r="O4360" s="6">
        <v>43221</v>
      </c>
    </row>
    <row r="4361" spans="1:15" s="2" customFormat="1" x14ac:dyDescent="0.45">
      <c r="A4361" s="2">
        <v>4360</v>
      </c>
      <c r="B4361" s="2" t="s">
        <v>211582</v>
      </c>
      <c r="C4361" s="3" t="s">
        <v>64629</v>
      </c>
      <c r="D4361" s="3" t="s">
        <v>64665</v>
      </c>
      <c r="E4361" s="3" t="s">
        <v>227202</v>
      </c>
      <c r="F4361" t="s">
        <v>291489</v>
      </c>
      <c r="G4361" s="4" t="s">
        <v>212237</v>
      </c>
      <c r="H4361" s="6">
        <v>32874</v>
      </c>
      <c r="I4361" s="6">
        <v>36525</v>
      </c>
      <c r="J4361" t="s">
        <v>211584</v>
      </c>
      <c r="K4361" s="4" t="s">
        <v>211583</v>
      </c>
      <c r="L4361" s="4" t="s">
        <v>222845</v>
      </c>
      <c r="M4361" s="3" t="s">
        <v>64666</v>
      </c>
      <c r="N4361" s="3" t="s">
        <v>64667</v>
      </c>
      <c r="O4361" s="6">
        <v>43221</v>
      </c>
    </row>
    <row r="4362" spans="1:15" s="2" customFormat="1" x14ac:dyDescent="0.45">
      <c r="A4362" s="2">
        <v>4361</v>
      </c>
      <c r="B4362" s="2" t="s">
        <v>211582</v>
      </c>
      <c r="C4362" s="3" t="s">
        <v>64629</v>
      </c>
      <c r="D4362" s="3" t="s">
        <v>64668</v>
      </c>
      <c r="E4362" s="3" t="s">
        <v>227203</v>
      </c>
      <c r="F4362" t="s">
        <v>291489</v>
      </c>
      <c r="G4362" s="4" t="s">
        <v>212237</v>
      </c>
      <c r="H4362" s="6">
        <v>32874</v>
      </c>
      <c r="I4362" s="6">
        <v>36525</v>
      </c>
      <c r="J4362" t="s">
        <v>211584</v>
      </c>
      <c r="K4362" s="4" t="s">
        <v>211583</v>
      </c>
      <c r="L4362" s="4" t="s">
        <v>222845</v>
      </c>
      <c r="M4362" s="3" t="s">
        <v>64669</v>
      </c>
      <c r="N4362" s="3" t="s">
        <v>64670</v>
      </c>
      <c r="O4362" s="6">
        <v>43221</v>
      </c>
    </row>
    <row r="4363" spans="1:15" s="2" customFormat="1" x14ac:dyDescent="0.45">
      <c r="A4363" s="2">
        <v>4362</v>
      </c>
      <c r="B4363" s="2" t="s">
        <v>211582</v>
      </c>
      <c r="C4363" s="3" t="s">
        <v>64629</v>
      </c>
      <c r="D4363" s="3" t="s">
        <v>64671</v>
      </c>
      <c r="E4363" s="3" t="s">
        <v>227204</v>
      </c>
      <c r="F4363" t="s">
        <v>291489</v>
      </c>
      <c r="G4363" s="4" t="s">
        <v>212237</v>
      </c>
      <c r="H4363" s="6">
        <v>32874</v>
      </c>
      <c r="I4363" s="6">
        <v>36525</v>
      </c>
      <c r="J4363" t="s">
        <v>211584</v>
      </c>
      <c r="K4363" s="4" t="s">
        <v>211583</v>
      </c>
      <c r="L4363" s="4" t="s">
        <v>222845</v>
      </c>
      <c r="M4363" s="3" t="s">
        <v>64672</v>
      </c>
      <c r="N4363" s="3" t="s">
        <v>64673</v>
      </c>
      <c r="O4363" s="6">
        <v>43221</v>
      </c>
    </row>
    <row r="4364" spans="1:15" s="2" customFormat="1" x14ac:dyDescent="0.45">
      <c r="A4364" s="2">
        <v>4363</v>
      </c>
      <c r="B4364" s="2" t="s">
        <v>211582</v>
      </c>
      <c r="C4364" s="3" t="s">
        <v>64629</v>
      </c>
      <c r="D4364" s="3" t="s">
        <v>64674</v>
      </c>
      <c r="E4364" s="3" t="s">
        <v>227205</v>
      </c>
      <c r="F4364" t="s">
        <v>291490</v>
      </c>
      <c r="G4364" s="4" t="s">
        <v>212238</v>
      </c>
      <c r="H4364" s="6">
        <v>33239</v>
      </c>
      <c r="I4364" s="6">
        <v>36525</v>
      </c>
      <c r="J4364" t="s">
        <v>211582</v>
      </c>
      <c r="K4364" s="4" t="s">
        <v>211583</v>
      </c>
      <c r="L4364" s="4" t="s">
        <v>222845</v>
      </c>
      <c r="M4364" s="3" t="s">
        <v>64675</v>
      </c>
      <c r="N4364" s="3" t="s">
        <v>64676</v>
      </c>
      <c r="O4364" s="6">
        <v>43221</v>
      </c>
    </row>
    <row r="4365" spans="1:15" s="2" customFormat="1" x14ac:dyDescent="0.45">
      <c r="A4365" s="2">
        <v>4364</v>
      </c>
      <c r="B4365" s="2" t="s">
        <v>211582</v>
      </c>
      <c r="C4365" s="3" t="s">
        <v>64629</v>
      </c>
      <c r="D4365" s="3" t="s">
        <v>64677</v>
      </c>
      <c r="E4365" s="3" t="s">
        <v>227206</v>
      </c>
      <c r="F4365" t="s">
        <v>291490</v>
      </c>
      <c r="G4365" s="4" t="s">
        <v>212238</v>
      </c>
      <c r="H4365" s="6">
        <v>33239</v>
      </c>
      <c r="I4365" s="6">
        <v>36525</v>
      </c>
      <c r="J4365" t="s">
        <v>211584</v>
      </c>
      <c r="K4365" s="4" t="s">
        <v>211583</v>
      </c>
      <c r="L4365" s="4" t="s">
        <v>222845</v>
      </c>
      <c r="M4365" s="3" t="s">
        <v>64678</v>
      </c>
      <c r="N4365" s="3" t="s">
        <v>64679</v>
      </c>
      <c r="O4365" s="6">
        <v>43221</v>
      </c>
    </row>
    <row r="4366" spans="1:15" s="2" customFormat="1" x14ac:dyDescent="0.45">
      <c r="A4366" s="2">
        <v>4365</v>
      </c>
      <c r="B4366" s="2" t="s">
        <v>211582</v>
      </c>
      <c r="C4366" s="3" t="s">
        <v>64629</v>
      </c>
      <c r="D4366" s="3" t="s">
        <v>64680</v>
      </c>
      <c r="E4366" s="3" t="s">
        <v>227207</v>
      </c>
      <c r="F4366" t="s">
        <v>291490</v>
      </c>
      <c r="G4366" s="4" t="s">
        <v>212238</v>
      </c>
      <c r="H4366" s="6">
        <v>33239</v>
      </c>
      <c r="I4366" s="6">
        <v>36525</v>
      </c>
      <c r="J4366" t="s">
        <v>211584</v>
      </c>
      <c r="K4366" s="4" t="s">
        <v>211583</v>
      </c>
      <c r="L4366" s="4" t="s">
        <v>222845</v>
      </c>
      <c r="M4366" s="3" t="s">
        <v>64681</v>
      </c>
      <c r="N4366" s="3" t="s">
        <v>64682</v>
      </c>
      <c r="O4366" s="6">
        <v>43221</v>
      </c>
    </row>
    <row r="4367" spans="1:15" s="2" customFormat="1" x14ac:dyDescent="0.45">
      <c r="A4367" s="2">
        <v>4366</v>
      </c>
      <c r="B4367" s="2" t="s">
        <v>211582</v>
      </c>
      <c r="C4367" s="3" t="s">
        <v>64629</v>
      </c>
      <c r="D4367" s="3" t="s">
        <v>64683</v>
      </c>
      <c r="E4367" s="3" t="s">
        <v>227208</v>
      </c>
      <c r="F4367" t="s">
        <v>291490</v>
      </c>
      <c r="G4367" s="4" t="s">
        <v>212238</v>
      </c>
      <c r="H4367" s="6">
        <v>33239</v>
      </c>
      <c r="I4367" s="6">
        <v>36525</v>
      </c>
      <c r="J4367" t="s">
        <v>211584</v>
      </c>
      <c r="K4367" s="4" t="s">
        <v>211583</v>
      </c>
      <c r="L4367" s="4" t="s">
        <v>222845</v>
      </c>
      <c r="M4367" s="3" t="s">
        <v>64684</v>
      </c>
      <c r="N4367" s="3" t="s">
        <v>64685</v>
      </c>
      <c r="O4367" s="6">
        <v>43221</v>
      </c>
    </row>
    <row r="4368" spans="1:15" s="2" customFormat="1" x14ac:dyDescent="0.45">
      <c r="A4368" s="2">
        <v>4367</v>
      </c>
      <c r="B4368" s="2" t="s">
        <v>211582</v>
      </c>
      <c r="C4368" s="3" t="s">
        <v>64629</v>
      </c>
      <c r="D4368" s="3" t="s">
        <v>64686</v>
      </c>
      <c r="E4368" s="3" t="s">
        <v>227209</v>
      </c>
      <c r="F4368" t="s">
        <v>291490</v>
      </c>
      <c r="G4368" s="4" t="s">
        <v>212238</v>
      </c>
      <c r="H4368" s="6">
        <v>33239</v>
      </c>
      <c r="I4368" s="6">
        <v>36525</v>
      </c>
      <c r="J4368" t="s">
        <v>211584</v>
      </c>
      <c r="K4368" s="4" t="s">
        <v>211583</v>
      </c>
      <c r="L4368" s="4" t="s">
        <v>222845</v>
      </c>
      <c r="M4368" s="3" t="s">
        <v>64687</v>
      </c>
      <c r="N4368" s="3" t="s">
        <v>64688</v>
      </c>
      <c r="O4368" s="6">
        <v>43221</v>
      </c>
    </row>
    <row r="4369" spans="1:15" s="2" customFormat="1" x14ac:dyDescent="0.45">
      <c r="A4369" s="2">
        <v>4368</v>
      </c>
      <c r="B4369" s="2" t="s">
        <v>211582</v>
      </c>
      <c r="C4369" s="3" t="s">
        <v>64629</v>
      </c>
      <c r="D4369" s="3" t="s">
        <v>64689</v>
      </c>
      <c r="E4369" s="3" t="s">
        <v>227210</v>
      </c>
      <c r="F4369" t="s">
        <v>291491</v>
      </c>
      <c r="G4369" s="4" t="s">
        <v>212239</v>
      </c>
      <c r="H4369" s="6">
        <v>32509</v>
      </c>
      <c r="I4369" s="6">
        <v>36525</v>
      </c>
      <c r="J4369" t="s">
        <v>211582</v>
      </c>
      <c r="K4369" s="4" t="s">
        <v>211583</v>
      </c>
      <c r="L4369" s="4" t="s">
        <v>222845</v>
      </c>
      <c r="M4369" s="3" t="s">
        <v>64690</v>
      </c>
      <c r="N4369" s="3" t="s">
        <v>64691</v>
      </c>
      <c r="O4369" s="6">
        <v>43221</v>
      </c>
    </row>
    <row r="4370" spans="1:15" s="2" customFormat="1" x14ac:dyDescent="0.45">
      <c r="A4370" s="2">
        <v>4369</v>
      </c>
      <c r="B4370" s="2" t="s">
        <v>211582</v>
      </c>
      <c r="C4370" s="3" t="s">
        <v>64629</v>
      </c>
      <c r="D4370" s="3" t="s">
        <v>64692</v>
      </c>
      <c r="E4370" s="3" t="s">
        <v>227211</v>
      </c>
      <c r="F4370" t="s">
        <v>291491</v>
      </c>
      <c r="G4370" s="4" t="s">
        <v>212239</v>
      </c>
      <c r="H4370" s="6">
        <v>32509</v>
      </c>
      <c r="I4370" s="6">
        <v>36525</v>
      </c>
      <c r="J4370" t="s">
        <v>211584</v>
      </c>
      <c r="K4370" s="4" t="s">
        <v>211583</v>
      </c>
      <c r="L4370" s="4" t="s">
        <v>222845</v>
      </c>
      <c r="M4370" s="3" t="s">
        <v>64693</v>
      </c>
      <c r="N4370" s="3" t="s">
        <v>64694</v>
      </c>
      <c r="O4370" s="6">
        <v>43221</v>
      </c>
    </row>
    <row r="4371" spans="1:15" s="2" customFormat="1" x14ac:dyDescent="0.45">
      <c r="A4371" s="2">
        <v>4370</v>
      </c>
      <c r="B4371" s="2" t="s">
        <v>211582</v>
      </c>
      <c r="C4371" s="3" t="s">
        <v>64629</v>
      </c>
      <c r="D4371" s="3" t="s">
        <v>64695</v>
      </c>
      <c r="E4371" s="3" t="s">
        <v>227212</v>
      </c>
      <c r="F4371" t="s">
        <v>291491</v>
      </c>
      <c r="G4371" s="4" t="s">
        <v>212239</v>
      </c>
      <c r="H4371" s="6">
        <v>32509</v>
      </c>
      <c r="I4371" s="6">
        <v>36525</v>
      </c>
      <c r="J4371" t="s">
        <v>211584</v>
      </c>
      <c r="K4371" s="4" t="s">
        <v>211583</v>
      </c>
      <c r="L4371" s="4" t="s">
        <v>222845</v>
      </c>
      <c r="M4371" s="3" t="s">
        <v>64696</v>
      </c>
      <c r="N4371" s="3" t="s">
        <v>64697</v>
      </c>
      <c r="O4371" s="6">
        <v>43221</v>
      </c>
    </row>
    <row r="4372" spans="1:15" s="2" customFormat="1" x14ac:dyDescent="0.45">
      <c r="A4372" s="2">
        <v>4371</v>
      </c>
      <c r="B4372" s="2" t="s">
        <v>211582</v>
      </c>
      <c r="C4372" s="3" t="s">
        <v>64629</v>
      </c>
      <c r="D4372" s="3" t="s">
        <v>64698</v>
      </c>
      <c r="E4372" s="3" t="s">
        <v>227213</v>
      </c>
      <c r="F4372" t="s">
        <v>291491</v>
      </c>
      <c r="G4372" s="4" t="s">
        <v>212239</v>
      </c>
      <c r="H4372" s="6">
        <v>32509</v>
      </c>
      <c r="I4372" s="6">
        <v>36525</v>
      </c>
      <c r="J4372" t="s">
        <v>211584</v>
      </c>
      <c r="K4372" s="4" t="s">
        <v>211583</v>
      </c>
      <c r="L4372" s="4" t="s">
        <v>222845</v>
      </c>
      <c r="M4372" s="3" t="s">
        <v>64699</v>
      </c>
      <c r="N4372" s="3" t="s">
        <v>64700</v>
      </c>
      <c r="O4372" s="6">
        <v>43221</v>
      </c>
    </row>
    <row r="4373" spans="1:15" s="2" customFormat="1" x14ac:dyDescent="0.45">
      <c r="A4373" s="2">
        <v>4372</v>
      </c>
      <c r="B4373" s="2" t="s">
        <v>211582</v>
      </c>
      <c r="C4373" s="3" t="s">
        <v>64629</v>
      </c>
      <c r="D4373" s="3" t="s">
        <v>64701</v>
      </c>
      <c r="E4373" s="3" t="s">
        <v>227214</v>
      </c>
      <c r="F4373" t="s">
        <v>291491</v>
      </c>
      <c r="G4373" s="4" t="s">
        <v>212239</v>
      </c>
      <c r="H4373" s="6">
        <v>32509</v>
      </c>
      <c r="I4373" s="6">
        <v>36525</v>
      </c>
      <c r="J4373" t="s">
        <v>211584</v>
      </c>
      <c r="K4373" s="4" t="s">
        <v>211583</v>
      </c>
      <c r="L4373" s="4" t="s">
        <v>222845</v>
      </c>
      <c r="M4373" s="3" t="s">
        <v>64702</v>
      </c>
      <c r="N4373" s="3" t="s">
        <v>64703</v>
      </c>
      <c r="O4373" s="6">
        <v>43221</v>
      </c>
    </row>
    <row r="4374" spans="1:15" s="2" customFormat="1" x14ac:dyDescent="0.45">
      <c r="A4374" s="2">
        <v>4373</v>
      </c>
      <c r="B4374" s="2" t="s">
        <v>211582</v>
      </c>
      <c r="C4374" s="3" t="s">
        <v>64629</v>
      </c>
      <c r="D4374" s="3" t="s">
        <v>64704</v>
      </c>
      <c r="E4374" s="3" t="s">
        <v>227215</v>
      </c>
      <c r="F4374" t="s">
        <v>291491</v>
      </c>
      <c r="G4374" s="4" t="s">
        <v>212239</v>
      </c>
      <c r="H4374" s="6">
        <v>32509</v>
      </c>
      <c r="I4374" s="6">
        <v>36525</v>
      </c>
      <c r="J4374" t="s">
        <v>211584</v>
      </c>
      <c r="K4374" s="4" t="s">
        <v>211583</v>
      </c>
      <c r="L4374" s="4" t="s">
        <v>222845</v>
      </c>
      <c r="M4374" s="3" t="s">
        <v>64705</v>
      </c>
      <c r="N4374" s="3" t="s">
        <v>64706</v>
      </c>
      <c r="O4374" s="6">
        <v>43221</v>
      </c>
    </row>
    <row r="4375" spans="1:15" s="2" customFormat="1" x14ac:dyDescent="0.45">
      <c r="A4375" s="2">
        <v>4374</v>
      </c>
      <c r="B4375" s="2" t="s">
        <v>211582</v>
      </c>
      <c r="C4375" s="3" t="s">
        <v>64629</v>
      </c>
      <c r="D4375" s="3" t="s">
        <v>64707</v>
      </c>
      <c r="E4375" s="3" t="s">
        <v>227216</v>
      </c>
      <c r="F4375" t="s">
        <v>291491</v>
      </c>
      <c r="G4375" s="4" t="s">
        <v>212239</v>
      </c>
      <c r="H4375" s="6">
        <v>33970</v>
      </c>
      <c r="I4375" s="6">
        <v>36525</v>
      </c>
      <c r="J4375" t="s">
        <v>211582</v>
      </c>
      <c r="K4375" s="4" t="s">
        <v>211583</v>
      </c>
      <c r="L4375" s="4" t="s">
        <v>222845</v>
      </c>
      <c r="M4375" s="3" t="s">
        <v>64708</v>
      </c>
      <c r="N4375" s="3" t="s">
        <v>64709</v>
      </c>
      <c r="O4375" s="6">
        <v>43221</v>
      </c>
    </row>
    <row r="4376" spans="1:15" s="2" customFormat="1" x14ac:dyDescent="0.45">
      <c r="A4376" s="2">
        <v>4375</v>
      </c>
      <c r="B4376" s="2" t="s">
        <v>211582</v>
      </c>
      <c r="C4376" s="3" t="s">
        <v>64629</v>
      </c>
      <c r="D4376" s="3" t="s">
        <v>64710</v>
      </c>
      <c r="E4376" s="3" t="s">
        <v>227217</v>
      </c>
      <c r="F4376" t="s">
        <v>291491</v>
      </c>
      <c r="G4376" s="4" t="s">
        <v>212239</v>
      </c>
      <c r="H4376" s="6">
        <v>33970</v>
      </c>
      <c r="I4376" s="6">
        <v>36525</v>
      </c>
      <c r="J4376" t="s">
        <v>211584</v>
      </c>
      <c r="K4376" s="4" t="s">
        <v>211583</v>
      </c>
      <c r="L4376" s="4" t="s">
        <v>222845</v>
      </c>
      <c r="M4376" s="3" t="s">
        <v>64711</v>
      </c>
      <c r="N4376" s="3" t="s">
        <v>64712</v>
      </c>
      <c r="O4376" s="6">
        <v>43221</v>
      </c>
    </row>
    <row r="4377" spans="1:15" s="2" customFormat="1" x14ac:dyDescent="0.45">
      <c r="A4377" s="2">
        <v>4376</v>
      </c>
      <c r="B4377" s="2" t="s">
        <v>211582</v>
      </c>
      <c r="C4377" s="3" t="s">
        <v>64714</v>
      </c>
      <c r="D4377" s="3" t="s">
        <v>64713</v>
      </c>
      <c r="E4377" s="3" t="s">
        <v>227218</v>
      </c>
      <c r="F4377" t="s">
        <v>291492</v>
      </c>
      <c r="G4377" s="4" t="s">
        <v>212240</v>
      </c>
      <c r="H4377" s="6">
        <v>9133</v>
      </c>
      <c r="I4377" s="6">
        <v>36525</v>
      </c>
      <c r="J4377" t="s">
        <v>211582</v>
      </c>
      <c r="K4377" s="4" t="s">
        <v>211583</v>
      </c>
      <c r="L4377" s="4" t="s">
        <v>222845</v>
      </c>
      <c r="M4377" s="3" t="s">
        <v>64715</v>
      </c>
      <c r="N4377" s="3" t="s">
        <v>64716</v>
      </c>
      <c r="O4377" s="6">
        <v>43221</v>
      </c>
    </row>
    <row r="4378" spans="1:15" s="2" customFormat="1" x14ac:dyDescent="0.45">
      <c r="A4378" s="2">
        <v>4377</v>
      </c>
      <c r="B4378" s="2" t="s">
        <v>211582</v>
      </c>
      <c r="C4378" s="3" t="s">
        <v>64714</v>
      </c>
      <c r="D4378" s="3" t="s">
        <v>64717</v>
      </c>
      <c r="E4378" s="3" t="s">
        <v>227219</v>
      </c>
      <c r="F4378" t="s">
        <v>291492</v>
      </c>
      <c r="G4378" s="4" t="s">
        <v>212240</v>
      </c>
      <c r="H4378" s="6">
        <v>9133</v>
      </c>
      <c r="I4378" s="6">
        <v>36525</v>
      </c>
      <c r="J4378" t="s">
        <v>211584</v>
      </c>
      <c r="K4378" s="4" t="s">
        <v>211583</v>
      </c>
      <c r="L4378" s="4" t="s">
        <v>222845</v>
      </c>
      <c r="M4378" s="3" t="s">
        <v>64718</v>
      </c>
      <c r="N4378" s="3" t="s">
        <v>64719</v>
      </c>
      <c r="O4378" s="6">
        <v>43221</v>
      </c>
    </row>
    <row r="4379" spans="1:15" s="2" customFormat="1" x14ac:dyDescent="0.45">
      <c r="A4379" s="2">
        <v>4378</v>
      </c>
      <c r="B4379" s="2" t="s">
        <v>211582</v>
      </c>
      <c r="C4379" s="3" t="s">
        <v>64714</v>
      </c>
      <c r="D4379" s="3" t="s">
        <v>64720</v>
      </c>
      <c r="E4379" s="3" t="s">
        <v>227220</v>
      </c>
      <c r="F4379" t="s">
        <v>291493</v>
      </c>
      <c r="G4379" s="4" t="s">
        <v>212241</v>
      </c>
      <c r="H4379" s="6">
        <v>13516</v>
      </c>
      <c r="I4379" s="6">
        <v>36525</v>
      </c>
      <c r="J4379" t="s">
        <v>211582</v>
      </c>
      <c r="K4379" s="4" t="s">
        <v>211583</v>
      </c>
      <c r="L4379" s="4" t="s">
        <v>222845</v>
      </c>
      <c r="M4379" s="3" t="s">
        <v>64721</v>
      </c>
      <c r="N4379" s="3" t="s">
        <v>64722</v>
      </c>
      <c r="O4379" s="6">
        <v>43221</v>
      </c>
    </row>
    <row r="4380" spans="1:15" s="2" customFormat="1" x14ac:dyDescent="0.45">
      <c r="A4380" s="2">
        <v>4379</v>
      </c>
      <c r="B4380" s="2" t="s">
        <v>211582</v>
      </c>
      <c r="C4380" s="3" t="s">
        <v>64714</v>
      </c>
      <c r="D4380" s="3" t="s">
        <v>64723</v>
      </c>
      <c r="E4380" s="3" t="s">
        <v>227221</v>
      </c>
      <c r="F4380" t="s">
        <v>291494</v>
      </c>
      <c r="G4380" s="4" t="s">
        <v>212242</v>
      </c>
      <c r="H4380" s="6">
        <v>25569</v>
      </c>
      <c r="I4380" s="6">
        <v>36525</v>
      </c>
      <c r="J4380" t="s">
        <v>211582</v>
      </c>
      <c r="K4380" s="4" t="s">
        <v>211583</v>
      </c>
      <c r="L4380" s="4" t="s">
        <v>222845</v>
      </c>
      <c r="M4380" s="3" t="s">
        <v>64724</v>
      </c>
      <c r="N4380" s="3" t="s">
        <v>64725</v>
      </c>
      <c r="O4380" s="6">
        <v>43221</v>
      </c>
    </row>
    <row r="4381" spans="1:15" s="2" customFormat="1" x14ac:dyDescent="0.45">
      <c r="A4381" s="2">
        <v>4380</v>
      </c>
      <c r="B4381" s="2" t="s">
        <v>211582</v>
      </c>
      <c r="C4381" s="3" t="s">
        <v>64714</v>
      </c>
      <c r="D4381" s="3" t="s">
        <v>64726</v>
      </c>
      <c r="E4381" s="3" t="s">
        <v>227222</v>
      </c>
      <c r="F4381" t="s">
        <v>291494</v>
      </c>
      <c r="G4381" s="4" t="s">
        <v>212242</v>
      </c>
      <c r="H4381" s="6">
        <v>25569</v>
      </c>
      <c r="I4381" s="6">
        <v>36525</v>
      </c>
      <c r="J4381" t="s">
        <v>211584</v>
      </c>
      <c r="K4381" s="4" t="s">
        <v>211583</v>
      </c>
      <c r="L4381" s="4" t="s">
        <v>222845</v>
      </c>
      <c r="M4381" s="3" t="s">
        <v>64727</v>
      </c>
      <c r="N4381" s="3" t="s">
        <v>64728</v>
      </c>
      <c r="O4381" s="6">
        <v>43221</v>
      </c>
    </row>
    <row r="4382" spans="1:15" s="2" customFormat="1" x14ac:dyDescent="0.45">
      <c r="A4382" s="2">
        <v>4381</v>
      </c>
      <c r="B4382" s="2" t="s">
        <v>211582</v>
      </c>
      <c r="C4382" s="3" t="s">
        <v>64714</v>
      </c>
      <c r="D4382" s="3" t="s">
        <v>64729</v>
      </c>
      <c r="E4382" s="3" t="s">
        <v>227223</v>
      </c>
      <c r="F4382" t="s">
        <v>291494</v>
      </c>
      <c r="G4382" s="4" t="s">
        <v>212242</v>
      </c>
      <c r="H4382" s="6">
        <v>27030</v>
      </c>
      <c r="I4382" s="6">
        <v>36525</v>
      </c>
      <c r="J4382" t="s">
        <v>211582</v>
      </c>
      <c r="K4382" s="4" t="s">
        <v>211583</v>
      </c>
      <c r="L4382" s="4" t="s">
        <v>222845</v>
      </c>
      <c r="M4382" s="3" t="s">
        <v>64730</v>
      </c>
      <c r="N4382" s="3" t="s">
        <v>64731</v>
      </c>
      <c r="O4382" s="6">
        <v>43221</v>
      </c>
    </row>
    <row r="4383" spans="1:15" s="2" customFormat="1" x14ac:dyDescent="0.45">
      <c r="A4383" s="2">
        <v>4382</v>
      </c>
      <c r="B4383" s="2" t="s">
        <v>211582</v>
      </c>
      <c r="C4383" s="3" t="s">
        <v>64714</v>
      </c>
      <c r="D4383" s="3" t="s">
        <v>64732</v>
      </c>
      <c r="E4383" s="3" t="s">
        <v>227224</v>
      </c>
      <c r="F4383" t="s">
        <v>291494</v>
      </c>
      <c r="G4383" s="4" t="s">
        <v>212242</v>
      </c>
      <c r="H4383" s="6">
        <v>27030</v>
      </c>
      <c r="I4383" s="6">
        <v>36525</v>
      </c>
      <c r="J4383" t="s">
        <v>211584</v>
      </c>
      <c r="K4383" s="4" t="s">
        <v>211583</v>
      </c>
      <c r="L4383" s="4" t="s">
        <v>222845</v>
      </c>
      <c r="M4383" s="3" t="s">
        <v>64733</v>
      </c>
      <c r="N4383" s="3" t="s">
        <v>64734</v>
      </c>
      <c r="O4383" s="6">
        <v>43221</v>
      </c>
    </row>
    <row r="4384" spans="1:15" s="2" customFormat="1" x14ac:dyDescent="0.45">
      <c r="A4384" s="2">
        <v>4383</v>
      </c>
      <c r="B4384" s="2" t="s">
        <v>211582</v>
      </c>
      <c r="C4384" s="3" t="s">
        <v>64714</v>
      </c>
      <c r="D4384" s="3" t="s">
        <v>64735</v>
      </c>
      <c r="E4384" s="3" t="s">
        <v>227225</v>
      </c>
      <c r="F4384" t="s">
        <v>291494</v>
      </c>
      <c r="G4384" s="4" t="s">
        <v>212242</v>
      </c>
      <c r="H4384" s="6">
        <v>28856</v>
      </c>
      <c r="I4384" s="6">
        <v>36525</v>
      </c>
      <c r="J4384" t="s">
        <v>211582</v>
      </c>
      <c r="K4384" s="4" t="s">
        <v>211583</v>
      </c>
      <c r="L4384" s="4" t="s">
        <v>222845</v>
      </c>
      <c r="M4384" s="3" t="s">
        <v>64736</v>
      </c>
      <c r="N4384" s="3" t="s">
        <v>64737</v>
      </c>
      <c r="O4384" s="6">
        <v>43221</v>
      </c>
    </row>
    <row r="4385" spans="1:15" s="2" customFormat="1" x14ac:dyDescent="0.45">
      <c r="A4385" s="2">
        <v>4384</v>
      </c>
      <c r="B4385" s="2" t="s">
        <v>211582</v>
      </c>
      <c r="C4385" s="3" t="s">
        <v>64714</v>
      </c>
      <c r="D4385" s="3" t="s">
        <v>64738</v>
      </c>
      <c r="E4385" s="3" t="s">
        <v>227226</v>
      </c>
      <c r="F4385" t="s">
        <v>291494</v>
      </c>
      <c r="G4385" s="4" t="s">
        <v>212242</v>
      </c>
      <c r="H4385" s="6">
        <v>28856</v>
      </c>
      <c r="I4385" s="6">
        <v>36525</v>
      </c>
      <c r="J4385" t="s">
        <v>211584</v>
      </c>
      <c r="K4385" s="4" t="s">
        <v>211583</v>
      </c>
      <c r="L4385" s="4" t="s">
        <v>222845</v>
      </c>
      <c r="M4385" s="3" t="s">
        <v>64739</v>
      </c>
      <c r="N4385" s="3" t="s">
        <v>64740</v>
      </c>
      <c r="O4385" s="6">
        <v>43221</v>
      </c>
    </row>
    <row r="4386" spans="1:15" s="2" customFormat="1" x14ac:dyDescent="0.45">
      <c r="A4386" s="2">
        <v>4385</v>
      </c>
      <c r="B4386" s="2" t="s">
        <v>211582</v>
      </c>
      <c r="C4386" s="3" t="s">
        <v>64714</v>
      </c>
      <c r="D4386" s="3" t="s">
        <v>64741</v>
      </c>
      <c r="E4386" s="3" t="s">
        <v>227227</v>
      </c>
      <c r="F4386" t="s">
        <v>291494</v>
      </c>
      <c r="G4386" s="4" t="s">
        <v>212242</v>
      </c>
      <c r="H4386" s="6">
        <v>29587</v>
      </c>
      <c r="I4386" s="6">
        <v>36525</v>
      </c>
      <c r="J4386" t="s">
        <v>211582</v>
      </c>
      <c r="K4386" s="4" t="s">
        <v>211583</v>
      </c>
      <c r="L4386" s="4" t="s">
        <v>222845</v>
      </c>
      <c r="M4386" s="3" t="s">
        <v>64742</v>
      </c>
      <c r="N4386" s="3" t="s">
        <v>64743</v>
      </c>
      <c r="O4386" s="6">
        <v>43221</v>
      </c>
    </row>
    <row r="4387" spans="1:15" s="2" customFormat="1" x14ac:dyDescent="0.45">
      <c r="A4387" s="2">
        <v>4386</v>
      </c>
      <c r="B4387" s="2" t="s">
        <v>211582</v>
      </c>
      <c r="C4387" s="3" t="s">
        <v>64714</v>
      </c>
      <c r="D4387" s="3" t="s">
        <v>64744</v>
      </c>
      <c r="E4387" s="3" t="s">
        <v>227228</v>
      </c>
      <c r="F4387" t="s">
        <v>291494</v>
      </c>
      <c r="G4387" s="4" t="s">
        <v>212242</v>
      </c>
      <c r="H4387" s="6">
        <v>30317</v>
      </c>
      <c r="I4387" s="6">
        <v>36525</v>
      </c>
      <c r="J4387" t="s">
        <v>211582</v>
      </c>
      <c r="K4387" s="4" t="s">
        <v>211583</v>
      </c>
      <c r="L4387" s="4" t="s">
        <v>222845</v>
      </c>
      <c r="M4387" s="3" t="s">
        <v>64745</v>
      </c>
      <c r="N4387" s="3" t="s">
        <v>64746</v>
      </c>
      <c r="O4387" s="6">
        <v>43221</v>
      </c>
    </row>
    <row r="4388" spans="1:15" s="2" customFormat="1" x14ac:dyDescent="0.45">
      <c r="A4388" s="2">
        <v>4387</v>
      </c>
      <c r="B4388" s="2" t="s">
        <v>211582</v>
      </c>
      <c r="C4388" s="3" t="s">
        <v>64714</v>
      </c>
      <c r="D4388" s="3" t="s">
        <v>64747</v>
      </c>
      <c r="E4388" s="3" t="s">
        <v>227229</v>
      </c>
      <c r="F4388" t="s">
        <v>291494</v>
      </c>
      <c r="G4388" s="4" t="s">
        <v>212242</v>
      </c>
      <c r="H4388" s="6">
        <v>32143</v>
      </c>
      <c r="I4388" s="6">
        <v>36525</v>
      </c>
      <c r="J4388" t="s">
        <v>211582</v>
      </c>
      <c r="K4388" s="4" t="s">
        <v>211583</v>
      </c>
      <c r="L4388" s="4" t="s">
        <v>222845</v>
      </c>
      <c r="M4388" s="3" t="s">
        <v>64748</v>
      </c>
      <c r="N4388" s="3" t="s">
        <v>64749</v>
      </c>
      <c r="O4388" s="6">
        <v>43221</v>
      </c>
    </row>
    <row r="4389" spans="1:15" s="2" customFormat="1" x14ac:dyDescent="0.45">
      <c r="A4389" s="2">
        <v>4388</v>
      </c>
      <c r="B4389" s="2" t="s">
        <v>211582</v>
      </c>
      <c r="C4389" s="3" t="s">
        <v>64714</v>
      </c>
      <c r="D4389" s="3" t="s">
        <v>64750</v>
      </c>
      <c r="E4389" s="3" t="s">
        <v>227230</v>
      </c>
      <c r="F4389" t="s">
        <v>291494</v>
      </c>
      <c r="G4389" s="4" t="s">
        <v>212242</v>
      </c>
      <c r="H4389" s="6">
        <v>32143</v>
      </c>
      <c r="I4389" s="6">
        <v>36525</v>
      </c>
      <c r="J4389" t="s">
        <v>211584</v>
      </c>
      <c r="K4389" s="4" t="s">
        <v>211583</v>
      </c>
      <c r="L4389" s="4" t="s">
        <v>222845</v>
      </c>
      <c r="M4389" s="3" t="s">
        <v>64751</v>
      </c>
      <c r="N4389" s="3" t="s">
        <v>64752</v>
      </c>
      <c r="O4389" s="6">
        <v>43221</v>
      </c>
    </row>
    <row r="4390" spans="1:15" s="2" customFormat="1" x14ac:dyDescent="0.45">
      <c r="A4390" s="2">
        <v>4389</v>
      </c>
      <c r="B4390" s="2" t="s">
        <v>211582</v>
      </c>
      <c r="C4390" s="3" t="s">
        <v>64714</v>
      </c>
      <c r="D4390" s="3" t="s">
        <v>64753</v>
      </c>
      <c r="E4390" s="3" t="s">
        <v>227231</v>
      </c>
      <c r="F4390" t="s">
        <v>291494</v>
      </c>
      <c r="G4390" s="4" t="s">
        <v>212242</v>
      </c>
      <c r="H4390" s="6">
        <v>32143</v>
      </c>
      <c r="I4390" s="6">
        <v>36525</v>
      </c>
      <c r="J4390" t="s">
        <v>211584</v>
      </c>
      <c r="K4390" s="4" t="s">
        <v>211583</v>
      </c>
      <c r="L4390" s="4" t="s">
        <v>222845</v>
      </c>
      <c r="M4390" s="3" t="s">
        <v>64754</v>
      </c>
      <c r="N4390" s="3" t="s">
        <v>64755</v>
      </c>
      <c r="O4390" s="6">
        <v>43221</v>
      </c>
    </row>
    <row r="4391" spans="1:15" s="2" customFormat="1" x14ac:dyDescent="0.45">
      <c r="A4391" s="2">
        <v>4390</v>
      </c>
      <c r="B4391" s="2" t="s">
        <v>211582</v>
      </c>
      <c r="C4391" s="3" t="s">
        <v>64714</v>
      </c>
      <c r="D4391" s="3" t="s">
        <v>64756</v>
      </c>
      <c r="E4391" s="3" t="s">
        <v>227232</v>
      </c>
      <c r="F4391" t="s">
        <v>291494</v>
      </c>
      <c r="G4391" s="4" t="s">
        <v>212242</v>
      </c>
      <c r="H4391" s="6">
        <v>33970</v>
      </c>
      <c r="I4391" s="6">
        <v>36525</v>
      </c>
      <c r="J4391" t="s">
        <v>211582</v>
      </c>
      <c r="K4391" s="4" t="s">
        <v>211583</v>
      </c>
      <c r="L4391" s="4" t="s">
        <v>222845</v>
      </c>
      <c r="M4391" s="3" t="s">
        <v>64757</v>
      </c>
      <c r="N4391" s="3" t="s">
        <v>64758</v>
      </c>
      <c r="O4391" s="6">
        <v>43221</v>
      </c>
    </row>
    <row r="4392" spans="1:15" s="2" customFormat="1" x14ac:dyDescent="0.45">
      <c r="A4392" s="2">
        <v>4391</v>
      </c>
      <c r="B4392" s="2" t="s">
        <v>211582</v>
      </c>
      <c r="C4392" s="3" t="s">
        <v>64714</v>
      </c>
      <c r="D4392" s="3" t="s">
        <v>64759</v>
      </c>
      <c r="E4392" s="3" t="s">
        <v>227233</v>
      </c>
      <c r="F4392" t="s">
        <v>291494</v>
      </c>
      <c r="G4392" s="4" t="s">
        <v>212242</v>
      </c>
      <c r="H4392" s="6">
        <v>34700</v>
      </c>
      <c r="I4392" s="6">
        <v>36525</v>
      </c>
      <c r="J4392" t="s">
        <v>211582</v>
      </c>
      <c r="K4392" s="4" t="s">
        <v>211583</v>
      </c>
      <c r="L4392" s="4" t="s">
        <v>222845</v>
      </c>
      <c r="M4392" s="3" t="s">
        <v>64760</v>
      </c>
      <c r="N4392" s="3" t="s">
        <v>64761</v>
      </c>
      <c r="O4392" s="6">
        <v>43221</v>
      </c>
    </row>
    <row r="4393" spans="1:15" s="2" customFormat="1" x14ac:dyDescent="0.45">
      <c r="A4393" s="2">
        <v>4392</v>
      </c>
      <c r="B4393" s="2" t="s">
        <v>211582</v>
      </c>
      <c r="C4393" s="3" t="s">
        <v>64714</v>
      </c>
      <c r="D4393" s="3" t="s">
        <v>64762</v>
      </c>
      <c r="E4393" s="3" t="s">
        <v>227234</v>
      </c>
      <c r="F4393" t="s">
        <v>291495</v>
      </c>
      <c r="G4393" s="4" t="s">
        <v>212243</v>
      </c>
      <c r="H4393" s="6">
        <v>28856</v>
      </c>
      <c r="I4393" s="6">
        <v>36525</v>
      </c>
      <c r="J4393" t="s">
        <v>211582</v>
      </c>
      <c r="K4393" s="4" t="s">
        <v>211583</v>
      </c>
      <c r="L4393" s="4" t="s">
        <v>222845</v>
      </c>
      <c r="M4393" s="3" t="s">
        <v>64763</v>
      </c>
      <c r="N4393" s="3" t="s">
        <v>64764</v>
      </c>
      <c r="O4393" s="6">
        <v>43221</v>
      </c>
    </row>
    <row r="4394" spans="1:15" s="2" customFormat="1" x14ac:dyDescent="0.45">
      <c r="A4394" s="2">
        <v>4393</v>
      </c>
      <c r="B4394" s="2" t="s">
        <v>211582</v>
      </c>
      <c r="C4394" s="3" t="s">
        <v>64714</v>
      </c>
      <c r="D4394" s="3" t="s">
        <v>64765</v>
      </c>
      <c r="E4394" s="3" t="s">
        <v>227235</v>
      </c>
      <c r="F4394" t="s">
        <v>291495</v>
      </c>
      <c r="G4394" s="4" t="s">
        <v>212243</v>
      </c>
      <c r="H4394" s="6">
        <v>28856</v>
      </c>
      <c r="I4394" s="6">
        <v>36525</v>
      </c>
      <c r="J4394" t="s">
        <v>211584</v>
      </c>
      <c r="K4394" s="4" t="s">
        <v>211583</v>
      </c>
      <c r="L4394" s="4" t="s">
        <v>222845</v>
      </c>
      <c r="M4394" s="3" t="s">
        <v>64766</v>
      </c>
      <c r="N4394" s="3" t="s">
        <v>64767</v>
      </c>
      <c r="O4394" s="6">
        <v>43221</v>
      </c>
    </row>
    <row r="4395" spans="1:15" s="2" customFormat="1" x14ac:dyDescent="0.45">
      <c r="A4395" s="2">
        <v>4394</v>
      </c>
      <c r="B4395" s="2" t="s">
        <v>211582</v>
      </c>
      <c r="C4395" s="3" t="s">
        <v>64714</v>
      </c>
      <c r="D4395" s="3" t="s">
        <v>64768</v>
      </c>
      <c r="E4395" s="3" t="s">
        <v>227236</v>
      </c>
      <c r="F4395" t="s">
        <v>291495</v>
      </c>
      <c r="G4395" s="4" t="s">
        <v>212243</v>
      </c>
      <c r="H4395" s="6">
        <v>29221</v>
      </c>
      <c r="I4395" s="6">
        <v>36525</v>
      </c>
      <c r="J4395" t="s">
        <v>211582</v>
      </c>
      <c r="K4395" s="4" t="s">
        <v>211583</v>
      </c>
      <c r="L4395" s="4" t="s">
        <v>222845</v>
      </c>
      <c r="M4395" s="3" t="s">
        <v>64769</v>
      </c>
      <c r="N4395" s="3" t="s">
        <v>64770</v>
      </c>
      <c r="O4395" s="6">
        <v>43221</v>
      </c>
    </row>
    <row r="4396" spans="1:15" s="2" customFormat="1" x14ac:dyDescent="0.45">
      <c r="A4396" s="2">
        <v>4395</v>
      </c>
      <c r="B4396" s="2" t="s">
        <v>211582</v>
      </c>
      <c r="C4396" s="3" t="s">
        <v>64714</v>
      </c>
      <c r="D4396" s="3" t="s">
        <v>64771</v>
      </c>
      <c r="E4396" s="3" t="s">
        <v>227237</v>
      </c>
      <c r="F4396" t="s">
        <v>291495</v>
      </c>
      <c r="G4396" s="4" t="s">
        <v>212243</v>
      </c>
      <c r="H4396" s="6">
        <v>29221</v>
      </c>
      <c r="I4396" s="6">
        <v>36525</v>
      </c>
      <c r="J4396" t="s">
        <v>211584</v>
      </c>
      <c r="K4396" s="4" t="s">
        <v>211583</v>
      </c>
      <c r="L4396" s="4" t="s">
        <v>222845</v>
      </c>
      <c r="M4396" s="3" t="s">
        <v>64772</v>
      </c>
      <c r="N4396" s="3" t="s">
        <v>64773</v>
      </c>
      <c r="O4396" s="6">
        <v>43221</v>
      </c>
    </row>
    <row r="4397" spans="1:15" s="2" customFormat="1" x14ac:dyDescent="0.45">
      <c r="A4397" s="2">
        <v>4396</v>
      </c>
      <c r="B4397" s="2" t="s">
        <v>211582</v>
      </c>
      <c r="C4397" s="3" t="s">
        <v>64714</v>
      </c>
      <c r="D4397" s="3" t="s">
        <v>64774</v>
      </c>
      <c r="E4397" s="3" t="s">
        <v>227238</v>
      </c>
      <c r="F4397" t="s">
        <v>291495</v>
      </c>
      <c r="G4397" s="4" t="s">
        <v>212243</v>
      </c>
      <c r="H4397" s="6">
        <v>29221</v>
      </c>
      <c r="I4397" s="6">
        <v>36525</v>
      </c>
      <c r="J4397" t="s">
        <v>211582</v>
      </c>
      <c r="K4397" s="4" t="s">
        <v>211583</v>
      </c>
      <c r="L4397" s="4" t="s">
        <v>222845</v>
      </c>
      <c r="M4397" s="3" t="s">
        <v>64775</v>
      </c>
      <c r="N4397" s="3" t="s">
        <v>64776</v>
      </c>
      <c r="O4397" s="6">
        <v>43221</v>
      </c>
    </row>
    <row r="4398" spans="1:15" s="2" customFormat="1" x14ac:dyDescent="0.45">
      <c r="A4398" s="2">
        <v>4397</v>
      </c>
      <c r="B4398" s="2" t="s">
        <v>211582</v>
      </c>
      <c r="C4398" s="3" t="s">
        <v>64714</v>
      </c>
      <c r="D4398" s="3" t="s">
        <v>64777</v>
      </c>
      <c r="E4398" s="3" t="s">
        <v>227239</v>
      </c>
      <c r="F4398" t="s">
        <v>291495</v>
      </c>
      <c r="G4398" s="4" t="s">
        <v>212243</v>
      </c>
      <c r="H4398" s="6">
        <v>29221</v>
      </c>
      <c r="I4398" s="6">
        <v>36525</v>
      </c>
      <c r="J4398" t="s">
        <v>211584</v>
      </c>
      <c r="K4398" s="4" t="s">
        <v>211583</v>
      </c>
      <c r="L4398" s="4" t="s">
        <v>222845</v>
      </c>
      <c r="M4398" s="3" t="s">
        <v>64778</v>
      </c>
      <c r="N4398" s="3" t="s">
        <v>64779</v>
      </c>
      <c r="O4398" s="6">
        <v>43221</v>
      </c>
    </row>
    <row r="4399" spans="1:15" s="2" customFormat="1" x14ac:dyDescent="0.45">
      <c r="A4399" s="2">
        <v>4398</v>
      </c>
      <c r="B4399" s="2" t="s">
        <v>211582</v>
      </c>
      <c r="C4399" s="3" t="s">
        <v>64714</v>
      </c>
      <c r="D4399" s="3" t="s">
        <v>64780</v>
      </c>
      <c r="E4399" s="3" t="s">
        <v>227240</v>
      </c>
      <c r="F4399" t="s">
        <v>291495</v>
      </c>
      <c r="G4399" s="4" t="s">
        <v>212243</v>
      </c>
      <c r="H4399" s="6">
        <v>33604</v>
      </c>
      <c r="I4399" s="6">
        <v>36525</v>
      </c>
      <c r="J4399" t="s">
        <v>211582</v>
      </c>
      <c r="K4399" s="4" t="s">
        <v>211583</v>
      </c>
      <c r="L4399" s="4" t="s">
        <v>222845</v>
      </c>
      <c r="M4399" s="3" t="s">
        <v>64781</v>
      </c>
      <c r="N4399" s="3" t="s">
        <v>64782</v>
      </c>
      <c r="O4399" s="6">
        <v>43221</v>
      </c>
    </row>
    <row r="4400" spans="1:15" s="2" customFormat="1" x14ac:dyDescent="0.45">
      <c r="A4400" s="2">
        <v>4399</v>
      </c>
      <c r="B4400" s="2" t="s">
        <v>211582</v>
      </c>
      <c r="C4400" s="3" t="s">
        <v>64714</v>
      </c>
      <c r="D4400" s="3" t="s">
        <v>64783</v>
      </c>
      <c r="E4400" s="3" t="s">
        <v>227241</v>
      </c>
      <c r="F4400" t="s">
        <v>291495</v>
      </c>
      <c r="G4400" s="4" t="s">
        <v>212243</v>
      </c>
      <c r="H4400" s="6">
        <v>33604</v>
      </c>
      <c r="I4400" s="6">
        <v>36525</v>
      </c>
      <c r="J4400" t="s">
        <v>211584</v>
      </c>
      <c r="K4400" s="4" t="s">
        <v>211583</v>
      </c>
      <c r="L4400" s="4" t="s">
        <v>222845</v>
      </c>
      <c r="M4400" s="3" t="s">
        <v>64784</v>
      </c>
      <c r="N4400" s="3" t="s">
        <v>64785</v>
      </c>
      <c r="O4400" s="6">
        <v>43221</v>
      </c>
    </row>
    <row r="4401" spans="1:15" s="2" customFormat="1" x14ac:dyDescent="0.45">
      <c r="A4401" s="2">
        <v>4400</v>
      </c>
      <c r="B4401" s="2" t="s">
        <v>211582</v>
      </c>
      <c r="C4401" s="3" t="s">
        <v>64714</v>
      </c>
      <c r="D4401" s="3" t="s">
        <v>64786</v>
      </c>
      <c r="E4401" s="3" t="s">
        <v>227242</v>
      </c>
      <c r="F4401" t="s">
        <v>291496</v>
      </c>
      <c r="G4401" s="4" t="s">
        <v>212244</v>
      </c>
      <c r="H4401" s="6">
        <v>14246</v>
      </c>
      <c r="I4401" s="6">
        <v>36525</v>
      </c>
      <c r="J4401" t="s">
        <v>211582</v>
      </c>
      <c r="K4401" s="4" t="s">
        <v>211583</v>
      </c>
      <c r="L4401" s="4" t="s">
        <v>222845</v>
      </c>
      <c r="M4401" s="3" t="s">
        <v>64787</v>
      </c>
      <c r="N4401" s="3" t="s">
        <v>64788</v>
      </c>
      <c r="O4401" s="6">
        <v>43221</v>
      </c>
    </row>
    <row r="4402" spans="1:15" s="2" customFormat="1" x14ac:dyDescent="0.45">
      <c r="A4402" s="2">
        <v>4401</v>
      </c>
      <c r="B4402" s="2" t="s">
        <v>211582</v>
      </c>
      <c r="C4402" s="3" t="s">
        <v>64714</v>
      </c>
      <c r="D4402" s="3" t="s">
        <v>64789</v>
      </c>
      <c r="E4402" s="3" t="s">
        <v>227243</v>
      </c>
      <c r="F4402" t="s">
        <v>291496</v>
      </c>
      <c r="G4402" s="4" t="s">
        <v>212244</v>
      </c>
      <c r="H4402" s="6">
        <v>14246</v>
      </c>
      <c r="I4402" s="6">
        <v>36525</v>
      </c>
      <c r="J4402" t="s">
        <v>211584</v>
      </c>
      <c r="K4402" s="4" t="s">
        <v>211583</v>
      </c>
      <c r="L4402" s="4" t="s">
        <v>222845</v>
      </c>
      <c r="M4402" s="3" t="s">
        <v>64790</v>
      </c>
      <c r="N4402" s="3" t="s">
        <v>64791</v>
      </c>
      <c r="O4402" s="6">
        <v>43221</v>
      </c>
    </row>
    <row r="4403" spans="1:15" s="2" customFormat="1" x14ac:dyDescent="0.45">
      <c r="A4403" s="2">
        <v>4402</v>
      </c>
      <c r="B4403" s="2" t="s">
        <v>211582</v>
      </c>
      <c r="C4403" s="3" t="s">
        <v>64714</v>
      </c>
      <c r="D4403" s="3" t="s">
        <v>64792</v>
      </c>
      <c r="E4403" s="3" t="s">
        <v>227244</v>
      </c>
      <c r="F4403" t="s">
        <v>291496</v>
      </c>
      <c r="G4403" s="4" t="s">
        <v>212244</v>
      </c>
      <c r="H4403" s="6">
        <v>18629</v>
      </c>
      <c r="I4403" s="6">
        <v>36525</v>
      </c>
      <c r="J4403" t="s">
        <v>211582</v>
      </c>
      <c r="K4403" s="4" t="s">
        <v>211583</v>
      </c>
      <c r="L4403" s="4" t="s">
        <v>222845</v>
      </c>
      <c r="M4403" s="3" t="s">
        <v>64793</v>
      </c>
      <c r="N4403" s="3" t="s">
        <v>64794</v>
      </c>
      <c r="O4403" s="6">
        <v>43221</v>
      </c>
    </row>
    <row r="4404" spans="1:15" s="2" customFormat="1" x14ac:dyDescent="0.45">
      <c r="A4404" s="2">
        <v>4403</v>
      </c>
      <c r="B4404" s="2" t="s">
        <v>211582</v>
      </c>
      <c r="C4404" s="3" t="s">
        <v>64714</v>
      </c>
      <c r="D4404" s="3" t="s">
        <v>64795</v>
      </c>
      <c r="E4404" s="3" t="s">
        <v>227245</v>
      </c>
      <c r="F4404" t="s">
        <v>291496</v>
      </c>
      <c r="G4404" s="4" t="s">
        <v>212244</v>
      </c>
      <c r="H4404" s="6">
        <v>18629</v>
      </c>
      <c r="I4404" s="6">
        <v>36525</v>
      </c>
      <c r="J4404" t="s">
        <v>211584</v>
      </c>
      <c r="K4404" s="4" t="s">
        <v>211583</v>
      </c>
      <c r="L4404" s="4" t="s">
        <v>222845</v>
      </c>
      <c r="M4404" s="3" t="s">
        <v>64796</v>
      </c>
      <c r="N4404" s="3" t="s">
        <v>64797</v>
      </c>
      <c r="O4404" s="6">
        <v>43221</v>
      </c>
    </row>
    <row r="4405" spans="1:15" s="2" customFormat="1" x14ac:dyDescent="0.45">
      <c r="A4405" s="2">
        <v>4404</v>
      </c>
      <c r="B4405" s="2" t="s">
        <v>211582</v>
      </c>
      <c r="C4405" s="3" t="s">
        <v>64714</v>
      </c>
      <c r="D4405" s="3" t="s">
        <v>64798</v>
      </c>
      <c r="E4405" s="3" t="s">
        <v>227246</v>
      </c>
      <c r="F4405" t="s">
        <v>291496</v>
      </c>
      <c r="G4405" s="4" t="s">
        <v>212244</v>
      </c>
      <c r="H4405" s="6">
        <v>18629</v>
      </c>
      <c r="I4405" s="6">
        <v>36525</v>
      </c>
      <c r="J4405" t="s">
        <v>211584</v>
      </c>
      <c r="K4405" s="4" t="s">
        <v>211583</v>
      </c>
      <c r="L4405" s="4" t="s">
        <v>222845</v>
      </c>
      <c r="M4405" s="3" t="s">
        <v>64799</v>
      </c>
      <c r="N4405" s="3" t="s">
        <v>64800</v>
      </c>
      <c r="O4405" s="6">
        <v>43221</v>
      </c>
    </row>
    <row r="4406" spans="1:15" s="2" customFormat="1" x14ac:dyDescent="0.45">
      <c r="A4406" s="2">
        <v>4405</v>
      </c>
      <c r="B4406" s="2" t="s">
        <v>211582</v>
      </c>
      <c r="C4406" s="3" t="s">
        <v>64714</v>
      </c>
      <c r="D4406" s="3" t="s">
        <v>64801</v>
      </c>
      <c r="E4406" s="3" t="s">
        <v>227247</v>
      </c>
      <c r="F4406" t="s">
        <v>291496</v>
      </c>
      <c r="G4406" s="4" t="s">
        <v>212244</v>
      </c>
      <c r="H4406" s="6">
        <v>21186</v>
      </c>
      <c r="I4406" s="6">
        <v>36525</v>
      </c>
      <c r="J4406" t="s">
        <v>211582</v>
      </c>
      <c r="K4406" s="4" t="s">
        <v>211583</v>
      </c>
      <c r="L4406" s="4" t="s">
        <v>222845</v>
      </c>
      <c r="M4406" s="3" t="s">
        <v>64802</v>
      </c>
      <c r="N4406" s="3" t="s">
        <v>64803</v>
      </c>
      <c r="O4406" s="6">
        <v>43221</v>
      </c>
    </row>
    <row r="4407" spans="1:15" s="2" customFormat="1" x14ac:dyDescent="0.45">
      <c r="A4407" s="2">
        <v>4406</v>
      </c>
      <c r="B4407" s="2" t="s">
        <v>211582</v>
      </c>
      <c r="C4407" s="3" t="s">
        <v>64714</v>
      </c>
      <c r="D4407" s="3" t="s">
        <v>64804</v>
      </c>
      <c r="E4407" s="3" t="s">
        <v>227248</v>
      </c>
      <c r="F4407" t="s">
        <v>291496</v>
      </c>
      <c r="G4407" s="4" t="s">
        <v>212244</v>
      </c>
      <c r="H4407" s="6">
        <v>21186</v>
      </c>
      <c r="I4407" s="6">
        <v>36525</v>
      </c>
      <c r="J4407" t="s">
        <v>211584</v>
      </c>
      <c r="K4407" s="4" t="s">
        <v>211583</v>
      </c>
      <c r="L4407" s="4" t="s">
        <v>222845</v>
      </c>
      <c r="M4407" s="3" t="s">
        <v>64805</v>
      </c>
      <c r="N4407" s="3" t="s">
        <v>64806</v>
      </c>
      <c r="O4407" s="6">
        <v>43221</v>
      </c>
    </row>
    <row r="4408" spans="1:15" s="2" customFormat="1" x14ac:dyDescent="0.45">
      <c r="A4408" s="2">
        <v>4407</v>
      </c>
      <c r="B4408" s="2" t="s">
        <v>211582</v>
      </c>
      <c r="C4408" s="3" t="s">
        <v>64714</v>
      </c>
      <c r="D4408" s="3" t="s">
        <v>64807</v>
      </c>
      <c r="E4408" s="3" t="s">
        <v>227249</v>
      </c>
      <c r="F4408" t="s">
        <v>291496</v>
      </c>
      <c r="G4408" s="4" t="s">
        <v>212244</v>
      </c>
      <c r="H4408" s="6">
        <v>21186</v>
      </c>
      <c r="I4408" s="6">
        <v>36525</v>
      </c>
      <c r="J4408" t="s">
        <v>211584</v>
      </c>
      <c r="K4408" s="4" t="s">
        <v>211583</v>
      </c>
      <c r="L4408" s="4" t="s">
        <v>222845</v>
      </c>
      <c r="M4408" s="3" t="s">
        <v>64808</v>
      </c>
      <c r="N4408" s="3" t="s">
        <v>64809</v>
      </c>
      <c r="O4408" s="6">
        <v>43221</v>
      </c>
    </row>
    <row r="4409" spans="1:15" s="2" customFormat="1" x14ac:dyDescent="0.45">
      <c r="A4409" s="2">
        <v>4408</v>
      </c>
      <c r="B4409" s="2" t="s">
        <v>211582</v>
      </c>
      <c r="C4409" s="3" t="s">
        <v>64714</v>
      </c>
      <c r="D4409" s="3" t="s">
        <v>64810</v>
      </c>
      <c r="E4409" s="3" t="s">
        <v>227250</v>
      </c>
      <c r="F4409" t="s">
        <v>291496</v>
      </c>
      <c r="G4409" s="4" t="s">
        <v>212244</v>
      </c>
      <c r="H4409" s="6">
        <v>21551</v>
      </c>
      <c r="I4409" s="6">
        <v>36525</v>
      </c>
      <c r="J4409" t="s">
        <v>211582</v>
      </c>
      <c r="K4409" s="4" t="s">
        <v>211583</v>
      </c>
      <c r="L4409" s="4" t="s">
        <v>222845</v>
      </c>
      <c r="M4409" s="3" t="s">
        <v>64811</v>
      </c>
      <c r="N4409" s="3" t="s">
        <v>64812</v>
      </c>
      <c r="O4409" s="6">
        <v>43221</v>
      </c>
    </row>
    <row r="4410" spans="1:15" s="2" customFormat="1" x14ac:dyDescent="0.45">
      <c r="A4410" s="2">
        <v>4409</v>
      </c>
      <c r="B4410" s="2" t="s">
        <v>211582</v>
      </c>
      <c r="C4410" s="3" t="s">
        <v>64714</v>
      </c>
      <c r="D4410" s="3" t="s">
        <v>64813</v>
      </c>
      <c r="E4410" s="3" t="s">
        <v>227251</v>
      </c>
      <c r="F4410" t="s">
        <v>291496</v>
      </c>
      <c r="G4410" s="4" t="s">
        <v>212244</v>
      </c>
      <c r="H4410" s="6">
        <v>21551</v>
      </c>
      <c r="I4410" s="6">
        <v>36525</v>
      </c>
      <c r="J4410" t="s">
        <v>211584</v>
      </c>
      <c r="K4410" s="4" t="s">
        <v>211583</v>
      </c>
      <c r="L4410" s="4" t="s">
        <v>222845</v>
      </c>
      <c r="M4410" s="3" t="s">
        <v>64814</v>
      </c>
      <c r="N4410" s="3" t="s">
        <v>64815</v>
      </c>
      <c r="O4410" s="6">
        <v>43221</v>
      </c>
    </row>
    <row r="4411" spans="1:15" s="2" customFormat="1" x14ac:dyDescent="0.45">
      <c r="A4411" s="2">
        <v>4410</v>
      </c>
      <c r="B4411" s="2" t="s">
        <v>211582</v>
      </c>
      <c r="C4411" s="3" t="s">
        <v>64714</v>
      </c>
      <c r="D4411" s="3" t="s">
        <v>64816</v>
      </c>
      <c r="E4411" s="3" t="s">
        <v>227252</v>
      </c>
      <c r="F4411" t="s">
        <v>291496</v>
      </c>
      <c r="G4411" s="4" t="s">
        <v>212244</v>
      </c>
      <c r="H4411" s="6">
        <v>23377</v>
      </c>
      <c r="I4411" s="6">
        <v>36525</v>
      </c>
      <c r="J4411" t="s">
        <v>211582</v>
      </c>
      <c r="K4411" s="4" t="s">
        <v>211583</v>
      </c>
      <c r="L4411" s="4" t="s">
        <v>222845</v>
      </c>
      <c r="M4411" s="3" t="s">
        <v>64817</v>
      </c>
      <c r="N4411" s="3" t="s">
        <v>64818</v>
      </c>
      <c r="O4411" s="6">
        <v>43221</v>
      </c>
    </row>
    <row r="4412" spans="1:15" s="2" customFormat="1" x14ac:dyDescent="0.45">
      <c r="A4412" s="2">
        <v>4411</v>
      </c>
      <c r="B4412" s="2" t="s">
        <v>211582</v>
      </c>
      <c r="C4412" s="3" t="s">
        <v>64714</v>
      </c>
      <c r="D4412" s="3" t="s">
        <v>64819</v>
      </c>
      <c r="E4412" s="3" t="s">
        <v>227253</v>
      </c>
      <c r="F4412" t="s">
        <v>291496</v>
      </c>
      <c r="G4412" s="4" t="s">
        <v>212244</v>
      </c>
      <c r="H4412" s="6">
        <v>23377</v>
      </c>
      <c r="I4412" s="6">
        <v>36525</v>
      </c>
      <c r="J4412" t="s">
        <v>211584</v>
      </c>
      <c r="K4412" s="4" t="s">
        <v>211583</v>
      </c>
      <c r="L4412" s="4" t="s">
        <v>222845</v>
      </c>
      <c r="M4412" s="3" t="s">
        <v>64820</v>
      </c>
      <c r="N4412" s="3" t="s">
        <v>64821</v>
      </c>
      <c r="O4412" s="6">
        <v>43221</v>
      </c>
    </row>
    <row r="4413" spans="1:15" s="2" customFormat="1" x14ac:dyDescent="0.45">
      <c r="A4413" s="2">
        <v>4412</v>
      </c>
      <c r="B4413" s="2" t="s">
        <v>211582</v>
      </c>
      <c r="C4413" s="3" t="s">
        <v>64714</v>
      </c>
      <c r="D4413" s="3" t="s">
        <v>64822</v>
      </c>
      <c r="E4413" s="3" t="s">
        <v>227254</v>
      </c>
      <c r="F4413" t="s">
        <v>291496</v>
      </c>
      <c r="G4413" s="4" t="s">
        <v>212244</v>
      </c>
      <c r="H4413" s="6">
        <v>29221</v>
      </c>
      <c r="I4413" s="6">
        <v>36525</v>
      </c>
      <c r="J4413" t="s">
        <v>211582</v>
      </c>
      <c r="K4413" s="4" t="s">
        <v>211583</v>
      </c>
      <c r="L4413" s="4" t="s">
        <v>222845</v>
      </c>
      <c r="M4413" s="3" t="s">
        <v>64823</v>
      </c>
      <c r="N4413" s="3" t="s">
        <v>64824</v>
      </c>
      <c r="O4413" s="6">
        <v>43221</v>
      </c>
    </row>
    <row r="4414" spans="1:15" s="2" customFormat="1" x14ac:dyDescent="0.45">
      <c r="A4414" s="2">
        <v>4413</v>
      </c>
      <c r="B4414" s="2" t="s">
        <v>211582</v>
      </c>
      <c r="C4414" s="3" t="s">
        <v>64714</v>
      </c>
      <c r="D4414" s="3" t="s">
        <v>64825</v>
      </c>
      <c r="E4414" s="3" t="s">
        <v>227255</v>
      </c>
      <c r="F4414" t="s">
        <v>291497</v>
      </c>
      <c r="G4414" s="4" t="s">
        <v>212245</v>
      </c>
      <c r="H4414" s="6">
        <v>19725</v>
      </c>
      <c r="I4414" s="6">
        <v>36525</v>
      </c>
      <c r="J4414" t="s">
        <v>211582</v>
      </c>
      <c r="K4414" s="4" t="s">
        <v>211583</v>
      </c>
      <c r="L4414" s="4" t="s">
        <v>222845</v>
      </c>
      <c r="M4414" s="3" t="s">
        <v>64826</v>
      </c>
      <c r="N4414" s="3" t="s">
        <v>64827</v>
      </c>
      <c r="O4414" s="6">
        <v>43221</v>
      </c>
    </row>
    <row r="4415" spans="1:15" s="2" customFormat="1" x14ac:dyDescent="0.45">
      <c r="A4415" s="2">
        <v>4414</v>
      </c>
      <c r="B4415" s="2" t="s">
        <v>211582</v>
      </c>
      <c r="C4415" s="3" t="s">
        <v>64714</v>
      </c>
      <c r="D4415" s="3" t="s">
        <v>64828</v>
      </c>
      <c r="E4415" s="3" t="s">
        <v>227256</v>
      </c>
      <c r="F4415" t="s">
        <v>291497</v>
      </c>
      <c r="G4415" s="4" t="s">
        <v>212245</v>
      </c>
      <c r="H4415" s="6">
        <v>24473</v>
      </c>
      <c r="I4415" s="6">
        <v>36525</v>
      </c>
      <c r="J4415" t="s">
        <v>211582</v>
      </c>
      <c r="K4415" s="4" t="s">
        <v>211583</v>
      </c>
      <c r="L4415" s="4" t="s">
        <v>222845</v>
      </c>
      <c r="M4415" s="3" t="s">
        <v>64829</v>
      </c>
      <c r="N4415" s="3" t="s">
        <v>64830</v>
      </c>
      <c r="O4415" s="6">
        <v>43221</v>
      </c>
    </row>
    <row r="4416" spans="1:15" s="2" customFormat="1" x14ac:dyDescent="0.45">
      <c r="A4416" s="2">
        <v>4415</v>
      </c>
      <c r="B4416" s="2" t="s">
        <v>211582</v>
      </c>
      <c r="C4416" s="3" t="s">
        <v>64714</v>
      </c>
      <c r="D4416" s="3" t="s">
        <v>64831</v>
      </c>
      <c r="E4416" s="3" t="s">
        <v>227257</v>
      </c>
      <c r="F4416" t="s">
        <v>291497</v>
      </c>
      <c r="G4416" s="4" t="s">
        <v>212245</v>
      </c>
      <c r="H4416" s="6">
        <v>24473</v>
      </c>
      <c r="I4416" s="6">
        <v>36525</v>
      </c>
      <c r="J4416" t="s">
        <v>211584</v>
      </c>
      <c r="K4416" s="4" t="s">
        <v>211583</v>
      </c>
      <c r="L4416" s="4" t="s">
        <v>222845</v>
      </c>
      <c r="M4416" s="3" t="s">
        <v>64832</v>
      </c>
      <c r="N4416" s="3" t="s">
        <v>64833</v>
      </c>
      <c r="O4416" s="6">
        <v>43221</v>
      </c>
    </row>
    <row r="4417" spans="1:15" s="2" customFormat="1" x14ac:dyDescent="0.45">
      <c r="A4417" s="2">
        <v>4416</v>
      </c>
      <c r="B4417" s="2" t="s">
        <v>211582</v>
      </c>
      <c r="C4417" s="3" t="s">
        <v>64714</v>
      </c>
      <c r="D4417" s="3" t="s">
        <v>64834</v>
      </c>
      <c r="E4417" s="3" t="s">
        <v>227258</v>
      </c>
      <c r="F4417" t="s">
        <v>291497</v>
      </c>
      <c r="G4417" s="4" t="s">
        <v>212245</v>
      </c>
      <c r="H4417" s="6">
        <v>31048</v>
      </c>
      <c r="I4417" s="6">
        <v>36525</v>
      </c>
      <c r="J4417" t="s">
        <v>211582</v>
      </c>
      <c r="K4417" s="4" t="s">
        <v>211583</v>
      </c>
      <c r="L4417" s="4" t="s">
        <v>222845</v>
      </c>
      <c r="M4417" s="3" t="s">
        <v>64835</v>
      </c>
      <c r="N4417" s="3" t="s">
        <v>64836</v>
      </c>
      <c r="O4417" s="6">
        <v>43221</v>
      </c>
    </row>
    <row r="4418" spans="1:15" s="2" customFormat="1" x14ac:dyDescent="0.45">
      <c r="A4418" s="2">
        <v>4417</v>
      </c>
      <c r="B4418" s="2" t="s">
        <v>211582</v>
      </c>
      <c r="C4418" s="3" t="s">
        <v>64714</v>
      </c>
      <c r="D4418" s="3" t="s">
        <v>64837</v>
      </c>
      <c r="E4418" s="3" t="s">
        <v>227259</v>
      </c>
      <c r="F4418" t="s">
        <v>291497</v>
      </c>
      <c r="G4418" s="4" t="s">
        <v>212245</v>
      </c>
      <c r="H4418" s="6">
        <v>31048</v>
      </c>
      <c r="I4418" s="6">
        <v>36525</v>
      </c>
      <c r="J4418" t="s">
        <v>211584</v>
      </c>
      <c r="K4418" s="4" t="s">
        <v>211583</v>
      </c>
      <c r="L4418" s="4" t="s">
        <v>222845</v>
      </c>
      <c r="M4418" s="3" t="s">
        <v>64838</v>
      </c>
      <c r="N4418" s="3" t="s">
        <v>64839</v>
      </c>
      <c r="O4418" s="6">
        <v>43221</v>
      </c>
    </row>
    <row r="4419" spans="1:15" s="2" customFormat="1" x14ac:dyDescent="0.45">
      <c r="A4419" s="2">
        <v>4418</v>
      </c>
      <c r="B4419" s="2" t="s">
        <v>211582</v>
      </c>
      <c r="C4419" s="3" t="s">
        <v>64714</v>
      </c>
      <c r="D4419" s="3" t="s">
        <v>64840</v>
      </c>
      <c r="E4419" s="3" t="s">
        <v>227260</v>
      </c>
      <c r="F4419" t="s">
        <v>291497</v>
      </c>
      <c r="G4419" s="4" t="s">
        <v>212245</v>
      </c>
      <c r="H4419" s="6">
        <v>34335</v>
      </c>
      <c r="I4419" s="6">
        <v>36525</v>
      </c>
      <c r="J4419" t="s">
        <v>211582</v>
      </c>
      <c r="K4419" s="4" t="s">
        <v>211583</v>
      </c>
      <c r="L4419" s="4" t="s">
        <v>222845</v>
      </c>
      <c r="M4419" s="3" t="s">
        <v>64841</v>
      </c>
      <c r="N4419" s="3" t="s">
        <v>64842</v>
      </c>
      <c r="O4419" s="6">
        <v>43221</v>
      </c>
    </row>
    <row r="4420" spans="1:15" s="2" customFormat="1" x14ac:dyDescent="0.45">
      <c r="A4420" s="2">
        <v>4419</v>
      </c>
      <c r="B4420" s="2" t="s">
        <v>211582</v>
      </c>
      <c r="C4420" s="3" t="s">
        <v>64714</v>
      </c>
      <c r="D4420" s="3" t="s">
        <v>64843</v>
      </c>
      <c r="E4420" s="3" t="s">
        <v>227261</v>
      </c>
      <c r="F4420" t="s">
        <v>291497</v>
      </c>
      <c r="G4420" s="4" t="s">
        <v>212245</v>
      </c>
      <c r="H4420" s="6">
        <v>34335</v>
      </c>
      <c r="I4420" s="6">
        <v>36525</v>
      </c>
      <c r="J4420" t="s">
        <v>211584</v>
      </c>
      <c r="K4420" s="4" t="s">
        <v>211583</v>
      </c>
      <c r="L4420" s="4" t="s">
        <v>222845</v>
      </c>
      <c r="M4420" s="3" t="s">
        <v>64844</v>
      </c>
      <c r="N4420" s="3" t="s">
        <v>64845</v>
      </c>
      <c r="O4420" s="6">
        <v>43221</v>
      </c>
    </row>
    <row r="4421" spans="1:15" s="2" customFormat="1" x14ac:dyDescent="0.45">
      <c r="A4421" s="2">
        <v>4420</v>
      </c>
      <c r="B4421" s="2" t="s">
        <v>211582</v>
      </c>
      <c r="C4421" s="3" t="s">
        <v>64714</v>
      </c>
      <c r="D4421" s="3" t="s">
        <v>64846</v>
      </c>
      <c r="E4421" s="3" t="s">
        <v>227262</v>
      </c>
      <c r="F4421" t="s">
        <v>291497</v>
      </c>
      <c r="G4421" s="4" t="s">
        <v>212245</v>
      </c>
      <c r="H4421" s="6">
        <v>34335</v>
      </c>
      <c r="I4421" s="6">
        <v>36525</v>
      </c>
      <c r="J4421" t="s">
        <v>211584</v>
      </c>
      <c r="K4421" s="4" t="s">
        <v>211583</v>
      </c>
      <c r="L4421" s="4" t="s">
        <v>222845</v>
      </c>
      <c r="M4421" s="3" t="s">
        <v>64847</v>
      </c>
      <c r="N4421" s="3" t="s">
        <v>64848</v>
      </c>
      <c r="O4421" s="6">
        <v>43221</v>
      </c>
    </row>
    <row r="4422" spans="1:15" s="2" customFormat="1" x14ac:dyDescent="0.45">
      <c r="A4422" s="2">
        <v>4421</v>
      </c>
      <c r="B4422" s="2" t="s">
        <v>211582</v>
      </c>
      <c r="C4422" s="3" t="s">
        <v>64850</v>
      </c>
      <c r="D4422" s="3" t="s">
        <v>64849</v>
      </c>
      <c r="E4422" s="3" t="s">
        <v>227263</v>
      </c>
      <c r="F4422" t="s">
        <v>291498</v>
      </c>
      <c r="G4422" s="4" t="s">
        <v>212246</v>
      </c>
      <c r="H4422" s="6">
        <v>31778</v>
      </c>
      <c r="I4422" s="6">
        <v>36525</v>
      </c>
      <c r="J4422" t="s">
        <v>211582</v>
      </c>
      <c r="K4422" s="4" t="s">
        <v>211583</v>
      </c>
      <c r="L4422" s="4" t="s">
        <v>222845</v>
      </c>
      <c r="M4422" s="3" t="s">
        <v>64851</v>
      </c>
      <c r="N4422" s="3" t="s">
        <v>64852</v>
      </c>
      <c r="O4422" s="6">
        <v>43221</v>
      </c>
    </row>
    <row r="4423" spans="1:15" s="2" customFormat="1" x14ac:dyDescent="0.45">
      <c r="A4423" s="2">
        <v>4422</v>
      </c>
      <c r="B4423" s="2" t="s">
        <v>211582</v>
      </c>
      <c r="C4423" s="3" t="s">
        <v>64850</v>
      </c>
      <c r="D4423" s="3" t="s">
        <v>64853</v>
      </c>
      <c r="E4423" s="3" t="s">
        <v>227264</v>
      </c>
      <c r="F4423" t="s">
        <v>291498</v>
      </c>
      <c r="G4423" s="4" t="s">
        <v>212246</v>
      </c>
      <c r="H4423" s="6">
        <v>31778</v>
      </c>
      <c r="I4423" s="6">
        <v>36525</v>
      </c>
      <c r="J4423" t="s">
        <v>211584</v>
      </c>
      <c r="K4423" s="4" t="s">
        <v>211583</v>
      </c>
      <c r="L4423" s="4" t="s">
        <v>222845</v>
      </c>
      <c r="M4423" s="3" t="s">
        <v>64854</v>
      </c>
      <c r="N4423" s="3" t="s">
        <v>64855</v>
      </c>
      <c r="O4423" s="6">
        <v>43221</v>
      </c>
    </row>
    <row r="4424" spans="1:15" s="2" customFormat="1" x14ac:dyDescent="0.45">
      <c r="A4424" s="2">
        <v>4423</v>
      </c>
      <c r="B4424" s="2" t="s">
        <v>211582</v>
      </c>
      <c r="C4424" s="3" t="s">
        <v>64850</v>
      </c>
      <c r="D4424" s="3" t="s">
        <v>64856</v>
      </c>
      <c r="E4424" s="3" t="s">
        <v>227265</v>
      </c>
      <c r="F4424" t="s">
        <v>291498</v>
      </c>
      <c r="G4424" s="4" t="s">
        <v>212246</v>
      </c>
      <c r="H4424" s="6">
        <v>31778</v>
      </c>
      <c r="I4424" s="6">
        <v>36525</v>
      </c>
      <c r="J4424" t="s">
        <v>211584</v>
      </c>
      <c r="K4424" s="4" t="s">
        <v>211583</v>
      </c>
      <c r="L4424" s="4" t="s">
        <v>222845</v>
      </c>
      <c r="M4424" s="3" t="s">
        <v>64857</v>
      </c>
      <c r="N4424" s="3" t="s">
        <v>64858</v>
      </c>
      <c r="O4424" s="6">
        <v>43221</v>
      </c>
    </row>
    <row r="4425" spans="1:15" s="2" customFormat="1" x14ac:dyDescent="0.45">
      <c r="A4425" s="2">
        <v>4424</v>
      </c>
      <c r="B4425" s="2" t="s">
        <v>211582</v>
      </c>
      <c r="C4425" s="3" t="s">
        <v>64850</v>
      </c>
      <c r="D4425" s="3" t="s">
        <v>64859</v>
      </c>
      <c r="E4425" s="3" t="s">
        <v>227266</v>
      </c>
      <c r="F4425" t="s">
        <v>291498</v>
      </c>
      <c r="G4425" s="4" t="s">
        <v>212246</v>
      </c>
      <c r="H4425" s="6">
        <v>31778</v>
      </c>
      <c r="I4425" s="6">
        <v>36525</v>
      </c>
      <c r="J4425" t="s">
        <v>211584</v>
      </c>
      <c r="K4425" s="4" t="s">
        <v>211583</v>
      </c>
      <c r="L4425" s="4" t="s">
        <v>222845</v>
      </c>
      <c r="M4425" s="3" t="s">
        <v>64860</v>
      </c>
      <c r="N4425" s="3" t="s">
        <v>64861</v>
      </c>
      <c r="O4425" s="6">
        <v>43221</v>
      </c>
    </row>
    <row r="4426" spans="1:15" s="2" customFormat="1" x14ac:dyDescent="0.45">
      <c r="A4426" s="2">
        <v>4425</v>
      </c>
      <c r="B4426" s="2" t="s">
        <v>211582</v>
      </c>
      <c r="C4426" s="3" t="s">
        <v>64850</v>
      </c>
      <c r="D4426" s="3" t="s">
        <v>64862</v>
      </c>
      <c r="E4426" s="3" t="s">
        <v>227267</v>
      </c>
      <c r="F4426" t="s">
        <v>291498</v>
      </c>
      <c r="G4426" s="4" t="s">
        <v>212246</v>
      </c>
      <c r="H4426" s="6">
        <v>31778</v>
      </c>
      <c r="I4426" s="6">
        <v>36525</v>
      </c>
      <c r="J4426" t="s">
        <v>211584</v>
      </c>
      <c r="K4426" s="4" t="s">
        <v>211583</v>
      </c>
      <c r="L4426" s="4" t="s">
        <v>222845</v>
      </c>
      <c r="M4426" s="3" t="s">
        <v>64863</v>
      </c>
      <c r="N4426" s="3" t="s">
        <v>64864</v>
      </c>
      <c r="O4426" s="6">
        <v>43221</v>
      </c>
    </row>
    <row r="4427" spans="1:15" s="2" customFormat="1" x14ac:dyDescent="0.45">
      <c r="A4427" s="2">
        <v>4426</v>
      </c>
      <c r="B4427" s="2" t="s">
        <v>211582</v>
      </c>
      <c r="C4427" s="3" t="s">
        <v>64850</v>
      </c>
      <c r="D4427" s="3" t="s">
        <v>64865</v>
      </c>
      <c r="E4427" s="3" t="s">
        <v>227268</v>
      </c>
      <c r="F4427" t="s">
        <v>291498</v>
      </c>
      <c r="G4427" s="4" t="s">
        <v>212246</v>
      </c>
      <c r="H4427" s="6">
        <v>31778</v>
      </c>
      <c r="I4427" s="6">
        <v>36525</v>
      </c>
      <c r="J4427" t="s">
        <v>211584</v>
      </c>
      <c r="K4427" s="4" t="s">
        <v>211583</v>
      </c>
      <c r="L4427" s="4" t="s">
        <v>222845</v>
      </c>
      <c r="M4427" s="3" t="s">
        <v>64866</v>
      </c>
      <c r="N4427" s="3" t="s">
        <v>64867</v>
      </c>
      <c r="O4427" s="6">
        <v>43221</v>
      </c>
    </row>
    <row r="4428" spans="1:15" s="2" customFormat="1" x14ac:dyDescent="0.45">
      <c r="A4428" s="2">
        <v>4427</v>
      </c>
      <c r="B4428" s="2" t="s">
        <v>211582</v>
      </c>
      <c r="C4428" s="3" t="s">
        <v>64850</v>
      </c>
      <c r="D4428" s="3" t="s">
        <v>64868</v>
      </c>
      <c r="E4428" s="3" t="s">
        <v>227269</v>
      </c>
      <c r="F4428" t="s">
        <v>291499</v>
      </c>
      <c r="G4428" s="4" t="s">
        <v>212247</v>
      </c>
      <c r="H4428" s="6">
        <v>24473</v>
      </c>
      <c r="I4428" s="6">
        <v>36525</v>
      </c>
      <c r="J4428" t="s">
        <v>211582</v>
      </c>
      <c r="K4428" s="4" t="s">
        <v>211583</v>
      </c>
      <c r="L4428" s="4" t="s">
        <v>222845</v>
      </c>
      <c r="M4428" s="3" t="s">
        <v>64869</v>
      </c>
      <c r="N4428" s="3" t="s">
        <v>64870</v>
      </c>
      <c r="O4428" s="6">
        <v>43221</v>
      </c>
    </row>
    <row r="4429" spans="1:15" s="2" customFormat="1" x14ac:dyDescent="0.45">
      <c r="A4429" s="2">
        <v>4428</v>
      </c>
      <c r="B4429" s="2" t="s">
        <v>211582</v>
      </c>
      <c r="C4429" s="3" t="s">
        <v>64850</v>
      </c>
      <c r="D4429" s="3" t="s">
        <v>64871</v>
      </c>
      <c r="E4429" s="3" t="s">
        <v>227270</v>
      </c>
      <c r="F4429" t="s">
        <v>291499</v>
      </c>
      <c r="G4429" s="4" t="s">
        <v>212247</v>
      </c>
      <c r="H4429" s="6">
        <v>24473</v>
      </c>
      <c r="I4429" s="6">
        <v>36525</v>
      </c>
      <c r="J4429" t="s">
        <v>211584</v>
      </c>
      <c r="K4429" s="4" t="s">
        <v>211583</v>
      </c>
      <c r="L4429" s="4" t="s">
        <v>222845</v>
      </c>
      <c r="M4429" s="3" t="s">
        <v>64872</v>
      </c>
      <c r="N4429" s="3" t="s">
        <v>64873</v>
      </c>
      <c r="O4429" s="6">
        <v>43221</v>
      </c>
    </row>
    <row r="4430" spans="1:15" s="2" customFormat="1" x14ac:dyDescent="0.45">
      <c r="A4430" s="2">
        <v>4429</v>
      </c>
      <c r="B4430" s="2" t="s">
        <v>211582</v>
      </c>
      <c r="C4430" s="3" t="s">
        <v>64850</v>
      </c>
      <c r="D4430" s="3" t="s">
        <v>64874</v>
      </c>
      <c r="E4430" s="3" t="s">
        <v>227271</v>
      </c>
      <c r="F4430" t="s">
        <v>291499</v>
      </c>
      <c r="G4430" s="4" t="s">
        <v>212247</v>
      </c>
      <c r="H4430" s="6">
        <v>25934</v>
      </c>
      <c r="I4430" s="6">
        <v>36525</v>
      </c>
      <c r="J4430" t="s">
        <v>211582</v>
      </c>
      <c r="K4430" s="4" t="s">
        <v>211583</v>
      </c>
      <c r="L4430" s="4" t="s">
        <v>222845</v>
      </c>
      <c r="M4430" s="3" t="s">
        <v>64875</v>
      </c>
      <c r="N4430" s="3" t="s">
        <v>64876</v>
      </c>
      <c r="O4430" s="6">
        <v>43221</v>
      </c>
    </row>
    <row r="4431" spans="1:15" s="2" customFormat="1" x14ac:dyDescent="0.45">
      <c r="A4431" s="2">
        <v>4430</v>
      </c>
      <c r="B4431" s="2" t="s">
        <v>211582</v>
      </c>
      <c r="C4431" s="3" t="s">
        <v>64850</v>
      </c>
      <c r="D4431" s="3" t="s">
        <v>64877</v>
      </c>
      <c r="E4431" s="3" t="s">
        <v>227272</v>
      </c>
      <c r="F4431" t="s">
        <v>291499</v>
      </c>
      <c r="G4431" s="4" t="s">
        <v>212247</v>
      </c>
      <c r="H4431" s="6">
        <v>28491</v>
      </c>
      <c r="I4431" s="6">
        <v>36525</v>
      </c>
      <c r="J4431" t="s">
        <v>211582</v>
      </c>
      <c r="K4431" s="4" t="s">
        <v>211583</v>
      </c>
      <c r="L4431" s="4" t="s">
        <v>222845</v>
      </c>
      <c r="M4431" s="3" t="s">
        <v>64878</v>
      </c>
      <c r="N4431" s="3" t="s">
        <v>64879</v>
      </c>
      <c r="O4431" s="6">
        <v>43221</v>
      </c>
    </row>
    <row r="4432" spans="1:15" s="2" customFormat="1" x14ac:dyDescent="0.45">
      <c r="A4432" s="2">
        <v>4431</v>
      </c>
      <c r="B4432" s="2" t="s">
        <v>211582</v>
      </c>
      <c r="C4432" s="3" t="s">
        <v>64850</v>
      </c>
      <c r="D4432" s="3" t="s">
        <v>64880</v>
      </c>
      <c r="E4432" s="3" t="s">
        <v>227273</v>
      </c>
      <c r="F4432" t="s">
        <v>291499</v>
      </c>
      <c r="G4432" s="4" t="s">
        <v>212247</v>
      </c>
      <c r="H4432" s="6">
        <v>28491</v>
      </c>
      <c r="I4432" s="6">
        <v>36525</v>
      </c>
      <c r="J4432" t="s">
        <v>211584</v>
      </c>
      <c r="K4432" s="4" t="s">
        <v>211583</v>
      </c>
      <c r="L4432" s="4" t="s">
        <v>222845</v>
      </c>
      <c r="M4432" s="3" t="s">
        <v>64881</v>
      </c>
      <c r="N4432" s="3" t="s">
        <v>64882</v>
      </c>
      <c r="O4432" s="6">
        <v>43221</v>
      </c>
    </row>
    <row r="4433" spans="1:15" s="2" customFormat="1" x14ac:dyDescent="0.45">
      <c r="A4433" s="2">
        <v>4432</v>
      </c>
      <c r="B4433" s="2" t="s">
        <v>211582</v>
      </c>
      <c r="C4433" s="3" t="s">
        <v>64850</v>
      </c>
      <c r="D4433" s="3" t="s">
        <v>64883</v>
      </c>
      <c r="E4433" s="3" t="s">
        <v>227274</v>
      </c>
      <c r="F4433" t="s">
        <v>291500</v>
      </c>
      <c r="G4433" s="4" t="s">
        <v>212248</v>
      </c>
      <c r="H4433" s="6">
        <v>20090</v>
      </c>
      <c r="I4433" s="6">
        <v>36525</v>
      </c>
      <c r="J4433" t="s">
        <v>211582</v>
      </c>
      <c r="K4433" s="4" t="s">
        <v>211583</v>
      </c>
      <c r="L4433" s="4" t="s">
        <v>222845</v>
      </c>
      <c r="M4433" s="3" t="s">
        <v>64884</v>
      </c>
      <c r="N4433" s="3" t="s">
        <v>64885</v>
      </c>
      <c r="O4433" s="6">
        <v>43221</v>
      </c>
    </row>
    <row r="4434" spans="1:15" s="2" customFormat="1" x14ac:dyDescent="0.45">
      <c r="A4434" s="2">
        <v>4433</v>
      </c>
      <c r="B4434" s="2" t="s">
        <v>211582</v>
      </c>
      <c r="C4434" s="3" t="s">
        <v>64850</v>
      </c>
      <c r="D4434" s="3" t="s">
        <v>64886</v>
      </c>
      <c r="E4434" s="3" t="s">
        <v>227275</v>
      </c>
      <c r="F4434" t="s">
        <v>291501</v>
      </c>
      <c r="G4434" s="4" t="s">
        <v>212249</v>
      </c>
      <c r="H4434" s="6">
        <v>23377</v>
      </c>
      <c r="I4434" s="6">
        <v>36525</v>
      </c>
      <c r="J4434" t="s">
        <v>211582</v>
      </c>
      <c r="K4434" s="4" t="s">
        <v>211583</v>
      </c>
      <c r="L4434" s="4" t="s">
        <v>222845</v>
      </c>
      <c r="M4434" s="3" t="s">
        <v>64887</v>
      </c>
      <c r="N4434" s="3" t="s">
        <v>64888</v>
      </c>
      <c r="O4434" s="6">
        <v>43221</v>
      </c>
    </row>
    <row r="4435" spans="1:15" s="2" customFormat="1" x14ac:dyDescent="0.45">
      <c r="A4435" s="2">
        <v>4434</v>
      </c>
      <c r="B4435" s="2" t="s">
        <v>211582</v>
      </c>
      <c r="C4435" s="3" t="s">
        <v>64850</v>
      </c>
      <c r="D4435" s="3" t="s">
        <v>64889</v>
      </c>
      <c r="E4435" s="3" t="s">
        <v>227276</v>
      </c>
      <c r="F4435" t="s">
        <v>291501</v>
      </c>
      <c r="G4435" s="4" t="s">
        <v>212249</v>
      </c>
      <c r="H4435" s="6">
        <v>23377</v>
      </c>
      <c r="I4435" s="6">
        <v>36525</v>
      </c>
      <c r="J4435" t="s">
        <v>211584</v>
      </c>
      <c r="K4435" s="4" t="s">
        <v>211583</v>
      </c>
      <c r="L4435" s="4" t="s">
        <v>222845</v>
      </c>
      <c r="M4435" s="3" t="s">
        <v>64890</v>
      </c>
      <c r="N4435" s="3" t="s">
        <v>64891</v>
      </c>
      <c r="O4435" s="6">
        <v>43221</v>
      </c>
    </row>
    <row r="4436" spans="1:15" s="2" customFormat="1" x14ac:dyDescent="0.45">
      <c r="A4436" s="2">
        <v>4435</v>
      </c>
      <c r="B4436" s="2" t="s">
        <v>211582</v>
      </c>
      <c r="C4436" s="3" t="s">
        <v>64850</v>
      </c>
      <c r="D4436" s="3" t="s">
        <v>64892</v>
      </c>
      <c r="E4436" s="3" t="s">
        <v>227277</v>
      </c>
      <c r="F4436" t="s">
        <v>291501</v>
      </c>
      <c r="G4436" s="4" t="s">
        <v>212249</v>
      </c>
      <c r="H4436" s="6">
        <v>25204</v>
      </c>
      <c r="I4436" s="6">
        <v>36525</v>
      </c>
      <c r="J4436" t="s">
        <v>211582</v>
      </c>
      <c r="K4436" s="4" t="s">
        <v>211583</v>
      </c>
      <c r="L4436" s="4" t="s">
        <v>222845</v>
      </c>
      <c r="M4436" s="3" t="s">
        <v>64893</v>
      </c>
      <c r="N4436" s="3" t="s">
        <v>64894</v>
      </c>
      <c r="O4436" s="6">
        <v>43221</v>
      </c>
    </row>
    <row r="4437" spans="1:15" s="2" customFormat="1" x14ac:dyDescent="0.45">
      <c r="A4437" s="2">
        <v>4436</v>
      </c>
      <c r="B4437" s="2" t="s">
        <v>211582</v>
      </c>
      <c r="C4437" s="3" t="s">
        <v>64850</v>
      </c>
      <c r="D4437" s="3" t="s">
        <v>64895</v>
      </c>
      <c r="E4437" s="3" t="s">
        <v>227278</v>
      </c>
      <c r="F4437" t="s">
        <v>291501</v>
      </c>
      <c r="G4437" s="4" t="s">
        <v>212249</v>
      </c>
      <c r="H4437" s="6">
        <v>29587</v>
      </c>
      <c r="I4437" s="6">
        <v>36525</v>
      </c>
      <c r="J4437" t="s">
        <v>211582</v>
      </c>
      <c r="K4437" s="4" t="s">
        <v>211583</v>
      </c>
      <c r="L4437" s="4" t="s">
        <v>222845</v>
      </c>
      <c r="M4437" s="3" t="s">
        <v>64896</v>
      </c>
      <c r="N4437" s="3" t="s">
        <v>64897</v>
      </c>
      <c r="O4437" s="6">
        <v>43221</v>
      </c>
    </row>
    <row r="4438" spans="1:15" s="2" customFormat="1" x14ac:dyDescent="0.45">
      <c r="A4438" s="2">
        <v>4437</v>
      </c>
      <c r="B4438" s="2" t="s">
        <v>211582</v>
      </c>
      <c r="C4438" s="3" t="s">
        <v>64850</v>
      </c>
      <c r="D4438" s="3" t="s">
        <v>64898</v>
      </c>
      <c r="E4438" s="3" t="s">
        <v>227279</v>
      </c>
      <c r="F4438" t="s">
        <v>291501</v>
      </c>
      <c r="G4438" s="4" t="s">
        <v>212249</v>
      </c>
      <c r="H4438" s="6">
        <v>31048</v>
      </c>
      <c r="I4438" s="6">
        <v>36525</v>
      </c>
      <c r="J4438" t="s">
        <v>211582</v>
      </c>
      <c r="K4438" s="4" t="s">
        <v>211583</v>
      </c>
      <c r="L4438" s="4" t="s">
        <v>222845</v>
      </c>
      <c r="M4438" s="3" t="s">
        <v>64899</v>
      </c>
      <c r="N4438" s="3" t="s">
        <v>64900</v>
      </c>
      <c r="O4438" s="6">
        <v>43221</v>
      </c>
    </row>
    <row r="4439" spans="1:15" s="2" customFormat="1" x14ac:dyDescent="0.45">
      <c r="A4439" s="2">
        <v>4438</v>
      </c>
      <c r="B4439" s="2" t="s">
        <v>211582</v>
      </c>
      <c r="C4439" s="3" t="s">
        <v>64850</v>
      </c>
      <c r="D4439" s="3" t="s">
        <v>64901</v>
      </c>
      <c r="E4439" s="3" t="s">
        <v>227280</v>
      </c>
      <c r="F4439" t="s">
        <v>291501</v>
      </c>
      <c r="G4439" s="4" t="s">
        <v>212249</v>
      </c>
      <c r="H4439" s="6">
        <v>31048</v>
      </c>
      <c r="I4439" s="6">
        <v>36525</v>
      </c>
      <c r="J4439" t="s">
        <v>211584</v>
      </c>
      <c r="K4439" s="4" t="s">
        <v>211583</v>
      </c>
      <c r="L4439" s="4" t="s">
        <v>222845</v>
      </c>
      <c r="M4439" s="3" t="s">
        <v>64902</v>
      </c>
      <c r="N4439" s="3" t="s">
        <v>64903</v>
      </c>
      <c r="O4439" s="6">
        <v>43221</v>
      </c>
    </row>
    <row r="4440" spans="1:15" s="2" customFormat="1" x14ac:dyDescent="0.45">
      <c r="A4440" s="2">
        <v>4439</v>
      </c>
      <c r="B4440" s="2" t="s">
        <v>211582</v>
      </c>
      <c r="C4440" s="3" t="s">
        <v>64850</v>
      </c>
      <c r="D4440" s="3" t="s">
        <v>64904</v>
      </c>
      <c r="E4440" s="3" t="s">
        <v>227281</v>
      </c>
      <c r="F4440" t="s">
        <v>291501</v>
      </c>
      <c r="G4440" s="4" t="s">
        <v>212249</v>
      </c>
      <c r="H4440" s="6">
        <v>32143</v>
      </c>
      <c r="I4440" s="6">
        <v>36525</v>
      </c>
      <c r="J4440" t="s">
        <v>211582</v>
      </c>
      <c r="K4440" s="4" t="s">
        <v>211583</v>
      </c>
      <c r="L4440" s="4" t="s">
        <v>222845</v>
      </c>
      <c r="M4440" s="3" t="s">
        <v>64905</v>
      </c>
      <c r="N4440" s="3" t="s">
        <v>64906</v>
      </c>
      <c r="O4440" s="6">
        <v>43221</v>
      </c>
    </row>
    <row r="4441" spans="1:15" s="2" customFormat="1" x14ac:dyDescent="0.45">
      <c r="A4441" s="2">
        <v>4440</v>
      </c>
      <c r="B4441" s="2" t="s">
        <v>211582</v>
      </c>
      <c r="C4441" s="3" t="s">
        <v>64850</v>
      </c>
      <c r="D4441" s="3" t="s">
        <v>64907</v>
      </c>
      <c r="E4441" s="3" t="s">
        <v>227282</v>
      </c>
      <c r="F4441" t="s">
        <v>291501</v>
      </c>
      <c r="G4441" s="4" t="s">
        <v>212249</v>
      </c>
      <c r="H4441" s="6">
        <v>32143</v>
      </c>
      <c r="I4441" s="6">
        <v>36525</v>
      </c>
      <c r="J4441" t="s">
        <v>211584</v>
      </c>
      <c r="K4441" s="4" t="s">
        <v>211583</v>
      </c>
      <c r="L4441" s="4" t="s">
        <v>222845</v>
      </c>
      <c r="M4441" s="3" t="s">
        <v>64908</v>
      </c>
      <c r="N4441" s="3" t="s">
        <v>64909</v>
      </c>
      <c r="O4441" s="6">
        <v>43221</v>
      </c>
    </row>
    <row r="4442" spans="1:15" s="2" customFormat="1" x14ac:dyDescent="0.45">
      <c r="A4442" s="2">
        <v>4441</v>
      </c>
      <c r="B4442" s="2" t="s">
        <v>211582</v>
      </c>
      <c r="C4442" s="3" t="s">
        <v>64850</v>
      </c>
      <c r="D4442" s="3" t="s">
        <v>64910</v>
      </c>
      <c r="E4442" s="3" t="s">
        <v>227283</v>
      </c>
      <c r="F4442" t="s">
        <v>291502</v>
      </c>
      <c r="G4442" s="4" t="s">
        <v>212250</v>
      </c>
      <c r="H4442" s="6">
        <v>9863</v>
      </c>
      <c r="I4442" s="6">
        <v>36525</v>
      </c>
      <c r="J4442" t="s">
        <v>211582</v>
      </c>
      <c r="K4442" s="4" t="s">
        <v>211583</v>
      </c>
      <c r="L4442" s="4" t="s">
        <v>222845</v>
      </c>
      <c r="M4442" s="3" t="s">
        <v>64911</v>
      </c>
      <c r="N4442" s="3" t="s">
        <v>64912</v>
      </c>
      <c r="O4442" s="6">
        <v>43221</v>
      </c>
    </row>
    <row r="4443" spans="1:15" s="2" customFormat="1" x14ac:dyDescent="0.45">
      <c r="A4443" s="2">
        <v>4442</v>
      </c>
      <c r="B4443" s="2" t="s">
        <v>211582</v>
      </c>
      <c r="C4443" s="3" t="s">
        <v>64850</v>
      </c>
      <c r="D4443" s="3" t="s">
        <v>64913</v>
      </c>
      <c r="E4443" s="3" t="s">
        <v>227284</v>
      </c>
      <c r="F4443" t="s">
        <v>291502</v>
      </c>
      <c r="G4443" s="4" t="s">
        <v>212250</v>
      </c>
      <c r="H4443" s="6">
        <v>9863</v>
      </c>
      <c r="I4443" s="6">
        <v>36525</v>
      </c>
      <c r="J4443" t="s">
        <v>211584</v>
      </c>
      <c r="K4443" s="4" t="s">
        <v>211583</v>
      </c>
      <c r="L4443" s="4" t="s">
        <v>222845</v>
      </c>
      <c r="M4443" s="3" t="s">
        <v>64914</v>
      </c>
      <c r="N4443" s="3" t="s">
        <v>64915</v>
      </c>
      <c r="O4443" s="6">
        <v>43221</v>
      </c>
    </row>
    <row r="4444" spans="1:15" s="2" customFormat="1" x14ac:dyDescent="0.45">
      <c r="A4444" s="2">
        <v>4443</v>
      </c>
      <c r="B4444" s="2" t="s">
        <v>211582</v>
      </c>
      <c r="C4444" s="3" t="s">
        <v>64850</v>
      </c>
      <c r="D4444" s="3" t="s">
        <v>64916</v>
      </c>
      <c r="E4444" s="3" t="s">
        <v>227285</v>
      </c>
      <c r="F4444" t="s">
        <v>291502</v>
      </c>
      <c r="G4444" s="4" t="s">
        <v>212250</v>
      </c>
      <c r="H4444" s="6">
        <v>10228</v>
      </c>
      <c r="I4444" s="6">
        <v>36525</v>
      </c>
      <c r="J4444" t="s">
        <v>211582</v>
      </c>
      <c r="K4444" s="4" t="s">
        <v>211583</v>
      </c>
      <c r="L4444" s="4" t="s">
        <v>222845</v>
      </c>
      <c r="M4444" s="3" t="s">
        <v>64917</v>
      </c>
      <c r="N4444" s="3" t="s">
        <v>64918</v>
      </c>
      <c r="O4444" s="6">
        <v>43221</v>
      </c>
    </row>
    <row r="4445" spans="1:15" s="2" customFormat="1" x14ac:dyDescent="0.45">
      <c r="A4445" s="2">
        <v>4444</v>
      </c>
      <c r="B4445" s="2" t="s">
        <v>211582</v>
      </c>
      <c r="C4445" s="3" t="s">
        <v>64850</v>
      </c>
      <c r="D4445" s="3" t="s">
        <v>64919</v>
      </c>
      <c r="E4445" s="3" t="s">
        <v>227286</v>
      </c>
      <c r="F4445" t="s">
        <v>291502</v>
      </c>
      <c r="G4445" s="4" t="s">
        <v>212250</v>
      </c>
      <c r="H4445" s="6">
        <v>10228</v>
      </c>
      <c r="I4445" s="6">
        <v>36525</v>
      </c>
      <c r="J4445" t="s">
        <v>211584</v>
      </c>
      <c r="K4445" s="4" t="s">
        <v>211583</v>
      </c>
      <c r="L4445" s="4" t="s">
        <v>222845</v>
      </c>
      <c r="M4445" s="3" t="s">
        <v>64920</v>
      </c>
      <c r="N4445" s="3" t="s">
        <v>64921</v>
      </c>
      <c r="O4445" s="6">
        <v>43221</v>
      </c>
    </row>
    <row r="4446" spans="1:15" s="2" customFormat="1" x14ac:dyDescent="0.45">
      <c r="A4446" s="2">
        <v>4445</v>
      </c>
      <c r="B4446" s="2" t="s">
        <v>211582</v>
      </c>
      <c r="C4446" s="3" t="s">
        <v>64850</v>
      </c>
      <c r="D4446" s="3" t="s">
        <v>64922</v>
      </c>
      <c r="E4446" s="3" t="s">
        <v>227287</v>
      </c>
      <c r="F4446" t="s">
        <v>291502</v>
      </c>
      <c r="G4446" s="4" t="s">
        <v>212250</v>
      </c>
      <c r="H4446" s="6">
        <v>10228</v>
      </c>
      <c r="I4446" s="6">
        <v>36525</v>
      </c>
      <c r="J4446" t="s">
        <v>211584</v>
      </c>
      <c r="K4446" s="4" t="s">
        <v>211583</v>
      </c>
      <c r="L4446" s="4" t="s">
        <v>222845</v>
      </c>
      <c r="M4446" s="3" t="s">
        <v>64923</v>
      </c>
      <c r="N4446" s="3" t="s">
        <v>64924</v>
      </c>
      <c r="O4446" s="6">
        <v>43221</v>
      </c>
    </row>
    <row r="4447" spans="1:15" s="2" customFormat="1" x14ac:dyDescent="0.45">
      <c r="A4447" s="2">
        <v>4446</v>
      </c>
      <c r="B4447" s="2" t="s">
        <v>211582</v>
      </c>
      <c r="C4447" s="3" t="s">
        <v>64850</v>
      </c>
      <c r="D4447" s="3" t="s">
        <v>64925</v>
      </c>
      <c r="E4447" s="3" t="s">
        <v>227288</v>
      </c>
      <c r="F4447" t="s">
        <v>291502</v>
      </c>
      <c r="G4447" s="4" t="s">
        <v>212250</v>
      </c>
      <c r="H4447" s="6">
        <v>21186</v>
      </c>
      <c r="I4447" s="6">
        <v>36525</v>
      </c>
      <c r="J4447" t="s">
        <v>211582</v>
      </c>
      <c r="K4447" s="4" t="s">
        <v>211583</v>
      </c>
      <c r="L4447" s="4" t="s">
        <v>222845</v>
      </c>
      <c r="M4447" s="3" t="s">
        <v>64926</v>
      </c>
      <c r="N4447" s="3" t="s">
        <v>64927</v>
      </c>
      <c r="O4447" s="6">
        <v>43221</v>
      </c>
    </row>
    <row r="4448" spans="1:15" s="2" customFormat="1" x14ac:dyDescent="0.45">
      <c r="A4448" s="2">
        <v>4447</v>
      </c>
      <c r="B4448" s="2" t="s">
        <v>211582</v>
      </c>
      <c r="C4448" s="3" t="s">
        <v>64850</v>
      </c>
      <c r="D4448" s="3" t="s">
        <v>64928</v>
      </c>
      <c r="E4448" s="3" t="s">
        <v>227289</v>
      </c>
      <c r="F4448" t="s">
        <v>291502</v>
      </c>
      <c r="G4448" s="4" t="s">
        <v>212250</v>
      </c>
      <c r="H4448" s="6">
        <v>21186</v>
      </c>
      <c r="I4448" s="6">
        <v>36525</v>
      </c>
      <c r="J4448" t="s">
        <v>211584</v>
      </c>
      <c r="K4448" s="4" t="s">
        <v>211583</v>
      </c>
      <c r="L4448" s="4" t="s">
        <v>222845</v>
      </c>
      <c r="M4448" s="3" t="s">
        <v>64929</v>
      </c>
      <c r="N4448" s="3" t="s">
        <v>64930</v>
      </c>
      <c r="O4448" s="6">
        <v>43221</v>
      </c>
    </row>
    <row r="4449" spans="1:15" s="2" customFormat="1" x14ac:dyDescent="0.45">
      <c r="A4449" s="2">
        <v>4448</v>
      </c>
      <c r="B4449" s="2" t="s">
        <v>211582</v>
      </c>
      <c r="C4449" s="3" t="s">
        <v>64850</v>
      </c>
      <c r="D4449" s="3" t="s">
        <v>64931</v>
      </c>
      <c r="E4449" s="3" t="s">
        <v>227290</v>
      </c>
      <c r="F4449" t="s">
        <v>291502</v>
      </c>
      <c r="G4449" s="4" t="s">
        <v>212250</v>
      </c>
      <c r="H4449" s="6">
        <v>21186</v>
      </c>
      <c r="I4449" s="6">
        <v>36525</v>
      </c>
      <c r="J4449" t="s">
        <v>211584</v>
      </c>
      <c r="K4449" s="4" t="s">
        <v>211583</v>
      </c>
      <c r="L4449" s="4" t="s">
        <v>222845</v>
      </c>
      <c r="M4449" s="3" t="s">
        <v>64932</v>
      </c>
      <c r="N4449" s="3" t="s">
        <v>64933</v>
      </c>
      <c r="O4449" s="6">
        <v>43221</v>
      </c>
    </row>
    <row r="4450" spans="1:15" s="2" customFormat="1" x14ac:dyDescent="0.45">
      <c r="A4450" s="2">
        <v>4449</v>
      </c>
      <c r="B4450" s="2" t="s">
        <v>211582</v>
      </c>
      <c r="C4450" s="3" t="s">
        <v>64850</v>
      </c>
      <c r="D4450" s="3" t="s">
        <v>64934</v>
      </c>
      <c r="E4450" s="3" t="s">
        <v>227291</v>
      </c>
      <c r="F4450" t="s">
        <v>291502</v>
      </c>
      <c r="G4450" s="4" t="s">
        <v>212250</v>
      </c>
      <c r="H4450" s="6">
        <v>21186</v>
      </c>
      <c r="I4450" s="6">
        <v>36525</v>
      </c>
      <c r="J4450" t="s">
        <v>211584</v>
      </c>
      <c r="K4450" s="4" t="s">
        <v>211583</v>
      </c>
      <c r="L4450" s="4" t="s">
        <v>222845</v>
      </c>
      <c r="M4450" s="3" t="s">
        <v>64935</v>
      </c>
      <c r="N4450" s="3" t="s">
        <v>64936</v>
      </c>
      <c r="O4450" s="6">
        <v>43221</v>
      </c>
    </row>
    <row r="4451" spans="1:15" s="2" customFormat="1" x14ac:dyDescent="0.45">
      <c r="A4451" s="2">
        <v>4450</v>
      </c>
      <c r="B4451" s="2" t="s">
        <v>211582</v>
      </c>
      <c r="C4451" s="3" t="s">
        <v>64850</v>
      </c>
      <c r="D4451" s="3" t="s">
        <v>64937</v>
      </c>
      <c r="E4451" s="3" t="s">
        <v>227292</v>
      </c>
      <c r="F4451" t="s">
        <v>291502</v>
      </c>
      <c r="G4451" s="4" t="s">
        <v>212250</v>
      </c>
      <c r="H4451" s="6">
        <v>21186</v>
      </c>
      <c r="I4451" s="6">
        <v>36525</v>
      </c>
      <c r="J4451" t="s">
        <v>211584</v>
      </c>
      <c r="K4451" s="4" t="s">
        <v>211583</v>
      </c>
      <c r="L4451" s="4" t="s">
        <v>222845</v>
      </c>
      <c r="M4451" s="3" t="s">
        <v>64938</v>
      </c>
      <c r="N4451" s="3" t="s">
        <v>64939</v>
      </c>
      <c r="O4451" s="6">
        <v>43221</v>
      </c>
    </row>
    <row r="4452" spans="1:15" s="2" customFormat="1" x14ac:dyDescent="0.45">
      <c r="A4452" s="2">
        <v>4451</v>
      </c>
      <c r="B4452" s="2" t="s">
        <v>211582</v>
      </c>
      <c r="C4452" s="3" t="s">
        <v>64941</v>
      </c>
      <c r="D4452" s="3" t="s">
        <v>64940</v>
      </c>
      <c r="E4452" s="3" t="s">
        <v>227293</v>
      </c>
      <c r="F4452" t="s">
        <v>291503</v>
      </c>
      <c r="G4452" s="4" t="s">
        <v>212251</v>
      </c>
      <c r="H4452" s="6">
        <v>17533</v>
      </c>
      <c r="I4452" s="6">
        <v>36525</v>
      </c>
      <c r="J4452" t="s">
        <v>211582</v>
      </c>
      <c r="K4452" s="4" t="s">
        <v>211583</v>
      </c>
      <c r="L4452" s="4" t="s">
        <v>222845</v>
      </c>
      <c r="M4452" s="3" t="s">
        <v>64942</v>
      </c>
      <c r="N4452" s="3" t="s">
        <v>64943</v>
      </c>
      <c r="O4452" s="6">
        <v>43221</v>
      </c>
    </row>
    <row r="4453" spans="1:15" s="2" customFormat="1" x14ac:dyDescent="0.45">
      <c r="A4453" s="2">
        <v>4452</v>
      </c>
      <c r="B4453" s="2" t="s">
        <v>211582</v>
      </c>
      <c r="C4453" s="3" t="s">
        <v>64941</v>
      </c>
      <c r="D4453" s="3" t="s">
        <v>64944</v>
      </c>
      <c r="E4453" s="3" t="s">
        <v>227294</v>
      </c>
      <c r="F4453" t="s">
        <v>291503</v>
      </c>
      <c r="G4453" s="4" t="s">
        <v>212251</v>
      </c>
      <c r="H4453" s="6">
        <v>17533</v>
      </c>
      <c r="I4453" s="6">
        <v>36525</v>
      </c>
      <c r="J4453" t="s">
        <v>211584</v>
      </c>
      <c r="K4453" s="4" t="s">
        <v>211583</v>
      </c>
      <c r="L4453" s="4" t="s">
        <v>222845</v>
      </c>
      <c r="M4453" s="3" t="s">
        <v>64945</v>
      </c>
      <c r="N4453" s="3" t="s">
        <v>64946</v>
      </c>
      <c r="O4453" s="6">
        <v>43221</v>
      </c>
    </row>
    <row r="4454" spans="1:15" s="2" customFormat="1" x14ac:dyDescent="0.45">
      <c r="A4454" s="2">
        <v>4453</v>
      </c>
      <c r="B4454" s="2" t="s">
        <v>211582</v>
      </c>
      <c r="C4454" s="3" t="s">
        <v>64941</v>
      </c>
      <c r="D4454" s="3" t="s">
        <v>64947</v>
      </c>
      <c r="E4454" s="3" t="s">
        <v>227295</v>
      </c>
      <c r="F4454" t="s">
        <v>291503</v>
      </c>
      <c r="G4454" s="4" t="s">
        <v>212251</v>
      </c>
      <c r="H4454" s="6">
        <v>24473</v>
      </c>
      <c r="I4454" s="6">
        <v>36525</v>
      </c>
      <c r="J4454" t="s">
        <v>211582</v>
      </c>
      <c r="K4454" s="4" t="s">
        <v>211583</v>
      </c>
      <c r="L4454" s="4" t="s">
        <v>222845</v>
      </c>
      <c r="M4454" s="3" t="s">
        <v>64948</v>
      </c>
      <c r="N4454" s="3" t="s">
        <v>64949</v>
      </c>
      <c r="O4454" s="6">
        <v>43221</v>
      </c>
    </row>
    <row r="4455" spans="1:15" s="2" customFormat="1" x14ac:dyDescent="0.45">
      <c r="A4455" s="2">
        <v>4454</v>
      </c>
      <c r="B4455" s="2" t="s">
        <v>211582</v>
      </c>
      <c r="C4455" s="3" t="s">
        <v>64941</v>
      </c>
      <c r="D4455" s="3" t="s">
        <v>64950</v>
      </c>
      <c r="E4455" s="3" t="s">
        <v>227296</v>
      </c>
      <c r="F4455" t="s">
        <v>291503</v>
      </c>
      <c r="G4455" s="4" t="s">
        <v>212251</v>
      </c>
      <c r="H4455" s="6">
        <v>24473</v>
      </c>
      <c r="I4455" s="6">
        <v>36525</v>
      </c>
      <c r="J4455" t="s">
        <v>211584</v>
      </c>
      <c r="K4455" s="4" t="s">
        <v>211583</v>
      </c>
      <c r="L4455" s="4" t="s">
        <v>222845</v>
      </c>
      <c r="M4455" s="3" t="s">
        <v>64951</v>
      </c>
      <c r="N4455" s="3" t="s">
        <v>64952</v>
      </c>
      <c r="O4455" s="6">
        <v>43221</v>
      </c>
    </row>
    <row r="4456" spans="1:15" s="2" customFormat="1" x14ac:dyDescent="0.45">
      <c r="A4456" s="2">
        <v>4455</v>
      </c>
      <c r="B4456" s="2" t="s">
        <v>211582</v>
      </c>
      <c r="C4456" s="3" t="s">
        <v>64941</v>
      </c>
      <c r="D4456" s="3" t="s">
        <v>64953</v>
      </c>
      <c r="E4456" s="3" t="s">
        <v>227297</v>
      </c>
      <c r="F4456" t="s">
        <v>291503</v>
      </c>
      <c r="G4456" s="4" t="s">
        <v>212251</v>
      </c>
      <c r="H4456" s="6">
        <v>26299</v>
      </c>
      <c r="I4456" s="6">
        <v>36525</v>
      </c>
      <c r="J4456" t="s">
        <v>211582</v>
      </c>
      <c r="K4456" s="4" t="s">
        <v>211583</v>
      </c>
      <c r="L4456" s="4" t="s">
        <v>222845</v>
      </c>
      <c r="M4456" s="3" t="s">
        <v>64954</v>
      </c>
      <c r="N4456" s="3" t="s">
        <v>64955</v>
      </c>
      <c r="O4456" s="6">
        <v>43221</v>
      </c>
    </row>
    <row r="4457" spans="1:15" s="2" customFormat="1" x14ac:dyDescent="0.45">
      <c r="A4457" s="2">
        <v>4456</v>
      </c>
      <c r="B4457" s="2" t="s">
        <v>211582</v>
      </c>
      <c r="C4457" s="3" t="s">
        <v>64941</v>
      </c>
      <c r="D4457" s="3" t="s">
        <v>64956</v>
      </c>
      <c r="E4457" s="3" t="s">
        <v>227298</v>
      </c>
      <c r="F4457" t="s">
        <v>291503</v>
      </c>
      <c r="G4457" s="4" t="s">
        <v>212251</v>
      </c>
      <c r="H4457" s="6">
        <v>26299</v>
      </c>
      <c r="I4457" s="6">
        <v>36525</v>
      </c>
      <c r="J4457" t="s">
        <v>211584</v>
      </c>
      <c r="K4457" s="4" t="s">
        <v>211583</v>
      </c>
      <c r="L4457" s="4" t="s">
        <v>222845</v>
      </c>
      <c r="M4457" s="3" t="s">
        <v>64957</v>
      </c>
      <c r="N4457" s="3" t="s">
        <v>64958</v>
      </c>
      <c r="O4457" s="6">
        <v>43221</v>
      </c>
    </row>
    <row r="4458" spans="1:15" s="2" customFormat="1" x14ac:dyDescent="0.45">
      <c r="A4458" s="2">
        <v>4457</v>
      </c>
      <c r="B4458" s="2" t="s">
        <v>211582</v>
      </c>
      <c r="C4458" s="3" t="s">
        <v>64941</v>
      </c>
      <c r="D4458" s="3" t="s">
        <v>64959</v>
      </c>
      <c r="E4458" s="3" t="s">
        <v>227299</v>
      </c>
      <c r="F4458" t="s">
        <v>291503</v>
      </c>
      <c r="G4458" s="4" t="s">
        <v>212251</v>
      </c>
      <c r="H4458" s="6">
        <v>27760</v>
      </c>
      <c r="I4458" s="6">
        <v>36525</v>
      </c>
      <c r="J4458" t="s">
        <v>211582</v>
      </c>
      <c r="K4458" s="4" t="s">
        <v>211583</v>
      </c>
      <c r="L4458" s="4" t="s">
        <v>222845</v>
      </c>
      <c r="M4458" s="3" t="s">
        <v>64960</v>
      </c>
      <c r="N4458" s="3" t="s">
        <v>64961</v>
      </c>
      <c r="O4458" s="6">
        <v>43221</v>
      </c>
    </row>
    <row r="4459" spans="1:15" s="2" customFormat="1" x14ac:dyDescent="0.45">
      <c r="A4459" s="2">
        <v>4458</v>
      </c>
      <c r="B4459" s="2" t="s">
        <v>211582</v>
      </c>
      <c r="C4459" s="3" t="s">
        <v>64941</v>
      </c>
      <c r="D4459" s="3" t="s">
        <v>64962</v>
      </c>
      <c r="E4459" s="3" t="s">
        <v>227300</v>
      </c>
      <c r="F4459" t="s">
        <v>291504</v>
      </c>
      <c r="G4459" s="4" t="s">
        <v>212252</v>
      </c>
      <c r="H4459" s="6">
        <v>23012</v>
      </c>
      <c r="I4459" s="6">
        <v>36525</v>
      </c>
      <c r="J4459" t="s">
        <v>211582</v>
      </c>
      <c r="K4459" s="4" t="s">
        <v>211583</v>
      </c>
      <c r="L4459" s="4" t="s">
        <v>222845</v>
      </c>
      <c r="M4459" s="3" t="s">
        <v>64963</v>
      </c>
      <c r="N4459" s="3" t="s">
        <v>64964</v>
      </c>
      <c r="O4459" s="6">
        <v>43221</v>
      </c>
    </row>
    <row r="4460" spans="1:15" s="2" customFormat="1" x14ac:dyDescent="0.45">
      <c r="A4460" s="2">
        <v>4459</v>
      </c>
      <c r="B4460" s="2" t="s">
        <v>211582</v>
      </c>
      <c r="C4460" s="3" t="s">
        <v>64941</v>
      </c>
      <c r="D4460" s="3" t="s">
        <v>64965</v>
      </c>
      <c r="E4460" s="3" t="s">
        <v>227301</v>
      </c>
      <c r="F4460" t="s">
        <v>291504</v>
      </c>
      <c r="G4460" s="4" t="s">
        <v>212252</v>
      </c>
      <c r="H4460" s="6">
        <v>23012</v>
      </c>
      <c r="I4460" s="6">
        <v>36525</v>
      </c>
      <c r="J4460" t="s">
        <v>211584</v>
      </c>
      <c r="K4460" s="4" t="s">
        <v>211583</v>
      </c>
      <c r="L4460" s="4" t="s">
        <v>222845</v>
      </c>
      <c r="M4460" s="3" t="s">
        <v>64966</v>
      </c>
      <c r="N4460" s="3" t="s">
        <v>64967</v>
      </c>
      <c r="O4460" s="6">
        <v>43221</v>
      </c>
    </row>
    <row r="4461" spans="1:15" s="2" customFormat="1" x14ac:dyDescent="0.45">
      <c r="A4461" s="2">
        <v>4460</v>
      </c>
      <c r="B4461" s="2" t="s">
        <v>211582</v>
      </c>
      <c r="C4461" s="3" t="s">
        <v>64941</v>
      </c>
      <c r="D4461" s="3" t="s">
        <v>64968</v>
      </c>
      <c r="E4461" s="3" t="s">
        <v>227302</v>
      </c>
      <c r="F4461" t="s">
        <v>291504</v>
      </c>
      <c r="G4461" s="4" t="s">
        <v>212252</v>
      </c>
      <c r="H4461" s="6">
        <v>23012</v>
      </c>
      <c r="I4461" s="6">
        <v>36525</v>
      </c>
      <c r="J4461" t="s">
        <v>211584</v>
      </c>
      <c r="K4461" s="4" t="s">
        <v>211583</v>
      </c>
      <c r="L4461" s="4" t="s">
        <v>222845</v>
      </c>
      <c r="M4461" s="3" t="s">
        <v>64969</v>
      </c>
      <c r="N4461" s="3" t="s">
        <v>64970</v>
      </c>
      <c r="O4461" s="6">
        <v>43221</v>
      </c>
    </row>
    <row r="4462" spans="1:15" s="2" customFormat="1" x14ac:dyDescent="0.45">
      <c r="A4462" s="2">
        <v>4461</v>
      </c>
      <c r="B4462" s="2" t="s">
        <v>211582</v>
      </c>
      <c r="C4462" s="3" t="s">
        <v>64941</v>
      </c>
      <c r="D4462" s="3" t="s">
        <v>64971</v>
      </c>
      <c r="E4462" s="3" t="s">
        <v>227303</v>
      </c>
      <c r="F4462" t="s">
        <v>291504</v>
      </c>
      <c r="G4462" s="4" t="s">
        <v>212252</v>
      </c>
      <c r="H4462" s="6">
        <v>29952</v>
      </c>
      <c r="I4462" s="6">
        <v>36525</v>
      </c>
      <c r="J4462" t="s">
        <v>211582</v>
      </c>
      <c r="K4462" s="4" t="s">
        <v>211583</v>
      </c>
      <c r="L4462" s="4" t="s">
        <v>222845</v>
      </c>
      <c r="M4462" s="3" t="s">
        <v>64972</v>
      </c>
      <c r="N4462" s="3" t="s">
        <v>64973</v>
      </c>
      <c r="O4462" s="6">
        <v>43221</v>
      </c>
    </row>
    <row r="4463" spans="1:15" s="2" customFormat="1" x14ac:dyDescent="0.45">
      <c r="A4463" s="2">
        <v>4462</v>
      </c>
      <c r="B4463" s="2" t="s">
        <v>211582</v>
      </c>
      <c r="C4463" s="3" t="s">
        <v>64941</v>
      </c>
      <c r="D4463" s="3" t="s">
        <v>64974</v>
      </c>
      <c r="E4463" s="3" t="s">
        <v>227304</v>
      </c>
      <c r="F4463" t="s">
        <v>291505</v>
      </c>
      <c r="G4463" s="4" t="s">
        <v>212253</v>
      </c>
      <c r="H4463" s="6">
        <v>17168</v>
      </c>
      <c r="I4463" s="6">
        <v>36525</v>
      </c>
      <c r="J4463" t="s">
        <v>211582</v>
      </c>
      <c r="K4463" s="4" t="s">
        <v>211583</v>
      </c>
      <c r="L4463" s="4" t="s">
        <v>222845</v>
      </c>
      <c r="M4463" s="3" t="s">
        <v>64975</v>
      </c>
      <c r="N4463" s="3" t="s">
        <v>64976</v>
      </c>
      <c r="O4463" s="6">
        <v>43221</v>
      </c>
    </row>
    <row r="4464" spans="1:15" s="2" customFormat="1" x14ac:dyDescent="0.45">
      <c r="A4464" s="2">
        <v>4463</v>
      </c>
      <c r="B4464" s="2" t="s">
        <v>211582</v>
      </c>
      <c r="C4464" s="3" t="s">
        <v>64941</v>
      </c>
      <c r="D4464" s="3" t="s">
        <v>64977</v>
      </c>
      <c r="E4464" s="3" t="s">
        <v>227305</v>
      </c>
      <c r="F4464" t="s">
        <v>291505</v>
      </c>
      <c r="G4464" s="4" t="s">
        <v>212253</v>
      </c>
      <c r="H4464" s="6">
        <v>17168</v>
      </c>
      <c r="I4464" s="6">
        <v>36525</v>
      </c>
      <c r="J4464" t="s">
        <v>211584</v>
      </c>
      <c r="K4464" s="4" t="s">
        <v>211583</v>
      </c>
      <c r="L4464" s="4" t="s">
        <v>222845</v>
      </c>
      <c r="M4464" s="3" t="s">
        <v>64978</v>
      </c>
      <c r="N4464" s="3" t="s">
        <v>64979</v>
      </c>
      <c r="O4464" s="6">
        <v>43221</v>
      </c>
    </row>
    <row r="4465" spans="1:15" s="2" customFormat="1" x14ac:dyDescent="0.45">
      <c r="A4465" s="2">
        <v>4464</v>
      </c>
      <c r="B4465" s="2" t="s">
        <v>211582</v>
      </c>
      <c r="C4465" s="3" t="s">
        <v>64941</v>
      </c>
      <c r="D4465" s="3" t="s">
        <v>64980</v>
      </c>
      <c r="E4465" s="3" t="s">
        <v>227306</v>
      </c>
      <c r="F4465" t="s">
        <v>291505</v>
      </c>
      <c r="G4465" s="4" t="s">
        <v>212253</v>
      </c>
      <c r="H4465" s="6">
        <v>27030</v>
      </c>
      <c r="I4465" s="6">
        <v>36525</v>
      </c>
      <c r="J4465" t="s">
        <v>211582</v>
      </c>
      <c r="K4465" s="4" t="s">
        <v>211583</v>
      </c>
      <c r="L4465" s="4" t="s">
        <v>222845</v>
      </c>
      <c r="M4465" s="3" t="s">
        <v>64981</v>
      </c>
      <c r="N4465" s="3" t="s">
        <v>64982</v>
      </c>
      <c r="O4465" s="6">
        <v>43221</v>
      </c>
    </row>
    <row r="4466" spans="1:15" s="2" customFormat="1" x14ac:dyDescent="0.45">
      <c r="A4466" s="2">
        <v>4465</v>
      </c>
      <c r="B4466" s="2" t="s">
        <v>211582</v>
      </c>
      <c r="C4466" s="3" t="s">
        <v>64941</v>
      </c>
      <c r="D4466" s="3" t="s">
        <v>64983</v>
      </c>
      <c r="E4466" s="3" t="s">
        <v>227307</v>
      </c>
      <c r="F4466" t="s">
        <v>291505</v>
      </c>
      <c r="G4466" s="4" t="s">
        <v>212253</v>
      </c>
      <c r="H4466" s="6">
        <v>27030</v>
      </c>
      <c r="I4466" s="6">
        <v>36525</v>
      </c>
      <c r="J4466" t="s">
        <v>211584</v>
      </c>
      <c r="K4466" s="4" t="s">
        <v>211583</v>
      </c>
      <c r="L4466" s="4" t="s">
        <v>222845</v>
      </c>
      <c r="M4466" s="3" t="s">
        <v>64984</v>
      </c>
      <c r="N4466" s="3" t="s">
        <v>64985</v>
      </c>
      <c r="O4466" s="6">
        <v>43221</v>
      </c>
    </row>
    <row r="4467" spans="1:15" s="2" customFormat="1" x14ac:dyDescent="0.45">
      <c r="A4467" s="2">
        <v>4466</v>
      </c>
      <c r="B4467" s="2" t="s">
        <v>211582</v>
      </c>
      <c r="C4467" s="3" t="s">
        <v>64941</v>
      </c>
      <c r="D4467" s="3" t="s">
        <v>64986</v>
      </c>
      <c r="E4467" s="3" t="s">
        <v>227308</v>
      </c>
      <c r="F4467" t="s">
        <v>291505</v>
      </c>
      <c r="G4467" s="4" t="s">
        <v>212253</v>
      </c>
      <c r="H4467" s="6">
        <v>27030</v>
      </c>
      <c r="I4467" s="6">
        <v>36525</v>
      </c>
      <c r="J4467" t="s">
        <v>211584</v>
      </c>
      <c r="K4467" s="4" t="s">
        <v>211583</v>
      </c>
      <c r="L4467" s="4" t="s">
        <v>222845</v>
      </c>
      <c r="M4467" s="3" t="s">
        <v>64987</v>
      </c>
      <c r="N4467" s="3" t="s">
        <v>64988</v>
      </c>
      <c r="O4467" s="6">
        <v>43221</v>
      </c>
    </row>
    <row r="4468" spans="1:15" s="2" customFormat="1" x14ac:dyDescent="0.45">
      <c r="A4468" s="2">
        <v>4467</v>
      </c>
      <c r="B4468" s="2" t="s">
        <v>211582</v>
      </c>
      <c r="C4468" s="3" t="s">
        <v>64941</v>
      </c>
      <c r="D4468" s="3" t="s">
        <v>64989</v>
      </c>
      <c r="E4468" s="3" t="s">
        <v>227309</v>
      </c>
      <c r="F4468" t="s">
        <v>291505</v>
      </c>
      <c r="G4468" s="4" t="s">
        <v>212253</v>
      </c>
      <c r="H4468" s="6">
        <v>29587</v>
      </c>
      <c r="I4468" s="6">
        <v>36525</v>
      </c>
      <c r="J4468" t="s">
        <v>211582</v>
      </c>
      <c r="K4468" s="4" t="s">
        <v>211583</v>
      </c>
      <c r="L4468" s="4" t="s">
        <v>222845</v>
      </c>
      <c r="M4468" s="3" t="s">
        <v>64990</v>
      </c>
      <c r="N4468" s="3" t="s">
        <v>64991</v>
      </c>
      <c r="O4468" s="6">
        <v>43221</v>
      </c>
    </row>
    <row r="4469" spans="1:15" s="2" customFormat="1" x14ac:dyDescent="0.45">
      <c r="A4469" s="2">
        <v>4468</v>
      </c>
      <c r="B4469" s="2" t="s">
        <v>211582</v>
      </c>
      <c r="C4469" s="3" t="s">
        <v>64941</v>
      </c>
      <c r="D4469" s="3" t="s">
        <v>64992</v>
      </c>
      <c r="E4469" s="3" t="s">
        <v>227310</v>
      </c>
      <c r="F4469" t="s">
        <v>291505</v>
      </c>
      <c r="G4469" s="4" t="s">
        <v>212253</v>
      </c>
      <c r="H4469" s="6">
        <v>29587</v>
      </c>
      <c r="I4469" s="6">
        <v>36525</v>
      </c>
      <c r="J4469" t="s">
        <v>211584</v>
      </c>
      <c r="K4469" s="4" t="s">
        <v>211583</v>
      </c>
      <c r="L4469" s="4" t="s">
        <v>222845</v>
      </c>
      <c r="M4469" s="3" t="s">
        <v>64993</v>
      </c>
      <c r="N4469" s="3" t="s">
        <v>64994</v>
      </c>
      <c r="O4469" s="6">
        <v>43221</v>
      </c>
    </row>
    <row r="4470" spans="1:15" s="2" customFormat="1" x14ac:dyDescent="0.45">
      <c r="A4470" s="2">
        <v>4469</v>
      </c>
      <c r="B4470" s="2" t="s">
        <v>211582</v>
      </c>
      <c r="C4470" s="3" t="s">
        <v>64941</v>
      </c>
      <c r="D4470" s="3" t="s">
        <v>64995</v>
      </c>
      <c r="E4470" s="3" t="s">
        <v>227311</v>
      </c>
      <c r="F4470" t="s">
        <v>291505</v>
      </c>
      <c r="G4470" s="4" t="s">
        <v>212253</v>
      </c>
      <c r="H4470" s="6">
        <v>33239</v>
      </c>
      <c r="I4470" s="6">
        <v>36525</v>
      </c>
      <c r="J4470" t="s">
        <v>211582</v>
      </c>
      <c r="K4470" s="4" t="s">
        <v>211583</v>
      </c>
      <c r="L4470" s="4" t="s">
        <v>222845</v>
      </c>
      <c r="M4470" s="3" t="s">
        <v>64996</v>
      </c>
      <c r="N4470" s="3" t="s">
        <v>64997</v>
      </c>
      <c r="O4470" s="6">
        <v>43221</v>
      </c>
    </row>
    <row r="4471" spans="1:15" s="2" customFormat="1" x14ac:dyDescent="0.45">
      <c r="A4471" s="2">
        <v>4470</v>
      </c>
      <c r="B4471" s="2" t="s">
        <v>211582</v>
      </c>
      <c r="C4471" s="3" t="s">
        <v>64941</v>
      </c>
      <c r="D4471" s="3" t="s">
        <v>64998</v>
      </c>
      <c r="E4471" s="3" t="s">
        <v>227312</v>
      </c>
      <c r="F4471" t="s">
        <v>291505</v>
      </c>
      <c r="G4471" s="4" t="s">
        <v>212253</v>
      </c>
      <c r="H4471" s="6">
        <v>33239</v>
      </c>
      <c r="I4471" s="6">
        <v>36525</v>
      </c>
      <c r="J4471" t="s">
        <v>211584</v>
      </c>
      <c r="K4471" s="4" t="s">
        <v>211583</v>
      </c>
      <c r="L4471" s="4" t="s">
        <v>222845</v>
      </c>
      <c r="M4471" s="3" t="s">
        <v>64999</v>
      </c>
      <c r="N4471" s="3" t="s">
        <v>65000</v>
      </c>
      <c r="O4471" s="6">
        <v>43221</v>
      </c>
    </row>
    <row r="4472" spans="1:15" s="2" customFormat="1" x14ac:dyDescent="0.45">
      <c r="A4472" s="2">
        <v>4471</v>
      </c>
      <c r="B4472" s="2" t="s">
        <v>211582</v>
      </c>
      <c r="C4472" s="3" t="s">
        <v>64941</v>
      </c>
      <c r="D4472" s="3" t="s">
        <v>65001</v>
      </c>
      <c r="E4472" s="3" t="s">
        <v>227313</v>
      </c>
      <c r="F4472" t="s">
        <v>291506</v>
      </c>
      <c r="G4472" s="4" t="s">
        <v>212254</v>
      </c>
      <c r="H4472" s="6">
        <v>29587</v>
      </c>
      <c r="I4472" s="6">
        <v>36525</v>
      </c>
      <c r="J4472" t="s">
        <v>211582</v>
      </c>
      <c r="K4472" s="4" t="s">
        <v>211583</v>
      </c>
      <c r="L4472" s="4" t="s">
        <v>222845</v>
      </c>
      <c r="M4472" s="3" t="s">
        <v>65002</v>
      </c>
      <c r="N4472" s="3" t="s">
        <v>65003</v>
      </c>
      <c r="O4472" s="6">
        <v>43221</v>
      </c>
    </row>
    <row r="4473" spans="1:15" s="2" customFormat="1" x14ac:dyDescent="0.45">
      <c r="A4473" s="2">
        <v>4472</v>
      </c>
      <c r="B4473" s="2" t="s">
        <v>211582</v>
      </c>
      <c r="C4473" s="3" t="s">
        <v>64941</v>
      </c>
      <c r="D4473" s="3" t="s">
        <v>65004</v>
      </c>
      <c r="E4473" s="3" t="s">
        <v>227314</v>
      </c>
      <c r="F4473" t="s">
        <v>291506</v>
      </c>
      <c r="G4473" s="4" t="s">
        <v>212254</v>
      </c>
      <c r="H4473" s="6">
        <v>29587</v>
      </c>
      <c r="I4473" s="6">
        <v>36525</v>
      </c>
      <c r="J4473" t="s">
        <v>211584</v>
      </c>
      <c r="K4473" s="4" t="s">
        <v>211583</v>
      </c>
      <c r="L4473" s="4" t="s">
        <v>222845</v>
      </c>
      <c r="M4473" s="3" t="s">
        <v>65005</v>
      </c>
      <c r="N4473" s="3" t="s">
        <v>65006</v>
      </c>
      <c r="O4473" s="6">
        <v>43221</v>
      </c>
    </row>
    <row r="4474" spans="1:15" s="2" customFormat="1" x14ac:dyDescent="0.45">
      <c r="A4474" s="2">
        <v>4473</v>
      </c>
      <c r="B4474" s="2" t="s">
        <v>211582</v>
      </c>
      <c r="C4474" s="3" t="s">
        <v>64941</v>
      </c>
      <c r="D4474" s="3" t="s">
        <v>65007</v>
      </c>
      <c r="E4474" s="3" t="s">
        <v>227315</v>
      </c>
      <c r="F4474" t="s">
        <v>291506</v>
      </c>
      <c r="G4474" s="4" t="s">
        <v>212254</v>
      </c>
      <c r="H4474" s="6">
        <v>29587</v>
      </c>
      <c r="I4474" s="6">
        <v>36525</v>
      </c>
      <c r="J4474" t="s">
        <v>211584</v>
      </c>
      <c r="K4474" s="4" t="s">
        <v>211583</v>
      </c>
      <c r="L4474" s="4" t="s">
        <v>222845</v>
      </c>
      <c r="M4474" s="3" t="s">
        <v>65008</v>
      </c>
      <c r="N4474" s="3" t="s">
        <v>65009</v>
      </c>
      <c r="O4474" s="6">
        <v>43221</v>
      </c>
    </row>
    <row r="4475" spans="1:15" s="2" customFormat="1" x14ac:dyDescent="0.45">
      <c r="A4475" s="2">
        <v>4474</v>
      </c>
      <c r="B4475" s="2" t="s">
        <v>211582</v>
      </c>
      <c r="C4475" s="3" t="s">
        <v>64941</v>
      </c>
      <c r="D4475" s="3" t="s">
        <v>65010</v>
      </c>
      <c r="E4475" s="3" t="s">
        <v>227316</v>
      </c>
      <c r="F4475" t="s">
        <v>291506</v>
      </c>
      <c r="G4475" s="4" t="s">
        <v>212254</v>
      </c>
      <c r="H4475" s="6">
        <v>29587</v>
      </c>
      <c r="I4475" s="6">
        <v>36525</v>
      </c>
      <c r="J4475" t="s">
        <v>211584</v>
      </c>
      <c r="K4475" s="4" t="s">
        <v>211583</v>
      </c>
      <c r="L4475" s="4" t="s">
        <v>222845</v>
      </c>
      <c r="M4475" s="3" t="s">
        <v>65011</v>
      </c>
      <c r="N4475" s="3" t="s">
        <v>65012</v>
      </c>
      <c r="O4475" s="6">
        <v>43221</v>
      </c>
    </row>
    <row r="4476" spans="1:15" s="2" customFormat="1" x14ac:dyDescent="0.45">
      <c r="A4476" s="2">
        <v>4475</v>
      </c>
      <c r="B4476" s="2" t="s">
        <v>211582</v>
      </c>
      <c r="C4476" s="3" t="s">
        <v>64941</v>
      </c>
      <c r="D4476" s="3" t="s">
        <v>65013</v>
      </c>
      <c r="E4476" s="3" t="s">
        <v>227317</v>
      </c>
      <c r="F4476" t="s">
        <v>291506</v>
      </c>
      <c r="G4476" s="4" t="s">
        <v>212254</v>
      </c>
      <c r="H4476" s="6">
        <v>34335</v>
      </c>
      <c r="I4476" s="6">
        <v>35430</v>
      </c>
      <c r="J4476" t="s">
        <v>211582</v>
      </c>
      <c r="K4476" s="4" t="s">
        <v>211583</v>
      </c>
      <c r="L4476" s="4" t="s">
        <v>222845</v>
      </c>
      <c r="M4476" s="3" t="s">
        <v>65014</v>
      </c>
      <c r="N4476" s="3" t="s">
        <v>65015</v>
      </c>
      <c r="O4476" s="6">
        <v>43221</v>
      </c>
    </row>
    <row r="4477" spans="1:15" s="2" customFormat="1" x14ac:dyDescent="0.45">
      <c r="A4477" s="2">
        <v>4476</v>
      </c>
      <c r="B4477" s="2" t="s">
        <v>211582</v>
      </c>
      <c r="C4477" s="3" t="s">
        <v>64941</v>
      </c>
      <c r="D4477" s="3" t="s">
        <v>65016</v>
      </c>
      <c r="E4477" s="3" t="s">
        <v>227318</v>
      </c>
      <c r="F4477" t="s">
        <v>291506</v>
      </c>
      <c r="G4477" s="4" t="s">
        <v>212254</v>
      </c>
      <c r="H4477" s="6">
        <v>34335</v>
      </c>
      <c r="I4477" s="6">
        <v>35430</v>
      </c>
      <c r="J4477" t="s">
        <v>211584</v>
      </c>
      <c r="K4477" s="4" t="s">
        <v>211583</v>
      </c>
      <c r="L4477" s="4" t="s">
        <v>222845</v>
      </c>
      <c r="M4477" s="3" t="s">
        <v>65017</v>
      </c>
      <c r="N4477" s="3" t="s">
        <v>65018</v>
      </c>
      <c r="O4477" s="6">
        <v>43221</v>
      </c>
    </row>
    <row r="4478" spans="1:15" s="2" customFormat="1" x14ac:dyDescent="0.45">
      <c r="A4478" s="2">
        <v>4477</v>
      </c>
      <c r="B4478" s="2" t="s">
        <v>211582</v>
      </c>
      <c r="C4478" s="3" t="s">
        <v>64941</v>
      </c>
      <c r="D4478" s="3" t="s">
        <v>65019</v>
      </c>
      <c r="E4478" s="3" t="s">
        <v>227319</v>
      </c>
      <c r="F4478" t="s">
        <v>291506</v>
      </c>
      <c r="G4478" s="4" t="s">
        <v>212254</v>
      </c>
      <c r="H4478" s="6">
        <v>34335</v>
      </c>
      <c r="I4478" s="6">
        <v>35430</v>
      </c>
      <c r="J4478" t="s">
        <v>211584</v>
      </c>
      <c r="K4478" s="4" t="s">
        <v>211583</v>
      </c>
      <c r="L4478" s="4" t="s">
        <v>222845</v>
      </c>
      <c r="M4478" s="3" t="s">
        <v>65020</v>
      </c>
      <c r="N4478" s="3" t="s">
        <v>65021</v>
      </c>
      <c r="O4478" s="6">
        <v>43221</v>
      </c>
    </row>
    <row r="4479" spans="1:15" s="2" customFormat="1" x14ac:dyDescent="0.45">
      <c r="A4479" s="2">
        <v>4478</v>
      </c>
      <c r="B4479" s="2" t="s">
        <v>211582</v>
      </c>
      <c r="C4479" s="3" t="s">
        <v>64941</v>
      </c>
      <c r="D4479" s="3" t="s">
        <v>65022</v>
      </c>
      <c r="E4479" s="3" t="s">
        <v>227320</v>
      </c>
      <c r="F4479" t="s">
        <v>291506</v>
      </c>
      <c r="G4479" s="4" t="s">
        <v>212254</v>
      </c>
      <c r="H4479" s="6">
        <v>34335</v>
      </c>
      <c r="I4479" s="6">
        <v>35430</v>
      </c>
      <c r="J4479" t="s">
        <v>211584</v>
      </c>
      <c r="K4479" s="4" t="s">
        <v>211583</v>
      </c>
      <c r="L4479" s="4" t="s">
        <v>222845</v>
      </c>
      <c r="M4479" s="3" t="s">
        <v>65023</v>
      </c>
      <c r="N4479" s="3" t="s">
        <v>65024</v>
      </c>
      <c r="O4479" s="6">
        <v>43221</v>
      </c>
    </row>
    <row r="4480" spans="1:15" s="2" customFormat="1" x14ac:dyDescent="0.45">
      <c r="A4480" s="2">
        <v>4479</v>
      </c>
      <c r="B4480" s="2" t="s">
        <v>211582</v>
      </c>
      <c r="C4480" s="3" t="s">
        <v>64941</v>
      </c>
      <c r="D4480" s="3" t="s">
        <v>65025</v>
      </c>
      <c r="E4480" s="3" t="s">
        <v>227321</v>
      </c>
      <c r="F4480" t="s">
        <v>291506</v>
      </c>
      <c r="G4480" s="4" t="s">
        <v>212254</v>
      </c>
      <c r="H4480" s="6">
        <v>34335</v>
      </c>
      <c r="I4480" s="6">
        <v>35430</v>
      </c>
      <c r="J4480" t="s">
        <v>211584</v>
      </c>
      <c r="K4480" s="4" t="s">
        <v>211583</v>
      </c>
      <c r="L4480" s="4" t="s">
        <v>222845</v>
      </c>
      <c r="M4480" s="3" t="s">
        <v>65026</v>
      </c>
      <c r="N4480" s="3" t="s">
        <v>65027</v>
      </c>
      <c r="O4480" s="6">
        <v>43221</v>
      </c>
    </row>
    <row r="4481" spans="1:15" s="2" customFormat="1" x14ac:dyDescent="0.45">
      <c r="A4481" s="2">
        <v>4480</v>
      </c>
      <c r="B4481" s="2" t="s">
        <v>211582</v>
      </c>
      <c r="C4481" s="3" t="s">
        <v>64941</v>
      </c>
      <c r="D4481" s="3" t="s">
        <v>65028</v>
      </c>
      <c r="E4481" s="3" t="s">
        <v>227322</v>
      </c>
      <c r="F4481" t="s">
        <v>291506</v>
      </c>
      <c r="G4481" s="4" t="s">
        <v>212254</v>
      </c>
      <c r="H4481" s="6">
        <v>34335</v>
      </c>
      <c r="I4481" s="6">
        <v>35430</v>
      </c>
      <c r="J4481" t="s">
        <v>211584</v>
      </c>
      <c r="K4481" s="4" t="s">
        <v>211583</v>
      </c>
      <c r="L4481" s="4" t="s">
        <v>222845</v>
      </c>
      <c r="M4481" s="3" t="s">
        <v>65029</v>
      </c>
      <c r="N4481" s="3" t="s">
        <v>65030</v>
      </c>
      <c r="O4481" s="6">
        <v>43221</v>
      </c>
    </row>
    <row r="4482" spans="1:15" s="2" customFormat="1" x14ac:dyDescent="0.45">
      <c r="A4482" s="2">
        <v>4481</v>
      </c>
      <c r="B4482" s="2" t="s">
        <v>211582</v>
      </c>
      <c r="C4482" s="3" t="s">
        <v>64941</v>
      </c>
      <c r="D4482" s="3" t="s">
        <v>65031</v>
      </c>
      <c r="E4482" s="3" t="s">
        <v>227323</v>
      </c>
      <c r="F4482" t="s">
        <v>291506</v>
      </c>
      <c r="G4482" s="4" t="s">
        <v>212254</v>
      </c>
      <c r="H4482" s="6">
        <v>34335</v>
      </c>
      <c r="I4482" s="6">
        <v>35430</v>
      </c>
      <c r="J4482" t="s">
        <v>211584</v>
      </c>
      <c r="K4482" s="4" t="s">
        <v>211583</v>
      </c>
      <c r="L4482" s="4" t="s">
        <v>222845</v>
      </c>
      <c r="M4482" s="3" t="s">
        <v>65032</v>
      </c>
      <c r="N4482" s="3" t="s">
        <v>65033</v>
      </c>
      <c r="O4482" s="6">
        <v>43221</v>
      </c>
    </row>
    <row r="4483" spans="1:15" s="2" customFormat="1" x14ac:dyDescent="0.45">
      <c r="A4483" s="2">
        <v>4482</v>
      </c>
      <c r="B4483" s="2" t="s">
        <v>211582</v>
      </c>
      <c r="C4483" s="3" t="s">
        <v>64941</v>
      </c>
      <c r="D4483" s="3" t="s">
        <v>65034</v>
      </c>
      <c r="E4483" s="3" t="s">
        <v>227324</v>
      </c>
      <c r="F4483" t="s">
        <v>291507</v>
      </c>
      <c r="G4483" s="4" t="s">
        <v>212255</v>
      </c>
      <c r="H4483" s="6">
        <v>18629</v>
      </c>
      <c r="I4483" s="6">
        <v>36525</v>
      </c>
      <c r="J4483" t="s">
        <v>211582</v>
      </c>
      <c r="K4483" s="4" t="s">
        <v>211583</v>
      </c>
      <c r="L4483" s="4" t="s">
        <v>222845</v>
      </c>
      <c r="M4483" s="3" t="s">
        <v>65035</v>
      </c>
      <c r="N4483" s="3" t="s">
        <v>65036</v>
      </c>
      <c r="O4483" s="6">
        <v>43221</v>
      </c>
    </row>
    <row r="4484" spans="1:15" s="2" customFormat="1" x14ac:dyDescent="0.45">
      <c r="A4484" s="2">
        <v>4483</v>
      </c>
      <c r="B4484" s="2" t="s">
        <v>211582</v>
      </c>
      <c r="C4484" s="3" t="s">
        <v>64941</v>
      </c>
      <c r="D4484" s="3" t="s">
        <v>65037</v>
      </c>
      <c r="E4484" s="3" t="s">
        <v>227325</v>
      </c>
      <c r="F4484" t="s">
        <v>291507</v>
      </c>
      <c r="G4484" s="4" t="s">
        <v>212255</v>
      </c>
      <c r="H4484" s="6">
        <v>18629</v>
      </c>
      <c r="I4484" s="6">
        <v>36525</v>
      </c>
      <c r="J4484" t="s">
        <v>211584</v>
      </c>
      <c r="K4484" s="4" t="s">
        <v>211583</v>
      </c>
      <c r="L4484" s="4" t="s">
        <v>222845</v>
      </c>
      <c r="M4484" s="3" t="s">
        <v>65038</v>
      </c>
      <c r="N4484" s="3" t="s">
        <v>65039</v>
      </c>
      <c r="O4484" s="6">
        <v>43221</v>
      </c>
    </row>
    <row r="4485" spans="1:15" s="2" customFormat="1" x14ac:dyDescent="0.45">
      <c r="A4485" s="2">
        <v>4484</v>
      </c>
      <c r="B4485" s="2" t="s">
        <v>211582</v>
      </c>
      <c r="C4485" s="3" t="s">
        <v>64941</v>
      </c>
      <c r="D4485" s="3" t="s">
        <v>65040</v>
      </c>
      <c r="E4485" s="3" t="s">
        <v>227326</v>
      </c>
      <c r="F4485" t="s">
        <v>291507</v>
      </c>
      <c r="G4485" s="4" t="s">
        <v>212255</v>
      </c>
      <c r="H4485" s="6">
        <v>18629</v>
      </c>
      <c r="I4485" s="6">
        <v>36525</v>
      </c>
      <c r="J4485" t="s">
        <v>211584</v>
      </c>
      <c r="K4485" s="4" t="s">
        <v>211583</v>
      </c>
      <c r="L4485" s="4" t="s">
        <v>222845</v>
      </c>
      <c r="M4485" s="3" t="s">
        <v>65041</v>
      </c>
      <c r="N4485" s="3" t="s">
        <v>65042</v>
      </c>
      <c r="O4485" s="6">
        <v>43221</v>
      </c>
    </row>
    <row r="4486" spans="1:15" s="2" customFormat="1" x14ac:dyDescent="0.45">
      <c r="A4486" s="2">
        <v>4485</v>
      </c>
      <c r="B4486" s="2" t="s">
        <v>211582</v>
      </c>
      <c r="C4486" s="3" t="s">
        <v>64941</v>
      </c>
      <c r="D4486" s="3" t="s">
        <v>65043</v>
      </c>
      <c r="E4486" s="3" t="s">
        <v>227327</v>
      </c>
      <c r="F4486" t="s">
        <v>291507</v>
      </c>
      <c r="G4486" s="4" t="s">
        <v>212255</v>
      </c>
      <c r="H4486" s="6">
        <v>27030</v>
      </c>
      <c r="I4486" s="6">
        <v>36525</v>
      </c>
      <c r="J4486" t="s">
        <v>211582</v>
      </c>
      <c r="K4486" s="4" t="s">
        <v>211583</v>
      </c>
      <c r="L4486" s="4" t="s">
        <v>222845</v>
      </c>
      <c r="M4486" s="3" t="s">
        <v>65044</v>
      </c>
      <c r="N4486" s="3" t="s">
        <v>65045</v>
      </c>
      <c r="O4486" s="6">
        <v>43221</v>
      </c>
    </row>
    <row r="4487" spans="1:15" s="2" customFormat="1" x14ac:dyDescent="0.45">
      <c r="A4487" s="2">
        <v>4486</v>
      </c>
      <c r="B4487" s="2" t="s">
        <v>211582</v>
      </c>
      <c r="C4487" s="3" t="s">
        <v>64941</v>
      </c>
      <c r="D4487" s="3" t="s">
        <v>65046</v>
      </c>
      <c r="E4487" s="3" t="s">
        <v>227328</v>
      </c>
      <c r="F4487" t="s">
        <v>291507</v>
      </c>
      <c r="G4487" s="4" t="s">
        <v>212255</v>
      </c>
      <c r="H4487" s="6">
        <v>27030</v>
      </c>
      <c r="I4487" s="6">
        <v>36525</v>
      </c>
      <c r="J4487" t="s">
        <v>211584</v>
      </c>
      <c r="K4487" s="4" t="s">
        <v>211583</v>
      </c>
      <c r="L4487" s="4" t="s">
        <v>222845</v>
      </c>
      <c r="M4487" s="3" t="s">
        <v>65047</v>
      </c>
      <c r="N4487" s="3" t="s">
        <v>65048</v>
      </c>
      <c r="O4487" s="6">
        <v>43221</v>
      </c>
    </row>
    <row r="4488" spans="1:15" s="2" customFormat="1" x14ac:dyDescent="0.45">
      <c r="A4488" s="2">
        <v>4487</v>
      </c>
      <c r="B4488" s="2" t="s">
        <v>211582</v>
      </c>
      <c r="C4488" s="3" t="s">
        <v>64941</v>
      </c>
      <c r="D4488" s="3" t="s">
        <v>65049</v>
      </c>
      <c r="E4488" s="3" t="s">
        <v>227329</v>
      </c>
      <c r="F4488" t="s">
        <v>291507</v>
      </c>
      <c r="G4488" s="4" t="s">
        <v>212255</v>
      </c>
      <c r="H4488" s="6">
        <v>27395</v>
      </c>
      <c r="I4488" s="6">
        <v>36525</v>
      </c>
      <c r="J4488" t="s">
        <v>211582</v>
      </c>
      <c r="K4488" s="4" t="s">
        <v>211583</v>
      </c>
      <c r="L4488" s="4" t="s">
        <v>222845</v>
      </c>
      <c r="M4488" s="3" t="s">
        <v>65050</v>
      </c>
      <c r="N4488" s="3" t="s">
        <v>65051</v>
      </c>
      <c r="O4488" s="6">
        <v>43221</v>
      </c>
    </row>
    <row r="4489" spans="1:15" s="2" customFormat="1" x14ac:dyDescent="0.45">
      <c r="A4489" s="2">
        <v>4488</v>
      </c>
      <c r="B4489" s="2" t="s">
        <v>211582</v>
      </c>
      <c r="C4489" s="3" t="s">
        <v>64941</v>
      </c>
      <c r="D4489" s="3" t="s">
        <v>65052</v>
      </c>
      <c r="E4489" s="3" t="s">
        <v>227330</v>
      </c>
      <c r="F4489" t="s">
        <v>291507</v>
      </c>
      <c r="G4489" s="4" t="s">
        <v>212255</v>
      </c>
      <c r="H4489" s="6">
        <v>28856</v>
      </c>
      <c r="I4489" s="6">
        <v>36525</v>
      </c>
      <c r="J4489" t="s">
        <v>211582</v>
      </c>
      <c r="K4489" s="4" t="s">
        <v>211583</v>
      </c>
      <c r="L4489" s="4" t="s">
        <v>222845</v>
      </c>
      <c r="M4489" s="3" t="s">
        <v>65053</v>
      </c>
      <c r="N4489" s="3" t="s">
        <v>65054</v>
      </c>
      <c r="O4489" s="6">
        <v>43221</v>
      </c>
    </row>
    <row r="4490" spans="1:15" s="2" customFormat="1" x14ac:dyDescent="0.45">
      <c r="A4490" s="2">
        <v>4489</v>
      </c>
      <c r="B4490" s="2" t="s">
        <v>211582</v>
      </c>
      <c r="C4490" s="3" t="s">
        <v>64941</v>
      </c>
      <c r="D4490" s="3" t="s">
        <v>65055</v>
      </c>
      <c r="E4490" s="3" t="s">
        <v>227331</v>
      </c>
      <c r="F4490" t="s">
        <v>291507</v>
      </c>
      <c r="G4490" s="4" t="s">
        <v>212255</v>
      </c>
      <c r="H4490" s="6">
        <v>29587</v>
      </c>
      <c r="I4490" s="6">
        <v>36525</v>
      </c>
      <c r="J4490" t="s">
        <v>211582</v>
      </c>
      <c r="K4490" s="4" t="s">
        <v>211583</v>
      </c>
      <c r="L4490" s="4" t="s">
        <v>222845</v>
      </c>
      <c r="M4490" s="3" t="s">
        <v>65056</v>
      </c>
      <c r="N4490" s="3" t="s">
        <v>65057</v>
      </c>
      <c r="O4490" s="6">
        <v>43221</v>
      </c>
    </row>
    <row r="4491" spans="1:15" s="2" customFormat="1" x14ac:dyDescent="0.45">
      <c r="A4491" s="2">
        <v>4490</v>
      </c>
      <c r="B4491" s="2" t="s">
        <v>211582</v>
      </c>
      <c r="C4491" s="3" t="s">
        <v>64941</v>
      </c>
      <c r="D4491" s="3" t="s">
        <v>65058</v>
      </c>
      <c r="E4491" s="3" t="s">
        <v>227332</v>
      </c>
      <c r="F4491" t="s">
        <v>291508</v>
      </c>
      <c r="G4491" s="4" t="s">
        <v>212256</v>
      </c>
      <c r="H4491" s="6">
        <v>24838</v>
      </c>
      <c r="I4491" s="6">
        <v>36525</v>
      </c>
      <c r="J4491" t="s">
        <v>211582</v>
      </c>
      <c r="K4491" s="4" t="s">
        <v>211583</v>
      </c>
      <c r="L4491" s="4" t="s">
        <v>222845</v>
      </c>
      <c r="M4491" s="3" t="s">
        <v>65059</v>
      </c>
      <c r="N4491" s="3" t="s">
        <v>65060</v>
      </c>
      <c r="O4491" s="6">
        <v>43221</v>
      </c>
    </row>
    <row r="4492" spans="1:15" s="2" customFormat="1" x14ac:dyDescent="0.45">
      <c r="A4492" s="2">
        <v>4491</v>
      </c>
      <c r="B4492" s="2" t="s">
        <v>211582</v>
      </c>
      <c r="C4492" s="3" t="s">
        <v>64941</v>
      </c>
      <c r="D4492" s="3" t="s">
        <v>65061</v>
      </c>
      <c r="E4492" s="3" t="s">
        <v>227333</v>
      </c>
      <c r="F4492" t="s">
        <v>291508</v>
      </c>
      <c r="G4492" s="4" t="s">
        <v>212256</v>
      </c>
      <c r="H4492" s="6">
        <v>24838</v>
      </c>
      <c r="I4492" s="6">
        <v>36525</v>
      </c>
      <c r="J4492" t="s">
        <v>211584</v>
      </c>
      <c r="K4492" s="4" t="s">
        <v>211583</v>
      </c>
      <c r="L4492" s="4" t="s">
        <v>222845</v>
      </c>
      <c r="M4492" s="3" t="s">
        <v>65062</v>
      </c>
      <c r="N4492" s="3" t="s">
        <v>65063</v>
      </c>
      <c r="O4492" s="6">
        <v>43221</v>
      </c>
    </row>
    <row r="4493" spans="1:15" s="2" customFormat="1" x14ac:dyDescent="0.45">
      <c r="A4493" s="2">
        <v>4492</v>
      </c>
      <c r="B4493" s="2" t="s">
        <v>211582</v>
      </c>
      <c r="C4493" s="3" t="s">
        <v>64941</v>
      </c>
      <c r="D4493" s="3" t="s">
        <v>65064</v>
      </c>
      <c r="E4493" s="3" t="s">
        <v>227334</v>
      </c>
      <c r="F4493" t="s">
        <v>291508</v>
      </c>
      <c r="G4493" s="4" t="s">
        <v>212256</v>
      </c>
      <c r="H4493" s="6">
        <v>25204</v>
      </c>
      <c r="I4493" s="6">
        <v>36525</v>
      </c>
      <c r="J4493" t="s">
        <v>211582</v>
      </c>
      <c r="K4493" s="4" t="s">
        <v>211583</v>
      </c>
      <c r="L4493" s="4" t="s">
        <v>222845</v>
      </c>
      <c r="M4493" s="3" t="s">
        <v>65065</v>
      </c>
      <c r="N4493" s="3" t="s">
        <v>65066</v>
      </c>
      <c r="O4493" s="6">
        <v>43221</v>
      </c>
    </row>
    <row r="4494" spans="1:15" s="2" customFormat="1" x14ac:dyDescent="0.45">
      <c r="A4494" s="2">
        <v>4493</v>
      </c>
      <c r="B4494" s="2" t="s">
        <v>211582</v>
      </c>
      <c r="C4494" s="3" t="s">
        <v>64941</v>
      </c>
      <c r="D4494" s="3" t="s">
        <v>65067</v>
      </c>
      <c r="E4494" s="3" t="s">
        <v>227335</v>
      </c>
      <c r="F4494" t="s">
        <v>291508</v>
      </c>
      <c r="G4494" s="4" t="s">
        <v>212256</v>
      </c>
      <c r="H4494" s="6">
        <v>25204</v>
      </c>
      <c r="I4494" s="6">
        <v>36525</v>
      </c>
      <c r="J4494" t="s">
        <v>211584</v>
      </c>
      <c r="K4494" s="4" t="s">
        <v>211583</v>
      </c>
      <c r="L4494" s="4" t="s">
        <v>222845</v>
      </c>
      <c r="M4494" s="3" t="s">
        <v>65068</v>
      </c>
      <c r="N4494" s="3" t="s">
        <v>65069</v>
      </c>
      <c r="O4494" s="6">
        <v>43221</v>
      </c>
    </row>
    <row r="4495" spans="1:15" s="2" customFormat="1" x14ac:dyDescent="0.45">
      <c r="A4495" s="2">
        <v>4494</v>
      </c>
      <c r="B4495" s="2" t="s">
        <v>211582</v>
      </c>
      <c r="C4495" s="3" t="s">
        <v>64941</v>
      </c>
      <c r="D4495" s="3" t="s">
        <v>65070</v>
      </c>
      <c r="E4495" s="3" t="s">
        <v>227336</v>
      </c>
      <c r="F4495" t="s">
        <v>291508</v>
      </c>
      <c r="G4495" s="4" t="s">
        <v>212256</v>
      </c>
      <c r="H4495" s="6">
        <v>26299</v>
      </c>
      <c r="I4495" s="6">
        <v>36525</v>
      </c>
      <c r="J4495" t="s">
        <v>211582</v>
      </c>
      <c r="K4495" s="4" t="s">
        <v>211583</v>
      </c>
      <c r="L4495" s="4" t="s">
        <v>222845</v>
      </c>
      <c r="M4495" s="3" t="s">
        <v>65071</v>
      </c>
      <c r="N4495" s="3" t="s">
        <v>65072</v>
      </c>
      <c r="O4495" s="6">
        <v>43221</v>
      </c>
    </row>
    <row r="4496" spans="1:15" s="2" customFormat="1" x14ac:dyDescent="0.45">
      <c r="A4496" s="2">
        <v>4495</v>
      </c>
      <c r="B4496" s="2" t="s">
        <v>211582</v>
      </c>
      <c r="C4496" s="3" t="s">
        <v>64941</v>
      </c>
      <c r="D4496" s="3" t="s">
        <v>65073</v>
      </c>
      <c r="E4496" s="3" t="s">
        <v>227337</v>
      </c>
      <c r="F4496" t="s">
        <v>291508</v>
      </c>
      <c r="G4496" s="4" t="s">
        <v>212256</v>
      </c>
      <c r="H4496" s="6">
        <v>26299</v>
      </c>
      <c r="I4496" s="6">
        <v>36525</v>
      </c>
      <c r="J4496" t="s">
        <v>211584</v>
      </c>
      <c r="K4496" s="4" t="s">
        <v>211583</v>
      </c>
      <c r="L4496" s="4" t="s">
        <v>222845</v>
      </c>
      <c r="M4496" s="3" t="s">
        <v>65074</v>
      </c>
      <c r="N4496" s="3" t="s">
        <v>65075</v>
      </c>
      <c r="O4496" s="6">
        <v>43221</v>
      </c>
    </row>
    <row r="4497" spans="1:15" s="2" customFormat="1" x14ac:dyDescent="0.45">
      <c r="A4497" s="2">
        <v>4496</v>
      </c>
      <c r="B4497" s="2" t="s">
        <v>211582</v>
      </c>
      <c r="C4497" s="3" t="s">
        <v>64941</v>
      </c>
      <c r="D4497" s="3" t="s">
        <v>65076</v>
      </c>
      <c r="E4497" s="3" t="s">
        <v>227338</v>
      </c>
      <c r="F4497" t="s">
        <v>291508</v>
      </c>
      <c r="G4497" s="4" t="s">
        <v>212256</v>
      </c>
      <c r="H4497" s="6">
        <v>26299</v>
      </c>
      <c r="I4497" s="6">
        <v>36525</v>
      </c>
      <c r="J4497" t="s">
        <v>211584</v>
      </c>
      <c r="K4497" s="4" t="s">
        <v>211583</v>
      </c>
      <c r="L4497" s="4" t="s">
        <v>222845</v>
      </c>
      <c r="M4497" s="3" t="s">
        <v>65077</v>
      </c>
      <c r="N4497" s="3" t="s">
        <v>65078</v>
      </c>
      <c r="O4497" s="6">
        <v>43221</v>
      </c>
    </row>
    <row r="4498" spans="1:15" s="2" customFormat="1" x14ac:dyDescent="0.45">
      <c r="A4498" s="2">
        <v>4497</v>
      </c>
      <c r="B4498" s="2" t="s">
        <v>211582</v>
      </c>
      <c r="C4498" s="3" t="s">
        <v>65080</v>
      </c>
      <c r="D4498" s="3" t="s">
        <v>65079</v>
      </c>
      <c r="E4498" s="3" t="s">
        <v>227339</v>
      </c>
      <c r="F4498" t="s">
        <v>291509</v>
      </c>
      <c r="G4498" s="4" t="s">
        <v>212257</v>
      </c>
      <c r="H4498" s="6">
        <v>18629</v>
      </c>
      <c r="I4498" s="6">
        <v>36525</v>
      </c>
      <c r="J4498" t="s">
        <v>211582</v>
      </c>
      <c r="K4498" s="4" t="s">
        <v>211583</v>
      </c>
      <c r="L4498" s="4" t="s">
        <v>222845</v>
      </c>
      <c r="M4498" s="3" t="s">
        <v>65081</v>
      </c>
      <c r="N4498" s="3" t="s">
        <v>65082</v>
      </c>
      <c r="O4498" s="6">
        <v>43221</v>
      </c>
    </row>
    <row r="4499" spans="1:15" s="2" customFormat="1" x14ac:dyDescent="0.45">
      <c r="A4499" s="2">
        <v>4498</v>
      </c>
      <c r="B4499" s="2" t="s">
        <v>211582</v>
      </c>
      <c r="C4499" s="3" t="s">
        <v>65080</v>
      </c>
      <c r="D4499" s="3" t="s">
        <v>65083</v>
      </c>
      <c r="E4499" s="3" t="s">
        <v>227340</v>
      </c>
      <c r="F4499" t="s">
        <v>291509</v>
      </c>
      <c r="G4499" s="4" t="s">
        <v>212257</v>
      </c>
      <c r="H4499" s="6">
        <v>18629</v>
      </c>
      <c r="I4499" s="6">
        <v>36525</v>
      </c>
      <c r="J4499" t="s">
        <v>211584</v>
      </c>
      <c r="K4499" s="4" t="s">
        <v>211583</v>
      </c>
      <c r="L4499" s="4" t="s">
        <v>222845</v>
      </c>
      <c r="M4499" s="3" t="s">
        <v>65084</v>
      </c>
      <c r="N4499" s="3" t="s">
        <v>65085</v>
      </c>
      <c r="O4499" s="6">
        <v>43221</v>
      </c>
    </row>
    <row r="4500" spans="1:15" s="2" customFormat="1" x14ac:dyDescent="0.45">
      <c r="A4500" s="2">
        <v>4499</v>
      </c>
      <c r="B4500" s="2" t="s">
        <v>211582</v>
      </c>
      <c r="C4500" s="3" t="s">
        <v>65080</v>
      </c>
      <c r="D4500" s="3" t="s">
        <v>65086</v>
      </c>
      <c r="E4500" s="3" t="s">
        <v>227341</v>
      </c>
      <c r="F4500" t="s">
        <v>291509</v>
      </c>
      <c r="G4500" s="4" t="s">
        <v>212257</v>
      </c>
      <c r="H4500" s="6">
        <v>18629</v>
      </c>
      <c r="I4500" s="6">
        <v>36525</v>
      </c>
      <c r="J4500" t="s">
        <v>211584</v>
      </c>
      <c r="K4500" s="4" t="s">
        <v>211583</v>
      </c>
      <c r="L4500" s="4" t="s">
        <v>222845</v>
      </c>
      <c r="M4500" s="3" t="s">
        <v>65087</v>
      </c>
      <c r="N4500" s="3" t="s">
        <v>65088</v>
      </c>
      <c r="O4500" s="6">
        <v>43221</v>
      </c>
    </row>
    <row r="4501" spans="1:15" s="2" customFormat="1" x14ac:dyDescent="0.45">
      <c r="A4501" s="2">
        <v>4500</v>
      </c>
      <c r="B4501" s="2" t="s">
        <v>211582</v>
      </c>
      <c r="C4501" s="3" t="s">
        <v>65080</v>
      </c>
      <c r="D4501" s="3" t="s">
        <v>65089</v>
      </c>
      <c r="E4501" s="3" t="s">
        <v>227342</v>
      </c>
      <c r="F4501" t="s">
        <v>291509</v>
      </c>
      <c r="G4501" s="4" t="s">
        <v>212257</v>
      </c>
      <c r="H4501" s="6">
        <v>19360</v>
      </c>
      <c r="I4501" s="6">
        <v>36525</v>
      </c>
      <c r="J4501" t="s">
        <v>211582</v>
      </c>
      <c r="K4501" s="4" t="s">
        <v>211583</v>
      </c>
      <c r="L4501" s="4" t="s">
        <v>222845</v>
      </c>
      <c r="M4501" s="3" t="s">
        <v>65090</v>
      </c>
      <c r="N4501" s="3" t="s">
        <v>65091</v>
      </c>
      <c r="O4501" s="6">
        <v>43221</v>
      </c>
    </row>
    <row r="4502" spans="1:15" s="2" customFormat="1" x14ac:dyDescent="0.45">
      <c r="A4502" s="2">
        <v>4501</v>
      </c>
      <c r="B4502" s="2" t="s">
        <v>211582</v>
      </c>
      <c r="C4502" s="3" t="s">
        <v>65080</v>
      </c>
      <c r="D4502" s="3" t="s">
        <v>65092</v>
      </c>
      <c r="E4502" s="3" t="s">
        <v>227343</v>
      </c>
      <c r="F4502" t="s">
        <v>291509</v>
      </c>
      <c r="G4502" s="4" t="s">
        <v>212257</v>
      </c>
      <c r="H4502" s="6">
        <v>19360</v>
      </c>
      <c r="I4502" s="6">
        <v>36525</v>
      </c>
      <c r="J4502" t="s">
        <v>211584</v>
      </c>
      <c r="K4502" s="4" t="s">
        <v>211583</v>
      </c>
      <c r="L4502" s="4" t="s">
        <v>222845</v>
      </c>
      <c r="M4502" s="3" t="s">
        <v>65093</v>
      </c>
      <c r="N4502" s="3" t="s">
        <v>65094</v>
      </c>
      <c r="O4502" s="6">
        <v>43221</v>
      </c>
    </row>
    <row r="4503" spans="1:15" s="2" customFormat="1" x14ac:dyDescent="0.45">
      <c r="A4503" s="2">
        <v>4502</v>
      </c>
      <c r="B4503" s="2" t="s">
        <v>211582</v>
      </c>
      <c r="C4503" s="3" t="s">
        <v>65080</v>
      </c>
      <c r="D4503" s="3" t="s">
        <v>65095</v>
      </c>
      <c r="E4503" s="3" t="s">
        <v>227344</v>
      </c>
      <c r="F4503" t="s">
        <v>291509</v>
      </c>
      <c r="G4503" s="4" t="s">
        <v>212257</v>
      </c>
      <c r="H4503" s="6">
        <v>20090</v>
      </c>
      <c r="I4503" s="6">
        <v>36525</v>
      </c>
      <c r="J4503" t="s">
        <v>211582</v>
      </c>
      <c r="K4503" s="4" t="s">
        <v>211583</v>
      </c>
      <c r="L4503" s="4" t="s">
        <v>222845</v>
      </c>
      <c r="M4503" s="3" t="s">
        <v>65096</v>
      </c>
      <c r="N4503" s="3" t="s">
        <v>65097</v>
      </c>
      <c r="O4503" s="6">
        <v>43221</v>
      </c>
    </row>
    <row r="4504" spans="1:15" s="2" customFormat="1" x14ac:dyDescent="0.45">
      <c r="A4504" s="2">
        <v>4503</v>
      </c>
      <c r="B4504" s="2" t="s">
        <v>211582</v>
      </c>
      <c r="C4504" s="3" t="s">
        <v>65080</v>
      </c>
      <c r="D4504" s="3" t="s">
        <v>65098</v>
      </c>
      <c r="E4504" s="3" t="s">
        <v>227345</v>
      </c>
      <c r="F4504" t="s">
        <v>291509</v>
      </c>
      <c r="G4504" s="4" t="s">
        <v>212257</v>
      </c>
      <c r="H4504" s="6">
        <v>21186</v>
      </c>
      <c r="I4504" s="6">
        <v>36525</v>
      </c>
      <c r="J4504" t="s">
        <v>211582</v>
      </c>
      <c r="K4504" s="4" t="s">
        <v>211583</v>
      </c>
      <c r="L4504" s="4" t="s">
        <v>222845</v>
      </c>
      <c r="M4504" s="3" t="s">
        <v>65099</v>
      </c>
      <c r="N4504" s="3" t="s">
        <v>65100</v>
      </c>
      <c r="O4504" s="6">
        <v>43221</v>
      </c>
    </row>
    <row r="4505" spans="1:15" s="2" customFormat="1" x14ac:dyDescent="0.45">
      <c r="A4505" s="2">
        <v>4504</v>
      </c>
      <c r="B4505" s="2" t="s">
        <v>211582</v>
      </c>
      <c r="C4505" s="3" t="s">
        <v>65080</v>
      </c>
      <c r="D4505" s="3" t="s">
        <v>65101</v>
      </c>
      <c r="E4505" s="3" t="s">
        <v>227346</v>
      </c>
      <c r="F4505" t="s">
        <v>291509</v>
      </c>
      <c r="G4505" s="4" t="s">
        <v>212257</v>
      </c>
      <c r="H4505" s="6">
        <v>21186</v>
      </c>
      <c r="I4505" s="6">
        <v>36525</v>
      </c>
      <c r="J4505" t="s">
        <v>211584</v>
      </c>
      <c r="K4505" s="4" t="s">
        <v>211583</v>
      </c>
      <c r="L4505" s="4" t="s">
        <v>222845</v>
      </c>
      <c r="M4505" s="3" t="s">
        <v>65102</v>
      </c>
      <c r="N4505" s="3" t="s">
        <v>65103</v>
      </c>
      <c r="O4505" s="6">
        <v>43221</v>
      </c>
    </row>
    <row r="4506" spans="1:15" s="2" customFormat="1" x14ac:dyDescent="0.45">
      <c r="A4506" s="2">
        <v>4505</v>
      </c>
      <c r="B4506" s="2" t="s">
        <v>211582</v>
      </c>
      <c r="C4506" s="3" t="s">
        <v>65080</v>
      </c>
      <c r="D4506" s="3" t="s">
        <v>65104</v>
      </c>
      <c r="E4506" s="3" t="s">
        <v>227347</v>
      </c>
      <c r="F4506" t="s">
        <v>291509</v>
      </c>
      <c r="G4506" s="4" t="s">
        <v>212257</v>
      </c>
      <c r="H4506" s="6">
        <v>22647</v>
      </c>
      <c r="I4506" s="6">
        <v>36525</v>
      </c>
      <c r="J4506" t="s">
        <v>211582</v>
      </c>
      <c r="K4506" s="4" t="s">
        <v>211583</v>
      </c>
      <c r="L4506" s="4" t="s">
        <v>222845</v>
      </c>
      <c r="M4506" s="3" t="s">
        <v>65105</v>
      </c>
      <c r="N4506" s="3" t="s">
        <v>65106</v>
      </c>
      <c r="O4506" s="6">
        <v>43221</v>
      </c>
    </row>
    <row r="4507" spans="1:15" s="2" customFormat="1" x14ac:dyDescent="0.45">
      <c r="A4507" s="2">
        <v>4506</v>
      </c>
      <c r="B4507" s="2" t="s">
        <v>211582</v>
      </c>
      <c r="C4507" s="3" t="s">
        <v>65080</v>
      </c>
      <c r="D4507" s="3" t="s">
        <v>65107</v>
      </c>
      <c r="E4507" s="3" t="s">
        <v>227348</v>
      </c>
      <c r="F4507" t="s">
        <v>291509</v>
      </c>
      <c r="G4507" s="4" t="s">
        <v>212257</v>
      </c>
      <c r="H4507" s="6">
        <v>22647</v>
      </c>
      <c r="I4507" s="6">
        <v>36525</v>
      </c>
      <c r="J4507" t="s">
        <v>211584</v>
      </c>
      <c r="K4507" s="4" t="s">
        <v>211583</v>
      </c>
      <c r="L4507" s="4" t="s">
        <v>222845</v>
      </c>
      <c r="M4507" s="3" t="s">
        <v>65108</v>
      </c>
      <c r="N4507" s="3" t="s">
        <v>65109</v>
      </c>
      <c r="O4507" s="6">
        <v>43221</v>
      </c>
    </row>
    <row r="4508" spans="1:15" s="2" customFormat="1" x14ac:dyDescent="0.45">
      <c r="A4508" s="2">
        <v>4507</v>
      </c>
      <c r="B4508" s="2" t="s">
        <v>211582</v>
      </c>
      <c r="C4508" s="3" t="s">
        <v>65080</v>
      </c>
      <c r="D4508" s="3" t="s">
        <v>65110</v>
      </c>
      <c r="E4508" s="3" t="s">
        <v>227349</v>
      </c>
      <c r="F4508" t="s">
        <v>291509</v>
      </c>
      <c r="G4508" s="4" t="s">
        <v>212257</v>
      </c>
      <c r="H4508" s="6">
        <v>25569</v>
      </c>
      <c r="I4508" s="6">
        <v>36525</v>
      </c>
      <c r="J4508" t="s">
        <v>211582</v>
      </c>
      <c r="K4508" s="4" t="s">
        <v>211583</v>
      </c>
      <c r="L4508" s="4" t="s">
        <v>222845</v>
      </c>
      <c r="M4508" s="3" t="s">
        <v>65111</v>
      </c>
      <c r="N4508" s="3" t="s">
        <v>65112</v>
      </c>
      <c r="O4508" s="6">
        <v>43221</v>
      </c>
    </row>
    <row r="4509" spans="1:15" s="2" customFormat="1" x14ac:dyDescent="0.45">
      <c r="A4509" s="2">
        <v>4508</v>
      </c>
      <c r="B4509" s="2" t="s">
        <v>211582</v>
      </c>
      <c r="C4509" s="3" t="s">
        <v>65080</v>
      </c>
      <c r="D4509" s="3" t="s">
        <v>65113</v>
      </c>
      <c r="E4509" s="3" t="s">
        <v>227350</v>
      </c>
      <c r="F4509" t="s">
        <v>291509</v>
      </c>
      <c r="G4509" s="4" t="s">
        <v>212257</v>
      </c>
      <c r="H4509" s="6">
        <v>25569</v>
      </c>
      <c r="I4509" s="6">
        <v>36525</v>
      </c>
      <c r="J4509" t="s">
        <v>211584</v>
      </c>
      <c r="K4509" s="4" t="s">
        <v>211583</v>
      </c>
      <c r="L4509" s="4" t="s">
        <v>222845</v>
      </c>
      <c r="M4509" s="3" t="s">
        <v>65114</v>
      </c>
      <c r="N4509" s="3" t="s">
        <v>65115</v>
      </c>
      <c r="O4509" s="6">
        <v>43221</v>
      </c>
    </row>
    <row r="4510" spans="1:15" s="2" customFormat="1" x14ac:dyDescent="0.45">
      <c r="A4510" s="2">
        <v>4509</v>
      </c>
      <c r="B4510" s="2" t="s">
        <v>211582</v>
      </c>
      <c r="C4510" s="3" t="s">
        <v>65080</v>
      </c>
      <c r="D4510" s="3" t="s">
        <v>65116</v>
      </c>
      <c r="E4510" s="3" t="s">
        <v>227351</v>
      </c>
      <c r="F4510" t="s">
        <v>291509</v>
      </c>
      <c r="G4510" s="4" t="s">
        <v>212257</v>
      </c>
      <c r="H4510" s="6">
        <v>25569</v>
      </c>
      <c r="I4510" s="6">
        <v>36525</v>
      </c>
      <c r="J4510" t="s">
        <v>211582</v>
      </c>
      <c r="K4510" s="4" t="s">
        <v>211583</v>
      </c>
      <c r="L4510" s="4" t="s">
        <v>222845</v>
      </c>
      <c r="M4510" s="3" t="s">
        <v>65117</v>
      </c>
      <c r="N4510" s="3" t="s">
        <v>65118</v>
      </c>
      <c r="O4510" s="6">
        <v>43221</v>
      </c>
    </row>
    <row r="4511" spans="1:15" s="2" customFormat="1" x14ac:dyDescent="0.45">
      <c r="A4511" s="2">
        <v>4510</v>
      </c>
      <c r="B4511" s="2" t="s">
        <v>211582</v>
      </c>
      <c r="C4511" s="3" t="s">
        <v>65080</v>
      </c>
      <c r="D4511" s="3" t="s">
        <v>65119</v>
      </c>
      <c r="E4511" s="3" t="s">
        <v>227352</v>
      </c>
      <c r="F4511" t="s">
        <v>291509</v>
      </c>
      <c r="G4511" s="4" t="s">
        <v>212257</v>
      </c>
      <c r="H4511" s="6">
        <v>25569</v>
      </c>
      <c r="I4511" s="6">
        <v>36525</v>
      </c>
      <c r="J4511" t="s">
        <v>211584</v>
      </c>
      <c r="K4511" s="4" t="s">
        <v>211583</v>
      </c>
      <c r="L4511" s="4" t="s">
        <v>222845</v>
      </c>
      <c r="M4511" s="3" t="s">
        <v>65120</v>
      </c>
      <c r="N4511" s="3" t="s">
        <v>65121</v>
      </c>
      <c r="O4511" s="6">
        <v>43221</v>
      </c>
    </row>
    <row r="4512" spans="1:15" s="2" customFormat="1" x14ac:dyDescent="0.45">
      <c r="A4512" s="2">
        <v>4511</v>
      </c>
      <c r="B4512" s="2" t="s">
        <v>211582</v>
      </c>
      <c r="C4512" s="3" t="s">
        <v>65080</v>
      </c>
      <c r="D4512" s="3" t="s">
        <v>65122</v>
      </c>
      <c r="E4512" s="3" t="s">
        <v>227353</v>
      </c>
      <c r="F4512" t="s">
        <v>291509</v>
      </c>
      <c r="G4512" s="4" t="s">
        <v>212257</v>
      </c>
      <c r="H4512" s="6">
        <v>26299</v>
      </c>
      <c r="I4512" s="6">
        <v>36525</v>
      </c>
      <c r="J4512" t="s">
        <v>211582</v>
      </c>
      <c r="K4512" s="4" t="s">
        <v>211583</v>
      </c>
      <c r="L4512" s="4" t="s">
        <v>222845</v>
      </c>
      <c r="M4512" s="3" t="s">
        <v>65123</v>
      </c>
      <c r="N4512" s="3" t="s">
        <v>65124</v>
      </c>
      <c r="O4512" s="6">
        <v>43221</v>
      </c>
    </row>
    <row r="4513" spans="1:15" s="2" customFormat="1" x14ac:dyDescent="0.45">
      <c r="A4513" s="2">
        <v>4512</v>
      </c>
      <c r="B4513" s="2" t="s">
        <v>211582</v>
      </c>
      <c r="C4513" s="3" t="s">
        <v>65080</v>
      </c>
      <c r="D4513" s="3" t="s">
        <v>65125</v>
      </c>
      <c r="E4513" s="3" t="s">
        <v>227354</v>
      </c>
      <c r="F4513" t="s">
        <v>291509</v>
      </c>
      <c r="G4513" s="4" t="s">
        <v>212257</v>
      </c>
      <c r="H4513" s="6">
        <v>26299</v>
      </c>
      <c r="I4513" s="6">
        <v>36525</v>
      </c>
      <c r="J4513" t="s">
        <v>211584</v>
      </c>
      <c r="K4513" s="4" t="s">
        <v>211583</v>
      </c>
      <c r="L4513" s="4" t="s">
        <v>222845</v>
      </c>
      <c r="M4513" s="3" t="s">
        <v>65126</v>
      </c>
      <c r="N4513" s="3" t="s">
        <v>65127</v>
      </c>
      <c r="O4513" s="6">
        <v>43221</v>
      </c>
    </row>
    <row r="4514" spans="1:15" s="2" customFormat="1" x14ac:dyDescent="0.45">
      <c r="A4514" s="2">
        <v>4513</v>
      </c>
      <c r="B4514" s="2" t="s">
        <v>211582</v>
      </c>
      <c r="C4514" s="3" t="s">
        <v>65080</v>
      </c>
      <c r="D4514" s="3" t="s">
        <v>65128</v>
      </c>
      <c r="E4514" s="3" t="s">
        <v>227355</v>
      </c>
      <c r="F4514" t="s">
        <v>291509</v>
      </c>
      <c r="G4514" s="4" t="s">
        <v>212257</v>
      </c>
      <c r="H4514" s="6">
        <v>27030</v>
      </c>
      <c r="I4514" s="6">
        <v>36525</v>
      </c>
      <c r="J4514" t="s">
        <v>211582</v>
      </c>
      <c r="K4514" s="4" t="s">
        <v>211583</v>
      </c>
      <c r="L4514" s="4" t="s">
        <v>222845</v>
      </c>
      <c r="M4514" s="3" t="s">
        <v>65129</v>
      </c>
      <c r="N4514" s="3" t="s">
        <v>65130</v>
      </c>
      <c r="O4514" s="6">
        <v>43221</v>
      </c>
    </row>
    <row r="4515" spans="1:15" s="2" customFormat="1" x14ac:dyDescent="0.45">
      <c r="A4515" s="2">
        <v>4514</v>
      </c>
      <c r="B4515" s="2" t="s">
        <v>211582</v>
      </c>
      <c r="C4515" s="3" t="s">
        <v>65080</v>
      </c>
      <c r="D4515" s="3" t="s">
        <v>65131</v>
      </c>
      <c r="E4515" s="3" t="s">
        <v>227356</v>
      </c>
      <c r="F4515" t="s">
        <v>291509</v>
      </c>
      <c r="G4515" s="4" t="s">
        <v>212257</v>
      </c>
      <c r="H4515" s="6">
        <v>27030</v>
      </c>
      <c r="I4515" s="6">
        <v>36525</v>
      </c>
      <c r="J4515" t="s">
        <v>211584</v>
      </c>
      <c r="K4515" s="4" t="s">
        <v>211583</v>
      </c>
      <c r="L4515" s="4" t="s">
        <v>222845</v>
      </c>
      <c r="M4515" s="3" t="s">
        <v>65132</v>
      </c>
      <c r="N4515" s="3" t="s">
        <v>65133</v>
      </c>
      <c r="O4515" s="6">
        <v>43221</v>
      </c>
    </row>
    <row r="4516" spans="1:15" s="2" customFormat="1" x14ac:dyDescent="0.45">
      <c r="A4516" s="2">
        <v>4515</v>
      </c>
      <c r="B4516" s="2" t="s">
        <v>211582</v>
      </c>
      <c r="C4516" s="3" t="s">
        <v>65080</v>
      </c>
      <c r="D4516" s="3" t="s">
        <v>65134</v>
      </c>
      <c r="E4516" s="3" t="s">
        <v>227357</v>
      </c>
      <c r="F4516" t="s">
        <v>291509</v>
      </c>
      <c r="G4516" s="4" t="s">
        <v>212257</v>
      </c>
      <c r="H4516" s="6">
        <v>27395</v>
      </c>
      <c r="I4516" s="6">
        <v>36525</v>
      </c>
      <c r="J4516" t="s">
        <v>211582</v>
      </c>
      <c r="K4516" s="4" t="s">
        <v>211583</v>
      </c>
      <c r="L4516" s="4" t="s">
        <v>222845</v>
      </c>
      <c r="M4516" s="3" t="s">
        <v>65135</v>
      </c>
      <c r="N4516" s="3" t="s">
        <v>65136</v>
      </c>
      <c r="O4516" s="6">
        <v>43221</v>
      </c>
    </row>
    <row r="4517" spans="1:15" s="2" customFormat="1" x14ac:dyDescent="0.45">
      <c r="A4517" s="2">
        <v>4516</v>
      </c>
      <c r="B4517" s="2" t="s">
        <v>211582</v>
      </c>
      <c r="C4517" s="3" t="s">
        <v>65080</v>
      </c>
      <c r="D4517" s="3" t="s">
        <v>65137</v>
      </c>
      <c r="E4517" s="3" t="s">
        <v>227358</v>
      </c>
      <c r="F4517" t="s">
        <v>291509</v>
      </c>
      <c r="G4517" s="4" t="s">
        <v>212257</v>
      </c>
      <c r="H4517" s="6">
        <v>27395</v>
      </c>
      <c r="I4517" s="6">
        <v>36525</v>
      </c>
      <c r="J4517" t="s">
        <v>211584</v>
      </c>
      <c r="K4517" s="4" t="s">
        <v>211583</v>
      </c>
      <c r="L4517" s="4" t="s">
        <v>222845</v>
      </c>
      <c r="M4517" s="3" t="s">
        <v>65138</v>
      </c>
      <c r="N4517" s="3" t="s">
        <v>65139</v>
      </c>
      <c r="O4517" s="6">
        <v>43221</v>
      </c>
    </row>
    <row r="4518" spans="1:15" s="2" customFormat="1" x14ac:dyDescent="0.45">
      <c r="A4518" s="2">
        <v>4517</v>
      </c>
      <c r="B4518" s="2" t="s">
        <v>211582</v>
      </c>
      <c r="C4518" s="3" t="s">
        <v>65080</v>
      </c>
      <c r="D4518" s="3" t="s">
        <v>65140</v>
      </c>
      <c r="E4518" s="3" t="s">
        <v>227359</v>
      </c>
      <c r="F4518" t="s">
        <v>291509</v>
      </c>
      <c r="G4518" s="4" t="s">
        <v>212257</v>
      </c>
      <c r="H4518" s="6">
        <v>27395</v>
      </c>
      <c r="I4518" s="6">
        <v>36525</v>
      </c>
      <c r="J4518" t="s">
        <v>211584</v>
      </c>
      <c r="K4518" s="4" t="s">
        <v>211583</v>
      </c>
      <c r="L4518" s="4" t="s">
        <v>222845</v>
      </c>
      <c r="M4518" s="3" t="s">
        <v>65141</v>
      </c>
      <c r="N4518" s="3" t="s">
        <v>65142</v>
      </c>
      <c r="O4518" s="6">
        <v>43221</v>
      </c>
    </row>
    <row r="4519" spans="1:15" s="2" customFormat="1" x14ac:dyDescent="0.45">
      <c r="A4519" s="2">
        <v>4518</v>
      </c>
      <c r="B4519" s="2" t="s">
        <v>211582</v>
      </c>
      <c r="C4519" s="3" t="s">
        <v>65080</v>
      </c>
      <c r="D4519" s="3" t="s">
        <v>65143</v>
      </c>
      <c r="E4519" s="3" t="s">
        <v>227360</v>
      </c>
      <c r="F4519" t="s">
        <v>291509</v>
      </c>
      <c r="G4519" s="4" t="s">
        <v>212257</v>
      </c>
      <c r="H4519" s="6">
        <v>27395</v>
      </c>
      <c r="I4519" s="6">
        <v>36525</v>
      </c>
      <c r="J4519" t="s">
        <v>211584</v>
      </c>
      <c r="K4519" s="4" t="s">
        <v>211583</v>
      </c>
      <c r="L4519" s="4" t="s">
        <v>222845</v>
      </c>
      <c r="M4519" s="3" t="s">
        <v>65144</v>
      </c>
      <c r="N4519" s="3" t="s">
        <v>65145</v>
      </c>
      <c r="O4519" s="6">
        <v>43221</v>
      </c>
    </row>
    <row r="4520" spans="1:15" s="2" customFormat="1" x14ac:dyDescent="0.45">
      <c r="A4520" s="2">
        <v>4519</v>
      </c>
      <c r="B4520" s="2" t="s">
        <v>211582</v>
      </c>
      <c r="C4520" s="3" t="s">
        <v>65080</v>
      </c>
      <c r="D4520" s="3" t="s">
        <v>65146</v>
      </c>
      <c r="E4520" s="3" t="s">
        <v>227361</v>
      </c>
      <c r="F4520" t="s">
        <v>291509</v>
      </c>
      <c r="G4520" s="4" t="s">
        <v>212257</v>
      </c>
      <c r="H4520" s="6">
        <v>28126</v>
      </c>
      <c r="I4520" s="6">
        <v>36525</v>
      </c>
      <c r="J4520" t="s">
        <v>211582</v>
      </c>
      <c r="K4520" s="4" t="s">
        <v>211583</v>
      </c>
      <c r="L4520" s="4" t="s">
        <v>222845</v>
      </c>
      <c r="M4520" s="3" t="s">
        <v>65147</v>
      </c>
      <c r="N4520" s="3" t="s">
        <v>65148</v>
      </c>
      <c r="O4520" s="6">
        <v>43221</v>
      </c>
    </row>
    <row r="4521" spans="1:15" s="2" customFormat="1" x14ac:dyDescent="0.45">
      <c r="A4521" s="2">
        <v>4520</v>
      </c>
      <c r="B4521" s="2" t="s">
        <v>211582</v>
      </c>
      <c r="C4521" s="3" t="s">
        <v>65080</v>
      </c>
      <c r="D4521" s="3" t="s">
        <v>65149</v>
      </c>
      <c r="E4521" s="3" t="s">
        <v>227362</v>
      </c>
      <c r="F4521" t="s">
        <v>291509</v>
      </c>
      <c r="G4521" s="4" t="s">
        <v>212257</v>
      </c>
      <c r="H4521" s="6">
        <v>28126</v>
      </c>
      <c r="I4521" s="6">
        <v>36525</v>
      </c>
      <c r="J4521" t="s">
        <v>211584</v>
      </c>
      <c r="K4521" s="4" t="s">
        <v>211583</v>
      </c>
      <c r="L4521" s="4" t="s">
        <v>222845</v>
      </c>
      <c r="M4521" s="3" t="s">
        <v>65150</v>
      </c>
      <c r="N4521" s="3" t="s">
        <v>65151</v>
      </c>
      <c r="O4521" s="6">
        <v>43221</v>
      </c>
    </row>
    <row r="4522" spans="1:15" s="2" customFormat="1" x14ac:dyDescent="0.45">
      <c r="A4522" s="2">
        <v>4521</v>
      </c>
      <c r="B4522" s="2" t="s">
        <v>211582</v>
      </c>
      <c r="C4522" s="3" t="s">
        <v>65080</v>
      </c>
      <c r="D4522" s="3" t="s">
        <v>65152</v>
      </c>
      <c r="E4522" s="3" t="s">
        <v>227363</v>
      </c>
      <c r="F4522" t="s">
        <v>291509</v>
      </c>
      <c r="G4522" s="4" t="s">
        <v>212257</v>
      </c>
      <c r="H4522" s="6">
        <v>28491</v>
      </c>
      <c r="I4522" s="6">
        <v>36525</v>
      </c>
      <c r="J4522" t="s">
        <v>211582</v>
      </c>
      <c r="K4522" s="4" t="s">
        <v>211583</v>
      </c>
      <c r="L4522" s="4" t="s">
        <v>222845</v>
      </c>
      <c r="M4522" s="3" t="s">
        <v>65153</v>
      </c>
      <c r="N4522" s="3" t="s">
        <v>65154</v>
      </c>
      <c r="O4522" s="6">
        <v>43221</v>
      </c>
    </row>
    <row r="4523" spans="1:15" s="2" customFormat="1" x14ac:dyDescent="0.45">
      <c r="A4523" s="2">
        <v>4522</v>
      </c>
      <c r="B4523" s="2" t="s">
        <v>211582</v>
      </c>
      <c r="C4523" s="3" t="s">
        <v>65080</v>
      </c>
      <c r="D4523" s="3" t="s">
        <v>65155</v>
      </c>
      <c r="E4523" s="3" t="s">
        <v>227364</v>
      </c>
      <c r="F4523" t="s">
        <v>291509</v>
      </c>
      <c r="G4523" s="4" t="s">
        <v>212257</v>
      </c>
      <c r="H4523" s="6">
        <v>28491</v>
      </c>
      <c r="I4523" s="6">
        <v>36525</v>
      </c>
      <c r="J4523" t="s">
        <v>211584</v>
      </c>
      <c r="K4523" s="4" t="s">
        <v>211583</v>
      </c>
      <c r="L4523" s="4" t="s">
        <v>222845</v>
      </c>
      <c r="M4523" s="3" t="s">
        <v>65156</v>
      </c>
      <c r="N4523" s="3" t="s">
        <v>65157</v>
      </c>
      <c r="O4523" s="6">
        <v>43221</v>
      </c>
    </row>
    <row r="4524" spans="1:15" s="2" customFormat="1" x14ac:dyDescent="0.45">
      <c r="A4524" s="2">
        <v>4523</v>
      </c>
      <c r="B4524" s="2" t="s">
        <v>211582</v>
      </c>
      <c r="C4524" s="3" t="s">
        <v>65080</v>
      </c>
      <c r="D4524" s="3" t="s">
        <v>65158</v>
      </c>
      <c r="E4524" s="3" t="s">
        <v>227365</v>
      </c>
      <c r="F4524" t="s">
        <v>291509</v>
      </c>
      <c r="G4524" s="4" t="s">
        <v>212257</v>
      </c>
      <c r="H4524" s="6">
        <v>28491</v>
      </c>
      <c r="I4524" s="6">
        <v>36525</v>
      </c>
      <c r="J4524" t="s">
        <v>211584</v>
      </c>
      <c r="K4524" s="4" t="s">
        <v>211583</v>
      </c>
      <c r="L4524" s="4" t="s">
        <v>222845</v>
      </c>
      <c r="M4524" s="3" t="s">
        <v>65159</v>
      </c>
      <c r="N4524" s="3" t="s">
        <v>65160</v>
      </c>
      <c r="O4524" s="6">
        <v>43221</v>
      </c>
    </row>
    <row r="4525" spans="1:15" s="2" customFormat="1" x14ac:dyDescent="0.45">
      <c r="A4525" s="2">
        <v>4524</v>
      </c>
      <c r="B4525" s="2" t="s">
        <v>211582</v>
      </c>
      <c r="C4525" s="3" t="s">
        <v>65080</v>
      </c>
      <c r="D4525" s="3" t="s">
        <v>65161</v>
      </c>
      <c r="E4525" s="3" t="s">
        <v>227366</v>
      </c>
      <c r="F4525" t="s">
        <v>291509</v>
      </c>
      <c r="G4525" s="4" t="s">
        <v>212257</v>
      </c>
      <c r="H4525" s="6">
        <v>28491</v>
      </c>
      <c r="I4525" s="6">
        <v>36525</v>
      </c>
      <c r="J4525" t="s">
        <v>211584</v>
      </c>
      <c r="K4525" s="4" t="s">
        <v>211583</v>
      </c>
      <c r="L4525" s="4" t="s">
        <v>222845</v>
      </c>
      <c r="M4525" s="3" t="s">
        <v>65162</v>
      </c>
      <c r="N4525" s="3" t="s">
        <v>65163</v>
      </c>
      <c r="O4525" s="6">
        <v>43221</v>
      </c>
    </row>
    <row r="4526" spans="1:15" s="2" customFormat="1" x14ac:dyDescent="0.45">
      <c r="A4526" s="2">
        <v>4525</v>
      </c>
      <c r="B4526" s="2" t="s">
        <v>211582</v>
      </c>
      <c r="C4526" s="3" t="s">
        <v>65080</v>
      </c>
      <c r="D4526" s="3" t="s">
        <v>65164</v>
      </c>
      <c r="E4526" s="3" t="s">
        <v>227367</v>
      </c>
      <c r="F4526" t="s">
        <v>291509</v>
      </c>
      <c r="G4526" s="4" t="s">
        <v>212257</v>
      </c>
      <c r="H4526" s="6">
        <v>28856</v>
      </c>
      <c r="I4526" s="6">
        <v>36525</v>
      </c>
      <c r="J4526" t="s">
        <v>211582</v>
      </c>
      <c r="K4526" s="4" t="s">
        <v>211583</v>
      </c>
      <c r="L4526" s="4" t="s">
        <v>222845</v>
      </c>
      <c r="M4526" s="3" t="s">
        <v>65165</v>
      </c>
      <c r="N4526" s="3" t="s">
        <v>65166</v>
      </c>
      <c r="O4526" s="6">
        <v>43221</v>
      </c>
    </row>
    <row r="4527" spans="1:15" s="2" customFormat="1" x14ac:dyDescent="0.45">
      <c r="A4527" s="2">
        <v>4526</v>
      </c>
      <c r="B4527" s="2" t="s">
        <v>211582</v>
      </c>
      <c r="C4527" s="3" t="s">
        <v>65080</v>
      </c>
      <c r="D4527" s="3" t="s">
        <v>65167</v>
      </c>
      <c r="E4527" s="3" t="s">
        <v>227368</v>
      </c>
      <c r="F4527" t="s">
        <v>291509</v>
      </c>
      <c r="G4527" s="4" t="s">
        <v>212257</v>
      </c>
      <c r="H4527" s="6">
        <v>28856</v>
      </c>
      <c r="I4527" s="6">
        <v>36525</v>
      </c>
      <c r="J4527" t="s">
        <v>211584</v>
      </c>
      <c r="K4527" s="4" t="s">
        <v>211583</v>
      </c>
      <c r="L4527" s="4" t="s">
        <v>222845</v>
      </c>
      <c r="M4527" s="3" t="s">
        <v>65168</v>
      </c>
      <c r="N4527" s="3" t="s">
        <v>65169</v>
      </c>
      <c r="O4527" s="6">
        <v>43221</v>
      </c>
    </row>
    <row r="4528" spans="1:15" s="2" customFormat="1" x14ac:dyDescent="0.45">
      <c r="A4528" s="2">
        <v>4527</v>
      </c>
      <c r="B4528" s="2" t="s">
        <v>211582</v>
      </c>
      <c r="C4528" s="3" t="s">
        <v>65080</v>
      </c>
      <c r="D4528" s="3" t="s">
        <v>65170</v>
      </c>
      <c r="E4528" s="3" t="s">
        <v>227369</v>
      </c>
      <c r="F4528" t="s">
        <v>291509</v>
      </c>
      <c r="G4528" s="4" t="s">
        <v>212257</v>
      </c>
      <c r="H4528" s="6">
        <v>28856</v>
      </c>
      <c r="I4528" s="6">
        <v>36525</v>
      </c>
      <c r="J4528" t="s">
        <v>211584</v>
      </c>
      <c r="K4528" s="4" t="s">
        <v>211583</v>
      </c>
      <c r="L4528" s="4" t="s">
        <v>222845</v>
      </c>
      <c r="M4528" s="3" t="s">
        <v>65171</v>
      </c>
      <c r="N4528" s="3" t="s">
        <v>65172</v>
      </c>
      <c r="O4528" s="6">
        <v>43221</v>
      </c>
    </row>
    <row r="4529" spans="1:15" s="2" customFormat="1" x14ac:dyDescent="0.45">
      <c r="A4529" s="2">
        <v>4528</v>
      </c>
      <c r="B4529" s="2" t="s">
        <v>211582</v>
      </c>
      <c r="C4529" s="3" t="s">
        <v>65080</v>
      </c>
      <c r="D4529" s="3" t="s">
        <v>65173</v>
      </c>
      <c r="E4529" s="3" t="s">
        <v>227370</v>
      </c>
      <c r="F4529" t="s">
        <v>291509</v>
      </c>
      <c r="G4529" s="4" t="s">
        <v>212257</v>
      </c>
      <c r="H4529" s="6">
        <v>28856</v>
      </c>
      <c r="I4529" s="6">
        <v>36525</v>
      </c>
      <c r="J4529" t="s">
        <v>211584</v>
      </c>
      <c r="K4529" s="4" t="s">
        <v>211583</v>
      </c>
      <c r="L4529" s="4" t="s">
        <v>222845</v>
      </c>
      <c r="M4529" s="3" t="s">
        <v>65174</v>
      </c>
      <c r="N4529" s="3" t="s">
        <v>65175</v>
      </c>
      <c r="O4529" s="6">
        <v>43221</v>
      </c>
    </row>
    <row r="4530" spans="1:15" s="2" customFormat="1" x14ac:dyDescent="0.45">
      <c r="A4530" s="2">
        <v>4529</v>
      </c>
      <c r="B4530" s="2" t="s">
        <v>211582</v>
      </c>
      <c r="C4530" s="3" t="s">
        <v>65080</v>
      </c>
      <c r="D4530" s="3" t="s">
        <v>65176</v>
      </c>
      <c r="E4530" s="3" t="s">
        <v>227371</v>
      </c>
      <c r="F4530" t="s">
        <v>291509</v>
      </c>
      <c r="G4530" s="4" t="s">
        <v>212257</v>
      </c>
      <c r="H4530" s="6">
        <v>28856</v>
      </c>
      <c r="I4530" s="6">
        <v>36525</v>
      </c>
      <c r="J4530" t="s">
        <v>211584</v>
      </c>
      <c r="K4530" s="4" t="s">
        <v>211583</v>
      </c>
      <c r="L4530" s="4" t="s">
        <v>222845</v>
      </c>
      <c r="M4530" s="3" t="s">
        <v>65177</v>
      </c>
      <c r="N4530" s="3" t="s">
        <v>65178</v>
      </c>
      <c r="O4530" s="6">
        <v>43221</v>
      </c>
    </row>
    <row r="4531" spans="1:15" s="2" customFormat="1" x14ac:dyDescent="0.45">
      <c r="A4531" s="2">
        <v>4530</v>
      </c>
      <c r="B4531" s="2" t="s">
        <v>211582</v>
      </c>
      <c r="C4531" s="3" t="s">
        <v>65080</v>
      </c>
      <c r="D4531" s="3" t="s">
        <v>65179</v>
      </c>
      <c r="E4531" s="3" t="s">
        <v>227372</v>
      </c>
      <c r="F4531" t="s">
        <v>291509</v>
      </c>
      <c r="G4531" s="4" t="s">
        <v>212257</v>
      </c>
      <c r="H4531" s="6">
        <v>29587</v>
      </c>
      <c r="I4531" s="6">
        <v>36525</v>
      </c>
      <c r="J4531" t="s">
        <v>211582</v>
      </c>
      <c r="K4531" s="4" t="s">
        <v>211583</v>
      </c>
      <c r="L4531" s="4" t="s">
        <v>222845</v>
      </c>
      <c r="M4531" s="3" t="s">
        <v>65180</v>
      </c>
      <c r="N4531" s="3" t="s">
        <v>65181</v>
      </c>
      <c r="O4531" s="6">
        <v>43221</v>
      </c>
    </row>
    <row r="4532" spans="1:15" s="2" customFormat="1" x14ac:dyDescent="0.45">
      <c r="A4532" s="2">
        <v>4531</v>
      </c>
      <c r="B4532" s="2" t="s">
        <v>211582</v>
      </c>
      <c r="C4532" s="3" t="s">
        <v>65080</v>
      </c>
      <c r="D4532" s="3" t="s">
        <v>65182</v>
      </c>
      <c r="E4532" s="3" t="s">
        <v>227373</v>
      </c>
      <c r="F4532" t="s">
        <v>291509</v>
      </c>
      <c r="G4532" s="4" t="s">
        <v>212257</v>
      </c>
      <c r="H4532" s="6">
        <v>29587</v>
      </c>
      <c r="I4532" s="6">
        <v>36525</v>
      </c>
      <c r="J4532" t="s">
        <v>211584</v>
      </c>
      <c r="K4532" s="4" t="s">
        <v>211583</v>
      </c>
      <c r="L4532" s="4" t="s">
        <v>222845</v>
      </c>
      <c r="M4532" s="3" t="s">
        <v>65183</v>
      </c>
      <c r="N4532" s="3" t="s">
        <v>65184</v>
      </c>
      <c r="O4532" s="6">
        <v>43221</v>
      </c>
    </row>
    <row r="4533" spans="1:15" s="2" customFormat="1" x14ac:dyDescent="0.45">
      <c r="A4533" s="2">
        <v>4532</v>
      </c>
      <c r="B4533" s="2" t="s">
        <v>211582</v>
      </c>
      <c r="C4533" s="3" t="s">
        <v>65080</v>
      </c>
      <c r="D4533" s="3" t="s">
        <v>65185</v>
      </c>
      <c r="E4533" s="3" t="s">
        <v>227374</v>
      </c>
      <c r="F4533" t="s">
        <v>291509</v>
      </c>
      <c r="G4533" s="4" t="s">
        <v>212257</v>
      </c>
      <c r="H4533" s="6">
        <v>29952</v>
      </c>
      <c r="I4533" s="6">
        <v>36525</v>
      </c>
      <c r="J4533" t="s">
        <v>211582</v>
      </c>
      <c r="K4533" s="4" t="s">
        <v>211583</v>
      </c>
      <c r="L4533" s="4" t="s">
        <v>222845</v>
      </c>
      <c r="M4533" s="3" t="s">
        <v>65186</v>
      </c>
      <c r="N4533" s="3" t="s">
        <v>65187</v>
      </c>
      <c r="O4533" s="6">
        <v>43221</v>
      </c>
    </row>
    <row r="4534" spans="1:15" s="2" customFormat="1" x14ac:dyDescent="0.45">
      <c r="A4534" s="2">
        <v>4533</v>
      </c>
      <c r="B4534" s="2" t="s">
        <v>211582</v>
      </c>
      <c r="C4534" s="3" t="s">
        <v>65080</v>
      </c>
      <c r="D4534" s="3" t="s">
        <v>65188</v>
      </c>
      <c r="E4534" s="3" t="s">
        <v>227375</v>
      </c>
      <c r="F4534" t="s">
        <v>291509</v>
      </c>
      <c r="G4534" s="4" t="s">
        <v>212257</v>
      </c>
      <c r="H4534" s="6">
        <v>29952</v>
      </c>
      <c r="I4534" s="6">
        <v>36525</v>
      </c>
      <c r="J4534" t="s">
        <v>211584</v>
      </c>
      <c r="K4534" s="4" t="s">
        <v>211583</v>
      </c>
      <c r="L4534" s="4" t="s">
        <v>222845</v>
      </c>
      <c r="M4534" s="3" t="s">
        <v>65189</v>
      </c>
      <c r="N4534" s="3" t="s">
        <v>65190</v>
      </c>
      <c r="O4534" s="6">
        <v>43221</v>
      </c>
    </row>
    <row r="4535" spans="1:15" s="2" customFormat="1" x14ac:dyDescent="0.45">
      <c r="A4535" s="2">
        <v>4534</v>
      </c>
      <c r="B4535" s="2" t="s">
        <v>211582</v>
      </c>
      <c r="C4535" s="3" t="s">
        <v>65080</v>
      </c>
      <c r="D4535" s="3" t="s">
        <v>65191</v>
      </c>
      <c r="E4535" s="3" t="s">
        <v>227376</v>
      </c>
      <c r="F4535" t="s">
        <v>291509</v>
      </c>
      <c r="G4535" s="4" t="s">
        <v>212257</v>
      </c>
      <c r="H4535" s="6">
        <v>29952</v>
      </c>
      <c r="I4535" s="6">
        <v>36525</v>
      </c>
      <c r="J4535" t="s">
        <v>211582</v>
      </c>
      <c r="K4535" s="4" t="s">
        <v>211583</v>
      </c>
      <c r="L4535" s="4" t="s">
        <v>222845</v>
      </c>
      <c r="M4535" s="3" t="s">
        <v>65192</v>
      </c>
      <c r="N4535" s="3" t="s">
        <v>65193</v>
      </c>
      <c r="O4535" s="6">
        <v>43221</v>
      </c>
    </row>
    <row r="4536" spans="1:15" s="2" customFormat="1" x14ac:dyDescent="0.45">
      <c r="A4536" s="2">
        <v>4535</v>
      </c>
      <c r="B4536" s="2" t="s">
        <v>211582</v>
      </c>
      <c r="C4536" s="3" t="s">
        <v>65080</v>
      </c>
      <c r="D4536" s="3" t="s">
        <v>65194</v>
      </c>
      <c r="E4536" s="3" t="s">
        <v>227377</v>
      </c>
      <c r="F4536" t="s">
        <v>291509</v>
      </c>
      <c r="G4536" s="4" t="s">
        <v>212257</v>
      </c>
      <c r="H4536" s="6">
        <v>29952</v>
      </c>
      <c r="I4536" s="6">
        <v>36525</v>
      </c>
      <c r="J4536" t="s">
        <v>211584</v>
      </c>
      <c r="K4536" s="4" t="s">
        <v>211583</v>
      </c>
      <c r="L4536" s="4" t="s">
        <v>222845</v>
      </c>
      <c r="M4536" s="3" t="s">
        <v>65195</v>
      </c>
      <c r="N4536" s="3" t="s">
        <v>65196</v>
      </c>
      <c r="O4536" s="6">
        <v>43221</v>
      </c>
    </row>
    <row r="4537" spans="1:15" s="2" customFormat="1" x14ac:dyDescent="0.45">
      <c r="A4537" s="2">
        <v>4536</v>
      </c>
      <c r="B4537" s="2" t="s">
        <v>211582</v>
      </c>
      <c r="C4537" s="3" t="s">
        <v>65080</v>
      </c>
      <c r="D4537" s="3" t="s">
        <v>65197</v>
      </c>
      <c r="E4537" s="3" t="s">
        <v>227378</v>
      </c>
      <c r="F4537" t="s">
        <v>291509</v>
      </c>
      <c r="G4537" s="4" t="s">
        <v>212257</v>
      </c>
      <c r="H4537" s="6">
        <v>29952</v>
      </c>
      <c r="I4537" s="6">
        <v>36525</v>
      </c>
      <c r="J4537" t="s">
        <v>211582</v>
      </c>
      <c r="K4537" s="4" t="s">
        <v>211583</v>
      </c>
      <c r="L4537" s="4" t="s">
        <v>222845</v>
      </c>
      <c r="M4537" s="3" t="s">
        <v>65198</v>
      </c>
      <c r="N4537" s="3" t="s">
        <v>65199</v>
      </c>
      <c r="O4537" s="6">
        <v>43221</v>
      </c>
    </row>
    <row r="4538" spans="1:15" s="2" customFormat="1" x14ac:dyDescent="0.45">
      <c r="A4538" s="2">
        <v>4537</v>
      </c>
      <c r="B4538" s="2" t="s">
        <v>211582</v>
      </c>
      <c r="C4538" s="3" t="s">
        <v>65080</v>
      </c>
      <c r="D4538" s="3" t="s">
        <v>65200</v>
      </c>
      <c r="E4538" s="3" t="s">
        <v>227379</v>
      </c>
      <c r="F4538" t="s">
        <v>291509</v>
      </c>
      <c r="G4538" s="4" t="s">
        <v>212257</v>
      </c>
      <c r="H4538" s="6">
        <v>29952</v>
      </c>
      <c r="I4538" s="6">
        <v>36525</v>
      </c>
      <c r="J4538" t="s">
        <v>211584</v>
      </c>
      <c r="K4538" s="4" t="s">
        <v>211583</v>
      </c>
      <c r="L4538" s="4" t="s">
        <v>222845</v>
      </c>
      <c r="M4538" s="3" t="s">
        <v>65201</v>
      </c>
      <c r="N4538" s="3" t="s">
        <v>65202</v>
      </c>
      <c r="O4538" s="6">
        <v>43221</v>
      </c>
    </row>
    <row r="4539" spans="1:15" s="2" customFormat="1" x14ac:dyDescent="0.45">
      <c r="A4539" s="2">
        <v>4538</v>
      </c>
      <c r="B4539" s="2" t="s">
        <v>211582</v>
      </c>
      <c r="C4539" s="3" t="s">
        <v>65080</v>
      </c>
      <c r="D4539" s="3" t="s">
        <v>65203</v>
      </c>
      <c r="E4539" s="3" t="s">
        <v>227380</v>
      </c>
      <c r="F4539" t="s">
        <v>291509</v>
      </c>
      <c r="G4539" s="4" t="s">
        <v>212257</v>
      </c>
      <c r="H4539" s="6">
        <v>29952</v>
      </c>
      <c r="I4539" s="6">
        <v>36525</v>
      </c>
      <c r="J4539" t="s">
        <v>211584</v>
      </c>
      <c r="K4539" s="4" t="s">
        <v>211583</v>
      </c>
      <c r="L4539" s="4" t="s">
        <v>222845</v>
      </c>
      <c r="M4539" s="3" t="s">
        <v>65204</v>
      </c>
      <c r="N4539" s="3" t="s">
        <v>65205</v>
      </c>
      <c r="O4539" s="6">
        <v>43221</v>
      </c>
    </row>
    <row r="4540" spans="1:15" s="2" customFormat="1" x14ac:dyDescent="0.45">
      <c r="A4540" s="2">
        <v>4539</v>
      </c>
      <c r="B4540" s="2" t="s">
        <v>211582</v>
      </c>
      <c r="C4540" s="3" t="s">
        <v>65080</v>
      </c>
      <c r="D4540" s="3" t="s">
        <v>65206</v>
      </c>
      <c r="E4540" s="3" t="s">
        <v>227381</v>
      </c>
      <c r="F4540" t="s">
        <v>291509</v>
      </c>
      <c r="G4540" s="4" t="s">
        <v>212257</v>
      </c>
      <c r="H4540" s="6">
        <v>32143</v>
      </c>
      <c r="I4540" s="6">
        <v>36525</v>
      </c>
      <c r="J4540" t="s">
        <v>211582</v>
      </c>
      <c r="K4540" s="4" t="s">
        <v>211583</v>
      </c>
      <c r="L4540" s="4" t="s">
        <v>222845</v>
      </c>
      <c r="M4540" s="3" t="s">
        <v>65207</v>
      </c>
      <c r="N4540" s="3" t="s">
        <v>65208</v>
      </c>
      <c r="O4540" s="6">
        <v>43221</v>
      </c>
    </row>
    <row r="4541" spans="1:15" s="2" customFormat="1" x14ac:dyDescent="0.45">
      <c r="A4541" s="2">
        <v>4540</v>
      </c>
      <c r="B4541" s="2" t="s">
        <v>211582</v>
      </c>
      <c r="C4541" s="3" t="s">
        <v>65080</v>
      </c>
      <c r="D4541" s="3" t="s">
        <v>65209</v>
      </c>
      <c r="E4541" s="3" t="s">
        <v>227382</v>
      </c>
      <c r="F4541" t="s">
        <v>291509</v>
      </c>
      <c r="G4541" s="4" t="s">
        <v>212257</v>
      </c>
      <c r="H4541" s="6">
        <v>32143</v>
      </c>
      <c r="I4541" s="6">
        <v>36525</v>
      </c>
      <c r="J4541" t="s">
        <v>211584</v>
      </c>
      <c r="K4541" s="4" t="s">
        <v>211583</v>
      </c>
      <c r="L4541" s="4" t="s">
        <v>222845</v>
      </c>
      <c r="M4541" s="3" t="s">
        <v>65210</v>
      </c>
      <c r="N4541" s="3" t="s">
        <v>65211</v>
      </c>
      <c r="O4541" s="6">
        <v>43221</v>
      </c>
    </row>
    <row r="4542" spans="1:15" s="2" customFormat="1" x14ac:dyDescent="0.45">
      <c r="A4542" s="2">
        <v>4541</v>
      </c>
      <c r="B4542" s="2" t="s">
        <v>211582</v>
      </c>
      <c r="C4542" s="3" t="s">
        <v>65080</v>
      </c>
      <c r="D4542" s="3" t="s">
        <v>65212</v>
      </c>
      <c r="E4542" s="3" t="s">
        <v>227383</v>
      </c>
      <c r="F4542" t="s">
        <v>291509</v>
      </c>
      <c r="G4542" s="4" t="s">
        <v>212257</v>
      </c>
      <c r="H4542" s="6">
        <v>33239</v>
      </c>
      <c r="I4542" s="6">
        <v>36525</v>
      </c>
      <c r="J4542" t="s">
        <v>211582</v>
      </c>
      <c r="K4542" s="4" t="s">
        <v>211583</v>
      </c>
      <c r="L4542" s="4" t="s">
        <v>222845</v>
      </c>
      <c r="M4542" s="3" t="s">
        <v>65213</v>
      </c>
      <c r="N4542" s="3" t="s">
        <v>65214</v>
      </c>
      <c r="O4542" s="6">
        <v>43221</v>
      </c>
    </row>
    <row r="4543" spans="1:15" s="2" customFormat="1" x14ac:dyDescent="0.45">
      <c r="A4543" s="2">
        <v>4542</v>
      </c>
      <c r="B4543" s="2" t="s">
        <v>211582</v>
      </c>
      <c r="C4543" s="3" t="s">
        <v>65080</v>
      </c>
      <c r="D4543" s="3" t="s">
        <v>65215</v>
      </c>
      <c r="E4543" s="3" t="s">
        <v>227384</v>
      </c>
      <c r="F4543" t="s">
        <v>291509</v>
      </c>
      <c r="G4543" s="4" t="s">
        <v>212257</v>
      </c>
      <c r="H4543" s="6">
        <v>33239</v>
      </c>
      <c r="I4543" s="6">
        <v>36525</v>
      </c>
      <c r="J4543" t="s">
        <v>211584</v>
      </c>
      <c r="K4543" s="4" t="s">
        <v>211583</v>
      </c>
      <c r="L4543" s="4" t="s">
        <v>222845</v>
      </c>
      <c r="M4543" s="3" t="s">
        <v>65216</v>
      </c>
      <c r="N4543" s="3" t="s">
        <v>65217</v>
      </c>
      <c r="O4543" s="6">
        <v>43221</v>
      </c>
    </row>
    <row r="4544" spans="1:15" s="2" customFormat="1" x14ac:dyDescent="0.45">
      <c r="A4544" s="2">
        <v>4543</v>
      </c>
      <c r="B4544" s="2" t="s">
        <v>211582</v>
      </c>
      <c r="C4544" s="3" t="s">
        <v>65080</v>
      </c>
      <c r="D4544" s="3" t="s">
        <v>65218</v>
      </c>
      <c r="E4544" s="3" t="s">
        <v>227385</v>
      </c>
      <c r="F4544" t="s">
        <v>291509</v>
      </c>
      <c r="G4544" s="4" t="s">
        <v>212257</v>
      </c>
      <c r="H4544" s="6">
        <v>35065</v>
      </c>
      <c r="I4544" s="6">
        <v>36525</v>
      </c>
      <c r="J4544" t="s">
        <v>211582</v>
      </c>
      <c r="K4544" s="4" t="s">
        <v>211583</v>
      </c>
      <c r="L4544" s="4" t="s">
        <v>222845</v>
      </c>
      <c r="M4544" s="3" t="s">
        <v>65219</v>
      </c>
      <c r="N4544" s="3" t="s">
        <v>65220</v>
      </c>
      <c r="O4544" s="6">
        <v>43221</v>
      </c>
    </row>
    <row r="4545" spans="1:15" s="2" customFormat="1" x14ac:dyDescent="0.45">
      <c r="A4545" s="2">
        <v>4544</v>
      </c>
      <c r="B4545" s="2" t="s">
        <v>211582</v>
      </c>
      <c r="C4545" s="3" t="s">
        <v>65080</v>
      </c>
      <c r="D4545" s="3" t="s">
        <v>65221</v>
      </c>
      <c r="E4545" s="3" t="s">
        <v>227386</v>
      </c>
      <c r="F4545" t="s">
        <v>291510</v>
      </c>
      <c r="G4545" s="4" t="s">
        <v>212258</v>
      </c>
      <c r="H4545" s="6">
        <v>24108</v>
      </c>
      <c r="I4545" s="6">
        <v>36525</v>
      </c>
      <c r="J4545" t="s">
        <v>211582</v>
      </c>
      <c r="K4545" s="4" t="s">
        <v>211583</v>
      </c>
      <c r="L4545" s="4" t="s">
        <v>222845</v>
      </c>
      <c r="M4545" s="3" t="s">
        <v>65222</v>
      </c>
      <c r="N4545" s="3" t="s">
        <v>65223</v>
      </c>
      <c r="O4545" s="6">
        <v>43221</v>
      </c>
    </row>
    <row r="4546" spans="1:15" s="2" customFormat="1" x14ac:dyDescent="0.45">
      <c r="A4546" s="2">
        <v>4545</v>
      </c>
      <c r="B4546" s="2" t="s">
        <v>211582</v>
      </c>
      <c r="C4546" s="3" t="s">
        <v>65080</v>
      </c>
      <c r="D4546" s="3" t="s">
        <v>65224</v>
      </c>
      <c r="E4546" s="3" t="s">
        <v>227387</v>
      </c>
      <c r="F4546" t="s">
        <v>291510</v>
      </c>
      <c r="G4546" s="4" t="s">
        <v>212258</v>
      </c>
      <c r="H4546" s="6">
        <v>24473</v>
      </c>
      <c r="I4546" s="6">
        <v>36525</v>
      </c>
      <c r="J4546" t="s">
        <v>211582</v>
      </c>
      <c r="K4546" s="4" t="s">
        <v>211583</v>
      </c>
      <c r="L4546" s="4" t="s">
        <v>222845</v>
      </c>
      <c r="M4546" s="3" t="s">
        <v>65225</v>
      </c>
      <c r="N4546" s="3" t="s">
        <v>65226</v>
      </c>
      <c r="O4546" s="6">
        <v>43221</v>
      </c>
    </row>
    <row r="4547" spans="1:15" s="2" customFormat="1" x14ac:dyDescent="0.45">
      <c r="A4547" s="2">
        <v>4546</v>
      </c>
      <c r="B4547" s="2" t="s">
        <v>211582</v>
      </c>
      <c r="C4547" s="3" t="s">
        <v>65080</v>
      </c>
      <c r="D4547" s="3" t="s">
        <v>65227</v>
      </c>
      <c r="E4547" s="3" t="s">
        <v>227388</v>
      </c>
      <c r="F4547" t="s">
        <v>291510</v>
      </c>
      <c r="G4547" s="4" t="s">
        <v>212258</v>
      </c>
      <c r="H4547" s="6">
        <v>24473</v>
      </c>
      <c r="I4547" s="6">
        <v>36525</v>
      </c>
      <c r="J4547" t="s">
        <v>211584</v>
      </c>
      <c r="K4547" s="4" t="s">
        <v>211583</v>
      </c>
      <c r="L4547" s="4" t="s">
        <v>222845</v>
      </c>
      <c r="M4547" s="3" t="s">
        <v>65228</v>
      </c>
      <c r="N4547" s="3" t="s">
        <v>65229</v>
      </c>
      <c r="O4547" s="6">
        <v>43221</v>
      </c>
    </row>
    <row r="4548" spans="1:15" s="2" customFormat="1" x14ac:dyDescent="0.45">
      <c r="A4548" s="2">
        <v>4547</v>
      </c>
      <c r="B4548" s="2" t="s">
        <v>211582</v>
      </c>
      <c r="C4548" s="3" t="s">
        <v>65080</v>
      </c>
      <c r="D4548" s="3" t="s">
        <v>65230</v>
      </c>
      <c r="E4548" s="3" t="s">
        <v>227389</v>
      </c>
      <c r="F4548" t="s">
        <v>291510</v>
      </c>
      <c r="G4548" s="4" t="s">
        <v>212258</v>
      </c>
      <c r="H4548" s="6">
        <v>24838</v>
      </c>
      <c r="I4548" s="6">
        <v>36525</v>
      </c>
      <c r="J4548" t="s">
        <v>211582</v>
      </c>
      <c r="K4548" s="4" t="s">
        <v>211583</v>
      </c>
      <c r="L4548" s="4" t="s">
        <v>222845</v>
      </c>
      <c r="M4548" s="3" t="s">
        <v>65231</v>
      </c>
      <c r="N4548" s="3" t="s">
        <v>65232</v>
      </c>
      <c r="O4548" s="6">
        <v>43221</v>
      </c>
    </row>
    <row r="4549" spans="1:15" s="2" customFormat="1" x14ac:dyDescent="0.45">
      <c r="A4549" s="2">
        <v>4548</v>
      </c>
      <c r="B4549" s="2" t="s">
        <v>211582</v>
      </c>
      <c r="C4549" s="3" t="s">
        <v>65080</v>
      </c>
      <c r="D4549" s="3" t="s">
        <v>65233</v>
      </c>
      <c r="E4549" s="3" t="s">
        <v>227390</v>
      </c>
      <c r="F4549" t="s">
        <v>291510</v>
      </c>
      <c r="G4549" s="4" t="s">
        <v>212258</v>
      </c>
      <c r="H4549" s="6">
        <v>24838</v>
      </c>
      <c r="I4549" s="6">
        <v>36525</v>
      </c>
      <c r="J4549" t="s">
        <v>211584</v>
      </c>
      <c r="K4549" s="4" t="s">
        <v>211583</v>
      </c>
      <c r="L4549" s="4" t="s">
        <v>222845</v>
      </c>
      <c r="M4549" s="3" t="s">
        <v>65234</v>
      </c>
      <c r="N4549" s="3" t="s">
        <v>65235</v>
      </c>
      <c r="O4549" s="6">
        <v>43221</v>
      </c>
    </row>
    <row r="4550" spans="1:15" s="2" customFormat="1" x14ac:dyDescent="0.45">
      <c r="A4550" s="2">
        <v>4549</v>
      </c>
      <c r="B4550" s="2" t="s">
        <v>211582</v>
      </c>
      <c r="C4550" s="3" t="s">
        <v>65080</v>
      </c>
      <c r="D4550" s="3" t="s">
        <v>65236</v>
      </c>
      <c r="E4550" s="3" t="s">
        <v>227391</v>
      </c>
      <c r="F4550" t="s">
        <v>291510</v>
      </c>
      <c r="G4550" s="4" t="s">
        <v>212258</v>
      </c>
      <c r="H4550" s="6">
        <v>28491</v>
      </c>
      <c r="I4550" s="6">
        <v>36525</v>
      </c>
      <c r="J4550" t="s">
        <v>211582</v>
      </c>
      <c r="K4550" s="4" t="s">
        <v>211583</v>
      </c>
      <c r="L4550" s="4" t="s">
        <v>222845</v>
      </c>
      <c r="M4550" s="3" t="s">
        <v>65237</v>
      </c>
      <c r="N4550" s="3" t="s">
        <v>65238</v>
      </c>
      <c r="O4550" s="6">
        <v>43221</v>
      </c>
    </row>
    <row r="4551" spans="1:15" s="2" customFormat="1" x14ac:dyDescent="0.45">
      <c r="A4551" s="2">
        <v>4550</v>
      </c>
      <c r="B4551" s="2" t="s">
        <v>211582</v>
      </c>
      <c r="C4551" s="3" t="s">
        <v>65080</v>
      </c>
      <c r="D4551" s="3" t="s">
        <v>65239</v>
      </c>
      <c r="E4551" s="3" t="s">
        <v>227392</v>
      </c>
      <c r="F4551" t="s">
        <v>291510</v>
      </c>
      <c r="G4551" s="4" t="s">
        <v>212258</v>
      </c>
      <c r="H4551" s="6">
        <v>28491</v>
      </c>
      <c r="I4551" s="6">
        <v>36525</v>
      </c>
      <c r="J4551" t="s">
        <v>211584</v>
      </c>
      <c r="K4551" s="4" t="s">
        <v>211583</v>
      </c>
      <c r="L4551" s="4" t="s">
        <v>222845</v>
      </c>
      <c r="M4551" s="3" t="s">
        <v>65240</v>
      </c>
      <c r="N4551" s="3" t="s">
        <v>65241</v>
      </c>
      <c r="O4551" s="6">
        <v>43221</v>
      </c>
    </row>
    <row r="4552" spans="1:15" s="2" customFormat="1" x14ac:dyDescent="0.45">
      <c r="A4552" s="2">
        <v>4551</v>
      </c>
      <c r="B4552" s="2" t="s">
        <v>211582</v>
      </c>
      <c r="C4552" s="3" t="s">
        <v>65080</v>
      </c>
      <c r="D4552" s="3" t="s">
        <v>65242</v>
      </c>
      <c r="E4552" s="3" t="s">
        <v>227393</v>
      </c>
      <c r="F4552" t="s">
        <v>291511</v>
      </c>
      <c r="G4552" s="4" t="s">
        <v>212259</v>
      </c>
      <c r="H4552" s="6">
        <v>27030</v>
      </c>
      <c r="I4552" s="6">
        <v>36525</v>
      </c>
      <c r="J4552" t="s">
        <v>211582</v>
      </c>
      <c r="K4552" s="4" t="s">
        <v>211583</v>
      </c>
      <c r="L4552" s="4" t="s">
        <v>222845</v>
      </c>
      <c r="M4552" s="3" t="s">
        <v>65243</v>
      </c>
      <c r="N4552" s="3" t="s">
        <v>65244</v>
      </c>
      <c r="O4552" s="6">
        <v>43221</v>
      </c>
    </row>
    <row r="4553" spans="1:15" s="2" customFormat="1" x14ac:dyDescent="0.45">
      <c r="A4553" s="2">
        <v>4552</v>
      </c>
      <c r="B4553" s="2" t="s">
        <v>211582</v>
      </c>
      <c r="C4553" s="3" t="s">
        <v>65080</v>
      </c>
      <c r="D4553" s="3" t="s">
        <v>65245</v>
      </c>
      <c r="E4553" s="3" t="s">
        <v>227394</v>
      </c>
      <c r="F4553" t="s">
        <v>291511</v>
      </c>
      <c r="G4553" s="4" t="s">
        <v>212259</v>
      </c>
      <c r="H4553" s="6">
        <v>27030</v>
      </c>
      <c r="I4553" s="6">
        <v>36525</v>
      </c>
      <c r="J4553" t="s">
        <v>211584</v>
      </c>
      <c r="K4553" s="4" t="s">
        <v>211583</v>
      </c>
      <c r="L4553" s="4" t="s">
        <v>222845</v>
      </c>
      <c r="M4553" s="3" t="s">
        <v>65246</v>
      </c>
      <c r="N4553" s="3" t="s">
        <v>65247</v>
      </c>
      <c r="O4553" s="6">
        <v>43221</v>
      </c>
    </row>
    <row r="4554" spans="1:15" s="2" customFormat="1" x14ac:dyDescent="0.45">
      <c r="A4554" s="2">
        <v>4553</v>
      </c>
      <c r="B4554" s="2" t="s">
        <v>211582</v>
      </c>
      <c r="C4554" s="3" t="s">
        <v>65080</v>
      </c>
      <c r="D4554" s="3" t="s">
        <v>65248</v>
      </c>
      <c r="E4554" s="3" t="s">
        <v>227395</v>
      </c>
      <c r="F4554" t="s">
        <v>291511</v>
      </c>
      <c r="G4554" s="4" t="s">
        <v>212259</v>
      </c>
      <c r="H4554" s="6">
        <v>28491</v>
      </c>
      <c r="I4554" s="6">
        <v>36525</v>
      </c>
      <c r="J4554" t="s">
        <v>211582</v>
      </c>
      <c r="K4554" s="4" t="s">
        <v>211583</v>
      </c>
      <c r="L4554" s="4" t="s">
        <v>222845</v>
      </c>
      <c r="M4554" s="3" t="s">
        <v>65249</v>
      </c>
      <c r="N4554" s="3" t="s">
        <v>65250</v>
      </c>
      <c r="O4554" s="6">
        <v>43221</v>
      </c>
    </row>
    <row r="4555" spans="1:15" s="2" customFormat="1" x14ac:dyDescent="0.45">
      <c r="A4555" s="2">
        <v>4554</v>
      </c>
      <c r="B4555" s="2" t="s">
        <v>211582</v>
      </c>
      <c r="C4555" s="3" t="s">
        <v>65080</v>
      </c>
      <c r="D4555" s="3" t="s">
        <v>65251</v>
      </c>
      <c r="E4555" s="3" t="s">
        <v>227396</v>
      </c>
      <c r="F4555" t="s">
        <v>291511</v>
      </c>
      <c r="G4555" s="4" t="s">
        <v>212259</v>
      </c>
      <c r="H4555" s="6">
        <v>28491</v>
      </c>
      <c r="I4555" s="6">
        <v>36525</v>
      </c>
      <c r="J4555" t="s">
        <v>211584</v>
      </c>
      <c r="K4555" s="4" t="s">
        <v>211583</v>
      </c>
      <c r="L4555" s="4" t="s">
        <v>222845</v>
      </c>
      <c r="M4555" s="3" t="s">
        <v>65252</v>
      </c>
      <c r="N4555" s="3" t="s">
        <v>65253</v>
      </c>
      <c r="O4555" s="6">
        <v>43221</v>
      </c>
    </row>
    <row r="4556" spans="1:15" s="2" customFormat="1" x14ac:dyDescent="0.45">
      <c r="A4556" s="2">
        <v>4555</v>
      </c>
      <c r="B4556" s="2" t="s">
        <v>211582</v>
      </c>
      <c r="C4556" s="3" t="s">
        <v>65080</v>
      </c>
      <c r="D4556" s="3" t="s">
        <v>65254</v>
      </c>
      <c r="E4556" s="3" t="s">
        <v>227397</v>
      </c>
      <c r="F4556" t="s">
        <v>291512</v>
      </c>
      <c r="G4556" s="4" t="s">
        <v>212260</v>
      </c>
      <c r="H4556" s="6">
        <v>21186</v>
      </c>
      <c r="I4556" s="6">
        <v>36525</v>
      </c>
      <c r="J4556" t="s">
        <v>211582</v>
      </c>
      <c r="K4556" s="4" t="s">
        <v>211583</v>
      </c>
      <c r="L4556" s="4" t="s">
        <v>222845</v>
      </c>
      <c r="M4556" s="3" t="s">
        <v>65255</v>
      </c>
      <c r="N4556" s="3" t="s">
        <v>65256</v>
      </c>
      <c r="O4556" s="6">
        <v>43221</v>
      </c>
    </row>
    <row r="4557" spans="1:15" s="2" customFormat="1" x14ac:dyDescent="0.45">
      <c r="A4557" s="2">
        <v>4556</v>
      </c>
      <c r="B4557" s="2" t="s">
        <v>211582</v>
      </c>
      <c r="C4557" s="3" t="s">
        <v>65080</v>
      </c>
      <c r="D4557" s="3" t="s">
        <v>65257</v>
      </c>
      <c r="E4557" s="3" t="s">
        <v>227398</v>
      </c>
      <c r="F4557" t="s">
        <v>291512</v>
      </c>
      <c r="G4557" s="4" t="s">
        <v>212260</v>
      </c>
      <c r="H4557" s="6">
        <v>21186</v>
      </c>
      <c r="I4557" s="6">
        <v>36525</v>
      </c>
      <c r="J4557" t="s">
        <v>211584</v>
      </c>
      <c r="K4557" s="4" t="s">
        <v>211583</v>
      </c>
      <c r="L4557" s="4" t="s">
        <v>222845</v>
      </c>
      <c r="M4557" s="3" t="s">
        <v>65258</v>
      </c>
      <c r="N4557" s="3" t="s">
        <v>65259</v>
      </c>
      <c r="O4557" s="6">
        <v>43221</v>
      </c>
    </row>
    <row r="4558" spans="1:15" s="2" customFormat="1" x14ac:dyDescent="0.45">
      <c r="A4558" s="2">
        <v>4557</v>
      </c>
      <c r="B4558" s="2" t="s">
        <v>211582</v>
      </c>
      <c r="C4558" s="3" t="s">
        <v>65080</v>
      </c>
      <c r="D4558" s="3" t="s">
        <v>65260</v>
      </c>
      <c r="E4558" s="3" t="s">
        <v>227399</v>
      </c>
      <c r="F4558" t="s">
        <v>291512</v>
      </c>
      <c r="G4558" s="4" t="s">
        <v>212260</v>
      </c>
      <c r="H4558" s="6">
        <v>22647</v>
      </c>
      <c r="I4558" s="6">
        <v>36525</v>
      </c>
      <c r="J4558" t="s">
        <v>211582</v>
      </c>
      <c r="K4558" s="4" t="s">
        <v>211583</v>
      </c>
      <c r="L4558" s="4" t="s">
        <v>222845</v>
      </c>
      <c r="M4558" s="3" t="s">
        <v>65261</v>
      </c>
      <c r="N4558" s="3" t="s">
        <v>65262</v>
      </c>
      <c r="O4558" s="6">
        <v>43221</v>
      </c>
    </row>
    <row r="4559" spans="1:15" s="2" customFormat="1" x14ac:dyDescent="0.45">
      <c r="A4559" s="2">
        <v>4558</v>
      </c>
      <c r="B4559" s="2" t="s">
        <v>211582</v>
      </c>
      <c r="C4559" s="3" t="s">
        <v>65080</v>
      </c>
      <c r="D4559" s="3" t="s">
        <v>65263</v>
      </c>
      <c r="E4559" s="3" t="s">
        <v>227400</v>
      </c>
      <c r="F4559" t="s">
        <v>291512</v>
      </c>
      <c r="G4559" s="4" t="s">
        <v>212260</v>
      </c>
      <c r="H4559" s="6">
        <v>22647</v>
      </c>
      <c r="I4559" s="6">
        <v>36525</v>
      </c>
      <c r="J4559" t="s">
        <v>211584</v>
      </c>
      <c r="K4559" s="4" t="s">
        <v>211583</v>
      </c>
      <c r="L4559" s="4" t="s">
        <v>222845</v>
      </c>
      <c r="M4559" s="3" t="s">
        <v>65264</v>
      </c>
      <c r="N4559" s="3" t="s">
        <v>65265</v>
      </c>
      <c r="O4559" s="6">
        <v>43221</v>
      </c>
    </row>
    <row r="4560" spans="1:15" s="2" customFormat="1" x14ac:dyDescent="0.45">
      <c r="A4560" s="2">
        <v>4559</v>
      </c>
      <c r="B4560" s="2" t="s">
        <v>211582</v>
      </c>
      <c r="C4560" s="3" t="s">
        <v>65080</v>
      </c>
      <c r="D4560" s="3" t="s">
        <v>65266</v>
      </c>
      <c r="E4560" s="3" t="s">
        <v>227401</v>
      </c>
      <c r="F4560" t="s">
        <v>291512</v>
      </c>
      <c r="G4560" s="4" t="s">
        <v>212260</v>
      </c>
      <c r="H4560" s="6">
        <v>25569</v>
      </c>
      <c r="I4560" s="6">
        <v>36525</v>
      </c>
      <c r="J4560" t="s">
        <v>211582</v>
      </c>
      <c r="K4560" s="4" t="s">
        <v>211583</v>
      </c>
      <c r="L4560" s="4" t="s">
        <v>222845</v>
      </c>
      <c r="M4560" s="3" t="s">
        <v>65267</v>
      </c>
      <c r="N4560" s="3" t="s">
        <v>65268</v>
      </c>
      <c r="O4560" s="6">
        <v>43221</v>
      </c>
    </row>
    <row r="4561" spans="1:15" s="2" customFormat="1" x14ac:dyDescent="0.45">
      <c r="A4561" s="2">
        <v>4560</v>
      </c>
      <c r="B4561" s="2" t="s">
        <v>211582</v>
      </c>
      <c r="C4561" s="3" t="s">
        <v>65080</v>
      </c>
      <c r="D4561" s="3" t="s">
        <v>65269</v>
      </c>
      <c r="E4561" s="3" t="s">
        <v>227402</v>
      </c>
      <c r="F4561" t="s">
        <v>291512</v>
      </c>
      <c r="G4561" s="4" t="s">
        <v>212260</v>
      </c>
      <c r="H4561" s="6">
        <v>25569</v>
      </c>
      <c r="I4561" s="6">
        <v>36525</v>
      </c>
      <c r="J4561" t="s">
        <v>211584</v>
      </c>
      <c r="K4561" s="4" t="s">
        <v>211583</v>
      </c>
      <c r="L4561" s="4" t="s">
        <v>222845</v>
      </c>
      <c r="M4561" s="3" t="s">
        <v>65270</v>
      </c>
      <c r="N4561" s="3" t="s">
        <v>65271</v>
      </c>
      <c r="O4561" s="6">
        <v>43221</v>
      </c>
    </row>
    <row r="4562" spans="1:15" s="2" customFormat="1" x14ac:dyDescent="0.45">
      <c r="A4562" s="2">
        <v>4561</v>
      </c>
      <c r="B4562" s="2" t="s">
        <v>211582</v>
      </c>
      <c r="C4562" s="3" t="s">
        <v>65080</v>
      </c>
      <c r="D4562" s="3" t="s">
        <v>65272</v>
      </c>
      <c r="E4562" s="3" t="s">
        <v>227403</v>
      </c>
      <c r="F4562" t="s">
        <v>291513</v>
      </c>
      <c r="G4562" s="4" t="s">
        <v>212261</v>
      </c>
      <c r="H4562" s="6">
        <v>23377</v>
      </c>
      <c r="I4562" s="6">
        <v>36525</v>
      </c>
      <c r="J4562" t="s">
        <v>211582</v>
      </c>
      <c r="K4562" s="4" t="s">
        <v>211583</v>
      </c>
      <c r="L4562" s="4" t="s">
        <v>222845</v>
      </c>
      <c r="M4562" s="3" t="s">
        <v>65273</v>
      </c>
      <c r="N4562" s="3" t="s">
        <v>65274</v>
      </c>
      <c r="O4562" s="6">
        <v>43221</v>
      </c>
    </row>
    <row r="4563" spans="1:15" s="2" customFormat="1" x14ac:dyDescent="0.45">
      <c r="A4563" s="2">
        <v>4562</v>
      </c>
      <c r="B4563" s="2" t="s">
        <v>211582</v>
      </c>
      <c r="C4563" s="3" t="s">
        <v>65080</v>
      </c>
      <c r="D4563" s="3" t="s">
        <v>65275</v>
      </c>
      <c r="E4563" s="3" t="s">
        <v>227404</v>
      </c>
      <c r="F4563" t="s">
        <v>291513</v>
      </c>
      <c r="G4563" s="4" t="s">
        <v>212261</v>
      </c>
      <c r="H4563" s="6">
        <v>26665</v>
      </c>
      <c r="I4563" s="6">
        <v>36525</v>
      </c>
      <c r="J4563" t="s">
        <v>211582</v>
      </c>
      <c r="K4563" s="4" t="s">
        <v>211583</v>
      </c>
      <c r="L4563" s="4" t="s">
        <v>222845</v>
      </c>
      <c r="M4563" s="3" t="s">
        <v>65276</v>
      </c>
      <c r="N4563" s="3" t="s">
        <v>65277</v>
      </c>
      <c r="O4563" s="6">
        <v>43221</v>
      </c>
    </row>
    <row r="4564" spans="1:15" s="2" customFormat="1" x14ac:dyDescent="0.45">
      <c r="A4564" s="2">
        <v>4563</v>
      </c>
      <c r="B4564" s="2" t="s">
        <v>211582</v>
      </c>
      <c r="C4564" s="3" t="s">
        <v>65080</v>
      </c>
      <c r="D4564" s="3" t="s">
        <v>65278</v>
      </c>
      <c r="E4564" s="3" t="s">
        <v>227405</v>
      </c>
      <c r="F4564" t="s">
        <v>291513</v>
      </c>
      <c r="G4564" s="4" t="s">
        <v>212261</v>
      </c>
      <c r="H4564" s="6">
        <v>26665</v>
      </c>
      <c r="I4564" s="6">
        <v>36525</v>
      </c>
      <c r="J4564" t="s">
        <v>211584</v>
      </c>
      <c r="K4564" s="4" t="s">
        <v>211583</v>
      </c>
      <c r="L4564" s="4" t="s">
        <v>222845</v>
      </c>
      <c r="M4564" s="3" t="s">
        <v>65279</v>
      </c>
      <c r="N4564" s="3" t="s">
        <v>65280</v>
      </c>
      <c r="O4564" s="6">
        <v>43221</v>
      </c>
    </row>
    <row r="4565" spans="1:15" s="2" customFormat="1" x14ac:dyDescent="0.45">
      <c r="A4565" s="2">
        <v>4564</v>
      </c>
      <c r="B4565" s="2" t="s">
        <v>211582</v>
      </c>
      <c r="C4565" s="3" t="s">
        <v>65080</v>
      </c>
      <c r="D4565" s="3" t="s">
        <v>65281</v>
      </c>
      <c r="E4565" s="3" t="s">
        <v>227406</v>
      </c>
      <c r="F4565" t="s">
        <v>291514</v>
      </c>
      <c r="G4565" s="4" t="s">
        <v>212262</v>
      </c>
      <c r="H4565" s="6">
        <v>30317</v>
      </c>
      <c r="I4565" s="6">
        <v>36525</v>
      </c>
      <c r="J4565" t="s">
        <v>211582</v>
      </c>
      <c r="K4565" s="4" t="s">
        <v>211583</v>
      </c>
      <c r="L4565" s="4" t="s">
        <v>222845</v>
      </c>
      <c r="M4565" s="3" t="s">
        <v>65282</v>
      </c>
      <c r="N4565" s="3" t="s">
        <v>65283</v>
      </c>
      <c r="O4565" s="6">
        <v>43221</v>
      </c>
    </row>
    <row r="4566" spans="1:15" s="2" customFormat="1" x14ac:dyDescent="0.45">
      <c r="A4566" s="2">
        <v>4565</v>
      </c>
      <c r="B4566" s="2" t="s">
        <v>211582</v>
      </c>
      <c r="C4566" s="3" t="s">
        <v>65285</v>
      </c>
      <c r="D4566" s="3" t="s">
        <v>65284</v>
      </c>
      <c r="E4566" s="3" t="s">
        <v>227407</v>
      </c>
      <c r="F4566" t="s">
        <v>291515</v>
      </c>
      <c r="G4566" s="4" t="s">
        <v>212263</v>
      </c>
      <c r="H4566" s="6">
        <v>16803</v>
      </c>
      <c r="I4566" s="6">
        <v>36525</v>
      </c>
      <c r="J4566" t="s">
        <v>211582</v>
      </c>
      <c r="K4566" s="4" t="s">
        <v>211583</v>
      </c>
      <c r="L4566" s="4" t="s">
        <v>222845</v>
      </c>
      <c r="M4566" s="3" t="s">
        <v>65286</v>
      </c>
      <c r="N4566" s="3" t="s">
        <v>65287</v>
      </c>
      <c r="O4566" s="6">
        <v>43221</v>
      </c>
    </row>
    <row r="4567" spans="1:15" s="2" customFormat="1" x14ac:dyDescent="0.45">
      <c r="A4567" s="2">
        <v>4566</v>
      </c>
      <c r="B4567" s="2" t="s">
        <v>211582</v>
      </c>
      <c r="C4567" s="3" t="s">
        <v>65285</v>
      </c>
      <c r="D4567" s="3" t="s">
        <v>65288</v>
      </c>
      <c r="E4567" s="3" t="s">
        <v>227408</v>
      </c>
      <c r="F4567" t="s">
        <v>291515</v>
      </c>
      <c r="G4567" s="4" t="s">
        <v>212263</v>
      </c>
      <c r="H4567" s="6">
        <v>18264</v>
      </c>
      <c r="I4567" s="6">
        <v>36525</v>
      </c>
      <c r="J4567" t="s">
        <v>211582</v>
      </c>
      <c r="K4567" s="4" t="s">
        <v>211583</v>
      </c>
      <c r="L4567" s="4" t="s">
        <v>222845</v>
      </c>
      <c r="M4567" s="3" t="s">
        <v>65289</v>
      </c>
      <c r="N4567" s="3" t="s">
        <v>65290</v>
      </c>
      <c r="O4567" s="6">
        <v>43221</v>
      </c>
    </row>
    <row r="4568" spans="1:15" s="2" customFormat="1" x14ac:dyDescent="0.45">
      <c r="A4568" s="2">
        <v>4567</v>
      </c>
      <c r="B4568" s="2" t="s">
        <v>211582</v>
      </c>
      <c r="C4568" s="3" t="s">
        <v>65285</v>
      </c>
      <c r="D4568" s="3" t="s">
        <v>65291</v>
      </c>
      <c r="E4568" s="3" t="s">
        <v>227409</v>
      </c>
      <c r="F4568" t="s">
        <v>291515</v>
      </c>
      <c r="G4568" s="4" t="s">
        <v>212263</v>
      </c>
      <c r="H4568" s="6">
        <v>18264</v>
      </c>
      <c r="I4568" s="6">
        <v>36525</v>
      </c>
      <c r="J4568" t="s">
        <v>211584</v>
      </c>
      <c r="K4568" s="4" t="s">
        <v>211583</v>
      </c>
      <c r="L4568" s="4" t="s">
        <v>222845</v>
      </c>
      <c r="M4568" s="3" t="s">
        <v>65292</v>
      </c>
      <c r="N4568" s="3" t="s">
        <v>65293</v>
      </c>
      <c r="O4568" s="6">
        <v>43221</v>
      </c>
    </row>
    <row r="4569" spans="1:15" s="2" customFormat="1" x14ac:dyDescent="0.45">
      <c r="A4569" s="2">
        <v>4568</v>
      </c>
      <c r="B4569" s="2" t="s">
        <v>211582</v>
      </c>
      <c r="C4569" s="3" t="s">
        <v>65285</v>
      </c>
      <c r="D4569" s="3" t="s">
        <v>65294</v>
      </c>
      <c r="E4569" s="3" t="s">
        <v>227410</v>
      </c>
      <c r="F4569" t="s">
        <v>291515</v>
      </c>
      <c r="G4569" s="4" t="s">
        <v>212263</v>
      </c>
      <c r="H4569" s="6">
        <v>23012</v>
      </c>
      <c r="I4569" s="6">
        <v>36525</v>
      </c>
      <c r="J4569" t="s">
        <v>211582</v>
      </c>
      <c r="K4569" s="4" t="s">
        <v>211583</v>
      </c>
      <c r="L4569" s="4" t="s">
        <v>222845</v>
      </c>
      <c r="M4569" s="3" t="s">
        <v>65295</v>
      </c>
      <c r="N4569" s="3" t="s">
        <v>65296</v>
      </c>
      <c r="O4569" s="6">
        <v>43221</v>
      </c>
    </row>
    <row r="4570" spans="1:15" s="2" customFormat="1" x14ac:dyDescent="0.45">
      <c r="A4570" s="2">
        <v>4569</v>
      </c>
      <c r="B4570" s="2" t="s">
        <v>211582</v>
      </c>
      <c r="C4570" s="3" t="s">
        <v>65285</v>
      </c>
      <c r="D4570" s="3" t="s">
        <v>65297</v>
      </c>
      <c r="E4570" s="3" t="s">
        <v>227411</v>
      </c>
      <c r="F4570" t="s">
        <v>291515</v>
      </c>
      <c r="G4570" s="4" t="s">
        <v>212263</v>
      </c>
      <c r="H4570" s="6">
        <v>23012</v>
      </c>
      <c r="I4570" s="6">
        <v>36525</v>
      </c>
      <c r="J4570" t="s">
        <v>211584</v>
      </c>
      <c r="K4570" s="4" t="s">
        <v>211583</v>
      </c>
      <c r="L4570" s="4" t="s">
        <v>222845</v>
      </c>
      <c r="M4570" s="3" t="s">
        <v>65298</v>
      </c>
      <c r="N4570" s="3" t="s">
        <v>65299</v>
      </c>
      <c r="O4570" s="6">
        <v>43221</v>
      </c>
    </row>
    <row r="4571" spans="1:15" s="2" customFormat="1" x14ac:dyDescent="0.45">
      <c r="A4571" s="2">
        <v>4570</v>
      </c>
      <c r="B4571" s="2" t="s">
        <v>211582</v>
      </c>
      <c r="C4571" s="3" t="s">
        <v>65285</v>
      </c>
      <c r="D4571" s="3" t="s">
        <v>65300</v>
      </c>
      <c r="E4571" s="3" t="s">
        <v>227412</v>
      </c>
      <c r="F4571" t="s">
        <v>291515</v>
      </c>
      <c r="G4571" s="4" t="s">
        <v>212263</v>
      </c>
      <c r="H4571" s="6">
        <v>25934</v>
      </c>
      <c r="I4571" s="6">
        <v>36525</v>
      </c>
      <c r="J4571" t="s">
        <v>211582</v>
      </c>
      <c r="K4571" s="4" t="s">
        <v>211583</v>
      </c>
      <c r="L4571" s="4" t="s">
        <v>222845</v>
      </c>
      <c r="M4571" s="3" t="s">
        <v>65301</v>
      </c>
      <c r="N4571" s="3" t="s">
        <v>65302</v>
      </c>
      <c r="O4571" s="6">
        <v>43221</v>
      </c>
    </row>
    <row r="4572" spans="1:15" s="2" customFormat="1" x14ac:dyDescent="0.45">
      <c r="A4572" s="2">
        <v>4571</v>
      </c>
      <c r="B4572" s="2" t="s">
        <v>211582</v>
      </c>
      <c r="C4572" s="3" t="s">
        <v>65285</v>
      </c>
      <c r="D4572" s="3" t="s">
        <v>65303</v>
      </c>
      <c r="E4572" s="3" t="s">
        <v>227413</v>
      </c>
      <c r="F4572" t="s">
        <v>291515</v>
      </c>
      <c r="G4572" s="4" t="s">
        <v>212263</v>
      </c>
      <c r="H4572" s="6">
        <v>25934</v>
      </c>
      <c r="I4572" s="6">
        <v>36525</v>
      </c>
      <c r="J4572" t="s">
        <v>211584</v>
      </c>
      <c r="K4572" s="4" t="s">
        <v>211583</v>
      </c>
      <c r="L4572" s="4" t="s">
        <v>222845</v>
      </c>
      <c r="M4572" s="3" t="s">
        <v>65304</v>
      </c>
      <c r="N4572" s="3" t="s">
        <v>65305</v>
      </c>
      <c r="O4572" s="6">
        <v>43221</v>
      </c>
    </row>
    <row r="4573" spans="1:15" s="2" customFormat="1" x14ac:dyDescent="0.45">
      <c r="A4573" s="2">
        <v>4572</v>
      </c>
      <c r="B4573" s="2" t="s">
        <v>211582</v>
      </c>
      <c r="C4573" s="3" t="s">
        <v>65285</v>
      </c>
      <c r="D4573" s="3" t="s">
        <v>65306</v>
      </c>
      <c r="E4573" s="3" t="s">
        <v>227414</v>
      </c>
      <c r="F4573" t="s">
        <v>291515</v>
      </c>
      <c r="G4573" s="4" t="s">
        <v>212263</v>
      </c>
      <c r="H4573" s="6">
        <v>25934</v>
      </c>
      <c r="I4573" s="6">
        <v>36525</v>
      </c>
      <c r="J4573" t="s">
        <v>211584</v>
      </c>
      <c r="K4573" s="4" t="s">
        <v>211583</v>
      </c>
      <c r="L4573" s="4" t="s">
        <v>222845</v>
      </c>
      <c r="M4573" s="3" t="s">
        <v>65307</v>
      </c>
      <c r="N4573" s="3" t="s">
        <v>65308</v>
      </c>
      <c r="O4573" s="6">
        <v>43221</v>
      </c>
    </row>
    <row r="4574" spans="1:15" s="2" customFormat="1" x14ac:dyDescent="0.45">
      <c r="A4574" s="2">
        <v>4573</v>
      </c>
      <c r="B4574" s="2" t="s">
        <v>211582</v>
      </c>
      <c r="C4574" s="3" t="s">
        <v>65285</v>
      </c>
      <c r="D4574" s="3" t="s">
        <v>65309</v>
      </c>
      <c r="E4574" s="3" t="s">
        <v>227415</v>
      </c>
      <c r="F4574" t="s">
        <v>291515</v>
      </c>
      <c r="G4574" s="4" t="s">
        <v>212263</v>
      </c>
      <c r="H4574" s="6">
        <v>26665</v>
      </c>
      <c r="I4574" s="6">
        <v>36525</v>
      </c>
      <c r="J4574" t="s">
        <v>211582</v>
      </c>
      <c r="K4574" s="4" t="s">
        <v>211583</v>
      </c>
      <c r="L4574" s="4" t="s">
        <v>222845</v>
      </c>
      <c r="M4574" s="3" t="s">
        <v>65310</v>
      </c>
      <c r="N4574" s="3" t="s">
        <v>65311</v>
      </c>
      <c r="O4574" s="6">
        <v>43221</v>
      </c>
    </row>
    <row r="4575" spans="1:15" s="2" customFormat="1" x14ac:dyDescent="0.45">
      <c r="A4575" s="2">
        <v>4574</v>
      </c>
      <c r="B4575" s="2" t="s">
        <v>211582</v>
      </c>
      <c r="C4575" s="3" t="s">
        <v>65285</v>
      </c>
      <c r="D4575" s="3" t="s">
        <v>65312</v>
      </c>
      <c r="E4575" s="3" t="s">
        <v>227416</v>
      </c>
      <c r="F4575" t="s">
        <v>291515</v>
      </c>
      <c r="G4575" s="4" t="s">
        <v>212263</v>
      </c>
      <c r="H4575" s="6">
        <v>26665</v>
      </c>
      <c r="I4575" s="6">
        <v>36525</v>
      </c>
      <c r="J4575" t="s">
        <v>211584</v>
      </c>
      <c r="K4575" s="4" t="s">
        <v>211583</v>
      </c>
      <c r="L4575" s="4" t="s">
        <v>222845</v>
      </c>
      <c r="M4575" s="3" t="s">
        <v>65313</v>
      </c>
      <c r="N4575" s="3" t="s">
        <v>65314</v>
      </c>
      <c r="O4575" s="6">
        <v>43221</v>
      </c>
    </row>
    <row r="4576" spans="1:15" s="2" customFormat="1" x14ac:dyDescent="0.45">
      <c r="A4576" s="2">
        <v>4575</v>
      </c>
      <c r="B4576" s="2" t="s">
        <v>211582</v>
      </c>
      <c r="C4576" s="3" t="s">
        <v>65285</v>
      </c>
      <c r="D4576" s="3" t="s">
        <v>65315</v>
      </c>
      <c r="E4576" s="3" t="s">
        <v>227417</v>
      </c>
      <c r="F4576" t="s">
        <v>291515</v>
      </c>
      <c r="G4576" s="4" t="s">
        <v>212263</v>
      </c>
      <c r="H4576" s="6">
        <v>27030</v>
      </c>
      <c r="I4576" s="6">
        <v>36525</v>
      </c>
      <c r="J4576" t="s">
        <v>211582</v>
      </c>
      <c r="K4576" s="4" t="s">
        <v>211583</v>
      </c>
      <c r="L4576" s="4" t="s">
        <v>222845</v>
      </c>
      <c r="M4576" s="3" t="s">
        <v>65316</v>
      </c>
      <c r="N4576" s="3" t="s">
        <v>65317</v>
      </c>
      <c r="O4576" s="6">
        <v>43221</v>
      </c>
    </row>
    <row r="4577" spans="1:15" s="2" customFormat="1" x14ac:dyDescent="0.45">
      <c r="A4577" s="2">
        <v>4576</v>
      </c>
      <c r="B4577" s="2" t="s">
        <v>211582</v>
      </c>
      <c r="C4577" s="3" t="s">
        <v>65285</v>
      </c>
      <c r="D4577" s="3" t="s">
        <v>65318</v>
      </c>
      <c r="E4577" s="3" t="s">
        <v>227418</v>
      </c>
      <c r="F4577" t="s">
        <v>291515</v>
      </c>
      <c r="G4577" s="4" t="s">
        <v>212263</v>
      </c>
      <c r="H4577" s="6">
        <v>30317</v>
      </c>
      <c r="I4577" s="6">
        <v>36525</v>
      </c>
      <c r="J4577" t="s">
        <v>211582</v>
      </c>
      <c r="K4577" s="4" t="s">
        <v>211583</v>
      </c>
      <c r="L4577" s="4" t="s">
        <v>222845</v>
      </c>
      <c r="M4577" s="3" t="s">
        <v>65319</v>
      </c>
      <c r="N4577" s="3" t="s">
        <v>65320</v>
      </c>
      <c r="O4577" s="6">
        <v>43221</v>
      </c>
    </row>
    <row r="4578" spans="1:15" s="2" customFormat="1" x14ac:dyDescent="0.45">
      <c r="A4578" s="2">
        <v>4577</v>
      </c>
      <c r="B4578" s="2" t="s">
        <v>211582</v>
      </c>
      <c r="C4578" s="3" t="s">
        <v>65285</v>
      </c>
      <c r="D4578" s="3" t="s">
        <v>65321</v>
      </c>
      <c r="E4578" s="3" t="s">
        <v>227419</v>
      </c>
      <c r="F4578" t="s">
        <v>291515</v>
      </c>
      <c r="G4578" s="4" t="s">
        <v>212263</v>
      </c>
      <c r="H4578" s="6">
        <v>30317</v>
      </c>
      <c r="I4578" s="6">
        <v>36525</v>
      </c>
      <c r="J4578" t="s">
        <v>211584</v>
      </c>
      <c r="K4578" s="4" t="s">
        <v>211583</v>
      </c>
      <c r="L4578" s="4" t="s">
        <v>222845</v>
      </c>
      <c r="M4578" s="3" t="s">
        <v>65322</v>
      </c>
      <c r="N4578" s="3" t="s">
        <v>65323</v>
      </c>
      <c r="O4578" s="6">
        <v>43221</v>
      </c>
    </row>
    <row r="4579" spans="1:15" s="2" customFormat="1" x14ac:dyDescent="0.45">
      <c r="A4579" s="2">
        <v>4578</v>
      </c>
      <c r="B4579" s="2" t="s">
        <v>211582</v>
      </c>
      <c r="C4579" s="3" t="s">
        <v>65285</v>
      </c>
      <c r="D4579" s="3" t="s">
        <v>65324</v>
      </c>
      <c r="E4579" s="3" t="s">
        <v>227420</v>
      </c>
      <c r="F4579" t="s">
        <v>291515</v>
      </c>
      <c r="G4579" s="4" t="s">
        <v>212263</v>
      </c>
      <c r="H4579" s="6">
        <v>31413</v>
      </c>
      <c r="I4579" s="6">
        <v>32142</v>
      </c>
      <c r="J4579" t="s">
        <v>211582</v>
      </c>
      <c r="K4579" s="4" t="s">
        <v>211583</v>
      </c>
      <c r="L4579" s="4" t="s">
        <v>222845</v>
      </c>
      <c r="M4579" s="3" t="s">
        <v>65325</v>
      </c>
      <c r="N4579" s="3" t="s">
        <v>65326</v>
      </c>
      <c r="O4579" s="6">
        <v>43221</v>
      </c>
    </row>
    <row r="4580" spans="1:15" s="2" customFormat="1" x14ac:dyDescent="0.45">
      <c r="A4580" s="2">
        <v>4579</v>
      </c>
      <c r="B4580" s="2" t="s">
        <v>211582</v>
      </c>
      <c r="C4580" s="3" t="s">
        <v>65285</v>
      </c>
      <c r="D4580" s="3" t="s">
        <v>65327</v>
      </c>
      <c r="E4580" s="3" t="s">
        <v>227421</v>
      </c>
      <c r="F4580" t="s">
        <v>291515</v>
      </c>
      <c r="G4580" s="4" t="s">
        <v>212263</v>
      </c>
      <c r="H4580" s="6">
        <v>31413</v>
      </c>
      <c r="I4580" s="6">
        <v>32142</v>
      </c>
      <c r="J4580" t="s">
        <v>211584</v>
      </c>
      <c r="K4580" s="4" t="s">
        <v>211583</v>
      </c>
      <c r="L4580" s="4" t="s">
        <v>222845</v>
      </c>
      <c r="M4580" s="3" t="s">
        <v>65328</v>
      </c>
      <c r="N4580" s="3" t="s">
        <v>65329</v>
      </c>
      <c r="O4580" s="6">
        <v>43221</v>
      </c>
    </row>
    <row r="4581" spans="1:15" s="2" customFormat="1" x14ac:dyDescent="0.45">
      <c r="A4581" s="2">
        <v>4580</v>
      </c>
      <c r="B4581" s="2" t="s">
        <v>211582</v>
      </c>
      <c r="C4581" s="3" t="s">
        <v>65285</v>
      </c>
      <c r="D4581" s="3" t="s">
        <v>65330</v>
      </c>
      <c r="E4581" s="3" t="s">
        <v>227422</v>
      </c>
      <c r="F4581" t="s">
        <v>291515</v>
      </c>
      <c r="G4581" s="4" t="s">
        <v>212263</v>
      </c>
      <c r="H4581" s="6">
        <v>31413</v>
      </c>
      <c r="I4581" s="6">
        <v>32142</v>
      </c>
      <c r="J4581" t="s">
        <v>211584</v>
      </c>
      <c r="K4581" s="4" t="s">
        <v>211583</v>
      </c>
      <c r="L4581" s="4" t="s">
        <v>222845</v>
      </c>
      <c r="M4581" s="3" t="s">
        <v>65331</v>
      </c>
      <c r="N4581" s="3" t="s">
        <v>65332</v>
      </c>
      <c r="O4581" s="6">
        <v>43221</v>
      </c>
    </row>
    <row r="4582" spans="1:15" s="2" customFormat="1" x14ac:dyDescent="0.45">
      <c r="A4582" s="2">
        <v>4581</v>
      </c>
      <c r="B4582" s="2" t="s">
        <v>211582</v>
      </c>
      <c r="C4582" s="3" t="s">
        <v>65285</v>
      </c>
      <c r="D4582" s="3" t="s">
        <v>65333</v>
      </c>
      <c r="E4582" s="3" t="s">
        <v>227423</v>
      </c>
      <c r="F4582" t="s">
        <v>291515</v>
      </c>
      <c r="G4582" s="4" t="s">
        <v>212263</v>
      </c>
      <c r="H4582" s="6">
        <v>31413</v>
      </c>
      <c r="I4582" s="6">
        <v>32142</v>
      </c>
      <c r="J4582" t="s">
        <v>211584</v>
      </c>
      <c r="K4582" s="4" t="s">
        <v>211583</v>
      </c>
      <c r="L4582" s="4" t="s">
        <v>222845</v>
      </c>
      <c r="M4582" s="3" t="s">
        <v>65334</v>
      </c>
      <c r="N4582" s="3" t="s">
        <v>65335</v>
      </c>
      <c r="O4582" s="6">
        <v>43221</v>
      </c>
    </row>
    <row r="4583" spans="1:15" s="2" customFormat="1" x14ac:dyDescent="0.45">
      <c r="A4583" s="2">
        <v>4582</v>
      </c>
      <c r="B4583" s="2" t="s">
        <v>211582</v>
      </c>
      <c r="C4583" s="3" t="s">
        <v>65285</v>
      </c>
      <c r="D4583" s="3" t="s">
        <v>65336</v>
      </c>
      <c r="E4583" s="3" t="s">
        <v>227424</v>
      </c>
      <c r="F4583" t="s">
        <v>291515</v>
      </c>
      <c r="G4583" s="4" t="s">
        <v>212263</v>
      </c>
      <c r="H4583" s="6">
        <v>32509</v>
      </c>
      <c r="I4583" s="6">
        <v>36525</v>
      </c>
      <c r="J4583" t="s">
        <v>211582</v>
      </c>
      <c r="K4583" s="4" t="s">
        <v>211583</v>
      </c>
      <c r="L4583" s="4" t="s">
        <v>222845</v>
      </c>
      <c r="M4583" s="3" t="s">
        <v>65337</v>
      </c>
      <c r="N4583" s="3" t="s">
        <v>65338</v>
      </c>
      <c r="O4583" s="6">
        <v>43221</v>
      </c>
    </row>
    <row r="4584" spans="1:15" s="2" customFormat="1" x14ac:dyDescent="0.45">
      <c r="A4584" s="2">
        <v>4583</v>
      </c>
      <c r="B4584" s="2" t="s">
        <v>211582</v>
      </c>
      <c r="C4584" s="3" t="s">
        <v>65285</v>
      </c>
      <c r="D4584" s="3" t="s">
        <v>65339</v>
      </c>
      <c r="E4584" s="3" t="s">
        <v>227425</v>
      </c>
      <c r="F4584" t="s">
        <v>291515</v>
      </c>
      <c r="G4584" s="4" t="s">
        <v>212263</v>
      </c>
      <c r="H4584" s="6">
        <v>32509</v>
      </c>
      <c r="I4584" s="6">
        <v>36525</v>
      </c>
      <c r="J4584" t="s">
        <v>211584</v>
      </c>
      <c r="K4584" s="4" t="s">
        <v>211583</v>
      </c>
      <c r="L4584" s="4" t="s">
        <v>222845</v>
      </c>
      <c r="M4584" s="3" t="s">
        <v>65340</v>
      </c>
      <c r="N4584" s="3" t="s">
        <v>65341</v>
      </c>
      <c r="O4584" s="6">
        <v>43221</v>
      </c>
    </row>
    <row r="4585" spans="1:15" s="2" customFormat="1" x14ac:dyDescent="0.45">
      <c r="A4585" s="2">
        <v>4584</v>
      </c>
      <c r="B4585" s="2" t="s">
        <v>211582</v>
      </c>
      <c r="C4585" s="3" t="s">
        <v>65285</v>
      </c>
      <c r="D4585" s="3" t="s">
        <v>65342</v>
      </c>
      <c r="E4585" s="3" t="s">
        <v>227426</v>
      </c>
      <c r="F4585" t="s">
        <v>291516</v>
      </c>
      <c r="G4585" s="4" t="s">
        <v>212264</v>
      </c>
      <c r="H4585" s="6">
        <v>17899</v>
      </c>
      <c r="I4585" s="6">
        <v>36525</v>
      </c>
      <c r="J4585" t="s">
        <v>211582</v>
      </c>
      <c r="K4585" s="4" t="s">
        <v>211583</v>
      </c>
      <c r="L4585" s="4" t="s">
        <v>222845</v>
      </c>
      <c r="M4585" s="3" t="s">
        <v>65343</v>
      </c>
      <c r="N4585" s="3" t="s">
        <v>65344</v>
      </c>
      <c r="O4585" s="6">
        <v>43221</v>
      </c>
    </row>
    <row r="4586" spans="1:15" s="2" customFormat="1" x14ac:dyDescent="0.45">
      <c r="A4586" s="2">
        <v>4585</v>
      </c>
      <c r="B4586" s="2" t="s">
        <v>211582</v>
      </c>
      <c r="C4586" s="3" t="s">
        <v>65285</v>
      </c>
      <c r="D4586" s="3" t="s">
        <v>65345</v>
      </c>
      <c r="E4586" s="3" t="s">
        <v>227427</v>
      </c>
      <c r="F4586" t="s">
        <v>291516</v>
      </c>
      <c r="G4586" s="4" t="s">
        <v>212264</v>
      </c>
      <c r="H4586" s="6">
        <v>17899</v>
      </c>
      <c r="I4586" s="6">
        <v>36525</v>
      </c>
      <c r="J4586" t="s">
        <v>211584</v>
      </c>
      <c r="K4586" s="4" t="s">
        <v>211583</v>
      </c>
      <c r="L4586" s="4" t="s">
        <v>222845</v>
      </c>
      <c r="M4586" s="3" t="s">
        <v>65346</v>
      </c>
      <c r="N4586" s="3" t="s">
        <v>65347</v>
      </c>
      <c r="O4586" s="6">
        <v>43221</v>
      </c>
    </row>
    <row r="4587" spans="1:15" s="2" customFormat="1" x14ac:dyDescent="0.45">
      <c r="A4587" s="2">
        <v>4586</v>
      </c>
      <c r="B4587" s="2" t="s">
        <v>211582</v>
      </c>
      <c r="C4587" s="3" t="s">
        <v>65285</v>
      </c>
      <c r="D4587" s="3" t="s">
        <v>65348</v>
      </c>
      <c r="E4587" s="3" t="s">
        <v>227428</v>
      </c>
      <c r="F4587" t="s">
        <v>291516</v>
      </c>
      <c r="G4587" s="4" t="s">
        <v>212264</v>
      </c>
      <c r="H4587" s="6">
        <v>29952</v>
      </c>
      <c r="I4587" s="6">
        <v>36525</v>
      </c>
      <c r="J4587" t="s">
        <v>211582</v>
      </c>
      <c r="K4587" s="4" t="s">
        <v>211583</v>
      </c>
      <c r="L4587" s="4" t="s">
        <v>222845</v>
      </c>
      <c r="M4587" s="3" t="s">
        <v>65349</v>
      </c>
      <c r="N4587" s="3" t="s">
        <v>65350</v>
      </c>
      <c r="O4587" s="6">
        <v>43221</v>
      </c>
    </row>
    <row r="4588" spans="1:15" s="2" customFormat="1" x14ac:dyDescent="0.45">
      <c r="A4588" s="2">
        <v>4587</v>
      </c>
      <c r="B4588" s="2" t="s">
        <v>211582</v>
      </c>
      <c r="C4588" s="3" t="s">
        <v>65285</v>
      </c>
      <c r="D4588" s="3" t="s">
        <v>65351</v>
      </c>
      <c r="E4588" s="3" t="s">
        <v>227429</v>
      </c>
      <c r="F4588" t="s">
        <v>291517</v>
      </c>
      <c r="G4588" s="4" t="s">
        <v>212265</v>
      </c>
      <c r="H4588" s="6">
        <v>29587</v>
      </c>
      <c r="I4588" s="6">
        <v>36525</v>
      </c>
      <c r="J4588" t="s">
        <v>211582</v>
      </c>
      <c r="K4588" s="4" t="s">
        <v>211583</v>
      </c>
      <c r="L4588" s="4" t="s">
        <v>222845</v>
      </c>
      <c r="M4588" s="3" t="s">
        <v>65352</v>
      </c>
      <c r="N4588" s="3" t="s">
        <v>65353</v>
      </c>
      <c r="O4588" s="6">
        <v>43221</v>
      </c>
    </row>
    <row r="4589" spans="1:15" s="2" customFormat="1" x14ac:dyDescent="0.45">
      <c r="A4589" s="2">
        <v>4588</v>
      </c>
      <c r="B4589" s="2" t="s">
        <v>211582</v>
      </c>
      <c r="C4589" s="3" t="s">
        <v>65285</v>
      </c>
      <c r="D4589" s="3" t="s">
        <v>65354</v>
      </c>
      <c r="E4589" s="3" t="s">
        <v>227430</v>
      </c>
      <c r="F4589" t="s">
        <v>291517</v>
      </c>
      <c r="G4589" s="4" t="s">
        <v>212265</v>
      </c>
      <c r="H4589" s="6">
        <v>29587</v>
      </c>
      <c r="I4589" s="6">
        <v>36525</v>
      </c>
      <c r="J4589" t="s">
        <v>211584</v>
      </c>
      <c r="K4589" s="4" t="s">
        <v>211583</v>
      </c>
      <c r="L4589" s="4" t="s">
        <v>222845</v>
      </c>
      <c r="M4589" s="3" t="s">
        <v>65355</v>
      </c>
      <c r="N4589" s="3" t="s">
        <v>65356</v>
      </c>
      <c r="O4589" s="6">
        <v>43221</v>
      </c>
    </row>
    <row r="4590" spans="1:15" s="2" customFormat="1" x14ac:dyDescent="0.45">
      <c r="A4590" s="2">
        <v>4589</v>
      </c>
      <c r="B4590" s="2" t="s">
        <v>211582</v>
      </c>
      <c r="C4590" s="3" t="s">
        <v>65285</v>
      </c>
      <c r="D4590" s="3" t="s">
        <v>65357</v>
      </c>
      <c r="E4590" s="3" t="s">
        <v>227431</v>
      </c>
      <c r="F4590" t="s">
        <v>291517</v>
      </c>
      <c r="G4590" s="4" t="s">
        <v>212265</v>
      </c>
      <c r="H4590" s="6">
        <v>29587</v>
      </c>
      <c r="I4590" s="6">
        <v>36525</v>
      </c>
      <c r="J4590" t="s">
        <v>211584</v>
      </c>
      <c r="K4590" s="4" t="s">
        <v>211583</v>
      </c>
      <c r="L4590" s="4" t="s">
        <v>222845</v>
      </c>
      <c r="M4590" s="3" t="s">
        <v>65358</v>
      </c>
      <c r="N4590" s="3" t="s">
        <v>65359</v>
      </c>
      <c r="O4590" s="6">
        <v>43221</v>
      </c>
    </row>
    <row r="4591" spans="1:15" s="2" customFormat="1" x14ac:dyDescent="0.45">
      <c r="A4591" s="2">
        <v>4590</v>
      </c>
      <c r="B4591" s="2" t="s">
        <v>211582</v>
      </c>
      <c r="C4591" s="3" t="s">
        <v>65285</v>
      </c>
      <c r="D4591" s="3" t="s">
        <v>65360</v>
      </c>
      <c r="E4591" s="3" t="s">
        <v>227432</v>
      </c>
      <c r="F4591" t="s">
        <v>291517</v>
      </c>
      <c r="G4591" s="4" t="s">
        <v>212265</v>
      </c>
      <c r="H4591" s="6">
        <v>32874</v>
      </c>
      <c r="I4591" s="6">
        <v>36525</v>
      </c>
      <c r="J4591" t="s">
        <v>211582</v>
      </c>
      <c r="K4591" s="4" t="s">
        <v>211583</v>
      </c>
      <c r="L4591" s="4" t="s">
        <v>222845</v>
      </c>
      <c r="M4591" s="3" t="s">
        <v>65361</v>
      </c>
      <c r="N4591" s="3" t="s">
        <v>65362</v>
      </c>
      <c r="O4591" s="6">
        <v>43221</v>
      </c>
    </row>
    <row r="4592" spans="1:15" s="2" customFormat="1" x14ac:dyDescent="0.45">
      <c r="A4592" s="2">
        <v>4591</v>
      </c>
      <c r="B4592" s="2" t="s">
        <v>211582</v>
      </c>
      <c r="C4592" s="3" t="s">
        <v>65285</v>
      </c>
      <c r="D4592" s="3" t="s">
        <v>65363</v>
      </c>
      <c r="E4592" s="3" t="s">
        <v>227433</v>
      </c>
      <c r="F4592" t="s">
        <v>291517</v>
      </c>
      <c r="G4592" s="4" t="s">
        <v>212265</v>
      </c>
      <c r="H4592" s="6">
        <v>32874</v>
      </c>
      <c r="I4592" s="6">
        <v>36525</v>
      </c>
      <c r="J4592" t="s">
        <v>211584</v>
      </c>
      <c r="K4592" s="4" t="s">
        <v>211583</v>
      </c>
      <c r="L4592" s="4" t="s">
        <v>222845</v>
      </c>
      <c r="M4592" s="3" t="s">
        <v>65364</v>
      </c>
      <c r="N4592" s="3" t="s">
        <v>65365</v>
      </c>
      <c r="O4592" s="6">
        <v>43221</v>
      </c>
    </row>
    <row r="4593" spans="1:15" s="2" customFormat="1" x14ac:dyDescent="0.45">
      <c r="A4593" s="2">
        <v>4592</v>
      </c>
      <c r="B4593" s="2" t="s">
        <v>211582</v>
      </c>
      <c r="C4593" s="3" t="s">
        <v>65285</v>
      </c>
      <c r="D4593" s="3" t="s">
        <v>65366</v>
      </c>
      <c r="E4593" s="3" t="s">
        <v>227434</v>
      </c>
      <c r="F4593" t="s">
        <v>291518</v>
      </c>
      <c r="G4593" s="4" t="s">
        <v>212266</v>
      </c>
      <c r="H4593" s="6">
        <v>18629</v>
      </c>
      <c r="I4593" s="6">
        <v>36525</v>
      </c>
      <c r="J4593" t="s">
        <v>211582</v>
      </c>
      <c r="K4593" s="4" t="s">
        <v>211583</v>
      </c>
      <c r="L4593" s="4" t="s">
        <v>222845</v>
      </c>
      <c r="M4593" s="3" t="s">
        <v>65367</v>
      </c>
      <c r="N4593" s="3" t="s">
        <v>65368</v>
      </c>
      <c r="O4593" s="6">
        <v>43221</v>
      </c>
    </row>
    <row r="4594" spans="1:15" s="2" customFormat="1" x14ac:dyDescent="0.45">
      <c r="A4594" s="2">
        <v>4593</v>
      </c>
      <c r="B4594" s="2" t="s">
        <v>211582</v>
      </c>
      <c r="C4594" s="3" t="s">
        <v>65285</v>
      </c>
      <c r="D4594" s="3" t="s">
        <v>65369</v>
      </c>
      <c r="E4594" s="3" t="s">
        <v>227435</v>
      </c>
      <c r="F4594" t="s">
        <v>291518</v>
      </c>
      <c r="G4594" s="4" t="s">
        <v>212266</v>
      </c>
      <c r="H4594" s="6">
        <v>18629</v>
      </c>
      <c r="I4594" s="6">
        <v>36525</v>
      </c>
      <c r="J4594" t="s">
        <v>211584</v>
      </c>
      <c r="K4594" s="4" t="s">
        <v>211583</v>
      </c>
      <c r="L4594" s="4" t="s">
        <v>222845</v>
      </c>
      <c r="M4594" s="3" t="s">
        <v>65370</v>
      </c>
      <c r="N4594" s="3" t="s">
        <v>65371</v>
      </c>
      <c r="O4594" s="6">
        <v>43221</v>
      </c>
    </row>
    <row r="4595" spans="1:15" s="2" customFormat="1" x14ac:dyDescent="0.45">
      <c r="A4595" s="2">
        <v>4594</v>
      </c>
      <c r="B4595" s="2" t="s">
        <v>211582</v>
      </c>
      <c r="C4595" s="3" t="s">
        <v>65285</v>
      </c>
      <c r="D4595" s="3" t="s">
        <v>65372</v>
      </c>
      <c r="E4595" s="3" t="s">
        <v>227436</v>
      </c>
      <c r="F4595" t="s">
        <v>291518</v>
      </c>
      <c r="G4595" s="4" t="s">
        <v>212266</v>
      </c>
      <c r="H4595" s="6">
        <v>18629</v>
      </c>
      <c r="I4595" s="6">
        <v>36525</v>
      </c>
      <c r="J4595" t="s">
        <v>211584</v>
      </c>
      <c r="K4595" s="4" t="s">
        <v>211583</v>
      </c>
      <c r="L4595" s="4" t="s">
        <v>222845</v>
      </c>
      <c r="M4595" s="3" t="s">
        <v>65373</v>
      </c>
      <c r="N4595" s="3" t="s">
        <v>65374</v>
      </c>
      <c r="O4595" s="6">
        <v>43221</v>
      </c>
    </row>
    <row r="4596" spans="1:15" s="2" customFormat="1" x14ac:dyDescent="0.45">
      <c r="A4596" s="2">
        <v>4595</v>
      </c>
      <c r="B4596" s="2" t="s">
        <v>211582</v>
      </c>
      <c r="C4596" s="3" t="s">
        <v>65285</v>
      </c>
      <c r="D4596" s="3" t="s">
        <v>65375</v>
      </c>
      <c r="E4596" s="3" t="s">
        <v>227437</v>
      </c>
      <c r="F4596" t="s">
        <v>291518</v>
      </c>
      <c r="G4596" s="4" t="s">
        <v>212266</v>
      </c>
      <c r="H4596" s="6">
        <v>24838</v>
      </c>
      <c r="I4596" s="6">
        <v>36525</v>
      </c>
      <c r="J4596" t="s">
        <v>211582</v>
      </c>
      <c r="K4596" s="4" t="s">
        <v>211583</v>
      </c>
      <c r="L4596" s="4" t="s">
        <v>222845</v>
      </c>
      <c r="M4596" s="3" t="s">
        <v>65376</v>
      </c>
      <c r="N4596" s="3" t="s">
        <v>65377</v>
      </c>
      <c r="O4596" s="6">
        <v>43221</v>
      </c>
    </row>
    <row r="4597" spans="1:15" s="2" customFormat="1" x14ac:dyDescent="0.45">
      <c r="A4597" s="2">
        <v>4596</v>
      </c>
      <c r="B4597" s="2" t="s">
        <v>211582</v>
      </c>
      <c r="C4597" s="3" t="s">
        <v>65285</v>
      </c>
      <c r="D4597" s="3" t="s">
        <v>65378</v>
      </c>
      <c r="E4597" s="3" t="s">
        <v>227438</v>
      </c>
      <c r="F4597" t="s">
        <v>291518</v>
      </c>
      <c r="G4597" s="4" t="s">
        <v>212266</v>
      </c>
      <c r="H4597" s="6">
        <v>24838</v>
      </c>
      <c r="I4597" s="6">
        <v>36525</v>
      </c>
      <c r="J4597" t="s">
        <v>211584</v>
      </c>
      <c r="K4597" s="4" t="s">
        <v>211583</v>
      </c>
      <c r="L4597" s="4" t="s">
        <v>222845</v>
      </c>
      <c r="M4597" s="3" t="s">
        <v>65379</v>
      </c>
      <c r="N4597" s="3" t="s">
        <v>65380</v>
      </c>
      <c r="O4597" s="6">
        <v>43221</v>
      </c>
    </row>
    <row r="4598" spans="1:15" s="2" customFormat="1" x14ac:dyDescent="0.45">
      <c r="A4598" s="2">
        <v>4597</v>
      </c>
      <c r="B4598" s="2" t="s">
        <v>211582</v>
      </c>
      <c r="C4598" s="3" t="s">
        <v>65285</v>
      </c>
      <c r="D4598" s="3" t="s">
        <v>65381</v>
      </c>
      <c r="E4598" s="3" t="s">
        <v>227439</v>
      </c>
      <c r="F4598" t="s">
        <v>291518</v>
      </c>
      <c r="G4598" s="4" t="s">
        <v>212266</v>
      </c>
      <c r="H4598" s="6">
        <v>26665</v>
      </c>
      <c r="I4598" s="6">
        <v>36525</v>
      </c>
      <c r="J4598" t="s">
        <v>211582</v>
      </c>
      <c r="K4598" s="4" t="s">
        <v>211583</v>
      </c>
      <c r="L4598" s="4" t="s">
        <v>222845</v>
      </c>
      <c r="M4598" s="3" t="s">
        <v>65382</v>
      </c>
      <c r="N4598" s="3" t="s">
        <v>65383</v>
      </c>
      <c r="O4598" s="6">
        <v>43221</v>
      </c>
    </row>
    <row r="4599" spans="1:15" s="2" customFormat="1" x14ac:dyDescent="0.45">
      <c r="A4599" s="2">
        <v>4598</v>
      </c>
      <c r="B4599" s="2" t="s">
        <v>211582</v>
      </c>
      <c r="C4599" s="3" t="s">
        <v>65285</v>
      </c>
      <c r="D4599" s="3" t="s">
        <v>65384</v>
      </c>
      <c r="E4599" s="3" t="s">
        <v>227440</v>
      </c>
      <c r="F4599" t="s">
        <v>291518</v>
      </c>
      <c r="G4599" s="4" t="s">
        <v>212266</v>
      </c>
      <c r="H4599" s="6">
        <v>26665</v>
      </c>
      <c r="I4599" s="6">
        <v>36525</v>
      </c>
      <c r="J4599" t="s">
        <v>211584</v>
      </c>
      <c r="K4599" s="4" t="s">
        <v>211583</v>
      </c>
      <c r="L4599" s="4" t="s">
        <v>222845</v>
      </c>
      <c r="M4599" s="3" t="s">
        <v>65385</v>
      </c>
      <c r="N4599" s="3" t="s">
        <v>65386</v>
      </c>
      <c r="O4599" s="6">
        <v>43221</v>
      </c>
    </row>
    <row r="4600" spans="1:15" s="2" customFormat="1" x14ac:dyDescent="0.45">
      <c r="A4600" s="2">
        <v>4599</v>
      </c>
      <c r="B4600" s="2" t="s">
        <v>211582</v>
      </c>
      <c r="C4600" s="3" t="s">
        <v>65285</v>
      </c>
      <c r="D4600" s="3" t="s">
        <v>65387</v>
      </c>
      <c r="E4600" s="3" t="s">
        <v>227441</v>
      </c>
      <c r="F4600" t="s">
        <v>291518</v>
      </c>
      <c r="G4600" s="4" t="s">
        <v>212266</v>
      </c>
      <c r="H4600" s="6">
        <v>32874</v>
      </c>
      <c r="I4600" s="6">
        <v>36525</v>
      </c>
      <c r="J4600" t="s">
        <v>211582</v>
      </c>
      <c r="K4600" s="4" t="s">
        <v>211583</v>
      </c>
      <c r="L4600" s="4" t="s">
        <v>222845</v>
      </c>
      <c r="M4600" s="3" t="s">
        <v>65388</v>
      </c>
      <c r="N4600" s="3" t="s">
        <v>65389</v>
      </c>
      <c r="O4600" s="6">
        <v>43221</v>
      </c>
    </row>
    <row r="4601" spans="1:15" s="2" customFormat="1" x14ac:dyDescent="0.45">
      <c r="A4601" s="2">
        <v>4600</v>
      </c>
      <c r="B4601" s="2" t="s">
        <v>211582</v>
      </c>
      <c r="C4601" s="3" t="s">
        <v>65285</v>
      </c>
      <c r="D4601" s="3" t="s">
        <v>65390</v>
      </c>
      <c r="E4601" s="3" t="s">
        <v>227442</v>
      </c>
      <c r="F4601" t="s">
        <v>291518</v>
      </c>
      <c r="G4601" s="4" t="s">
        <v>212266</v>
      </c>
      <c r="H4601" s="6">
        <v>32874</v>
      </c>
      <c r="I4601" s="6">
        <v>36525</v>
      </c>
      <c r="J4601" t="s">
        <v>211584</v>
      </c>
      <c r="K4601" s="4" t="s">
        <v>211583</v>
      </c>
      <c r="L4601" s="4" t="s">
        <v>222845</v>
      </c>
      <c r="M4601" s="3" t="s">
        <v>65391</v>
      </c>
      <c r="N4601" s="3" t="s">
        <v>65392</v>
      </c>
      <c r="O4601" s="6">
        <v>43221</v>
      </c>
    </row>
    <row r="4602" spans="1:15" s="2" customFormat="1" x14ac:dyDescent="0.45">
      <c r="A4602" s="2">
        <v>4601</v>
      </c>
      <c r="B4602" s="2" t="s">
        <v>211582</v>
      </c>
      <c r="C4602" s="3" t="s">
        <v>65285</v>
      </c>
      <c r="D4602" s="3" t="s">
        <v>65393</v>
      </c>
      <c r="E4602" s="3" t="s">
        <v>227443</v>
      </c>
      <c r="F4602" t="s">
        <v>291518</v>
      </c>
      <c r="G4602" s="4" t="s">
        <v>212266</v>
      </c>
      <c r="H4602" s="6">
        <v>33970</v>
      </c>
      <c r="I4602" s="6">
        <v>36525</v>
      </c>
      <c r="J4602" t="s">
        <v>211582</v>
      </c>
      <c r="K4602" s="4" t="s">
        <v>211583</v>
      </c>
      <c r="L4602" s="4" t="s">
        <v>222845</v>
      </c>
      <c r="M4602" s="3" t="s">
        <v>65394</v>
      </c>
      <c r="N4602" s="3" t="s">
        <v>65395</v>
      </c>
      <c r="O4602" s="6">
        <v>43221</v>
      </c>
    </row>
    <row r="4603" spans="1:15" s="2" customFormat="1" x14ac:dyDescent="0.45">
      <c r="A4603" s="2">
        <v>4602</v>
      </c>
      <c r="B4603" s="2" t="s">
        <v>211582</v>
      </c>
      <c r="C4603" s="3" t="s">
        <v>65285</v>
      </c>
      <c r="D4603" s="3" t="s">
        <v>65396</v>
      </c>
      <c r="E4603" s="3" t="s">
        <v>227444</v>
      </c>
      <c r="F4603" t="s">
        <v>291518</v>
      </c>
      <c r="G4603" s="4" t="s">
        <v>212266</v>
      </c>
      <c r="H4603" s="6">
        <v>33970</v>
      </c>
      <c r="I4603" s="6">
        <v>36525</v>
      </c>
      <c r="J4603" t="s">
        <v>211584</v>
      </c>
      <c r="K4603" s="4" t="s">
        <v>211583</v>
      </c>
      <c r="L4603" s="4" t="s">
        <v>222845</v>
      </c>
      <c r="M4603" s="3" t="s">
        <v>65397</v>
      </c>
      <c r="N4603" s="3" t="s">
        <v>65398</v>
      </c>
      <c r="O4603" s="6">
        <v>43221</v>
      </c>
    </row>
    <row r="4604" spans="1:15" s="2" customFormat="1" x14ac:dyDescent="0.45">
      <c r="A4604" s="2">
        <v>4603</v>
      </c>
      <c r="B4604" s="2" t="s">
        <v>211582</v>
      </c>
      <c r="C4604" s="3" t="s">
        <v>65285</v>
      </c>
      <c r="D4604" s="3" t="s">
        <v>65399</v>
      </c>
      <c r="E4604" s="3" t="s">
        <v>227445</v>
      </c>
      <c r="F4604" t="s">
        <v>291518</v>
      </c>
      <c r="G4604" s="4" t="s">
        <v>212266</v>
      </c>
      <c r="H4604" s="6">
        <v>33970</v>
      </c>
      <c r="I4604" s="6">
        <v>36525</v>
      </c>
      <c r="J4604" t="s">
        <v>211584</v>
      </c>
      <c r="K4604" s="4" t="s">
        <v>211583</v>
      </c>
      <c r="L4604" s="4" t="s">
        <v>222845</v>
      </c>
      <c r="M4604" s="3" t="s">
        <v>65400</v>
      </c>
      <c r="N4604" s="3" t="s">
        <v>65401</v>
      </c>
      <c r="O4604" s="6">
        <v>43221</v>
      </c>
    </row>
    <row r="4605" spans="1:15" s="2" customFormat="1" x14ac:dyDescent="0.45">
      <c r="A4605" s="2">
        <v>4604</v>
      </c>
      <c r="B4605" s="2" t="s">
        <v>211582</v>
      </c>
      <c r="C4605" s="3" t="s">
        <v>65403</v>
      </c>
      <c r="D4605" s="3" t="s">
        <v>65402</v>
      </c>
      <c r="E4605" s="3" t="s">
        <v>227446</v>
      </c>
      <c r="F4605" t="s">
        <v>291519</v>
      </c>
      <c r="G4605" s="4" t="s">
        <v>212267</v>
      </c>
      <c r="H4605" s="6">
        <v>2558</v>
      </c>
      <c r="I4605" s="6">
        <v>36525</v>
      </c>
      <c r="J4605" t="s">
        <v>211582</v>
      </c>
      <c r="K4605" s="4" t="s">
        <v>211583</v>
      </c>
      <c r="L4605" s="4" t="s">
        <v>222845</v>
      </c>
      <c r="M4605" s="3" t="s">
        <v>65404</v>
      </c>
      <c r="N4605" s="3" t="s">
        <v>65405</v>
      </c>
      <c r="O4605" s="6">
        <v>43221</v>
      </c>
    </row>
    <row r="4606" spans="1:15" s="2" customFormat="1" x14ac:dyDescent="0.45">
      <c r="A4606" s="2">
        <v>4605</v>
      </c>
      <c r="B4606" s="2" t="s">
        <v>211582</v>
      </c>
      <c r="C4606" s="3" t="s">
        <v>65403</v>
      </c>
      <c r="D4606" s="3" t="s">
        <v>65406</v>
      </c>
      <c r="E4606" s="3" t="s">
        <v>227447</v>
      </c>
      <c r="F4606" t="s">
        <v>291519</v>
      </c>
      <c r="G4606" s="4" t="s">
        <v>212267</v>
      </c>
      <c r="H4606" s="6">
        <v>2558</v>
      </c>
      <c r="I4606" s="6">
        <v>36525</v>
      </c>
      <c r="J4606" t="s">
        <v>211584</v>
      </c>
      <c r="K4606" s="4" t="s">
        <v>211583</v>
      </c>
      <c r="L4606" s="4" t="s">
        <v>222845</v>
      </c>
      <c r="M4606" s="3" t="s">
        <v>65407</v>
      </c>
      <c r="N4606" s="3" t="s">
        <v>65408</v>
      </c>
      <c r="O4606" s="6">
        <v>43221</v>
      </c>
    </row>
    <row r="4607" spans="1:15" s="2" customFormat="1" x14ac:dyDescent="0.45">
      <c r="A4607" s="2">
        <v>4606</v>
      </c>
      <c r="B4607" s="2" t="s">
        <v>211582</v>
      </c>
      <c r="C4607" s="3" t="s">
        <v>65403</v>
      </c>
      <c r="D4607" s="3" t="s">
        <v>65409</v>
      </c>
      <c r="E4607" s="3" t="s">
        <v>227448</v>
      </c>
      <c r="F4607" t="s">
        <v>291519</v>
      </c>
      <c r="G4607" s="4" t="s">
        <v>212267</v>
      </c>
      <c r="H4607" s="6">
        <v>17533</v>
      </c>
      <c r="I4607" s="6">
        <v>36525</v>
      </c>
      <c r="J4607" t="s">
        <v>211582</v>
      </c>
      <c r="K4607" s="4" t="s">
        <v>211583</v>
      </c>
      <c r="L4607" s="4" t="s">
        <v>222845</v>
      </c>
      <c r="M4607" s="3" t="s">
        <v>65410</v>
      </c>
      <c r="N4607" s="3" t="s">
        <v>65411</v>
      </c>
      <c r="O4607" s="6">
        <v>43221</v>
      </c>
    </row>
    <row r="4608" spans="1:15" s="2" customFormat="1" x14ac:dyDescent="0.45">
      <c r="A4608" s="2">
        <v>4607</v>
      </c>
      <c r="B4608" s="2" t="s">
        <v>211582</v>
      </c>
      <c r="C4608" s="3" t="s">
        <v>65403</v>
      </c>
      <c r="D4608" s="3" t="s">
        <v>65412</v>
      </c>
      <c r="E4608" s="3" t="s">
        <v>227449</v>
      </c>
      <c r="F4608" t="s">
        <v>291519</v>
      </c>
      <c r="G4608" s="4" t="s">
        <v>212267</v>
      </c>
      <c r="H4608" s="6">
        <v>17533</v>
      </c>
      <c r="I4608" s="6">
        <v>36525</v>
      </c>
      <c r="J4608" t="s">
        <v>211584</v>
      </c>
      <c r="K4608" s="4" t="s">
        <v>211583</v>
      </c>
      <c r="L4608" s="4" t="s">
        <v>222845</v>
      </c>
      <c r="M4608" s="3" t="s">
        <v>65413</v>
      </c>
      <c r="N4608" s="3" t="s">
        <v>65414</v>
      </c>
      <c r="O4608" s="6">
        <v>43221</v>
      </c>
    </row>
    <row r="4609" spans="1:15" s="2" customFormat="1" x14ac:dyDescent="0.45">
      <c r="A4609" s="2">
        <v>4608</v>
      </c>
      <c r="B4609" s="2" t="s">
        <v>211582</v>
      </c>
      <c r="C4609" s="3" t="s">
        <v>65403</v>
      </c>
      <c r="D4609" s="3" t="s">
        <v>65415</v>
      </c>
      <c r="E4609" s="3" t="s">
        <v>227450</v>
      </c>
      <c r="F4609" t="s">
        <v>291519</v>
      </c>
      <c r="G4609" s="4" t="s">
        <v>212267</v>
      </c>
      <c r="H4609" s="6">
        <v>18264</v>
      </c>
      <c r="I4609" s="6">
        <v>36525</v>
      </c>
      <c r="J4609" t="s">
        <v>211582</v>
      </c>
      <c r="K4609" s="4" t="s">
        <v>211583</v>
      </c>
      <c r="L4609" s="4" t="s">
        <v>222845</v>
      </c>
      <c r="M4609" s="3" t="s">
        <v>65416</v>
      </c>
      <c r="N4609" s="3" t="s">
        <v>65417</v>
      </c>
      <c r="O4609" s="6">
        <v>43221</v>
      </c>
    </row>
    <row r="4610" spans="1:15" s="2" customFormat="1" x14ac:dyDescent="0.45">
      <c r="A4610" s="2">
        <v>4609</v>
      </c>
      <c r="B4610" s="2" t="s">
        <v>211582</v>
      </c>
      <c r="C4610" s="3" t="s">
        <v>65403</v>
      </c>
      <c r="D4610" s="3" t="s">
        <v>65418</v>
      </c>
      <c r="E4610" s="3" t="s">
        <v>227451</v>
      </c>
      <c r="F4610" t="s">
        <v>291519</v>
      </c>
      <c r="G4610" s="4" t="s">
        <v>212267</v>
      </c>
      <c r="H4610" s="6">
        <v>21551</v>
      </c>
      <c r="I4610" s="6">
        <v>36525</v>
      </c>
      <c r="J4610" t="s">
        <v>211582</v>
      </c>
      <c r="K4610" s="4" t="s">
        <v>211583</v>
      </c>
      <c r="L4610" s="4" t="s">
        <v>222845</v>
      </c>
      <c r="M4610" s="3" t="s">
        <v>65419</v>
      </c>
      <c r="N4610" s="3" t="s">
        <v>65420</v>
      </c>
      <c r="O4610" s="6">
        <v>43221</v>
      </c>
    </row>
    <row r="4611" spans="1:15" s="2" customFormat="1" x14ac:dyDescent="0.45">
      <c r="A4611" s="2">
        <v>4610</v>
      </c>
      <c r="B4611" s="2" t="s">
        <v>211582</v>
      </c>
      <c r="C4611" s="3" t="s">
        <v>65403</v>
      </c>
      <c r="D4611" s="3" t="s">
        <v>65421</v>
      </c>
      <c r="E4611" s="3" t="s">
        <v>227452</v>
      </c>
      <c r="F4611" t="s">
        <v>291519</v>
      </c>
      <c r="G4611" s="4" t="s">
        <v>212267</v>
      </c>
      <c r="H4611" s="6">
        <v>21551</v>
      </c>
      <c r="I4611" s="6">
        <v>36525</v>
      </c>
      <c r="J4611" t="s">
        <v>211584</v>
      </c>
      <c r="K4611" s="4" t="s">
        <v>211583</v>
      </c>
      <c r="L4611" s="4" t="s">
        <v>222845</v>
      </c>
      <c r="M4611" s="3" t="s">
        <v>65422</v>
      </c>
      <c r="N4611" s="3" t="s">
        <v>65423</v>
      </c>
      <c r="O4611" s="6">
        <v>43221</v>
      </c>
    </row>
    <row r="4612" spans="1:15" s="2" customFormat="1" x14ac:dyDescent="0.45">
      <c r="A4612" s="2">
        <v>4611</v>
      </c>
      <c r="B4612" s="2" t="s">
        <v>211582</v>
      </c>
      <c r="C4612" s="3" t="s">
        <v>65403</v>
      </c>
      <c r="D4612" s="3" t="s">
        <v>65424</v>
      </c>
      <c r="E4612" s="3" t="s">
        <v>227453</v>
      </c>
      <c r="F4612" t="s">
        <v>291519</v>
      </c>
      <c r="G4612" s="4" t="s">
        <v>212267</v>
      </c>
      <c r="H4612" s="6">
        <v>22647</v>
      </c>
      <c r="I4612" s="6">
        <v>36525</v>
      </c>
      <c r="J4612" t="s">
        <v>211582</v>
      </c>
      <c r="K4612" s="4" t="s">
        <v>211583</v>
      </c>
      <c r="L4612" s="4" t="s">
        <v>222845</v>
      </c>
      <c r="M4612" s="3" t="s">
        <v>65425</v>
      </c>
      <c r="N4612" s="3" t="s">
        <v>65426</v>
      </c>
      <c r="O4612" s="6">
        <v>43221</v>
      </c>
    </row>
    <row r="4613" spans="1:15" s="2" customFormat="1" x14ac:dyDescent="0.45">
      <c r="A4613" s="2">
        <v>4612</v>
      </c>
      <c r="B4613" s="2" t="s">
        <v>211582</v>
      </c>
      <c r="C4613" s="3" t="s">
        <v>65403</v>
      </c>
      <c r="D4613" s="3" t="s">
        <v>65427</v>
      </c>
      <c r="E4613" s="3" t="s">
        <v>227454</v>
      </c>
      <c r="F4613" t="s">
        <v>291519</v>
      </c>
      <c r="G4613" s="4" t="s">
        <v>212267</v>
      </c>
      <c r="H4613" s="6">
        <v>22647</v>
      </c>
      <c r="I4613" s="6">
        <v>36525</v>
      </c>
      <c r="J4613" t="s">
        <v>211584</v>
      </c>
      <c r="K4613" s="4" t="s">
        <v>211583</v>
      </c>
      <c r="L4613" s="4" t="s">
        <v>222845</v>
      </c>
      <c r="M4613" s="3" t="s">
        <v>65428</v>
      </c>
      <c r="N4613" s="3" t="s">
        <v>65429</v>
      </c>
      <c r="O4613" s="6">
        <v>43221</v>
      </c>
    </row>
    <row r="4614" spans="1:15" s="2" customFormat="1" x14ac:dyDescent="0.45">
      <c r="A4614" s="2">
        <v>4613</v>
      </c>
      <c r="B4614" s="2" t="s">
        <v>211582</v>
      </c>
      <c r="C4614" s="3" t="s">
        <v>65403</v>
      </c>
      <c r="D4614" s="3" t="s">
        <v>65430</v>
      </c>
      <c r="E4614" s="3" t="s">
        <v>227455</v>
      </c>
      <c r="F4614" t="s">
        <v>291519</v>
      </c>
      <c r="G4614" s="4" t="s">
        <v>212267</v>
      </c>
      <c r="H4614" s="6">
        <v>22647</v>
      </c>
      <c r="I4614" s="6">
        <v>36525</v>
      </c>
      <c r="J4614" t="s">
        <v>211582</v>
      </c>
      <c r="K4614" s="4" t="s">
        <v>211583</v>
      </c>
      <c r="L4614" s="4" t="s">
        <v>222845</v>
      </c>
      <c r="M4614" s="3" t="s">
        <v>65431</v>
      </c>
      <c r="N4614" s="3" t="s">
        <v>65432</v>
      </c>
      <c r="O4614" s="6">
        <v>43221</v>
      </c>
    </row>
    <row r="4615" spans="1:15" s="2" customFormat="1" x14ac:dyDescent="0.45">
      <c r="A4615" s="2">
        <v>4614</v>
      </c>
      <c r="B4615" s="2" t="s">
        <v>211582</v>
      </c>
      <c r="C4615" s="3" t="s">
        <v>65403</v>
      </c>
      <c r="D4615" s="3" t="s">
        <v>65433</v>
      </c>
      <c r="E4615" s="3" t="s">
        <v>227456</v>
      </c>
      <c r="F4615" t="s">
        <v>291519</v>
      </c>
      <c r="G4615" s="4" t="s">
        <v>212267</v>
      </c>
      <c r="H4615" s="6">
        <v>22647</v>
      </c>
      <c r="I4615" s="6">
        <v>36525</v>
      </c>
      <c r="J4615" t="s">
        <v>211584</v>
      </c>
      <c r="K4615" s="4" t="s">
        <v>211583</v>
      </c>
      <c r="L4615" s="4" t="s">
        <v>222845</v>
      </c>
      <c r="M4615" s="3" t="s">
        <v>65434</v>
      </c>
      <c r="N4615" s="3" t="s">
        <v>65435</v>
      </c>
      <c r="O4615" s="6">
        <v>43221</v>
      </c>
    </row>
    <row r="4616" spans="1:15" s="2" customFormat="1" x14ac:dyDescent="0.45">
      <c r="A4616" s="2">
        <v>4615</v>
      </c>
      <c r="B4616" s="2" t="s">
        <v>211582</v>
      </c>
      <c r="C4616" s="3" t="s">
        <v>65403</v>
      </c>
      <c r="D4616" s="3" t="s">
        <v>65436</v>
      </c>
      <c r="E4616" s="3" t="s">
        <v>227457</v>
      </c>
      <c r="F4616" t="s">
        <v>291519</v>
      </c>
      <c r="G4616" s="4" t="s">
        <v>212267</v>
      </c>
      <c r="H4616" s="6">
        <v>23012</v>
      </c>
      <c r="I4616" s="6">
        <v>36525</v>
      </c>
      <c r="J4616" t="s">
        <v>211582</v>
      </c>
      <c r="K4616" s="4" t="s">
        <v>211583</v>
      </c>
      <c r="L4616" s="4" t="s">
        <v>222845</v>
      </c>
      <c r="M4616" s="3" t="s">
        <v>65437</v>
      </c>
      <c r="N4616" s="3" t="s">
        <v>65438</v>
      </c>
      <c r="O4616" s="6">
        <v>43221</v>
      </c>
    </row>
    <row r="4617" spans="1:15" s="2" customFormat="1" x14ac:dyDescent="0.45">
      <c r="A4617" s="2">
        <v>4616</v>
      </c>
      <c r="B4617" s="2" t="s">
        <v>211582</v>
      </c>
      <c r="C4617" s="3" t="s">
        <v>65403</v>
      </c>
      <c r="D4617" s="3" t="s">
        <v>65439</v>
      </c>
      <c r="E4617" s="3" t="s">
        <v>227458</v>
      </c>
      <c r="F4617" t="s">
        <v>291519</v>
      </c>
      <c r="G4617" s="4" t="s">
        <v>212267</v>
      </c>
      <c r="H4617" s="6">
        <v>23012</v>
      </c>
      <c r="I4617" s="6">
        <v>36525</v>
      </c>
      <c r="J4617" t="s">
        <v>211584</v>
      </c>
      <c r="K4617" s="4" t="s">
        <v>211583</v>
      </c>
      <c r="L4617" s="4" t="s">
        <v>222845</v>
      </c>
      <c r="M4617" s="3" t="s">
        <v>65440</v>
      </c>
      <c r="N4617" s="3" t="s">
        <v>65441</v>
      </c>
      <c r="O4617" s="6">
        <v>43221</v>
      </c>
    </row>
    <row r="4618" spans="1:15" s="2" customFormat="1" x14ac:dyDescent="0.45">
      <c r="A4618" s="2">
        <v>4617</v>
      </c>
      <c r="B4618" s="2" t="s">
        <v>211582</v>
      </c>
      <c r="C4618" s="3" t="s">
        <v>65403</v>
      </c>
      <c r="D4618" s="3" t="s">
        <v>65442</v>
      </c>
      <c r="E4618" s="3" t="s">
        <v>227459</v>
      </c>
      <c r="F4618" t="s">
        <v>291519</v>
      </c>
      <c r="G4618" s="4" t="s">
        <v>212267</v>
      </c>
      <c r="H4618" s="6">
        <v>24473</v>
      </c>
      <c r="I4618" s="6">
        <v>25203</v>
      </c>
      <c r="J4618" t="s">
        <v>211582</v>
      </c>
      <c r="K4618" s="4" t="s">
        <v>211583</v>
      </c>
      <c r="L4618" s="4" t="s">
        <v>222845</v>
      </c>
      <c r="M4618" s="3" t="s">
        <v>65443</v>
      </c>
      <c r="N4618" s="3" t="s">
        <v>65444</v>
      </c>
      <c r="O4618" s="6">
        <v>43221</v>
      </c>
    </row>
    <row r="4619" spans="1:15" s="2" customFormat="1" x14ac:dyDescent="0.45">
      <c r="A4619" s="2">
        <v>4618</v>
      </c>
      <c r="B4619" s="2" t="s">
        <v>211582</v>
      </c>
      <c r="C4619" s="3" t="s">
        <v>65403</v>
      </c>
      <c r="D4619" s="3" t="s">
        <v>65445</v>
      </c>
      <c r="E4619" s="3" t="s">
        <v>227460</v>
      </c>
      <c r="F4619" t="s">
        <v>291519</v>
      </c>
      <c r="G4619" s="4" t="s">
        <v>212267</v>
      </c>
      <c r="H4619" s="6">
        <v>25204</v>
      </c>
      <c r="I4619" s="6">
        <v>36525</v>
      </c>
      <c r="J4619" t="s">
        <v>211582</v>
      </c>
      <c r="K4619" s="4" t="s">
        <v>211583</v>
      </c>
      <c r="L4619" s="4" t="s">
        <v>222845</v>
      </c>
      <c r="M4619" s="3" t="s">
        <v>65446</v>
      </c>
      <c r="N4619" s="3" t="s">
        <v>65447</v>
      </c>
      <c r="O4619" s="6">
        <v>43221</v>
      </c>
    </row>
    <row r="4620" spans="1:15" s="2" customFormat="1" x14ac:dyDescent="0.45">
      <c r="A4620" s="2">
        <v>4619</v>
      </c>
      <c r="B4620" s="2" t="s">
        <v>211582</v>
      </c>
      <c r="C4620" s="3" t="s">
        <v>65403</v>
      </c>
      <c r="D4620" s="3" t="s">
        <v>65448</v>
      </c>
      <c r="E4620" s="3" t="s">
        <v>227461</v>
      </c>
      <c r="F4620" t="s">
        <v>291519</v>
      </c>
      <c r="G4620" s="4" t="s">
        <v>212267</v>
      </c>
      <c r="H4620" s="6">
        <v>25204</v>
      </c>
      <c r="I4620" s="6">
        <v>36525</v>
      </c>
      <c r="J4620" t="s">
        <v>211584</v>
      </c>
      <c r="K4620" s="4" t="s">
        <v>211583</v>
      </c>
      <c r="L4620" s="4" t="s">
        <v>222845</v>
      </c>
      <c r="M4620" s="3" t="s">
        <v>65449</v>
      </c>
      <c r="N4620" s="3" t="s">
        <v>65450</v>
      </c>
      <c r="O4620" s="6">
        <v>43221</v>
      </c>
    </row>
    <row r="4621" spans="1:15" s="2" customFormat="1" x14ac:dyDescent="0.45">
      <c r="A4621" s="2">
        <v>4620</v>
      </c>
      <c r="B4621" s="2" t="s">
        <v>211582</v>
      </c>
      <c r="C4621" s="3" t="s">
        <v>65403</v>
      </c>
      <c r="D4621" s="3" t="s">
        <v>65451</v>
      </c>
      <c r="E4621" s="3" t="s">
        <v>227462</v>
      </c>
      <c r="F4621" t="s">
        <v>291519</v>
      </c>
      <c r="G4621" s="4" t="s">
        <v>212267</v>
      </c>
      <c r="H4621" s="6">
        <v>25204</v>
      </c>
      <c r="I4621" s="6">
        <v>36525</v>
      </c>
      <c r="J4621" t="s">
        <v>211584</v>
      </c>
      <c r="K4621" s="4" t="s">
        <v>211583</v>
      </c>
      <c r="L4621" s="4" t="s">
        <v>222845</v>
      </c>
      <c r="M4621" s="3" t="s">
        <v>65452</v>
      </c>
      <c r="N4621" s="3" t="s">
        <v>65453</v>
      </c>
      <c r="O4621" s="6">
        <v>43221</v>
      </c>
    </row>
    <row r="4622" spans="1:15" s="2" customFormat="1" x14ac:dyDescent="0.45">
      <c r="A4622" s="2">
        <v>4621</v>
      </c>
      <c r="B4622" s="2" t="s">
        <v>211582</v>
      </c>
      <c r="C4622" s="3" t="s">
        <v>65403</v>
      </c>
      <c r="D4622" s="3" t="s">
        <v>65454</v>
      </c>
      <c r="E4622" s="3" t="s">
        <v>227463</v>
      </c>
      <c r="F4622" t="s">
        <v>291519</v>
      </c>
      <c r="G4622" s="4" t="s">
        <v>212267</v>
      </c>
      <c r="H4622" s="6">
        <v>32874</v>
      </c>
      <c r="I4622" s="6">
        <v>36525</v>
      </c>
      <c r="J4622" t="s">
        <v>211582</v>
      </c>
      <c r="K4622" s="4" t="s">
        <v>211583</v>
      </c>
      <c r="L4622" s="4" t="s">
        <v>222845</v>
      </c>
      <c r="M4622" s="3" t="s">
        <v>65455</v>
      </c>
      <c r="N4622" s="3" t="s">
        <v>65456</v>
      </c>
      <c r="O4622" s="6">
        <v>43221</v>
      </c>
    </row>
    <row r="4623" spans="1:15" s="2" customFormat="1" x14ac:dyDescent="0.45">
      <c r="A4623" s="2">
        <v>4622</v>
      </c>
      <c r="B4623" s="2" t="s">
        <v>211582</v>
      </c>
      <c r="C4623" s="3" t="s">
        <v>65403</v>
      </c>
      <c r="D4623" s="3" t="s">
        <v>65457</v>
      </c>
      <c r="E4623" s="3" t="s">
        <v>227464</v>
      </c>
      <c r="F4623" t="s">
        <v>291519</v>
      </c>
      <c r="G4623" s="4" t="s">
        <v>212267</v>
      </c>
      <c r="H4623" s="6">
        <v>32874</v>
      </c>
      <c r="I4623" s="6">
        <v>36525</v>
      </c>
      <c r="J4623" t="s">
        <v>211584</v>
      </c>
      <c r="K4623" s="4" t="s">
        <v>211583</v>
      </c>
      <c r="L4623" s="4" t="s">
        <v>222845</v>
      </c>
      <c r="M4623" s="3" t="s">
        <v>65458</v>
      </c>
      <c r="N4623" s="3" t="s">
        <v>65459</v>
      </c>
      <c r="O4623" s="6">
        <v>43221</v>
      </c>
    </row>
    <row r="4624" spans="1:15" s="2" customFormat="1" x14ac:dyDescent="0.45">
      <c r="A4624" s="2">
        <v>4623</v>
      </c>
      <c r="B4624" s="2" t="s">
        <v>211582</v>
      </c>
      <c r="C4624" s="3" t="s">
        <v>65403</v>
      </c>
      <c r="D4624" s="3" t="s">
        <v>65460</v>
      </c>
      <c r="E4624" s="3" t="s">
        <v>227465</v>
      </c>
      <c r="F4624" t="s">
        <v>291519</v>
      </c>
      <c r="G4624" s="4" t="s">
        <v>212267</v>
      </c>
      <c r="H4624" s="6">
        <v>32874</v>
      </c>
      <c r="I4624" s="6">
        <v>36525</v>
      </c>
      <c r="J4624" t="s">
        <v>211584</v>
      </c>
      <c r="K4624" s="4" t="s">
        <v>211583</v>
      </c>
      <c r="L4624" s="4" t="s">
        <v>222845</v>
      </c>
      <c r="M4624" s="3" t="s">
        <v>65461</v>
      </c>
      <c r="N4624" s="3" t="s">
        <v>65462</v>
      </c>
      <c r="O4624" s="6">
        <v>43221</v>
      </c>
    </row>
    <row r="4625" spans="1:15" s="2" customFormat="1" x14ac:dyDescent="0.45">
      <c r="A4625" s="2">
        <v>4624</v>
      </c>
      <c r="B4625" s="2" t="s">
        <v>211582</v>
      </c>
      <c r="C4625" s="3" t="s">
        <v>65403</v>
      </c>
      <c r="D4625" s="3" t="s">
        <v>65463</v>
      </c>
      <c r="E4625" s="3" t="s">
        <v>227466</v>
      </c>
      <c r="F4625" t="s">
        <v>291519</v>
      </c>
      <c r="G4625" s="4" t="s">
        <v>212267</v>
      </c>
      <c r="H4625" s="6">
        <v>32874</v>
      </c>
      <c r="I4625" s="6">
        <v>36525</v>
      </c>
      <c r="J4625" t="s">
        <v>211584</v>
      </c>
      <c r="K4625" s="4" t="s">
        <v>211583</v>
      </c>
      <c r="L4625" s="4" t="s">
        <v>222845</v>
      </c>
      <c r="M4625" s="3" t="s">
        <v>65464</v>
      </c>
      <c r="N4625" s="3" t="s">
        <v>65465</v>
      </c>
      <c r="O4625" s="6">
        <v>43221</v>
      </c>
    </row>
    <row r="4626" spans="1:15" s="2" customFormat="1" x14ac:dyDescent="0.45">
      <c r="A4626" s="2">
        <v>4625</v>
      </c>
      <c r="B4626" s="2" t="s">
        <v>211582</v>
      </c>
      <c r="C4626" s="3" t="s">
        <v>65403</v>
      </c>
      <c r="D4626" s="3" t="s">
        <v>65466</v>
      </c>
      <c r="E4626" s="3" t="s">
        <v>227467</v>
      </c>
      <c r="F4626" t="s">
        <v>291520</v>
      </c>
      <c r="G4626" s="4" t="s">
        <v>212268</v>
      </c>
      <c r="H4626" s="6">
        <v>18264</v>
      </c>
      <c r="I4626" s="6">
        <v>36525</v>
      </c>
      <c r="J4626" t="s">
        <v>211582</v>
      </c>
      <c r="K4626" s="4" t="s">
        <v>211583</v>
      </c>
      <c r="L4626" s="4" t="s">
        <v>222845</v>
      </c>
      <c r="M4626" s="3" t="s">
        <v>65467</v>
      </c>
      <c r="N4626" s="3" t="s">
        <v>65468</v>
      </c>
      <c r="O4626" s="6">
        <v>43221</v>
      </c>
    </row>
    <row r="4627" spans="1:15" s="2" customFormat="1" x14ac:dyDescent="0.45">
      <c r="A4627" s="2">
        <v>4626</v>
      </c>
      <c r="B4627" s="2" t="s">
        <v>211582</v>
      </c>
      <c r="C4627" s="3" t="s">
        <v>65403</v>
      </c>
      <c r="D4627" s="3" t="s">
        <v>65469</v>
      </c>
      <c r="E4627" s="3" t="s">
        <v>227468</v>
      </c>
      <c r="F4627" t="s">
        <v>291520</v>
      </c>
      <c r="G4627" s="4" t="s">
        <v>212268</v>
      </c>
      <c r="H4627" s="6">
        <v>18264</v>
      </c>
      <c r="I4627" s="6">
        <v>36525</v>
      </c>
      <c r="J4627" t="s">
        <v>211584</v>
      </c>
      <c r="K4627" s="4" t="s">
        <v>211583</v>
      </c>
      <c r="L4627" s="4" t="s">
        <v>222845</v>
      </c>
      <c r="M4627" s="3" t="s">
        <v>65470</v>
      </c>
      <c r="N4627" s="3" t="s">
        <v>65471</v>
      </c>
      <c r="O4627" s="6">
        <v>43221</v>
      </c>
    </row>
    <row r="4628" spans="1:15" s="2" customFormat="1" x14ac:dyDescent="0.45">
      <c r="A4628" s="2">
        <v>4627</v>
      </c>
      <c r="B4628" s="2" t="s">
        <v>211582</v>
      </c>
      <c r="C4628" s="3" t="s">
        <v>65403</v>
      </c>
      <c r="D4628" s="3" t="s">
        <v>65472</v>
      </c>
      <c r="E4628" s="3" t="s">
        <v>227469</v>
      </c>
      <c r="F4628" t="s">
        <v>291520</v>
      </c>
      <c r="G4628" s="4" t="s">
        <v>212268</v>
      </c>
      <c r="H4628" s="6">
        <v>18994</v>
      </c>
      <c r="I4628" s="6">
        <v>36525</v>
      </c>
      <c r="J4628" t="s">
        <v>211582</v>
      </c>
      <c r="K4628" s="4" t="s">
        <v>211583</v>
      </c>
      <c r="L4628" s="4" t="s">
        <v>222845</v>
      </c>
      <c r="M4628" s="3" t="s">
        <v>65473</v>
      </c>
      <c r="N4628" s="3" t="s">
        <v>65474</v>
      </c>
      <c r="O4628" s="6">
        <v>43221</v>
      </c>
    </row>
    <row r="4629" spans="1:15" s="2" customFormat="1" x14ac:dyDescent="0.45">
      <c r="A4629" s="2">
        <v>4628</v>
      </c>
      <c r="B4629" s="2" t="s">
        <v>211582</v>
      </c>
      <c r="C4629" s="3" t="s">
        <v>65403</v>
      </c>
      <c r="D4629" s="3" t="s">
        <v>65475</v>
      </c>
      <c r="E4629" s="3" t="s">
        <v>227470</v>
      </c>
      <c r="F4629" t="s">
        <v>291520</v>
      </c>
      <c r="G4629" s="4" t="s">
        <v>212268</v>
      </c>
      <c r="H4629" s="6">
        <v>18994</v>
      </c>
      <c r="I4629" s="6">
        <v>36525</v>
      </c>
      <c r="J4629" t="s">
        <v>211584</v>
      </c>
      <c r="K4629" s="4" t="s">
        <v>211583</v>
      </c>
      <c r="L4629" s="4" t="s">
        <v>222845</v>
      </c>
      <c r="M4629" s="3" t="s">
        <v>65476</v>
      </c>
      <c r="N4629" s="3" t="s">
        <v>65477</v>
      </c>
      <c r="O4629" s="6">
        <v>43221</v>
      </c>
    </row>
    <row r="4630" spans="1:15" s="2" customFormat="1" x14ac:dyDescent="0.45">
      <c r="A4630" s="2">
        <v>4629</v>
      </c>
      <c r="B4630" s="2" t="s">
        <v>211582</v>
      </c>
      <c r="C4630" s="3" t="s">
        <v>65403</v>
      </c>
      <c r="D4630" s="3" t="s">
        <v>65478</v>
      </c>
      <c r="E4630" s="3" t="s">
        <v>227471</v>
      </c>
      <c r="F4630" t="s">
        <v>291520</v>
      </c>
      <c r="G4630" s="4" t="s">
        <v>212268</v>
      </c>
      <c r="H4630" s="6">
        <v>18994</v>
      </c>
      <c r="I4630" s="6">
        <v>36525</v>
      </c>
      <c r="J4630" t="s">
        <v>211584</v>
      </c>
      <c r="K4630" s="4" t="s">
        <v>211583</v>
      </c>
      <c r="L4630" s="4" t="s">
        <v>222845</v>
      </c>
      <c r="M4630" s="3" t="s">
        <v>65479</v>
      </c>
      <c r="N4630" s="3" t="s">
        <v>65480</v>
      </c>
      <c r="O4630" s="6">
        <v>43221</v>
      </c>
    </row>
    <row r="4631" spans="1:15" s="2" customFormat="1" x14ac:dyDescent="0.45">
      <c r="A4631" s="2">
        <v>4630</v>
      </c>
      <c r="B4631" s="2" t="s">
        <v>211582</v>
      </c>
      <c r="C4631" s="3" t="s">
        <v>65403</v>
      </c>
      <c r="D4631" s="3" t="s">
        <v>65481</v>
      </c>
      <c r="E4631" s="3" t="s">
        <v>227472</v>
      </c>
      <c r="F4631" t="s">
        <v>291520</v>
      </c>
      <c r="G4631" s="4" t="s">
        <v>212268</v>
      </c>
      <c r="H4631" s="6">
        <v>19360</v>
      </c>
      <c r="I4631" s="6">
        <v>36525</v>
      </c>
      <c r="J4631" t="s">
        <v>211582</v>
      </c>
      <c r="K4631" s="4" t="s">
        <v>211583</v>
      </c>
      <c r="L4631" s="4" t="s">
        <v>222845</v>
      </c>
      <c r="M4631" s="3" t="s">
        <v>65482</v>
      </c>
      <c r="N4631" s="3" t="s">
        <v>65483</v>
      </c>
      <c r="O4631" s="6">
        <v>43221</v>
      </c>
    </row>
    <row r="4632" spans="1:15" s="2" customFormat="1" x14ac:dyDescent="0.45">
      <c r="A4632" s="2">
        <v>4631</v>
      </c>
      <c r="B4632" s="2" t="s">
        <v>211582</v>
      </c>
      <c r="C4632" s="3" t="s">
        <v>65403</v>
      </c>
      <c r="D4632" s="3" t="s">
        <v>65484</v>
      </c>
      <c r="E4632" s="3" t="s">
        <v>227473</v>
      </c>
      <c r="F4632" t="s">
        <v>291520</v>
      </c>
      <c r="G4632" s="4" t="s">
        <v>212268</v>
      </c>
      <c r="H4632" s="6">
        <v>20821</v>
      </c>
      <c r="I4632" s="6">
        <v>36525</v>
      </c>
      <c r="J4632" t="s">
        <v>211582</v>
      </c>
      <c r="K4632" s="4" t="s">
        <v>211583</v>
      </c>
      <c r="L4632" s="4" t="s">
        <v>222845</v>
      </c>
      <c r="M4632" s="3" t="s">
        <v>65485</v>
      </c>
      <c r="N4632" s="3" t="s">
        <v>65486</v>
      </c>
      <c r="O4632" s="6">
        <v>43221</v>
      </c>
    </row>
    <row r="4633" spans="1:15" s="2" customFormat="1" x14ac:dyDescent="0.45">
      <c r="A4633" s="2">
        <v>4632</v>
      </c>
      <c r="B4633" s="2" t="s">
        <v>211582</v>
      </c>
      <c r="C4633" s="3" t="s">
        <v>65403</v>
      </c>
      <c r="D4633" s="3" t="s">
        <v>65487</v>
      </c>
      <c r="E4633" s="3" t="s">
        <v>227474</v>
      </c>
      <c r="F4633" t="s">
        <v>291520</v>
      </c>
      <c r="G4633" s="4" t="s">
        <v>212268</v>
      </c>
      <c r="H4633" s="6">
        <v>20821</v>
      </c>
      <c r="I4633" s="6">
        <v>36525</v>
      </c>
      <c r="J4633" t="s">
        <v>211584</v>
      </c>
      <c r="K4633" s="4" t="s">
        <v>211583</v>
      </c>
      <c r="L4633" s="4" t="s">
        <v>222845</v>
      </c>
      <c r="M4633" s="3" t="s">
        <v>65488</v>
      </c>
      <c r="N4633" s="3" t="s">
        <v>65489</v>
      </c>
      <c r="O4633" s="6">
        <v>43221</v>
      </c>
    </row>
    <row r="4634" spans="1:15" s="2" customFormat="1" x14ac:dyDescent="0.45">
      <c r="A4634" s="2">
        <v>4633</v>
      </c>
      <c r="B4634" s="2" t="s">
        <v>211582</v>
      </c>
      <c r="C4634" s="3" t="s">
        <v>65403</v>
      </c>
      <c r="D4634" s="3" t="s">
        <v>65490</v>
      </c>
      <c r="E4634" s="3" t="s">
        <v>227475</v>
      </c>
      <c r="F4634" t="s">
        <v>291520</v>
      </c>
      <c r="G4634" s="4" t="s">
        <v>212268</v>
      </c>
      <c r="H4634" s="6">
        <v>20821</v>
      </c>
      <c r="I4634" s="6">
        <v>36525</v>
      </c>
      <c r="J4634" t="s">
        <v>211582</v>
      </c>
      <c r="K4634" s="4" t="s">
        <v>211583</v>
      </c>
      <c r="L4634" s="4" t="s">
        <v>222845</v>
      </c>
      <c r="M4634" s="3" t="s">
        <v>65491</v>
      </c>
      <c r="N4634" s="3" t="s">
        <v>65492</v>
      </c>
      <c r="O4634" s="6">
        <v>43221</v>
      </c>
    </row>
    <row r="4635" spans="1:15" s="2" customFormat="1" x14ac:dyDescent="0.45">
      <c r="A4635" s="2">
        <v>4634</v>
      </c>
      <c r="B4635" s="2" t="s">
        <v>211582</v>
      </c>
      <c r="C4635" s="3" t="s">
        <v>65403</v>
      </c>
      <c r="D4635" s="3" t="s">
        <v>65493</v>
      </c>
      <c r="E4635" s="3" t="s">
        <v>227476</v>
      </c>
      <c r="F4635" t="s">
        <v>291520</v>
      </c>
      <c r="G4635" s="4" t="s">
        <v>212268</v>
      </c>
      <c r="H4635" s="6">
        <v>20821</v>
      </c>
      <c r="I4635" s="6">
        <v>36525</v>
      </c>
      <c r="J4635" t="s">
        <v>211584</v>
      </c>
      <c r="K4635" s="4" t="s">
        <v>211583</v>
      </c>
      <c r="L4635" s="4" t="s">
        <v>222845</v>
      </c>
      <c r="M4635" s="3" t="s">
        <v>65494</v>
      </c>
      <c r="N4635" s="3" t="s">
        <v>65495</v>
      </c>
      <c r="O4635" s="6">
        <v>43221</v>
      </c>
    </row>
    <row r="4636" spans="1:15" s="2" customFormat="1" x14ac:dyDescent="0.45">
      <c r="A4636" s="2">
        <v>4635</v>
      </c>
      <c r="B4636" s="2" t="s">
        <v>211582</v>
      </c>
      <c r="C4636" s="3" t="s">
        <v>65403</v>
      </c>
      <c r="D4636" s="3" t="s">
        <v>65496</v>
      </c>
      <c r="E4636" s="3" t="s">
        <v>227477</v>
      </c>
      <c r="F4636" t="s">
        <v>291520</v>
      </c>
      <c r="G4636" s="4" t="s">
        <v>212268</v>
      </c>
      <c r="H4636" s="6">
        <v>26299</v>
      </c>
      <c r="I4636" s="6">
        <v>36525</v>
      </c>
      <c r="J4636" t="s">
        <v>211582</v>
      </c>
      <c r="K4636" s="4" t="s">
        <v>211583</v>
      </c>
      <c r="L4636" s="4" t="s">
        <v>222845</v>
      </c>
      <c r="M4636" s="3" t="s">
        <v>65497</v>
      </c>
      <c r="N4636" s="3" t="s">
        <v>65498</v>
      </c>
      <c r="O4636" s="6">
        <v>43221</v>
      </c>
    </row>
    <row r="4637" spans="1:15" s="2" customFormat="1" x14ac:dyDescent="0.45">
      <c r="A4637" s="2">
        <v>4636</v>
      </c>
      <c r="B4637" s="2" t="s">
        <v>211582</v>
      </c>
      <c r="C4637" s="3" t="s">
        <v>65403</v>
      </c>
      <c r="D4637" s="3" t="s">
        <v>65499</v>
      </c>
      <c r="E4637" s="3" t="s">
        <v>227478</v>
      </c>
      <c r="F4637" t="s">
        <v>291520</v>
      </c>
      <c r="G4637" s="4" t="s">
        <v>212268</v>
      </c>
      <c r="H4637" s="6">
        <v>26299</v>
      </c>
      <c r="I4637" s="6">
        <v>36525</v>
      </c>
      <c r="J4637" t="s">
        <v>211584</v>
      </c>
      <c r="K4637" s="4" t="s">
        <v>211583</v>
      </c>
      <c r="L4637" s="4" t="s">
        <v>222845</v>
      </c>
      <c r="M4637" s="3" t="s">
        <v>65500</v>
      </c>
      <c r="N4637" s="3" t="s">
        <v>65501</v>
      </c>
      <c r="O4637" s="6">
        <v>43221</v>
      </c>
    </row>
    <row r="4638" spans="1:15" s="2" customFormat="1" x14ac:dyDescent="0.45">
      <c r="A4638" s="2">
        <v>4637</v>
      </c>
      <c r="B4638" s="2" t="s">
        <v>211582</v>
      </c>
      <c r="C4638" s="3" t="s">
        <v>65403</v>
      </c>
      <c r="D4638" s="3" t="s">
        <v>65502</v>
      </c>
      <c r="E4638" s="3" t="s">
        <v>227479</v>
      </c>
      <c r="F4638" t="s">
        <v>291520</v>
      </c>
      <c r="G4638" s="4" t="s">
        <v>212268</v>
      </c>
      <c r="H4638" s="6">
        <v>26665</v>
      </c>
      <c r="I4638" s="6">
        <v>36525</v>
      </c>
      <c r="J4638" t="s">
        <v>211582</v>
      </c>
      <c r="K4638" s="4" t="s">
        <v>211583</v>
      </c>
      <c r="L4638" s="4" t="s">
        <v>222845</v>
      </c>
      <c r="M4638" s="3" t="s">
        <v>65503</v>
      </c>
      <c r="N4638" s="3" t="s">
        <v>65504</v>
      </c>
      <c r="O4638" s="6">
        <v>43221</v>
      </c>
    </row>
    <row r="4639" spans="1:15" s="2" customFormat="1" x14ac:dyDescent="0.45">
      <c r="A4639" s="2">
        <v>4638</v>
      </c>
      <c r="B4639" s="2" t="s">
        <v>211582</v>
      </c>
      <c r="C4639" s="3" t="s">
        <v>65403</v>
      </c>
      <c r="D4639" s="3" t="s">
        <v>65505</v>
      </c>
      <c r="E4639" s="3" t="s">
        <v>227480</v>
      </c>
      <c r="F4639" t="s">
        <v>291520</v>
      </c>
      <c r="G4639" s="4" t="s">
        <v>212268</v>
      </c>
      <c r="H4639" s="6">
        <v>26665</v>
      </c>
      <c r="I4639" s="6">
        <v>36525</v>
      </c>
      <c r="J4639" t="s">
        <v>211584</v>
      </c>
      <c r="K4639" s="4" t="s">
        <v>211583</v>
      </c>
      <c r="L4639" s="4" t="s">
        <v>222845</v>
      </c>
      <c r="M4639" s="3" t="s">
        <v>65506</v>
      </c>
      <c r="N4639" s="3" t="s">
        <v>65507</v>
      </c>
      <c r="O4639" s="6">
        <v>43221</v>
      </c>
    </row>
    <row r="4640" spans="1:15" s="2" customFormat="1" x14ac:dyDescent="0.45">
      <c r="A4640" s="2">
        <v>4639</v>
      </c>
      <c r="B4640" s="2" t="s">
        <v>211582</v>
      </c>
      <c r="C4640" s="3" t="s">
        <v>65403</v>
      </c>
      <c r="D4640" s="3" t="s">
        <v>65508</v>
      </c>
      <c r="E4640" s="3" t="s">
        <v>227481</v>
      </c>
      <c r="F4640" t="s">
        <v>291520</v>
      </c>
      <c r="G4640" s="4" t="s">
        <v>212268</v>
      </c>
      <c r="H4640" s="6">
        <v>27030</v>
      </c>
      <c r="I4640" s="6">
        <v>36525</v>
      </c>
      <c r="J4640" t="s">
        <v>211582</v>
      </c>
      <c r="K4640" s="4" t="s">
        <v>211583</v>
      </c>
      <c r="L4640" s="4" t="s">
        <v>222845</v>
      </c>
      <c r="M4640" s="3" t="s">
        <v>65509</v>
      </c>
      <c r="N4640" s="3" t="s">
        <v>65510</v>
      </c>
      <c r="O4640" s="6">
        <v>43221</v>
      </c>
    </row>
    <row r="4641" spans="1:15" s="2" customFormat="1" x14ac:dyDescent="0.45">
      <c r="A4641" s="2">
        <v>4640</v>
      </c>
      <c r="B4641" s="2" t="s">
        <v>211582</v>
      </c>
      <c r="C4641" s="3" t="s">
        <v>65403</v>
      </c>
      <c r="D4641" s="3" t="s">
        <v>65511</v>
      </c>
      <c r="E4641" s="3" t="s">
        <v>227482</v>
      </c>
      <c r="F4641" t="s">
        <v>291520</v>
      </c>
      <c r="G4641" s="4" t="s">
        <v>212268</v>
      </c>
      <c r="H4641" s="6">
        <v>27760</v>
      </c>
      <c r="I4641" s="6">
        <v>36525</v>
      </c>
      <c r="J4641" t="s">
        <v>211582</v>
      </c>
      <c r="K4641" s="4" t="s">
        <v>211583</v>
      </c>
      <c r="L4641" s="4" t="s">
        <v>222845</v>
      </c>
      <c r="M4641" s="3" t="s">
        <v>65512</v>
      </c>
      <c r="N4641" s="3" t="s">
        <v>65513</v>
      </c>
      <c r="O4641" s="6">
        <v>43221</v>
      </c>
    </row>
    <row r="4642" spans="1:15" s="2" customFormat="1" x14ac:dyDescent="0.45">
      <c r="A4642" s="2">
        <v>4641</v>
      </c>
      <c r="B4642" s="2" t="s">
        <v>211582</v>
      </c>
      <c r="C4642" s="3" t="s">
        <v>65403</v>
      </c>
      <c r="D4642" s="3" t="s">
        <v>65514</v>
      </c>
      <c r="E4642" s="3" t="s">
        <v>227483</v>
      </c>
      <c r="F4642" t="s">
        <v>291520</v>
      </c>
      <c r="G4642" s="4" t="s">
        <v>212268</v>
      </c>
      <c r="H4642" s="6">
        <v>28491</v>
      </c>
      <c r="I4642" s="6">
        <v>36525</v>
      </c>
      <c r="J4642" t="s">
        <v>211582</v>
      </c>
      <c r="K4642" s="4" t="s">
        <v>211583</v>
      </c>
      <c r="L4642" s="4" t="s">
        <v>222845</v>
      </c>
      <c r="M4642" s="3" t="s">
        <v>65515</v>
      </c>
      <c r="N4642" s="3" t="s">
        <v>65516</v>
      </c>
      <c r="O4642" s="6">
        <v>43221</v>
      </c>
    </row>
    <row r="4643" spans="1:15" s="2" customFormat="1" x14ac:dyDescent="0.45">
      <c r="A4643" s="2">
        <v>4642</v>
      </c>
      <c r="B4643" s="2" t="s">
        <v>211582</v>
      </c>
      <c r="C4643" s="3" t="s">
        <v>65403</v>
      </c>
      <c r="D4643" s="3" t="s">
        <v>65517</v>
      </c>
      <c r="E4643" s="3" t="s">
        <v>227484</v>
      </c>
      <c r="F4643" t="s">
        <v>291520</v>
      </c>
      <c r="G4643" s="4" t="s">
        <v>212268</v>
      </c>
      <c r="H4643" s="6">
        <v>28491</v>
      </c>
      <c r="I4643" s="6">
        <v>36525</v>
      </c>
      <c r="J4643" t="s">
        <v>211584</v>
      </c>
      <c r="K4643" s="4" t="s">
        <v>211583</v>
      </c>
      <c r="L4643" s="4" t="s">
        <v>222845</v>
      </c>
      <c r="M4643" s="3" t="s">
        <v>65518</v>
      </c>
      <c r="N4643" s="3" t="s">
        <v>65519</v>
      </c>
      <c r="O4643" s="6">
        <v>43221</v>
      </c>
    </row>
    <row r="4644" spans="1:15" s="2" customFormat="1" x14ac:dyDescent="0.45">
      <c r="A4644" s="2">
        <v>4643</v>
      </c>
      <c r="B4644" s="2" t="s">
        <v>211582</v>
      </c>
      <c r="C4644" s="3" t="s">
        <v>65403</v>
      </c>
      <c r="D4644" s="3" t="s">
        <v>65520</v>
      </c>
      <c r="E4644" s="3" t="s">
        <v>227485</v>
      </c>
      <c r="F4644" t="s">
        <v>291520</v>
      </c>
      <c r="G4644" s="4" t="s">
        <v>212268</v>
      </c>
      <c r="H4644" s="6">
        <v>28491</v>
      </c>
      <c r="I4644" s="6">
        <v>36525</v>
      </c>
      <c r="J4644" t="s">
        <v>211584</v>
      </c>
      <c r="K4644" s="4" t="s">
        <v>211583</v>
      </c>
      <c r="L4644" s="4" t="s">
        <v>222845</v>
      </c>
      <c r="M4644" s="3" t="s">
        <v>65521</v>
      </c>
      <c r="N4644" s="3" t="s">
        <v>65522</v>
      </c>
      <c r="O4644" s="6">
        <v>43221</v>
      </c>
    </row>
    <row r="4645" spans="1:15" s="2" customFormat="1" x14ac:dyDescent="0.45">
      <c r="A4645" s="2">
        <v>4644</v>
      </c>
      <c r="B4645" s="2" t="s">
        <v>211582</v>
      </c>
      <c r="C4645" s="3" t="s">
        <v>65403</v>
      </c>
      <c r="D4645" s="3" t="s">
        <v>65523</v>
      </c>
      <c r="E4645" s="3" t="s">
        <v>227486</v>
      </c>
      <c r="F4645" t="s">
        <v>291520</v>
      </c>
      <c r="G4645" s="4" t="s">
        <v>212268</v>
      </c>
      <c r="H4645" s="6">
        <v>28491</v>
      </c>
      <c r="I4645" s="6">
        <v>36525</v>
      </c>
      <c r="J4645" t="s">
        <v>211584</v>
      </c>
      <c r="K4645" s="4" t="s">
        <v>211583</v>
      </c>
      <c r="L4645" s="4" t="s">
        <v>222845</v>
      </c>
      <c r="M4645" s="3" t="s">
        <v>65524</v>
      </c>
      <c r="N4645" s="3" t="s">
        <v>65525</v>
      </c>
      <c r="O4645" s="6">
        <v>43221</v>
      </c>
    </row>
    <row r="4646" spans="1:15" s="2" customFormat="1" x14ac:dyDescent="0.45">
      <c r="A4646" s="2">
        <v>4645</v>
      </c>
      <c r="B4646" s="2" t="s">
        <v>211582</v>
      </c>
      <c r="C4646" s="3" t="s">
        <v>65403</v>
      </c>
      <c r="D4646" s="3" t="s">
        <v>65526</v>
      </c>
      <c r="E4646" s="3" t="s">
        <v>227487</v>
      </c>
      <c r="F4646" t="s">
        <v>291520</v>
      </c>
      <c r="G4646" s="4" t="s">
        <v>212268</v>
      </c>
      <c r="H4646" s="6">
        <v>28491</v>
      </c>
      <c r="I4646" s="6">
        <v>36525</v>
      </c>
      <c r="J4646" t="s">
        <v>211584</v>
      </c>
      <c r="K4646" s="4" t="s">
        <v>211583</v>
      </c>
      <c r="L4646" s="4" t="s">
        <v>222845</v>
      </c>
      <c r="M4646" s="3" t="s">
        <v>65527</v>
      </c>
      <c r="N4646" s="3" t="s">
        <v>65528</v>
      </c>
      <c r="O4646" s="6">
        <v>43221</v>
      </c>
    </row>
    <row r="4647" spans="1:15" s="2" customFormat="1" x14ac:dyDescent="0.45">
      <c r="A4647" s="2">
        <v>4646</v>
      </c>
      <c r="B4647" s="2" t="s">
        <v>211582</v>
      </c>
      <c r="C4647" s="3" t="s">
        <v>65403</v>
      </c>
      <c r="D4647" s="3" t="s">
        <v>65529</v>
      </c>
      <c r="E4647" s="3" t="s">
        <v>227488</v>
      </c>
      <c r="F4647" t="s">
        <v>291520</v>
      </c>
      <c r="G4647" s="4" t="s">
        <v>212268</v>
      </c>
      <c r="H4647" s="6">
        <v>28491</v>
      </c>
      <c r="I4647" s="6">
        <v>36525</v>
      </c>
      <c r="J4647" t="s">
        <v>211584</v>
      </c>
      <c r="K4647" s="4" t="s">
        <v>211583</v>
      </c>
      <c r="L4647" s="4" t="s">
        <v>222845</v>
      </c>
      <c r="M4647" s="3" t="s">
        <v>65530</v>
      </c>
      <c r="N4647" s="3" t="s">
        <v>65531</v>
      </c>
      <c r="O4647" s="6">
        <v>43221</v>
      </c>
    </row>
    <row r="4648" spans="1:15" s="2" customFormat="1" x14ac:dyDescent="0.45">
      <c r="A4648" s="2">
        <v>4647</v>
      </c>
      <c r="B4648" s="2" t="s">
        <v>211582</v>
      </c>
      <c r="C4648" s="3" t="s">
        <v>65403</v>
      </c>
      <c r="D4648" s="3" t="s">
        <v>65532</v>
      </c>
      <c r="E4648" s="3" t="s">
        <v>227489</v>
      </c>
      <c r="F4648" t="s">
        <v>291520</v>
      </c>
      <c r="G4648" s="4" t="s">
        <v>212268</v>
      </c>
      <c r="H4648" s="6">
        <v>33239</v>
      </c>
      <c r="I4648" s="6">
        <v>36525</v>
      </c>
      <c r="J4648" t="s">
        <v>211582</v>
      </c>
      <c r="K4648" s="4" t="s">
        <v>211583</v>
      </c>
      <c r="L4648" s="4" t="s">
        <v>222845</v>
      </c>
      <c r="M4648" s="3" t="s">
        <v>65533</v>
      </c>
      <c r="N4648" s="3" t="s">
        <v>65534</v>
      </c>
      <c r="O4648" s="6">
        <v>43221</v>
      </c>
    </row>
    <row r="4649" spans="1:15" s="2" customFormat="1" x14ac:dyDescent="0.45">
      <c r="A4649" s="2">
        <v>4648</v>
      </c>
      <c r="B4649" s="2" t="s">
        <v>211582</v>
      </c>
      <c r="C4649" s="3" t="s">
        <v>65403</v>
      </c>
      <c r="D4649" s="3" t="s">
        <v>65535</v>
      </c>
      <c r="E4649" s="3" t="s">
        <v>227490</v>
      </c>
      <c r="F4649" t="s">
        <v>291520</v>
      </c>
      <c r="G4649" s="4" t="s">
        <v>212268</v>
      </c>
      <c r="H4649" s="6">
        <v>33239</v>
      </c>
      <c r="I4649" s="6">
        <v>36525</v>
      </c>
      <c r="J4649" t="s">
        <v>211584</v>
      </c>
      <c r="K4649" s="4" t="s">
        <v>211583</v>
      </c>
      <c r="L4649" s="4" t="s">
        <v>222845</v>
      </c>
      <c r="M4649" s="3" t="s">
        <v>65536</v>
      </c>
      <c r="N4649" s="3" t="s">
        <v>65537</v>
      </c>
      <c r="O4649" s="6">
        <v>43221</v>
      </c>
    </row>
    <row r="4650" spans="1:15" s="2" customFormat="1" x14ac:dyDescent="0.45">
      <c r="A4650" s="2">
        <v>4649</v>
      </c>
      <c r="B4650" s="2" t="s">
        <v>211582</v>
      </c>
      <c r="C4650" s="3" t="s">
        <v>65403</v>
      </c>
      <c r="D4650" s="3" t="s">
        <v>65538</v>
      </c>
      <c r="E4650" s="3" t="s">
        <v>227491</v>
      </c>
      <c r="F4650" t="s">
        <v>291520</v>
      </c>
      <c r="G4650" s="4" t="s">
        <v>212268</v>
      </c>
      <c r="H4650" s="6">
        <v>33239</v>
      </c>
      <c r="I4650" s="6">
        <v>36525</v>
      </c>
      <c r="J4650" t="s">
        <v>211584</v>
      </c>
      <c r="K4650" s="4" t="s">
        <v>211583</v>
      </c>
      <c r="L4650" s="4" t="s">
        <v>222845</v>
      </c>
      <c r="M4650" s="3" t="s">
        <v>65539</v>
      </c>
      <c r="N4650" s="3" t="s">
        <v>65540</v>
      </c>
      <c r="O4650" s="6">
        <v>43221</v>
      </c>
    </row>
    <row r="4651" spans="1:15" s="2" customFormat="1" x14ac:dyDescent="0.45">
      <c r="A4651" s="2">
        <v>4650</v>
      </c>
      <c r="B4651" s="2" t="s">
        <v>211582</v>
      </c>
      <c r="C4651" s="3" t="s">
        <v>65403</v>
      </c>
      <c r="D4651" s="3" t="s">
        <v>65541</v>
      </c>
      <c r="E4651" s="3" t="s">
        <v>227492</v>
      </c>
      <c r="F4651" t="s">
        <v>291520</v>
      </c>
      <c r="G4651" s="4" t="s">
        <v>212268</v>
      </c>
      <c r="H4651" s="6">
        <v>33604</v>
      </c>
      <c r="I4651" s="6">
        <v>36525</v>
      </c>
      <c r="J4651" t="s">
        <v>211582</v>
      </c>
      <c r="K4651" s="4" t="s">
        <v>211583</v>
      </c>
      <c r="L4651" s="4" t="s">
        <v>222845</v>
      </c>
      <c r="M4651" s="3" t="s">
        <v>65542</v>
      </c>
      <c r="N4651" s="3" t="s">
        <v>65543</v>
      </c>
      <c r="O4651" s="6">
        <v>43221</v>
      </c>
    </row>
    <row r="4652" spans="1:15" s="2" customFormat="1" x14ac:dyDescent="0.45">
      <c r="A4652" s="2">
        <v>4651</v>
      </c>
      <c r="B4652" s="2" t="s">
        <v>211582</v>
      </c>
      <c r="C4652" s="3" t="s">
        <v>65403</v>
      </c>
      <c r="D4652" s="3" t="s">
        <v>65544</v>
      </c>
      <c r="E4652" s="3" t="s">
        <v>227493</v>
      </c>
      <c r="F4652" t="s">
        <v>291520</v>
      </c>
      <c r="G4652" s="4" t="s">
        <v>212268</v>
      </c>
      <c r="H4652" s="6">
        <v>33604</v>
      </c>
      <c r="I4652" s="6">
        <v>36525</v>
      </c>
      <c r="J4652" t="s">
        <v>211584</v>
      </c>
      <c r="K4652" s="4" t="s">
        <v>211583</v>
      </c>
      <c r="L4652" s="4" t="s">
        <v>222845</v>
      </c>
      <c r="M4652" s="3" t="s">
        <v>65545</v>
      </c>
      <c r="N4652" s="3" t="s">
        <v>65546</v>
      </c>
      <c r="O4652" s="6">
        <v>43221</v>
      </c>
    </row>
    <row r="4653" spans="1:15" s="2" customFormat="1" x14ac:dyDescent="0.45">
      <c r="A4653" s="2">
        <v>4652</v>
      </c>
      <c r="B4653" s="2" t="s">
        <v>211582</v>
      </c>
      <c r="C4653" s="3" t="s">
        <v>65403</v>
      </c>
      <c r="D4653" s="3" t="s">
        <v>65547</v>
      </c>
      <c r="E4653" s="3" t="s">
        <v>227494</v>
      </c>
      <c r="F4653" t="s">
        <v>291520</v>
      </c>
      <c r="G4653" s="4" t="s">
        <v>212268</v>
      </c>
      <c r="H4653" s="6">
        <v>33604</v>
      </c>
      <c r="I4653" s="6">
        <v>36525</v>
      </c>
      <c r="J4653" t="s">
        <v>211584</v>
      </c>
      <c r="K4653" s="4" t="s">
        <v>211583</v>
      </c>
      <c r="L4653" s="4" t="s">
        <v>222845</v>
      </c>
      <c r="M4653" s="3" t="s">
        <v>65548</v>
      </c>
      <c r="N4653" s="3" t="s">
        <v>65549</v>
      </c>
      <c r="O4653" s="6">
        <v>43221</v>
      </c>
    </row>
    <row r="4654" spans="1:15" s="2" customFormat="1" x14ac:dyDescent="0.45">
      <c r="A4654" s="2">
        <v>4653</v>
      </c>
      <c r="B4654" s="2" t="s">
        <v>211582</v>
      </c>
      <c r="C4654" s="3" t="s">
        <v>65403</v>
      </c>
      <c r="D4654" s="3" t="s">
        <v>65550</v>
      </c>
      <c r="E4654" s="3" t="s">
        <v>227495</v>
      </c>
      <c r="F4654" t="s">
        <v>291521</v>
      </c>
      <c r="G4654" s="4" t="s">
        <v>212269</v>
      </c>
      <c r="H4654" s="6">
        <v>19360</v>
      </c>
      <c r="I4654" s="6">
        <v>36525</v>
      </c>
      <c r="J4654" t="s">
        <v>211582</v>
      </c>
      <c r="K4654" s="4" t="s">
        <v>211583</v>
      </c>
      <c r="L4654" s="4" t="s">
        <v>222845</v>
      </c>
      <c r="M4654" s="3" t="s">
        <v>65551</v>
      </c>
      <c r="N4654" s="3" t="s">
        <v>65552</v>
      </c>
      <c r="O4654" s="6">
        <v>43221</v>
      </c>
    </row>
    <row r="4655" spans="1:15" s="2" customFormat="1" x14ac:dyDescent="0.45">
      <c r="A4655" s="2">
        <v>4654</v>
      </c>
      <c r="B4655" s="2" t="s">
        <v>211582</v>
      </c>
      <c r="C4655" s="3" t="s">
        <v>65403</v>
      </c>
      <c r="D4655" s="3" t="s">
        <v>65553</v>
      </c>
      <c r="E4655" s="3" t="s">
        <v>227496</v>
      </c>
      <c r="F4655" t="s">
        <v>291521</v>
      </c>
      <c r="G4655" s="4" t="s">
        <v>212269</v>
      </c>
      <c r="H4655" s="6">
        <v>19360</v>
      </c>
      <c r="I4655" s="6">
        <v>36525</v>
      </c>
      <c r="J4655" t="s">
        <v>211584</v>
      </c>
      <c r="K4655" s="4" t="s">
        <v>211583</v>
      </c>
      <c r="L4655" s="4" t="s">
        <v>222845</v>
      </c>
      <c r="M4655" s="3" t="s">
        <v>65554</v>
      </c>
      <c r="N4655" s="3" t="s">
        <v>32926</v>
      </c>
      <c r="O4655" s="6">
        <v>43221</v>
      </c>
    </row>
    <row r="4656" spans="1:15" s="2" customFormat="1" x14ac:dyDescent="0.45">
      <c r="A4656" s="2">
        <v>4655</v>
      </c>
      <c r="B4656" s="2" t="s">
        <v>211582</v>
      </c>
      <c r="C4656" s="3" t="s">
        <v>65403</v>
      </c>
      <c r="D4656" s="3" t="s">
        <v>65555</v>
      </c>
      <c r="E4656" s="3" t="s">
        <v>227497</v>
      </c>
      <c r="F4656" t="s">
        <v>291521</v>
      </c>
      <c r="G4656" s="4" t="s">
        <v>212269</v>
      </c>
      <c r="H4656" s="6">
        <v>19360</v>
      </c>
      <c r="I4656" s="6">
        <v>36525</v>
      </c>
      <c r="J4656" t="s">
        <v>211584</v>
      </c>
      <c r="K4656" s="4" t="s">
        <v>211583</v>
      </c>
      <c r="L4656" s="4" t="s">
        <v>222845</v>
      </c>
      <c r="M4656" s="3" t="s">
        <v>65556</v>
      </c>
      <c r="N4656" s="3" t="s">
        <v>65557</v>
      </c>
      <c r="O4656" s="6">
        <v>43221</v>
      </c>
    </row>
    <row r="4657" spans="1:15" s="2" customFormat="1" x14ac:dyDescent="0.45">
      <c r="A4657" s="2">
        <v>4656</v>
      </c>
      <c r="B4657" s="2" t="s">
        <v>211582</v>
      </c>
      <c r="C4657" s="3" t="s">
        <v>65403</v>
      </c>
      <c r="D4657" s="3" t="s">
        <v>65558</v>
      </c>
      <c r="E4657" s="3" t="s">
        <v>227498</v>
      </c>
      <c r="F4657" t="s">
        <v>291521</v>
      </c>
      <c r="G4657" s="4" t="s">
        <v>212269</v>
      </c>
      <c r="H4657" s="6">
        <v>19360</v>
      </c>
      <c r="I4657" s="6">
        <v>36525</v>
      </c>
      <c r="J4657" t="s">
        <v>211584</v>
      </c>
      <c r="K4657" s="4" t="s">
        <v>211583</v>
      </c>
      <c r="L4657" s="4" t="s">
        <v>222845</v>
      </c>
      <c r="M4657" s="3" t="s">
        <v>65559</v>
      </c>
      <c r="N4657" s="3" t="s">
        <v>65560</v>
      </c>
      <c r="O4657" s="6">
        <v>43221</v>
      </c>
    </row>
    <row r="4658" spans="1:15" s="2" customFormat="1" x14ac:dyDescent="0.45">
      <c r="A4658" s="2">
        <v>4657</v>
      </c>
      <c r="B4658" s="2" t="s">
        <v>211582</v>
      </c>
      <c r="C4658" s="3" t="s">
        <v>65403</v>
      </c>
      <c r="D4658" s="3" t="s">
        <v>65561</v>
      </c>
      <c r="E4658" s="3" t="s">
        <v>227499</v>
      </c>
      <c r="F4658" t="s">
        <v>291521</v>
      </c>
      <c r="G4658" s="4" t="s">
        <v>212269</v>
      </c>
      <c r="H4658" s="6">
        <v>25934</v>
      </c>
      <c r="I4658" s="6">
        <v>36525</v>
      </c>
      <c r="J4658" t="s">
        <v>211582</v>
      </c>
      <c r="K4658" s="4" t="s">
        <v>211583</v>
      </c>
      <c r="L4658" s="4" t="s">
        <v>222845</v>
      </c>
      <c r="M4658" s="3" t="s">
        <v>65562</v>
      </c>
      <c r="N4658" s="3" t="s">
        <v>65563</v>
      </c>
      <c r="O4658" s="6">
        <v>43221</v>
      </c>
    </row>
    <row r="4659" spans="1:15" s="2" customFormat="1" x14ac:dyDescent="0.45">
      <c r="A4659" s="2">
        <v>4658</v>
      </c>
      <c r="B4659" s="2" t="s">
        <v>211582</v>
      </c>
      <c r="C4659" s="3" t="s">
        <v>65403</v>
      </c>
      <c r="D4659" s="3" t="s">
        <v>65564</v>
      </c>
      <c r="E4659" s="3" t="s">
        <v>227500</v>
      </c>
      <c r="F4659" t="s">
        <v>291521</v>
      </c>
      <c r="G4659" s="4" t="s">
        <v>212269</v>
      </c>
      <c r="H4659" s="6">
        <v>25934</v>
      </c>
      <c r="I4659" s="6">
        <v>36525</v>
      </c>
      <c r="J4659" t="s">
        <v>211584</v>
      </c>
      <c r="K4659" s="4" t="s">
        <v>211583</v>
      </c>
      <c r="L4659" s="4" t="s">
        <v>222845</v>
      </c>
      <c r="M4659" s="3" t="s">
        <v>65565</v>
      </c>
      <c r="N4659" s="3" t="s">
        <v>65566</v>
      </c>
      <c r="O4659" s="6">
        <v>43221</v>
      </c>
    </row>
    <row r="4660" spans="1:15" s="2" customFormat="1" x14ac:dyDescent="0.45">
      <c r="A4660" s="2">
        <v>4659</v>
      </c>
      <c r="B4660" s="2" t="s">
        <v>211582</v>
      </c>
      <c r="C4660" s="3" t="s">
        <v>65403</v>
      </c>
      <c r="D4660" s="3" t="s">
        <v>65567</v>
      </c>
      <c r="E4660" s="3" t="s">
        <v>227501</v>
      </c>
      <c r="F4660" t="s">
        <v>291521</v>
      </c>
      <c r="G4660" s="4" t="s">
        <v>212269</v>
      </c>
      <c r="H4660" s="6">
        <v>25934</v>
      </c>
      <c r="I4660" s="6">
        <v>36525</v>
      </c>
      <c r="J4660" t="s">
        <v>211584</v>
      </c>
      <c r="K4660" s="4" t="s">
        <v>211583</v>
      </c>
      <c r="L4660" s="4" t="s">
        <v>222845</v>
      </c>
      <c r="M4660" s="3" t="s">
        <v>65568</v>
      </c>
      <c r="N4660" s="3" t="s">
        <v>65569</v>
      </c>
      <c r="O4660" s="6">
        <v>43221</v>
      </c>
    </row>
    <row r="4661" spans="1:15" s="2" customFormat="1" x14ac:dyDescent="0.45">
      <c r="A4661" s="2">
        <v>4660</v>
      </c>
      <c r="B4661" s="2" t="s">
        <v>211582</v>
      </c>
      <c r="C4661" s="3" t="s">
        <v>65403</v>
      </c>
      <c r="D4661" s="3" t="s">
        <v>65570</v>
      </c>
      <c r="E4661" s="3" t="s">
        <v>227502</v>
      </c>
      <c r="F4661" t="s">
        <v>291521</v>
      </c>
      <c r="G4661" s="4" t="s">
        <v>212269</v>
      </c>
      <c r="H4661" s="6">
        <v>28856</v>
      </c>
      <c r="I4661" s="6">
        <v>36525</v>
      </c>
      <c r="J4661" t="s">
        <v>211582</v>
      </c>
      <c r="K4661" s="4" t="s">
        <v>211583</v>
      </c>
      <c r="L4661" s="4" t="s">
        <v>222845</v>
      </c>
      <c r="M4661" s="3" t="s">
        <v>65571</v>
      </c>
      <c r="N4661" s="3" t="s">
        <v>65572</v>
      </c>
      <c r="O4661" s="6">
        <v>43221</v>
      </c>
    </row>
    <row r="4662" spans="1:15" s="2" customFormat="1" x14ac:dyDescent="0.45">
      <c r="A4662" s="2">
        <v>4661</v>
      </c>
      <c r="B4662" s="2" t="s">
        <v>211582</v>
      </c>
      <c r="C4662" s="3" t="s">
        <v>65403</v>
      </c>
      <c r="D4662" s="3" t="s">
        <v>65573</v>
      </c>
      <c r="E4662" s="3" t="s">
        <v>227503</v>
      </c>
      <c r="F4662" t="s">
        <v>291522</v>
      </c>
      <c r="G4662" s="4" t="s">
        <v>212270</v>
      </c>
      <c r="H4662" s="6">
        <v>31048</v>
      </c>
      <c r="I4662" s="6">
        <v>36525</v>
      </c>
      <c r="J4662" t="s">
        <v>211582</v>
      </c>
      <c r="K4662" s="4" t="s">
        <v>211583</v>
      </c>
      <c r="L4662" s="4" t="s">
        <v>222845</v>
      </c>
      <c r="M4662" s="3" t="s">
        <v>65574</v>
      </c>
      <c r="N4662" s="3" t="s">
        <v>65575</v>
      </c>
      <c r="O4662" s="6">
        <v>43221</v>
      </c>
    </row>
    <row r="4663" spans="1:15" s="2" customFormat="1" x14ac:dyDescent="0.45">
      <c r="A4663" s="2">
        <v>4662</v>
      </c>
      <c r="B4663" s="2" t="s">
        <v>211582</v>
      </c>
      <c r="C4663" s="3" t="s">
        <v>65403</v>
      </c>
      <c r="D4663" s="3" t="s">
        <v>65576</v>
      </c>
      <c r="E4663" s="3" t="s">
        <v>227504</v>
      </c>
      <c r="F4663" t="s">
        <v>291522</v>
      </c>
      <c r="G4663" s="4" t="s">
        <v>212270</v>
      </c>
      <c r="H4663" s="6">
        <v>31048</v>
      </c>
      <c r="I4663" s="6">
        <v>36525</v>
      </c>
      <c r="J4663" t="s">
        <v>211584</v>
      </c>
      <c r="K4663" s="4" t="s">
        <v>211583</v>
      </c>
      <c r="L4663" s="4" t="s">
        <v>222845</v>
      </c>
      <c r="M4663" s="3" t="s">
        <v>65577</v>
      </c>
      <c r="N4663" s="3" t="s">
        <v>65578</v>
      </c>
      <c r="O4663" s="6">
        <v>43221</v>
      </c>
    </row>
    <row r="4664" spans="1:15" s="2" customFormat="1" x14ac:dyDescent="0.45">
      <c r="A4664" s="2">
        <v>4663</v>
      </c>
      <c r="B4664" s="2" t="s">
        <v>211582</v>
      </c>
      <c r="C4664" s="3" t="s">
        <v>65403</v>
      </c>
      <c r="D4664" s="3" t="s">
        <v>65579</v>
      </c>
      <c r="E4664" s="3" t="s">
        <v>227505</v>
      </c>
      <c r="F4664" t="s">
        <v>291522</v>
      </c>
      <c r="G4664" s="4" t="s">
        <v>212270</v>
      </c>
      <c r="H4664" s="6">
        <v>31048</v>
      </c>
      <c r="I4664" s="6">
        <v>36525</v>
      </c>
      <c r="J4664" t="s">
        <v>211584</v>
      </c>
      <c r="K4664" s="4" t="s">
        <v>211583</v>
      </c>
      <c r="L4664" s="4" t="s">
        <v>222845</v>
      </c>
      <c r="M4664" s="3" t="s">
        <v>65580</v>
      </c>
      <c r="N4664" s="3" t="s">
        <v>65581</v>
      </c>
      <c r="O4664" s="6">
        <v>43221</v>
      </c>
    </row>
    <row r="4665" spans="1:15" s="2" customFormat="1" x14ac:dyDescent="0.45">
      <c r="A4665" s="2">
        <v>4664</v>
      </c>
      <c r="B4665" s="2" t="s">
        <v>211582</v>
      </c>
      <c r="C4665" s="3" t="s">
        <v>65403</v>
      </c>
      <c r="D4665" s="3" t="s">
        <v>65582</v>
      </c>
      <c r="E4665" s="3" t="s">
        <v>227506</v>
      </c>
      <c r="F4665" t="s">
        <v>291522</v>
      </c>
      <c r="G4665" s="4" t="s">
        <v>212270</v>
      </c>
      <c r="H4665" s="6">
        <v>31048</v>
      </c>
      <c r="I4665" s="6">
        <v>36525</v>
      </c>
      <c r="J4665" t="s">
        <v>211584</v>
      </c>
      <c r="K4665" s="4" t="s">
        <v>211583</v>
      </c>
      <c r="L4665" s="4" t="s">
        <v>222845</v>
      </c>
      <c r="M4665" s="3" t="s">
        <v>65583</v>
      </c>
      <c r="N4665" s="3" t="s">
        <v>65584</v>
      </c>
      <c r="O4665" s="6">
        <v>43221</v>
      </c>
    </row>
    <row r="4666" spans="1:15" s="2" customFormat="1" x14ac:dyDescent="0.45">
      <c r="A4666" s="2">
        <v>4665</v>
      </c>
      <c r="B4666" s="2" t="s">
        <v>211582</v>
      </c>
      <c r="C4666" s="3" t="s">
        <v>65403</v>
      </c>
      <c r="D4666" s="3" t="s">
        <v>65585</v>
      </c>
      <c r="E4666" s="3" t="s">
        <v>227507</v>
      </c>
      <c r="F4666" t="s">
        <v>291522</v>
      </c>
      <c r="G4666" s="4" t="s">
        <v>212270</v>
      </c>
      <c r="H4666" s="6">
        <v>31048</v>
      </c>
      <c r="I4666" s="6">
        <v>36525</v>
      </c>
      <c r="J4666" t="s">
        <v>211584</v>
      </c>
      <c r="K4666" s="4" t="s">
        <v>211583</v>
      </c>
      <c r="L4666" s="4" t="s">
        <v>222845</v>
      </c>
      <c r="M4666" s="3" t="s">
        <v>65586</v>
      </c>
      <c r="N4666" s="3" t="s">
        <v>65587</v>
      </c>
      <c r="O4666" s="6">
        <v>43221</v>
      </c>
    </row>
    <row r="4667" spans="1:15" s="2" customFormat="1" x14ac:dyDescent="0.45">
      <c r="A4667" s="2">
        <v>4666</v>
      </c>
      <c r="B4667" s="2" t="s">
        <v>211582</v>
      </c>
      <c r="C4667" s="3" t="s">
        <v>65403</v>
      </c>
      <c r="D4667" s="3" t="s">
        <v>65588</v>
      </c>
      <c r="E4667" s="3" t="s">
        <v>227508</v>
      </c>
      <c r="F4667" t="s">
        <v>291523</v>
      </c>
      <c r="G4667" s="4" t="s">
        <v>212271</v>
      </c>
      <c r="H4667" s="6">
        <v>19360</v>
      </c>
      <c r="I4667" s="6">
        <v>36525</v>
      </c>
      <c r="J4667" t="s">
        <v>211582</v>
      </c>
      <c r="K4667" s="4" t="s">
        <v>211583</v>
      </c>
      <c r="L4667" s="4" t="s">
        <v>222845</v>
      </c>
      <c r="M4667" s="3" t="s">
        <v>65589</v>
      </c>
      <c r="N4667" s="3" t="s">
        <v>65590</v>
      </c>
      <c r="O4667" s="6">
        <v>43221</v>
      </c>
    </row>
    <row r="4668" spans="1:15" s="2" customFormat="1" x14ac:dyDescent="0.45">
      <c r="A4668" s="2">
        <v>4667</v>
      </c>
      <c r="B4668" s="2" t="s">
        <v>211582</v>
      </c>
      <c r="C4668" s="3" t="s">
        <v>65403</v>
      </c>
      <c r="D4668" s="3" t="s">
        <v>65591</v>
      </c>
      <c r="E4668" s="3" t="s">
        <v>227509</v>
      </c>
      <c r="F4668" t="s">
        <v>291523</v>
      </c>
      <c r="G4668" s="4" t="s">
        <v>212271</v>
      </c>
      <c r="H4668" s="6">
        <v>19360</v>
      </c>
      <c r="I4668" s="6">
        <v>36525</v>
      </c>
      <c r="J4668" t="s">
        <v>211584</v>
      </c>
      <c r="K4668" s="4" t="s">
        <v>211583</v>
      </c>
      <c r="L4668" s="4" t="s">
        <v>222845</v>
      </c>
      <c r="M4668" s="3" t="s">
        <v>65592</v>
      </c>
      <c r="N4668" s="3" t="s">
        <v>65593</v>
      </c>
      <c r="O4668" s="6">
        <v>43221</v>
      </c>
    </row>
    <row r="4669" spans="1:15" s="2" customFormat="1" x14ac:dyDescent="0.45">
      <c r="A4669" s="2">
        <v>4668</v>
      </c>
      <c r="B4669" s="2" t="s">
        <v>211582</v>
      </c>
      <c r="C4669" s="3" t="s">
        <v>65403</v>
      </c>
      <c r="D4669" s="3" t="s">
        <v>65594</v>
      </c>
      <c r="E4669" s="3" t="s">
        <v>227510</v>
      </c>
      <c r="F4669" t="s">
        <v>291523</v>
      </c>
      <c r="G4669" s="4" t="s">
        <v>212271</v>
      </c>
      <c r="H4669" s="6">
        <v>20090</v>
      </c>
      <c r="I4669" s="6">
        <v>36525</v>
      </c>
      <c r="J4669" t="s">
        <v>211582</v>
      </c>
      <c r="K4669" s="4" t="s">
        <v>211583</v>
      </c>
      <c r="L4669" s="4" t="s">
        <v>222845</v>
      </c>
      <c r="M4669" s="3" t="s">
        <v>65595</v>
      </c>
      <c r="N4669" s="3" t="s">
        <v>65596</v>
      </c>
      <c r="O4669" s="6">
        <v>43221</v>
      </c>
    </row>
    <row r="4670" spans="1:15" s="2" customFormat="1" x14ac:dyDescent="0.45">
      <c r="A4670" s="2">
        <v>4669</v>
      </c>
      <c r="B4670" s="2" t="s">
        <v>211582</v>
      </c>
      <c r="C4670" s="3" t="s">
        <v>65403</v>
      </c>
      <c r="D4670" s="3" t="s">
        <v>65597</v>
      </c>
      <c r="E4670" s="3" t="s">
        <v>227511</v>
      </c>
      <c r="F4670" t="s">
        <v>291523</v>
      </c>
      <c r="G4670" s="4" t="s">
        <v>212271</v>
      </c>
      <c r="H4670" s="6">
        <v>20090</v>
      </c>
      <c r="I4670" s="6">
        <v>36525</v>
      </c>
      <c r="J4670" t="s">
        <v>211584</v>
      </c>
      <c r="K4670" s="4" t="s">
        <v>211583</v>
      </c>
      <c r="L4670" s="4" t="s">
        <v>222845</v>
      </c>
      <c r="M4670" s="3" t="s">
        <v>65598</v>
      </c>
      <c r="N4670" s="3" t="s">
        <v>65599</v>
      </c>
      <c r="O4670" s="6">
        <v>43221</v>
      </c>
    </row>
    <row r="4671" spans="1:15" s="2" customFormat="1" x14ac:dyDescent="0.45">
      <c r="A4671" s="2">
        <v>4670</v>
      </c>
      <c r="B4671" s="2" t="s">
        <v>211582</v>
      </c>
      <c r="C4671" s="3" t="s">
        <v>65601</v>
      </c>
      <c r="D4671" s="3" t="s">
        <v>65600</v>
      </c>
      <c r="E4671" s="3" t="s">
        <v>227512</v>
      </c>
      <c r="F4671" t="s">
        <v>291524</v>
      </c>
      <c r="G4671" s="4" t="s">
        <v>212272</v>
      </c>
      <c r="H4671" s="6">
        <v>18264</v>
      </c>
      <c r="I4671" s="6">
        <v>36525</v>
      </c>
      <c r="J4671" t="s">
        <v>211582</v>
      </c>
      <c r="K4671" s="4" t="s">
        <v>211583</v>
      </c>
      <c r="L4671" s="4" t="s">
        <v>222845</v>
      </c>
      <c r="M4671" s="3" t="s">
        <v>65602</v>
      </c>
      <c r="N4671" s="3" t="s">
        <v>65603</v>
      </c>
      <c r="O4671" s="6">
        <v>43221</v>
      </c>
    </row>
    <row r="4672" spans="1:15" s="2" customFormat="1" x14ac:dyDescent="0.45">
      <c r="A4672" s="2">
        <v>4671</v>
      </c>
      <c r="B4672" s="2" t="s">
        <v>211582</v>
      </c>
      <c r="C4672" s="3" t="s">
        <v>65601</v>
      </c>
      <c r="D4672" s="3" t="s">
        <v>65604</v>
      </c>
      <c r="E4672" s="3" t="s">
        <v>227513</v>
      </c>
      <c r="F4672" t="s">
        <v>291525</v>
      </c>
      <c r="G4672" s="4" t="s">
        <v>212273</v>
      </c>
      <c r="H4672" s="6">
        <v>23012</v>
      </c>
      <c r="I4672" s="6">
        <v>36525</v>
      </c>
      <c r="J4672" t="s">
        <v>211582</v>
      </c>
      <c r="K4672" s="4" t="s">
        <v>211583</v>
      </c>
      <c r="L4672" s="4" t="s">
        <v>222845</v>
      </c>
      <c r="M4672" s="3" t="s">
        <v>65605</v>
      </c>
      <c r="N4672" s="3" t="s">
        <v>65606</v>
      </c>
      <c r="O4672" s="6">
        <v>43221</v>
      </c>
    </row>
    <row r="4673" spans="1:15" s="2" customFormat="1" x14ac:dyDescent="0.45">
      <c r="A4673" s="2">
        <v>4672</v>
      </c>
      <c r="B4673" s="2" t="s">
        <v>211582</v>
      </c>
      <c r="C4673" s="3" t="s">
        <v>65601</v>
      </c>
      <c r="D4673" s="3" t="s">
        <v>65607</v>
      </c>
      <c r="E4673" s="3" t="s">
        <v>227514</v>
      </c>
      <c r="F4673" t="s">
        <v>291525</v>
      </c>
      <c r="G4673" s="4" t="s">
        <v>212273</v>
      </c>
      <c r="H4673" s="6">
        <v>27395</v>
      </c>
      <c r="I4673" s="6">
        <v>36525</v>
      </c>
      <c r="J4673" t="s">
        <v>211582</v>
      </c>
      <c r="K4673" s="4" t="s">
        <v>211583</v>
      </c>
      <c r="L4673" s="4" t="s">
        <v>222845</v>
      </c>
      <c r="M4673" s="3" t="s">
        <v>65608</v>
      </c>
      <c r="N4673" s="3" t="s">
        <v>65609</v>
      </c>
      <c r="O4673" s="6">
        <v>43221</v>
      </c>
    </row>
    <row r="4674" spans="1:15" s="2" customFormat="1" x14ac:dyDescent="0.45">
      <c r="A4674" s="2">
        <v>4673</v>
      </c>
      <c r="B4674" s="2" t="s">
        <v>211582</v>
      </c>
      <c r="C4674" s="3" t="s">
        <v>65601</v>
      </c>
      <c r="D4674" s="3" t="s">
        <v>65610</v>
      </c>
      <c r="E4674" s="3" t="s">
        <v>227515</v>
      </c>
      <c r="F4674" t="s">
        <v>291525</v>
      </c>
      <c r="G4674" s="4" t="s">
        <v>212273</v>
      </c>
      <c r="H4674" s="6">
        <v>27395</v>
      </c>
      <c r="I4674" s="6">
        <v>36525</v>
      </c>
      <c r="J4674" t="s">
        <v>211584</v>
      </c>
      <c r="K4674" s="4" t="s">
        <v>211583</v>
      </c>
      <c r="L4674" s="4" t="s">
        <v>222845</v>
      </c>
      <c r="M4674" s="3" t="s">
        <v>65611</v>
      </c>
      <c r="N4674" s="3" t="s">
        <v>65612</v>
      </c>
      <c r="O4674" s="6">
        <v>43221</v>
      </c>
    </row>
    <row r="4675" spans="1:15" s="2" customFormat="1" x14ac:dyDescent="0.45">
      <c r="A4675" s="2">
        <v>4674</v>
      </c>
      <c r="B4675" s="2" t="s">
        <v>211582</v>
      </c>
      <c r="C4675" s="3" t="s">
        <v>65601</v>
      </c>
      <c r="D4675" s="3" t="s">
        <v>65613</v>
      </c>
      <c r="E4675" s="3" t="s">
        <v>227516</v>
      </c>
      <c r="F4675" t="s">
        <v>291525</v>
      </c>
      <c r="G4675" s="4" t="s">
        <v>212273</v>
      </c>
      <c r="H4675" s="6">
        <v>27395</v>
      </c>
      <c r="I4675" s="6">
        <v>36525</v>
      </c>
      <c r="J4675" t="s">
        <v>211584</v>
      </c>
      <c r="K4675" s="4" t="s">
        <v>211583</v>
      </c>
      <c r="L4675" s="4" t="s">
        <v>222845</v>
      </c>
      <c r="M4675" s="3" t="s">
        <v>65614</v>
      </c>
      <c r="N4675" s="3" t="s">
        <v>65615</v>
      </c>
      <c r="O4675" s="6">
        <v>43221</v>
      </c>
    </row>
    <row r="4676" spans="1:15" s="2" customFormat="1" x14ac:dyDescent="0.45">
      <c r="A4676" s="2">
        <v>4675</v>
      </c>
      <c r="B4676" s="2" t="s">
        <v>211582</v>
      </c>
      <c r="C4676" s="3" t="s">
        <v>65601</v>
      </c>
      <c r="D4676" s="3" t="s">
        <v>65616</v>
      </c>
      <c r="E4676" s="3" t="s">
        <v>227517</v>
      </c>
      <c r="F4676" t="s">
        <v>291526</v>
      </c>
      <c r="G4676" s="4" t="s">
        <v>212274</v>
      </c>
      <c r="H4676" s="6">
        <v>19725</v>
      </c>
      <c r="I4676" s="6">
        <v>36525</v>
      </c>
      <c r="J4676" t="s">
        <v>211582</v>
      </c>
      <c r="K4676" s="4" t="s">
        <v>211583</v>
      </c>
      <c r="L4676" s="4" t="s">
        <v>222845</v>
      </c>
      <c r="M4676" s="3" t="s">
        <v>65617</v>
      </c>
      <c r="N4676" s="3" t="s">
        <v>65618</v>
      </c>
      <c r="O4676" s="6">
        <v>43221</v>
      </c>
    </row>
    <row r="4677" spans="1:15" s="2" customFormat="1" x14ac:dyDescent="0.45">
      <c r="A4677" s="2">
        <v>4676</v>
      </c>
      <c r="B4677" s="2" t="s">
        <v>211582</v>
      </c>
      <c r="C4677" s="3" t="s">
        <v>65601</v>
      </c>
      <c r="D4677" s="3" t="s">
        <v>65619</v>
      </c>
      <c r="E4677" s="3" t="s">
        <v>227518</v>
      </c>
      <c r="F4677" t="s">
        <v>291526</v>
      </c>
      <c r="G4677" s="4" t="s">
        <v>212274</v>
      </c>
      <c r="H4677" s="6">
        <v>19725</v>
      </c>
      <c r="I4677" s="6">
        <v>36525</v>
      </c>
      <c r="J4677" t="s">
        <v>211584</v>
      </c>
      <c r="K4677" s="4" t="s">
        <v>211583</v>
      </c>
      <c r="L4677" s="4" t="s">
        <v>222845</v>
      </c>
      <c r="M4677" s="3" t="s">
        <v>65620</v>
      </c>
      <c r="N4677" s="3" t="s">
        <v>65621</v>
      </c>
      <c r="O4677" s="6">
        <v>43221</v>
      </c>
    </row>
    <row r="4678" spans="1:15" s="2" customFormat="1" x14ac:dyDescent="0.45">
      <c r="A4678" s="2">
        <v>4677</v>
      </c>
      <c r="B4678" s="2" t="s">
        <v>211582</v>
      </c>
      <c r="C4678" s="3" t="s">
        <v>65601</v>
      </c>
      <c r="D4678" s="3" t="s">
        <v>65622</v>
      </c>
      <c r="E4678" s="3" t="s">
        <v>227519</v>
      </c>
      <c r="F4678" t="s">
        <v>291526</v>
      </c>
      <c r="G4678" s="4" t="s">
        <v>212274</v>
      </c>
      <c r="H4678" s="6">
        <v>27760</v>
      </c>
      <c r="I4678" s="6">
        <v>36525</v>
      </c>
      <c r="J4678" t="s">
        <v>211582</v>
      </c>
      <c r="K4678" s="4" t="s">
        <v>211583</v>
      </c>
      <c r="L4678" s="4" t="s">
        <v>222845</v>
      </c>
      <c r="M4678" s="3" t="s">
        <v>65623</v>
      </c>
      <c r="N4678" s="3" t="s">
        <v>65624</v>
      </c>
      <c r="O4678" s="6">
        <v>43221</v>
      </c>
    </row>
    <row r="4679" spans="1:15" s="2" customFormat="1" x14ac:dyDescent="0.45">
      <c r="A4679" s="2">
        <v>4678</v>
      </c>
      <c r="B4679" s="2" t="s">
        <v>211582</v>
      </c>
      <c r="C4679" s="3" t="s">
        <v>65601</v>
      </c>
      <c r="D4679" s="3" t="s">
        <v>65625</v>
      </c>
      <c r="E4679" s="3" t="s">
        <v>227520</v>
      </c>
      <c r="F4679" t="s">
        <v>291526</v>
      </c>
      <c r="G4679" s="4" t="s">
        <v>212274</v>
      </c>
      <c r="H4679" s="6">
        <v>27760</v>
      </c>
      <c r="I4679" s="6">
        <v>36525</v>
      </c>
      <c r="J4679" t="s">
        <v>211584</v>
      </c>
      <c r="K4679" s="4" t="s">
        <v>211583</v>
      </c>
      <c r="L4679" s="4" t="s">
        <v>222845</v>
      </c>
      <c r="M4679" s="3" t="s">
        <v>65626</v>
      </c>
      <c r="N4679" s="3" t="s">
        <v>65627</v>
      </c>
      <c r="O4679" s="6">
        <v>43221</v>
      </c>
    </row>
    <row r="4680" spans="1:15" s="2" customFormat="1" x14ac:dyDescent="0.45">
      <c r="A4680" s="2">
        <v>4679</v>
      </c>
      <c r="B4680" s="2" t="s">
        <v>211582</v>
      </c>
      <c r="C4680" s="3" t="s">
        <v>65601</v>
      </c>
      <c r="D4680" s="3" t="s">
        <v>65628</v>
      </c>
      <c r="E4680" s="3" t="s">
        <v>227521</v>
      </c>
      <c r="F4680" t="s">
        <v>291526</v>
      </c>
      <c r="G4680" s="4" t="s">
        <v>212274</v>
      </c>
      <c r="H4680" s="6">
        <v>29221</v>
      </c>
      <c r="I4680" s="6">
        <v>36525</v>
      </c>
      <c r="J4680" t="s">
        <v>211582</v>
      </c>
      <c r="K4680" s="4" t="s">
        <v>211583</v>
      </c>
      <c r="L4680" s="4" t="s">
        <v>222845</v>
      </c>
      <c r="M4680" s="3" t="s">
        <v>65629</v>
      </c>
      <c r="N4680" s="3" t="s">
        <v>65630</v>
      </c>
      <c r="O4680" s="6">
        <v>43221</v>
      </c>
    </row>
    <row r="4681" spans="1:15" s="2" customFormat="1" x14ac:dyDescent="0.45">
      <c r="A4681" s="2">
        <v>4680</v>
      </c>
      <c r="B4681" s="2" t="s">
        <v>211582</v>
      </c>
      <c r="C4681" s="3" t="s">
        <v>65601</v>
      </c>
      <c r="D4681" s="3" t="s">
        <v>65631</v>
      </c>
      <c r="E4681" s="3" t="s">
        <v>227522</v>
      </c>
      <c r="F4681" t="s">
        <v>291526</v>
      </c>
      <c r="G4681" s="4" t="s">
        <v>212274</v>
      </c>
      <c r="H4681" s="6">
        <v>29221</v>
      </c>
      <c r="I4681" s="6">
        <v>36525</v>
      </c>
      <c r="J4681" t="s">
        <v>211584</v>
      </c>
      <c r="K4681" s="4" t="s">
        <v>211583</v>
      </c>
      <c r="L4681" s="4" t="s">
        <v>222845</v>
      </c>
      <c r="M4681" s="3" t="s">
        <v>65632</v>
      </c>
      <c r="N4681" s="3" t="s">
        <v>65633</v>
      </c>
      <c r="O4681" s="6">
        <v>43221</v>
      </c>
    </row>
    <row r="4682" spans="1:15" s="2" customFormat="1" x14ac:dyDescent="0.45">
      <c r="A4682" s="2">
        <v>4681</v>
      </c>
      <c r="B4682" s="2" t="s">
        <v>211582</v>
      </c>
      <c r="C4682" s="3" t="s">
        <v>65601</v>
      </c>
      <c r="D4682" s="3" t="s">
        <v>65634</v>
      </c>
      <c r="E4682" s="3" t="s">
        <v>227523</v>
      </c>
      <c r="F4682" t="s">
        <v>291526</v>
      </c>
      <c r="G4682" s="4" t="s">
        <v>212274</v>
      </c>
      <c r="H4682" s="6">
        <v>30317</v>
      </c>
      <c r="I4682" s="6">
        <v>36525</v>
      </c>
      <c r="J4682" t="s">
        <v>211582</v>
      </c>
      <c r="K4682" s="4" t="s">
        <v>211583</v>
      </c>
      <c r="L4682" s="4" t="s">
        <v>222845</v>
      </c>
      <c r="M4682" s="3" t="s">
        <v>65635</v>
      </c>
      <c r="N4682" s="3" t="s">
        <v>65636</v>
      </c>
      <c r="O4682" s="6">
        <v>43221</v>
      </c>
    </row>
    <row r="4683" spans="1:15" s="2" customFormat="1" x14ac:dyDescent="0.45">
      <c r="A4683" s="2">
        <v>4682</v>
      </c>
      <c r="B4683" s="2" t="s">
        <v>211582</v>
      </c>
      <c r="C4683" s="3" t="s">
        <v>65601</v>
      </c>
      <c r="D4683" s="3" t="s">
        <v>65637</v>
      </c>
      <c r="E4683" s="3" t="s">
        <v>227524</v>
      </c>
      <c r="F4683" t="s">
        <v>291526</v>
      </c>
      <c r="G4683" s="4" t="s">
        <v>212274</v>
      </c>
      <c r="H4683" s="6">
        <v>30317</v>
      </c>
      <c r="I4683" s="6">
        <v>36525</v>
      </c>
      <c r="J4683" t="s">
        <v>211584</v>
      </c>
      <c r="K4683" s="4" t="s">
        <v>211583</v>
      </c>
      <c r="L4683" s="4" t="s">
        <v>222845</v>
      </c>
      <c r="M4683" s="3" t="s">
        <v>65638</v>
      </c>
      <c r="N4683" s="3" t="s">
        <v>65639</v>
      </c>
      <c r="O4683" s="6">
        <v>43221</v>
      </c>
    </row>
    <row r="4684" spans="1:15" s="2" customFormat="1" x14ac:dyDescent="0.45">
      <c r="A4684" s="2">
        <v>4683</v>
      </c>
      <c r="B4684" s="2" t="s">
        <v>211582</v>
      </c>
      <c r="C4684" s="3" t="s">
        <v>65601</v>
      </c>
      <c r="D4684" s="3" t="s">
        <v>65640</v>
      </c>
      <c r="E4684" s="3" t="s">
        <v>227525</v>
      </c>
      <c r="F4684" t="s">
        <v>291527</v>
      </c>
      <c r="G4684" s="4" t="s">
        <v>212275</v>
      </c>
      <c r="H4684" s="6">
        <v>23743</v>
      </c>
      <c r="I4684" s="6">
        <v>36525</v>
      </c>
      <c r="J4684" t="s">
        <v>211582</v>
      </c>
      <c r="K4684" s="4" t="s">
        <v>211583</v>
      </c>
      <c r="L4684" s="4" t="s">
        <v>222845</v>
      </c>
      <c r="M4684" s="3" t="s">
        <v>65641</v>
      </c>
      <c r="N4684" s="3" t="s">
        <v>65642</v>
      </c>
      <c r="O4684" s="6">
        <v>43221</v>
      </c>
    </row>
    <row r="4685" spans="1:15" s="2" customFormat="1" x14ac:dyDescent="0.45">
      <c r="A4685" s="2">
        <v>4684</v>
      </c>
      <c r="B4685" s="2" t="s">
        <v>211582</v>
      </c>
      <c r="C4685" s="3" t="s">
        <v>65601</v>
      </c>
      <c r="D4685" s="3" t="s">
        <v>65643</v>
      </c>
      <c r="E4685" s="3" t="s">
        <v>227526</v>
      </c>
      <c r="F4685" t="s">
        <v>291527</v>
      </c>
      <c r="G4685" s="4" t="s">
        <v>212275</v>
      </c>
      <c r="H4685" s="6">
        <v>23743</v>
      </c>
      <c r="I4685" s="6">
        <v>36525</v>
      </c>
      <c r="J4685" t="s">
        <v>211584</v>
      </c>
      <c r="K4685" s="4" t="s">
        <v>211583</v>
      </c>
      <c r="L4685" s="4" t="s">
        <v>222845</v>
      </c>
      <c r="M4685" s="3" t="s">
        <v>65644</v>
      </c>
      <c r="N4685" s="3" t="s">
        <v>65645</v>
      </c>
      <c r="O4685" s="6">
        <v>43221</v>
      </c>
    </row>
    <row r="4686" spans="1:15" s="2" customFormat="1" x14ac:dyDescent="0.45">
      <c r="A4686" s="2">
        <v>4685</v>
      </c>
      <c r="B4686" s="2" t="s">
        <v>211582</v>
      </c>
      <c r="C4686" s="3" t="s">
        <v>65601</v>
      </c>
      <c r="D4686" s="3" t="s">
        <v>65646</v>
      </c>
      <c r="E4686" s="3" t="s">
        <v>227527</v>
      </c>
      <c r="F4686" t="s">
        <v>291527</v>
      </c>
      <c r="G4686" s="4" t="s">
        <v>212275</v>
      </c>
      <c r="H4686" s="6">
        <v>24108</v>
      </c>
      <c r="I4686" s="6">
        <v>36525</v>
      </c>
      <c r="J4686" t="s">
        <v>211582</v>
      </c>
      <c r="K4686" s="4" t="s">
        <v>211583</v>
      </c>
      <c r="L4686" s="4" t="s">
        <v>222845</v>
      </c>
      <c r="M4686" s="3" t="s">
        <v>65647</v>
      </c>
      <c r="N4686" s="3" t="s">
        <v>65648</v>
      </c>
      <c r="O4686" s="6">
        <v>43221</v>
      </c>
    </row>
    <row r="4687" spans="1:15" s="2" customFormat="1" x14ac:dyDescent="0.45">
      <c r="A4687" s="2">
        <v>4686</v>
      </c>
      <c r="B4687" s="2" t="s">
        <v>211582</v>
      </c>
      <c r="C4687" s="3" t="s">
        <v>65601</v>
      </c>
      <c r="D4687" s="3" t="s">
        <v>65649</v>
      </c>
      <c r="E4687" s="3" t="s">
        <v>227528</v>
      </c>
      <c r="F4687" t="s">
        <v>291527</v>
      </c>
      <c r="G4687" s="4" t="s">
        <v>212275</v>
      </c>
      <c r="H4687" s="6">
        <v>25934</v>
      </c>
      <c r="I4687" s="6">
        <v>36525</v>
      </c>
      <c r="J4687" t="s">
        <v>211582</v>
      </c>
      <c r="K4687" s="4" t="s">
        <v>211583</v>
      </c>
      <c r="L4687" s="4" t="s">
        <v>222845</v>
      </c>
      <c r="M4687" s="3" t="s">
        <v>65650</v>
      </c>
      <c r="N4687" s="3" t="s">
        <v>65651</v>
      </c>
      <c r="O4687" s="6">
        <v>43221</v>
      </c>
    </row>
    <row r="4688" spans="1:15" s="2" customFormat="1" x14ac:dyDescent="0.45">
      <c r="A4688" s="2">
        <v>4687</v>
      </c>
      <c r="B4688" s="2" t="s">
        <v>211582</v>
      </c>
      <c r="C4688" s="3" t="s">
        <v>65601</v>
      </c>
      <c r="D4688" s="3" t="s">
        <v>65652</v>
      </c>
      <c r="E4688" s="3" t="s">
        <v>227529</v>
      </c>
      <c r="F4688" t="s">
        <v>291527</v>
      </c>
      <c r="G4688" s="4" t="s">
        <v>212275</v>
      </c>
      <c r="H4688" s="6">
        <v>27395</v>
      </c>
      <c r="I4688" s="6">
        <v>36525</v>
      </c>
      <c r="J4688" t="s">
        <v>211582</v>
      </c>
      <c r="K4688" s="4" t="s">
        <v>211583</v>
      </c>
      <c r="L4688" s="4" t="s">
        <v>222845</v>
      </c>
      <c r="M4688" s="3" t="s">
        <v>65653</v>
      </c>
      <c r="N4688" s="3" t="s">
        <v>65654</v>
      </c>
      <c r="O4688" s="6">
        <v>43221</v>
      </c>
    </row>
    <row r="4689" spans="1:15" s="2" customFormat="1" x14ac:dyDescent="0.45">
      <c r="A4689" s="2">
        <v>4688</v>
      </c>
      <c r="B4689" s="2" t="s">
        <v>211582</v>
      </c>
      <c r="C4689" s="3" t="s">
        <v>65601</v>
      </c>
      <c r="D4689" s="3" t="s">
        <v>65655</v>
      </c>
      <c r="E4689" s="3" t="s">
        <v>227530</v>
      </c>
      <c r="F4689" t="s">
        <v>291527</v>
      </c>
      <c r="G4689" s="4" t="s">
        <v>212275</v>
      </c>
      <c r="H4689" s="6">
        <v>27395</v>
      </c>
      <c r="I4689" s="6">
        <v>36525</v>
      </c>
      <c r="J4689" t="s">
        <v>211584</v>
      </c>
      <c r="K4689" s="4" t="s">
        <v>211583</v>
      </c>
      <c r="L4689" s="4" t="s">
        <v>222845</v>
      </c>
      <c r="M4689" s="3" t="s">
        <v>65656</v>
      </c>
      <c r="N4689" s="3" t="s">
        <v>65657</v>
      </c>
      <c r="O4689" s="6">
        <v>43221</v>
      </c>
    </row>
    <row r="4690" spans="1:15" s="2" customFormat="1" x14ac:dyDescent="0.45">
      <c r="A4690" s="2">
        <v>4689</v>
      </c>
      <c r="B4690" s="2" t="s">
        <v>211582</v>
      </c>
      <c r="C4690" s="3" t="s">
        <v>65601</v>
      </c>
      <c r="D4690" s="3" t="s">
        <v>65658</v>
      </c>
      <c r="E4690" s="3" t="s">
        <v>227531</v>
      </c>
      <c r="F4690" t="s">
        <v>291528</v>
      </c>
      <c r="G4690" s="4" t="s">
        <v>212276</v>
      </c>
      <c r="H4690" s="6">
        <v>29587</v>
      </c>
      <c r="I4690" s="6">
        <v>36525</v>
      </c>
      <c r="J4690" t="s">
        <v>211582</v>
      </c>
      <c r="K4690" s="4" t="s">
        <v>211583</v>
      </c>
      <c r="L4690" s="4" t="s">
        <v>222845</v>
      </c>
      <c r="M4690" s="3" t="s">
        <v>65659</v>
      </c>
      <c r="N4690" s="3" t="s">
        <v>65660</v>
      </c>
      <c r="O4690" s="6">
        <v>43221</v>
      </c>
    </row>
    <row r="4691" spans="1:15" s="2" customFormat="1" x14ac:dyDescent="0.45">
      <c r="A4691" s="2">
        <v>4690</v>
      </c>
      <c r="B4691" s="2" t="s">
        <v>211582</v>
      </c>
      <c r="C4691" s="3" t="s">
        <v>65601</v>
      </c>
      <c r="D4691" s="3" t="s">
        <v>65661</v>
      </c>
      <c r="E4691" s="3" t="s">
        <v>227532</v>
      </c>
      <c r="F4691" t="s">
        <v>291528</v>
      </c>
      <c r="G4691" s="4" t="s">
        <v>212276</v>
      </c>
      <c r="H4691" s="6">
        <v>29587</v>
      </c>
      <c r="I4691" s="6">
        <v>36525</v>
      </c>
      <c r="J4691" t="s">
        <v>211584</v>
      </c>
      <c r="K4691" s="4" t="s">
        <v>211583</v>
      </c>
      <c r="L4691" s="4" t="s">
        <v>222845</v>
      </c>
      <c r="M4691" s="3" t="s">
        <v>65662</v>
      </c>
      <c r="N4691" s="3" t="s">
        <v>65663</v>
      </c>
      <c r="O4691" s="6">
        <v>43221</v>
      </c>
    </row>
    <row r="4692" spans="1:15" s="2" customFormat="1" x14ac:dyDescent="0.45">
      <c r="A4692" s="2">
        <v>4691</v>
      </c>
      <c r="B4692" s="2" t="s">
        <v>211582</v>
      </c>
      <c r="C4692" s="3" t="s">
        <v>65601</v>
      </c>
      <c r="D4692" s="3" t="s">
        <v>65664</v>
      </c>
      <c r="E4692" s="3" t="s">
        <v>227533</v>
      </c>
      <c r="F4692" t="s">
        <v>291528</v>
      </c>
      <c r="G4692" s="4" t="s">
        <v>212276</v>
      </c>
      <c r="H4692" s="6">
        <v>30682</v>
      </c>
      <c r="I4692" s="6">
        <v>31412</v>
      </c>
      <c r="J4692" t="s">
        <v>211582</v>
      </c>
      <c r="K4692" s="4" t="s">
        <v>211583</v>
      </c>
      <c r="L4692" s="4" t="s">
        <v>222845</v>
      </c>
      <c r="M4692" s="3" t="s">
        <v>65665</v>
      </c>
      <c r="N4692" s="3" t="s">
        <v>65666</v>
      </c>
      <c r="O4692" s="6">
        <v>43221</v>
      </c>
    </row>
    <row r="4693" spans="1:15" s="2" customFormat="1" x14ac:dyDescent="0.45">
      <c r="A4693" s="2">
        <v>4692</v>
      </c>
      <c r="B4693" s="2" t="s">
        <v>211582</v>
      </c>
      <c r="C4693" s="3" t="s">
        <v>65601</v>
      </c>
      <c r="D4693" s="3" t="s">
        <v>65667</v>
      </c>
      <c r="E4693" s="3" t="s">
        <v>227534</v>
      </c>
      <c r="F4693" t="s">
        <v>291528</v>
      </c>
      <c r="G4693" s="4" t="s">
        <v>212276</v>
      </c>
      <c r="H4693" s="6">
        <v>30682</v>
      </c>
      <c r="I4693" s="6">
        <v>31412</v>
      </c>
      <c r="J4693" t="s">
        <v>211584</v>
      </c>
      <c r="K4693" s="4" t="s">
        <v>211583</v>
      </c>
      <c r="L4693" s="4" t="s">
        <v>222845</v>
      </c>
      <c r="M4693" s="3" t="s">
        <v>65668</v>
      </c>
      <c r="N4693" s="3" t="s">
        <v>65669</v>
      </c>
      <c r="O4693" s="6">
        <v>43221</v>
      </c>
    </row>
    <row r="4694" spans="1:15" s="2" customFormat="1" x14ac:dyDescent="0.45">
      <c r="A4694" s="2">
        <v>4693</v>
      </c>
      <c r="B4694" s="2" t="s">
        <v>211582</v>
      </c>
      <c r="C4694" s="3" t="s">
        <v>65601</v>
      </c>
      <c r="D4694" s="3" t="s">
        <v>65670</v>
      </c>
      <c r="E4694" s="3" t="s">
        <v>227535</v>
      </c>
      <c r="F4694" t="s">
        <v>291528</v>
      </c>
      <c r="G4694" s="4" t="s">
        <v>212276</v>
      </c>
      <c r="H4694" s="6">
        <v>30682</v>
      </c>
      <c r="I4694" s="6">
        <v>31412</v>
      </c>
      <c r="J4694" t="s">
        <v>211584</v>
      </c>
      <c r="K4694" s="4" t="s">
        <v>211583</v>
      </c>
      <c r="L4694" s="4" t="s">
        <v>222845</v>
      </c>
      <c r="M4694" s="3" t="s">
        <v>65671</v>
      </c>
      <c r="N4694" s="3" t="s">
        <v>65672</v>
      </c>
      <c r="O4694" s="6">
        <v>43221</v>
      </c>
    </row>
    <row r="4695" spans="1:15" s="2" customFormat="1" x14ac:dyDescent="0.45">
      <c r="A4695" s="2">
        <v>4694</v>
      </c>
      <c r="B4695" s="2" t="s">
        <v>211582</v>
      </c>
      <c r="C4695" s="3" t="s">
        <v>65601</v>
      </c>
      <c r="D4695" s="3" t="s">
        <v>65673</v>
      </c>
      <c r="E4695" s="3" t="s">
        <v>227536</v>
      </c>
      <c r="F4695" t="s">
        <v>291529</v>
      </c>
      <c r="G4695" s="4" t="s">
        <v>212277</v>
      </c>
      <c r="H4695" s="6">
        <v>2558</v>
      </c>
      <c r="I4695" s="6">
        <v>36525</v>
      </c>
      <c r="J4695" t="s">
        <v>211582</v>
      </c>
      <c r="K4695" s="4" t="s">
        <v>211583</v>
      </c>
      <c r="L4695" s="4" t="s">
        <v>222845</v>
      </c>
      <c r="M4695" s="3" t="s">
        <v>65674</v>
      </c>
      <c r="N4695" s="3" t="s">
        <v>65675</v>
      </c>
      <c r="O4695" s="6">
        <v>43221</v>
      </c>
    </row>
    <row r="4696" spans="1:15" s="2" customFormat="1" x14ac:dyDescent="0.45">
      <c r="A4696" s="2">
        <v>4695</v>
      </c>
      <c r="B4696" s="2" t="s">
        <v>211582</v>
      </c>
      <c r="C4696" s="3" t="s">
        <v>65601</v>
      </c>
      <c r="D4696" s="3" t="s">
        <v>65676</v>
      </c>
      <c r="E4696" s="3" t="s">
        <v>227537</v>
      </c>
      <c r="F4696" t="s">
        <v>291529</v>
      </c>
      <c r="G4696" s="4" t="s">
        <v>212277</v>
      </c>
      <c r="H4696" s="6">
        <v>2558</v>
      </c>
      <c r="I4696" s="6">
        <v>36525</v>
      </c>
      <c r="J4696" t="s">
        <v>211584</v>
      </c>
      <c r="K4696" s="4" t="s">
        <v>211583</v>
      </c>
      <c r="L4696" s="4" t="s">
        <v>222845</v>
      </c>
      <c r="M4696" s="3" t="s">
        <v>65677</v>
      </c>
      <c r="N4696" s="3" t="s">
        <v>65678</v>
      </c>
      <c r="O4696" s="6">
        <v>43221</v>
      </c>
    </row>
    <row r="4697" spans="1:15" s="2" customFormat="1" x14ac:dyDescent="0.45">
      <c r="A4697" s="2">
        <v>4696</v>
      </c>
      <c r="B4697" s="2" t="s">
        <v>211582</v>
      </c>
      <c r="C4697" s="3" t="s">
        <v>65601</v>
      </c>
      <c r="D4697" s="3" t="s">
        <v>65679</v>
      </c>
      <c r="E4697" s="3" t="s">
        <v>227538</v>
      </c>
      <c r="F4697" t="s">
        <v>291529</v>
      </c>
      <c r="G4697" s="4" t="s">
        <v>212277</v>
      </c>
      <c r="H4697" s="6">
        <v>2558</v>
      </c>
      <c r="I4697" s="6">
        <v>36525</v>
      </c>
      <c r="J4697" t="s">
        <v>211584</v>
      </c>
      <c r="K4697" s="4" t="s">
        <v>211583</v>
      </c>
      <c r="L4697" s="4" t="s">
        <v>222845</v>
      </c>
      <c r="M4697" s="3" t="s">
        <v>65680</v>
      </c>
      <c r="N4697" s="3" t="s">
        <v>65681</v>
      </c>
      <c r="O4697" s="6">
        <v>43221</v>
      </c>
    </row>
    <row r="4698" spans="1:15" s="2" customFormat="1" x14ac:dyDescent="0.45">
      <c r="A4698" s="2">
        <v>4697</v>
      </c>
      <c r="B4698" s="2" t="s">
        <v>211582</v>
      </c>
      <c r="C4698" s="3" t="s">
        <v>65601</v>
      </c>
      <c r="D4698" s="3" t="s">
        <v>65682</v>
      </c>
      <c r="E4698" s="3" t="s">
        <v>227539</v>
      </c>
      <c r="F4698" t="s">
        <v>291529</v>
      </c>
      <c r="G4698" s="4" t="s">
        <v>212277</v>
      </c>
      <c r="H4698" s="6">
        <v>2558</v>
      </c>
      <c r="I4698" s="6">
        <v>36525</v>
      </c>
      <c r="J4698" t="s">
        <v>211584</v>
      </c>
      <c r="K4698" s="4" t="s">
        <v>211583</v>
      </c>
      <c r="L4698" s="4" t="s">
        <v>222845</v>
      </c>
      <c r="M4698" s="3" t="s">
        <v>65683</v>
      </c>
      <c r="N4698" s="3" t="s">
        <v>65684</v>
      </c>
      <c r="O4698" s="6">
        <v>43221</v>
      </c>
    </row>
    <row r="4699" spans="1:15" s="2" customFormat="1" x14ac:dyDescent="0.45">
      <c r="A4699" s="2">
        <v>4698</v>
      </c>
      <c r="B4699" s="2" t="s">
        <v>211582</v>
      </c>
      <c r="C4699" s="3" t="s">
        <v>65601</v>
      </c>
      <c r="D4699" s="3" t="s">
        <v>65685</v>
      </c>
      <c r="E4699" s="3" t="s">
        <v>227540</v>
      </c>
      <c r="F4699" t="s">
        <v>291529</v>
      </c>
      <c r="G4699" s="4" t="s">
        <v>212277</v>
      </c>
      <c r="H4699" s="6">
        <v>30682</v>
      </c>
      <c r="I4699" s="6">
        <v>36525</v>
      </c>
      <c r="J4699" t="s">
        <v>211582</v>
      </c>
      <c r="K4699" s="4" t="s">
        <v>211583</v>
      </c>
      <c r="L4699" s="4" t="s">
        <v>222845</v>
      </c>
      <c r="M4699" s="3" t="s">
        <v>65686</v>
      </c>
      <c r="N4699" s="3" t="s">
        <v>65687</v>
      </c>
      <c r="O4699" s="6">
        <v>43221</v>
      </c>
    </row>
    <row r="4700" spans="1:15" s="2" customFormat="1" x14ac:dyDescent="0.45">
      <c r="A4700" s="2">
        <v>4699</v>
      </c>
      <c r="B4700" s="2" t="s">
        <v>211582</v>
      </c>
      <c r="C4700" s="3" t="s">
        <v>65601</v>
      </c>
      <c r="D4700" s="3" t="s">
        <v>65688</v>
      </c>
      <c r="E4700" s="3" t="s">
        <v>227541</v>
      </c>
      <c r="F4700" t="s">
        <v>291529</v>
      </c>
      <c r="G4700" s="4" t="s">
        <v>212277</v>
      </c>
      <c r="H4700" s="6">
        <v>33239</v>
      </c>
      <c r="I4700" s="6">
        <v>36525</v>
      </c>
      <c r="J4700" t="s">
        <v>211582</v>
      </c>
      <c r="K4700" s="4" t="s">
        <v>211583</v>
      </c>
      <c r="L4700" s="4" t="s">
        <v>222845</v>
      </c>
      <c r="M4700" s="3" t="s">
        <v>65689</v>
      </c>
      <c r="N4700" s="3" t="s">
        <v>2217</v>
      </c>
      <c r="O4700" s="6">
        <v>43221</v>
      </c>
    </row>
    <row r="4701" spans="1:15" s="2" customFormat="1" x14ac:dyDescent="0.45">
      <c r="A4701" s="2">
        <v>4700</v>
      </c>
      <c r="B4701" s="2" t="s">
        <v>211582</v>
      </c>
      <c r="C4701" s="3" t="s">
        <v>65601</v>
      </c>
      <c r="D4701" s="3" t="s">
        <v>65690</v>
      </c>
      <c r="E4701" s="3" t="s">
        <v>227542</v>
      </c>
      <c r="F4701" t="s">
        <v>291529</v>
      </c>
      <c r="G4701" s="4" t="s">
        <v>212277</v>
      </c>
      <c r="H4701" s="6">
        <v>33239</v>
      </c>
      <c r="I4701" s="6">
        <v>36525</v>
      </c>
      <c r="J4701" t="s">
        <v>211584</v>
      </c>
      <c r="K4701" s="4" t="s">
        <v>211583</v>
      </c>
      <c r="L4701" s="4" t="s">
        <v>222845</v>
      </c>
      <c r="M4701" s="3" t="s">
        <v>65691</v>
      </c>
      <c r="N4701" s="3" t="s">
        <v>65692</v>
      </c>
      <c r="O4701" s="6">
        <v>43221</v>
      </c>
    </row>
    <row r="4702" spans="1:15" s="2" customFormat="1" x14ac:dyDescent="0.45">
      <c r="A4702" s="2">
        <v>4701</v>
      </c>
      <c r="B4702" s="2" t="s">
        <v>211582</v>
      </c>
      <c r="C4702" s="3" t="s">
        <v>65601</v>
      </c>
      <c r="D4702" s="3" t="s">
        <v>65693</v>
      </c>
      <c r="E4702" s="3" t="s">
        <v>227543</v>
      </c>
      <c r="F4702" t="s">
        <v>291530</v>
      </c>
      <c r="G4702" s="4" t="s">
        <v>212278</v>
      </c>
      <c r="H4702" s="6">
        <v>34335</v>
      </c>
      <c r="I4702" s="6">
        <v>36525</v>
      </c>
      <c r="J4702" t="s">
        <v>211582</v>
      </c>
      <c r="K4702" s="4" t="s">
        <v>211583</v>
      </c>
      <c r="L4702" s="4" t="s">
        <v>222845</v>
      </c>
      <c r="M4702" s="3" t="s">
        <v>65694</v>
      </c>
      <c r="N4702" s="3" t="s">
        <v>65695</v>
      </c>
      <c r="O4702" s="6">
        <v>43221</v>
      </c>
    </row>
    <row r="4703" spans="1:15" s="2" customFormat="1" x14ac:dyDescent="0.45">
      <c r="A4703" s="2">
        <v>4702</v>
      </c>
      <c r="B4703" s="2" t="s">
        <v>211582</v>
      </c>
      <c r="C4703" s="3" t="s">
        <v>65601</v>
      </c>
      <c r="D4703" s="3" t="s">
        <v>65696</v>
      </c>
      <c r="E4703" s="3" t="s">
        <v>227544</v>
      </c>
      <c r="F4703" t="s">
        <v>291530</v>
      </c>
      <c r="G4703" s="4" t="s">
        <v>212278</v>
      </c>
      <c r="H4703" s="6">
        <v>34335</v>
      </c>
      <c r="I4703" s="6">
        <v>36525</v>
      </c>
      <c r="J4703" t="s">
        <v>211584</v>
      </c>
      <c r="K4703" s="4" t="s">
        <v>211583</v>
      </c>
      <c r="L4703" s="4" t="s">
        <v>222845</v>
      </c>
      <c r="M4703" s="3" t="s">
        <v>65697</v>
      </c>
      <c r="N4703" s="3" t="s">
        <v>65698</v>
      </c>
      <c r="O4703" s="6">
        <v>43221</v>
      </c>
    </row>
    <row r="4704" spans="1:15" s="2" customFormat="1" x14ac:dyDescent="0.45">
      <c r="A4704" s="2">
        <v>4703</v>
      </c>
      <c r="B4704" s="2" t="s">
        <v>211582</v>
      </c>
      <c r="C4704" s="3" t="s">
        <v>65601</v>
      </c>
      <c r="D4704" s="3" t="s">
        <v>65699</v>
      </c>
      <c r="E4704" s="3" t="s">
        <v>227545</v>
      </c>
      <c r="F4704" t="s">
        <v>291530</v>
      </c>
      <c r="G4704" s="4" t="s">
        <v>212278</v>
      </c>
      <c r="H4704" s="6">
        <v>34335</v>
      </c>
      <c r="I4704" s="6">
        <v>36525</v>
      </c>
      <c r="J4704" t="s">
        <v>211584</v>
      </c>
      <c r="K4704" s="4" t="s">
        <v>211583</v>
      </c>
      <c r="L4704" s="4" t="s">
        <v>222845</v>
      </c>
      <c r="M4704" s="3" t="s">
        <v>65700</v>
      </c>
      <c r="N4704" s="3" t="s">
        <v>65701</v>
      </c>
      <c r="O4704" s="6">
        <v>43221</v>
      </c>
    </row>
    <row r="4705" spans="1:15" s="2" customFormat="1" x14ac:dyDescent="0.45">
      <c r="A4705" s="2">
        <v>4704</v>
      </c>
      <c r="B4705" s="2" t="s">
        <v>211582</v>
      </c>
      <c r="C4705" s="3" t="s">
        <v>65703</v>
      </c>
      <c r="D4705" s="3" t="s">
        <v>65702</v>
      </c>
      <c r="E4705" s="3" t="s">
        <v>227546</v>
      </c>
      <c r="F4705" t="s">
        <v>291531</v>
      </c>
      <c r="G4705" s="4" t="s">
        <v>212279</v>
      </c>
      <c r="H4705" s="6">
        <v>10594</v>
      </c>
      <c r="I4705" s="6">
        <v>36525</v>
      </c>
      <c r="J4705" t="s">
        <v>211582</v>
      </c>
      <c r="K4705" s="4" t="s">
        <v>211583</v>
      </c>
      <c r="L4705" s="4" t="s">
        <v>222845</v>
      </c>
      <c r="M4705" s="3" t="s">
        <v>65704</v>
      </c>
      <c r="N4705" s="3" t="s">
        <v>65705</v>
      </c>
      <c r="O4705" s="6">
        <v>43221</v>
      </c>
    </row>
    <row r="4706" spans="1:15" s="2" customFormat="1" x14ac:dyDescent="0.45">
      <c r="A4706" s="2">
        <v>4705</v>
      </c>
      <c r="B4706" s="2" t="s">
        <v>211582</v>
      </c>
      <c r="C4706" s="3" t="s">
        <v>65703</v>
      </c>
      <c r="D4706" s="3" t="s">
        <v>65706</v>
      </c>
      <c r="E4706" s="3" t="s">
        <v>227547</v>
      </c>
      <c r="F4706" t="s">
        <v>291531</v>
      </c>
      <c r="G4706" s="4" t="s">
        <v>212279</v>
      </c>
      <c r="H4706" s="6">
        <v>10594</v>
      </c>
      <c r="I4706" s="6">
        <v>36525</v>
      </c>
      <c r="J4706" t="s">
        <v>211584</v>
      </c>
      <c r="K4706" s="4" t="s">
        <v>211583</v>
      </c>
      <c r="L4706" s="4" t="s">
        <v>222845</v>
      </c>
      <c r="M4706" s="3" t="s">
        <v>65707</v>
      </c>
      <c r="N4706" s="3" t="s">
        <v>65708</v>
      </c>
      <c r="O4706" s="6">
        <v>43221</v>
      </c>
    </row>
    <row r="4707" spans="1:15" s="2" customFormat="1" x14ac:dyDescent="0.45">
      <c r="A4707" s="2">
        <v>4706</v>
      </c>
      <c r="B4707" s="2" t="s">
        <v>211582</v>
      </c>
      <c r="C4707" s="3" t="s">
        <v>65703</v>
      </c>
      <c r="D4707" s="3" t="s">
        <v>65709</v>
      </c>
      <c r="E4707" s="3" t="s">
        <v>227548</v>
      </c>
      <c r="F4707" t="s">
        <v>291531</v>
      </c>
      <c r="G4707" s="4" t="s">
        <v>212279</v>
      </c>
      <c r="H4707" s="6">
        <v>13516</v>
      </c>
      <c r="I4707" s="6">
        <v>36525</v>
      </c>
      <c r="J4707" t="s">
        <v>211582</v>
      </c>
      <c r="K4707" s="4" t="s">
        <v>211583</v>
      </c>
      <c r="L4707" s="4" t="s">
        <v>222845</v>
      </c>
      <c r="M4707" s="3" t="s">
        <v>65710</v>
      </c>
      <c r="N4707" s="3" t="s">
        <v>65711</v>
      </c>
      <c r="O4707" s="6">
        <v>43221</v>
      </c>
    </row>
    <row r="4708" spans="1:15" s="2" customFormat="1" x14ac:dyDescent="0.45">
      <c r="A4708" s="2">
        <v>4707</v>
      </c>
      <c r="B4708" s="2" t="s">
        <v>211582</v>
      </c>
      <c r="C4708" s="3" t="s">
        <v>65703</v>
      </c>
      <c r="D4708" s="3" t="s">
        <v>65712</v>
      </c>
      <c r="E4708" s="3" t="s">
        <v>227549</v>
      </c>
      <c r="F4708" t="s">
        <v>291531</v>
      </c>
      <c r="G4708" s="4" t="s">
        <v>212279</v>
      </c>
      <c r="H4708" s="6">
        <v>13516</v>
      </c>
      <c r="I4708" s="6">
        <v>36525</v>
      </c>
      <c r="J4708" t="s">
        <v>211584</v>
      </c>
      <c r="K4708" s="4" t="s">
        <v>211583</v>
      </c>
      <c r="L4708" s="4" t="s">
        <v>222845</v>
      </c>
      <c r="M4708" s="3" t="s">
        <v>65713</v>
      </c>
      <c r="N4708" s="3" t="s">
        <v>65714</v>
      </c>
      <c r="O4708" s="6">
        <v>43221</v>
      </c>
    </row>
    <row r="4709" spans="1:15" s="2" customFormat="1" x14ac:dyDescent="0.45">
      <c r="A4709" s="2">
        <v>4708</v>
      </c>
      <c r="B4709" s="2" t="s">
        <v>211582</v>
      </c>
      <c r="C4709" s="3" t="s">
        <v>65703</v>
      </c>
      <c r="D4709" s="3" t="s">
        <v>65715</v>
      </c>
      <c r="E4709" s="3" t="s">
        <v>227550</v>
      </c>
      <c r="F4709" t="s">
        <v>291531</v>
      </c>
      <c r="G4709" s="4" t="s">
        <v>212279</v>
      </c>
      <c r="H4709" s="6">
        <v>20090</v>
      </c>
      <c r="I4709" s="6">
        <v>36525</v>
      </c>
      <c r="J4709" t="s">
        <v>211582</v>
      </c>
      <c r="K4709" s="4" t="s">
        <v>211583</v>
      </c>
      <c r="L4709" s="4" t="s">
        <v>222845</v>
      </c>
      <c r="M4709" s="3" t="s">
        <v>65716</v>
      </c>
      <c r="N4709" s="3" t="s">
        <v>65717</v>
      </c>
      <c r="O4709" s="6">
        <v>43221</v>
      </c>
    </row>
    <row r="4710" spans="1:15" s="2" customFormat="1" x14ac:dyDescent="0.45">
      <c r="A4710" s="2">
        <v>4709</v>
      </c>
      <c r="B4710" s="2" t="s">
        <v>211582</v>
      </c>
      <c r="C4710" s="3" t="s">
        <v>65703</v>
      </c>
      <c r="D4710" s="3" t="s">
        <v>65718</v>
      </c>
      <c r="E4710" s="3" t="s">
        <v>227551</v>
      </c>
      <c r="F4710" t="s">
        <v>291531</v>
      </c>
      <c r="G4710" s="4" t="s">
        <v>212279</v>
      </c>
      <c r="H4710" s="6">
        <v>21551</v>
      </c>
      <c r="I4710" s="6">
        <v>36525</v>
      </c>
      <c r="J4710" t="s">
        <v>211582</v>
      </c>
      <c r="K4710" s="4" t="s">
        <v>211583</v>
      </c>
      <c r="L4710" s="4" t="s">
        <v>222845</v>
      </c>
      <c r="M4710" s="3" t="s">
        <v>65719</v>
      </c>
      <c r="N4710" s="3" t="s">
        <v>65720</v>
      </c>
      <c r="O4710" s="6">
        <v>43221</v>
      </c>
    </row>
    <row r="4711" spans="1:15" s="2" customFormat="1" x14ac:dyDescent="0.45">
      <c r="A4711" s="2">
        <v>4710</v>
      </c>
      <c r="B4711" s="2" t="s">
        <v>211582</v>
      </c>
      <c r="C4711" s="3" t="s">
        <v>65703</v>
      </c>
      <c r="D4711" s="3" t="s">
        <v>65721</v>
      </c>
      <c r="E4711" s="3" t="s">
        <v>227552</v>
      </c>
      <c r="F4711" t="s">
        <v>291531</v>
      </c>
      <c r="G4711" s="4" t="s">
        <v>212279</v>
      </c>
      <c r="H4711" s="6">
        <v>21551</v>
      </c>
      <c r="I4711" s="6">
        <v>36525</v>
      </c>
      <c r="J4711" t="s">
        <v>211584</v>
      </c>
      <c r="K4711" s="4" t="s">
        <v>211583</v>
      </c>
      <c r="L4711" s="4" t="s">
        <v>222845</v>
      </c>
      <c r="M4711" s="3" t="s">
        <v>65722</v>
      </c>
      <c r="N4711" s="3" t="s">
        <v>65723</v>
      </c>
      <c r="O4711" s="6">
        <v>43221</v>
      </c>
    </row>
    <row r="4712" spans="1:15" s="2" customFormat="1" x14ac:dyDescent="0.45">
      <c r="A4712" s="2">
        <v>4711</v>
      </c>
      <c r="B4712" s="2" t="s">
        <v>211582</v>
      </c>
      <c r="C4712" s="3" t="s">
        <v>65703</v>
      </c>
      <c r="D4712" s="3" t="s">
        <v>65724</v>
      </c>
      <c r="E4712" s="3" t="s">
        <v>227553</v>
      </c>
      <c r="F4712" t="s">
        <v>291531</v>
      </c>
      <c r="G4712" s="4" t="s">
        <v>212279</v>
      </c>
      <c r="H4712" s="6">
        <v>24473</v>
      </c>
      <c r="I4712" s="6">
        <v>36525</v>
      </c>
      <c r="J4712" t="s">
        <v>211582</v>
      </c>
      <c r="K4712" s="4" t="s">
        <v>211583</v>
      </c>
      <c r="L4712" s="4" t="s">
        <v>222845</v>
      </c>
      <c r="M4712" s="3" t="s">
        <v>65725</v>
      </c>
      <c r="N4712" s="3" t="s">
        <v>65726</v>
      </c>
      <c r="O4712" s="6">
        <v>43221</v>
      </c>
    </row>
    <row r="4713" spans="1:15" s="2" customFormat="1" x14ac:dyDescent="0.45">
      <c r="A4713" s="2">
        <v>4712</v>
      </c>
      <c r="B4713" s="2" t="s">
        <v>211582</v>
      </c>
      <c r="C4713" s="3" t="s">
        <v>65703</v>
      </c>
      <c r="D4713" s="3" t="s">
        <v>65727</v>
      </c>
      <c r="E4713" s="3" t="s">
        <v>227554</v>
      </c>
      <c r="F4713" t="s">
        <v>291531</v>
      </c>
      <c r="G4713" s="4" t="s">
        <v>212279</v>
      </c>
      <c r="H4713" s="6">
        <v>24473</v>
      </c>
      <c r="I4713" s="6">
        <v>36525</v>
      </c>
      <c r="J4713" t="s">
        <v>211584</v>
      </c>
      <c r="K4713" s="4" t="s">
        <v>211583</v>
      </c>
      <c r="L4713" s="4" t="s">
        <v>222845</v>
      </c>
      <c r="M4713" s="3" t="s">
        <v>65728</v>
      </c>
      <c r="N4713" s="3" t="s">
        <v>65729</v>
      </c>
      <c r="O4713" s="6">
        <v>43221</v>
      </c>
    </row>
    <row r="4714" spans="1:15" s="2" customFormat="1" x14ac:dyDescent="0.45">
      <c r="A4714" s="2">
        <v>4713</v>
      </c>
      <c r="B4714" s="2" t="s">
        <v>211582</v>
      </c>
      <c r="C4714" s="3" t="s">
        <v>65703</v>
      </c>
      <c r="D4714" s="3" t="s">
        <v>65730</v>
      </c>
      <c r="E4714" s="3" t="s">
        <v>227555</v>
      </c>
      <c r="F4714" t="s">
        <v>291531</v>
      </c>
      <c r="G4714" s="4" t="s">
        <v>212279</v>
      </c>
      <c r="H4714" s="6">
        <v>24473</v>
      </c>
      <c r="I4714" s="6">
        <v>36525</v>
      </c>
      <c r="J4714" t="s">
        <v>211584</v>
      </c>
      <c r="K4714" s="4" t="s">
        <v>211583</v>
      </c>
      <c r="L4714" s="4" t="s">
        <v>222845</v>
      </c>
      <c r="M4714" s="3" t="s">
        <v>65731</v>
      </c>
      <c r="N4714" s="3" t="s">
        <v>65732</v>
      </c>
      <c r="O4714" s="6">
        <v>43221</v>
      </c>
    </row>
    <row r="4715" spans="1:15" s="2" customFormat="1" x14ac:dyDescent="0.45">
      <c r="A4715" s="2">
        <v>4714</v>
      </c>
      <c r="B4715" s="2" t="s">
        <v>211582</v>
      </c>
      <c r="C4715" s="3" t="s">
        <v>65703</v>
      </c>
      <c r="D4715" s="3" t="s">
        <v>65733</v>
      </c>
      <c r="E4715" s="3" t="s">
        <v>227556</v>
      </c>
      <c r="F4715" t="s">
        <v>291531</v>
      </c>
      <c r="G4715" s="4" t="s">
        <v>212279</v>
      </c>
      <c r="H4715" s="6">
        <v>25569</v>
      </c>
      <c r="I4715" s="6">
        <v>36525</v>
      </c>
      <c r="J4715" t="s">
        <v>211582</v>
      </c>
      <c r="K4715" s="4" t="s">
        <v>211583</v>
      </c>
      <c r="L4715" s="4" t="s">
        <v>222845</v>
      </c>
      <c r="M4715" s="3" t="s">
        <v>65734</v>
      </c>
      <c r="N4715" s="3" t="s">
        <v>65735</v>
      </c>
      <c r="O4715" s="6">
        <v>43221</v>
      </c>
    </row>
    <row r="4716" spans="1:15" s="2" customFormat="1" x14ac:dyDescent="0.45">
      <c r="A4716" s="2">
        <v>4715</v>
      </c>
      <c r="B4716" s="2" t="s">
        <v>211582</v>
      </c>
      <c r="C4716" s="3" t="s">
        <v>65703</v>
      </c>
      <c r="D4716" s="3" t="s">
        <v>65736</v>
      </c>
      <c r="E4716" s="3" t="s">
        <v>227557</v>
      </c>
      <c r="F4716" t="s">
        <v>291531</v>
      </c>
      <c r="G4716" s="4" t="s">
        <v>212279</v>
      </c>
      <c r="H4716" s="6">
        <v>25569</v>
      </c>
      <c r="I4716" s="6">
        <v>36525</v>
      </c>
      <c r="J4716" t="s">
        <v>211584</v>
      </c>
      <c r="K4716" s="4" t="s">
        <v>211583</v>
      </c>
      <c r="L4716" s="4" t="s">
        <v>222845</v>
      </c>
      <c r="M4716" s="3" t="s">
        <v>65737</v>
      </c>
      <c r="N4716" s="3" t="s">
        <v>65738</v>
      </c>
      <c r="O4716" s="6">
        <v>43221</v>
      </c>
    </row>
    <row r="4717" spans="1:15" s="2" customFormat="1" x14ac:dyDescent="0.45">
      <c r="A4717" s="2">
        <v>4716</v>
      </c>
      <c r="B4717" s="2" t="s">
        <v>211582</v>
      </c>
      <c r="C4717" s="3" t="s">
        <v>65703</v>
      </c>
      <c r="D4717" s="3" t="s">
        <v>65739</v>
      </c>
      <c r="E4717" s="3" t="s">
        <v>227558</v>
      </c>
      <c r="F4717" t="s">
        <v>291531</v>
      </c>
      <c r="G4717" s="4" t="s">
        <v>212279</v>
      </c>
      <c r="H4717" s="6">
        <v>31413</v>
      </c>
      <c r="I4717" s="6">
        <v>36525</v>
      </c>
      <c r="J4717" t="s">
        <v>211582</v>
      </c>
      <c r="K4717" s="4" t="s">
        <v>211583</v>
      </c>
      <c r="L4717" s="4" t="s">
        <v>222845</v>
      </c>
      <c r="M4717" s="3" t="s">
        <v>65740</v>
      </c>
      <c r="N4717" s="3" t="s">
        <v>65741</v>
      </c>
      <c r="O4717" s="6">
        <v>43221</v>
      </c>
    </row>
    <row r="4718" spans="1:15" s="2" customFormat="1" x14ac:dyDescent="0.45">
      <c r="A4718" s="2">
        <v>4717</v>
      </c>
      <c r="B4718" s="2" t="s">
        <v>211582</v>
      </c>
      <c r="C4718" s="3" t="s">
        <v>65703</v>
      </c>
      <c r="D4718" s="3" t="s">
        <v>65742</v>
      </c>
      <c r="E4718" s="3" t="s">
        <v>227559</v>
      </c>
      <c r="F4718" t="s">
        <v>291531</v>
      </c>
      <c r="G4718" s="4" t="s">
        <v>212279</v>
      </c>
      <c r="H4718" s="6">
        <v>32143</v>
      </c>
      <c r="I4718" s="6">
        <v>36525</v>
      </c>
      <c r="J4718" t="s">
        <v>211582</v>
      </c>
      <c r="K4718" s="4" t="s">
        <v>211583</v>
      </c>
      <c r="L4718" s="4" t="s">
        <v>222845</v>
      </c>
      <c r="M4718" s="3" t="s">
        <v>65743</v>
      </c>
      <c r="N4718" s="3" t="s">
        <v>65744</v>
      </c>
      <c r="O4718" s="6">
        <v>43221</v>
      </c>
    </row>
    <row r="4719" spans="1:15" s="2" customFormat="1" x14ac:dyDescent="0.45">
      <c r="A4719" s="2">
        <v>4718</v>
      </c>
      <c r="B4719" s="2" t="s">
        <v>211582</v>
      </c>
      <c r="C4719" s="3" t="s">
        <v>65703</v>
      </c>
      <c r="D4719" s="3" t="s">
        <v>65745</v>
      </c>
      <c r="E4719" s="3" t="s">
        <v>227560</v>
      </c>
      <c r="F4719" t="s">
        <v>291531</v>
      </c>
      <c r="G4719" s="4" t="s">
        <v>212279</v>
      </c>
      <c r="H4719" s="6">
        <v>32143</v>
      </c>
      <c r="I4719" s="6">
        <v>36525</v>
      </c>
      <c r="J4719" t="s">
        <v>211584</v>
      </c>
      <c r="K4719" s="4" t="s">
        <v>211583</v>
      </c>
      <c r="L4719" s="4" t="s">
        <v>222845</v>
      </c>
      <c r="M4719" s="3" t="s">
        <v>65746</v>
      </c>
      <c r="N4719" s="3" t="s">
        <v>65747</v>
      </c>
      <c r="O4719" s="6">
        <v>43221</v>
      </c>
    </row>
    <row r="4720" spans="1:15" s="2" customFormat="1" x14ac:dyDescent="0.45">
      <c r="A4720" s="2">
        <v>4719</v>
      </c>
      <c r="B4720" s="2" t="s">
        <v>211582</v>
      </c>
      <c r="C4720" s="3" t="s">
        <v>65703</v>
      </c>
      <c r="D4720" s="3" t="s">
        <v>65748</v>
      </c>
      <c r="E4720" s="3" t="s">
        <v>227561</v>
      </c>
      <c r="F4720" t="s">
        <v>291531</v>
      </c>
      <c r="G4720" s="4" t="s">
        <v>212279</v>
      </c>
      <c r="H4720" s="6">
        <v>33970</v>
      </c>
      <c r="I4720" s="6">
        <v>36525</v>
      </c>
      <c r="J4720" t="s">
        <v>211582</v>
      </c>
      <c r="K4720" s="4" t="s">
        <v>211583</v>
      </c>
      <c r="L4720" s="4" t="s">
        <v>222845</v>
      </c>
      <c r="M4720" s="3" t="s">
        <v>65749</v>
      </c>
      <c r="N4720" s="3" t="s">
        <v>65750</v>
      </c>
      <c r="O4720" s="6">
        <v>43221</v>
      </c>
    </row>
    <row r="4721" spans="1:15" s="2" customFormat="1" x14ac:dyDescent="0.45">
      <c r="A4721" s="2">
        <v>4720</v>
      </c>
      <c r="B4721" s="2" t="s">
        <v>211582</v>
      </c>
      <c r="C4721" s="3" t="s">
        <v>65703</v>
      </c>
      <c r="D4721" s="3" t="s">
        <v>65751</v>
      </c>
      <c r="E4721" s="3" t="s">
        <v>227562</v>
      </c>
      <c r="F4721" t="s">
        <v>291531</v>
      </c>
      <c r="G4721" s="4" t="s">
        <v>212279</v>
      </c>
      <c r="H4721" s="6">
        <v>33970</v>
      </c>
      <c r="I4721" s="6">
        <v>36525</v>
      </c>
      <c r="J4721" t="s">
        <v>211584</v>
      </c>
      <c r="K4721" s="4" t="s">
        <v>211583</v>
      </c>
      <c r="L4721" s="4" t="s">
        <v>222845</v>
      </c>
      <c r="M4721" s="3" t="s">
        <v>65752</v>
      </c>
      <c r="N4721" s="3" t="s">
        <v>65753</v>
      </c>
      <c r="O4721" s="6">
        <v>43221</v>
      </c>
    </row>
    <row r="4722" spans="1:15" s="2" customFormat="1" x14ac:dyDescent="0.45">
      <c r="A4722" s="2">
        <v>4721</v>
      </c>
      <c r="B4722" s="2" t="s">
        <v>211582</v>
      </c>
      <c r="C4722" s="3" t="s">
        <v>65703</v>
      </c>
      <c r="D4722" s="3" t="s">
        <v>65754</v>
      </c>
      <c r="E4722" s="3" t="s">
        <v>227563</v>
      </c>
      <c r="F4722" t="s">
        <v>291531</v>
      </c>
      <c r="G4722" s="4" t="s">
        <v>212279</v>
      </c>
      <c r="H4722" s="6">
        <v>33970</v>
      </c>
      <c r="I4722" s="6">
        <v>36525</v>
      </c>
      <c r="J4722" t="s">
        <v>211584</v>
      </c>
      <c r="K4722" s="4" t="s">
        <v>211583</v>
      </c>
      <c r="L4722" s="4" t="s">
        <v>222845</v>
      </c>
      <c r="M4722" s="3" t="s">
        <v>65755</v>
      </c>
      <c r="N4722" s="3" t="s">
        <v>65756</v>
      </c>
      <c r="O4722" s="6">
        <v>43221</v>
      </c>
    </row>
    <row r="4723" spans="1:15" s="2" customFormat="1" x14ac:dyDescent="0.45">
      <c r="A4723" s="2">
        <v>4722</v>
      </c>
      <c r="B4723" s="2" t="s">
        <v>211582</v>
      </c>
      <c r="C4723" s="3" t="s">
        <v>65703</v>
      </c>
      <c r="D4723" s="3" t="s">
        <v>65757</v>
      </c>
      <c r="E4723" s="3" t="s">
        <v>227564</v>
      </c>
      <c r="F4723" t="s">
        <v>291531</v>
      </c>
      <c r="G4723" s="4" t="s">
        <v>212279</v>
      </c>
      <c r="H4723" s="6">
        <v>33970</v>
      </c>
      <c r="I4723" s="6">
        <v>36525</v>
      </c>
      <c r="J4723" t="s">
        <v>211582</v>
      </c>
      <c r="K4723" s="4" t="s">
        <v>211583</v>
      </c>
      <c r="L4723" s="4" t="s">
        <v>222845</v>
      </c>
      <c r="M4723" s="3" t="s">
        <v>65758</v>
      </c>
      <c r="N4723" s="3" t="s">
        <v>65759</v>
      </c>
      <c r="O4723" s="6">
        <v>43221</v>
      </c>
    </row>
    <row r="4724" spans="1:15" s="2" customFormat="1" x14ac:dyDescent="0.45">
      <c r="A4724" s="2">
        <v>4723</v>
      </c>
      <c r="B4724" s="2" t="s">
        <v>211582</v>
      </c>
      <c r="C4724" s="3" t="s">
        <v>65703</v>
      </c>
      <c r="D4724" s="3" t="s">
        <v>65760</v>
      </c>
      <c r="E4724" s="3" t="s">
        <v>227565</v>
      </c>
      <c r="F4724" t="s">
        <v>291531</v>
      </c>
      <c r="G4724" s="4" t="s">
        <v>212279</v>
      </c>
      <c r="H4724" s="6">
        <v>33970</v>
      </c>
      <c r="I4724" s="6">
        <v>36525</v>
      </c>
      <c r="J4724" t="s">
        <v>211584</v>
      </c>
      <c r="K4724" s="4" t="s">
        <v>211583</v>
      </c>
      <c r="L4724" s="4" t="s">
        <v>222845</v>
      </c>
      <c r="M4724" s="3" t="s">
        <v>65761</v>
      </c>
      <c r="N4724" s="3" t="s">
        <v>65762</v>
      </c>
      <c r="O4724" s="6">
        <v>43221</v>
      </c>
    </row>
    <row r="4725" spans="1:15" s="2" customFormat="1" x14ac:dyDescent="0.45">
      <c r="A4725" s="2">
        <v>4724</v>
      </c>
      <c r="B4725" s="2" t="s">
        <v>211582</v>
      </c>
      <c r="C4725" s="3" t="s">
        <v>65703</v>
      </c>
      <c r="D4725" s="3" t="s">
        <v>65763</v>
      </c>
      <c r="E4725" s="3" t="s">
        <v>227566</v>
      </c>
      <c r="F4725" t="s">
        <v>291531</v>
      </c>
      <c r="G4725" s="4" t="s">
        <v>212279</v>
      </c>
      <c r="H4725" s="6">
        <v>34335</v>
      </c>
      <c r="I4725" s="6">
        <v>36525</v>
      </c>
      <c r="J4725" t="s">
        <v>211582</v>
      </c>
      <c r="K4725" s="4" t="s">
        <v>211583</v>
      </c>
      <c r="L4725" s="4" t="s">
        <v>222845</v>
      </c>
      <c r="M4725" s="3" t="s">
        <v>65764</v>
      </c>
      <c r="N4725" s="3" t="s">
        <v>65765</v>
      </c>
      <c r="O4725" s="6">
        <v>43221</v>
      </c>
    </row>
    <row r="4726" spans="1:15" s="2" customFormat="1" x14ac:dyDescent="0.45">
      <c r="A4726" s="2">
        <v>4725</v>
      </c>
      <c r="B4726" s="2" t="s">
        <v>211582</v>
      </c>
      <c r="C4726" s="3" t="s">
        <v>65703</v>
      </c>
      <c r="D4726" s="3" t="s">
        <v>65766</v>
      </c>
      <c r="E4726" s="3" t="s">
        <v>227567</v>
      </c>
      <c r="F4726" t="s">
        <v>291531</v>
      </c>
      <c r="G4726" s="4" t="s">
        <v>212279</v>
      </c>
      <c r="H4726" s="6">
        <v>34335</v>
      </c>
      <c r="I4726" s="6">
        <v>36525</v>
      </c>
      <c r="J4726" t="s">
        <v>211584</v>
      </c>
      <c r="K4726" s="4" t="s">
        <v>211583</v>
      </c>
      <c r="L4726" s="4" t="s">
        <v>222845</v>
      </c>
      <c r="M4726" s="3" t="s">
        <v>65767</v>
      </c>
      <c r="N4726" s="3" t="s">
        <v>65768</v>
      </c>
      <c r="O4726" s="6">
        <v>43221</v>
      </c>
    </row>
    <row r="4727" spans="1:15" s="2" customFormat="1" x14ac:dyDescent="0.45">
      <c r="A4727" s="2">
        <v>4726</v>
      </c>
      <c r="B4727" s="2" t="s">
        <v>211582</v>
      </c>
      <c r="C4727" s="3" t="s">
        <v>65703</v>
      </c>
      <c r="D4727" s="3" t="s">
        <v>65769</v>
      </c>
      <c r="E4727" s="3" t="s">
        <v>227568</v>
      </c>
      <c r="F4727" t="s">
        <v>291531</v>
      </c>
      <c r="G4727" s="4" t="s">
        <v>212279</v>
      </c>
      <c r="H4727" s="6">
        <v>34335</v>
      </c>
      <c r="I4727" s="6">
        <v>36525</v>
      </c>
      <c r="J4727" t="s">
        <v>211584</v>
      </c>
      <c r="K4727" s="4" t="s">
        <v>211583</v>
      </c>
      <c r="L4727" s="4" t="s">
        <v>222845</v>
      </c>
      <c r="M4727" s="3" t="s">
        <v>65770</v>
      </c>
      <c r="N4727" s="3" t="s">
        <v>65771</v>
      </c>
      <c r="O4727" s="6">
        <v>43221</v>
      </c>
    </row>
    <row r="4728" spans="1:15" s="2" customFormat="1" x14ac:dyDescent="0.45">
      <c r="A4728" s="2">
        <v>4727</v>
      </c>
      <c r="B4728" s="2" t="s">
        <v>211582</v>
      </c>
      <c r="C4728" s="3" t="s">
        <v>65703</v>
      </c>
      <c r="D4728" s="3" t="s">
        <v>65772</v>
      </c>
      <c r="E4728" s="3" t="s">
        <v>227569</v>
      </c>
      <c r="F4728" t="s">
        <v>291532</v>
      </c>
      <c r="G4728" s="4" t="s">
        <v>212280</v>
      </c>
      <c r="H4728" s="6">
        <v>5845</v>
      </c>
      <c r="I4728" s="6">
        <v>36525</v>
      </c>
      <c r="J4728" t="s">
        <v>211582</v>
      </c>
      <c r="K4728" s="4" t="s">
        <v>211583</v>
      </c>
      <c r="L4728" s="4" t="s">
        <v>222845</v>
      </c>
      <c r="M4728" s="3" t="s">
        <v>65773</v>
      </c>
      <c r="N4728" s="3" t="s">
        <v>65774</v>
      </c>
      <c r="O4728" s="6">
        <v>43221</v>
      </c>
    </row>
    <row r="4729" spans="1:15" s="2" customFormat="1" x14ac:dyDescent="0.45">
      <c r="A4729" s="2">
        <v>4728</v>
      </c>
      <c r="B4729" s="2" t="s">
        <v>211582</v>
      </c>
      <c r="C4729" s="3" t="s">
        <v>65703</v>
      </c>
      <c r="D4729" s="3" t="s">
        <v>65775</v>
      </c>
      <c r="E4729" s="3" t="s">
        <v>227570</v>
      </c>
      <c r="F4729" t="s">
        <v>291532</v>
      </c>
      <c r="G4729" s="4" t="s">
        <v>212280</v>
      </c>
      <c r="H4729" s="6">
        <v>5845</v>
      </c>
      <c r="I4729" s="6">
        <v>36525</v>
      </c>
      <c r="J4729" t="s">
        <v>211584</v>
      </c>
      <c r="K4729" s="4" t="s">
        <v>211583</v>
      </c>
      <c r="L4729" s="4" t="s">
        <v>222845</v>
      </c>
      <c r="M4729" s="3" t="s">
        <v>65776</v>
      </c>
      <c r="N4729" s="3" t="s">
        <v>65777</v>
      </c>
      <c r="O4729" s="6">
        <v>43221</v>
      </c>
    </row>
    <row r="4730" spans="1:15" s="2" customFormat="1" x14ac:dyDescent="0.45">
      <c r="A4730" s="2">
        <v>4729</v>
      </c>
      <c r="B4730" s="2" t="s">
        <v>211582</v>
      </c>
      <c r="C4730" s="3" t="s">
        <v>65703</v>
      </c>
      <c r="D4730" s="3" t="s">
        <v>65778</v>
      </c>
      <c r="E4730" s="3" t="s">
        <v>227571</v>
      </c>
      <c r="F4730" t="s">
        <v>291532</v>
      </c>
      <c r="G4730" s="4" t="s">
        <v>212280</v>
      </c>
      <c r="H4730" s="6">
        <v>14246</v>
      </c>
      <c r="I4730" s="6">
        <v>36525</v>
      </c>
      <c r="J4730" t="s">
        <v>211582</v>
      </c>
      <c r="K4730" s="4" t="s">
        <v>211583</v>
      </c>
      <c r="L4730" s="4" t="s">
        <v>222845</v>
      </c>
      <c r="M4730" s="3" t="s">
        <v>65779</v>
      </c>
      <c r="N4730" s="3" t="s">
        <v>65780</v>
      </c>
      <c r="O4730" s="6">
        <v>43221</v>
      </c>
    </row>
    <row r="4731" spans="1:15" s="2" customFormat="1" x14ac:dyDescent="0.45">
      <c r="A4731" s="2">
        <v>4730</v>
      </c>
      <c r="B4731" s="2" t="s">
        <v>211582</v>
      </c>
      <c r="C4731" s="3" t="s">
        <v>65703</v>
      </c>
      <c r="D4731" s="3" t="s">
        <v>65781</v>
      </c>
      <c r="E4731" s="3" t="s">
        <v>227572</v>
      </c>
      <c r="F4731" t="s">
        <v>291532</v>
      </c>
      <c r="G4731" s="4" t="s">
        <v>212280</v>
      </c>
      <c r="H4731" s="6">
        <v>17533</v>
      </c>
      <c r="I4731" s="6">
        <v>36525</v>
      </c>
      <c r="J4731" t="s">
        <v>211582</v>
      </c>
      <c r="K4731" s="4" t="s">
        <v>211583</v>
      </c>
      <c r="L4731" s="4" t="s">
        <v>222845</v>
      </c>
      <c r="M4731" s="3" t="s">
        <v>65782</v>
      </c>
      <c r="N4731" s="3" t="s">
        <v>65783</v>
      </c>
      <c r="O4731" s="6">
        <v>43221</v>
      </c>
    </row>
    <row r="4732" spans="1:15" s="2" customFormat="1" x14ac:dyDescent="0.45">
      <c r="A4732" s="2">
        <v>4731</v>
      </c>
      <c r="B4732" s="2" t="s">
        <v>211582</v>
      </c>
      <c r="C4732" s="3" t="s">
        <v>65703</v>
      </c>
      <c r="D4732" s="3" t="s">
        <v>65784</v>
      </c>
      <c r="E4732" s="3" t="s">
        <v>227573</v>
      </c>
      <c r="F4732" t="s">
        <v>291532</v>
      </c>
      <c r="G4732" s="4" t="s">
        <v>212280</v>
      </c>
      <c r="H4732" s="6">
        <v>18629</v>
      </c>
      <c r="I4732" s="6">
        <v>36525</v>
      </c>
      <c r="J4732" t="s">
        <v>211582</v>
      </c>
      <c r="K4732" s="4" t="s">
        <v>211583</v>
      </c>
      <c r="L4732" s="4" t="s">
        <v>222845</v>
      </c>
      <c r="M4732" s="3" t="s">
        <v>65785</v>
      </c>
      <c r="N4732" s="3" t="s">
        <v>65786</v>
      </c>
      <c r="O4732" s="6">
        <v>43221</v>
      </c>
    </row>
    <row r="4733" spans="1:15" s="2" customFormat="1" x14ac:dyDescent="0.45">
      <c r="A4733" s="2">
        <v>4732</v>
      </c>
      <c r="B4733" s="2" t="s">
        <v>211582</v>
      </c>
      <c r="C4733" s="3" t="s">
        <v>65703</v>
      </c>
      <c r="D4733" s="3" t="s">
        <v>65787</v>
      </c>
      <c r="E4733" s="3" t="s">
        <v>227574</v>
      </c>
      <c r="F4733" t="s">
        <v>291532</v>
      </c>
      <c r="G4733" s="4" t="s">
        <v>212280</v>
      </c>
      <c r="H4733" s="6">
        <v>18629</v>
      </c>
      <c r="I4733" s="6">
        <v>36525</v>
      </c>
      <c r="J4733" t="s">
        <v>211584</v>
      </c>
      <c r="K4733" s="4" t="s">
        <v>211583</v>
      </c>
      <c r="L4733" s="4" t="s">
        <v>222845</v>
      </c>
      <c r="M4733" s="3" t="s">
        <v>65788</v>
      </c>
      <c r="N4733" s="3" t="s">
        <v>65789</v>
      </c>
      <c r="O4733" s="6">
        <v>43221</v>
      </c>
    </row>
    <row r="4734" spans="1:15" s="2" customFormat="1" x14ac:dyDescent="0.45">
      <c r="A4734" s="2">
        <v>4733</v>
      </c>
      <c r="B4734" s="2" t="s">
        <v>211582</v>
      </c>
      <c r="C4734" s="3" t="s">
        <v>65703</v>
      </c>
      <c r="D4734" s="3" t="s">
        <v>65790</v>
      </c>
      <c r="E4734" s="3" t="s">
        <v>227575</v>
      </c>
      <c r="F4734" t="s">
        <v>291532</v>
      </c>
      <c r="G4734" s="4" t="s">
        <v>212280</v>
      </c>
      <c r="H4734" s="6">
        <v>18629</v>
      </c>
      <c r="I4734" s="6">
        <v>36525</v>
      </c>
      <c r="J4734" t="s">
        <v>211584</v>
      </c>
      <c r="K4734" s="4" t="s">
        <v>211583</v>
      </c>
      <c r="L4734" s="4" t="s">
        <v>222845</v>
      </c>
      <c r="M4734" s="3" t="s">
        <v>65791</v>
      </c>
      <c r="N4734" s="3" t="s">
        <v>65792</v>
      </c>
      <c r="O4734" s="6">
        <v>43221</v>
      </c>
    </row>
    <row r="4735" spans="1:15" s="2" customFormat="1" x14ac:dyDescent="0.45">
      <c r="A4735" s="2">
        <v>4734</v>
      </c>
      <c r="B4735" s="2" t="s">
        <v>211582</v>
      </c>
      <c r="C4735" s="3" t="s">
        <v>65703</v>
      </c>
      <c r="D4735" s="3" t="s">
        <v>65793</v>
      </c>
      <c r="E4735" s="3" t="s">
        <v>227576</v>
      </c>
      <c r="F4735" t="s">
        <v>291532</v>
      </c>
      <c r="G4735" s="4" t="s">
        <v>212280</v>
      </c>
      <c r="H4735" s="6">
        <v>18629</v>
      </c>
      <c r="I4735" s="6">
        <v>36525</v>
      </c>
      <c r="J4735" t="s">
        <v>211584</v>
      </c>
      <c r="K4735" s="4" t="s">
        <v>211583</v>
      </c>
      <c r="L4735" s="4" t="s">
        <v>222845</v>
      </c>
      <c r="M4735" s="3" t="s">
        <v>65794</v>
      </c>
      <c r="N4735" s="3" t="s">
        <v>65795</v>
      </c>
      <c r="O4735" s="6">
        <v>43221</v>
      </c>
    </row>
    <row r="4736" spans="1:15" s="2" customFormat="1" x14ac:dyDescent="0.45">
      <c r="A4736" s="2">
        <v>4735</v>
      </c>
      <c r="B4736" s="2" t="s">
        <v>211582</v>
      </c>
      <c r="C4736" s="3" t="s">
        <v>65703</v>
      </c>
      <c r="D4736" s="3" t="s">
        <v>65796</v>
      </c>
      <c r="E4736" s="3" t="s">
        <v>227577</v>
      </c>
      <c r="F4736" t="s">
        <v>291532</v>
      </c>
      <c r="G4736" s="4" t="s">
        <v>212280</v>
      </c>
      <c r="H4736" s="6">
        <v>18629</v>
      </c>
      <c r="I4736" s="6">
        <v>36525</v>
      </c>
      <c r="J4736" t="s">
        <v>211584</v>
      </c>
      <c r="K4736" s="4" t="s">
        <v>211583</v>
      </c>
      <c r="L4736" s="4" t="s">
        <v>222845</v>
      </c>
      <c r="M4736" s="3" t="s">
        <v>65797</v>
      </c>
      <c r="N4736" s="3" t="s">
        <v>65798</v>
      </c>
      <c r="O4736" s="6">
        <v>43221</v>
      </c>
    </row>
    <row r="4737" spans="1:15" s="2" customFormat="1" x14ac:dyDescent="0.45">
      <c r="A4737" s="2">
        <v>4736</v>
      </c>
      <c r="B4737" s="2" t="s">
        <v>211582</v>
      </c>
      <c r="C4737" s="3" t="s">
        <v>65703</v>
      </c>
      <c r="D4737" s="3" t="s">
        <v>65799</v>
      </c>
      <c r="E4737" s="3" t="s">
        <v>227578</v>
      </c>
      <c r="F4737" t="s">
        <v>291532</v>
      </c>
      <c r="G4737" s="4" t="s">
        <v>212280</v>
      </c>
      <c r="H4737" s="6">
        <v>28126</v>
      </c>
      <c r="I4737" s="6">
        <v>36525</v>
      </c>
      <c r="J4737" t="s">
        <v>211582</v>
      </c>
      <c r="K4737" s="4" t="s">
        <v>211583</v>
      </c>
      <c r="L4737" s="4" t="s">
        <v>222845</v>
      </c>
      <c r="M4737" s="3" t="s">
        <v>65800</v>
      </c>
      <c r="N4737" s="3" t="s">
        <v>65801</v>
      </c>
      <c r="O4737" s="6">
        <v>43221</v>
      </c>
    </row>
    <row r="4738" spans="1:15" s="2" customFormat="1" x14ac:dyDescent="0.45">
      <c r="A4738" s="2">
        <v>4737</v>
      </c>
      <c r="B4738" s="2" t="s">
        <v>211582</v>
      </c>
      <c r="C4738" s="3" t="s">
        <v>65703</v>
      </c>
      <c r="D4738" s="3" t="s">
        <v>65802</v>
      </c>
      <c r="E4738" s="3" t="s">
        <v>227579</v>
      </c>
      <c r="F4738" t="s">
        <v>291532</v>
      </c>
      <c r="G4738" s="4" t="s">
        <v>212280</v>
      </c>
      <c r="H4738" s="6">
        <v>28126</v>
      </c>
      <c r="I4738" s="6">
        <v>36525</v>
      </c>
      <c r="J4738" t="s">
        <v>211584</v>
      </c>
      <c r="K4738" s="4" t="s">
        <v>211583</v>
      </c>
      <c r="L4738" s="4" t="s">
        <v>222845</v>
      </c>
      <c r="M4738" s="3" t="s">
        <v>65803</v>
      </c>
      <c r="N4738" s="3" t="s">
        <v>65804</v>
      </c>
      <c r="O4738" s="6">
        <v>43221</v>
      </c>
    </row>
    <row r="4739" spans="1:15" s="2" customFormat="1" x14ac:dyDescent="0.45">
      <c r="A4739" s="2">
        <v>4738</v>
      </c>
      <c r="B4739" s="2" t="s">
        <v>211582</v>
      </c>
      <c r="C4739" s="3" t="s">
        <v>65703</v>
      </c>
      <c r="D4739" s="3" t="s">
        <v>65805</v>
      </c>
      <c r="E4739" s="3" t="s">
        <v>227580</v>
      </c>
      <c r="F4739" t="s">
        <v>291532</v>
      </c>
      <c r="G4739" s="4" t="s">
        <v>212280</v>
      </c>
      <c r="H4739" s="6">
        <v>28126</v>
      </c>
      <c r="I4739" s="6">
        <v>36525</v>
      </c>
      <c r="J4739" t="s">
        <v>211584</v>
      </c>
      <c r="K4739" s="4" t="s">
        <v>211583</v>
      </c>
      <c r="L4739" s="4" t="s">
        <v>222845</v>
      </c>
      <c r="M4739" s="3" t="s">
        <v>65806</v>
      </c>
      <c r="N4739" s="3" t="s">
        <v>65807</v>
      </c>
      <c r="O4739" s="6">
        <v>43221</v>
      </c>
    </row>
    <row r="4740" spans="1:15" s="2" customFormat="1" x14ac:dyDescent="0.45">
      <c r="A4740" s="2">
        <v>4739</v>
      </c>
      <c r="B4740" s="2" t="s">
        <v>211582</v>
      </c>
      <c r="C4740" s="3" t="s">
        <v>65703</v>
      </c>
      <c r="D4740" s="3" t="s">
        <v>65808</v>
      </c>
      <c r="E4740" s="3" t="s">
        <v>227581</v>
      </c>
      <c r="F4740" t="s">
        <v>291532</v>
      </c>
      <c r="G4740" s="4" t="s">
        <v>212280</v>
      </c>
      <c r="H4740" s="6">
        <v>28126</v>
      </c>
      <c r="I4740" s="6">
        <v>36525</v>
      </c>
      <c r="J4740" t="s">
        <v>211584</v>
      </c>
      <c r="K4740" s="4" t="s">
        <v>211583</v>
      </c>
      <c r="L4740" s="4" t="s">
        <v>222845</v>
      </c>
      <c r="M4740" s="3" t="s">
        <v>65809</v>
      </c>
      <c r="N4740" s="3" t="s">
        <v>65810</v>
      </c>
      <c r="O4740" s="6">
        <v>43221</v>
      </c>
    </row>
    <row r="4741" spans="1:15" s="2" customFormat="1" x14ac:dyDescent="0.45">
      <c r="A4741" s="2">
        <v>4740</v>
      </c>
      <c r="B4741" s="2" t="s">
        <v>211582</v>
      </c>
      <c r="C4741" s="3" t="s">
        <v>65703</v>
      </c>
      <c r="D4741" s="3" t="s">
        <v>65811</v>
      </c>
      <c r="E4741" s="3" t="s">
        <v>227582</v>
      </c>
      <c r="F4741" t="s">
        <v>291532</v>
      </c>
      <c r="G4741" s="4" t="s">
        <v>212280</v>
      </c>
      <c r="H4741" s="6">
        <v>28126</v>
      </c>
      <c r="I4741" s="6">
        <v>36525</v>
      </c>
      <c r="J4741" t="s">
        <v>211582</v>
      </c>
      <c r="K4741" s="4" t="s">
        <v>211583</v>
      </c>
      <c r="L4741" s="4" t="s">
        <v>222845</v>
      </c>
      <c r="M4741" s="3" t="s">
        <v>65812</v>
      </c>
      <c r="N4741" s="3" t="s">
        <v>65813</v>
      </c>
      <c r="O4741" s="6">
        <v>43221</v>
      </c>
    </row>
    <row r="4742" spans="1:15" s="2" customFormat="1" x14ac:dyDescent="0.45">
      <c r="A4742" s="2">
        <v>4741</v>
      </c>
      <c r="B4742" s="2" t="s">
        <v>211582</v>
      </c>
      <c r="C4742" s="3" t="s">
        <v>65703</v>
      </c>
      <c r="D4742" s="3" t="s">
        <v>65814</v>
      </c>
      <c r="E4742" s="3" t="s">
        <v>227583</v>
      </c>
      <c r="F4742" t="s">
        <v>291532</v>
      </c>
      <c r="G4742" s="4" t="s">
        <v>212280</v>
      </c>
      <c r="H4742" s="6">
        <v>28126</v>
      </c>
      <c r="I4742" s="6">
        <v>36525</v>
      </c>
      <c r="J4742" t="s">
        <v>211584</v>
      </c>
      <c r="K4742" s="4" t="s">
        <v>211583</v>
      </c>
      <c r="L4742" s="4" t="s">
        <v>222845</v>
      </c>
      <c r="M4742" s="3" t="s">
        <v>65815</v>
      </c>
      <c r="N4742" s="3" t="s">
        <v>65816</v>
      </c>
      <c r="O4742" s="6">
        <v>43221</v>
      </c>
    </row>
    <row r="4743" spans="1:15" s="2" customFormat="1" x14ac:dyDescent="0.45">
      <c r="A4743" s="2">
        <v>4742</v>
      </c>
      <c r="B4743" s="2" t="s">
        <v>211582</v>
      </c>
      <c r="C4743" s="3" t="s">
        <v>65703</v>
      </c>
      <c r="D4743" s="3" t="s">
        <v>65817</v>
      </c>
      <c r="E4743" s="3" t="s">
        <v>227584</v>
      </c>
      <c r="F4743" t="s">
        <v>291532</v>
      </c>
      <c r="G4743" s="4" t="s">
        <v>212280</v>
      </c>
      <c r="H4743" s="6">
        <v>28126</v>
      </c>
      <c r="I4743" s="6">
        <v>36525</v>
      </c>
      <c r="J4743" t="s">
        <v>211584</v>
      </c>
      <c r="K4743" s="4" t="s">
        <v>211583</v>
      </c>
      <c r="L4743" s="4" t="s">
        <v>222845</v>
      </c>
      <c r="M4743" s="3" t="s">
        <v>65818</v>
      </c>
      <c r="N4743" s="3" t="s">
        <v>65819</v>
      </c>
      <c r="O4743" s="6">
        <v>43221</v>
      </c>
    </row>
    <row r="4744" spans="1:15" s="2" customFormat="1" x14ac:dyDescent="0.45">
      <c r="A4744" s="2">
        <v>4743</v>
      </c>
      <c r="B4744" s="2" t="s">
        <v>211582</v>
      </c>
      <c r="C4744" s="3" t="s">
        <v>65703</v>
      </c>
      <c r="D4744" s="3" t="s">
        <v>65820</v>
      </c>
      <c r="E4744" s="3" t="s">
        <v>227585</v>
      </c>
      <c r="F4744" t="s">
        <v>291532</v>
      </c>
      <c r="G4744" s="4" t="s">
        <v>212280</v>
      </c>
      <c r="H4744" s="6">
        <v>31413</v>
      </c>
      <c r="I4744" s="6">
        <v>36525</v>
      </c>
      <c r="J4744" t="s">
        <v>211582</v>
      </c>
      <c r="K4744" s="4" t="s">
        <v>211583</v>
      </c>
      <c r="L4744" s="4" t="s">
        <v>222845</v>
      </c>
      <c r="M4744" s="3" t="s">
        <v>65821</v>
      </c>
      <c r="N4744" s="3" t="s">
        <v>65822</v>
      </c>
      <c r="O4744" s="6">
        <v>43221</v>
      </c>
    </row>
    <row r="4745" spans="1:15" s="2" customFormat="1" x14ac:dyDescent="0.45">
      <c r="A4745" s="2">
        <v>4744</v>
      </c>
      <c r="B4745" s="2" t="s">
        <v>211582</v>
      </c>
      <c r="C4745" s="3" t="s">
        <v>65703</v>
      </c>
      <c r="D4745" s="3" t="s">
        <v>65823</v>
      </c>
      <c r="E4745" s="3" t="s">
        <v>227586</v>
      </c>
      <c r="F4745" t="s">
        <v>291532</v>
      </c>
      <c r="G4745" s="4" t="s">
        <v>212280</v>
      </c>
      <c r="H4745" s="6">
        <v>31413</v>
      </c>
      <c r="I4745" s="6">
        <v>36525</v>
      </c>
      <c r="J4745" t="s">
        <v>211584</v>
      </c>
      <c r="K4745" s="4" t="s">
        <v>211583</v>
      </c>
      <c r="L4745" s="4" t="s">
        <v>222845</v>
      </c>
      <c r="M4745" s="3" t="s">
        <v>65824</v>
      </c>
      <c r="N4745" s="3" t="s">
        <v>65825</v>
      </c>
      <c r="O4745" s="6">
        <v>43221</v>
      </c>
    </row>
    <row r="4746" spans="1:15" s="2" customFormat="1" x14ac:dyDescent="0.45">
      <c r="A4746" s="2">
        <v>4745</v>
      </c>
      <c r="B4746" s="2" t="s">
        <v>211582</v>
      </c>
      <c r="C4746" s="3" t="s">
        <v>65703</v>
      </c>
      <c r="D4746" s="3" t="s">
        <v>65826</v>
      </c>
      <c r="E4746" s="3" t="s">
        <v>227587</v>
      </c>
      <c r="F4746" t="s">
        <v>291532</v>
      </c>
      <c r="G4746" s="4" t="s">
        <v>212280</v>
      </c>
      <c r="H4746" s="6">
        <v>31413</v>
      </c>
      <c r="I4746" s="6">
        <v>36525</v>
      </c>
      <c r="J4746" t="s">
        <v>211584</v>
      </c>
      <c r="K4746" s="4" t="s">
        <v>211583</v>
      </c>
      <c r="L4746" s="4" t="s">
        <v>222845</v>
      </c>
      <c r="M4746" s="3" t="s">
        <v>65827</v>
      </c>
      <c r="N4746" s="3" t="s">
        <v>65828</v>
      </c>
      <c r="O4746" s="6">
        <v>43221</v>
      </c>
    </row>
    <row r="4747" spans="1:15" s="2" customFormat="1" x14ac:dyDescent="0.45">
      <c r="A4747" s="2">
        <v>4746</v>
      </c>
      <c r="B4747" s="2" t="s">
        <v>211582</v>
      </c>
      <c r="C4747" s="3" t="s">
        <v>65703</v>
      </c>
      <c r="D4747" s="3" t="s">
        <v>65829</v>
      </c>
      <c r="E4747" s="3" t="s">
        <v>227588</v>
      </c>
      <c r="F4747" t="s">
        <v>291533</v>
      </c>
      <c r="G4747" s="4" t="s">
        <v>212281</v>
      </c>
      <c r="H4747" s="6">
        <v>15342</v>
      </c>
      <c r="I4747" s="6">
        <v>36525</v>
      </c>
      <c r="J4747" t="s">
        <v>211582</v>
      </c>
      <c r="K4747" s="4" t="s">
        <v>211583</v>
      </c>
      <c r="L4747" s="4" t="s">
        <v>222845</v>
      </c>
      <c r="M4747" s="3" t="s">
        <v>65830</v>
      </c>
      <c r="N4747" s="3" t="s">
        <v>65831</v>
      </c>
      <c r="O4747" s="6">
        <v>43221</v>
      </c>
    </row>
    <row r="4748" spans="1:15" s="2" customFormat="1" x14ac:dyDescent="0.45">
      <c r="A4748" s="2">
        <v>4747</v>
      </c>
      <c r="B4748" s="2" t="s">
        <v>211582</v>
      </c>
      <c r="C4748" s="3" t="s">
        <v>65703</v>
      </c>
      <c r="D4748" s="3" t="s">
        <v>65832</v>
      </c>
      <c r="E4748" s="3" t="s">
        <v>227589</v>
      </c>
      <c r="F4748" t="s">
        <v>291533</v>
      </c>
      <c r="G4748" s="4" t="s">
        <v>212281</v>
      </c>
      <c r="H4748" s="6">
        <v>28126</v>
      </c>
      <c r="I4748" s="6">
        <v>36525</v>
      </c>
      <c r="J4748" t="s">
        <v>211582</v>
      </c>
      <c r="K4748" s="4" t="s">
        <v>211583</v>
      </c>
      <c r="L4748" s="4" t="s">
        <v>222845</v>
      </c>
      <c r="M4748" s="3" t="s">
        <v>65833</v>
      </c>
      <c r="N4748" s="3" t="s">
        <v>65834</v>
      </c>
      <c r="O4748" s="6">
        <v>43221</v>
      </c>
    </row>
    <row r="4749" spans="1:15" s="2" customFormat="1" x14ac:dyDescent="0.45">
      <c r="A4749" s="2">
        <v>4748</v>
      </c>
      <c r="B4749" s="2" t="s">
        <v>211582</v>
      </c>
      <c r="C4749" s="3" t="s">
        <v>65703</v>
      </c>
      <c r="D4749" s="3" t="s">
        <v>65835</v>
      </c>
      <c r="E4749" s="3" t="s">
        <v>227590</v>
      </c>
      <c r="F4749" t="s">
        <v>291533</v>
      </c>
      <c r="G4749" s="4" t="s">
        <v>212281</v>
      </c>
      <c r="H4749" s="6">
        <v>28126</v>
      </c>
      <c r="I4749" s="6">
        <v>36525</v>
      </c>
      <c r="J4749" t="s">
        <v>211584</v>
      </c>
      <c r="K4749" s="4" t="s">
        <v>211583</v>
      </c>
      <c r="L4749" s="4" t="s">
        <v>222845</v>
      </c>
      <c r="M4749" s="3" t="s">
        <v>65836</v>
      </c>
      <c r="N4749" s="3" t="s">
        <v>65837</v>
      </c>
      <c r="O4749" s="6">
        <v>43221</v>
      </c>
    </row>
    <row r="4750" spans="1:15" s="2" customFormat="1" x14ac:dyDescent="0.45">
      <c r="A4750" s="2">
        <v>4749</v>
      </c>
      <c r="B4750" s="2" t="s">
        <v>211582</v>
      </c>
      <c r="C4750" s="3" t="s">
        <v>65703</v>
      </c>
      <c r="D4750" s="3" t="s">
        <v>65838</v>
      </c>
      <c r="E4750" s="3" t="s">
        <v>227591</v>
      </c>
      <c r="F4750" t="s">
        <v>291533</v>
      </c>
      <c r="G4750" s="4" t="s">
        <v>212281</v>
      </c>
      <c r="H4750" s="6">
        <v>33970</v>
      </c>
      <c r="I4750" s="6">
        <v>36525</v>
      </c>
      <c r="J4750" t="s">
        <v>211582</v>
      </c>
      <c r="K4750" s="4" t="s">
        <v>211583</v>
      </c>
      <c r="L4750" s="4" t="s">
        <v>222845</v>
      </c>
      <c r="M4750" s="3" t="s">
        <v>65839</v>
      </c>
      <c r="N4750" s="3" t="s">
        <v>65840</v>
      </c>
      <c r="O4750" s="6">
        <v>43221</v>
      </c>
    </row>
    <row r="4751" spans="1:15" s="2" customFormat="1" x14ac:dyDescent="0.45">
      <c r="A4751" s="2">
        <v>4750</v>
      </c>
      <c r="B4751" s="2" t="s">
        <v>211582</v>
      </c>
      <c r="C4751" s="3" t="s">
        <v>65703</v>
      </c>
      <c r="D4751" s="3" t="s">
        <v>65841</v>
      </c>
      <c r="E4751" s="3" t="s">
        <v>227592</v>
      </c>
      <c r="F4751" t="s">
        <v>291533</v>
      </c>
      <c r="G4751" s="4" t="s">
        <v>212281</v>
      </c>
      <c r="H4751" s="6">
        <v>33970</v>
      </c>
      <c r="I4751" s="6">
        <v>36525</v>
      </c>
      <c r="J4751" t="s">
        <v>211584</v>
      </c>
      <c r="K4751" s="4" t="s">
        <v>211583</v>
      </c>
      <c r="L4751" s="4" t="s">
        <v>222845</v>
      </c>
      <c r="M4751" s="3" t="s">
        <v>65842</v>
      </c>
      <c r="N4751" s="3" t="s">
        <v>65843</v>
      </c>
      <c r="O4751" s="6">
        <v>43221</v>
      </c>
    </row>
    <row r="4752" spans="1:15" s="2" customFormat="1" x14ac:dyDescent="0.45">
      <c r="A4752" s="2">
        <v>4751</v>
      </c>
      <c r="B4752" s="2" t="s">
        <v>211582</v>
      </c>
      <c r="C4752" s="3" t="s">
        <v>65703</v>
      </c>
      <c r="D4752" s="3" t="s">
        <v>65844</v>
      </c>
      <c r="E4752" s="3" t="s">
        <v>227593</v>
      </c>
      <c r="F4752" t="s">
        <v>291533</v>
      </c>
      <c r="G4752" s="4" t="s">
        <v>212281</v>
      </c>
      <c r="H4752" s="6">
        <v>33970</v>
      </c>
      <c r="I4752" s="6">
        <v>36525</v>
      </c>
      <c r="J4752" t="s">
        <v>211584</v>
      </c>
      <c r="K4752" s="4" t="s">
        <v>211583</v>
      </c>
      <c r="L4752" s="4" t="s">
        <v>222845</v>
      </c>
      <c r="M4752" s="3" t="s">
        <v>65845</v>
      </c>
      <c r="N4752" s="3" t="s">
        <v>65846</v>
      </c>
      <c r="O4752" s="6">
        <v>43221</v>
      </c>
    </row>
    <row r="4753" spans="1:15" s="2" customFormat="1" x14ac:dyDescent="0.45">
      <c r="A4753" s="2">
        <v>4752</v>
      </c>
      <c r="B4753" s="2" t="s">
        <v>211582</v>
      </c>
      <c r="C4753" s="3" t="s">
        <v>65703</v>
      </c>
      <c r="D4753" s="3" t="s">
        <v>65847</v>
      </c>
      <c r="E4753" s="3" t="s">
        <v>227594</v>
      </c>
      <c r="F4753" t="s">
        <v>291534</v>
      </c>
      <c r="G4753" s="4" t="s">
        <v>212282</v>
      </c>
      <c r="H4753" s="6">
        <v>27395</v>
      </c>
      <c r="I4753" s="6">
        <v>36525</v>
      </c>
      <c r="J4753" t="s">
        <v>211582</v>
      </c>
      <c r="K4753" s="4" t="s">
        <v>211583</v>
      </c>
      <c r="L4753" s="4" t="s">
        <v>222845</v>
      </c>
      <c r="M4753" s="3" t="s">
        <v>65848</v>
      </c>
      <c r="N4753" s="3" t="s">
        <v>65849</v>
      </c>
      <c r="O4753" s="6">
        <v>43221</v>
      </c>
    </row>
    <row r="4754" spans="1:15" s="2" customFormat="1" x14ac:dyDescent="0.45">
      <c r="A4754" s="2">
        <v>4753</v>
      </c>
      <c r="B4754" s="2" t="s">
        <v>211582</v>
      </c>
      <c r="C4754" s="3" t="s">
        <v>65703</v>
      </c>
      <c r="D4754" s="3" t="s">
        <v>65850</v>
      </c>
      <c r="E4754" s="3" t="s">
        <v>227595</v>
      </c>
      <c r="F4754" t="s">
        <v>291534</v>
      </c>
      <c r="G4754" s="4" t="s">
        <v>212282</v>
      </c>
      <c r="H4754" s="6">
        <v>27395</v>
      </c>
      <c r="I4754" s="6">
        <v>36525</v>
      </c>
      <c r="J4754" t="s">
        <v>211584</v>
      </c>
      <c r="K4754" s="4" t="s">
        <v>211583</v>
      </c>
      <c r="L4754" s="4" t="s">
        <v>222845</v>
      </c>
      <c r="M4754" s="3" t="s">
        <v>65851</v>
      </c>
      <c r="N4754" s="3" t="s">
        <v>65852</v>
      </c>
      <c r="O4754" s="6">
        <v>43221</v>
      </c>
    </row>
    <row r="4755" spans="1:15" s="2" customFormat="1" x14ac:dyDescent="0.45">
      <c r="A4755" s="2">
        <v>4754</v>
      </c>
      <c r="B4755" s="2" t="s">
        <v>211582</v>
      </c>
      <c r="C4755" s="3" t="s">
        <v>65703</v>
      </c>
      <c r="D4755" s="3" t="s">
        <v>65853</v>
      </c>
      <c r="E4755" s="3" t="s">
        <v>227596</v>
      </c>
      <c r="F4755" t="s">
        <v>291534</v>
      </c>
      <c r="G4755" s="4" t="s">
        <v>212282</v>
      </c>
      <c r="H4755" s="6">
        <v>29587</v>
      </c>
      <c r="I4755" s="6">
        <v>36525</v>
      </c>
      <c r="J4755" t="s">
        <v>211582</v>
      </c>
      <c r="K4755" s="4" t="s">
        <v>211583</v>
      </c>
      <c r="L4755" s="4" t="s">
        <v>222845</v>
      </c>
      <c r="M4755" s="3" t="s">
        <v>65854</v>
      </c>
      <c r="N4755" s="3" t="s">
        <v>65855</v>
      </c>
      <c r="O4755" s="6">
        <v>43221</v>
      </c>
    </row>
    <row r="4756" spans="1:15" s="2" customFormat="1" x14ac:dyDescent="0.45">
      <c r="A4756" s="2">
        <v>4755</v>
      </c>
      <c r="B4756" s="2" t="s">
        <v>211582</v>
      </c>
      <c r="C4756" s="3" t="s">
        <v>65703</v>
      </c>
      <c r="D4756" s="3" t="s">
        <v>65856</v>
      </c>
      <c r="E4756" s="3" t="s">
        <v>227597</v>
      </c>
      <c r="F4756" t="s">
        <v>291534</v>
      </c>
      <c r="G4756" s="4" t="s">
        <v>212282</v>
      </c>
      <c r="H4756" s="6">
        <v>29587</v>
      </c>
      <c r="I4756" s="6">
        <v>36525</v>
      </c>
      <c r="J4756" t="s">
        <v>211584</v>
      </c>
      <c r="K4756" s="4" t="s">
        <v>211583</v>
      </c>
      <c r="L4756" s="4" t="s">
        <v>222845</v>
      </c>
      <c r="M4756" s="3" t="s">
        <v>65857</v>
      </c>
      <c r="N4756" s="3" t="s">
        <v>65858</v>
      </c>
      <c r="O4756" s="6">
        <v>43221</v>
      </c>
    </row>
    <row r="4757" spans="1:15" s="2" customFormat="1" x14ac:dyDescent="0.45">
      <c r="A4757" s="2">
        <v>4756</v>
      </c>
      <c r="B4757" s="2" t="s">
        <v>211582</v>
      </c>
      <c r="C4757" s="3" t="s">
        <v>65703</v>
      </c>
      <c r="D4757" s="3" t="s">
        <v>65859</v>
      </c>
      <c r="E4757" s="3" t="s">
        <v>227598</v>
      </c>
      <c r="F4757" t="s">
        <v>291535</v>
      </c>
      <c r="G4757" s="4" t="s">
        <v>212283</v>
      </c>
      <c r="H4757" s="6">
        <v>25569</v>
      </c>
      <c r="I4757" s="6">
        <v>36525</v>
      </c>
      <c r="J4757" t="s">
        <v>211582</v>
      </c>
      <c r="K4757" s="4" t="s">
        <v>211583</v>
      </c>
      <c r="L4757" s="4" t="s">
        <v>222845</v>
      </c>
      <c r="M4757" s="3" t="s">
        <v>65860</v>
      </c>
      <c r="N4757" s="3" t="s">
        <v>65861</v>
      </c>
      <c r="O4757" s="6">
        <v>43221</v>
      </c>
    </row>
    <row r="4758" spans="1:15" s="2" customFormat="1" x14ac:dyDescent="0.45">
      <c r="A4758" s="2">
        <v>4757</v>
      </c>
      <c r="B4758" s="2" t="s">
        <v>211582</v>
      </c>
      <c r="C4758" s="3" t="s">
        <v>65703</v>
      </c>
      <c r="D4758" s="3" t="s">
        <v>65862</v>
      </c>
      <c r="E4758" s="3" t="s">
        <v>227599</v>
      </c>
      <c r="F4758" t="s">
        <v>291535</v>
      </c>
      <c r="G4758" s="4" t="s">
        <v>212283</v>
      </c>
      <c r="H4758" s="6">
        <v>25934</v>
      </c>
      <c r="I4758" s="6">
        <v>36525</v>
      </c>
      <c r="J4758" t="s">
        <v>211582</v>
      </c>
      <c r="K4758" s="4" t="s">
        <v>211583</v>
      </c>
      <c r="L4758" s="4" t="s">
        <v>222845</v>
      </c>
      <c r="M4758" s="3" t="s">
        <v>65863</v>
      </c>
      <c r="N4758" s="3" t="s">
        <v>65864</v>
      </c>
      <c r="O4758" s="6">
        <v>43221</v>
      </c>
    </row>
    <row r="4759" spans="1:15" s="2" customFormat="1" x14ac:dyDescent="0.45">
      <c r="A4759" s="2">
        <v>4758</v>
      </c>
      <c r="B4759" s="2" t="s">
        <v>211582</v>
      </c>
      <c r="C4759" s="3" t="s">
        <v>65703</v>
      </c>
      <c r="D4759" s="3" t="s">
        <v>65865</v>
      </c>
      <c r="E4759" s="3" t="s">
        <v>227600</v>
      </c>
      <c r="F4759" t="s">
        <v>291535</v>
      </c>
      <c r="G4759" s="4" t="s">
        <v>212283</v>
      </c>
      <c r="H4759" s="6">
        <v>25934</v>
      </c>
      <c r="I4759" s="6">
        <v>36525</v>
      </c>
      <c r="J4759" t="s">
        <v>211584</v>
      </c>
      <c r="K4759" s="4" t="s">
        <v>211583</v>
      </c>
      <c r="L4759" s="4" t="s">
        <v>222845</v>
      </c>
      <c r="M4759" s="3" t="s">
        <v>65866</v>
      </c>
      <c r="N4759" s="3" t="s">
        <v>65867</v>
      </c>
      <c r="O4759" s="6">
        <v>43221</v>
      </c>
    </row>
    <row r="4760" spans="1:15" s="2" customFormat="1" x14ac:dyDescent="0.45">
      <c r="A4760" s="2">
        <v>4759</v>
      </c>
      <c r="B4760" s="2" t="s">
        <v>211582</v>
      </c>
      <c r="C4760" s="3" t="s">
        <v>65703</v>
      </c>
      <c r="D4760" s="3" t="s">
        <v>65868</v>
      </c>
      <c r="E4760" s="3" t="s">
        <v>227601</v>
      </c>
      <c r="F4760" t="s">
        <v>291535</v>
      </c>
      <c r="G4760" s="4" t="s">
        <v>212283</v>
      </c>
      <c r="H4760" s="6">
        <v>31778</v>
      </c>
      <c r="I4760" s="6">
        <v>36525</v>
      </c>
      <c r="J4760" t="s">
        <v>211582</v>
      </c>
      <c r="K4760" s="4" t="s">
        <v>211583</v>
      </c>
      <c r="L4760" s="4" t="s">
        <v>222845</v>
      </c>
      <c r="M4760" s="3" t="s">
        <v>65869</v>
      </c>
      <c r="N4760" s="3" t="s">
        <v>65870</v>
      </c>
      <c r="O4760" s="6">
        <v>43221</v>
      </c>
    </row>
    <row r="4761" spans="1:15" s="2" customFormat="1" x14ac:dyDescent="0.45">
      <c r="A4761" s="2">
        <v>4760</v>
      </c>
      <c r="B4761" s="2" t="s">
        <v>211582</v>
      </c>
      <c r="C4761" s="3" t="s">
        <v>65703</v>
      </c>
      <c r="D4761" s="3" t="s">
        <v>65871</v>
      </c>
      <c r="E4761" s="3" t="s">
        <v>227602</v>
      </c>
      <c r="F4761" t="s">
        <v>291535</v>
      </c>
      <c r="G4761" s="4" t="s">
        <v>212283</v>
      </c>
      <c r="H4761" s="6">
        <v>31778</v>
      </c>
      <c r="I4761" s="6">
        <v>36525</v>
      </c>
      <c r="J4761" t="s">
        <v>211584</v>
      </c>
      <c r="K4761" s="4" t="s">
        <v>211583</v>
      </c>
      <c r="L4761" s="4" t="s">
        <v>222845</v>
      </c>
      <c r="M4761" s="3" t="s">
        <v>65872</v>
      </c>
      <c r="N4761" s="3" t="s">
        <v>65873</v>
      </c>
      <c r="O4761" s="6">
        <v>43221</v>
      </c>
    </row>
    <row r="4762" spans="1:15" s="2" customFormat="1" x14ac:dyDescent="0.45">
      <c r="A4762" s="2">
        <v>4761</v>
      </c>
      <c r="B4762" s="2" t="s">
        <v>211582</v>
      </c>
      <c r="C4762" s="3" t="s">
        <v>65703</v>
      </c>
      <c r="D4762" s="3" t="s">
        <v>65874</v>
      </c>
      <c r="E4762" s="3" t="s">
        <v>227603</v>
      </c>
      <c r="F4762" t="s">
        <v>291535</v>
      </c>
      <c r="G4762" s="4" t="s">
        <v>212283</v>
      </c>
      <c r="H4762" s="6">
        <v>31778</v>
      </c>
      <c r="I4762" s="6">
        <v>36525</v>
      </c>
      <c r="J4762" t="s">
        <v>211584</v>
      </c>
      <c r="K4762" s="4" t="s">
        <v>211583</v>
      </c>
      <c r="L4762" s="4" t="s">
        <v>222845</v>
      </c>
      <c r="M4762" s="3" t="s">
        <v>65875</v>
      </c>
      <c r="N4762" s="3" t="s">
        <v>65876</v>
      </c>
      <c r="O4762" s="6">
        <v>43221</v>
      </c>
    </row>
    <row r="4763" spans="1:15" s="2" customFormat="1" x14ac:dyDescent="0.45">
      <c r="A4763" s="2">
        <v>4762</v>
      </c>
      <c r="B4763" s="2" t="s">
        <v>211582</v>
      </c>
      <c r="C4763" s="3" t="s">
        <v>65703</v>
      </c>
      <c r="D4763" s="3" t="s">
        <v>65877</v>
      </c>
      <c r="E4763" s="3" t="s">
        <v>227604</v>
      </c>
      <c r="F4763" t="s">
        <v>291535</v>
      </c>
      <c r="G4763" s="4" t="s">
        <v>212283</v>
      </c>
      <c r="H4763" s="6">
        <v>32143</v>
      </c>
      <c r="I4763" s="6">
        <v>36525</v>
      </c>
      <c r="J4763" t="s">
        <v>211582</v>
      </c>
      <c r="K4763" s="4" t="s">
        <v>211583</v>
      </c>
      <c r="L4763" s="4" t="s">
        <v>222845</v>
      </c>
      <c r="M4763" s="3" t="s">
        <v>65878</v>
      </c>
      <c r="N4763" s="3" t="s">
        <v>65879</v>
      </c>
      <c r="O4763" s="6">
        <v>43221</v>
      </c>
    </row>
    <row r="4764" spans="1:15" s="2" customFormat="1" x14ac:dyDescent="0.45">
      <c r="A4764" s="2">
        <v>4763</v>
      </c>
      <c r="B4764" s="2" t="s">
        <v>211582</v>
      </c>
      <c r="C4764" s="3" t="s">
        <v>65703</v>
      </c>
      <c r="D4764" s="3" t="s">
        <v>65880</v>
      </c>
      <c r="E4764" s="3" t="s">
        <v>227605</v>
      </c>
      <c r="F4764" t="s">
        <v>291535</v>
      </c>
      <c r="G4764" s="4" t="s">
        <v>212283</v>
      </c>
      <c r="H4764" s="6">
        <v>32143</v>
      </c>
      <c r="I4764" s="6">
        <v>36525</v>
      </c>
      <c r="J4764" t="s">
        <v>211584</v>
      </c>
      <c r="K4764" s="4" t="s">
        <v>211583</v>
      </c>
      <c r="L4764" s="4" t="s">
        <v>222845</v>
      </c>
      <c r="M4764" s="3" t="s">
        <v>65881</v>
      </c>
      <c r="N4764" s="3" t="s">
        <v>65882</v>
      </c>
      <c r="O4764" s="6">
        <v>43221</v>
      </c>
    </row>
    <row r="4765" spans="1:15" s="2" customFormat="1" x14ac:dyDescent="0.45">
      <c r="A4765" s="2">
        <v>4764</v>
      </c>
      <c r="B4765" s="2" t="s">
        <v>211582</v>
      </c>
      <c r="C4765" s="3" t="s">
        <v>65703</v>
      </c>
      <c r="D4765" s="3" t="s">
        <v>65883</v>
      </c>
      <c r="E4765" s="3" t="s">
        <v>227606</v>
      </c>
      <c r="F4765" t="s">
        <v>291535</v>
      </c>
      <c r="G4765" s="4" t="s">
        <v>212283</v>
      </c>
      <c r="H4765" s="6">
        <v>32143</v>
      </c>
      <c r="I4765" s="6">
        <v>36525</v>
      </c>
      <c r="J4765" t="s">
        <v>211584</v>
      </c>
      <c r="K4765" s="4" t="s">
        <v>211583</v>
      </c>
      <c r="L4765" s="4" t="s">
        <v>222845</v>
      </c>
      <c r="M4765" s="3" t="s">
        <v>65884</v>
      </c>
      <c r="N4765" s="3" t="s">
        <v>65885</v>
      </c>
      <c r="O4765" s="6">
        <v>43221</v>
      </c>
    </row>
    <row r="4766" spans="1:15" s="2" customFormat="1" x14ac:dyDescent="0.45">
      <c r="A4766" s="2">
        <v>4765</v>
      </c>
      <c r="B4766" s="2" t="s">
        <v>211582</v>
      </c>
      <c r="C4766" s="3" t="s">
        <v>65703</v>
      </c>
      <c r="D4766" s="3" t="s">
        <v>65886</v>
      </c>
      <c r="E4766" s="3" t="s">
        <v>227607</v>
      </c>
      <c r="F4766" t="s">
        <v>291535</v>
      </c>
      <c r="G4766" s="4" t="s">
        <v>212283</v>
      </c>
      <c r="H4766" s="6">
        <v>32509</v>
      </c>
      <c r="I4766" s="6">
        <v>36525</v>
      </c>
      <c r="J4766" t="s">
        <v>211582</v>
      </c>
      <c r="K4766" s="4" t="s">
        <v>211583</v>
      </c>
      <c r="L4766" s="4" t="s">
        <v>222845</v>
      </c>
      <c r="M4766" s="3" t="s">
        <v>65887</v>
      </c>
      <c r="N4766" s="3" t="s">
        <v>65888</v>
      </c>
      <c r="O4766" s="6">
        <v>43221</v>
      </c>
    </row>
    <row r="4767" spans="1:15" s="2" customFormat="1" x14ac:dyDescent="0.45">
      <c r="A4767" s="2">
        <v>4766</v>
      </c>
      <c r="B4767" s="2" t="s">
        <v>211582</v>
      </c>
      <c r="C4767" s="3" t="s">
        <v>65703</v>
      </c>
      <c r="D4767" s="3" t="s">
        <v>65889</v>
      </c>
      <c r="E4767" s="3" t="s">
        <v>227608</v>
      </c>
      <c r="F4767" t="s">
        <v>291535</v>
      </c>
      <c r="G4767" s="4" t="s">
        <v>212283</v>
      </c>
      <c r="H4767" s="6">
        <v>32509</v>
      </c>
      <c r="I4767" s="6">
        <v>36525</v>
      </c>
      <c r="J4767" t="s">
        <v>211584</v>
      </c>
      <c r="K4767" s="4" t="s">
        <v>211583</v>
      </c>
      <c r="L4767" s="4" t="s">
        <v>222845</v>
      </c>
      <c r="M4767" s="3" t="s">
        <v>65890</v>
      </c>
      <c r="N4767" s="3" t="s">
        <v>65891</v>
      </c>
      <c r="O4767" s="6">
        <v>43221</v>
      </c>
    </row>
    <row r="4768" spans="1:15" s="2" customFormat="1" x14ac:dyDescent="0.45">
      <c r="A4768" s="2">
        <v>4767</v>
      </c>
      <c r="B4768" s="2" t="s">
        <v>211582</v>
      </c>
      <c r="C4768" s="3" t="s">
        <v>65893</v>
      </c>
      <c r="D4768" s="3" t="s">
        <v>65892</v>
      </c>
      <c r="E4768" s="3" t="s">
        <v>227609</v>
      </c>
      <c r="F4768" t="s">
        <v>291536</v>
      </c>
      <c r="G4768" s="4" t="s">
        <v>212284</v>
      </c>
      <c r="H4768" s="6">
        <v>17533</v>
      </c>
      <c r="I4768" s="6">
        <v>36525</v>
      </c>
      <c r="J4768" t="s">
        <v>211582</v>
      </c>
      <c r="K4768" s="4" t="s">
        <v>211583</v>
      </c>
      <c r="L4768" s="4" t="s">
        <v>222845</v>
      </c>
      <c r="M4768" s="3" t="s">
        <v>65894</v>
      </c>
      <c r="N4768" s="3" t="s">
        <v>65895</v>
      </c>
      <c r="O4768" s="6">
        <v>43221</v>
      </c>
    </row>
    <row r="4769" spans="1:15" s="2" customFormat="1" x14ac:dyDescent="0.45">
      <c r="A4769" s="2">
        <v>4768</v>
      </c>
      <c r="B4769" s="2" t="s">
        <v>211582</v>
      </c>
      <c r="C4769" s="3" t="s">
        <v>65893</v>
      </c>
      <c r="D4769" s="3" t="s">
        <v>65896</v>
      </c>
      <c r="E4769" s="3" t="s">
        <v>227610</v>
      </c>
      <c r="F4769" t="s">
        <v>291536</v>
      </c>
      <c r="G4769" s="4" t="s">
        <v>212284</v>
      </c>
      <c r="H4769" s="6">
        <v>17533</v>
      </c>
      <c r="I4769" s="6">
        <v>36525</v>
      </c>
      <c r="J4769" t="s">
        <v>211584</v>
      </c>
      <c r="K4769" s="4" t="s">
        <v>211583</v>
      </c>
      <c r="L4769" s="4" t="s">
        <v>222845</v>
      </c>
      <c r="M4769" s="3" t="s">
        <v>65897</v>
      </c>
      <c r="N4769" s="3" t="s">
        <v>65898</v>
      </c>
      <c r="O4769" s="6">
        <v>43221</v>
      </c>
    </row>
    <row r="4770" spans="1:15" s="2" customFormat="1" x14ac:dyDescent="0.45">
      <c r="A4770" s="2">
        <v>4769</v>
      </c>
      <c r="B4770" s="2" t="s">
        <v>211582</v>
      </c>
      <c r="C4770" s="3" t="s">
        <v>65893</v>
      </c>
      <c r="D4770" s="3" t="s">
        <v>65899</v>
      </c>
      <c r="E4770" s="3" t="s">
        <v>227611</v>
      </c>
      <c r="F4770" t="s">
        <v>291536</v>
      </c>
      <c r="G4770" s="4" t="s">
        <v>212284</v>
      </c>
      <c r="H4770" s="6">
        <v>18994</v>
      </c>
      <c r="I4770" s="6">
        <v>36525</v>
      </c>
      <c r="J4770" t="s">
        <v>211582</v>
      </c>
      <c r="K4770" s="4" t="s">
        <v>211583</v>
      </c>
      <c r="L4770" s="4" t="s">
        <v>222845</v>
      </c>
      <c r="M4770" s="3" t="s">
        <v>65900</v>
      </c>
      <c r="N4770" s="3" t="s">
        <v>65901</v>
      </c>
      <c r="O4770" s="6">
        <v>43221</v>
      </c>
    </row>
    <row r="4771" spans="1:15" s="2" customFormat="1" x14ac:dyDescent="0.45">
      <c r="A4771" s="2">
        <v>4770</v>
      </c>
      <c r="B4771" s="2" t="s">
        <v>211582</v>
      </c>
      <c r="C4771" s="3" t="s">
        <v>65893</v>
      </c>
      <c r="D4771" s="3" t="s">
        <v>65902</v>
      </c>
      <c r="E4771" s="3" t="s">
        <v>227612</v>
      </c>
      <c r="F4771" t="s">
        <v>291536</v>
      </c>
      <c r="G4771" s="4" t="s">
        <v>212284</v>
      </c>
      <c r="H4771" s="6">
        <v>25204</v>
      </c>
      <c r="I4771" s="6">
        <v>36525</v>
      </c>
      <c r="J4771" t="s">
        <v>211582</v>
      </c>
      <c r="K4771" s="4" t="s">
        <v>211583</v>
      </c>
      <c r="L4771" s="4" t="s">
        <v>222845</v>
      </c>
      <c r="M4771" s="3" t="s">
        <v>65903</v>
      </c>
      <c r="N4771" s="3" t="s">
        <v>65904</v>
      </c>
      <c r="O4771" s="6">
        <v>43221</v>
      </c>
    </row>
    <row r="4772" spans="1:15" s="2" customFormat="1" x14ac:dyDescent="0.45">
      <c r="A4772" s="2">
        <v>4771</v>
      </c>
      <c r="B4772" s="2" t="s">
        <v>211582</v>
      </c>
      <c r="C4772" s="3" t="s">
        <v>65893</v>
      </c>
      <c r="D4772" s="3" t="s">
        <v>65905</v>
      </c>
      <c r="E4772" s="3" t="s">
        <v>227613</v>
      </c>
      <c r="F4772" t="s">
        <v>291536</v>
      </c>
      <c r="G4772" s="4" t="s">
        <v>212284</v>
      </c>
      <c r="H4772" s="6">
        <v>25204</v>
      </c>
      <c r="I4772" s="6">
        <v>36525</v>
      </c>
      <c r="J4772" t="s">
        <v>211584</v>
      </c>
      <c r="K4772" s="4" t="s">
        <v>211583</v>
      </c>
      <c r="L4772" s="4" t="s">
        <v>222845</v>
      </c>
      <c r="M4772" s="3" t="s">
        <v>65906</v>
      </c>
      <c r="N4772" s="3" t="s">
        <v>65907</v>
      </c>
      <c r="O4772" s="6">
        <v>43221</v>
      </c>
    </row>
    <row r="4773" spans="1:15" s="2" customFormat="1" x14ac:dyDescent="0.45">
      <c r="A4773" s="2">
        <v>4772</v>
      </c>
      <c r="B4773" s="2" t="s">
        <v>211582</v>
      </c>
      <c r="C4773" s="3" t="s">
        <v>65893</v>
      </c>
      <c r="D4773" s="3" t="s">
        <v>65908</v>
      </c>
      <c r="E4773" s="3" t="s">
        <v>227614</v>
      </c>
      <c r="F4773" t="s">
        <v>291537</v>
      </c>
      <c r="G4773" s="4" t="s">
        <v>212285</v>
      </c>
      <c r="H4773" s="6">
        <v>17899</v>
      </c>
      <c r="I4773" s="6">
        <v>36525</v>
      </c>
      <c r="J4773" t="s">
        <v>211582</v>
      </c>
      <c r="K4773" s="4" t="s">
        <v>211583</v>
      </c>
      <c r="L4773" s="4" t="s">
        <v>222845</v>
      </c>
      <c r="M4773" s="3" t="s">
        <v>65909</v>
      </c>
      <c r="N4773" s="3" t="s">
        <v>65910</v>
      </c>
      <c r="O4773" s="6">
        <v>43221</v>
      </c>
    </row>
    <row r="4774" spans="1:15" s="2" customFormat="1" x14ac:dyDescent="0.45">
      <c r="A4774" s="2">
        <v>4773</v>
      </c>
      <c r="B4774" s="2" t="s">
        <v>211582</v>
      </c>
      <c r="C4774" s="3" t="s">
        <v>65893</v>
      </c>
      <c r="D4774" s="3" t="s">
        <v>65911</v>
      </c>
      <c r="E4774" s="3" t="s">
        <v>227615</v>
      </c>
      <c r="F4774" t="s">
        <v>291537</v>
      </c>
      <c r="G4774" s="4" t="s">
        <v>212285</v>
      </c>
      <c r="H4774" s="6">
        <v>17899</v>
      </c>
      <c r="I4774" s="6">
        <v>36525</v>
      </c>
      <c r="J4774" t="s">
        <v>211584</v>
      </c>
      <c r="K4774" s="4" t="s">
        <v>211583</v>
      </c>
      <c r="L4774" s="4" t="s">
        <v>222845</v>
      </c>
      <c r="M4774" s="3" t="s">
        <v>65912</v>
      </c>
      <c r="N4774" s="3" t="s">
        <v>65913</v>
      </c>
      <c r="O4774" s="6">
        <v>43221</v>
      </c>
    </row>
    <row r="4775" spans="1:15" s="2" customFormat="1" x14ac:dyDescent="0.45">
      <c r="A4775" s="2">
        <v>4774</v>
      </c>
      <c r="B4775" s="2" t="s">
        <v>211582</v>
      </c>
      <c r="C4775" s="3" t="s">
        <v>65893</v>
      </c>
      <c r="D4775" s="3" t="s">
        <v>65914</v>
      </c>
      <c r="E4775" s="3" t="s">
        <v>227616</v>
      </c>
      <c r="F4775" t="s">
        <v>291538</v>
      </c>
      <c r="G4775" s="4" t="s">
        <v>212286</v>
      </c>
      <c r="H4775" s="6">
        <v>18264</v>
      </c>
      <c r="I4775" s="6">
        <v>36525</v>
      </c>
      <c r="J4775" t="s">
        <v>211582</v>
      </c>
      <c r="K4775" s="4" t="s">
        <v>211583</v>
      </c>
      <c r="L4775" s="4" t="s">
        <v>222845</v>
      </c>
      <c r="M4775" s="3" t="s">
        <v>65915</v>
      </c>
      <c r="N4775" s="3" t="s">
        <v>65916</v>
      </c>
      <c r="O4775" s="6">
        <v>43221</v>
      </c>
    </row>
    <row r="4776" spans="1:15" s="2" customFormat="1" x14ac:dyDescent="0.45">
      <c r="A4776" s="2">
        <v>4775</v>
      </c>
      <c r="B4776" s="2" t="s">
        <v>211582</v>
      </c>
      <c r="C4776" s="3" t="s">
        <v>65893</v>
      </c>
      <c r="D4776" s="3" t="s">
        <v>65917</v>
      </c>
      <c r="E4776" s="3" t="s">
        <v>227617</v>
      </c>
      <c r="F4776" t="s">
        <v>291538</v>
      </c>
      <c r="G4776" s="4" t="s">
        <v>212286</v>
      </c>
      <c r="H4776" s="6">
        <v>25569</v>
      </c>
      <c r="I4776" s="6">
        <v>36525</v>
      </c>
      <c r="J4776" t="s">
        <v>211582</v>
      </c>
      <c r="K4776" s="4" t="s">
        <v>211583</v>
      </c>
      <c r="L4776" s="4" t="s">
        <v>222845</v>
      </c>
      <c r="M4776" s="3" t="s">
        <v>65918</v>
      </c>
      <c r="N4776" s="3" t="s">
        <v>65919</v>
      </c>
      <c r="O4776" s="6">
        <v>43221</v>
      </c>
    </row>
    <row r="4777" spans="1:15" s="2" customFormat="1" x14ac:dyDescent="0.45">
      <c r="A4777" s="2">
        <v>4776</v>
      </c>
      <c r="B4777" s="2" t="s">
        <v>211582</v>
      </c>
      <c r="C4777" s="3" t="s">
        <v>65893</v>
      </c>
      <c r="D4777" s="3" t="s">
        <v>65920</v>
      </c>
      <c r="E4777" s="3" t="s">
        <v>227618</v>
      </c>
      <c r="F4777" t="s">
        <v>291538</v>
      </c>
      <c r="G4777" s="4" t="s">
        <v>212286</v>
      </c>
      <c r="H4777" s="6">
        <v>25569</v>
      </c>
      <c r="I4777" s="6">
        <v>36525</v>
      </c>
      <c r="J4777" t="s">
        <v>211584</v>
      </c>
      <c r="K4777" s="4" t="s">
        <v>211583</v>
      </c>
      <c r="L4777" s="4" t="s">
        <v>222845</v>
      </c>
      <c r="M4777" s="3" t="s">
        <v>65921</v>
      </c>
      <c r="N4777" s="3" t="s">
        <v>65922</v>
      </c>
      <c r="O4777" s="6">
        <v>43221</v>
      </c>
    </row>
    <row r="4778" spans="1:15" s="2" customFormat="1" x14ac:dyDescent="0.45">
      <c r="A4778" s="2">
        <v>4777</v>
      </c>
      <c r="B4778" s="2" t="s">
        <v>211582</v>
      </c>
      <c r="C4778" s="3" t="s">
        <v>65893</v>
      </c>
      <c r="D4778" s="3" t="s">
        <v>65923</v>
      </c>
      <c r="E4778" s="3" t="s">
        <v>227619</v>
      </c>
      <c r="F4778" t="s">
        <v>291538</v>
      </c>
      <c r="G4778" s="4" t="s">
        <v>212286</v>
      </c>
      <c r="H4778" s="6">
        <v>25569</v>
      </c>
      <c r="I4778" s="6">
        <v>36525</v>
      </c>
      <c r="J4778" t="s">
        <v>211584</v>
      </c>
      <c r="K4778" s="4" t="s">
        <v>211583</v>
      </c>
      <c r="L4778" s="4" t="s">
        <v>222845</v>
      </c>
      <c r="M4778" s="3" t="s">
        <v>65924</v>
      </c>
      <c r="N4778" s="3" t="s">
        <v>65925</v>
      </c>
      <c r="O4778" s="6">
        <v>43221</v>
      </c>
    </row>
    <row r="4779" spans="1:15" s="2" customFormat="1" x14ac:dyDescent="0.45">
      <c r="A4779" s="2">
        <v>4778</v>
      </c>
      <c r="B4779" s="2" t="s">
        <v>211582</v>
      </c>
      <c r="C4779" s="3" t="s">
        <v>65893</v>
      </c>
      <c r="D4779" s="3" t="s">
        <v>65926</v>
      </c>
      <c r="E4779" s="3" t="s">
        <v>227620</v>
      </c>
      <c r="F4779" t="s">
        <v>291538</v>
      </c>
      <c r="G4779" s="4" t="s">
        <v>212286</v>
      </c>
      <c r="H4779" s="6">
        <v>25569</v>
      </c>
      <c r="I4779" s="6">
        <v>36525</v>
      </c>
      <c r="J4779" t="s">
        <v>211582</v>
      </c>
      <c r="K4779" s="4" t="s">
        <v>211583</v>
      </c>
      <c r="L4779" s="4" t="s">
        <v>222845</v>
      </c>
      <c r="M4779" s="3" t="s">
        <v>65927</v>
      </c>
      <c r="N4779" s="3" t="s">
        <v>65928</v>
      </c>
      <c r="O4779" s="6">
        <v>43221</v>
      </c>
    </row>
    <row r="4780" spans="1:15" s="2" customFormat="1" x14ac:dyDescent="0.45">
      <c r="A4780" s="2">
        <v>4779</v>
      </c>
      <c r="B4780" s="2" t="s">
        <v>211582</v>
      </c>
      <c r="C4780" s="3" t="s">
        <v>65893</v>
      </c>
      <c r="D4780" s="3" t="s">
        <v>65929</v>
      </c>
      <c r="E4780" s="3" t="s">
        <v>227621</v>
      </c>
      <c r="F4780" t="s">
        <v>291538</v>
      </c>
      <c r="G4780" s="4" t="s">
        <v>212286</v>
      </c>
      <c r="H4780" s="6">
        <v>25569</v>
      </c>
      <c r="I4780" s="6">
        <v>36525</v>
      </c>
      <c r="J4780" t="s">
        <v>211584</v>
      </c>
      <c r="K4780" s="4" t="s">
        <v>211583</v>
      </c>
      <c r="L4780" s="4" t="s">
        <v>222845</v>
      </c>
      <c r="M4780" s="3" t="s">
        <v>65930</v>
      </c>
      <c r="N4780" s="3" t="s">
        <v>65931</v>
      </c>
      <c r="O4780" s="6">
        <v>43221</v>
      </c>
    </row>
    <row r="4781" spans="1:15" s="2" customFormat="1" x14ac:dyDescent="0.45">
      <c r="A4781" s="2">
        <v>4780</v>
      </c>
      <c r="B4781" s="2" t="s">
        <v>211582</v>
      </c>
      <c r="C4781" s="3" t="s">
        <v>65893</v>
      </c>
      <c r="D4781" s="3" t="s">
        <v>65932</v>
      </c>
      <c r="E4781" s="3" t="s">
        <v>227622</v>
      </c>
      <c r="F4781" t="s">
        <v>291539</v>
      </c>
      <c r="G4781" s="4" t="s">
        <v>212287</v>
      </c>
      <c r="H4781" s="6">
        <v>18264</v>
      </c>
      <c r="I4781" s="6">
        <v>36525</v>
      </c>
      <c r="J4781" t="s">
        <v>211582</v>
      </c>
      <c r="K4781" s="4" t="s">
        <v>211583</v>
      </c>
      <c r="L4781" s="4" t="s">
        <v>222845</v>
      </c>
      <c r="M4781" s="3" t="s">
        <v>65933</v>
      </c>
      <c r="N4781" s="3" t="s">
        <v>65934</v>
      </c>
      <c r="O4781" s="6">
        <v>43221</v>
      </c>
    </row>
    <row r="4782" spans="1:15" s="2" customFormat="1" x14ac:dyDescent="0.45">
      <c r="A4782" s="2">
        <v>4781</v>
      </c>
      <c r="B4782" s="2" t="s">
        <v>211582</v>
      </c>
      <c r="C4782" s="3" t="s">
        <v>65893</v>
      </c>
      <c r="D4782" s="3" t="s">
        <v>65935</v>
      </c>
      <c r="E4782" s="3" t="s">
        <v>227623</v>
      </c>
      <c r="F4782" t="s">
        <v>291539</v>
      </c>
      <c r="G4782" s="4" t="s">
        <v>212287</v>
      </c>
      <c r="H4782" s="6">
        <v>18264</v>
      </c>
      <c r="I4782" s="6">
        <v>36525</v>
      </c>
      <c r="J4782" t="s">
        <v>211584</v>
      </c>
      <c r="K4782" s="4" t="s">
        <v>211583</v>
      </c>
      <c r="L4782" s="4" t="s">
        <v>222845</v>
      </c>
      <c r="M4782" s="3" t="s">
        <v>65936</v>
      </c>
      <c r="N4782" s="3" t="s">
        <v>65937</v>
      </c>
      <c r="O4782" s="6">
        <v>43221</v>
      </c>
    </row>
    <row r="4783" spans="1:15" s="2" customFormat="1" x14ac:dyDescent="0.45">
      <c r="A4783" s="2">
        <v>4782</v>
      </c>
      <c r="B4783" s="2" t="s">
        <v>211582</v>
      </c>
      <c r="C4783" s="3" t="s">
        <v>65893</v>
      </c>
      <c r="D4783" s="3" t="s">
        <v>65938</v>
      </c>
      <c r="E4783" s="3" t="s">
        <v>227624</v>
      </c>
      <c r="F4783" t="s">
        <v>291539</v>
      </c>
      <c r="G4783" s="4" t="s">
        <v>212287</v>
      </c>
      <c r="H4783" s="6">
        <v>23743</v>
      </c>
      <c r="I4783" s="6">
        <v>36525</v>
      </c>
      <c r="J4783" t="s">
        <v>211582</v>
      </c>
      <c r="K4783" s="4" t="s">
        <v>211583</v>
      </c>
      <c r="L4783" s="4" t="s">
        <v>222845</v>
      </c>
      <c r="M4783" s="3" t="s">
        <v>65939</v>
      </c>
      <c r="N4783" s="3" t="s">
        <v>65940</v>
      </c>
      <c r="O4783" s="6">
        <v>43221</v>
      </c>
    </row>
    <row r="4784" spans="1:15" s="2" customFormat="1" x14ac:dyDescent="0.45">
      <c r="A4784" s="2">
        <v>4783</v>
      </c>
      <c r="B4784" s="2" t="s">
        <v>211582</v>
      </c>
      <c r="C4784" s="3" t="s">
        <v>65893</v>
      </c>
      <c r="D4784" s="3" t="s">
        <v>65941</v>
      </c>
      <c r="E4784" s="3" t="s">
        <v>227625</v>
      </c>
      <c r="F4784" t="s">
        <v>291539</v>
      </c>
      <c r="G4784" s="4" t="s">
        <v>212287</v>
      </c>
      <c r="H4784" s="6">
        <v>27760</v>
      </c>
      <c r="I4784" s="6">
        <v>36525</v>
      </c>
      <c r="J4784" t="s">
        <v>211582</v>
      </c>
      <c r="K4784" s="4" t="s">
        <v>211583</v>
      </c>
      <c r="L4784" s="4" t="s">
        <v>222845</v>
      </c>
      <c r="M4784" s="3" t="s">
        <v>65942</v>
      </c>
      <c r="N4784" s="3" t="s">
        <v>65943</v>
      </c>
      <c r="O4784" s="6">
        <v>43221</v>
      </c>
    </row>
    <row r="4785" spans="1:15" s="2" customFormat="1" x14ac:dyDescent="0.45">
      <c r="A4785" s="2">
        <v>4784</v>
      </c>
      <c r="B4785" s="2" t="s">
        <v>211582</v>
      </c>
      <c r="C4785" s="3" t="s">
        <v>65893</v>
      </c>
      <c r="D4785" s="3" t="s">
        <v>65944</v>
      </c>
      <c r="E4785" s="3" t="s">
        <v>227626</v>
      </c>
      <c r="F4785" t="s">
        <v>291539</v>
      </c>
      <c r="G4785" s="4" t="s">
        <v>212287</v>
      </c>
      <c r="H4785" s="6">
        <v>27760</v>
      </c>
      <c r="I4785" s="6">
        <v>36525</v>
      </c>
      <c r="J4785" t="s">
        <v>211584</v>
      </c>
      <c r="K4785" s="4" t="s">
        <v>211583</v>
      </c>
      <c r="L4785" s="4" t="s">
        <v>222845</v>
      </c>
      <c r="M4785" s="3" t="s">
        <v>65945</v>
      </c>
      <c r="N4785" s="3" t="s">
        <v>65946</v>
      </c>
      <c r="O4785" s="6">
        <v>43221</v>
      </c>
    </row>
    <row r="4786" spans="1:15" s="2" customFormat="1" x14ac:dyDescent="0.45">
      <c r="A4786" s="2">
        <v>4785</v>
      </c>
      <c r="B4786" s="2" t="s">
        <v>211582</v>
      </c>
      <c r="C4786" s="3" t="s">
        <v>65893</v>
      </c>
      <c r="D4786" s="3" t="s">
        <v>65947</v>
      </c>
      <c r="E4786" s="3" t="s">
        <v>227627</v>
      </c>
      <c r="F4786" t="s">
        <v>291539</v>
      </c>
      <c r="G4786" s="4" t="s">
        <v>212287</v>
      </c>
      <c r="H4786" s="6">
        <v>27760</v>
      </c>
      <c r="I4786" s="6">
        <v>36525</v>
      </c>
      <c r="J4786" t="s">
        <v>211584</v>
      </c>
      <c r="K4786" s="4" t="s">
        <v>211583</v>
      </c>
      <c r="L4786" s="4" t="s">
        <v>222845</v>
      </c>
      <c r="M4786" s="3" t="s">
        <v>65948</v>
      </c>
      <c r="N4786" s="3" t="s">
        <v>65949</v>
      </c>
      <c r="O4786" s="6">
        <v>43221</v>
      </c>
    </row>
    <row r="4787" spans="1:15" s="2" customFormat="1" x14ac:dyDescent="0.45">
      <c r="A4787" s="2">
        <v>4786</v>
      </c>
      <c r="B4787" s="2" t="s">
        <v>211582</v>
      </c>
      <c r="C4787" s="3" t="s">
        <v>65893</v>
      </c>
      <c r="D4787" s="3" t="s">
        <v>65950</v>
      </c>
      <c r="E4787" s="3" t="s">
        <v>227628</v>
      </c>
      <c r="F4787" t="s">
        <v>291539</v>
      </c>
      <c r="G4787" s="4" t="s">
        <v>212287</v>
      </c>
      <c r="H4787" s="6">
        <v>28491</v>
      </c>
      <c r="I4787" s="6">
        <v>36525</v>
      </c>
      <c r="J4787" t="s">
        <v>211582</v>
      </c>
      <c r="K4787" s="4" t="s">
        <v>211583</v>
      </c>
      <c r="L4787" s="4" t="s">
        <v>222845</v>
      </c>
      <c r="M4787" s="3" t="s">
        <v>65951</v>
      </c>
      <c r="N4787" s="3" t="s">
        <v>65952</v>
      </c>
      <c r="O4787" s="6">
        <v>43221</v>
      </c>
    </row>
    <row r="4788" spans="1:15" s="2" customFormat="1" x14ac:dyDescent="0.45">
      <c r="A4788" s="2">
        <v>4787</v>
      </c>
      <c r="B4788" s="2" t="s">
        <v>211582</v>
      </c>
      <c r="C4788" s="3" t="s">
        <v>65893</v>
      </c>
      <c r="D4788" s="3" t="s">
        <v>65953</v>
      </c>
      <c r="E4788" s="3" t="s">
        <v>227629</v>
      </c>
      <c r="F4788" t="s">
        <v>291539</v>
      </c>
      <c r="G4788" s="4" t="s">
        <v>212287</v>
      </c>
      <c r="H4788" s="6">
        <v>28491</v>
      </c>
      <c r="I4788" s="6">
        <v>36525</v>
      </c>
      <c r="J4788" t="s">
        <v>211584</v>
      </c>
      <c r="K4788" s="4" t="s">
        <v>211583</v>
      </c>
      <c r="L4788" s="4" t="s">
        <v>222845</v>
      </c>
      <c r="M4788" s="3" t="s">
        <v>65954</v>
      </c>
      <c r="N4788" s="3" t="s">
        <v>65955</v>
      </c>
      <c r="O4788" s="6">
        <v>43221</v>
      </c>
    </row>
    <row r="4789" spans="1:15" s="2" customFormat="1" x14ac:dyDescent="0.45">
      <c r="A4789" s="2">
        <v>4788</v>
      </c>
      <c r="B4789" s="2" t="s">
        <v>211582</v>
      </c>
      <c r="C4789" s="3" t="s">
        <v>65893</v>
      </c>
      <c r="D4789" s="3" t="s">
        <v>65956</v>
      </c>
      <c r="E4789" s="3" t="s">
        <v>227630</v>
      </c>
      <c r="F4789" t="s">
        <v>291539</v>
      </c>
      <c r="G4789" s="4" t="s">
        <v>212287</v>
      </c>
      <c r="H4789" s="6">
        <v>29952</v>
      </c>
      <c r="I4789" s="6">
        <v>36525</v>
      </c>
      <c r="J4789" t="s">
        <v>211582</v>
      </c>
      <c r="K4789" s="4" t="s">
        <v>211583</v>
      </c>
      <c r="L4789" s="4" t="s">
        <v>222845</v>
      </c>
      <c r="M4789" s="3" t="s">
        <v>65957</v>
      </c>
      <c r="N4789" s="3" t="s">
        <v>65958</v>
      </c>
      <c r="O4789" s="6">
        <v>43221</v>
      </c>
    </row>
    <row r="4790" spans="1:15" s="2" customFormat="1" x14ac:dyDescent="0.45">
      <c r="A4790" s="2">
        <v>4789</v>
      </c>
      <c r="B4790" s="2" t="s">
        <v>211582</v>
      </c>
      <c r="C4790" s="3" t="s">
        <v>65893</v>
      </c>
      <c r="D4790" s="3" t="s">
        <v>65959</v>
      </c>
      <c r="E4790" s="3" t="s">
        <v>227631</v>
      </c>
      <c r="F4790" t="s">
        <v>291539</v>
      </c>
      <c r="G4790" s="4" t="s">
        <v>212287</v>
      </c>
      <c r="H4790" s="6">
        <v>29952</v>
      </c>
      <c r="I4790" s="6">
        <v>36525</v>
      </c>
      <c r="J4790" t="s">
        <v>211584</v>
      </c>
      <c r="K4790" s="4" t="s">
        <v>211583</v>
      </c>
      <c r="L4790" s="4" t="s">
        <v>222845</v>
      </c>
      <c r="M4790" s="3" t="s">
        <v>65960</v>
      </c>
      <c r="N4790" s="3" t="s">
        <v>65961</v>
      </c>
      <c r="O4790" s="6">
        <v>43221</v>
      </c>
    </row>
    <row r="4791" spans="1:15" s="2" customFormat="1" x14ac:dyDescent="0.45">
      <c r="A4791" s="2">
        <v>4790</v>
      </c>
      <c r="B4791" s="2" t="s">
        <v>211582</v>
      </c>
      <c r="C4791" s="3" t="s">
        <v>65893</v>
      </c>
      <c r="D4791" s="3" t="s">
        <v>65962</v>
      </c>
      <c r="E4791" s="3" t="s">
        <v>227632</v>
      </c>
      <c r="F4791" t="s">
        <v>291539</v>
      </c>
      <c r="G4791" s="4" t="s">
        <v>212287</v>
      </c>
      <c r="H4791" s="6">
        <v>29952</v>
      </c>
      <c r="I4791" s="6">
        <v>36525</v>
      </c>
      <c r="J4791" t="s">
        <v>211584</v>
      </c>
      <c r="K4791" s="4" t="s">
        <v>211583</v>
      </c>
      <c r="L4791" s="4" t="s">
        <v>222845</v>
      </c>
      <c r="M4791" s="3" t="s">
        <v>65963</v>
      </c>
      <c r="N4791" s="3" t="s">
        <v>65964</v>
      </c>
      <c r="O4791" s="6">
        <v>43221</v>
      </c>
    </row>
    <row r="4792" spans="1:15" s="2" customFormat="1" x14ac:dyDescent="0.45">
      <c r="A4792" s="2">
        <v>4791</v>
      </c>
      <c r="B4792" s="2" t="s">
        <v>211582</v>
      </c>
      <c r="C4792" s="3" t="s">
        <v>65893</v>
      </c>
      <c r="D4792" s="3" t="s">
        <v>65965</v>
      </c>
      <c r="E4792" s="3" t="s">
        <v>227633</v>
      </c>
      <c r="F4792" t="s">
        <v>291539</v>
      </c>
      <c r="G4792" s="4" t="s">
        <v>212287</v>
      </c>
      <c r="H4792" s="6">
        <v>30682</v>
      </c>
      <c r="I4792" s="6">
        <v>36525</v>
      </c>
      <c r="J4792" t="s">
        <v>211582</v>
      </c>
      <c r="K4792" s="4" t="s">
        <v>211583</v>
      </c>
      <c r="L4792" s="4" t="s">
        <v>222845</v>
      </c>
      <c r="M4792" s="3" t="s">
        <v>65966</v>
      </c>
      <c r="N4792" s="3" t="s">
        <v>65967</v>
      </c>
      <c r="O4792" s="6">
        <v>43221</v>
      </c>
    </row>
    <row r="4793" spans="1:15" s="2" customFormat="1" x14ac:dyDescent="0.45">
      <c r="A4793" s="2">
        <v>4792</v>
      </c>
      <c r="B4793" s="2" t="s">
        <v>211582</v>
      </c>
      <c r="C4793" s="3" t="s">
        <v>65893</v>
      </c>
      <c r="D4793" s="3" t="s">
        <v>65968</v>
      </c>
      <c r="E4793" s="3" t="s">
        <v>227634</v>
      </c>
      <c r="F4793" t="s">
        <v>291539</v>
      </c>
      <c r="G4793" s="4" t="s">
        <v>212287</v>
      </c>
      <c r="H4793" s="6">
        <v>30682</v>
      </c>
      <c r="I4793" s="6">
        <v>36525</v>
      </c>
      <c r="J4793" t="s">
        <v>211584</v>
      </c>
      <c r="K4793" s="4" t="s">
        <v>211583</v>
      </c>
      <c r="L4793" s="4" t="s">
        <v>222845</v>
      </c>
      <c r="M4793" s="3" t="s">
        <v>65969</v>
      </c>
      <c r="N4793" s="3" t="s">
        <v>65970</v>
      </c>
      <c r="O4793" s="6">
        <v>43221</v>
      </c>
    </row>
    <row r="4794" spans="1:15" s="2" customFormat="1" x14ac:dyDescent="0.45">
      <c r="A4794" s="2">
        <v>4793</v>
      </c>
      <c r="B4794" s="2" t="s">
        <v>211582</v>
      </c>
      <c r="C4794" s="3" t="s">
        <v>65893</v>
      </c>
      <c r="D4794" s="3" t="s">
        <v>65971</v>
      </c>
      <c r="E4794" s="3" t="s">
        <v>227635</v>
      </c>
      <c r="F4794" t="s">
        <v>291540</v>
      </c>
      <c r="G4794" s="4" t="s">
        <v>212288</v>
      </c>
      <c r="H4794" s="6">
        <v>22282</v>
      </c>
      <c r="I4794" s="6">
        <v>36525</v>
      </c>
      <c r="J4794" t="s">
        <v>211582</v>
      </c>
      <c r="K4794" s="4" t="s">
        <v>211583</v>
      </c>
      <c r="L4794" s="4" t="s">
        <v>222845</v>
      </c>
      <c r="M4794" s="3" t="s">
        <v>65972</v>
      </c>
      <c r="N4794" s="3" t="s">
        <v>65973</v>
      </c>
      <c r="O4794" s="6">
        <v>43221</v>
      </c>
    </row>
    <row r="4795" spans="1:15" s="2" customFormat="1" x14ac:dyDescent="0.45">
      <c r="A4795" s="2">
        <v>4794</v>
      </c>
      <c r="B4795" s="2" t="s">
        <v>211582</v>
      </c>
      <c r="C4795" s="3" t="s">
        <v>65893</v>
      </c>
      <c r="D4795" s="3" t="s">
        <v>65974</v>
      </c>
      <c r="E4795" s="3" t="s">
        <v>227636</v>
      </c>
      <c r="F4795" t="s">
        <v>291540</v>
      </c>
      <c r="G4795" s="4" t="s">
        <v>212288</v>
      </c>
      <c r="H4795" s="6">
        <v>22282</v>
      </c>
      <c r="I4795" s="6">
        <v>36525</v>
      </c>
      <c r="J4795" t="s">
        <v>211584</v>
      </c>
      <c r="K4795" s="4" t="s">
        <v>211583</v>
      </c>
      <c r="L4795" s="4" t="s">
        <v>222845</v>
      </c>
      <c r="M4795" s="3" t="s">
        <v>65975</v>
      </c>
      <c r="N4795" s="3" t="s">
        <v>65976</v>
      </c>
      <c r="O4795" s="6">
        <v>43221</v>
      </c>
    </row>
    <row r="4796" spans="1:15" s="2" customFormat="1" x14ac:dyDescent="0.45">
      <c r="A4796" s="2">
        <v>4795</v>
      </c>
      <c r="B4796" s="2" t="s">
        <v>211582</v>
      </c>
      <c r="C4796" s="3" t="s">
        <v>65893</v>
      </c>
      <c r="D4796" s="3" t="s">
        <v>65977</v>
      </c>
      <c r="E4796" s="3" t="s">
        <v>227637</v>
      </c>
      <c r="F4796" t="s">
        <v>291540</v>
      </c>
      <c r="G4796" s="4" t="s">
        <v>212288</v>
      </c>
      <c r="H4796" s="6">
        <v>24473</v>
      </c>
      <c r="I4796" s="6">
        <v>36525</v>
      </c>
      <c r="J4796" t="s">
        <v>211582</v>
      </c>
      <c r="K4796" s="4" t="s">
        <v>211583</v>
      </c>
      <c r="L4796" s="4" t="s">
        <v>222845</v>
      </c>
      <c r="M4796" s="3" t="s">
        <v>65978</v>
      </c>
      <c r="N4796" s="3" t="s">
        <v>65979</v>
      </c>
      <c r="O4796" s="6">
        <v>43221</v>
      </c>
    </row>
    <row r="4797" spans="1:15" s="2" customFormat="1" x14ac:dyDescent="0.45">
      <c r="A4797" s="2">
        <v>4796</v>
      </c>
      <c r="B4797" s="2" t="s">
        <v>211582</v>
      </c>
      <c r="C4797" s="3" t="s">
        <v>65893</v>
      </c>
      <c r="D4797" s="3" t="s">
        <v>65980</v>
      </c>
      <c r="E4797" s="3" t="s">
        <v>227638</v>
      </c>
      <c r="F4797" t="s">
        <v>291540</v>
      </c>
      <c r="G4797" s="4" t="s">
        <v>212288</v>
      </c>
      <c r="H4797" s="6">
        <v>25569</v>
      </c>
      <c r="I4797" s="6">
        <v>36525</v>
      </c>
      <c r="J4797" t="s">
        <v>211582</v>
      </c>
      <c r="K4797" s="4" t="s">
        <v>211583</v>
      </c>
      <c r="L4797" s="4" t="s">
        <v>222845</v>
      </c>
      <c r="M4797" s="3" t="s">
        <v>65981</v>
      </c>
      <c r="N4797" s="3" t="s">
        <v>65982</v>
      </c>
      <c r="O4797" s="6">
        <v>43221</v>
      </c>
    </row>
    <row r="4798" spans="1:15" s="2" customFormat="1" x14ac:dyDescent="0.45">
      <c r="A4798" s="2">
        <v>4797</v>
      </c>
      <c r="B4798" s="2" t="s">
        <v>211582</v>
      </c>
      <c r="C4798" s="3" t="s">
        <v>65893</v>
      </c>
      <c r="D4798" s="3" t="s">
        <v>65983</v>
      </c>
      <c r="E4798" s="3" t="s">
        <v>227639</v>
      </c>
      <c r="F4798" t="s">
        <v>291540</v>
      </c>
      <c r="G4798" s="4" t="s">
        <v>212288</v>
      </c>
      <c r="H4798" s="6">
        <v>25569</v>
      </c>
      <c r="I4798" s="6">
        <v>36525</v>
      </c>
      <c r="J4798" t="s">
        <v>211584</v>
      </c>
      <c r="K4798" s="4" t="s">
        <v>211583</v>
      </c>
      <c r="L4798" s="4" t="s">
        <v>222845</v>
      </c>
      <c r="M4798" s="3" t="s">
        <v>65984</v>
      </c>
      <c r="N4798" s="3" t="s">
        <v>65985</v>
      </c>
      <c r="O4798" s="6">
        <v>43221</v>
      </c>
    </row>
    <row r="4799" spans="1:15" s="2" customFormat="1" x14ac:dyDescent="0.45">
      <c r="A4799" s="2">
        <v>4798</v>
      </c>
      <c r="B4799" s="2" t="s">
        <v>211582</v>
      </c>
      <c r="C4799" s="3" t="s">
        <v>65893</v>
      </c>
      <c r="D4799" s="3" t="s">
        <v>65986</v>
      </c>
      <c r="E4799" s="3" t="s">
        <v>227640</v>
      </c>
      <c r="F4799" t="s">
        <v>291540</v>
      </c>
      <c r="G4799" s="4" t="s">
        <v>212288</v>
      </c>
      <c r="H4799" s="6">
        <v>27030</v>
      </c>
      <c r="I4799" s="6">
        <v>36525</v>
      </c>
      <c r="J4799" t="s">
        <v>211582</v>
      </c>
      <c r="K4799" s="4" t="s">
        <v>211583</v>
      </c>
      <c r="L4799" s="4" t="s">
        <v>222845</v>
      </c>
      <c r="M4799" s="3" t="s">
        <v>65987</v>
      </c>
      <c r="N4799" s="3" t="s">
        <v>65988</v>
      </c>
      <c r="O4799" s="6">
        <v>43221</v>
      </c>
    </row>
    <row r="4800" spans="1:15" s="2" customFormat="1" x14ac:dyDescent="0.45">
      <c r="A4800" s="2">
        <v>4799</v>
      </c>
      <c r="B4800" s="2" t="s">
        <v>211582</v>
      </c>
      <c r="C4800" s="3" t="s">
        <v>65893</v>
      </c>
      <c r="D4800" s="3" t="s">
        <v>65989</v>
      </c>
      <c r="E4800" s="3" t="s">
        <v>227641</v>
      </c>
      <c r="F4800" t="s">
        <v>291540</v>
      </c>
      <c r="G4800" s="4" t="s">
        <v>212288</v>
      </c>
      <c r="H4800" s="6">
        <v>27030</v>
      </c>
      <c r="I4800" s="6">
        <v>36525</v>
      </c>
      <c r="J4800" t="s">
        <v>211584</v>
      </c>
      <c r="K4800" s="4" t="s">
        <v>211583</v>
      </c>
      <c r="L4800" s="4" t="s">
        <v>222845</v>
      </c>
      <c r="M4800" s="3" t="s">
        <v>65990</v>
      </c>
      <c r="N4800" s="3" t="s">
        <v>65991</v>
      </c>
      <c r="O4800" s="6">
        <v>43221</v>
      </c>
    </row>
    <row r="4801" spans="1:15" s="2" customFormat="1" x14ac:dyDescent="0.45">
      <c r="A4801" s="2">
        <v>4800</v>
      </c>
      <c r="B4801" s="2" t="s">
        <v>211582</v>
      </c>
      <c r="C4801" s="3" t="s">
        <v>65893</v>
      </c>
      <c r="D4801" s="3" t="s">
        <v>65992</v>
      </c>
      <c r="E4801" s="3" t="s">
        <v>227642</v>
      </c>
      <c r="F4801" t="s">
        <v>291541</v>
      </c>
      <c r="G4801" s="4" t="s">
        <v>212289</v>
      </c>
      <c r="H4801" s="6">
        <v>26665</v>
      </c>
      <c r="I4801" s="6">
        <v>36525</v>
      </c>
      <c r="J4801" t="s">
        <v>211582</v>
      </c>
      <c r="K4801" s="4" t="s">
        <v>211583</v>
      </c>
      <c r="L4801" s="4" t="s">
        <v>222845</v>
      </c>
      <c r="M4801" s="3" t="s">
        <v>65993</v>
      </c>
      <c r="N4801" s="3" t="s">
        <v>65994</v>
      </c>
      <c r="O4801" s="6">
        <v>43221</v>
      </c>
    </row>
    <row r="4802" spans="1:15" s="2" customFormat="1" x14ac:dyDescent="0.45">
      <c r="A4802" s="2">
        <v>4801</v>
      </c>
      <c r="B4802" s="2" t="s">
        <v>211582</v>
      </c>
      <c r="C4802" s="3" t="s">
        <v>65893</v>
      </c>
      <c r="D4802" s="3" t="s">
        <v>65995</v>
      </c>
      <c r="E4802" s="3" t="s">
        <v>227643</v>
      </c>
      <c r="F4802" t="s">
        <v>291541</v>
      </c>
      <c r="G4802" s="4" t="s">
        <v>212289</v>
      </c>
      <c r="H4802" s="6">
        <v>26665</v>
      </c>
      <c r="I4802" s="6">
        <v>36525</v>
      </c>
      <c r="J4802" t="s">
        <v>211584</v>
      </c>
      <c r="K4802" s="4" t="s">
        <v>211583</v>
      </c>
      <c r="L4802" s="4" t="s">
        <v>222845</v>
      </c>
      <c r="M4802" s="3" t="s">
        <v>65996</v>
      </c>
      <c r="N4802" s="3" t="s">
        <v>65997</v>
      </c>
      <c r="O4802" s="6">
        <v>43221</v>
      </c>
    </row>
    <row r="4803" spans="1:15" s="2" customFormat="1" x14ac:dyDescent="0.45">
      <c r="A4803" s="2">
        <v>4802</v>
      </c>
      <c r="B4803" s="2" t="s">
        <v>211582</v>
      </c>
      <c r="C4803" s="3" t="s">
        <v>65893</v>
      </c>
      <c r="D4803" s="3" t="s">
        <v>65998</v>
      </c>
      <c r="E4803" s="3" t="s">
        <v>227644</v>
      </c>
      <c r="F4803" t="s">
        <v>291541</v>
      </c>
      <c r="G4803" s="4" t="s">
        <v>212289</v>
      </c>
      <c r="H4803" s="6">
        <v>27030</v>
      </c>
      <c r="I4803" s="6">
        <v>36525</v>
      </c>
      <c r="J4803" t="s">
        <v>211582</v>
      </c>
      <c r="K4803" s="4" t="s">
        <v>211583</v>
      </c>
      <c r="L4803" s="4" t="s">
        <v>222845</v>
      </c>
      <c r="M4803" s="3" t="s">
        <v>65999</v>
      </c>
      <c r="N4803" s="3" t="s">
        <v>66000</v>
      </c>
      <c r="O4803" s="6">
        <v>43221</v>
      </c>
    </row>
    <row r="4804" spans="1:15" s="2" customFormat="1" x14ac:dyDescent="0.45">
      <c r="A4804" s="2">
        <v>4803</v>
      </c>
      <c r="B4804" s="2" t="s">
        <v>211582</v>
      </c>
      <c r="C4804" s="3" t="s">
        <v>65893</v>
      </c>
      <c r="D4804" s="3" t="s">
        <v>66001</v>
      </c>
      <c r="E4804" s="3" t="s">
        <v>227645</v>
      </c>
      <c r="F4804" t="s">
        <v>291542</v>
      </c>
      <c r="G4804" s="4" t="s">
        <v>212290</v>
      </c>
      <c r="H4804" s="6">
        <v>24108</v>
      </c>
      <c r="I4804" s="6">
        <v>24837</v>
      </c>
      <c r="J4804" t="s">
        <v>211582</v>
      </c>
      <c r="K4804" s="4" t="s">
        <v>211583</v>
      </c>
      <c r="L4804" s="4" t="s">
        <v>222845</v>
      </c>
      <c r="M4804" s="3" t="s">
        <v>66002</v>
      </c>
      <c r="N4804" s="3" t="s">
        <v>66003</v>
      </c>
      <c r="O4804" s="6">
        <v>43221</v>
      </c>
    </row>
    <row r="4805" spans="1:15" s="2" customFormat="1" x14ac:dyDescent="0.45">
      <c r="A4805" s="2">
        <v>4804</v>
      </c>
      <c r="B4805" s="2" t="s">
        <v>211582</v>
      </c>
      <c r="C4805" s="3" t="s">
        <v>65893</v>
      </c>
      <c r="D4805" s="3" t="s">
        <v>66004</v>
      </c>
      <c r="E4805" s="3" t="s">
        <v>227646</v>
      </c>
      <c r="F4805" t="s">
        <v>291542</v>
      </c>
      <c r="G4805" s="4" t="s">
        <v>212290</v>
      </c>
      <c r="H4805" s="6">
        <v>24108</v>
      </c>
      <c r="I4805" s="6">
        <v>24837</v>
      </c>
      <c r="J4805" t="s">
        <v>211584</v>
      </c>
      <c r="K4805" s="4" t="s">
        <v>211583</v>
      </c>
      <c r="L4805" s="4" t="s">
        <v>222845</v>
      </c>
      <c r="M4805" s="3" t="s">
        <v>66005</v>
      </c>
      <c r="N4805" s="3" t="s">
        <v>66006</v>
      </c>
      <c r="O4805" s="6">
        <v>43221</v>
      </c>
    </row>
    <row r="4806" spans="1:15" s="2" customFormat="1" x14ac:dyDescent="0.45">
      <c r="A4806" s="2">
        <v>4805</v>
      </c>
      <c r="B4806" s="2" t="s">
        <v>211582</v>
      </c>
      <c r="C4806" s="3" t="s">
        <v>65893</v>
      </c>
      <c r="D4806" s="3" t="s">
        <v>66007</v>
      </c>
      <c r="E4806" s="3" t="s">
        <v>227647</v>
      </c>
      <c r="F4806" t="s">
        <v>291543</v>
      </c>
      <c r="G4806" s="4" t="s">
        <v>212291</v>
      </c>
      <c r="H4806" s="6">
        <v>8037</v>
      </c>
      <c r="I4806" s="6">
        <v>36525</v>
      </c>
      <c r="J4806" t="s">
        <v>211582</v>
      </c>
      <c r="K4806" s="4" t="s">
        <v>211583</v>
      </c>
      <c r="L4806" s="4" t="s">
        <v>222845</v>
      </c>
      <c r="M4806" s="3" t="s">
        <v>66008</v>
      </c>
      <c r="N4806" s="3" t="s">
        <v>66009</v>
      </c>
      <c r="O4806" s="6">
        <v>43221</v>
      </c>
    </row>
    <row r="4807" spans="1:15" s="2" customFormat="1" x14ac:dyDescent="0.45">
      <c r="A4807" s="2">
        <v>4806</v>
      </c>
      <c r="B4807" s="2" t="s">
        <v>211582</v>
      </c>
      <c r="C4807" s="3" t="s">
        <v>65893</v>
      </c>
      <c r="D4807" s="3" t="s">
        <v>66010</v>
      </c>
      <c r="E4807" s="3" t="s">
        <v>227648</v>
      </c>
      <c r="F4807" t="s">
        <v>291543</v>
      </c>
      <c r="G4807" s="4" t="s">
        <v>212291</v>
      </c>
      <c r="H4807" s="6">
        <v>8037</v>
      </c>
      <c r="I4807" s="6">
        <v>36525</v>
      </c>
      <c r="J4807" t="s">
        <v>211584</v>
      </c>
      <c r="K4807" s="4" t="s">
        <v>211583</v>
      </c>
      <c r="L4807" s="4" t="s">
        <v>222845</v>
      </c>
      <c r="M4807" s="3" t="s">
        <v>66011</v>
      </c>
      <c r="N4807" s="3" t="s">
        <v>66012</v>
      </c>
      <c r="O4807" s="6">
        <v>43221</v>
      </c>
    </row>
    <row r="4808" spans="1:15" s="2" customFormat="1" x14ac:dyDescent="0.45">
      <c r="A4808" s="2">
        <v>4807</v>
      </c>
      <c r="B4808" s="2" t="s">
        <v>211582</v>
      </c>
      <c r="C4808" s="3" t="s">
        <v>65893</v>
      </c>
      <c r="D4808" s="3" t="s">
        <v>66013</v>
      </c>
      <c r="E4808" s="3" t="s">
        <v>227649</v>
      </c>
      <c r="F4808" t="s">
        <v>291543</v>
      </c>
      <c r="G4808" s="4" t="s">
        <v>212291</v>
      </c>
      <c r="H4808" s="6">
        <v>23377</v>
      </c>
      <c r="I4808" s="6">
        <v>36525</v>
      </c>
      <c r="J4808" t="s">
        <v>211582</v>
      </c>
      <c r="K4808" s="4" t="s">
        <v>211583</v>
      </c>
      <c r="L4808" s="4" t="s">
        <v>222845</v>
      </c>
      <c r="M4808" s="3" t="s">
        <v>66014</v>
      </c>
      <c r="N4808" s="3" t="s">
        <v>66015</v>
      </c>
      <c r="O4808" s="6">
        <v>43221</v>
      </c>
    </row>
    <row r="4809" spans="1:15" s="2" customFormat="1" x14ac:dyDescent="0.45">
      <c r="A4809" s="2">
        <v>4808</v>
      </c>
      <c r="B4809" s="2" t="s">
        <v>211582</v>
      </c>
      <c r="C4809" s="3" t="s">
        <v>65893</v>
      </c>
      <c r="D4809" s="3" t="s">
        <v>66016</v>
      </c>
      <c r="E4809" s="3" t="s">
        <v>227650</v>
      </c>
      <c r="F4809" t="s">
        <v>291543</v>
      </c>
      <c r="G4809" s="4" t="s">
        <v>212291</v>
      </c>
      <c r="H4809" s="6">
        <v>25934</v>
      </c>
      <c r="I4809" s="6">
        <v>36525</v>
      </c>
      <c r="J4809" t="s">
        <v>211582</v>
      </c>
      <c r="K4809" s="4" t="s">
        <v>211583</v>
      </c>
      <c r="L4809" s="4" t="s">
        <v>222845</v>
      </c>
      <c r="M4809" s="3" t="s">
        <v>66017</v>
      </c>
      <c r="N4809" s="3" t="s">
        <v>66018</v>
      </c>
      <c r="O4809" s="6">
        <v>43221</v>
      </c>
    </row>
    <row r="4810" spans="1:15" s="2" customFormat="1" x14ac:dyDescent="0.45">
      <c r="A4810" s="2">
        <v>4809</v>
      </c>
      <c r="B4810" s="2" t="s">
        <v>211582</v>
      </c>
      <c r="C4810" s="3" t="s">
        <v>65893</v>
      </c>
      <c r="D4810" s="3" t="s">
        <v>66019</v>
      </c>
      <c r="E4810" s="3" t="s">
        <v>227651</v>
      </c>
      <c r="F4810" t="s">
        <v>291543</v>
      </c>
      <c r="G4810" s="4" t="s">
        <v>212291</v>
      </c>
      <c r="H4810" s="6">
        <v>32509</v>
      </c>
      <c r="I4810" s="6">
        <v>36525</v>
      </c>
      <c r="J4810" t="s">
        <v>211582</v>
      </c>
      <c r="K4810" s="4" t="s">
        <v>211583</v>
      </c>
      <c r="L4810" s="4" t="s">
        <v>222845</v>
      </c>
      <c r="M4810" s="3" t="s">
        <v>66020</v>
      </c>
      <c r="N4810" s="3" t="s">
        <v>66021</v>
      </c>
      <c r="O4810" s="6">
        <v>43221</v>
      </c>
    </row>
    <row r="4811" spans="1:15" s="2" customFormat="1" x14ac:dyDescent="0.45">
      <c r="A4811" s="2">
        <v>4810</v>
      </c>
      <c r="B4811" s="2" t="s">
        <v>211582</v>
      </c>
      <c r="C4811" s="3" t="s">
        <v>65893</v>
      </c>
      <c r="D4811" s="3" t="s">
        <v>66022</v>
      </c>
      <c r="E4811" s="3" t="s">
        <v>227652</v>
      </c>
      <c r="F4811" t="s">
        <v>291543</v>
      </c>
      <c r="G4811" s="4" t="s">
        <v>212291</v>
      </c>
      <c r="H4811" s="6">
        <v>32509</v>
      </c>
      <c r="I4811" s="6">
        <v>36525</v>
      </c>
      <c r="J4811" t="s">
        <v>211584</v>
      </c>
      <c r="K4811" s="4" t="s">
        <v>211583</v>
      </c>
      <c r="L4811" s="4" t="s">
        <v>222845</v>
      </c>
      <c r="M4811" s="3" t="s">
        <v>66023</v>
      </c>
      <c r="N4811" s="3" t="s">
        <v>66024</v>
      </c>
      <c r="O4811" s="6">
        <v>43221</v>
      </c>
    </row>
    <row r="4812" spans="1:15" s="2" customFormat="1" x14ac:dyDescent="0.45">
      <c r="A4812" s="2">
        <v>4811</v>
      </c>
      <c r="B4812" s="2" t="s">
        <v>211582</v>
      </c>
      <c r="C4812" s="3" t="s">
        <v>65893</v>
      </c>
      <c r="D4812" s="3" t="s">
        <v>66025</v>
      </c>
      <c r="E4812" s="3" t="s">
        <v>227653</v>
      </c>
      <c r="F4812" t="s">
        <v>291543</v>
      </c>
      <c r="G4812" s="4" t="s">
        <v>212291</v>
      </c>
      <c r="H4812" s="6">
        <v>32509</v>
      </c>
      <c r="I4812" s="6">
        <v>36525</v>
      </c>
      <c r="J4812" t="s">
        <v>211584</v>
      </c>
      <c r="K4812" s="4" t="s">
        <v>211583</v>
      </c>
      <c r="L4812" s="4" t="s">
        <v>222845</v>
      </c>
      <c r="M4812" s="3" t="s">
        <v>66026</v>
      </c>
      <c r="N4812" s="3" t="s">
        <v>66027</v>
      </c>
      <c r="O4812" s="6">
        <v>43221</v>
      </c>
    </row>
    <row r="4813" spans="1:15" s="2" customFormat="1" x14ac:dyDescent="0.45">
      <c r="A4813" s="2">
        <v>4812</v>
      </c>
      <c r="B4813" s="2" t="s">
        <v>211582</v>
      </c>
      <c r="C4813" s="3" t="s">
        <v>66029</v>
      </c>
      <c r="D4813" s="3" t="s">
        <v>66028</v>
      </c>
      <c r="E4813" s="3" t="s">
        <v>227654</v>
      </c>
      <c r="F4813" t="s">
        <v>291544</v>
      </c>
      <c r="G4813" s="4" t="s">
        <v>212292</v>
      </c>
      <c r="H4813" s="6">
        <v>16438</v>
      </c>
      <c r="I4813" s="6">
        <v>36525</v>
      </c>
      <c r="J4813" t="s">
        <v>211582</v>
      </c>
      <c r="K4813" s="4" t="s">
        <v>211583</v>
      </c>
      <c r="L4813" s="4" t="s">
        <v>222845</v>
      </c>
      <c r="M4813" s="3" t="s">
        <v>66030</v>
      </c>
      <c r="N4813" s="3" t="s">
        <v>66031</v>
      </c>
      <c r="O4813" s="6">
        <v>43221</v>
      </c>
    </row>
    <row r="4814" spans="1:15" s="2" customFormat="1" x14ac:dyDescent="0.45">
      <c r="A4814" s="2">
        <v>4813</v>
      </c>
      <c r="B4814" s="2" t="s">
        <v>211582</v>
      </c>
      <c r="C4814" s="3" t="s">
        <v>66029</v>
      </c>
      <c r="D4814" s="3" t="s">
        <v>66032</v>
      </c>
      <c r="E4814" s="3" t="s">
        <v>227655</v>
      </c>
      <c r="F4814" t="s">
        <v>291544</v>
      </c>
      <c r="G4814" s="4" t="s">
        <v>212292</v>
      </c>
      <c r="H4814" s="6">
        <v>16438</v>
      </c>
      <c r="I4814" s="6">
        <v>36525</v>
      </c>
      <c r="J4814" t="s">
        <v>211584</v>
      </c>
      <c r="K4814" s="4" t="s">
        <v>211583</v>
      </c>
      <c r="L4814" s="4" t="s">
        <v>222845</v>
      </c>
      <c r="M4814" s="3" t="s">
        <v>66033</v>
      </c>
      <c r="N4814" s="3" t="s">
        <v>66034</v>
      </c>
      <c r="O4814" s="6">
        <v>43221</v>
      </c>
    </row>
    <row r="4815" spans="1:15" s="2" customFormat="1" x14ac:dyDescent="0.45">
      <c r="A4815" s="2">
        <v>4814</v>
      </c>
      <c r="B4815" s="2" t="s">
        <v>211582</v>
      </c>
      <c r="C4815" s="3" t="s">
        <v>66029</v>
      </c>
      <c r="D4815" s="3" t="s">
        <v>66035</v>
      </c>
      <c r="E4815" s="3" t="s">
        <v>227656</v>
      </c>
      <c r="F4815" t="s">
        <v>291544</v>
      </c>
      <c r="G4815" s="4" t="s">
        <v>212292</v>
      </c>
      <c r="H4815" s="6">
        <v>17899</v>
      </c>
      <c r="I4815" s="6">
        <v>36525</v>
      </c>
      <c r="J4815" t="s">
        <v>211582</v>
      </c>
      <c r="K4815" s="4" t="s">
        <v>211583</v>
      </c>
      <c r="L4815" s="4" t="s">
        <v>222845</v>
      </c>
      <c r="M4815" s="3" t="s">
        <v>66036</v>
      </c>
      <c r="N4815" s="3" t="s">
        <v>66037</v>
      </c>
      <c r="O4815" s="6">
        <v>43221</v>
      </c>
    </row>
    <row r="4816" spans="1:15" s="2" customFormat="1" x14ac:dyDescent="0.45">
      <c r="A4816" s="2">
        <v>4815</v>
      </c>
      <c r="B4816" s="2" t="s">
        <v>211582</v>
      </c>
      <c r="C4816" s="3" t="s">
        <v>66029</v>
      </c>
      <c r="D4816" s="3" t="s">
        <v>66038</v>
      </c>
      <c r="E4816" s="3" t="s">
        <v>227657</v>
      </c>
      <c r="F4816" t="s">
        <v>291544</v>
      </c>
      <c r="G4816" s="4" t="s">
        <v>212292</v>
      </c>
      <c r="H4816" s="6">
        <v>20821</v>
      </c>
      <c r="I4816" s="6">
        <v>36525</v>
      </c>
      <c r="J4816" t="s">
        <v>211582</v>
      </c>
      <c r="K4816" s="4" t="s">
        <v>211583</v>
      </c>
      <c r="L4816" s="4" t="s">
        <v>222845</v>
      </c>
      <c r="M4816" s="3" t="s">
        <v>66039</v>
      </c>
      <c r="N4816" s="3" t="s">
        <v>66040</v>
      </c>
      <c r="O4816" s="6">
        <v>43221</v>
      </c>
    </row>
    <row r="4817" spans="1:15" s="2" customFormat="1" x14ac:dyDescent="0.45">
      <c r="A4817" s="2">
        <v>4816</v>
      </c>
      <c r="B4817" s="2" t="s">
        <v>211582</v>
      </c>
      <c r="C4817" s="3" t="s">
        <v>66029</v>
      </c>
      <c r="D4817" s="3" t="s">
        <v>66041</v>
      </c>
      <c r="E4817" s="3" t="s">
        <v>227658</v>
      </c>
      <c r="F4817" t="s">
        <v>291545</v>
      </c>
      <c r="G4817" s="4" t="s">
        <v>212293</v>
      </c>
      <c r="H4817" s="6">
        <v>17168</v>
      </c>
      <c r="I4817" s="6">
        <v>36525</v>
      </c>
      <c r="J4817" t="s">
        <v>211582</v>
      </c>
      <c r="K4817" s="4" t="s">
        <v>211583</v>
      </c>
      <c r="L4817" s="4" t="s">
        <v>222845</v>
      </c>
      <c r="M4817" s="3" t="s">
        <v>66042</v>
      </c>
      <c r="N4817" s="3" t="s">
        <v>66043</v>
      </c>
      <c r="O4817" s="6">
        <v>43221</v>
      </c>
    </row>
    <row r="4818" spans="1:15" s="2" customFormat="1" x14ac:dyDescent="0.45">
      <c r="A4818" s="2">
        <v>4817</v>
      </c>
      <c r="B4818" s="2" t="s">
        <v>211582</v>
      </c>
      <c r="C4818" s="3" t="s">
        <v>66029</v>
      </c>
      <c r="D4818" s="3" t="s">
        <v>66044</v>
      </c>
      <c r="E4818" s="3" t="s">
        <v>227659</v>
      </c>
      <c r="F4818" t="s">
        <v>291546</v>
      </c>
      <c r="G4818" s="4" t="s">
        <v>212294</v>
      </c>
      <c r="H4818" s="6">
        <v>9863</v>
      </c>
      <c r="I4818" s="6">
        <v>36525</v>
      </c>
      <c r="J4818" t="s">
        <v>211582</v>
      </c>
      <c r="K4818" s="4" t="s">
        <v>211583</v>
      </c>
      <c r="L4818" s="4" t="s">
        <v>222845</v>
      </c>
      <c r="M4818" s="3" t="s">
        <v>66045</v>
      </c>
      <c r="N4818" s="3" t="s">
        <v>66046</v>
      </c>
      <c r="O4818" s="6">
        <v>43221</v>
      </c>
    </row>
    <row r="4819" spans="1:15" s="2" customFormat="1" x14ac:dyDescent="0.45">
      <c r="A4819" s="2">
        <v>4818</v>
      </c>
      <c r="B4819" s="2" t="s">
        <v>211582</v>
      </c>
      <c r="C4819" s="3" t="s">
        <v>66029</v>
      </c>
      <c r="D4819" s="3" t="s">
        <v>66047</v>
      </c>
      <c r="E4819" s="3" t="s">
        <v>227660</v>
      </c>
      <c r="F4819" t="s">
        <v>291546</v>
      </c>
      <c r="G4819" s="4" t="s">
        <v>212294</v>
      </c>
      <c r="H4819" s="6">
        <v>9863</v>
      </c>
      <c r="I4819" s="6">
        <v>36525</v>
      </c>
      <c r="J4819" t="s">
        <v>211584</v>
      </c>
      <c r="K4819" s="4" t="s">
        <v>211583</v>
      </c>
      <c r="L4819" s="4" t="s">
        <v>222845</v>
      </c>
      <c r="M4819" s="3" t="s">
        <v>66048</v>
      </c>
      <c r="N4819" s="3" t="s">
        <v>66049</v>
      </c>
      <c r="O4819" s="6">
        <v>43221</v>
      </c>
    </row>
    <row r="4820" spans="1:15" s="2" customFormat="1" x14ac:dyDescent="0.45">
      <c r="A4820" s="2">
        <v>4819</v>
      </c>
      <c r="B4820" s="2" t="s">
        <v>211582</v>
      </c>
      <c r="C4820" s="3" t="s">
        <v>66029</v>
      </c>
      <c r="D4820" s="3" t="s">
        <v>66050</v>
      </c>
      <c r="E4820" s="3" t="s">
        <v>227661</v>
      </c>
      <c r="F4820" t="s">
        <v>291547</v>
      </c>
      <c r="G4820" s="4" t="s">
        <v>212295</v>
      </c>
      <c r="H4820" s="6">
        <v>26299</v>
      </c>
      <c r="I4820" s="6">
        <v>36525</v>
      </c>
      <c r="J4820" t="s">
        <v>211582</v>
      </c>
      <c r="K4820" s="4" t="s">
        <v>211583</v>
      </c>
      <c r="L4820" s="4" t="s">
        <v>222845</v>
      </c>
      <c r="M4820" s="3" t="s">
        <v>66051</v>
      </c>
      <c r="N4820" s="3" t="s">
        <v>66052</v>
      </c>
      <c r="O4820" s="6">
        <v>43221</v>
      </c>
    </row>
    <row r="4821" spans="1:15" s="2" customFormat="1" x14ac:dyDescent="0.45">
      <c r="A4821" s="2">
        <v>4820</v>
      </c>
      <c r="B4821" s="2" t="s">
        <v>211582</v>
      </c>
      <c r="C4821" s="3" t="s">
        <v>66029</v>
      </c>
      <c r="D4821" s="3" t="s">
        <v>66053</v>
      </c>
      <c r="E4821" s="3" t="s">
        <v>227662</v>
      </c>
      <c r="F4821" t="s">
        <v>291547</v>
      </c>
      <c r="G4821" s="4" t="s">
        <v>212295</v>
      </c>
      <c r="H4821" s="6">
        <v>26299</v>
      </c>
      <c r="I4821" s="6">
        <v>36525</v>
      </c>
      <c r="J4821" t="s">
        <v>211584</v>
      </c>
      <c r="K4821" s="4" t="s">
        <v>211583</v>
      </c>
      <c r="L4821" s="4" t="s">
        <v>222845</v>
      </c>
      <c r="M4821" s="3" t="s">
        <v>66054</v>
      </c>
      <c r="N4821" s="3" t="s">
        <v>66055</v>
      </c>
      <c r="O4821" s="6">
        <v>43221</v>
      </c>
    </row>
    <row r="4822" spans="1:15" s="2" customFormat="1" x14ac:dyDescent="0.45">
      <c r="A4822" s="2">
        <v>4821</v>
      </c>
      <c r="B4822" s="2" t="s">
        <v>211582</v>
      </c>
      <c r="C4822" s="3" t="s">
        <v>66029</v>
      </c>
      <c r="D4822" s="3" t="s">
        <v>66056</v>
      </c>
      <c r="E4822" s="3" t="s">
        <v>227663</v>
      </c>
      <c r="F4822" t="s">
        <v>291547</v>
      </c>
      <c r="G4822" s="4" t="s">
        <v>212295</v>
      </c>
      <c r="H4822" s="6">
        <v>27395</v>
      </c>
      <c r="I4822" s="6">
        <v>36525</v>
      </c>
      <c r="J4822" t="s">
        <v>211582</v>
      </c>
      <c r="K4822" s="4" t="s">
        <v>211583</v>
      </c>
      <c r="L4822" s="4" t="s">
        <v>222845</v>
      </c>
      <c r="M4822" s="3" t="s">
        <v>66057</v>
      </c>
      <c r="N4822" s="3" t="s">
        <v>66058</v>
      </c>
      <c r="O4822" s="6">
        <v>43221</v>
      </c>
    </row>
    <row r="4823" spans="1:15" s="2" customFormat="1" x14ac:dyDescent="0.45">
      <c r="A4823" s="2">
        <v>4822</v>
      </c>
      <c r="B4823" s="2" t="s">
        <v>211582</v>
      </c>
      <c r="C4823" s="3" t="s">
        <v>66029</v>
      </c>
      <c r="D4823" s="3" t="s">
        <v>66059</v>
      </c>
      <c r="E4823" s="3" t="s">
        <v>227664</v>
      </c>
      <c r="F4823" t="s">
        <v>291547</v>
      </c>
      <c r="G4823" s="4" t="s">
        <v>212295</v>
      </c>
      <c r="H4823" s="6">
        <v>27395</v>
      </c>
      <c r="I4823" s="6">
        <v>36525</v>
      </c>
      <c r="J4823" t="s">
        <v>211584</v>
      </c>
      <c r="K4823" s="4" t="s">
        <v>211583</v>
      </c>
      <c r="L4823" s="4" t="s">
        <v>222845</v>
      </c>
      <c r="M4823" s="3" t="s">
        <v>66060</v>
      </c>
      <c r="N4823" s="3" t="s">
        <v>66061</v>
      </c>
      <c r="O4823" s="6">
        <v>43221</v>
      </c>
    </row>
    <row r="4824" spans="1:15" s="2" customFormat="1" x14ac:dyDescent="0.45">
      <c r="A4824" s="2">
        <v>4823</v>
      </c>
      <c r="B4824" s="2" t="s">
        <v>211582</v>
      </c>
      <c r="C4824" s="3" t="s">
        <v>66029</v>
      </c>
      <c r="D4824" s="3" t="s">
        <v>66062</v>
      </c>
      <c r="E4824" s="3" t="s">
        <v>227665</v>
      </c>
      <c r="F4824" t="s">
        <v>291548</v>
      </c>
      <c r="G4824" s="4" t="s">
        <v>212296</v>
      </c>
      <c r="H4824" s="6">
        <v>22647</v>
      </c>
      <c r="I4824" s="6">
        <v>36525</v>
      </c>
      <c r="J4824" t="s">
        <v>211582</v>
      </c>
      <c r="K4824" s="4" t="s">
        <v>211583</v>
      </c>
      <c r="L4824" s="4" t="s">
        <v>222845</v>
      </c>
      <c r="M4824" s="3" t="s">
        <v>66063</v>
      </c>
      <c r="N4824" s="3" t="s">
        <v>66064</v>
      </c>
      <c r="O4824" s="6">
        <v>43221</v>
      </c>
    </row>
    <row r="4825" spans="1:15" s="2" customFormat="1" x14ac:dyDescent="0.45">
      <c r="A4825" s="2">
        <v>4824</v>
      </c>
      <c r="B4825" s="2" t="s">
        <v>211582</v>
      </c>
      <c r="C4825" s="3" t="s">
        <v>66029</v>
      </c>
      <c r="D4825" s="3" t="s">
        <v>66065</v>
      </c>
      <c r="E4825" s="3" t="s">
        <v>227666</v>
      </c>
      <c r="F4825" t="s">
        <v>291548</v>
      </c>
      <c r="G4825" s="4" t="s">
        <v>212296</v>
      </c>
      <c r="H4825" s="6">
        <v>22647</v>
      </c>
      <c r="I4825" s="6">
        <v>36525</v>
      </c>
      <c r="J4825" t="s">
        <v>211584</v>
      </c>
      <c r="K4825" s="4" t="s">
        <v>211583</v>
      </c>
      <c r="L4825" s="4" t="s">
        <v>222845</v>
      </c>
      <c r="M4825" s="3" t="s">
        <v>66066</v>
      </c>
      <c r="N4825" s="3" t="s">
        <v>66067</v>
      </c>
      <c r="O4825" s="6">
        <v>43221</v>
      </c>
    </row>
    <row r="4826" spans="1:15" s="2" customFormat="1" x14ac:dyDescent="0.45">
      <c r="A4826" s="2">
        <v>4825</v>
      </c>
      <c r="B4826" s="2" t="s">
        <v>211582</v>
      </c>
      <c r="C4826" s="3" t="s">
        <v>66029</v>
      </c>
      <c r="D4826" s="3" t="s">
        <v>66068</v>
      </c>
      <c r="E4826" s="3" t="s">
        <v>227667</v>
      </c>
      <c r="F4826" t="s">
        <v>291548</v>
      </c>
      <c r="G4826" s="4" t="s">
        <v>212296</v>
      </c>
      <c r="H4826" s="6">
        <v>25569</v>
      </c>
      <c r="I4826" s="6">
        <v>36525</v>
      </c>
      <c r="J4826" t="s">
        <v>211582</v>
      </c>
      <c r="K4826" s="4" t="s">
        <v>211583</v>
      </c>
      <c r="L4826" s="4" t="s">
        <v>222845</v>
      </c>
      <c r="M4826" s="3" t="s">
        <v>66069</v>
      </c>
      <c r="N4826" s="3" t="s">
        <v>66070</v>
      </c>
      <c r="O4826" s="6">
        <v>43221</v>
      </c>
    </row>
    <row r="4827" spans="1:15" s="2" customFormat="1" x14ac:dyDescent="0.45">
      <c r="A4827" s="2">
        <v>4826</v>
      </c>
      <c r="B4827" s="2" t="s">
        <v>211582</v>
      </c>
      <c r="C4827" s="3" t="s">
        <v>66029</v>
      </c>
      <c r="D4827" s="3" t="s">
        <v>66071</v>
      </c>
      <c r="E4827" s="3" t="s">
        <v>227668</v>
      </c>
      <c r="F4827" t="s">
        <v>291548</v>
      </c>
      <c r="G4827" s="4" t="s">
        <v>212296</v>
      </c>
      <c r="H4827" s="6">
        <v>25569</v>
      </c>
      <c r="I4827" s="6">
        <v>36525</v>
      </c>
      <c r="J4827" t="s">
        <v>211584</v>
      </c>
      <c r="K4827" s="4" t="s">
        <v>211583</v>
      </c>
      <c r="L4827" s="4" t="s">
        <v>222845</v>
      </c>
      <c r="M4827" s="3" t="s">
        <v>66072</v>
      </c>
      <c r="N4827" s="3" t="s">
        <v>66073</v>
      </c>
      <c r="O4827" s="6">
        <v>43221</v>
      </c>
    </row>
    <row r="4828" spans="1:15" s="2" customFormat="1" x14ac:dyDescent="0.45">
      <c r="A4828" s="2">
        <v>4827</v>
      </c>
      <c r="B4828" s="2" t="s">
        <v>211582</v>
      </c>
      <c r="C4828" s="3" t="s">
        <v>66029</v>
      </c>
      <c r="D4828" s="3" t="s">
        <v>66074</v>
      </c>
      <c r="E4828" s="3" t="s">
        <v>227669</v>
      </c>
      <c r="F4828" t="s">
        <v>291548</v>
      </c>
      <c r="G4828" s="4" t="s">
        <v>212296</v>
      </c>
      <c r="H4828" s="6">
        <v>27760</v>
      </c>
      <c r="I4828" s="6">
        <v>36525</v>
      </c>
      <c r="J4828" t="s">
        <v>211582</v>
      </c>
      <c r="K4828" s="4" t="s">
        <v>211583</v>
      </c>
      <c r="L4828" s="4" t="s">
        <v>222845</v>
      </c>
      <c r="M4828" s="3" t="s">
        <v>66075</v>
      </c>
      <c r="N4828" s="3" t="s">
        <v>66076</v>
      </c>
      <c r="O4828" s="6">
        <v>43221</v>
      </c>
    </row>
    <row r="4829" spans="1:15" s="2" customFormat="1" x14ac:dyDescent="0.45">
      <c r="A4829" s="2">
        <v>4828</v>
      </c>
      <c r="B4829" s="2" t="s">
        <v>211582</v>
      </c>
      <c r="C4829" s="3" t="s">
        <v>66029</v>
      </c>
      <c r="D4829" s="3" t="s">
        <v>66077</v>
      </c>
      <c r="E4829" s="3" t="s">
        <v>227670</v>
      </c>
      <c r="F4829" t="s">
        <v>291548</v>
      </c>
      <c r="G4829" s="4" t="s">
        <v>212296</v>
      </c>
      <c r="H4829" s="6">
        <v>27760</v>
      </c>
      <c r="I4829" s="6">
        <v>36525</v>
      </c>
      <c r="J4829" t="s">
        <v>211584</v>
      </c>
      <c r="K4829" s="4" t="s">
        <v>211583</v>
      </c>
      <c r="L4829" s="4" t="s">
        <v>222845</v>
      </c>
      <c r="M4829" s="3" t="s">
        <v>66078</v>
      </c>
      <c r="N4829" s="3" t="s">
        <v>66079</v>
      </c>
      <c r="O4829" s="6">
        <v>43221</v>
      </c>
    </row>
    <row r="4830" spans="1:15" s="2" customFormat="1" x14ac:dyDescent="0.45">
      <c r="A4830" s="2">
        <v>4829</v>
      </c>
      <c r="B4830" s="2" t="s">
        <v>211582</v>
      </c>
      <c r="C4830" s="3" t="s">
        <v>66029</v>
      </c>
      <c r="D4830" s="3" t="s">
        <v>66080</v>
      </c>
      <c r="E4830" s="3" t="s">
        <v>227671</v>
      </c>
      <c r="F4830" t="s">
        <v>291549</v>
      </c>
      <c r="G4830" s="4" t="s">
        <v>212297</v>
      </c>
      <c r="H4830" s="6">
        <v>18264</v>
      </c>
      <c r="I4830" s="6">
        <v>36525</v>
      </c>
      <c r="J4830" t="s">
        <v>211582</v>
      </c>
      <c r="K4830" s="4" t="s">
        <v>211583</v>
      </c>
      <c r="L4830" s="4" t="s">
        <v>222845</v>
      </c>
      <c r="M4830" s="3" t="s">
        <v>66081</v>
      </c>
      <c r="N4830" s="3" t="s">
        <v>66082</v>
      </c>
      <c r="O4830" s="6">
        <v>43221</v>
      </c>
    </row>
    <row r="4831" spans="1:15" s="2" customFormat="1" x14ac:dyDescent="0.45">
      <c r="A4831" s="2">
        <v>4830</v>
      </c>
      <c r="B4831" s="2" t="s">
        <v>211582</v>
      </c>
      <c r="C4831" s="3" t="s">
        <v>66029</v>
      </c>
      <c r="D4831" s="3" t="s">
        <v>66083</v>
      </c>
      <c r="E4831" s="3" t="s">
        <v>227672</v>
      </c>
      <c r="F4831" t="s">
        <v>291549</v>
      </c>
      <c r="G4831" s="4" t="s">
        <v>212297</v>
      </c>
      <c r="H4831" s="6">
        <v>18264</v>
      </c>
      <c r="I4831" s="6">
        <v>36525</v>
      </c>
      <c r="J4831" t="s">
        <v>211584</v>
      </c>
      <c r="K4831" s="4" t="s">
        <v>211583</v>
      </c>
      <c r="L4831" s="4" t="s">
        <v>222845</v>
      </c>
      <c r="M4831" s="3" t="s">
        <v>66084</v>
      </c>
      <c r="N4831" s="3" t="s">
        <v>66085</v>
      </c>
      <c r="O4831" s="6">
        <v>43221</v>
      </c>
    </row>
    <row r="4832" spans="1:15" s="2" customFormat="1" x14ac:dyDescent="0.45">
      <c r="A4832" s="2">
        <v>4831</v>
      </c>
      <c r="B4832" s="2" t="s">
        <v>211582</v>
      </c>
      <c r="C4832" s="3" t="s">
        <v>66029</v>
      </c>
      <c r="D4832" s="3" t="s">
        <v>66086</v>
      </c>
      <c r="E4832" s="3" t="s">
        <v>227673</v>
      </c>
      <c r="F4832" t="s">
        <v>291549</v>
      </c>
      <c r="G4832" s="4" t="s">
        <v>212297</v>
      </c>
      <c r="H4832" s="6">
        <v>18629</v>
      </c>
      <c r="I4832" s="6">
        <v>36525</v>
      </c>
      <c r="J4832" t="s">
        <v>211582</v>
      </c>
      <c r="K4832" s="4" t="s">
        <v>211583</v>
      </c>
      <c r="L4832" s="4" t="s">
        <v>222845</v>
      </c>
      <c r="M4832" s="3" t="s">
        <v>66087</v>
      </c>
      <c r="N4832" s="3" t="s">
        <v>66088</v>
      </c>
      <c r="O4832" s="6">
        <v>43221</v>
      </c>
    </row>
    <row r="4833" spans="1:15" s="2" customFormat="1" x14ac:dyDescent="0.45">
      <c r="A4833" s="2">
        <v>4832</v>
      </c>
      <c r="B4833" s="2" t="s">
        <v>211582</v>
      </c>
      <c r="C4833" s="3" t="s">
        <v>66029</v>
      </c>
      <c r="D4833" s="3" t="s">
        <v>66089</v>
      </c>
      <c r="E4833" s="3" t="s">
        <v>227674</v>
      </c>
      <c r="F4833" t="s">
        <v>291549</v>
      </c>
      <c r="G4833" s="4" t="s">
        <v>212297</v>
      </c>
      <c r="H4833" s="6">
        <v>18629</v>
      </c>
      <c r="I4833" s="6">
        <v>36525</v>
      </c>
      <c r="J4833" t="s">
        <v>211584</v>
      </c>
      <c r="K4833" s="4" t="s">
        <v>211583</v>
      </c>
      <c r="L4833" s="4" t="s">
        <v>222845</v>
      </c>
      <c r="M4833" s="3" t="s">
        <v>66090</v>
      </c>
      <c r="N4833" s="3" t="s">
        <v>66091</v>
      </c>
      <c r="O4833" s="6">
        <v>43221</v>
      </c>
    </row>
    <row r="4834" spans="1:15" s="2" customFormat="1" x14ac:dyDescent="0.45">
      <c r="A4834" s="2">
        <v>4833</v>
      </c>
      <c r="B4834" s="2" t="s">
        <v>211582</v>
      </c>
      <c r="C4834" s="3" t="s">
        <v>66029</v>
      </c>
      <c r="D4834" s="3" t="s">
        <v>66092</v>
      </c>
      <c r="E4834" s="3" t="s">
        <v>227675</v>
      </c>
      <c r="F4834" t="s">
        <v>291549</v>
      </c>
      <c r="G4834" s="4" t="s">
        <v>212297</v>
      </c>
      <c r="H4834" s="6">
        <v>21186</v>
      </c>
      <c r="I4834" s="6">
        <v>36525</v>
      </c>
      <c r="J4834" t="s">
        <v>211582</v>
      </c>
      <c r="K4834" s="4" t="s">
        <v>211583</v>
      </c>
      <c r="L4834" s="4" t="s">
        <v>222845</v>
      </c>
      <c r="M4834" s="3" t="s">
        <v>66093</v>
      </c>
      <c r="N4834" s="3" t="s">
        <v>66094</v>
      </c>
      <c r="O4834" s="6">
        <v>43221</v>
      </c>
    </row>
    <row r="4835" spans="1:15" s="2" customFormat="1" x14ac:dyDescent="0.45">
      <c r="A4835" s="2">
        <v>4834</v>
      </c>
      <c r="B4835" s="2" t="s">
        <v>211582</v>
      </c>
      <c r="C4835" s="3" t="s">
        <v>66029</v>
      </c>
      <c r="D4835" s="3" t="s">
        <v>66095</v>
      </c>
      <c r="E4835" s="3" t="s">
        <v>227676</v>
      </c>
      <c r="F4835" t="s">
        <v>291549</v>
      </c>
      <c r="G4835" s="4" t="s">
        <v>212297</v>
      </c>
      <c r="H4835" s="6">
        <v>21551</v>
      </c>
      <c r="I4835" s="6">
        <v>36525</v>
      </c>
      <c r="J4835" t="s">
        <v>211582</v>
      </c>
      <c r="K4835" s="4" t="s">
        <v>211583</v>
      </c>
      <c r="L4835" s="4" t="s">
        <v>222845</v>
      </c>
      <c r="M4835" s="3" t="s">
        <v>66096</v>
      </c>
      <c r="N4835" s="3" t="s">
        <v>66097</v>
      </c>
      <c r="O4835" s="6">
        <v>43221</v>
      </c>
    </row>
    <row r="4836" spans="1:15" s="2" customFormat="1" x14ac:dyDescent="0.45">
      <c r="A4836" s="2">
        <v>4835</v>
      </c>
      <c r="B4836" s="2" t="s">
        <v>211582</v>
      </c>
      <c r="C4836" s="3" t="s">
        <v>66029</v>
      </c>
      <c r="D4836" s="3" t="s">
        <v>66098</v>
      </c>
      <c r="E4836" s="3" t="s">
        <v>227677</v>
      </c>
      <c r="F4836" t="s">
        <v>291549</v>
      </c>
      <c r="G4836" s="4" t="s">
        <v>212297</v>
      </c>
      <c r="H4836" s="6">
        <v>21551</v>
      </c>
      <c r="I4836" s="6">
        <v>36525</v>
      </c>
      <c r="J4836" t="s">
        <v>211584</v>
      </c>
      <c r="K4836" s="4" t="s">
        <v>211583</v>
      </c>
      <c r="L4836" s="4" t="s">
        <v>222845</v>
      </c>
      <c r="M4836" s="3" t="s">
        <v>66099</v>
      </c>
      <c r="N4836" s="3" t="s">
        <v>66100</v>
      </c>
      <c r="O4836" s="6">
        <v>43221</v>
      </c>
    </row>
    <row r="4837" spans="1:15" s="2" customFormat="1" x14ac:dyDescent="0.45">
      <c r="A4837" s="2">
        <v>4836</v>
      </c>
      <c r="B4837" s="2" t="s">
        <v>211582</v>
      </c>
      <c r="C4837" s="3" t="s">
        <v>66029</v>
      </c>
      <c r="D4837" s="3" t="s">
        <v>66101</v>
      </c>
      <c r="E4837" s="3" t="s">
        <v>227678</v>
      </c>
      <c r="F4837" t="s">
        <v>291549</v>
      </c>
      <c r="G4837" s="4" t="s">
        <v>212297</v>
      </c>
      <c r="H4837" s="6">
        <v>22282</v>
      </c>
      <c r="I4837" s="6">
        <v>36525</v>
      </c>
      <c r="J4837" t="s">
        <v>211582</v>
      </c>
      <c r="K4837" s="4" t="s">
        <v>211583</v>
      </c>
      <c r="L4837" s="4" t="s">
        <v>222845</v>
      </c>
      <c r="M4837" s="3" t="s">
        <v>66102</v>
      </c>
      <c r="N4837" s="3" t="s">
        <v>66103</v>
      </c>
      <c r="O4837" s="6">
        <v>43221</v>
      </c>
    </row>
    <row r="4838" spans="1:15" s="2" customFormat="1" x14ac:dyDescent="0.45">
      <c r="A4838" s="2">
        <v>4837</v>
      </c>
      <c r="B4838" s="2" t="s">
        <v>211582</v>
      </c>
      <c r="C4838" s="3" t="s">
        <v>66029</v>
      </c>
      <c r="D4838" s="3" t="s">
        <v>66104</v>
      </c>
      <c r="E4838" s="3" t="s">
        <v>227679</v>
      </c>
      <c r="F4838" t="s">
        <v>291549</v>
      </c>
      <c r="G4838" s="4" t="s">
        <v>212297</v>
      </c>
      <c r="H4838" s="6">
        <v>22282</v>
      </c>
      <c r="I4838" s="6">
        <v>36525</v>
      </c>
      <c r="J4838" t="s">
        <v>211584</v>
      </c>
      <c r="K4838" s="4" t="s">
        <v>211583</v>
      </c>
      <c r="L4838" s="4" t="s">
        <v>222845</v>
      </c>
      <c r="M4838" s="3" t="s">
        <v>66105</v>
      </c>
      <c r="N4838" s="3" t="s">
        <v>66106</v>
      </c>
      <c r="O4838" s="6">
        <v>43221</v>
      </c>
    </row>
    <row r="4839" spans="1:15" s="2" customFormat="1" x14ac:dyDescent="0.45">
      <c r="A4839" s="2">
        <v>4838</v>
      </c>
      <c r="B4839" s="2" t="s">
        <v>211582</v>
      </c>
      <c r="C4839" s="3" t="s">
        <v>66029</v>
      </c>
      <c r="D4839" s="3" t="s">
        <v>66107</v>
      </c>
      <c r="E4839" s="3" t="s">
        <v>227680</v>
      </c>
      <c r="F4839" t="s">
        <v>291549</v>
      </c>
      <c r="G4839" s="4" t="s">
        <v>212297</v>
      </c>
      <c r="H4839" s="6">
        <v>23012</v>
      </c>
      <c r="I4839" s="6">
        <v>36525</v>
      </c>
      <c r="J4839" t="s">
        <v>211582</v>
      </c>
      <c r="K4839" s="4" t="s">
        <v>211583</v>
      </c>
      <c r="L4839" s="4" t="s">
        <v>222845</v>
      </c>
      <c r="M4839" s="3" t="s">
        <v>66108</v>
      </c>
      <c r="N4839" s="3" t="s">
        <v>66109</v>
      </c>
      <c r="O4839" s="6">
        <v>43221</v>
      </c>
    </row>
    <row r="4840" spans="1:15" s="2" customFormat="1" x14ac:dyDescent="0.45">
      <c r="A4840" s="2">
        <v>4839</v>
      </c>
      <c r="B4840" s="2" t="s">
        <v>211582</v>
      </c>
      <c r="C4840" s="3" t="s">
        <v>66029</v>
      </c>
      <c r="D4840" s="3" t="s">
        <v>66110</v>
      </c>
      <c r="E4840" s="3" t="s">
        <v>227681</v>
      </c>
      <c r="F4840" t="s">
        <v>291549</v>
      </c>
      <c r="G4840" s="4" t="s">
        <v>212297</v>
      </c>
      <c r="H4840" s="6">
        <v>23012</v>
      </c>
      <c r="I4840" s="6">
        <v>36525</v>
      </c>
      <c r="J4840" t="s">
        <v>211584</v>
      </c>
      <c r="K4840" s="4" t="s">
        <v>211583</v>
      </c>
      <c r="L4840" s="4" t="s">
        <v>222845</v>
      </c>
      <c r="M4840" s="3" t="s">
        <v>66111</v>
      </c>
      <c r="N4840" s="3" t="s">
        <v>66112</v>
      </c>
      <c r="O4840" s="6">
        <v>43221</v>
      </c>
    </row>
    <row r="4841" spans="1:15" s="2" customFormat="1" x14ac:dyDescent="0.45">
      <c r="A4841" s="2">
        <v>4840</v>
      </c>
      <c r="B4841" s="2" t="s">
        <v>211582</v>
      </c>
      <c r="C4841" s="3" t="s">
        <v>66029</v>
      </c>
      <c r="D4841" s="3" t="s">
        <v>66113</v>
      </c>
      <c r="E4841" s="3" t="s">
        <v>227682</v>
      </c>
      <c r="F4841" t="s">
        <v>291549</v>
      </c>
      <c r="G4841" s="4" t="s">
        <v>212297</v>
      </c>
      <c r="H4841" s="6">
        <v>23377</v>
      </c>
      <c r="I4841" s="6">
        <v>36525</v>
      </c>
      <c r="J4841" t="s">
        <v>211582</v>
      </c>
      <c r="K4841" s="4" t="s">
        <v>211583</v>
      </c>
      <c r="L4841" s="4" t="s">
        <v>222845</v>
      </c>
      <c r="M4841" s="3" t="s">
        <v>66114</v>
      </c>
      <c r="N4841" s="3" t="s">
        <v>66115</v>
      </c>
      <c r="O4841" s="6">
        <v>43221</v>
      </c>
    </row>
    <row r="4842" spans="1:15" s="2" customFormat="1" x14ac:dyDescent="0.45">
      <c r="A4842" s="2">
        <v>4841</v>
      </c>
      <c r="B4842" s="2" t="s">
        <v>211582</v>
      </c>
      <c r="C4842" s="3" t="s">
        <v>66029</v>
      </c>
      <c r="D4842" s="3" t="s">
        <v>66116</v>
      </c>
      <c r="E4842" s="3" t="s">
        <v>227683</v>
      </c>
      <c r="F4842" t="s">
        <v>291549</v>
      </c>
      <c r="G4842" s="4" t="s">
        <v>212297</v>
      </c>
      <c r="H4842" s="6">
        <v>23377</v>
      </c>
      <c r="I4842" s="6">
        <v>36525</v>
      </c>
      <c r="J4842" t="s">
        <v>211584</v>
      </c>
      <c r="K4842" s="4" t="s">
        <v>211583</v>
      </c>
      <c r="L4842" s="4" t="s">
        <v>222845</v>
      </c>
      <c r="M4842" s="3" t="s">
        <v>66117</v>
      </c>
      <c r="N4842" s="3" t="s">
        <v>66118</v>
      </c>
      <c r="O4842" s="6">
        <v>43221</v>
      </c>
    </row>
    <row r="4843" spans="1:15" s="2" customFormat="1" x14ac:dyDescent="0.45">
      <c r="A4843" s="2">
        <v>4842</v>
      </c>
      <c r="B4843" s="2" t="s">
        <v>211582</v>
      </c>
      <c r="C4843" s="3" t="s">
        <v>66029</v>
      </c>
      <c r="D4843" s="3" t="s">
        <v>66119</v>
      </c>
      <c r="E4843" s="3" t="s">
        <v>227684</v>
      </c>
      <c r="F4843" t="s">
        <v>291549</v>
      </c>
      <c r="G4843" s="4" t="s">
        <v>212297</v>
      </c>
      <c r="H4843" s="6">
        <v>25569</v>
      </c>
      <c r="I4843" s="6">
        <v>36525</v>
      </c>
      <c r="J4843" t="s">
        <v>211582</v>
      </c>
      <c r="K4843" s="4" t="s">
        <v>211583</v>
      </c>
      <c r="L4843" s="4" t="s">
        <v>222845</v>
      </c>
      <c r="M4843" s="3" t="s">
        <v>66120</v>
      </c>
      <c r="N4843" s="3" t="s">
        <v>66121</v>
      </c>
      <c r="O4843" s="6">
        <v>43221</v>
      </c>
    </row>
    <row r="4844" spans="1:15" s="2" customFormat="1" x14ac:dyDescent="0.45">
      <c r="A4844" s="2">
        <v>4843</v>
      </c>
      <c r="B4844" s="2" t="s">
        <v>211582</v>
      </c>
      <c r="C4844" s="3" t="s">
        <v>66029</v>
      </c>
      <c r="D4844" s="3" t="s">
        <v>66122</v>
      </c>
      <c r="E4844" s="3" t="s">
        <v>227685</v>
      </c>
      <c r="F4844" t="s">
        <v>291549</v>
      </c>
      <c r="G4844" s="4" t="s">
        <v>212297</v>
      </c>
      <c r="H4844" s="6">
        <v>28126</v>
      </c>
      <c r="I4844" s="6">
        <v>36525</v>
      </c>
      <c r="J4844" t="s">
        <v>211582</v>
      </c>
      <c r="K4844" s="4" t="s">
        <v>211583</v>
      </c>
      <c r="L4844" s="4" t="s">
        <v>222845</v>
      </c>
      <c r="M4844" s="3" t="s">
        <v>66123</v>
      </c>
      <c r="N4844" s="3" t="s">
        <v>66124</v>
      </c>
      <c r="O4844" s="6">
        <v>43221</v>
      </c>
    </row>
    <row r="4845" spans="1:15" s="2" customFormat="1" x14ac:dyDescent="0.45">
      <c r="A4845" s="2">
        <v>4844</v>
      </c>
      <c r="B4845" s="2" t="s">
        <v>211582</v>
      </c>
      <c r="C4845" s="3" t="s">
        <v>66029</v>
      </c>
      <c r="D4845" s="3" t="s">
        <v>66125</v>
      </c>
      <c r="E4845" s="3" t="s">
        <v>227686</v>
      </c>
      <c r="F4845" t="s">
        <v>291549</v>
      </c>
      <c r="G4845" s="4" t="s">
        <v>212297</v>
      </c>
      <c r="H4845" s="6">
        <v>28126</v>
      </c>
      <c r="I4845" s="6">
        <v>36525</v>
      </c>
      <c r="J4845" t="s">
        <v>211584</v>
      </c>
      <c r="K4845" s="4" t="s">
        <v>211583</v>
      </c>
      <c r="L4845" s="4" t="s">
        <v>222845</v>
      </c>
      <c r="M4845" s="3" t="s">
        <v>66126</v>
      </c>
      <c r="N4845" s="3" t="s">
        <v>66127</v>
      </c>
      <c r="O4845" s="6">
        <v>43221</v>
      </c>
    </row>
    <row r="4846" spans="1:15" s="2" customFormat="1" x14ac:dyDescent="0.45">
      <c r="A4846" s="2">
        <v>4845</v>
      </c>
      <c r="B4846" s="2" t="s">
        <v>211582</v>
      </c>
      <c r="C4846" s="3" t="s">
        <v>66029</v>
      </c>
      <c r="D4846" s="3" t="s">
        <v>66128</v>
      </c>
      <c r="E4846" s="3" t="s">
        <v>227687</v>
      </c>
      <c r="F4846" t="s">
        <v>291549</v>
      </c>
      <c r="G4846" s="4" t="s">
        <v>212297</v>
      </c>
      <c r="H4846" s="6">
        <v>28856</v>
      </c>
      <c r="I4846" s="6">
        <v>36525</v>
      </c>
      <c r="J4846" t="s">
        <v>211582</v>
      </c>
      <c r="K4846" s="4" t="s">
        <v>211583</v>
      </c>
      <c r="L4846" s="4" t="s">
        <v>222845</v>
      </c>
      <c r="M4846" s="3" t="s">
        <v>66129</v>
      </c>
      <c r="N4846" s="3" t="s">
        <v>66130</v>
      </c>
      <c r="O4846" s="6">
        <v>43221</v>
      </c>
    </row>
    <row r="4847" spans="1:15" s="2" customFormat="1" x14ac:dyDescent="0.45">
      <c r="A4847" s="2">
        <v>4846</v>
      </c>
      <c r="B4847" s="2" t="s">
        <v>211582</v>
      </c>
      <c r="C4847" s="3" t="s">
        <v>66029</v>
      </c>
      <c r="D4847" s="3" t="s">
        <v>66131</v>
      </c>
      <c r="E4847" s="3" t="s">
        <v>227688</v>
      </c>
      <c r="F4847" t="s">
        <v>291550</v>
      </c>
      <c r="G4847" s="4" t="s">
        <v>212298</v>
      </c>
      <c r="H4847" s="6">
        <v>24108</v>
      </c>
      <c r="I4847" s="6">
        <v>36525</v>
      </c>
      <c r="J4847" t="s">
        <v>211582</v>
      </c>
      <c r="K4847" s="4" t="s">
        <v>211583</v>
      </c>
      <c r="L4847" s="4" t="s">
        <v>222845</v>
      </c>
      <c r="M4847" s="3" t="s">
        <v>66132</v>
      </c>
      <c r="N4847" s="3" t="s">
        <v>66133</v>
      </c>
      <c r="O4847" s="6">
        <v>43221</v>
      </c>
    </row>
    <row r="4848" spans="1:15" s="2" customFormat="1" x14ac:dyDescent="0.45">
      <c r="A4848" s="2">
        <v>4847</v>
      </c>
      <c r="B4848" s="2" t="s">
        <v>211582</v>
      </c>
      <c r="C4848" s="3" t="s">
        <v>66029</v>
      </c>
      <c r="D4848" s="3" t="s">
        <v>66134</v>
      </c>
      <c r="E4848" s="3" t="s">
        <v>227689</v>
      </c>
      <c r="F4848" t="s">
        <v>291550</v>
      </c>
      <c r="G4848" s="4" t="s">
        <v>212298</v>
      </c>
      <c r="H4848" s="6">
        <v>25569</v>
      </c>
      <c r="I4848" s="6">
        <v>36525</v>
      </c>
      <c r="J4848" t="s">
        <v>211582</v>
      </c>
      <c r="K4848" s="4" t="s">
        <v>211583</v>
      </c>
      <c r="L4848" s="4" t="s">
        <v>222845</v>
      </c>
      <c r="M4848" s="3" t="s">
        <v>66135</v>
      </c>
      <c r="N4848" s="3" t="s">
        <v>66136</v>
      </c>
      <c r="O4848" s="6">
        <v>43221</v>
      </c>
    </row>
    <row r="4849" spans="1:15" s="2" customFormat="1" x14ac:dyDescent="0.45">
      <c r="A4849" s="2">
        <v>4848</v>
      </c>
      <c r="B4849" s="2" t="s">
        <v>211582</v>
      </c>
      <c r="C4849" s="3" t="s">
        <v>66029</v>
      </c>
      <c r="D4849" s="3" t="s">
        <v>66137</v>
      </c>
      <c r="E4849" s="3" t="s">
        <v>227690</v>
      </c>
      <c r="F4849" t="s">
        <v>291550</v>
      </c>
      <c r="G4849" s="4" t="s">
        <v>212298</v>
      </c>
      <c r="H4849" s="6">
        <v>25569</v>
      </c>
      <c r="I4849" s="6">
        <v>36525</v>
      </c>
      <c r="J4849" t="s">
        <v>211584</v>
      </c>
      <c r="K4849" s="4" t="s">
        <v>211583</v>
      </c>
      <c r="L4849" s="4" t="s">
        <v>222845</v>
      </c>
      <c r="M4849" s="3" t="s">
        <v>66138</v>
      </c>
      <c r="N4849" s="3" t="s">
        <v>66139</v>
      </c>
      <c r="O4849" s="6">
        <v>43221</v>
      </c>
    </row>
    <row r="4850" spans="1:15" s="2" customFormat="1" x14ac:dyDescent="0.45">
      <c r="A4850" s="2">
        <v>4849</v>
      </c>
      <c r="B4850" s="2" t="s">
        <v>211582</v>
      </c>
      <c r="C4850" s="3" t="s">
        <v>66029</v>
      </c>
      <c r="D4850" s="3" t="s">
        <v>66140</v>
      </c>
      <c r="E4850" s="3" t="s">
        <v>227691</v>
      </c>
      <c r="F4850" t="s">
        <v>291550</v>
      </c>
      <c r="G4850" s="4" t="s">
        <v>212298</v>
      </c>
      <c r="H4850" s="6">
        <v>27760</v>
      </c>
      <c r="I4850" s="6">
        <v>36525</v>
      </c>
      <c r="J4850" t="s">
        <v>211582</v>
      </c>
      <c r="K4850" s="4" t="s">
        <v>211583</v>
      </c>
      <c r="L4850" s="4" t="s">
        <v>222845</v>
      </c>
      <c r="M4850" s="3" t="s">
        <v>66141</v>
      </c>
      <c r="N4850" s="3" t="s">
        <v>66142</v>
      </c>
      <c r="O4850" s="6">
        <v>43221</v>
      </c>
    </row>
    <row r="4851" spans="1:15" s="2" customFormat="1" x14ac:dyDescent="0.45">
      <c r="A4851" s="2">
        <v>4850</v>
      </c>
      <c r="B4851" s="2" t="s">
        <v>211582</v>
      </c>
      <c r="C4851" s="3" t="s">
        <v>66029</v>
      </c>
      <c r="D4851" s="3" t="s">
        <v>66143</v>
      </c>
      <c r="E4851" s="3" t="s">
        <v>227692</v>
      </c>
      <c r="F4851" t="s">
        <v>291550</v>
      </c>
      <c r="G4851" s="4" t="s">
        <v>212298</v>
      </c>
      <c r="H4851" s="6">
        <v>27760</v>
      </c>
      <c r="I4851" s="6">
        <v>36525</v>
      </c>
      <c r="J4851" t="s">
        <v>211584</v>
      </c>
      <c r="K4851" s="4" t="s">
        <v>211583</v>
      </c>
      <c r="L4851" s="4" t="s">
        <v>222845</v>
      </c>
      <c r="M4851" s="3" t="s">
        <v>66144</v>
      </c>
      <c r="N4851" s="3" t="s">
        <v>66145</v>
      </c>
      <c r="O4851" s="6">
        <v>43221</v>
      </c>
    </row>
    <row r="4852" spans="1:15" s="2" customFormat="1" x14ac:dyDescent="0.45">
      <c r="A4852" s="2">
        <v>4851</v>
      </c>
      <c r="B4852" s="2" t="s">
        <v>211582</v>
      </c>
      <c r="C4852" s="3" t="s">
        <v>66029</v>
      </c>
      <c r="D4852" s="3" t="s">
        <v>66146</v>
      </c>
      <c r="E4852" s="3" t="s">
        <v>227693</v>
      </c>
      <c r="F4852" t="s">
        <v>291550</v>
      </c>
      <c r="G4852" s="4" t="s">
        <v>212298</v>
      </c>
      <c r="H4852" s="6">
        <v>30682</v>
      </c>
      <c r="I4852" s="6">
        <v>36525</v>
      </c>
      <c r="J4852" t="s">
        <v>211582</v>
      </c>
      <c r="K4852" s="4" t="s">
        <v>211583</v>
      </c>
      <c r="L4852" s="4" t="s">
        <v>222845</v>
      </c>
      <c r="M4852" s="3" t="s">
        <v>66147</v>
      </c>
      <c r="N4852" s="3" t="s">
        <v>66148</v>
      </c>
      <c r="O4852" s="6">
        <v>43221</v>
      </c>
    </row>
    <row r="4853" spans="1:15" s="2" customFormat="1" x14ac:dyDescent="0.45">
      <c r="A4853" s="2">
        <v>4852</v>
      </c>
      <c r="B4853" s="2" t="s">
        <v>211582</v>
      </c>
      <c r="C4853" s="3" t="s">
        <v>66029</v>
      </c>
      <c r="D4853" s="3" t="s">
        <v>66149</v>
      </c>
      <c r="E4853" s="3" t="s">
        <v>227694</v>
      </c>
      <c r="F4853" t="s">
        <v>291550</v>
      </c>
      <c r="G4853" s="4" t="s">
        <v>212298</v>
      </c>
      <c r="H4853" s="6">
        <v>30682</v>
      </c>
      <c r="I4853" s="6">
        <v>36525</v>
      </c>
      <c r="J4853" t="s">
        <v>211584</v>
      </c>
      <c r="K4853" s="4" t="s">
        <v>211583</v>
      </c>
      <c r="L4853" s="4" t="s">
        <v>222845</v>
      </c>
      <c r="M4853" s="3" t="s">
        <v>66150</v>
      </c>
      <c r="N4853" s="3" t="s">
        <v>66151</v>
      </c>
      <c r="O4853" s="6">
        <v>43221</v>
      </c>
    </row>
    <row r="4854" spans="1:15" s="2" customFormat="1" x14ac:dyDescent="0.45">
      <c r="A4854" s="2">
        <v>4853</v>
      </c>
      <c r="B4854" s="2" t="s">
        <v>211582</v>
      </c>
      <c r="C4854" s="3" t="s">
        <v>66029</v>
      </c>
      <c r="D4854" s="3" t="s">
        <v>66152</v>
      </c>
      <c r="E4854" s="3" t="s">
        <v>227695</v>
      </c>
      <c r="F4854" t="s">
        <v>291551</v>
      </c>
      <c r="G4854" s="4" t="s">
        <v>212299</v>
      </c>
      <c r="H4854" s="6">
        <v>2923</v>
      </c>
      <c r="I4854" s="6">
        <v>36525</v>
      </c>
      <c r="J4854" t="s">
        <v>211582</v>
      </c>
      <c r="K4854" s="4" t="s">
        <v>211583</v>
      </c>
      <c r="L4854" s="4" t="s">
        <v>222845</v>
      </c>
      <c r="M4854" s="3" t="s">
        <v>66153</v>
      </c>
      <c r="N4854" s="3" t="s">
        <v>66154</v>
      </c>
      <c r="O4854" s="6">
        <v>43221</v>
      </c>
    </row>
    <row r="4855" spans="1:15" s="2" customFormat="1" x14ac:dyDescent="0.45">
      <c r="A4855" s="2">
        <v>4854</v>
      </c>
      <c r="B4855" s="2" t="s">
        <v>211582</v>
      </c>
      <c r="C4855" s="3" t="s">
        <v>66029</v>
      </c>
      <c r="D4855" s="3" t="s">
        <v>66155</v>
      </c>
      <c r="E4855" s="3" t="s">
        <v>227696</v>
      </c>
      <c r="F4855" t="s">
        <v>291551</v>
      </c>
      <c r="G4855" s="4" t="s">
        <v>212299</v>
      </c>
      <c r="H4855" s="6">
        <v>2923</v>
      </c>
      <c r="I4855" s="6">
        <v>36525</v>
      </c>
      <c r="J4855" t="s">
        <v>211584</v>
      </c>
      <c r="K4855" s="4" t="s">
        <v>211583</v>
      </c>
      <c r="L4855" s="4" t="s">
        <v>222845</v>
      </c>
      <c r="M4855" s="3" t="s">
        <v>66156</v>
      </c>
      <c r="N4855" s="3" t="s">
        <v>66157</v>
      </c>
      <c r="O4855" s="6">
        <v>43221</v>
      </c>
    </row>
    <row r="4856" spans="1:15" s="2" customFormat="1" x14ac:dyDescent="0.45">
      <c r="A4856" s="2">
        <v>4855</v>
      </c>
      <c r="B4856" s="2" t="s">
        <v>211582</v>
      </c>
      <c r="C4856" s="3" t="s">
        <v>66029</v>
      </c>
      <c r="D4856" s="3" t="s">
        <v>66158</v>
      </c>
      <c r="E4856" s="3" t="s">
        <v>227697</v>
      </c>
      <c r="F4856" t="s">
        <v>291552</v>
      </c>
      <c r="G4856" s="4" t="s">
        <v>212300</v>
      </c>
      <c r="H4856" s="6">
        <v>27030</v>
      </c>
      <c r="I4856" s="6">
        <v>36525</v>
      </c>
      <c r="J4856" t="s">
        <v>211582</v>
      </c>
      <c r="K4856" s="4" t="s">
        <v>211583</v>
      </c>
      <c r="L4856" s="4" t="s">
        <v>222845</v>
      </c>
      <c r="M4856" s="3" t="s">
        <v>66159</v>
      </c>
      <c r="N4856" s="3" t="s">
        <v>66160</v>
      </c>
      <c r="O4856" s="6">
        <v>43221</v>
      </c>
    </row>
    <row r="4857" spans="1:15" s="2" customFormat="1" x14ac:dyDescent="0.45">
      <c r="A4857" s="2">
        <v>4856</v>
      </c>
      <c r="B4857" s="2" t="s">
        <v>211582</v>
      </c>
      <c r="C4857" s="3" t="s">
        <v>66029</v>
      </c>
      <c r="D4857" s="3" t="s">
        <v>66161</v>
      </c>
      <c r="E4857" s="3" t="s">
        <v>227698</v>
      </c>
      <c r="F4857" t="s">
        <v>291552</v>
      </c>
      <c r="G4857" s="4" t="s">
        <v>212300</v>
      </c>
      <c r="H4857" s="6">
        <v>27030</v>
      </c>
      <c r="I4857" s="6">
        <v>36525</v>
      </c>
      <c r="J4857" t="s">
        <v>211584</v>
      </c>
      <c r="K4857" s="4" t="s">
        <v>211583</v>
      </c>
      <c r="L4857" s="4" t="s">
        <v>222845</v>
      </c>
      <c r="M4857" s="3" t="s">
        <v>66162</v>
      </c>
      <c r="N4857" s="3" t="s">
        <v>66163</v>
      </c>
      <c r="O4857" s="6">
        <v>43221</v>
      </c>
    </row>
    <row r="4858" spans="1:15" s="2" customFormat="1" x14ac:dyDescent="0.45">
      <c r="A4858" s="2">
        <v>4857</v>
      </c>
      <c r="B4858" s="2" t="s">
        <v>211582</v>
      </c>
      <c r="C4858" s="3" t="s">
        <v>66029</v>
      </c>
      <c r="D4858" s="3" t="s">
        <v>66164</v>
      </c>
      <c r="E4858" s="3" t="s">
        <v>227699</v>
      </c>
      <c r="F4858" t="s">
        <v>291553</v>
      </c>
      <c r="G4858" s="4" t="s">
        <v>212301</v>
      </c>
      <c r="H4858" s="6">
        <v>20090</v>
      </c>
      <c r="I4858" s="6">
        <v>36525</v>
      </c>
      <c r="J4858" t="s">
        <v>211582</v>
      </c>
      <c r="K4858" s="4" t="s">
        <v>211583</v>
      </c>
      <c r="L4858" s="4" t="s">
        <v>222845</v>
      </c>
      <c r="M4858" s="3" t="s">
        <v>66165</v>
      </c>
      <c r="N4858" s="3" t="s">
        <v>66166</v>
      </c>
      <c r="O4858" s="6">
        <v>43221</v>
      </c>
    </row>
    <row r="4859" spans="1:15" s="2" customFormat="1" x14ac:dyDescent="0.45">
      <c r="A4859" s="2">
        <v>4858</v>
      </c>
      <c r="B4859" s="2" t="s">
        <v>211582</v>
      </c>
      <c r="C4859" s="3" t="s">
        <v>66029</v>
      </c>
      <c r="D4859" s="3" t="s">
        <v>66167</v>
      </c>
      <c r="E4859" s="3" t="s">
        <v>227700</v>
      </c>
      <c r="F4859" t="s">
        <v>291553</v>
      </c>
      <c r="G4859" s="4" t="s">
        <v>212301</v>
      </c>
      <c r="H4859" s="6">
        <v>24108</v>
      </c>
      <c r="I4859" s="6">
        <v>36525</v>
      </c>
      <c r="J4859" t="s">
        <v>211582</v>
      </c>
      <c r="K4859" s="4" t="s">
        <v>211583</v>
      </c>
      <c r="L4859" s="4" t="s">
        <v>222845</v>
      </c>
      <c r="M4859" s="3" t="s">
        <v>66168</v>
      </c>
      <c r="N4859" s="3" t="s">
        <v>66169</v>
      </c>
      <c r="O4859" s="6">
        <v>43221</v>
      </c>
    </row>
    <row r="4860" spans="1:15" s="2" customFormat="1" x14ac:dyDescent="0.45">
      <c r="A4860" s="2">
        <v>4859</v>
      </c>
      <c r="B4860" s="2" t="s">
        <v>211582</v>
      </c>
      <c r="C4860" s="3" t="s">
        <v>66029</v>
      </c>
      <c r="D4860" s="3" t="s">
        <v>66170</v>
      </c>
      <c r="E4860" s="3" t="s">
        <v>227701</v>
      </c>
      <c r="F4860" t="s">
        <v>291553</v>
      </c>
      <c r="G4860" s="4" t="s">
        <v>212301</v>
      </c>
      <c r="H4860" s="6">
        <v>24108</v>
      </c>
      <c r="I4860" s="6">
        <v>36525</v>
      </c>
      <c r="J4860" t="s">
        <v>211584</v>
      </c>
      <c r="K4860" s="4" t="s">
        <v>211583</v>
      </c>
      <c r="L4860" s="4" t="s">
        <v>222845</v>
      </c>
      <c r="M4860" s="3" t="s">
        <v>66171</v>
      </c>
      <c r="N4860" s="3" t="s">
        <v>66172</v>
      </c>
      <c r="O4860" s="6">
        <v>43221</v>
      </c>
    </row>
    <row r="4861" spans="1:15" s="2" customFormat="1" x14ac:dyDescent="0.45">
      <c r="A4861" s="2">
        <v>4860</v>
      </c>
      <c r="B4861" s="2" t="s">
        <v>211582</v>
      </c>
      <c r="C4861" s="3" t="s">
        <v>66029</v>
      </c>
      <c r="D4861" s="3" t="s">
        <v>66173</v>
      </c>
      <c r="E4861" s="3" t="s">
        <v>227702</v>
      </c>
      <c r="F4861" t="s">
        <v>291553</v>
      </c>
      <c r="G4861" s="4" t="s">
        <v>212301</v>
      </c>
      <c r="H4861" s="6">
        <v>24108</v>
      </c>
      <c r="I4861" s="6">
        <v>36525</v>
      </c>
      <c r="J4861" t="s">
        <v>211582</v>
      </c>
      <c r="K4861" s="4" t="s">
        <v>211583</v>
      </c>
      <c r="L4861" s="4" t="s">
        <v>222845</v>
      </c>
      <c r="M4861" s="3" t="s">
        <v>66174</v>
      </c>
      <c r="N4861" s="3" t="s">
        <v>66175</v>
      </c>
      <c r="O4861" s="6">
        <v>43221</v>
      </c>
    </row>
    <row r="4862" spans="1:15" s="2" customFormat="1" x14ac:dyDescent="0.45">
      <c r="A4862" s="2">
        <v>4861</v>
      </c>
      <c r="B4862" s="2" t="s">
        <v>211582</v>
      </c>
      <c r="C4862" s="3" t="s">
        <v>66029</v>
      </c>
      <c r="D4862" s="3" t="s">
        <v>66176</v>
      </c>
      <c r="E4862" s="3" t="s">
        <v>227703</v>
      </c>
      <c r="F4862" t="s">
        <v>291553</v>
      </c>
      <c r="G4862" s="4" t="s">
        <v>212301</v>
      </c>
      <c r="H4862" s="6">
        <v>25934</v>
      </c>
      <c r="I4862" s="6">
        <v>36525</v>
      </c>
      <c r="J4862" t="s">
        <v>211582</v>
      </c>
      <c r="K4862" s="4" t="s">
        <v>211583</v>
      </c>
      <c r="L4862" s="4" t="s">
        <v>222845</v>
      </c>
      <c r="M4862" s="3" t="s">
        <v>66177</v>
      </c>
      <c r="N4862" s="3" t="s">
        <v>66178</v>
      </c>
      <c r="O4862" s="6">
        <v>43221</v>
      </c>
    </row>
    <row r="4863" spans="1:15" s="2" customFormat="1" x14ac:dyDescent="0.45">
      <c r="A4863" s="2">
        <v>4862</v>
      </c>
      <c r="B4863" s="2" t="s">
        <v>211582</v>
      </c>
      <c r="C4863" s="3" t="s">
        <v>66029</v>
      </c>
      <c r="D4863" s="3" t="s">
        <v>66179</v>
      </c>
      <c r="E4863" s="3" t="s">
        <v>227704</v>
      </c>
      <c r="F4863" t="s">
        <v>291553</v>
      </c>
      <c r="G4863" s="4" t="s">
        <v>212301</v>
      </c>
      <c r="H4863" s="6">
        <v>25934</v>
      </c>
      <c r="I4863" s="6">
        <v>36525</v>
      </c>
      <c r="J4863" t="s">
        <v>211584</v>
      </c>
      <c r="K4863" s="4" t="s">
        <v>211583</v>
      </c>
      <c r="L4863" s="4" t="s">
        <v>222845</v>
      </c>
      <c r="M4863" s="3" t="s">
        <v>66180</v>
      </c>
      <c r="N4863" s="3" t="s">
        <v>66181</v>
      </c>
      <c r="O4863" s="6">
        <v>43221</v>
      </c>
    </row>
    <row r="4864" spans="1:15" s="2" customFormat="1" x14ac:dyDescent="0.45">
      <c r="A4864" s="2">
        <v>4863</v>
      </c>
      <c r="B4864" s="2" t="s">
        <v>211582</v>
      </c>
      <c r="C4864" s="3" t="s">
        <v>66029</v>
      </c>
      <c r="D4864" s="3" t="s">
        <v>66182</v>
      </c>
      <c r="E4864" s="3" t="s">
        <v>227705</v>
      </c>
      <c r="F4864" t="s">
        <v>291553</v>
      </c>
      <c r="G4864" s="4" t="s">
        <v>212301</v>
      </c>
      <c r="H4864" s="6">
        <v>27395</v>
      </c>
      <c r="I4864" s="6">
        <v>36525</v>
      </c>
      <c r="J4864" t="s">
        <v>211582</v>
      </c>
      <c r="K4864" s="4" t="s">
        <v>211583</v>
      </c>
      <c r="L4864" s="4" t="s">
        <v>222845</v>
      </c>
      <c r="M4864" s="3" t="s">
        <v>66183</v>
      </c>
      <c r="N4864" s="3" t="s">
        <v>66184</v>
      </c>
      <c r="O4864" s="6">
        <v>43221</v>
      </c>
    </row>
    <row r="4865" spans="1:15" s="2" customFormat="1" x14ac:dyDescent="0.45">
      <c r="A4865" s="2">
        <v>4864</v>
      </c>
      <c r="B4865" s="2" t="s">
        <v>211582</v>
      </c>
      <c r="C4865" s="3" t="s">
        <v>66029</v>
      </c>
      <c r="D4865" s="3" t="s">
        <v>66185</v>
      </c>
      <c r="E4865" s="3" t="s">
        <v>227706</v>
      </c>
      <c r="F4865" t="s">
        <v>291553</v>
      </c>
      <c r="G4865" s="4" t="s">
        <v>212301</v>
      </c>
      <c r="H4865" s="6">
        <v>29587</v>
      </c>
      <c r="I4865" s="6">
        <v>36525</v>
      </c>
      <c r="J4865" t="s">
        <v>211582</v>
      </c>
      <c r="K4865" s="4" t="s">
        <v>211583</v>
      </c>
      <c r="L4865" s="4" t="s">
        <v>222845</v>
      </c>
      <c r="M4865" s="3" t="s">
        <v>66186</v>
      </c>
      <c r="N4865" s="3" t="s">
        <v>66187</v>
      </c>
      <c r="O4865" s="6">
        <v>43221</v>
      </c>
    </row>
    <row r="4866" spans="1:15" s="2" customFormat="1" x14ac:dyDescent="0.45">
      <c r="A4866" s="2">
        <v>4865</v>
      </c>
      <c r="B4866" s="2" t="s">
        <v>211582</v>
      </c>
      <c r="C4866" s="3" t="s">
        <v>66029</v>
      </c>
      <c r="D4866" s="3" t="s">
        <v>66188</v>
      </c>
      <c r="E4866" s="3" t="s">
        <v>227707</v>
      </c>
      <c r="F4866" t="s">
        <v>291553</v>
      </c>
      <c r="G4866" s="4" t="s">
        <v>212301</v>
      </c>
      <c r="H4866" s="6">
        <v>29587</v>
      </c>
      <c r="I4866" s="6">
        <v>36525</v>
      </c>
      <c r="J4866" t="s">
        <v>211584</v>
      </c>
      <c r="K4866" s="4" t="s">
        <v>211583</v>
      </c>
      <c r="L4866" s="4" t="s">
        <v>222845</v>
      </c>
      <c r="M4866" s="3" t="s">
        <v>66189</v>
      </c>
      <c r="N4866" s="3" t="s">
        <v>66190</v>
      </c>
      <c r="O4866" s="6">
        <v>43221</v>
      </c>
    </row>
    <row r="4867" spans="1:15" s="2" customFormat="1" x14ac:dyDescent="0.45">
      <c r="A4867" s="2">
        <v>4866</v>
      </c>
      <c r="B4867" s="2" t="s">
        <v>211582</v>
      </c>
      <c r="C4867" s="3" t="s">
        <v>66029</v>
      </c>
      <c r="D4867" s="3" t="s">
        <v>66191</v>
      </c>
      <c r="E4867" s="3" t="s">
        <v>227708</v>
      </c>
      <c r="F4867" t="s">
        <v>291553</v>
      </c>
      <c r="G4867" s="4" t="s">
        <v>212301</v>
      </c>
      <c r="H4867" s="6">
        <v>34335</v>
      </c>
      <c r="I4867" s="6">
        <v>36525</v>
      </c>
      <c r="J4867" t="s">
        <v>211582</v>
      </c>
      <c r="K4867" s="4" t="s">
        <v>211583</v>
      </c>
      <c r="L4867" s="4" t="s">
        <v>222845</v>
      </c>
      <c r="M4867" s="3" t="s">
        <v>66192</v>
      </c>
      <c r="N4867" s="3" t="s">
        <v>66193</v>
      </c>
      <c r="O4867" s="6">
        <v>43221</v>
      </c>
    </row>
    <row r="4868" spans="1:15" s="2" customFormat="1" x14ac:dyDescent="0.45">
      <c r="A4868" s="2">
        <v>4867</v>
      </c>
      <c r="B4868" s="2" t="s">
        <v>211582</v>
      </c>
      <c r="C4868" s="3" t="s">
        <v>66029</v>
      </c>
      <c r="D4868" s="3" t="s">
        <v>66194</v>
      </c>
      <c r="E4868" s="3" t="s">
        <v>227709</v>
      </c>
      <c r="F4868" t="s">
        <v>291554</v>
      </c>
      <c r="G4868" s="4" t="s">
        <v>212302</v>
      </c>
      <c r="H4868" s="6">
        <v>18629</v>
      </c>
      <c r="I4868" s="6">
        <v>36525</v>
      </c>
      <c r="J4868" t="s">
        <v>211582</v>
      </c>
      <c r="K4868" s="4" t="s">
        <v>211583</v>
      </c>
      <c r="L4868" s="4" t="s">
        <v>222845</v>
      </c>
      <c r="M4868" s="3" t="s">
        <v>66195</v>
      </c>
      <c r="N4868" s="3" t="s">
        <v>66196</v>
      </c>
      <c r="O4868" s="6">
        <v>43221</v>
      </c>
    </row>
    <row r="4869" spans="1:15" s="2" customFormat="1" x14ac:dyDescent="0.45">
      <c r="A4869" s="2">
        <v>4868</v>
      </c>
      <c r="B4869" s="2" t="s">
        <v>211582</v>
      </c>
      <c r="C4869" s="3" t="s">
        <v>66029</v>
      </c>
      <c r="D4869" s="3" t="s">
        <v>66197</v>
      </c>
      <c r="E4869" s="3" t="s">
        <v>227710</v>
      </c>
      <c r="F4869" t="s">
        <v>291554</v>
      </c>
      <c r="G4869" s="4" t="s">
        <v>212302</v>
      </c>
      <c r="H4869" s="6">
        <v>18629</v>
      </c>
      <c r="I4869" s="6">
        <v>36525</v>
      </c>
      <c r="J4869" t="s">
        <v>211584</v>
      </c>
      <c r="K4869" s="4" t="s">
        <v>211583</v>
      </c>
      <c r="L4869" s="4" t="s">
        <v>222845</v>
      </c>
      <c r="M4869" s="3" t="s">
        <v>66198</v>
      </c>
      <c r="N4869" s="3" t="s">
        <v>66199</v>
      </c>
      <c r="O4869" s="6">
        <v>43221</v>
      </c>
    </row>
    <row r="4870" spans="1:15" s="2" customFormat="1" x14ac:dyDescent="0.45">
      <c r="A4870" s="2">
        <v>4869</v>
      </c>
      <c r="B4870" s="2" t="s">
        <v>211582</v>
      </c>
      <c r="C4870" s="3" t="s">
        <v>66029</v>
      </c>
      <c r="D4870" s="3" t="s">
        <v>66200</v>
      </c>
      <c r="E4870" s="3" t="s">
        <v>227711</v>
      </c>
      <c r="F4870" t="s">
        <v>291554</v>
      </c>
      <c r="G4870" s="4" t="s">
        <v>212302</v>
      </c>
      <c r="H4870" s="6">
        <v>18629</v>
      </c>
      <c r="I4870" s="6">
        <v>36525</v>
      </c>
      <c r="J4870" t="s">
        <v>211582</v>
      </c>
      <c r="K4870" s="4" t="s">
        <v>211583</v>
      </c>
      <c r="L4870" s="4" t="s">
        <v>222845</v>
      </c>
      <c r="M4870" s="3" t="s">
        <v>66201</v>
      </c>
      <c r="N4870" s="3" t="s">
        <v>66202</v>
      </c>
      <c r="O4870" s="6">
        <v>43221</v>
      </c>
    </row>
    <row r="4871" spans="1:15" s="2" customFormat="1" x14ac:dyDescent="0.45">
      <c r="A4871" s="2">
        <v>4870</v>
      </c>
      <c r="B4871" s="2" t="s">
        <v>211582</v>
      </c>
      <c r="C4871" s="3" t="s">
        <v>66029</v>
      </c>
      <c r="D4871" s="3" t="s">
        <v>66203</v>
      </c>
      <c r="E4871" s="3" t="s">
        <v>227712</v>
      </c>
      <c r="F4871" t="s">
        <v>291554</v>
      </c>
      <c r="G4871" s="4" t="s">
        <v>212302</v>
      </c>
      <c r="H4871" s="6">
        <v>28491</v>
      </c>
      <c r="I4871" s="6">
        <v>36525</v>
      </c>
      <c r="J4871" t="s">
        <v>211582</v>
      </c>
      <c r="K4871" s="4" t="s">
        <v>211583</v>
      </c>
      <c r="L4871" s="4" t="s">
        <v>222845</v>
      </c>
      <c r="M4871" s="3" t="s">
        <v>66204</v>
      </c>
      <c r="N4871" s="3" t="s">
        <v>66205</v>
      </c>
      <c r="O4871" s="6">
        <v>43221</v>
      </c>
    </row>
    <row r="4872" spans="1:15" s="2" customFormat="1" x14ac:dyDescent="0.45">
      <c r="A4872" s="2">
        <v>4871</v>
      </c>
      <c r="B4872" s="2" t="s">
        <v>211582</v>
      </c>
      <c r="C4872" s="3" t="s">
        <v>66029</v>
      </c>
      <c r="D4872" s="3" t="s">
        <v>66206</v>
      </c>
      <c r="E4872" s="3" t="s">
        <v>227713</v>
      </c>
      <c r="F4872" t="s">
        <v>291554</v>
      </c>
      <c r="G4872" s="4" t="s">
        <v>212302</v>
      </c>
      <c r="H4872" s="6">
        <v>28491</v>
      </c>
      <c r="I4872" s="6">
        <v>36525</v>
      </c>
      <c r="J4872" t="s">
        <v>211584</v>
      </c>
      <c r="K4872" s="4" t="s">
        <v>211583</v>
      </c>
      <c r="L4872" s="4" t="s">
        <v>222845</v>
      </c>
      <c r="M4872" s="3" t="s">
        <v>66207</v>
      </c>
      <c r="N4872" s="3" t="s">
        <v>66208</v>
      </c>
      <c r="O4872" s="6">
        <v>43221</v>
      </c>
    </row>
    <row r="4873" spans="1:15" s="2" customFormat="1" x14ac:dyDescent="0.45">
      <c r="A4873" s="2">
        <v>4872</v>
      </c>
      <c r="B4873" s="2" t="s">
        <v>211582</v>
      </c>
      <c r="C4873" s="3" t="s">
        <v>66029</v>
      </c>
      <c r="D4873" s="3" t="s">
        <v>66209</v>
      </c>
      <c r="E4873" s="3" t="s">
        <v>227714</v>
      </c>
      <c r="F4873" t="s">
        <v>291555</v>
      </c>
      <c r="G4873" s="4" t="s">
        <v>212303</v>
      </c>
      <c r="H4873" s="6">
        <v>32874</v>
      </c>
      <c r="I4873" s="6">
        <v>36525</v>
      </c>
      <c r="J4873" t="s">
        <v>211582</v>
      </c>
      <c r="K4873" s="4" t="s">
        <v>211583</v>
      </c>
      <c r="L4873" s="4" t="s">
        <v>222845</v>
      </c>
      <c r="M4873" s="3" t="s">
        <v>66210</v>
      </c>
      <c r="N4873" s="3" t="s">
        <v>66211</v>
      </c>
      <c r="O4873" s="6">
        <v>43221</v>
      </c>
    </row>
    <row r="4874" spans="1:15" s="2" customFormat="1" x14ac:dyDescent="0.45">
      <c r="A4874" s="2">
        <v>4873</v>
      </c>
      <c r="B4874" s="2" t="s">
        <v>211582</v>
      </c>
      <c r="C4874" s="3" t="s">
        <v>66213</v>
      </c>
      <c r="D4874" s="3" t="s">
        <v>66212</v>
      </c>
      <c r="E4874" s="3" t="s">
        <v>227715</v>
      </c>
      <c r="F4874" t="s">
        <v>291556</v>
      </c>
      <c r="G4874" s="4" t="s">
        <v>212304</v>
      </c>
      <c r="H4874" s="6">
        <v>23012</v>
      </c>
      <c r="I4874" s="6">
        <v>36525</v>
      </c>
      <c r="J4874" t="s">
        <v>211582</v>
      </c>
      <c r="K4874" s="4" t="s">
        <v>211583</v>
      </c>
      <c r="L4874" s="4" t="s">
        <v>222845</v>
      </c>
      <c r="M4874" s="3" t="s">
        <v>66214</v>
      </c>
      <c r="N4874" s="3" t="s">
        <v>66215</v>
      </c>
      <c r="O4874" s="6">
        <v>43221</v>
      </c>
    </row>
    <row r="4875" spans="1:15" s="2" customFormat="1" x14ac:dyDescent="0.45">
      <c r="A4875" s="2">
        <v>4874</v>
      </c>
      <c r="B4875" s="2" t="s">
        <v>211582</v>
      </c>
      <c r="C4875" s="3" t="s">
        <v>66213</v>
      </c>
      <c r="D4875" s="3" t="s">
        <v>66216</v>
      </c>
      <c r="E4875" s="3" t="s">
        <v>227716</v>
      </c>
      <c r="F4875" t="s">
        <v>291556</v>
      </c>
      <c r="G4875" s="4" t="s">
        <v>212304</v>
      </c>
      <c r="H4875" s="6">
        <v>24473</v>
      </c>
      <c r="I4875" s="6">
        <v>36525</v>
      </c>
      <c r="J4875" t="s">
        <v>211582</v>
      </c>
      <c r="K4875" s="4" t="s">
        <v>211583</v>
      </c>
      <c r="L4875" s="4" t="s">
        <v>222845</v>
      </c>
      <c r="M4875" s="3" t="s">
        <v>66217</v>
      </c>
      <c r="N4875" s="3" t="s">
        <v>66218</v>
      </c>
      <c r="O4875" s="6">
        <v>43221</v>
      </c>
    </row>
    <row r="4876" spans="1:15" s="2" customFormat="1" x14ac:dyDescent="0.45">
      <c r="A4876" s="2">
        <v>4875</v>
      </c>
      <c r="B4876" s="2" t="s">
        <v>211582</v>
      </c>
      <c r="C4876" s="3" t="s">
        <v>66213</v>
      </c>
      <c r="D4876" s="3" t="s">
        <v>66219</v>
      </c>
      <c r="E4876" s="3" t="s">
        <v>227717</v>
      </c>
      <c r="F4876" t="s">
        <v>291556</v>
      </c>
      <c r="G4876" s="4" t="s">
        <v>212304</v>
      </c>
      <c r="H4876" s="6">
        <v>24473</v>
      </c>
      <c r="I4876" s="6">
        <v>36525</v>
      </c>
      <c r="J4876" t="s">
        <v>211584</v>
      </c>
      <c r="K4876" s="4" t="s">
        <v>211583</v>
      </c>
      <c r="L4876" s="4" t="s">
        <v>222845</v>
      </c>
      <c r="M4876" s="3" t="s">
        <v>66220</v>
      </c>
      <c r="N4876" s="3" t="s">
        <v>66221</v>
      </c>
      <c r="O4876" s="6">
        <v>43221</v>
      </c>
    </row>
    <row r="4877" spans="1:15" s="2" customFormat="1" x14ac:dyDescent="0.45">
      <c r="A4877" s="2">
        <v>4876</v>
      </c>
      <c r="B4877" s="2" t="s">
        <v>211582</v>
      </c>
      <c r="C4877" s="3" t="s">
        <v>66213</v>
      </c>
      <c r="D4877" s="3" t="s">
        <v>66222</v>
      </c>
      <c r="E4877" s="3" t="s">
        <v>227718</v>
      </c>
      <c r="F4877" t="s">
        <v>291556</v>
      </c>
      <c r="G4877" s="4" t="s">
        <v>212304</v>
      </c>
      <c r="H4877" s="6">
        <v>26299</v>
      </c>
      <c r="I4877" s="6">
        <v>36525</v>
      </c>
      <c r="J4877" t="s">
        <v>211582</v>
      </c>
      <c r="K4877" s="4" t="s">
        <v>211583</v>
      </c>
      <c r="L4877" s="4" t="s">
        <v>222845</v>
      </c>
      <c r="M4877" s="3" t="s">
        <v>66223</v>
      </c>
      <c r="N4877" s="3" t="s">
        <v>66224</v>
      </c>
      <c r="O4877" s="6">
        <v>43221</v>
      </c>
    </row>
    <row r="4878" spans="1:15" s="2" customFormat="1" x14ac:dyDescent="0.45">
      <c r="A4878" s="2">
        <v>4877</v>
      </c>
      <c r="B4878" s="2" t="s">
        <v>211582</v>
      </c>
      <c r="C4878" s="3" t="s">
        <v>66213</v>
      </c>
      <c r="D4878" s="3" t="s">
        <v>66225</v>
      </c>
      <c r="E4878" s="3" t="s">
        <v>227719</v>
      </c>
      <c r="F4878" t="s">
        <v>291556</v>
      </c>
      <c r="G4878" s="4" t="s">
        <v>212304</v>
      </c>
      <c r="H4878" s="6">
        <v>26299</v>
      </c>
      <c r="I4878" s="6">
        <v>36525</v>
      </c>
      <c r="J4878" t="s">
        <v>211584</v>
      </c>
      <c r="K4878" s="4" t="s">
        <v>211583</v>
      </c>
      <c r="L4878" s="4" t="s">
        <v>222845</v>
      </c>
      <c r="M4878" s="3" t="s">
        <v>66226</v>
      </c>
      <c r="N4878" s="3" t="s">
        <v>66227</v>
      </c>
      <c r="O4878" s="6">
        <v>43221</v>
      </c>
    </row>
    <row r="4879" spans="1:15" s="2" customFormat="1" x14ac:dyDescent="0.45">
      <c r="A4879" s="2">
        <v>4878</v>
      </c>
      <c r="B4879" s="2" t="s">
        <v>211582</v>
      </c>
      <c r="C4879" s="3" t="s">
        <v>66213</v>
      </c>
      <c r="D4879" s="3" t="s">
        <v>66228</v>
      </c>
      <c r="E4879" s="3" t="s">
        <v>227720</v>
      </c>
      <c r="F4879" t="s">
        <v>291556</v>
      </c>
      <c r="G4879" s="4" t="s">
        <v>212304</v>
      </c>
      <c r="H4879" s="6">
        <v>26299</v>
      </c>
      <c r="I4879" s="6">
        <v>36525</v>
      </c>
      <c r="J4879" t="s">
        <v>211582</v>
      </c>
      <c r="K4879" s="4" t="s">
        <v>211583</v>
      </c>
      <c r="L4879" s="4" t="s">
        <v>222845</v>
      </c>
      <c r="M4879" s="3" t="s">
        <v>66229</v>
      </c>
      <c r="N4879" s="3" t="s">
        <v>66230</v>
      </c>
      <c r="O4879" s="6">
        <v>43221</v>
      </c>
    </row>
    <row r="4880" spans="1:15" s="2" customFormat="1" x14ac:dyDescent="0.45">
      <c r="A4880" s="2">
        <v>4879</v>
      </c>
      <c r="B4880" s="2" t="s">
        <v>211582</v>
      </c>
      <c r="C4880" s="3" t="s">
        <v>66213</v>
      </c>
      <c r="D4880" s="3" t="s">
        <v>66231</v>
      </c>
      <c r="E4880" s="3" t="s">
        <v>227721</v>
      </c>
      <c r="F4880" t="s">
        <v>291556</v>
      </c>
      <c r="G4880" s="4" t="s">
        <v>212304</v>
      </c>
      <c r="H4880" s="6">
        <v>26299</v>
      </c>
      <c r="I4880" s="6">
        <v>36525</v>
      </c>
      <c r="J4880" t="s">
        <v>211584</v>
      </c>
      <c r="K4880" s="4" t="s">
        <v>211583</v>
      </c>
      <c r="L4880" s="4" t="s">
        <v>222845</v>
      </c>
      <c r="M4880" s="3" t="s">
        <v>66232</v>
      </c>
      <c r="N4880" s="3" t="s">
        <v>66233</v>
      </c>
      <c r="O4880" s="6">
        <v>43221</v>
      </c>
    </row>
    <row r="4881" spans="1:15" s="2" customFormat="1" x14ac:dyDescent="0.45">
      <c r="A4881" s="2">
        <v>4880</v>
      </c>
      <c r="B4881" s="2" t="s">
        <v>211582</v>
      </c>
      <c r="C4881" s="3" t="s">
        <v>66213</v>
      </c>
      <c r="D4881" s="3" t="s">
        <v>66234</v>
      </c>
      <c r="E4881" s="3" t="s">
        <v>227722</v>
      </c>
      <c r="F4881" t="s">
        <v>291556</v>
      </c>
      <c r="G4881" s="4" t="s">
        <v>212304</v>
      </c>
      <c r="H4881" s="6">
        <v>26665</v>
      </c>
      <c r="I4881" s="6">
        <v>36525</v>
      </c>
      <c r="J4881" t="s">
        <v>211582</v>
      </c>
      <c r="K4881" s="4" t="s">
        <v>211583</v>
      </c>
      <c r="L4881" s="4" t="s">
        <v>222845</v>
      </c>
      <c r="M4881" s="3" t="s">
        <v>66235</v>
      </c>
      <c r="N4881" s="3" t="s">
        <v>66236</v>
      </c>
      <c r="O4881" s="6">
        <v>43221</v>
      </c>
    </row>
    <row r="4882" spans="1:15" s="2" customFormat="1" x14ac:dyDescent="0.45">
      <c r="A4882" s="2">
        <v>4881</v>
      </c>
      <c r="B4882" s="2" t="s">
        <v>211582</v>
      </c>
      <c r="C4882" s="3" t="s">
        <v>66213</v>
      </c>
      <c r="D4882" s="3" t="s">
        <v>66237</v>
      </c>
      <c r="E4882" s="3" t="s">
        <v>227723</v>
      </c>
      <c r="F4882" t="s">
        <v>291556</v>
      </c>
      <c r="G4882" s="4" t="s">
        <v>212304</v>
      </c>
      <c r="H4882" s="6">
        <v>26665</v>
      </c>
      <c r="I4882" s="6">
        <v>36525</v>
      </c>
      <c r="J4882" t="s">
        <v>211584</v>
      </c>
      <c r="K4882" s="4" t="s">
        <v>211583</v>
      </c>
      <c r="L4882" s="4" t="s">
        <v>222845</v>
      </c>
      <c r="M4882" s="3" t="s">
        <v>66238</v>
      </c>
      <c r="N4882" s="3" t="s">
        <v>66239</v>
      </c>
      <c r="O4882" s="6">
        <v>43221</v>
      </c>
    </row>
    <row r="4883" spans="1:15" s="2" customFormat="1" x14ac:dyDescent="0.45">
      <c r="A4883" s="2">
        <v>4882</v>
      </c>
      <c r="B4883" s="2" t="s">
        <v>211582</v>
      </c>
      <c r="C4883" s="3" t="s">
        <v>66213</v>
      </c>
      <c r="D4883" s="3" t="s">
        <v>66240</v>
      </c>
      <c r="E4883" s="3" t="s">
        <v>227724</v>
      </c>
      <c r="F4883" t="s">
        <v>291556</v>
      </c>
      <c r="G4883" s="4" t="s">
        <v>212304</v>
      </c>
      <c r="H4883" s="6">
        <v>27030</v>
      </c>
      <c r="I4883" s="6">
        <v>36525</v>
      </c>
      <c r="J4883" t="s">
        <v>211582</v>
      </c>
      <c r="K4883" s="4" t="s">
        <v>211583</v>
      </c>
      <c r="L4883" s="4" t="s">
        <v>222845</v>
      </c>
      <c r="M4883" s="3" t="s">
        <v>66241</v>
      </c>
      <c r="N4883" s="3" t="s">
        <v>66242</v>
      </c>
      <c r="O4883" s="6">
        <v>43221</v>
      </c>
    </row>
    <row r="4884" spans="1:15" s="2" customFormat="1" x14ac:dyDescent="0.45">
      <c r="A4884" s="2">
        <v>4883</v>
      </c>
      <c r="B4884" s="2" t="s">
        <v>211582</v>
      </c>
      <c r="C4884" s="3" t="s">
        <v>66213</v>
      </c>
      <c r="D4884" s="3" t="s">
        <v>66243</v>
      </c>
      <c r="E4884" s="3" t="s">
        <v>227725</v>
      </c>
      <c r="F4884" t="s">
        <v>291556</v>
      </c>
      <c r="G4884" s="4" t="s">
        <v>212304</v>
      </c>
      <c r="H4884" s="6">
        <v>27030</v>
      </c>
      <c r="I4884" s="6">
        <v>36525</v>
      </c>
      <c r="J4884" t="s">
        <v>211584</v>
      </c>
      <c r="K4884" s="4" t="s">
        <v>211583</v>
      </c>
      <c r="L4884" s="4" t="s">
        <v>222845</v>
      </c>
      <c r="M4884" s="3" t="s">
        <v>66244</v>
      </c>
      <c r="N4884" s="3" t="s">
        <v>66245</v>
      </c>
      <c r="O4884" s="6">
        <v>43221</v>
      </c>
    </row>
    <row r="4885" spans="1:15" s="2" customFormat="1" x14ac:dyDescent="0.45">
      <c r="A4885" s="2">
        <v>4884</v>
      </c>
      <c r="B4885" s="2" t="s">
        <v>211582</v>
      </c>
      <c r="C4885" s="3" t="s">
        <v>66213</v>
      </c>
      <c r="D4885" s="3" t="s">
        <v>66246</v>
      </c>
      <c r="E4885" s="3" t="s">
        <v>227726</v>
      </c>
      <c r="F4885" t="s">
        <v>291556</v>
      </c>
      <c r="G4885" s="4" t="s">
        <v>212304</v>
      </c>
      <c r="H4885" s="6">
        <v>29221</v>
      </c>
      <c r="I4885" s="6">
        <v>36525</v>
      </c>
      <c r="J4885" t="s">
        <v>211582</v>
      </c>
      <c r="K4885" s="4" t="s">
        <v>211583</v>
      </c>
      <c r="L4885" s="4" t="s">
        <v>222845</v>
      </c>
      <c r="M4885" s="3" t="s">
        <v>66247</v>
      </c>
      <c r="N4885" s="3" t="s">
        <v>66248</v>
      </c>
      <c r="O4885" s="6">
        <v>43221</v>
      </c>
    </row>
    <row r="4886" spans="1:15" s="2" customFormat="1" x14ac:dyDescent="0.45">
      <c r="A4886" s="2">
        <v>4885</v>
      </c>
      <c r="B4886" s="2" t="s">
        <v>211582</v>
      </c>
      <c r="C4886" s="3" t="s">
        <v>66213</v>
      </c>
      <c r="D4886" s="3" t="s">
        <v>66249</v>
      </c>
      <c r="E4886" s="3" t="s">
        <v>227727</v>
      </c>
      <c r="F4886" t="s">
        <v>291556</v>
      </c>
      <c r="G4886" s="4" t="s">
        <v>212304</v>
      </c>
      <c r="H4886" s="6">
        <v>29221</v>
      </c>
      <c r="I4886" s="6">
        <v>36525</v>
      </c>
      <c r="J4886" t="s">
        <v>211584</v>
      </c>
      <c r="K4886" s="4" t="s">
        <v>211583</v>
      </c>
      <c r="L4886" s="4" t="s">
        <v>222845</v>
      </c>
      <c r="M4886" s="3" t="s">
        <v>66250</v>
      </c>
      <c r="N4886" s="3" t="s">
        <v>66251</v>
      </c>
      <c r="O4886" s="6">
        <v>43221</v>
      </c>
    </row>
    <row r="4887" spans="1:15" s="2" customFormat="1" x14ac:dyDescent="0.45">
      <c r="A4887" s="2">
        <v>4886</v>
      </c>
      <c r="B4887" s="2" t="s">
        <v>211582</v>
      </c>
      <c r="C4887" s="3" t="s">
        <v>66213</v>
      </c>
      <c r="D4887" s="3" t="s">
        <v>66252</v>
      </c>
      <c r="E4887" s="3" t="s">
        <v>227728</v>
      </c>
      <c r="F4887" t="s">
        <v>291556</v>
      </c>
      <c r="G4887" s="4" t="s">
        <v>212304</v>
      </c>
      <c r="H4887" s="6">
        <v>29221</v>
      </c>
      <c r="I4887" s="6">
        <v>36525</v>
      </c>
      <c r="J4887" t="s">
        <v>211584</v>
      </c>
      <c r="K4887" s="4" t="s">
        <v>211583</v>
      </c>
      <c r="L4887" s="4" t="s">
        <v>222845</v>
      </c>
      <c r="M4887" s="3" t="s">
        <v>66253</v>
      </c>
      <c r="N4887" s="3" t="s">
        <v>66254</v>
      </c>
      <c r="O4887" s="6">
        <v>43221</v>
      </c>
    </row>
    <row r="4888" spans="1:15" s="2" customFormat="1" x14ac:dyDescent="0.45">
      <c r="A4888" s="2">
        <v>4887</v>
      </c>
      <c r="B4888" s="2" t="s">
        <v>211582</v>
      </c>
      <c r="C4888" s="3" t="s">
        <v>66213</v>
      </c>
      <c r="D4888" s="3" t="s">
        <v>66255</v>
      </c>
      <c r="E4888" s="3" t="s">
        <v>227729</v>
      </c>
      <c r="F4888" t="s">
        <v>291556</v>
      </c>
      <c r="G4888" s="4" t="s">
        <v>212304</v>
      </c>
      <c r="H4888" s="6">
        <v>29587</v>
      </c>
      <c r="I4888" s="6">
        <v>36525</v>
      </c>
      <c r="J4888" t="s">
        <v>211582</v>
      </c>
      <c r="K4888" s="4" t="s">
        <v>211583</v>
      </c>
      <c r="L4888" s="4" t="s">
        <v>222845</v>
      </c>
      <c r="M4888" s="3" t="s">
        <v>66256</v>
      </c>
      <c r="N4888" s="3" t="s">
        <v>66257</v>
      </c>
      <c r="O4888" s="6">
        <v>43221</v>
      </c>
    </row>
    <row r="4889" spans="1:15" s="2" customFormat="1" x14ac:dyDescent="0.45">
      <c r="A4889" s="2">
        <v>4888</v>
      </c>
      <c r="B4889" s="2" t="s">
        <v>211582</v>
      </c>
      <c r="C4889" s="3" t="s">
        <v>66213</v>
      </c>
      <c r="D4889" s="3" t="s">
        <v>66258</v>
      </c>
      <c r="E4889" s="3" t="s">
        <v>227730</v>
      </c>
      <c r="F4889" t="s">
        <v>291556</v>
      </c>
      <c r="G4889" s="4" t="s">
        <v>212304</v>
      </c>
      <c r="H4889" s="6">
        <v>29587</v>
      </c>
      <c r="I4889" s="6">
        <v>36525</v>
      </c>
      <c r="J4889" t="s">
        <v>211584</v>
      </c>
      <c r="K4889" s="4" t="s">
        <v>211583</v>
      </c>
      <c r="L4889" s="4" t="s">
        <v>222845</v>
      </c>
      <c r="M4889" s="3" t="s">
        <v>66259</v>
      </c>
      <c r="N4889" s="3" t="s">
        <v>66260</v>
      </c>
      <c r="O4889" s="6">
        <v>43221</v>
      </c>
    </row>
    <row r="4890" spans="1:15" s="2" customFormat="1" x14ac:dyDescent="0.45">
      <c r="A4890" s="2">
        <v>4889</v>
      </c>
      <c r="B4890" s="2" t="s">
        <v>211582</v>
      </c>
      <c r="C4890" s="3" t="s">
        <v>66213</v>
      </c>
      <c r="D4890" s="3" t="s">
        <v>66261</v>
      </c>
      <c r="E4890" s="3" t="s">
        <v>227731</v>
      </c>
      <c r="F4890" t="s">
        <v>291557</v>
      </c>
      <c r="G4890" s="4" t="s">
        <v>212305</v>
      </c>
      <c r="H4890" s="6">
        <v>19360</v>
      </c>
      <c r="I4890" s="6">
        <v>36525</v>
      </c>
      <c r="J4890" t="s">
        <v>211582</v>
      </c>
      <c r="K4890" s="4" t="s">
        <v>211583</v>
      </c>
      <c r="L4890" s="4" t="s">
        <v>222845</v>
      </c>
      <c r="M4890" s="3" t="s">
        <v>66262</v>
      </c>
      <c r="N4890" s="3" t="s">
        <v>66263</v>
      </c>
      <c r="O4890" s="6">
        <v>43221</v>
      </c>
    </row>
    <row r="4891" spans="1:15" s="2" customFormat="1" x14ac:dyDescent="0.45">
      <c r="A4891" s="2">
        <v>4890</v>
      </c>
      <c r="B4891" s="2" t="s">
        <v>211582</v>
      </c>
      <c r="C4891" s="3" t="s">
        <v>66213</v>
      </c>
      <c r="D4891" s="3" t="s">
        <v>66264</v>
      </c>
      <c r="E4891" s="3" t="s">
        <v>227732</v>
      </c>
      <c r="F4891" t="s">
        <v>291557</v>
      </c>
      <c r="G4891" s="4" t="s">
        <v>212305</v>
      </c>
      <c r="H4891" s="6">
        <v>19360</v>
      </c>
      <c r="I4891" s="6">
        <v>36525</v>
      </c>
      <c r="J4891" t="s">
        <v>211584</v>
      </c>
      <c r="K4891" s="4" t="s">
        <v>211583</v>
      </c>
      <c r="L4891" s="4" t="s">
        <v>222845</v>
      </c>
      <c r="M4891" s="3" t="s">
        <v>66265</v>
      </c>
      <c r="N4891" s="3" t="s">
        <v>66266</v>
      </c>
      <c r="O4891" s="6">
        <v>43221</v>
      </c>
    </row>
    <row r="4892" spans="1:15" s="2" customFormat="1" x14ac:dyDescent="0.45">
      <c r="A4892" s="2">
        <v>4891</v>
      </c>
      <c r="B4892" s="2" t="s">
        <v>211582</v>
      </c>
      <c r="C4892" s="3" t="s">
        <v>66213</v>
      </c>
      <c r="D4892" s="3" t="s">
        <v>66267</v>
      </c>
      <c r="E4892" s="3" t="s">
        <v>227733</v>
      </c>
      <c r="F4892" t="s">
        <v>291557</v>
      </c>
      <c r="G4892" s="4" t="s">
        <v>212305</v>
      </c>
      <c r="H4892" s="6">
        <v>25569</v>
      </c>
      <c r="I4892" s="6">
        <v>36525</v>
      </c>
      <c r="J4892" t="s">
        <v>211582</v>
      </c>
      <c r="K4892" s="4" t="s">
        <v>211583</v>
      </c>
      <c r="L4892" s="4" t="s">
        <v>222845</v>
      </c>
      <c r="M4892" s="3" t="s">
        <v>66268</v>
      </c>
      <c r="N4892" s="3" t="s">
        <v>66269</v>
      </c>
      <c r="O4892" s="6">
        <v>43221</v>
      </c>
    </row>
    <row r="4893" spans="1:15" s="2" customFormat="1" x14ac:dyDescent="0.45">
      <c r="A4893" s="2">
        <v>4892</v>
      </c>
      <c r="B4893" s="2" t="s">
        <v>211582</v>
      </c>
      <c r="C4893" s="3" t="s">
        <v>66213</v>
      </c>
      <c r="D4893" s="3" t="s">
        <v>66270</v>
      </c>
      <c r="E4893" s="3" t="s">
        <v>227734</v>
      </c>
      <c r="F4893" t="s">
        <v>291557</v>
      </c>
      <c r="G4893" s="4" t="s">
        <v>212305</v>
      </c>
      <c r="H4893" s="6">
        <v>25934</v>
      </c>
      <c r="I4893" s="6">
        <v>36525</v>
      </c>
      <c r="J4893" t="s">
        <v>211582</v>
      </c>
      <c r="K4893" s="4" t="s">
        <v>211583</v>
      </c>
      <c r="L4893" s="4" t="s">
        <v>222845</v>
      </c>
      <c r="M4893" s="3" t="s">
        <v>66271</v>
      </c>
      <c r="N4893" s="3" t="s">
        <v>66272</v>
      </c>
      <c r="O4893" s="6">
        <v>43221</v>
      </c>
    </row>
    <row r="4894" spans="1:15" s="2" customFormat="1" x14ac:dyDescent="0.45">
      <c r="A4894" s="2">
        <v>4893</v>
      </c>
      <c r="B4894" s="2" t="s">
        <v>211582</v>
      </c>
      <c r="C4894" s="3" t="s">
        <v>66213</v>
      </c>
      <c r="D4894" s="3" t="s">
        <v>66273</v>
      </c>
      <c r="E4894" s="3" t="s">
        <v>227735</v>
      </c>
      <c r="F4894" t="s">
        <v>291557</v>
      </c>
      <c r="G4894" s="4" t="s">
        <v>212305</v>
      </c>
      <c r="H4894" s="6">
        <v>25934</v>
      </c>
      <c r="I4894" s="6">
        <v>36525</v>
      </c>
      <c r="J4894" t="s">
        <v>211584</v>
      </c>
      <c r="K4894" s="4" t="s">
        <v>211583</v>
      </c>
      <c r="L4894" s="4" t="s">
        <v>222845</v>
      </c>
      <c r="M4894" s="3" t="s">
        <v>66274</v>
      </c>
      <c r="N4894" s="3" t="s">
        <v>66275</v>
      </c>
      <c r="O4894" s="6">
        <v>43221</v>
      </c>
    </row>
    <row r="4895" spans="1:15" s="2" customFormat="1" x14ac:dyDescent="0.45">
      <c r="A4895" s="2">
        <v>4894</v>
      </c>
      <c r="B4895" s="2" t="s">
        <v>211582</v>
      </c>
      <c r="C4895" s="3" t="s">
        <v>66213</v>
      </c>
      <c r="D4895" s="3" t="s">
        <v>66276</v>
      </c>
      <c r="E4895" s="3" t="s">
        <v>227736</v>
      </c>
      <c r="F4895" t="s">
        <v>291557</v>
      </c>
      <c r="G4895" s="4" t="s">
        <v>212305</v>
      </c>
      <c r="H4895" s="6">
        <v>26299</v>
      </c>
      <c r="I4895" s="6">
        <v>36525</v>
      </c>
      <c r="J4895" t="s">
        <v>211582</v>
      </c>
      <c r="K4895" s="4" t="s">
        <v>211583</v>
      </c>
      <c r="L4895" s="4" t="s">
        <v>222845</v>
      </c>
      <c r="M4895" s="3" t="s">
        <v>66277</v>
      </c>
      <c r="N4895" s="3" t="s">
        <v>66278</v>
      </c>
      <c r="O4895" s="6">
        <v>43221</v>
      </c>
    </row>
    <row r="4896" spans="1:15" s="2" customFormat="1" x14ac:dyDescent="0.45">
      <c r="A4896" s="2">
        <v>4895</v>
      </c>
      <c r="B4896" s="2" t="s">
        <v>211582</v>
      </c>
      <c r="C4896" s="3" t="s">
        <v>66213</v>
      </c>
      <c r="D4896" s="3" t="s">
        <v>66279</v>
      </c>
      <c r="E4896" s="3" t="s">
        <v>227737</v>
      </c>
      <c r="F4896" t="s">
        <v>291557</v>
      </c>
      <c r="G4896" s="4" t="s">
        <v>212305</v>
      </c>
      <c r="H4896" s="6">
        <v>26299</v>
      </c>
      <c r="I4896" s="6">
        <v>36525</v>
      </c>
      <c r="J4896" t="s">
        <v>211584</v>
      </c>
      <c r="K4896" s="4" t="s">
        <v>211583</v>
      </c>
      <c r="L4896" s="4" t="s">
        <v>222845</v>
      </c>
      <c r="M4896" s="3" t="s">
        <v>66280</v>
      </c>
      <c r="N4896" s="3" t="s">
        <v>66281</v>
      </c>
      <c r="O4896" s="6">
        <v>43221</v>
      </c>
    </row>
    <row r="4897" spans="1:15" s="2" customFormat="1" x14ac:dyDescent="0.45">
      <c r="A4897" s="2">
        <v>4896</v>
      </c>
      <c r="B4897" s="2" t="s">
        <v>211582</v>
      </c>
      <c r="C4897" s="3" t="s">
        <v>66213</v>
      </c>
      <c r="D4897" s="3" t="s">
        <v>66282</v>
      </c>
      <c r="E4897" s="3" t="s">
        <v>227738</v>
      </c>
      <c r="F4897" t="s">
        <v>291557</v>
      </c>
      <c r="G4897" s="4" t="s">
        <v>212305</v>
      </c>
      <c r="H4897" s="6">
        <v>27030</v>
      </c>
      <c r="I4897" s="6">
        <v>36525</v>
      </c>
      <c r="J4897" t="s">
        <v>211582</v>
      </c>
      <c r="K4897" s="4" t="s">
        <v>211583</v>
      </c>
      <c r="L4897" s="4" t="s">
        <v>222845</v>
      </c>
      <c r="M4897" s="3" t="s">
        <v>66283</v>
      </c>
      <c r="N4897" s="3" t="s">
        <v>66284</v>
      </c>
      <c r="O4897" s="6">
        <v>43221</v>
      </c>
    </row>
    <row r="4898" spans="1:15" s="2" customFormat="1" x14ac:dyDescent="0.45">
      <c r="A4898" s="2">
        <v>4897</v>
      </c>
      <c r="B4898" s="2" t="s">
        <v>211582</v>
      </c>
      <c r="C4898" s="3" t="s">
        <v>66213</v>
      </c>
      <c r="D4898" s="3" t="s">
        <v>66285</v>
      </c>
      <c r="E4898" s="3" t="s">
        <v>227739</v>
      </c>
      <c r="F4898" t="s">
        <v>291557</v>
      </c>
      <c r="G4898" s="4" t="s">
        <v>212305</v>
      </c>
      <c r="H4898" s="6">
        <v>27395</v>
      </c>
      <c r="I4898" s="6">
        <v>36525</v>
      </c>
      <c r="J4898" t="s">
        <v>211582</v>
      </c>
      <c r="K4898" s="4" t="s">
        <v>211583</v>
      </c>
      <c r="L4898" s="4" t="s">
        <v>222845</v>
      </c>
      <c r="M4898" s="3" t="s">
        <v>66286</v>
      </c>
      <c r="N4898" s="3" t="s">
        <v>66287</v>
      </c>
      <c r="O4898" s="6">
        <v>43221</v>
      </c>
    </row>
    <row r="4899" spans="1:15" s="2" customFormat="1" x14ac:dyDescent="0.45">
      <c r="A4899" s="2">
        <v>4898</v>
      </c>
      <c r="B4899" s="2" t="s">
        <v>211582</v>
      </c>
      <c r="C4899" s="3" t="s">
        <v>66213</v>
      </c>
      <c r="D4899" s="3" t="s">
        <v>66288</v>
      </c>
      <c r="E4899" s="3" t="s">
        <v>227740</v>
      </c>
      <c r="F4899" t="s">
        <v>291557</v>
      </c>
      <c r="G4899" s="4" t="s">
        <v>212305</v>
      </c>
      <c r="H4899" s="6">
        <v>27395</v>
      </c>
      <c r="I4899" s="6">
        <v>36525</v>
      </c>
      <c r="J4899" t="s">
        <v>211584</v>
      </c>
      <c r="K4899" s="4" t="s">
        <v>211583</v>
      </c>
      <c r="L4899" s="4" t="s">
        <v>222845</v>
      </c>
      <c r="M4899" s="3" t="s">
        <v>66289</v>
      </c>
      <c r="N4899" s="3" t="s">
        <v>66290</v>
      </c>
      <c r="O4899" s="6">
        <v>43221</v>
      </c>
    </row>
    <row r="4900" spans="1:15" s="2" customFormat="1" x14ac:dyDescent="0.45">
      <c r="A4900" s="2">
        <v>4899</v>
      </c>
      <c r="B4900" s="2" t="s">
        <v>211582</v>
      </c>
      <c r="C4900" s="3" t="s">
        <v>66213</v>
      </c>
      <c r="D4900" s="3" t="s">
        <v>66291</v>
      </c>
      <c r="E4900" s="3" t="s">
        <v>227741</v>
      </c>
      <c r="F4900" t="s">
        <v>291557</v>
      </c>
      <c r="G4900" s="4" t="s">
        <v>212305</v>
      </c>
      <c r="H4900" s="6">
        <v>28856</v>
      </c>
      <c r="I4900" s="6">
        <v>36525</v>
      </c>
      <c r="J4900" t="s">
        <v>211582</v>
      </c>
      <c r="K4900" s="4" t="s">
        <v>211583</v>
      </c>
      <c r="L4900" s="4" t="s">
        <v>222845</v>
      </c>
      <c r="M4900" s="3" t="s">
        <v>66292</v>
      </c>
      <c r="N4900" s="3" t="s">
        <v>66293</v>
      </c>
      <c r="O4900" s="6">
        <v>43221</v>
      </c>
    </row>
    <row r="4901" spans="1:15" s="2" customFormat="1" x14ac:dyDescent="0.45">
      <c r="A4901" s="2">
        <v>4900</v>
      </c>
      <c r="B4901" s="2" t="s">
        <v>211582</v>
      </c>
      <c r="C4901" s="3" t="s">
        <v>66213</v>
      </c>
      <c r="D4901" s="3" t="s">
        <v>66294</v>
      </c>
      <c r="E4901" s="3" t="s">
        <v>227742</v>
      </c>
      <c r="F4901" t="s">
        <v>291557</v>
      </c>
      <c r="G4901" s="4" t="s">
        <v>212305</v>
      </c>
      <c r="H4901" s="6">
        <v>28856</v>
      </c>
      <c r="I4901" s="6">
        <v>36525</v>
      </c>
      <c r="J4901" t="s">
        <v>211584</v>
      </c>
      <c r="K4901" s="4" t="s">
        <v>211583</v>
      </c>
      <c r="L4901" s="4" t="s">
        <v>222845</v>
      </c>
      <c r="M4901" s="3" t="s">
        <v>66295</v>
      </c>
      <c r="N4901" s="3" t="s">
        <v>66296</v>
      </c>
      <c r="O4901" s="6">
        <v>43221</v>
      </c>
    </row>
    <row r="4902" spans="1:15" s="2" customFormat="1" x14ac:dyDescent="0.45">
      <c r="A4902" s="2">
        <v>4901</v>
      </c>
      <c r="B4902" s="2" t="s">
        <v>211582</v>
      </c>
      <c r="C4902" s="3" t="s">
        <v>66213</v>
      </c>
      <c r="D4902" s="3" t="s">
        <v>66297</v>
      </c>
      <c r="E4902" s="3" t="s">
        <v>227743</v>
      </c>
      <c r="F4902" t="s">
        <v>291557</v>
      </c>
      <c r="G4902" s="4" t="s">
        <v>212305</v>
      </c>
      <c r="H4902" s="6">
        <v>31048</v>
      </c>
      <c r="I4902" s="6">
        <v>36525</v>
      </c>
      <c r="J4902" t="s">
        <v>211582</v>
      </c>
      <c r="K4902" s="4" t="s">
        <v>211583</v>
      </c>
      <c r="L4902" s="4" t="s">
        <v>222845</v>
      </c>
      <c r="M4902" s="3" t="s">
        <v>66298</v>
      </c>
      <c r="N4902" s="3" t="s">
        <v>66299</v>
      </c>
      <c r="O4902" s="6">
        <v>43221</v>
      </c>
    </row>
    <row r="4903" spans="1:15" s="2" customFormat="1" x14ac:dyDescent="0.45">
      <c r="A4903" s="2">
        <v>4902</v>
      </c>
      <c r="B4903" s="2" t="s">
        <v>211582</v>
      </c>
      <c r="C4903" s="3" t="s">
        <v>66213</v>
      </c>
      <c r="D4903" s="3" t="s">
        <v>66300</v>
      </c>
      <c r="E4903" s="3" t="s">
        <v>227744</v>
      </c>
      <c r="F4903" t="s">
        <v>291557</v>
      </c>
      <c r="G4903" s="4" t="s">
        <v>212305</v>
      </c>
      <c r="H4903" s="6">
        <v>31048</v>
      </c>
      <c r="I4903" s="6">
        <v>36525</v>
      </c>
      <c r="J4903" t="s">
        <v>211584</v>
      </c>
      <c r="K4903" s="4" t="s">
        <v>211583</v>
      </c>
      <c r="L4903" s="4" t="s">
        <v>222845</v>
      </c>
      <c r="M4903" s="3" t="s">
        <v>66301</v>
      </c>
      <c r="N4903" s="3" t="s">
        <v>66302</v>
      </c>
      <c r="O4903" s="6">
        <v>43221</v>
      </c>
    </row>
    <row r="4904" spans="1:15" s="2" customFormat="1" x14ac:dyDescent="0.45">
      <c r="A4904" s="2">
        <v>4903</v>
      </c>
      <c r="B4904" s="2" t="s">
        <v>211582</v>
      </c>
      <c r="C4904" s="3" t="s">
        <v>66213</v>
      </c>
      <c r="D4904" s="3" t="s">
        <v>66303</v>
      </c>
      <c r="E4904" s="3" t="s">
        <v>227745</v>
      </c>
      <c r="F4904" t="s">
        <v>291558</v>
      </c>
      <c r="G4904" s="4" t="s">
        <v>212306</v>
      </c>
      <c r="H4904" s="6">
        <v>20821</v>
      </c>
      <c r="I4904" s="6">
        <v>36525</v>
      </c>
      <c r="J4904" t="s">
        <v>211582</v>
      </c>
      <c r="K4904" s="4" t="s">
        <v>211583</v>
      </c>
      <c r="L4904" s="4" t="s">
        <v>222845</v>
      </c>
      <c r="M4904" s="3" t="s">
        <v>66304</v>
      </c>
      <c r="N4904" s="3" t="s">
        <v>66305</v>
      </c>
      <c r="O4904" s="6">
        <v>43221</v>
      </c>
    </row>
    <row r="4905" spans="1:15" s="2" customFormat="1" x14ac:dyDescent="0.45">
      <c r="A4905" s="2">
        <v>4904</v>
      </c>
      <c r="B4905" s="2" t="s">
        <v>211582</v>
      </c>
      <c r="C4905" s="3" t="s">
        <v>66213</v>
      </c>
      <c r="D4905" s="3" t="s">
        <v>66306</v>
      </c>
      <c r="E4905" s="3" t="s">
        <v>227746</v>
      </c>
      <c r="F4905" t="s">
        <v>291558</v>
      </c>
      <c r="G4905" s="4" t="s">
        <v>212306</v>
      </c>
      <c r="H4905" s="6">
        <v>20821</v>
      </c>
      <c r="I4905" s="6">
        <v>36525</v>
      </c>
      <c r="J4905" t="s">
        <v>211584</v>
      </c>
      <c r="K4905" s="4" t="s">
        <v>211583</v>
      </c>
      <c r="L4905" s="4" t="s">
        <v>222845</v>
      </c>
      <c r="M4905" s="3" t="s">
        <v>66307</v>
      </c>
      <c r="N4905" s="3" t="s">
        <v>66308</v>
      </c>
      <c r="O4905" s="6">
        <v>43221</v>
      </c>
    </row>
    <row r="4906" spans="1:15" s="2" customFormat="1" x14ac:dyDescent="0.45">
      <c r="A4906" s="2">
        <v>4905</v>
      </c>
      <c r="B4906" s="2" t="s">
        <v>211582</v>
      </c>
      <c r="C4906" s="3" t="s">
        <v>66213</v>
      </c>
      <c r="D4906" s="3" t="s">
        <v>66309</v>
      </c>
      <c r="E4906" s="3" t="s">
        <v>227747</v>
      </c>
      <c r="F4906" t="s">
        <v>291558</v>
      </c>
      <c r="G4906" s="4" t="s">
        <v>212306</v>
      </c>
      <c r="H4906" s="6">
        <v>24108</v>
      </c>
      <c r="I4906" s="6">
        <v>36525</v>
      </c>
      <c r="J4906" t="s">
        <v>211582</v>
      </c>
      <c r="K4906" s="4" t="s">
        <v>211583</v>
      </c>
      <c r="L4906" s="4" t="s">
        <v>222845</v>
      </c>
      <c r="M4906" s="3" t="s">
        <v>66310</v>
      </c>
      <c r="N4906" s="3" t="s">
        <v>66311</v>
      </c>
      <c r="O4906" s="6">
        <v>43221</v>
      </c>
    </row>
    <row r="4907" spans="1:15" s="2" customFormat="1" x14ac:dyDescent="0.45">
      <c r="A4907" s="2">
        <v>4906</v>
      </c>
      <c r="B4907" s="2" t="s">
        <v>211582</v>
      </c>
      <c r="C4907" s="3" t="s">
        <v>66213</v>
      </c>
      <c r="D4907" s="3" t="s">
        <v>66312</v>
      </c>
      <c r="E4907" s="3" t="s">
        <v>227748</v>
      </c>
      <c r="F4907" t="s">
        <v>291558</v>
      </c>
      <c r="G4907" s="4" t="s">
        <v>212306</v>
      </c>
      <c r="H4907" s="6">
        <v>25204</v>
      </c>
      <c r="I4907" s="6">
        <v>36525</v>
      </c>
      <c r="J4907" t="s">
        <v>211582</v>
      </c>
      <c r="K4907" s="4" t="s">
        <v>211583</v>
      </c>
      <c r="L4907" s="4" t="s">
        <v>222845</v>
      </c>
      <c r="M4907" s="3" t="s">
        <v>66313</v>
      </c>
      <c r="N4907" s="3" t="s">
        <v>66314</v>
      </c>
      <c r="O4907" s="6">
        <v>43221</v>
      </c>
    </row>
    <row r="4908" spans="1:15" s="2" customFormat="1" x14ac:dyDescent="0.45">
      <c r="A4908" s="2">
        <v>4907</v>
      </c>
      <c r="B4908" s="2" t="s">
        <v>211582</v>
      </c>
      <c r="C4908" s="3" t="s">
        <v>66213</v>
      </c>
      <c r="D4908" s="3" t="s">
        <v>66315</v>
      </c>
      <c r="E4908" s="3" t="s">
        <v>227749</v>
      </c>
      <c r="F4908" t="s">
        <v>291558</v>
      </c>
      <c r="G4908" s="4" t="s">
        <v>212306</v>
      </c>
      <c r="H4908" s="6">
        <v>26299</v>
      </c>
      <c r="I4908" s="6">
        <v>36525</v>
      </c>
      <c r="J4908" t="s">
        <v>211582</v>
      </c>
      <c r="K4908" s="4" t="s">
        <v>211583</v>
      </c>
      <c r="L4908" s="4" t="s">
        <v>222845</v>
      </c>
      <c r="M4908" s="3" t="s">
        <v>66316</v>
      </c>
      <c r="N4908" s="3" t="s">
        <v>66317</v>
      </c>
      <c r="O4908" s="6">
        <v>43221</v>
      </c>
    </row>
    <row r="4909" spans="1:15" s="2" customFormat="1" x14ac:dyDescent="0.45">
      <c r="A4909" s="2">
        <v>4908</v>
      </c>
      <c r="B4909" s="2" t="s">
        <v>211582</v>
      </c>
      <c r="C4909" s="3" t="s">
        <v>66213</v>
      </c>
      <c r="D4909" s="3" t="s">
        <v>66318</v>
      </c>
      <c r="E4909" s="3" t="s">
        <v>227750</v>
      </c>
      <c r="F4909" t="s">
        <v>291558</v>
      </c>
      <c r="G4909" s="4" t="s">
        <v>212306</v>
      </c>
      <c r="H4909" s="6">
        <v>26299</v>
      </c>
      <c r="I4909" s="6">
        <v>36525</v>
      </c>
      <c r="J4909" t="s">
        <v>211584</v>
      </c>
      <c r="K4909" s="4" t="s">
        <v>211583</v>
      </c>
      <c r="L4909" s="4" t="s">
        <v>222845</v>
      </c>
      <c r="M4909" s="3" t="s">
        <v>66319</v>
      </c>
      <c r="N4909" s="3" t="s">
        <v>66320</v>
      </c>
      <c r="O4909" s="6">
        <v>43221</v>
      </c>
    </row>
    <row r="4910" spans="1:15" s="2" customFormat="1" x14ac:dyDescent="0.45">
      <c r="A4910" s="2">
        <v>4909</v>
      </c>
      <c r="B4910" s="2" t="s">
        <v>211582</v>
      </c>
      <c r="C4910" s="3" t="s">
        <v>66213</v>
      </c>
      <c r="D4910" s="3" t="s">
        <v>66321</v>
      </c>
      <c r="E4910" s="3" t="s">
        <v>227751</v>
      </c>
      <c r="F4910" t="s">
        <v>291558</v>
      </c>
      <c r="G4910" s="4" t="s">
        <v>212306</v>
      </c>
      <c r="H4910" s="6">
        <v>31778</v>
      </c>
      <c r="I4910" s="6">
        <v>36525</v>
      </c>
      <c r="J4910" t="s">
        <v>211582</v>
      </c>
      <c r="K4910" s="4" t="s">
        <v>211583</v>
      </c>
      <c r="L4910" s="4" t="s">
        <v>222845</v>
      </c>
      <c r="M4910" s="3" t="s">
        <v>66322</v>
      </c>
      <c r="N4910" s="3" t="s">
        <v>66323</v>
      </c>
      <c r="O4910" s="6">
        <v>43221</v>
      </c>
    </row>
    <row r="4911" spans="1:15" s="2" customFormat="1" x14ac:dyDescent="0.45">
      <c r="A4911" s="2">
        <v>4910</v>
      </c>
      <c r="B4911" s="2" t="s">
        <v>211582</v>
      </c>
      <c r="C4911" s="3" t="s">
        <v>66213</v>
      </c>
      <c r="D4911" s="3" t="s">
        <v>66324</v>
      </c>
      <c r="E4911" s="3" t="s">
        <v>227752</v>
      </c>
      <c r="F4911" t="s">
        <v>291558</v>
      </c>
      <c r="G4911" s="4" t="s">
        <v>212306</v>
      </c>
      <c r="H4911" s="6">
        <v>31778</v>
      </c>
      <c r="I4911" s="6">
        <v>36525</v>
      </c>
      <c r="J4911" t="s">
        <v>211584</v>
      </c>
      <c r="K4911" s="4" t="s">
        <v>211583</v>
      </c>
      <c r="L4911" s="4" t="s">
        <v>222845</v>
      </c>
      <c r="M4911" s="3" t="s">
        <v>66325</v>
      </c>
      <c r="N4911" s="3" t="s">
        <v>66326</v>
      </c>
      <c r="O4911" s="6">
        <v>43221</v>
      </c>
    </row>
    <row r="4912" spans="1:15" s="2" customFormat="1" x14ac:dyDescent="0.45">
      <c r="A4912" s="2">
        <v>4911</v>
      </c>
      <c r="B4912" s="2" t="s">
        <v>211582</v>
      </c>
      <c r="C4912" s="3" t="s">
        <v>66213</v>
      </c>
      <c r="D4912" s="3" t="s">
        <v>66327</v>
      </c>
      <c r="E4912" s="3" t="s">
        <v>227753</v>
      </c>
      <c r="F4912" t="s">
        <v>291558</v>
      </c>
      <c r="G4912" s="4" t="s">
        <v>212306</v>
      </c>
      <c r="H4912" s="6">
        <v>33239</v>
      </c>
      <c r="I4912" s="6">
        <v>36525</v>
      </c>
      <c r="J4912" t="s">
        <v>211582</v>
      </c>
      <c r="K4912" s="4" t="s">
        <v>211583</v>
      </c>
      <c r="L4912" s="4" t="s">
        <v>222845</v>
      </c>
      <c r="M4912" s="3" t="s">
        <v>66328</v>
      </c>
      <c r="N4912" s="3" t="s">
        <v>66329</v>
      </c>
      <c r="O4912" s="6">
        <v>43221</v>
      </c>
    </row>
    <row r="4913" spans="1:15" s="2" customFormat="1" x14ac:dyDescent="0.45">
      <c r="A4913" s="2">
        <v>4912</v>
      </c>
      <c r="B4913" s="2" t="s">
        <v>211582</v>
      </c>
      <c r="C4913" s="3" t="s">
        <v>66213</v>
      </c>
      <c r="D4913" s="3" t="s">
        <v>66330</v>
      </c>
      <c r="E4913" s="3" t="s">
        <v>227754</v>
      </c>
      <c r="F4913" t="s">
        <v>291558</v>
      </c>
      <c r="G4913" s="4" t="s">
        <v>212306</v>
      </c>
      <c r="H4913" s="6">
        <v>33239</v>
      </c>
      <c r="I4913" s="6">
        <v>36525</v>
      </c>
      <c r="J4913" t="s">
        <v>211584</v>
      </c>
      <c r="K4913" s="4" t="s">
        <v>211583</v>
      </c>
      <c r="L4913" s="4" t="s">
        <v>222845</v>
      </c>
      <c r="M4913" s="3" t="s">
        <v>66331</v>
      </c>
      <c r="N4913" s="3" t="s">
        <v>66332</v>
      </c>
      <c r="O4913" s="6">
        <v>43221</v>
      </c>
    </row>
    <row r="4914" spans="1:15" s="2" customFormat="1" x14ac:dyDescent="0.45">
      <c r="A4914" s="2">
        <v>4913</v>
      </c>
      <c r="B4914" s="2" t="s">
        <v>211582</v>
      </c>
      <c r="C4914" s="3" t="s">
        <v>66213</v>
      </c>
      <c r="D4914" s="3" t="s">
        <v>66333</v>
      </c>
      <c r="E4914" s="3" t="s">
        <v>227755</v>
      </c>
      <c r="F4914" t="s">
        <v>291558</v>
      </c>
      <c r="G4914" s="4" t="s">
        <v>212306</v>
      </c>
      <c r="H4914" s="6">
        <v>33239</v>
      </c>
      <c r="I4914" s="6">
        <v>36525</v>
      </c>
      <c r="J4914" t="s">
        <v>211584</v>
      </c>
      <c r="K4914" s="4" t="s">
        <v>211583</v>
      </c>
      <c r="L4914" s="4" t="s">
        <v>222845</v>
      </c>
      <c r="M4914" s="3" t="s">
        <v>66334</v>
      </c>
      <c r="N4914" s="3" t="s">
        <v>66335</v>
      </c>
      <c r="O4914" s="6">
        <v>43221</v>
      </c>
    </row>
    <row r="4915" spans="1:15" s="2" customFormat="1" x14ac:dyDescent="0.45">
      <c r="A4915" s="2">
        <v>4914</v>
      </c>
      <c r="B4915" s="2" t="s">
        <v>211582</v>
      </c>
      <c r="C4915" s="3" t="s">
        <v>66213</v>
      </c>
      <c r="D4915" s="3" t="s">
        <v>66336</v>
      </c>
      <c r="E4915" s="3" t="s">
        <v>227756</v>
      </c>
      <c r="F4915" t="s">
        <v>291558</v>
      </c>
      <c r="G4915" s="4" t="s">
        <v>212306</v>
      </c>
      <c r="H4915" s="6">
        <v>33239</v>
      </c>
      <c r="I4915" s="6">
        <v>36525</v>
      </c>
      <c r="J4915" t="s">
        <v>211584</v>
      </c>
      <c r="K4915" s="4" t="s">
        <v>211583</v>
      </c>
      <c r="L4915" s="4" t="s">
        <v>222845</v>
      </c>
      <c r="M4915" s="3" t="s">
        <v>66337</v>
      </c>
      <c r="N4915" s="3" t="s">
        <v>66338</v>
      </c>
      <c r="O4915" s="6">
        <v>43221</v>
      </c>
    </row>
    <row r="4916" spans="1:15" s="2" customFormat="1" x14ac:dyDescent="0.45">
      <c r="A4916" s="2">
        <v>4915</v>
      </c>
      <c r="B4916" s="2" t="s">
        <v>211582</v>
      </c>
      <c r="C4916" s="3" t="s">
        <v>66213</v>
      </c>
      <c r="D4916" s="3" t="s">
        <v>66339</v>
      </c>
      <c r="E4916" s="3" t="s">
        <v>227757</v>
      </c>
      <c r="F4916" t="s">
        <v>291558</v>
      </c>
      <c r="G4916" s="4" t="s">
        <v>212306</v>
      </c>
      <c r="H4916" s="6">
        <v>33239</v>
      </c>
      <c r="I4916" s="6">
        <v>36525</v>
      </c>
      <c r="J4916" t="s">
        <v>211584</v>
      </c>
      <c r="K4916" s="4" t="s">
        <v>211583</v>
      </c>
      <c r="L4916" s="4" t="s">
        <v>222845</v>
      </c>
      <c r="M4916" s="3" t="s">
        <v>66340</v>
      </c>
      <c r="N4916" s="3" t="s">
        <v>66341</v>
      </c>
      <c r="O4916" s="6">
        <v>43221</v>
      </c>
    </row>
    <row r="4917" spans="1:15" s="2" customFormat="1" x14ac:dyDescent="0.45">
      <c r="A4917" s="2">
        <v>4916</v>
      </c>
      <c r="B4917" s="2" t="s">
        <v>211582</v>
      </c>
      <c r="C4917" s="3" t="s">
        <v>66213</v>
      </c>
      <c r="D4917" s="3" t="s">
        <v>66342</v>
      </c>
      <c r="E4917" s="3" t="s">
        <v>227758</v>
      </c>
      <c r="F4917" t="s">
        <v>291559</v>
      </c>
      <c r="G4917" s="4" t="s">
        <v>212307</v>
      </c>
      <c r="H4917" s="6">
        <v>23377</v>
      </c>
      <c r="I4917" s="6">
        <v>36525</v>
      </c>
      <c r="J4917" t="s">
        <v>211582</v>
      </c>
      <c r="K4917" s="4" t="s">
        <v>211583</v>
      </c>
      <c r="L4917" s="4" t="s">
        <v>222845</v>
      </c>
      <c r="M4917" s="3" t="s">
        <v>66343</v>
      </c>
      <c r="N4917" s="3" t="s">
        <v>66344</v>
      </c>
      <c r="O4917" s="6">
        <v>43221</v>
      </c>
    </row>
    <row r="4918" spans="1:15" s="2" customFormat="1" x14ac:dyDescent="0.45">
      <c r="A4918" s="2">
        <v>4917</v>
      </c>
      <c r="B4918" s="2" t="s">
        <v>211582</v>
      </c>
      <c r="C4918" s="3" t="s">
        <v>66213</v>
      </c>
      <c r="D4918" s="3" t="s">
        <v>66345</v>
      </c>
      <c r="E4918" s="3" t="s">
        <v>227759</v>
      </c>
      <c r="F4918" t="s">
        <v>291559</v>
      </c>
      <c r="G4918" s="4" t="s">
        <v>212307</v>
      </c>
      <c r="H4918" s="6">
        <v>23377</v>
      </c>
      <c r="I4918" s="6">
        <v>36525</v>
      </c>
      <c r="J4918" t="s">
        <v>211584</v>
      </c>
      <c r="K4918" s="4" t="s">
        <v>211583</v>
      </c>
      <c r="L4918" s="4" t="s">
        <v>222845</v>
      </c>
      <c r="M4918" s="3" t="s">
        <v>66346</v>
      </c>
      <c r="N4918" s="3" t="s">
        <v>66347</v>
      </c>
      <c r="O4918" s="6">
        <v>43221</v>
      </c>
    </row>
    <row r="4919" spans="1:15" s="2" customFormat="1" x14ac:dyDescent="0.45">
      <c r="A4919" s="2">
        <v>4918</v>
      </c>
      <c r="B4919" s="2" t="s">
        <v>211582</v>
      </c>
      <c r="C4919" s="3" t="s">
        <v>66213</v>
      </c>
      <c r="D4919" s="3" t="s">
        <v>66348</v>
      </c>
      <c r="E4919" s="3" t="s">
        <v>227760</v>
      </c>
      <c r="F4919" t="s">
        <v>291559</v>
      </c>
      <c r="G4919" s="4" t="s">
        <v>212307</v>
      </c>
      <c r="H4919" s="6">
        <v>24108</v>
      </c>
      <c r="I4919" s="6">
        <v>36525</v>
      </c>
      <c r="J4919" t="s">
        <v>211582</v>
      </c>
      <c r="K4919" s="4" t="s">
        <v>211583</v>
      </c>
      <c r="L4919" s="4" t="s">
        <v>222845</v>
      </c>
      <c r="M4919" s="3" t="s">
        <v>66349</v>
      </c>
      <c r="N4919" s="3" t="s">
        <v>66350</v>
      </c>
      <c r="O4919" s="6">
        <v>43221</v>
      </c>
    </row>
    <row r="4920" spans="1:15" s="2" customFormat="1" x14ac:dyDescent="0.45">
      <c r="A4920" s="2">
        <v>4919</v>
      </c>
      <c r="B4920" s="2" t="s">
        <v>211582</v>
      </c>
      <c r="C4920" s="3" t="s">
        <v>66213</v>
      </c>
      <c r="D4920" s="3" t="s">
        <v>66351</v>
      </c>
      <c r="E4920" s="3" t="s">
        <v>227761</v>
      </c>
      <c r="F4920" t="s">
        <v>291559</v>
      </c>
      <c r="G4920" s="4" t="s">
        <v>212307</v>
      </c>
      <c r="H4920" s="6">
        <v>28491</v>
      </c>
      <c r="I4920" s="6">
        <v>36525</v>
      </c>
      <c r="J4920" t="s">
        <v>211582</v>
      </c>
      <c r="K4920" s="4" t="s">
        <v>211583</v>
      </c>
      <c r="L4920" s="4" t="s">
        <v>222845</v>
      </c>
      <c r="M4920" s="3" t="s">
        <v>66352</v>
      </c>
      <c r="N4920" s="3" t="s">
        <v>66353</v>
      </c>
      <c r="O4920" s="6">
        <v>43221</v>
      </c>
    </row>
    <row r="4921" spans="1:15" s="2" customFormat="1" x14ac:dyDescent="0.45">
      <c r="A4921" s="2">
        <v>4920</v>
      </c>
      <c r="B4921" s="2" t="s">
        <v>211582</v>
      </c>
      <c r="C4921" s="3" t="s">
        <v>66213</v>
      </c>
      <c r="D4921" s="3" t="s">
        <v>66354</v>
      </c>
      <c r="E4921" s="3" t="s">
        <v>227762</v>
      </c>
      <c r="F4921" t="s">
        <v>291559</v>
      </c>
      <c r="G4921" s="4" t="s">
        <v>212307</v>
      </c>
      <c r="H4921" s="6">
        <v>29221</v>
      </c>
      <c r="I4921" s="6">
        <v>36525</v>
      </c>
      <c r="J4921" t="s">
        <v>211582</v>
      </c>
      <c r="K4921" s="4" t="s">
        <v>211583</v>
      </c>
      <c r="L4921" s="4" t="s">
        <v>222845</v>
      </c>
      <c r="M4921" s="3" t="s">
        <v>66355</v>
      </c>
      <c r="N4921" s="3" t="s">
        <v>66356</v>
      </c>
      <c r="O4921" s="6">
        <v>43221</v>
      </c>
    </row>
    <row r="4922" spans="1:15" s="2" customFormat="1" x14ac:dyDescent="0.45">
      <c r="A4922" s="2">
        <v>4921</v>
      </c>
      <c r="B4922" s="2" t="s">
        <v>211582</v>
      </c>
      <c r="C4922" s="3" t="s">
        <v>66213</v>
      </c>
      <c r="D4922" s="3" t="s">
        <v>66357</v>
      </c>
      <c r="E4922" s="3" t="s">
        <v>227763</v>
      </c>
      <c r="F4922" t="s">
        <v>291559</v>
      </c>
      <c r="G4922" s="4" t="s">
        <v>212307</v>
      </c>
      <c r="H4922" s="6">
        <v>31778</v>
      </c>
      <c r="I4922" s="6">
        <v>36525</v>
      </c>
      <c r="J4922" t="s">
        <v>211582</v>
      </c>
      <c r="K4922" s="4" t="s">
        <v>211583</v>
      </c>
      <c r="L4922" s="4" t="s">
        <v>222845</v>
      </c>
      <c r="M4922" s="3" t="s">
        <v>66358</v>
      </c>
      <c r="N4922" s="3" t="s">
        <v>66359</v>
      </c>
      <c r="O4922" s="6">
        <v>43221</v>
      </c>
    </row>
    <row r="4923" spans="1:15" s="2" customFormat="1" x14ac:dyDescent="0.45">
      <c r="A4923" s="2">
        <v>4922</v>
      </c>
      <c r="B4923" s="2" t="s">
        <v>211582</v>
      </c>
      <c r="C4923" s="3" t="s">
        <v>66213</v>
      </c>
      <c r="D4923" s="3" t="s">
        <v>66360</v>
      </c>
      <c r="E4923" s="3" t="s">
        <v>227764</v>
      </c>
      <c r="F4923" t="s">
        <v>291559</v>
      </c>
      <c r="G4923" s="4" t="s">
        <v>212307</v>
      </c>
      <c r="H4923" s="6">
        <v>31778</v>
      </c>
      <c r="I4923" s="6">
        <v>36525</v>
      </c>
      <c r="J4923" t="s">
        <v>211584</v>
      </c>
      <c r="K4923" s="4" t="s">
        <v>211583</v>
      </c>
      <c r="L4923" s="4" t="s">
        <v>222845</v>
      </c>
      <c r="M4923" s="3" t="s">
        <v>66361</v>
      </c>
      <c r="N4923" s="3" t="s">
        <v>66362</v>
      </c>
      <c r="O4923" s="6">
        <v>43221</v>
      </c>
    </row>
    <row r="4924" spans="1:15" s="2" customFormat="1" x14ac:dyDescent="0.45">
      <c r="A4924" s="2">
        <v>4923</v>
      </c>
      <c r="B4924" s="2" t="s">
        <v>211582</v>
      </c>
      <c r="C4924" s="3" t="s">
        <v>66213</v>
      </c>
      <c r="D4924" s="3" t="s">
        <v>66363</v>
      </c>
      <c r="E4924" s="3" t="s">
        <v>227765</v>
      </c>
      <c r="F4924" t="s">
        <v>291559</v>
      </c>
      <c r="G4924" s="4" t="s">
        <v>212307</v>
      </c>
      <c r="H4924" s="6">
        <v>31778</v>
      </c>
      <c r="I4924" s="6">
        <v>36525</v>
      </c>
      <c r="J4924" t="s">
        <v>211584</v>
      </c>
      <c r="K4924" s="4" t="s">
        <v>211583</v>
      </c>
      <c r="L4924" s="4" t="s">
        <v>222845</v>
      </c>
      <c r="M4924" s="3" t="s">
        <v>66364</v>
      </c>
      <c r="N4924" s="3" t="s">
        <v>66365</v>
      </c>
      <c r="O4924" s="6">
        <v>43221</v>
      </c>
    </row>
    <row r="4925" spans="1:15" s="2" customFormat="1" x14ac:dyDescent="0.45">
      <c r="A4925" s="2">
        <v>4924</v>
      </c>
      <c r="B4925" s="2" t="s">
        <v>211582</v>
      </c>
      <c r="C4925" s="3" t="s">
        <v>66367</v>
      </c>
      <c r="D4925" s="3" t="s">
        <v>66366</v>
      </c>
      <c r="E4925" s="3" t="s">
        <v>227766</v>
      </c>
      <c r="F4925" t="s">
        <v>291560</v>
      </c>
      <c r="G4925" s="4" t="s">
        <v>212308</v>
      </c>
      <c r="H4925" s="6">
        <v>9863</v>
      </c>
      <c r="I4925" s="6">
        <v>36525</v>
      </c>
      <c r="J4925" t="s">
        <v>211582</v>
      </c>
      <c r="K4925" s="4" t="s">
        <v>211583</v>
      </c>
      <c r="L4925" s="4" t="s">
        <v>222845</v>
      </c>
      <c r="M4925" s="3" t="s">
        <v>66368</v>
      </c>
      <c r="N4925" s="3" t="s">
        <v>66369</v>
      </c>
      <c r="O4925" s="6">
        <v>43221</v>
      </c>
    </row>
    <row r="4926" spans="1:15" s="2" customFormat="1" x14ac:dyDescent="0.45">
      <c r="A4926" s="2">
        <v>4925</v>
      </c>
      <c r="B4926" s="2" t="s">
        <v>211582</v>
      </c>
      <c r="C4926" s="3" t="s">
        <v>66367</v>
      </c>
      <c r="D4926" s="3" t="s">
        <v>66370</v>
      </c>
      <c r="E4926" s="3" t="s">
        <v>227767</v>
      </c>
      <c r="F4926" t="s">
        <v>291560</v>
      </c>
      <c r="G4926" s="4" t="s">
        <v>212308</v>
      </c>
      <c r="H4926" s="6">
        <v>14246</v>
      </c>
      <c r="I4926" s="6">
        <v>36525</v>
      </c>
      <c r="J4926" t="s">
        <v>211582</v>
      </c>
      <c r="K4926" s="4" t="s">
        <v>211583</v>
      </c>
      <c r="L4926" s="4" t="s">
        <v>222845</v>
      </c>
      <c r="M4926" s="3" t="s">
        <v>66371</v>
      </c>
      <c r="N4926" s="3" t="s">
        <v>66372</v>
      </c>
      <c r="O4926" s="6">
        <v>43221</v>
      </c>
    </row>
    <row r="4927" spans="1:15" s="2" customFormat="1" x14ac:dyDescent="0.45">
      <c r="A4927" s="2">
        <v>4926</v>
      </c>
      <c r="B4927" s="2" t="s">
        <v>211582</v>
      </c>
      <c r="C4927" s="3" t="s">
        <v>66367</v>
      </c>
      <c r="D4927" s="3" t="s">
        <v>66373</v>
      </c>
      <c r="E4927" s="3" t="s">
        <v>227768</v>
      </c>
      <c r="F4927" t="s">
        <v>291560</v>
      </c>
      <c r="G4927" s="4" t="s">
        <v>212308</v>
      </c>
      <c r="H4927" s="6">
        <v>14246</v>
      </c>
      <c r="I4927" s="6">
        <v>36525</v>
      </c>
      <c r="J4927" t="s">
        <v>211584</v>
      </c>
      <c r="K4927" s="4" t="s">
        <v>211583</v>
      </c>
      <c r="L4927" s="4" t="s">
        <v>222845</v>
      </c>
      <c r="M4927" s="3" t="s">
        <v>66374</v>
      </c>
      <c r="N4927" s="3" t="s">
        <v>66375</v>
      </c>
      <c r="O4927" s="6">
        <v>43221</v>
      </c>
    </row>
    <row r="4928" spans="1:15" s="2" customFormat="1" x14ac:dyDescent="0.45">
      <c r="A4928" s="2">
        <v>4927</v>
      </c>
      <c r="B4928" s="2" t="s">
        <v>211582</v>
      </c>
      <c r="C4928" s="3" t="s">
        <v>66367</v>
      </c>
      <c r="D4928" s="3" t="s">
        <v>66376</v>
      </c>
      <c r="E4928" s="3" t="s">
        <v>227769</v>
      </c>
      <c r="F4928" t="s">
        <v>291560</v>
      </c>
      <c r="G4928" s="4" t="s">
        <v>212308</v>
      </c>
      <c r="H4928" s="6">
        <v>14246</v>
      </c>
      <c r="I4928" s="6">
        <v>36525</v>
      </c>
      <c r="J4928" t="s">
        <v>211584</v>
      </c>
      <c r="K4928" s="4" t="s">
        <v>211583</v>
      </c>
      <c r="L4928" s="4" t="s">
        <v>222845</v>
      </c>
      <c r="M4928" s="3" t="s">
        <v>66377</v>
      </c>
      <c r="N4928" s="3" t="s">
        <v>66378</v>
      </c>
      <c r="O4928" s="6">
        <v>43221</v>
      </c>
    </row>
    <row r="4929" spans="1:15" s="2" customFormat="1" x14ac:dyDescent="0.45">
      <c r="A4929" s="2">
        <v>4928</v>
      </c>
      <c r="B4929" s="2" t="s">
        <v>211582</v>
      </c>
      <c r="C4929" s="3" t="s">
        <v>66367</v>
      </c>
      <c r="D4929" s="3" t="s">
        <v>66379</v>
      </c>
      <c r="E4929" s="3" t="s">
        <v>227770</v>
      </c>
      <c r="F4929" t="s">
        <v>291560</v>
      </c>
      <c r="G4929" s="4" t="s">
        <v>212308</v>
      </c>
      <c r="H4929" s="6">
        <v>18264</v>
      </c>
      <c r="I4929" s="6">
        <v>36525</v>
      </c>
      <c r="J4929" t="s">
        <v>211582</v>
      </c>
      <c r="K4929" s="4" t="s">
        <v>211583</v>
      </c>
      <c r="L4929" s="4" t="s">
        <v>222845</v>
      </c>
      <c r="M4929" s="3" t="s">
        <v>66380</v>
      </c>
      <c r="N4929" s="3" t="s">
        <v>66381</v>
      </c>
      <c r="O4929" s="6">
        <v>43221</v>
      </c>
    </row>
    <row r="4930" spans="1:15" s="2" customFormat="1" x14ac:dyDescent="0.45">
      <c r="A4930" s="2">
        <v>4929</v>
      </c>
      <c r="B4930" s="2" t="s">
        <v>211582</v>
      </c>
      <c r="C4930" s="3" t="s">
        <v>66367</v>
      </c>
      <c r="D4930" s="3" t="s">
        <v>66382</v>
      </c>
      <c r="E4930" s="3" t="s">
        <v>227771</v>
      </c>
      <c r="F4930" t="s">
        <v>291560</v>
      </c>
      <c r="G4930" s="4" t="s">
        <v>212308</v>
      </c>
      <c r="H4930" s="6">
        <v>18264</v>
      </c>
      <c r="I4930" s="6">
        <v>36525</v>
      </c>
      <c r="J4930" t="s">
        <v>211584</v>
      </c>
      <c r="K4930" s="4" t="s">
        <v>211583</v>
      </c>
      <c r="L4930" s="4" t="s">
        <v>222845</v>
      </c>
      <c r="M4930" s="3" t="s">
        <v>66383</v>
      </c>
      <c r="N4930" s="3" t="s">
        <v>17865</v>
      </c>
      <c r="O4930" s="6">
        <v>43221</v>
      </c>
    </row>
    <row r="4931" spans="1:15" s="2" customFormat="1" x14ac:dyDescent="0.45">
      <c r="A4931" s="2">
        <v>4930</v>
      </c>
      <c r="B4931" s="2" t="s">
        <v>211582</v>
      </c>
      <c r="C4931" s="3" t="s">
        <v>66367</v>
      </c>
      <c r="D4931" s="3" t="s">
        <v>66384</v>
      </c>
      <c r="E4931" s="3" t="s">
        <v>227772</v>
      </c>
      <c r="F4931" t="s">
        <v>291560</v>
      </c>
      <c r="G4931" s="4" t="s">
        <v>212308</v>
      </c>
      <c r="H4931" s="6">
        <v>18264</v>
      </c>
      <c r="I4931" s="6">
        <v>36525</v>
      </c>
      <c r="J4931" t="s">
        <v>211584</v>
      </c>
      <c r="K4931" s="4" t="s">
        <v>211583</v>
      </c>
      <c r="L4931" s="4" t="s">
        <v>222845</v>
      </c>
      <c r="M4931" s="3" t="s">
        <v>66385</v>
      </c>
      <c r="N4931" s="3" t="s">
        <v>66386</v>
      </c>
      <c r="O4931" s="6">
        <v>43221</v>
      </c>
    </row>
    <row r="4932" spans="1:15" s="2" customFormat="1" x14ac:dyDescent="0.45">
      <c r="A4932" s="2">
        <v>4931</v>
      </c>
      <c r="B4932" s="2" t="s">
        <v>211582</v>
      </c>
      <c r="C4932" s="3" t="s">
        <v>66367</v>
      </c>
      <c r="D4932" s="3" t="s">
        <v>66387</v>
      </c>
      <c r="E4932" s="3" t="s">
        <v>227773</v>
      </c>
      <c r="F4932" t="s">
        <v>291560</v>
      </c>
      <c r="G4932" s="4" t="s">
        <v>212308</v>
      </c>
      <c r="H4932" s="6">
        <v>20455</v>
      </c>
      <c r="I4932" s="6">
        <v>36525</v>
      </c>
      <c r="J4932" t="s">
        <v>211582</v>
      </c>
      <c r="K4932" s="4" t="s">
        <v>211583</v>
      </c>
      <c r="L4932" s="4" t="s">
        <v>222845</v>
      </c>
      <c r="M4932" s="3" t="s">
        <v>66388</v>
      </c>
      <c r="N4932" s="3" t="s">
        <v>66389</v>
      </c>
      <c r="O4932" s="6">
        <v>43221</v>
      </c>
    </row>
    <row r="4933" spans="1:15" s="2" customFormat="1" x14ac:dyDescent="0.45">
      <c r="A4933" s="2">
        <v>4932</v>
      </c>
      <c r="B4933" s="2" t="s">
        <v>211582</v>
      </c>
      <c r="C4933" s="3" t="s">
        <v>66367</v>
      </c>
      <c r="D4933" s="3" t="s">
        <v>66390</v>
      </c>
      <c r="E4933" s="3" t="s">
        <v>227774</v>
      </c>
      <c r="F4933" t="s">
        <v>291560</v>
      </c>
      <c r="G4933" s="4" t="s">
        <v>212308</v>
      </c>
      <c r="H4933" s="6">
        <v>20455</v>
      </c>
      <c r="I4933" s="6">
        <v>36525</v>
      </c>
      <c r="J4933" t="s">
        <v>211584</v>
      </c>
      <c r="K4933" s="4" t="s">
        <v>211583</v>
      </c>
      <c r="L4933" s="4" t="s">
        <v>222845</v>
      </c>
      <c r="M4933" s="3" t="s">
        <v>66391</v>
      </c>
      <c r="N4933" s="3" t="s">
        <v>66392</v>
      </c>
      <c r="O4933" s="6">
        <v>43221</v>
      </c>
    </row>
    <row r="4934" spans="1:15" s="2" customFormat="1" x14ac:dyDescent="0.45">
      <c r="A4934" s="2">
        <v>4933</v>
      </c>
      <c r="B4934" s="2" t="s">
        <v>211582</v>
      </c>
      <c r="C4934" s="3" t="s">
        <v>66367</v>
      </c>
      <c r="D4934" s="3" t="s">
        <v>66393</v>
      </c>
      <c r="E4934" s="3" t="s">
        <v>227775</v>
      </c>
      <c r="F4934" t="s">
        <v>291560</v>
      </c>
      <c r="G4934" s="4" t="s">
        <v>212308</v>
      </c>
      <c r="H4934" s="6">
        <v>23743</v>
      </c>
      <c r="I4934" s="6">
        <v>36525</v>
      </c>
      <c r="J4934" t="s">
        <v>211582</v>
      </c>
      <c r="K4934" s="4" t="s">
        <v>211583</v>
      </c>
      <c r="L4934" s="4" t="s">
        <v>222845</v>
      </c>
      <c r="M4934" s="3" t="s">
        <v>66394</v>
      </c>
      <c r="N4934" s="3" t="s">
        <v>66395</v>
      </c>
      <c r="O4934" s="6">
        <v>43221</v>
      </c>
    </row>
    <row r="4935" spans="1:15" s="2" customFormat="1" x14ac:dyDescent="0.45">
      <c r="A4935" s="2">
        <v>4934</v>
      </c>
      <c r="B4935" s="2" t="s">
        <v>211582</v>
      </c>
      <c r="C4935" s="3" t="s">
        <v>66367</v>
      </c>
      <c r="D4935" s="3" t="s">
        <v>66396</v>
      </c>
      <c r="E4935" s="3" t="s">
        <v>227776</v>
      </c>
      <c r="F4935" t="s">
        <v>291560</v>
      </c>
      <c r="G4935" s="4" t="s">
        <v>212308</v>
      </c>
      <c r="H4935" s="6">
        <v>23743</v>
      </c>
      <c r="I4935" s="6">
        <v>36525</v>
      </c>
      <c r="J4935" t="s">
        <v>211584</v>
      </c>
      <c r="K4935" s="4" t="s">
        <v>211583</v>
      </c>
      <c r="L4935" s="4" t="s">
        <v>222845</v>
      </c>
      <c r="M4935" s="3" t="s">
        <v>66397</v>
      </c>
      <c r="N4935" s="3" t="s">
        <v>66398</v>
      </c>
      <c r="O4935" s="6">
        <v>43221</v>
      </c>
    </row>
    <row r="4936" spans="1:15" s="2" customFormat="1" x14ac:dyDescent="0.45">
      <c r="A4936" s="2">
        <v>4935</v>
      </c>
      <c r="B4936" s="2" t="s">
        <v>211582</v>
      </c>
      <c r="C4936" s="3" t="s">
        <v>66367</v>
      </c>
      <c r="D4936" s="3" t="s">
        <v>66399</v>
      </c>
      <c r="E4936" s="3" t="s">
        <v>227777</v>
      </c>
      <c r="F4936" t="s">
        <v>291560</v>
      </c>
      <c r="G4936" s="4" t="s">
        <v>212308</v>
      </c>
      <c r="H4936" s="6">
        <v>25204</v>
      </c>
      <c r="I4936" s="6">
        <v>36525</v>
      </c>
      <c r="J4936" t="s">
        <v>211582</v>
      </c>
      <c r="K4936" s="4" t="s">
        <v>211583</v>
      </c>
      <c r="L4936" s="4" t="s">
        <v>222845</v>
      </c>
      <c r="M4936" s="3" t="s">
        <v>66400</v>
      </c>
      <c r="N4936" s="3" t="s">
        <v>66401</v>
      </c>
      <c r="O4936" s="6">
        <v>43221</v>
      </c>
    </row>
    <row r="4937" spans="1:15" s="2" customFormat="1" x14ac:dyDescent="0.45">
      <c r="A4937" s="2">
        <v>4936</v>
      </c>
      <c r="B4937" s="2" t="s">
        <v>211582</v>
      </c>
      <c r="C4937" s="3" t="s">
        <v>66367</v>
      </c>
      <c r="D4937" s="3" t="s">
        <v>66402</v>
      </c>
      <c r="E4937" s="3" t="s">
        <v>227778</v>
      </c>
      <c r="F4937" t="s">
        <v>291560</v>
      </c>
      <c r="G4937" s="4" t="s">
        <v>212308</v>
      </c>
      <c r="H4937" s="6">
        <v>27760</v>
      </c>
      <c r="I4937" s="6">
        <v>36525</v>
      </c>
      <c r="J4937" t="s">
        <v>211582</v>
      </c>
      <c r="K4937" s="4" t="s">
        <v>211583</v>
      </c>
      <c r="L4937" s="4" t="s">
        <v>222845</v>
      </c>
      <c r="M4937" s="3" t="s">
        <v>66403</v>
      </c>
      <c r="N4937" s="3" t="s">
        <v>66404</v>
      </c>
      <c r="O4937" s="6">
        <v>43221</v>
      </c>
    </row>
    <row r="4938" spans="1:15" s="2" customFormat="1" x14ac:dyDescent="0.45">
      <c r="A4938" s="2">
        <v>4937</v>
      </c>
      <c r="B4938" s="2" t="s">
        <v>211582</v>
      </c>
      <c r="C4938" s="3" t="s">
        <v>66367</v>
      </c>
      <c r="D4938" s="3" t="s">
        <v>66405</v>
      </c>
      <c r="E4938" s="3" t="s">
        <v>227779</v>
      </c>
      <c r="F4938" t="s">
        <v>291560</v>
      </c>
      <c r="G4938" s="4" t="s">
        <v>212308</v>
      </c>
      <c r="H4938" s="6">
        <v>27760</v>
      </c>
      <c r="I4938" s="6">
        <v>36525</v>
      </c>
      <c r="J4938" t="s">
        <v>211584</v>
      </c>
      <c r="K4938" s="4" t="s">
        <v>211583</v>
      </c>
      <c r="L4938" s="4" t="s">
        <v>222845</v>
      </c>
      <c r="M4938" s="3" t="s">
        <v>66406</v>
      </c>
      <c r="N4938" s="3" t="s">
        <v>66407</v>
      </c>
      <c r="O4938" s="6">
        <v>43221</v>
      </c>
    </row>
    <row r="4939" spans="1:15" s="2" customFormat="1" x14ac:dyDescent="0.45">
      <c r="A4939" s="2">
        <v>4938</v>
      </c>
      <c r="B4939" s="2" t="s">
        <v>211582</v>
      </c>
      <c r="C4939" s="3" t="s">
        <v>66367</v>
      </c>
      <c r="D4939" s="3" t="s">
        <v>66408</v>
      </c>
      <c r="E4939" s="3" t="s">
        <v>227780</v>
      </c>
      <c r="F4939" t="s">
        <v>291560</v>
      </c>
      <c r="G4939" s="4" t="s">
        <v>212308</v>
      </c>
      <c r="H4939" s="6">
        <v>28491</v>
      </c>
      <c r="I4939" s="6">
        <v>36525</v>
      </c>
      <c r="J4939" t="s">
        <v>211582</v>
      </c>
      <c r="K4939" s="4" t="s">
        <v>211583</v>
      </c>
      <c r="L4939" s="4" t="s">
        <v>222845</v>
      </c>
      <c r="M4939" s="3" t="s">
        <v>66409</v>
      </c>
      <c r="N4939" s="3" t="s">
        <v>66410</v>
      </c>
      <c r="O4939" s="6">
        <v>43221</v>
      </c>
    </row>
    <row r="4940" spans="1:15" s="2" customFormat="1" x14ac:dyDescent="0.45">
      <c r="A4940" s="2">
        <v>4939</v>
      </c>
      <c r="B4940" s="2" t="s">
        <v>211582</v>
      </c>
      <c r="C4940" s="3" t="s">
        <v>66367</v>
      </c>
      <c r="D4940" s="3" t="s">
        <v>66411</v>
      </c>
      <c r="E4940" s="3" t="s">
        <v>227781</v>
      </c>
      <c r="F4940" t="s">
        <v>291560</v>
      </c>
      <c r="G4940" s="4" t="s">
        <v>212308</v>
      </c>
      <c r="H4940" s="6">
        <v>28491</v>
      </c>
      <c r="I4940" s="6">
        <v>36525</v>
      </c>
      <c r="J4940" t="s">
        <v>211584</v>
      </c>
      <c r="K4940" s="4" t="s">
        <v>211583</v>
      </c>
      <c r="L4940" s="4" t="s">
        <v>222845</v>
      </c>
      <c r="M4940" s="3" t="s">
        <v>66412</v>
      </c>
      <c r="N4940" s="3" t="s">
        <v>66413</v>
      </c>
      <c r="O4940" s="6">
        <v>43221</v>
      </c>
    </row>
    <row r="4941" spans="1:15" s="2" customFormat="1" x14ac:dyDescent="0.45">
      <c r="A4941" s="2">
        <v>4940</v>
      </c>
      <c r="B4941" s="2" t="s">
        <v>211582</v>
      </c>
      <c r="C4941" s="3" t="s">
        <v>66367</v>
      </c>
      <c r="D4941" s="3" t="s">
        <v>66414</v>
      </c>
      <c r="E4941" s="3" t="s">
        <v>227782</v>
      </c>
      <c r="F4941" t="s">
        <v>291560</v>
      </c>
      <c r="G4941" s="4" t="s">
        <v>212308</v>
      </c>
      <c r="H4941" s="6">
        <v>31778</v>
      </c>
      <c r="I4941" s="6">
        <v>36525</v>
      </c>
      <c r="J4941" t="s">
        <v>211582</v>
      </c>
      <c r="K4941" s="4" t="s">
        <v>211583</v>
      </c>
      <c r="L4941" s="4" t="s">
        <v>222845</v>
      </c>
      <c r="M4941" s="3" t="s">
        <v>66415</v>
      </c>
      <c r="N4941" s="3" t="s">
        <v>66416</v>
      </c>
      <c r="O4941" s="6">
        <v>43221</v>
      </c>
    </row>
    <row r="4942" spans="1:15" s="2" customFormat="1" x14ac:dyDescent="0.45">
      <c r="A4942" s="2">
        <v>4941</v>
      </c>
      <c r="B4942" s="2" t="s">
        <v>211582</v>
      </c>
      <c r="C4942" s="3" t="s">
        <v>66367</v>
      </c>
      <c r="D4942" s="3" t="s">
        <v>66417</v>
      </c>
      <c r="E4942" s="3" t="s">
        <v>227783</v>
      </c>
      <c r="F4942" t="s">
        <v>291560</v>
      </c>
      <c r="G4942" s="4" t="s">
        <v>212308</v>
      </c>
      <c r="H4942" s="6">
        <v>31778</v>
      </c>
      <c r="I4942" s="6">
        <v>36525</v>
      </c>
      <c r="J4942" t="s">
        <v>211584</v>
      </c>
      <c r="K4942" s="4" t="s">
        <v>211583</v>
      </c>
      <c r="L4942" s="4" t="s">
        <v>222845</v>
      </c>
      <c r="M4942" s="3" t="s">
        <v>66418</v>
      </c>
      <c r="N4942" s="3" t="s">
        <v>66419</v>
      </c>
      <c r="O4942" s="6">
        <v>43221</v>
      </c>
    </row>
    <row r="4943" spans="1:15" s="2" customFormat="1" x14ac:dyDescent="0.45">
      <c r="A4943" s="2">
        <v>4942</v>
      </c>
      <c r="B4943" s="2" t="s">
        <v>211582</v>
      </c>
      <c r="C4943" s="3" t="s">
        <v>66367</v>
      </c>
      <c r="D4943" s="3" t="s">
        <v>66420</v>
      </c>
      <c r="E4943" s="3" t="s">
        <v>227784</v>
      </c>
      <c r="F4943" t="s">
        <v>291560</v>
      </c>
      <c r="G4943" s="4" t="s">
        <v>212308</v>
      </c>
      <c r="H4943" s="6">
        <v>31778</v>
      </c>
      <c r="I4943" s="6">
        <v>36525</v>
      </c>
      <c r="J4943" t="s">
        <v>211584</v>
      </c>
      <c r="K4943" s="4" t="s">
        <v>211583</v>
      </c>
      <c r="L4943" s="4" t="s">
        <v>222845</v>
      </c>
      <c r="M4943" s="3" t="s">
        <v>66421</v>
      </c>
      <c r="N4943" s="3" t="s">
        <v>66422</v>
      </c>
      <c r="O4943" s="6">
        <v>43221</v>
      </c>
    </row>
    <row r="4944" spans="1:15" s="2" customFormat="1" x14ac:dyDescent="0.45">
      <c r="A4944" s="2">
        <v>4943</v>
      </c>
      <c r="B4944" s="2" t="s">
        <v>211582</v>
      </c>
      <c r="C4944" s="3" t="s">
        <v>66367</v>
      </c>
      <c r="D4944" s="3" t="s">
        <v>66423</v>
      </c>
      <c r="E4944" s="3" t="s">
        <v>227785</v>
      </c>
      <c r="F4944" t="s">
        <v>291560</v>
      </c>
      <c r="G4944" s="4" t="s">
        <v>212308</v>
      </c>
      <c r="H4944" s="6">
        <v>31778</v>
      </c>
      <c r="I4944" s="6">
        <v>36525</v>
      </c>
      <c r="J4944" t="s">
        <v>211584</v>
      </c>
      <c r="K4944" s="4" t="s">
        <v>211583</v>
      </c>
      <c r="L4944" s="4" t="s">
        <v>222845</v>
      </c>
      <c r="M4944" s="3" t="s">
        <v>66424</v>
      </c>
      <c r="N4944" s="3" t="s">
        <v>66425</v>
      </c>
      <c r="O4944" s="6">
        <v>43221</v>
      </c>
    </row>
    <row r="4945" spans="1:15" s="2" customFormat="1" x14ac:dyDescent="0.45">
      <c r="A4945" s="2">
        <v>4944</v>
      </c>
      <c r="B4945" s="2" t="s">
        <v>211582</v>
      </c>
      <c r="C4945" s="3" t="s">
        <v>66367</v>
      </c>
      <c r="D4945" s="3" t="s">
        <v>66426</v>
      </c>
      <c r="E4945" s="3" t="s">
        <v>227786</v>
      </c>
      <c r="F4945" t="s">
        <v>291561</v>
      </c>
      <c r="G4945" s="4" t="s">
        <v>212309</v>
      </c>
      <c r="H4945" s="6">
        <v>14611</v>
      </c>
      <c r="I4945" s="6">
        <v>36525</v>
      </c>
      <c r="J4945" t="s">
        <v>211582</v>
      </c>
      <c r="K4945" s="4" t="s">
        <v>211583</v>
      </c>
      <c r="L4945" s="4" t="s">
        <v>222845</v>
      </c>
      <c r="M4945" s="3" t="s">
        <v>66427</v>
      </c>
      <c r="N4945" s="3" t="s">
        <v>66428</v>
      </c>
      <c r="O4945" s="6">
        <v>43221</v>
      </c>
    </row>
    <row r="4946" spans="1:15" s="2" customFormat="1" x14ac:dyDescent="0.45">
      <c r="A4946" s="2">
        <v>4945</v>
      </c>
      <c r="B4946" s="2" t="s">
        <v>211582</v>
      </c>
      <c r="C4946" s="3" t="s">
        <v>66367</v>
      </c>
      <c r="D4946" s="3" t="s">
        <v>66429</v>
      </c>
      <c r="E4946" s="3" t="s">
        <v>227787</v>
      </c>
      <c r="F4946" t="s">
        <v>291561</v>
      </c>
      <c r="G4946" s="4" t="s">
        <v>212309</v>
      </c>
      <c r="H4946" s="6">
        <v>14611</v>
      </c>
      <c r="I4946" s="6">
        <v>36525</v>
      </c>
      <c r="J4946" t="s">
        <v>211584</v>
      </c>
      <c r="K4946" s="4" t="s">
        <v>211583</v>
      </c>
      <c r="L4946" s="4" t="s">
        <v>222845</v>
      </c>
      <c r="M4946" s="3" t="s">
        <v>66430</v>
      </c>
      <c r="N4946" s="3" t="s">
        <v>66431</v>
      </c>
      <c r="O4946" s="6">
        <v>43221</v>
      </c>
    </row>
    <row r="4947" spans="1:15" s="2" customFormat="1" x14ac:dyDescent="0.45">
      <c r="A4947" s="2">
        <v>4946</v>
      </c>
      <c r="B4947" s="2" t="s">
        <v>211582</v>
      </c>
      <c r="C4947" s="3" t="s">
        <v>66367</v>
      </c>
      <c r="D4947" s="3" t="s">
        <v>66432</v>
      </c>
      <c r="E4947" s="3" t="s">
        <v>227788</v>
      </c>
      <c r="F4947" t="s">
        <v>291561</v>
      </c>
      <c r="G4947" s="4" t="s">
        <v>212309</v>
      </c>
      <c r="H4947" s="6">
        <v>22647</v>
      </c>
      <c r="I4947" s="6">
        <v>36525</v>
      </c>
      <c r="J4947" t="s">
        <v>211582</v>
      </c>
      <c r="K4947" s="4" t="s">
        <v>211583</v>
      </c>
      <c r="L4947" s="4" t="s">
        <v>222845</v>
      </c>
      <c r="M4947" s="3" t="s">
        <v>66433</v>
      </c>
      <c r="N4947" s="3" t="s">
        <v>66434</v>
      </c>
      <c r="O4947" s="6">
        <v>43221</v>
      </c>
    </row>
    <row r="4948" spans="1:15" s="2" customFormat="1" x14ac:dyDescent="0.45">
      <c r="A4948" s="2">
        <v>4947</v>
      </c>
      <c r="B4948" s="2" t="s">
        <v>211582</v>
      </c>
      <c r="C4948" s="3" t="s">
        <v>66367</v>
      </c>
      <c r="D4948" s="3" t="s">
        <v>66435</v>
      </c>
      <c r="E4948" s="3" t="s">
        <v>227789</v>
      </c>
      <c r="F4948" t="s">
        <v>291561</v>
      </c>
      <c r="G4948" s="4" t="s">
        <v>212309</v>
      </c>
      <c r="H4948" s="6">
        <v>27395</v>
      </c>
      <c r="I4948" s="6">
        <v>36525</v>
      </c>
      <c r="J4948" t="s">
        <v>211582</v>
      </c>
      <c r="K4948" s="4" t="s">
        <v>211583</v>
      </c>
      <c r="L4948" s="4" t="s">
        <v>222845</v>
      </c>
      <c r="M4948" s="3" t="s">
        <v>66436</v>
      </c>
      <c r="N4948" s="3" t="s">
        <v>66437</v>
      </c>
      <c r="O4948" s="6">
        <v>43221</v>
      </c>
    </row>
    <row r="4949" spans="1:15" s="2" customFormat="1" x14ac:dyDescent="0.45">
      <c r="A4949" s="2">
        <v>4948</v>
      </c>
      <c r="B4949" s="2" t="s">
        <v>211582</v>
      </c>
      <c r="C4949" s="3" t="s">
        <v>66367</v>
      </c>
      <c r="D4949" s="3" t="s">
        <v>66438</v>
      </c>
      <c r="E4949" s="3" t="s">
        <v>227790</v>
      </c>
      <c r="F4949" t="s">
        <v>291562</v>
      </c>
      <c r="G4949" s="4" t="s">
        <v>212310</v>
      </c>
      <c r="H4949" s="6">
        <v>32143</v>
      </c>
      <c r="I4949" s="6">
        <v>36525</v>
      </c>
      <c r="J4949" t="s">
        <v>211582</v>
      </c>
      <c r="K4949" s="4" t="s">
        <v>211583</v>
      </c>
      <c r="L4949" s="4" t="s">
        <v>222845</v>
      </c>
      <c r="M4949" s="3" t="s">
        <v>66439</v>
      </c>
      <c r="N4949" s="3" t="s">
        <v>66440</v>
      </c>
      <c r="O4949" s="6">
        <v>43221</v>
      </c>
    </row>
    <row r="4950" spans="1:15" s="2" customFormat="1" x14ac:dyDescent="0.45">
      <c r="A4950" s="2">
        <v>4949</v>
      </c>
      <c r="B4950" s="2" t="s">
        <v>211582</v>
      </c>
      <c r="C4950" s="3" t="s">
        <v>66367</v>
      </c>
      <c r="D4950" s="3" t="s">
        <v>66441</v>
      </c>
      <c r="E4950" s="3" t="s">
        <v>227791</v>
      </c>
      <c r="F4950" t="s">
        <v>291562</v>
      </c>
      <c r="G4950" s="4" t="s">
        <v>212310</v>
      </c>
      <c r="H4950" s="6">
        <v>32143</v>
      </c>
      <c r="I4950" s="6">
        <v>36525</v>
      </c>
      <c r="J4950" t="s">
        <v>211584</v>
      </c>
      <c r="K4950" s="4" t="s">
        <v>211583</v>
      </c>
      <c r="L4950" s="4" t="s">
        <v>222845</v>
      </c>
      <c r="M4950" s="3" t="s">
        <v>66442</v>
      </c>
      <c r="N4950" s="3" t="s">
        <v>66443</v>
      </c>
      <c r="O4950" s="6">
        <v>43221</v>
      </c>
    </row>
    <row r="4951" spans="1:15" s="2" customFormat="1" x14ac:dyDescent="0.45">
      <c r="A4951" s="2">
        <v>4950</v>
      </c>
      <c r="B4951" s="2" t="s">
        <v>211582</v>
      </c>
      <c r="C4951" s="3" t="s">
        <v>66367</v>
      </c>
      <c r="D4951" s="3" t="s">
        <v>66444</v>
      </c>
      <c r="E4951" s="3" t="s">
        <v>227792</v>
      </c>
      <c r="F4951" t="s">
        <v>291562</v>
      </c>
      <c r="G4951" s="4" t="s">
        <v>212310</v>
      </c>
      <c r="H4951" s="6">
        <v>32143</v>
      </c>
      <c r="I4951" s="6">
        <v>36525</v>
      </c>
      <c r="J4951" t="s">
        <v>211584</v>
      </c>
      <c r="K4951" s="4" t="s">
        <v>211583</v>
      </c>
      <c r="L4951" s="4" t="s">
        <v>222845</v>
      </c>
      <c r="M4951" s="3" t="s">
        <v>66445</v>
      </c>
      <c r="N4951" s="3" t="s">
        <v>66446</v>
      </c>
      <c r="O4951" s="6">
        <v>43221</v>
      </c>
    </row>
    <row r="4952" spans="1:15" s="2" customFormat="1" x14ac:dyDescent="0.45">
      <c r="A4952" s="2">
        <v>4951</v>
      </c>
      <c r="B4952" s="2" t="s">
        <v>211582</v>
      </c>
      <c r="C4952" s="3" t="s">
        <v>66367</v>
      </c>
      <c r="D4952" s="3" t="s">
        <v>66447</v>
      </c>
      <c r="E4952" s="3" t="s">
        <v>227793</v>
      </c>
      <c r="F4952" t="s">
        <v>291563</v>
      </c>
      <c r="G4952" s="4" t="s">
        <v>212311</v>
      </c>
      <c r="H4952" s="6">
        <v>18629</v>
      </c>
      <c r="I4952" s="6">
        <v>36525</v>
      </c>
      <c r="J4952" t="s">
        <v>211582</v>
      </c>
      <c r="K4952" s="4" t="s">
        <v>211583</v>
      </c>
      <c r="L4952" s="4" t="s">
        <v>222845</v>
      </c>
      <c r="M4952" s="3" t="s">
        <v>66448</v>
      </c>
      <c r="N4952" s="3" t="s">
        <v>66449</v>
      </c>
      <c r="O4952" s="6">
        <v>43221</v>
      </c>
    </row>
    <row r="4953" spans="1:15" s="2" customFormat="1" x14ac:dyDescent="0.45">
      <c r="A4953" s="2">
        <v>4952</v>
      </c>
      <c r="B4953" s="2" t="s">
        <v>211582</v>
      </c>
      <c r="C4953" s="3" t="s">
        <v>66367</v>
      </c>
      <c r="D4953" s="3" t="s">
        <v>66450</v>
      </c>
      <c r="E4953" s="3" t="s">
        <v>227794</v>
      </c>
      <c r="F4953" t="s">
        <v>291563</v>
      </c>
      <c r="G4953" s="4" t="s">
        <v>212311</v>
      </c>
      <c r="H4953" s="6">
        <v>18629</v>
      </c>
      <c r="I4953" s="6">
        <v>36525</v>
      </c>
      <c r="J4953" t="s">
        <v>211584</v>
      </c>
      <c r="K4953" s="4" t="s">
        <v>211583</v>
      </c>
      <c r="L4953" s="4" t="s">
        <v>222845</v>
      </c>
      <c r="M4953" s="3" t="s">
        <v>66451</v>
      </c>
      <c r="N4953" s="3" t="s">
        <v>66452</v>
      </c>
      <c r="O4953" s="6">
        <v>43221</v>
      </c>
    </row>
    <row r="4954" spans="1:15" s="2" customFormat="1" x14ac:dyDescent="0.45">
      <c r="A4954" s="2">
        <v>4953</v>
      </c>
      <c r="B4954" s="2" t="s">
        <v>211582</v>
      </c>
      <c r="C4954" s="3" t="s">
        <v>66367</v>
      </c>
      <c r="D4954" s="3" t="s">
        <v>66453</v>
      </c>
      <c r="E4954" s="3" t="s">
        <v>227795</v>
      </c>
      <c r="F4954" t="s">
        <v>291563</v>
      </c>
      <c r="G4954" s="4" t="s">
        <v>212311</v>
      </c>
      <c r="H4954" s="6">
        <v>18629</v>
      </c>
      <c r="I4954" s="6">
        <v>36525</v>
      </c>
      <c r="J4954" t="s">
        <v>211584</v>
      </c>
      <c r="K4954" s="4" t="s">
        <v>211583</v>
      </c>
      <c r="L4954" s="4" t="s">
        <v>222845</v>
      </c>
      <c r="M4954" s="3" t="s">
        <v>66454</v>
      </c>
      <c r="N4954" s="3" t="s">
        <v>66455</v>
      </c>
      <c r="O4954" s="6">
        <v>43221</v>
      </c>
    </row>
    <row r="4955" spans="1:15" s="2" customFormat="1" x14ac:dyDescent="0.45">
      <c r="A4955" s="2">
        <v>4954</v>
      </c>
      <c r="B4955" s="2" t="s">
        <v>211582</v>
      </c>
      <c r="C4955" s="3" t="s">
        <v>66367</v>
      </c>
      <c r="D4955" s="3" t="s">
        <v>66456</v>
      </c>
      <c r="E4955" s="3" t="s">
        <v>227796</v>
      </c>
      <c r="F4955" t="s">
        <v>291563</v>
      </c>
      <c r="G4955" s="4" t="s">
        <v>212311</v>
      </c>
      <c r="H4955" s="6">
        <v>20090</v>
      </c>
      <c r="I4955" s="6">
        <v>36525</v>
      </c>
      <c r="J4955" t="s">
        <v>211582</v>
      </c>
      <c r="K4955" s="4" t="s">
        <v>211583</v>
      </c>
      <c r="L4955" s="4" t="s">
        <v>222845</v>
      </c>
      <c r="M4955" s="3" t="s">
        <v>66457</v>
      </c>
      <c r="N4955" s="3" t="s">
        <v>66458</v>
      </c>
      <c r="O4955" s="6">
        <v>43221</v>
      </c>
    </row>
    <row r="4956" spans="1:15" s="2" customFormat="1" x14ac:dyDescent="0.45">
      <c r="A4956" s="2">
        <v>4955</v>
      </c>
      <c r="B4956" s="2" t="s">
        <v>211582</v>
      </c>
      <c r="C4956" s="3" t="s">
        <v>66367</v>
      </c>
      <c r="D4956" s="3" t="s">
        <v>66459</v>
      </c>
      <c r="E4956" s="3" t="s">
        <v>227797</v>
      </c>
      <c r="F4956" t="s">
        <v>291563</v>
      </c>
      <c r="G4956" s="4" t="s">
        <v>212311</v>
      </c>
      <c r="H4956" s="6">
        <v>20090</v>
      </c>
      <c r="I4956" s="6">
        <v>36525</v>
      </c>
      <c r="J4956" t="s">
        <v>211584</v>
      </c>
      <c r="K4956" s="4" t="s">
        <v>211583</v>
      </c>
      <c r="L4956" s="4" t="s">
        <v>222845</v>
      </c>
      <c r="M4956" s="3" t="s">
        <v>66460</v>
      </c>
      <c r="N4956" s="3" t="s">
        <v>66461</v>
      </c>
      <c r="O4956" s="6">
        <v>43221</v>
      </c>
    </row>
    <row r="4957" spans="1:15" s="2" customFormat="1" x14ac:dyDescent="0.45">
      <c r="A4957" s="2">
        <v>4956</v>
      </c>
      <c r="B4957" s="2" t="s">
        <v>211582</v>
      </c>
      <c r="C4957" s="3" t="s">
        <v>66367</v>
      </c>
      <c r="D4957" s="3" t="s">
        <v>66462</v>
      </c>
      <c r="E4957" s="3" t="s">
        <v>227798</v>
      </c>
      <c r="F4957" t="s">
        <v>291563</v>
      </c>
      <c r="G4957" s="4" t="s">
        <v>212311</v>
      </c>
      <c r="H4957" s="6">
        <v>20090</v>
      </c>
      <c r="I4957" s="6">
        <v>36525</v>
      </c>
      <c r="J4957" t="s">
        <v>211584</v>
      </c>
      <c r="K4957" s="4" t="s">
        <v>211583</v>
      </c>
      <c r="L4957" s="4" t="s">
        <v>222845</v>
      </c>
      <c r="M4957" s="3" t="s">
        <v>66463</v>
      </c>
      <c r="N4957" s="3" t="s">
        <v>66464</v>
      </c>
      <c r="O4957" s="6">
        <v>43221</v>
      </c>
    </row>
    <row r="4958" spans="1:15" s="2" customFormat="1" x14ac:dyDescent="0.45">
      <c r="A4958" s="2">
        <v>4957</v>
      </c>
      <c r="B4958" s="2" t="s">
        <v>211582</v>
      </c>
      <c r="C4958" s="3" t="s">
        <v>66367</v>
      </c>
      <c r="D4958" s="3" t="s">
        <v>66465</v>
      </c>
      <c r="E4958" s="3" t="s">
        <v>227799</v>
      </c>
      <c r="F4958" t="s">
        <v>291563</v>
      </c>
      <c r="G4958" s="4" t="s">
        <v>212311</v>
      </c>
      <c r="H4958" s="6">
        <v>20090</v>
      </c>
      <c r="I4958" s="6">
        <v>36525</v>
      </c>
      <c r="J4958" t="s">
        <v>211584</v>
      </c>
      <c r="K4958" s="4" t="s">
        <v>211583</v>
      </c>
      <c r="L4958" s="4" t="s">
        <v>222845</v>
      </c>
      <c r="M4958" s="3" t="s">
        <v>66466</v>
      </c>
      <c r="N4958" s="3" t="s">
        <v>66467</v>
      </c>
      <c r="O4958" s="6">
        <v>43221</v>
      </c>
    </row>
    <row r="4959" spans="1:15" s="2" customFormat="1" x14ac:dyDescent="0.45">
      <c r="A4959" s="2">
        <v>4958</v>
      </c>
      <c r="B4959" s="2" t="s">
        <v>211582</v>
      </c>
      <c r="C4959" s="3" t="s">
        <v>66367</v>
      </c>
      <c r="D4959" s="3" t="s">
        <v>66468</v>
      </c>
      <c r="E4959" s="3" t="s">
        <v>227800</v>
      </c>
      <c r="F4959" t="s">
        <v>291563</v>
      </c>
      <c r="G4959" s="4" t="s">
        <v>212311</v>
      </c>
      <c r="H4959" s="6">
        <v>21186</v>
      </c>
      <c r="I4959" s="6">
        <v>36525</v>
      </c>
      <c r="J4959" t="s">
        <v>211582</v>
      </c>
      <c r="K4959" s="4" t="s">
        <v>211583</v>
      </c>
      <c r="L4959" s="4" t="s">
        <v>222845</v>
      </c>
      <c r="M4959" s="3" t="s">
        <v>66469</v>
      </c>
      <c r="N4959" s="3" t="s">
        <v>66470</v>
      </c>
      <c r="O4959" s="6">
        <v>43221</v>
      </c>
    </row>
    <row r="4960" spans="1:15" s="2" customFormat="1" x14ac:dyDescent="0.45">
      <c r="A4960" s="2">
        <v>4959</v>
      </c>
      <c r="B4960" s="2" t="s">
        <v>211582</v>
      </c>
      <c r="C4960" s="3" t="s">
        <v>66367</v>
      </c>
      <c r="D4960" s="3" t="s">
        <v>66471</v>
      </c>
      <c r="E4960" s="3" t="s">
        <v>227801</v>
      </c>
      <c r="F4960" t="s">
        <v>291563</v>
      </c>
      <c r="G4960" s="4" t="s">
        <v>212311</v>
      </c>
      <c r="H4960" s="6">
        <v>21186</v>
      </c>
      <c r="I4960" s="6">
        <v>36525</v>
      </c>
      <c r="J4960" t="s">
        <v>211584</v>
      </c>
      <c r="K4960" s="4" t="s">
        <v>211583</v>
      </c>
      <c r="L4960" s="4" t="s">
        <v>222845</v>
      </c>
      <c r="M4960" s="3" t="s">
        <v>66472</v>
      </c>
      <c r="N4960" s="3" t="s">
        <v>66473</v>
      </c>
      <c r="O4960" s="6">
        <v>43221</v>
      </c>
    </row>
    <row r="4961" spans="1:15" s="2" customFormat="1" x14ac:dyDescent="0.45">
      <c r="A4961" s="2">
        <v>4960</v>
      </c>
      <c r="B4961" s="2" t="s">
        <v>211582</v>
      </c>
      <c r="C4961" s="3" t="s">
        <v>66367</v>
      </c>
      <c r="D4961" s="3" t="s">
        <v>66474</v>
      </c>
      <c r="E4961" s="3" t="s">
        <v>227802</v>
      </c>
      <c r="F4961" t="s">
        <v>291563</v>
      </c>
      <c r="G4961" s="4" t="s">
        <v>212311</v>
      </c>
      <c r="H4961" s="6">
        <v>21186</v>
      </c>
      <c r="I4961" s="6">
        <v>36525</v>
      </c>
      <c r="J4961" t="s">
        <v>211584</v>
      </c>
      <c r="K4961" s="4" t="s">
        <v>211583</v>
      </c>
      <c r="L4961" s="4" t="s">
        <v>222845</v>
      </c>
      <c r="M4961" s="3" t="s">
        <v>66475</v>
      </c>
      <c r="N4961" s="3" t="s">
        <v>66476</v>
      </c>
      <c r="O4961" s="6">
        <v>43221</v>
      </c>
    </row>
    <row r="4962" spans="1:15" s="2" customFormat="1" x14ac:dyDescent="0.45">
      <c r="A4962" s="2">
        <v>4961</v>
      </c>
      <c r="B4962" s="2" t="s">
        <v>211582</v>
      </c>
      <c r="C4962" s="3" t="s">
        <v>66367</v>
      </c>
      <c r="D4962" s="3" t="s">
        <v>66477</v>
      </c>
      <c r="E4962" s="3" t="s">
        <v>227803</v>
      </c>
      <c r="F4962" t="s">
        <v>291563</v>
      </c>
      <c r="G4962" s="4" t="s">
        <v>212311</v>
      </c>
      <c r="H4962" s="6">
        <v>26299</v>
      </c>
      <c r="I4962" s="6">
        <v>36525</v>
      </c>
      <c r="J4962" t="s">
        <v>211582</v>
      </c>
      <c r="K4962" s="4" t="s">
        <v>211583</v>
      </c>
      <c r="L4962" s="4" t="s">
        <v>222845</v>
      </c>
      <c r="M4962" s="3" t="s">
        <v>66478</v>
      </c>
      <c r="N4962" s="3" t="s">
        <v>66479</v>
      </c>
      <c r="O4962" s="6">
        <v>43221</v>
      </c>
    </row>
    <row r="4963" spans="1:15" s="2" customFormat="1" x14ac:dyDescent="0.45">
      <c r="A4963" s="2">
        <v>4962</v>
      </c>
      <c r="B4963" s="2" t="s">
        <v>211582</v>
      </c>
      <c r="C4963" s="3" t="s">
        <v>66367</v>
      </c>
      <c r="D4963" s="3" t="s">
        <v>66480</v>
      </c>
      <c r="E4963" s="3" t="s">
        <v>227804</v>
      </c>
      <c r="F4963" t="s">
        <v>291563</v>
      </c>
      <c r="G4963" s="4" t="s">
        <v>212311</v>
      </c>
      <c r="H4963" s="6">
        <v>26299</v>
      </c>
      <c r="I4963" s="6">
        <v>36525</v>
      </c>
      <c r="J4963" t="s">
        <v>211584</v>
      </c>
      <c r="K4963" s="4" t="s">
        <v>211583</v>
      </c>
      <c r="L4963" s="4" t="s">
        <v>222845</v>
      </c>
      <c r="M4963" s="3" t="s">
        <v>66481</v>
      </c>
      <c r="N4963" s="3" t="s">
        <v>66482</v>
      </c>
      <c r="O4963" s="6">
        <v>43221</v>
      </c>
    </row>
    <row r="4964" spans="1:15" s="2" customFormat="1" x14ac:dyDescent="0.45">
      <c r="A4964" s="2">
        <v>4963</v>
      </c>
      <c r="B4964" s="2" t="s">
        <v>211582</v>
      </c>
      <c r="C4964" s="3" t="s">
        <v>66367</v>
      </c>
      <c r="D4964" s="3" t="s">
        <v>66483</v>
      </c>
      <c r="E4964" s="3" t="s">
        <v>227805</v>
      </c>
      <c r="F4964" t="s">
        <v>291563</v>
      </c>
      <c r="G4964" s="4" t="s">
        <v>212311</v>
      </c>
      <c r="H4964" s="6">
        <v>26665</v>
      </c>
      <c r="I4964" s="6">
        <v>36525</v>
      </c>
      <c r="J4964" t="s">
        <v>211582</v>
      </c>
      <c r="K4964" s="4" t="s">
        <v>211583</v>
      </c>
      <c r="L4964" s="4" t="s">
        <v>222845</v>
      </c>
      <c r="M4964" s="3" t="s">
        <v>66484</v>
      </c>
      <c r="N4964" s="3" t="s">
        <v>66485</v>
      </c>
      <c r="O4964" s="6">
        <v>43221</v>
      </c>
    </row>
    <row r="4965" spans="1:15" s="2" customFormat="1" x14ac:dyDescent="0.45">
      <c r="A4965" s="2">
        <v>4964</v>
      </c>
      <c r="B4965" s="2" t="s">
        <v>211582</v>
      </c>
      <c r="C4965" s="3" t="s">
        <v>66367</v>
      </c>
      <c r="D4965" s="3" t="s">
        <v>66486</v>
      </c>
      <c r="E4965" s="3" t="s">
        <v>227806</v>
      </c>
      <c r="F4965" t="s">
        <v>291563</v>
      </c>
      <c r="G4965" s="4" t="s">
        <v>212311</v>
      </c>
      <c r="H4965" s="6">
        <v>27030</v>
      </c>
      <c r="I4965" s="6">
        <v>36525</v>
      </c>
      <c r="J4965" t="s">
        <v>211582</v>
      </c>
      <c r="K4965" s="4" t="s">
        <v>211583</v>
      </c>
      <c r="L4965" s="4" t="s">
        <v>222845</v>
      </c>
      <c r="M4965" s="3" t="s">
        <v>66487</v>
      </c>
      <c r="N4965" s="3" t="s">
        <v>66488</v>
      </c>
      <c r="O4965" s="6">
        <v>43221</v>
      </c>
    </row>
    <row r="4966" spans="1:15" s="2" customFormat="1" x14ac:dyDescent="0.45">
      <c r="A4966" s="2">
        <v>4965</v>
      </c>
      <c r="B4966" s="2" t="s">
        <v>211582</v>
      </c>
      <c r="C4966" s="3" t="s">
        <v>66367</v>
      </c>
      <c r="D4966" s="3" t="s">
        <v>66489</v>
      </c>
      <c r="E4966" s="3" t="s">
        <v>227807</v>
      </c>
      <c r="F4966" t="s">
        <v>291563</v>
      </c>
      <c r="G4966" s="4" t="s">
        <v>212311</v>
      </c>
      <c r="H4966" s="6">
        <v>27760</v>
      </c>
      <c r="I4966" s="6">
        <v>36525</v>
      </c>
      <c r="J4966" t="s">
        <v>211582</v>
      </c>
      <c r="K4966" s="4" t="s">
        <v>211583</v>
      </c>
      <c r="L4966" s="4" t="s">
        <v>222845</v>
      </c>
      <c r="M4966" s="3" t="s">
        <v>66490</v>
      </c>
      <c r="N4966" s="3" t="s">
        <v>66491</v>
      </c>
      <c r="O4966" s="6">
        <v>43221</v>
      </c>
    </row>
    <row r="4967" spans="1:15" s="2" customFormat="1" x14ac:dyDescent="0.45">
      <c r="A4967" s="2">
        <v>4966</v>
      </c>
      <c r="B4967" s="2" t="s">
        <v>211582</v>
      </c>
      <c r="C4967" s="3" t="s">
        <v>66367</v>
      </c>
      <c r="D4967" s="3" t="s">
        <v>66492</v>
      </c>
      <c r="E4967" s="3" t="s">
        <v>227808</v>
      </c>
      <c r="F4967" t="s">
        <v>291563</v>
      </c>
      <c r="G4967" s="4" t="s">
        <v>212311</v>
      </c>
      <c r="H4967" s="6">
        <v>34335</v>
      </c>
      <c r="I4967" s="6">
        <v>36525</v>
      </c>
      <c r="J4967" t="s">
        <v>211582</v>
      </c>
      <c r="K4967" s="4" t="s">
        <v>211583</v>
      </c>
      <c r="L4967" s="4" t="s">
        <v>222845</v>
      </c>
      <c r="M4967" s="3" t="s">
        <v>66493</v>
      </c>
      <c r="N4967" s="3" t="s">
        <v>66494</v>
      </c>
      <c r="O4967" s="6">
        <v>43221</v>
      </c>
    </row>
    <row r="4968" spans="1:15" s="2" customFormat="1" x14ac:dyDescent="0.45">
      <c r="A4968" s="2">
        <v>4967</v>
      </c>
      <c r="B4968" s="2" t="s">
        <v>211582</v>
      </c>
      <c r="C4968" s="3" t="s">
        <v>66367</v>
      </c>
      <c r="D4968" s="3" t="s">
        <v>66495</v>
      </c>
      <c r="E4968" s="3" t="s">
        <v>227809</v>
      </c>
      <c r="F4968" t="s">
        <v>291563</v>
      </c>
      <c r="G4968" s="4" t="s">
        <v>212311</v>
      </c>
      <c r="H4968" s="6">
        <v>35065</v>
      </c>
      <c r="I4968" s="6">
        <v>36525</v>
      </c>
      <c r="J4968" t="s">
        <v>211582</v>
      </c>
      <c r="K4968" s="4" t="s">
        <v>211583</v>
      </c>
      <c r="L4968" s="4" t="s">
        <v>222845</v>
      </c>
      <c r="M4968" s="3" t="s">
        <v>66496</v>
      </c>
      <c r="N4968" s="3" t="s">
        <v>66497</v>
      </c>
      <c r="O4968" s="6">
        <v>43221</v>
      </c>
    </row>
    <row r="4969" spans="1:15" s="2" customFormat="1" x14ac:dyDescent="0.45">
      <c r="A4969" s="2">
        <v>4968</v>
      </c>
      <c r="B4969" s="2" t="s">
        <v>211582</v>
      </c>
      <c r="C4969" s="3" t="s">
        <v>66367</v>
      </c>
      <c r="D4969" s="3" t="s">
        <v>66498</v>
      </c>
      <c r="E4969" s="3" t="s">
        <v>227810</v>
      </c>
      <c r="F4969" t="s">
        <v>291563</v>
      </c>
      <c r="G4969" s="4" t="s">
        <v>212311</v>
      </c>
      <c r="H4969" s="6">
        <v>35065</v>
      </c>
      <c r="I4969" s="6">
        <v>36525</v>
      </c>
      <c r="J4969" t="s">
        <v>211584</v>
      </c>
      <c r="K4969" s="4" t="s">
        <v>211583</v>
      </c>
      <c r="L4969" s="4" t="s">
        <v>222845</v>
      </c>
      <c r="M4969" s="3" t="s">
        <v>66499</v>
      </c>
      <c r="N4969" s="3" t="s">
        <v>66500</v>
      </c>
      <c r="O4969" s="6">
        <v>43221</v>
      </c>
    </row>
    <row r="4970" spans="1:15" s="2" customFormat="1" x14ac:dyDescent="0.45">
      <c r="A4970" s="2">
        <v>4969</v>
      </c>
      <c r="B4970" s="2" t="s">
        <v>211582</v>
      </c>
      <c r="C4970" s="3" t="s">
        <v>66367</v>
      </c>
      <c r="D4970" s="3" t="s">
        <v>66501</v>
      </c>
      <c r="E4970" s="3" t="s">
        <v>227811</v>
      </c>
      <c r="F4970" t="s">
        <v>291563</v>
      </c>
      <c r="G4970" s="4" t="s">
        <v>212311</v>
      </c>
      <c r="H4970" s="6">
        <v>35065</v>
      </c>
      <c r="I4970" s="6">
        <v>36525</v>
      </c>
      <c r="J4970" t="s">
        <v>211584</v>
      </c>
      <c r="K4970" s="4" t="s">
        <v>211583</v>
      </c>
      <c r="L4970" s="4" t="s">
        <v>222845</v>
      </c>
      <c r="M4970" s="3" t="s">
        <v>66502</v>
      </c>
      <c r="N4970" s="3" t="s">
        <v>66503</v>
      </c>
      <c r="O4970" s="6">
        <v>43221</v>
      </c>
    </row>
    <row r="4971" spans="1:15" s="2" customFormat="1" x14ac:dyDescent="0.45">
      <c r="A4971" s="2">
        <v>4970</v>
      </c>
      <c r="B4971" s="2" t="s">
        <v>211582</v>
      </c>
      <c r="C4971" s="3" t="s">
        <v>66367</v>
      </c>
      <c r="D4971" s="3" t="s">
        <v>66504</v>
      </c>
      <c r="E4971" s="3" t="s">
        <v>227812</v>
      </c>
      <c r="F4971" t="s">
        <v>291563</v>
      </c>
      <c r="G4971" s="4" t="s">
        <v>212311</v>
      </c>
      <c r="H4971" s="6">
        <v>35065</v>
      </c>
      <c r="I4971" s="6">
        <v>36525</v>
      </c>
      <c r="J4971" t="s">
        <v>211582</v>
      </c>
      <c r="K4971" s="4" t="s">
        <v>211583</v>
      </c>
      <c r="L4971" s="4" t="s">
        <v>222845</v>
      </c>
      <c r="M4971" s="3" t="s">
        <v>66505</v>
      </c>
      <c r="N4971" s="3" t="s">
        <v>66506</v>
      </c>
      <c r="O4971" s="6">
        <v>43221</v>
      </c>
    </row>
    <row r="4972" spans="1:15" s="2" customFormat="1" x14ac:dyDescent="0.45">
      <c r="A4972" s="2">
        <v>4971</v>
      </c>
      <c r="B4972" s="2" t="s">
        <v>211582</v>
      </c>
      <c r="C4972" s="3" t="s">
        <v>66367</v>
      </c>
      <c r="D4972" s="3" t="s">
        <v>66507</v>
      </c>
      <c r="E4972" s="3" t="s">
        <v>227813</v>
      </c>
      <c r="F4972" t="s">
        <v>291563</v>
      </c>
      <c r="G4972" s="4" t="s">
        <v>212311</v>
      </c>
      <c r="H4972" s="6">
        <v>35065</v>
      </c>
      <c r="I4972" s="6">
        <v>36525</v>
      </c>
      <c r="J4972" t="s">
        <v>211584</v>
      </c>
      <c r="K4972" s="4" t="s">
        <v>211583</v>
      </c>
      <c r="L4972" s="4" t="s">
        <v>222845</v>
      </c>
      <c r="M4972" s="3" t="s">
        <v>66508</v>
      </c>
      <c r="N4972" s="3" t="s">
        <v>66509</v>
      </c>
      <c r="O4972" s="6">
        <v>43221</v>
      </c>
    </row>
    <row r="4973" spans="1:15" s="2" customFormat="1" x14ac:dyDescent="0.45">
      <c r="A4973" s="2">
        <v>4972</v>
      </c>
      <c r="B4973" s="2" t="s">
        <v>211582</v>
      </c>
      <c r="C4973" s="3" t="s">
        <v>66367</v>
      </c>
      <c r="D4973" s="3" t="s">
        <v>66510</v>
      </c>
      <c r="E4973" s="3" t="s">
        <v>227814</v>
      </c>
      <c r="F4973" t="s">
        <v>291563</v>
      </c>
      <c r="G4973" s="4" t="s">
        <v>212311</v>
      </c>
      <c r="H4973" s="6">
        <v>35065</v>
      </c>
      <c r="I4973" s="6">
        <v>36525</v>
      </c>
      <c r="J4973" t="s">
        <v>211584</v>
      </c>
      <c r="K4973" s="4" t="s">
        <v>211583</v>
      </c>
      <c r="L4973" s="4" t="s">
        <v>222845</v>
      </c>
      <c r="M4973" s="3" t="s">
        <v>66511</v>
      </c>
      <c r="N4973" s="3" t="s">
        <v>66512</v>
      </c>
      <c r="O4973" s="6">
        <v>43221</v>
      </c>
    </row>
    <row r="4974" spans="1:15" s="2" customFormat="1" x14ac:dyDescent="0.45">
      <c r="A4974" s="2">
        <v>4973</v>
      </c>
      <c r="B4974" s="2" t="s">
        <v>211582</v>
      </c>
      <c r="C4974" s="3" t="s">
        <v>66367</v>
      </c>
      <c r="D4974" s="3" t="s">
        <v>66513</v>
      </c>
      <c r="E4974" s="3" t="s">
        <v>227815</v>
      </c>
      <c r="F4974" t="s">
        <v>291563</v>
      </c>
      <c r="G4974" s="4" t="s">
        <v>212311</v>
      </c>
      <c r="H4974" s="6">
        <v>35796</v>
      </c>
      <c r="I4974" s="6">
        <v>36525</v>
      </c>
      <c r="J4974" t="s">
        <v>211582</v>
      </c>
      <c r="K4974" s="4" t="s">
        <v>211583</v>
      </c>
      <c r="L4974" s="4" t="s">
        <v>222845</v>
      </c>
      <c r="M4974" s="3" t="s">
        <v>66514</v>
      </c>
      <c r="N4974" s="3" t="s">
        <v>66515</v>
      </c>
      <c r="O4974" s="6">
        <v>43221</v>
      </c>
    </row>
    <row r="4975" spans="1:15" s="2" customFormat="1" x14ac:dyDescent="0.45">
      <c r="A4975" s="2">
        <v>4974</v>
      </c>
      <c r="B4975" s="2" t="s">
        <v>211582</v>
      </c>
      <c r="C4975" s="3" t="s">
        <v>66367</v>
      </c>
      <c r="D4975" s="3" t="s">
        <v>66516</v>
      </c>
      <c r="E4975" s="3" t="s">
        <v>227816</v>
      </c>
      <c r="F4975" t="s">
        <v>291564</v>
      </c>
      <c r="G4975" s="4" t="s">
        <v>212312</v>
      </c>
      <c r="H4975" s="6">
        <v>9133</v>
      </c>
      <c r="I4975" s="6">
        <v>36525</v>
      </c>
      <c r="J4975" t="s">
        <v>211582</v>
      </c>
      <c r="K4975" s="4" t="s">
        <v>211583</v>
      </c>
      <c r="L4975" s="4" t="s">
        <v>222845</v>
      </c>
      <c r="M4975" s="3" t="s">
        <v>66517</v>
      </c>
      <c r="N4975" s="3" t="s">
        <v>66518</v>
      </c>
      <c r="O4975" s="6">
        <v>43221</v>
      </c>
    </row>
    <row r="4976" spans="1:15" s="2" customFormat="1" x14ac:dyDescent="0.45">
      <c r="A4976" s="2">
        <v>4975</v>
      </c>
      <c r="B4976" s="2" t="s">
        <v>211582</v>
      </c>
      <c r="C4976" s="3" t="s">
        <v>66367</v>
      </c>
      <c r="D4976" s="3" t="s">
        <v>66519</v>
      </c>
      <c r="E4976" s="3" t="s">
        <v>227817</v>
      </c>
      <c r="F4976" t="s">
        <v>291564</v>
      </c>
      <c r="G4976" s="4" t="s">
        <v>212312</v>
      </c>
      <c r="H4976" s="6">
        <v>9133</v>
      </c>
      <c r="I4976" s="6">
        <v>36525</v>
      </c>
      <c r="J4976" t="s">
        <v>211584</v>
      </c>
      <c r="K4976" s="4" t="s">
        <v>211583</v>
      </c>
      <c r="L4976" s="4" t="s">
        <v>222845</v>
      </c>
      <c r="M4976" s="3" t="s">
        <v>66520</v>
      </c>
      <c r="N4976" s="3" t="s">
        <v>66521</v>
      </c>
      <c r="O4976" s="6">
        <v>43221</v>
      </c>
    </row>
    <row r="4977" spans="1:15" s="2" customFormat="1" x14ac:dyDescent="0.45">
      <c r="A4977" s="2">
        <v>4976</v>
      </c>
      <c r="B4977" s="2" t="s">
        <v>211582</v>
      </c>
      <c r="C4977" s="3" t="s">
        <v>66367</v>
      </c>
      <c r="D4977" s="3" t="s">
        <v>66522</v>
      </c>
      <c r="E4977" s="3" t="s">
        <v>227818</v>
      </c>
      <c r="F4977" t="s">
        <v>291564</v>
      </c>
      <c r="G4977" s="4" t="s">
        <v>212312</v>
      </c>
      <c r="H4977" s="6">
        <v>19360</v>
      </c>
      <c r="I4977" s="6">
        <v>36525</v>
      </c>
      <c r="J4977" t="s">
        <v>211582</v>
      </c>
      <c r="K4977" s="4" t="s">
        <v>211583</v>
      </c>
      <c r="L4977" s="4" t="s">
        <v>222845</v>
      </c>
      <c r="M4977" s="3" t="s">
        <v>66523</v>
      </c>
      <c r="N4977" s="3" t="s">
        <v>66524</v>
      </c>
      <c r="O4977" s="6">
        <v>43221</v>
      </c>
    </row>
    <row r="4978" spans="1:15" s="2" customFormat="1" x14ac:dyDescent="0.45">
      <c r="A4978" s="2">
        <v>4977</v>
      </c>
      <c r="B4978" s="2" t="s">
        <v>211582</v>
      </c>
      <c r="C4978" s="3" t="s">
        <v>66367</v>
      </c>
      <c r="D4978" s="3" t="s">
        <v>66525</v>
      </c>
      <c r="E4978" s="3" t="s">
        <v>227819</v>
      </c>
      <c r="F4978" t="s">
        <v>291564</v>
      </c>
      <c r="G4978" s="4" t="s">
        <v>212312</v>
      </c>
      <c r="H4978" s="6">
        <v>19360</v>
      </c>
      <c r="I4978" s="6">
        <v>36525</v>
      </c>
      <c r="J4978" t="s">
        <v>211584</v>
      </c>
      <c r="K4978" s="4" t="s">
        <v>211583</v>
      </c>
      <c r="L4978" s="4" t="s">
        <v>222845</v>
      </c>
      <c r="M4978" s="3" t="s">
        <v>66526</v>
      </c>
      <c r="N4978" s="3" t="s">
        <v>66527</v>
      </c>
      <c r="O4978" s="6">
        <v>43221</v>
      </c>
    </row>
    <row r="4979" spans="1:15" s="2" customFormat="1" x14ac:dyDescent="0.45">
      <c r="A4979" s="2">
        <v>4978</v>
      </c>
      <c r="B4979" s="2" t="s">
        <v>211582</v>
      </c>
      <c r="C4979" s="3" t="s">
        <v>66367</v>
      </c>
      <c r="D4979" s="3" t="s">
        <v>66528</v>
      </c>
      <c r="E4979" s="3" t="s">
        <v>227820</v>
      </c>
      <c r="F4979" t="s">
        <v>291565</v>
      </c>
      <c r="G4979" s="4" t="s">
        <v>212313</v>
      </c>
      <c r="H4979" s="6">
        <v>23012</v>
      </c>
      <c r="I4979" s="6">
        <v>36525</v>
      </c>
      <c r="J4979" t="s">
        <v>211582</v>
      </c>
      <c r="K4979" s="4" t="s">
        <v>211583</v>
      </c>
      <c r="L4979" s="4" t="s">
        <v>222845</v>
      </c>
      <c r="M4979" s="3" t="s">
        <v>66529</v>
      </c>
      <c r="N4979" s="3" t="s">
        <v>66530</v>
      </c>
      <c r="O4979" s="6">
        <v>43221</v>
      </c>
    </row>
    <row r="4980" spans="1:15" s="2" customFormat="1" x14ac:dyDescent="0.45">
      <c r="A4980" s="2">
        <v>4979</v>
      </c>
      <c r="B4980" s="2" t="s">
        <v>211582</v>
      </c>
      <c r="C4980" s="3" t="s">
        <v>66367</v>
      </c>
      <c r="D4980" s="3" t="s">
        <v>66531</v>
      </c>
      <c r="E4980" s="3" t="s">
        <v>227821</v>
      </c>
      <c r="F4980" t="s">
        <v>291565</v>
      </c>
      <c r="G4980" s="4" t="s">
        <v>212313</v>
      </c>
      <c r="H4980" s="6">
        <v>28126</v>
      </c>
      <c r="I4980" s="6">
        <v>36525</v>
      </c>
      <c r="J4980" t="s">
        <v>211582</v>
      </c>
      <c r="K4980" s="4" t="s">
        <v>211583</v>
      </c>
      <c r="L4980" s="4" t="s">
        <v>222845</v>
      </c>
      <c r="M4980" s="3" t="s">
        <v>66532</v>
      </c>
      <c r="N4980" s="3" t="s">
        <v>66533</v>
      </c>
      <c r="O4980" s="6">
        <v>43221</v>
      </c>
    </row>
    <row r="4981" spans="1:15" s="2" customFormat="1" x14ac:dyDescent="0.45">
      <c r="A4981" s="2">
        <v>4980</v>
      </c>
      <c r="B4981" s="2" t="s">
        <v>211582</v>
      </c>
      <c r="C4981" s="3" t="s">
        <v>66367</v>
      </c>
      <c r="D4981" s="3" t="s">
        <v>66534</v>
      </c>
      <c r="E4981" s="3" t="s">
        <v>227822</v>
      </c>
      <c r="F4981" t="s">
        <v>291565</v>
      </c>
      <c r="G4981" s="4" t="s">
        <v>212313</v>
      </c>
      <c r="H4981" s="6">
        <v>28126</v>
      </c>
      <c r="I4981" s="6">
        <v>36525</v>
      </c>
      <c r="J4981" t="s">
        <v>211584</v>
      </c>
      <c r="K4981" s="4" t="s">
        <v>211583</v>
      </c>
      <c r="L4981" s="4" t="s">
        <v>222845</v>
      </c>
      <c r="M4981" s="3" t="s">
        <v>66535</v>
      </c>
      <c r="N4981" s="3" t="s">
        <v>66536</v>
      </c>
      <c r="O4981" s="6">
        <v>43221</v>
      </c>
    </row>
    <row r="4982" spans="1:15" s="2" customFormat="1" x14ac:dyDescent="0.45">
      <c r="A4982" s="2">
        <v>4981</v>
      </c>
      <c r="B4982" s="2" t="s">
        <v>211582</v>
      </c>
      <c r="C4982" s="3" t="s">
        <v>66367</v>
      </c>
      <c r="D4982" s="3" t="s">
        <v>66537</v>
      </c>
      <c r="E4982" s="3" t="s">
        <v>227823</v>
      </c>
      <c r="F4982" t="s">
        <v>291565</v>
      </c>
      <c r="G4982" s="4" t="s">
        <v>212313</v>
      </c>
      <c r="H4982" s="6">
        <v>30682</v>
      </c>
      <c r="I4982" s="6">
        <v>36525</v>
      </c>
      <c r="J4982" t="s">
        <v>211582</v>
      </c>
      <c r="K4982" s="4" t="s">
        <v>211583</v>
      </c>
      <c r="L4982" s="4" t="s">
        <v>222845</v>
      </c>
      <c r="M4982" s="3" t="s">
        <v>66538</v>
      </c>
      <c r="N4982" s="3" t="s">
        <v>66539</v>
      </c>
      <c r="O4982" s="6">
        <v>43221</v>
      </c>
    </row>
    <row r="4983" spans="1:15" s="2" customFormat="1" x14ac:dyDescent="0.45">
      <c r="A4983" s="2">
        <v>4982</v>
      </c>
      <c r="B4983" s="2" t="s">
        <v>211582</v>
      </c>
      <c r="C4983" s="3" t="s">
        <v>66367</v>
      </c>
      <c r="D4983" s="3" t="s">
        <v>66540</v>
      </c>
      <c r="E4983" s="3" t="s">
        <v>227824</v>
      </c>
      <c r="F4983" t="s">
        <v>291565</v>
      </c>
      <c r="G4983" s="4" t="s">
        <v>212313</v>
      </c>
      <c r="H4983" s="6">
        <v>30682</v>
      </c>
      <c r="I4983" s="6">
        <v>36525</v>
      </c>
      <c r="J4983" t="s">
        <v>211584</v>
      </c>
      <c r="K4983" s="4" t="s">
        <v>211583</v>
      </c>
      <c r="L4983" s="4" t="s">
        <v>222845</v>
      </c>
      <c r="M4983" s="3" t="s">
        <v>66541</v>
      </c>
      <c r="N4983" s="3" t="s">
        <v>66542</v>
      </c>
      <c r="O4983" s="6">
        <v>43221</v>
      </c>
    </row>
    <row r="4984" spans="1:15" s="2" customFormat="1" x14ac:dyDescent="0.45">
      <c r="A4984" s="2">
        <v>4983</v>
      </c>
      <c r="B4984" s="2" t="s">
        <v>211582</v>
      </c>
      <c r="C4984" s="3" t="s">
        <v>66367</v>
      </c>
      <c r="D4984" s="3" t="s">
        <v>66543</v>
      </c>
      <c r="E4984" s="3" t="s">
        <v>227825</v>
      </c>
      <c r="F4984" t="s">
        <v>291565</v>
      </c>
      <c r="G4984" s="4" t="s">
        <v>212313</v>
      </c>
      <c r="H4984" s="6">
        <v>31413</v>
      </c>
      <c r="I4984" s="6">
        <v>36525</v>
      </c>
      <c r="J4984" t="s">
        <v>211582</v>
      </c>
      <c r="K4984" s="4" t="s">
        <v>211583</v>
      </c>
      <c r="L4984" s="4" t="s">
        <v>222845</v>
      </c>
      <c r="M4984" s="3" t="s">
        <v>66544</v>
      </c>
      <c r="N4984" s="3" t="s">
        <v>66545</v>
      </c>
      <c r="O4984" s="6">
        <v>43221</v>
      </c>
    </row>
    <row r="4985" spans="1:15" s="2" customFormat="1" x14ac:dyDescent="0.45">
      <c r="A4985" s="2">
        <v>4984</v>
      </c>
      <c r="B4985" s="2" t="s">
        <v>211582</v>
      </c>
      <c r="C4985" s="3" t="s">
        <v>66367</v>
      </c>
      <c r="D4985" s="3" t="s">
        <v>66546</v>
      </c>
      <c r="E4985" s="3" t="s">
        <v>227826</v>
      </c>
      <c r="F4985" t="s">
        <v>291565</v>
      </c>
      <c r="G4985" s="4" t="s">
        <v>212313</v>
      </c>
      <c r="H4985" s="6">
        <v>31413</v>
      </c>
      <c r="I4985" s="6">
        <v>36525</v>
      </c>
      <c r="J4985" t="s">
        <v>211584</v>
      </c>
      <c r="K4985" s="4" t="s">
        <v>211583</v>
      </c>
      <c r="L4985" s="4" t="s">
        <v>222845</v>
      </c>
      <c r="M4985" s="3" t="s">
        <v>66547</v>
      </c>
      <c r="N4985" s="3" t="s">
        <v>66548</v>
      </c>
      <c r="O4985" s="6">
        <v>43221</v>
      </c>
    </row>
    <row r="4986" spans="1:15" s="2" customFormat="1" x14ac:dyDescent="0.45">
      <c r="A4986" s="2">
        <v>4985</v>
      </c>
      <c r="B4986" s="2" t="s">
        <v>211582</v>
      </c>
      <c r="C4986" s="3" t="s">
        <v>66367</v>
      </c>
      <c r="D4986" s="3" t="s">
        <v>66549</v>
      </c>
      <c r="E4986" s="3" t="s">
        <v>227827</v>
      </c>
      <c r="F4986" t="s">
        <v>291566</v>
      </c>
      <c r="G4986" s="4" t="s">
        <v>212314</v>
      </c>
      <c r="H4986" s="6">
        <v>30317</v>
      </c>
      <c r="I4986" s="6">
        <v>36525</v>
      </c>
      <c r="J4986" t="s">
        <v>211582</v>
      </c>
      <c r="K4986" s="4" t="s">
        <v>211583</v>
      </c>
      <c r="L4986" s="4" t="s">
        <v>222845</v>
      </c>
      <c r="M4986" s="3" t="s">
        <v>66550</v>
      </c>
      <c r="N4986" s="3" t="s">
        <v>66551</v>
      </c>
      <c r="O4986" s="6">
        <v>43221</v>
      </c>
    </row>
    <row r="4987" spans="1:15" s="2" customFormat="1" x14ac:dyDescent="0.45">
      <c r="A4987" s="2">
        <v>4986</v>
      </c>
      <c r="B4987" s="2" t="s">
        <v>211582</v>
      </c>
      <c r="C4987" s="3" t="s">
        <v>66367</v>
      </c>
      <c r="D4987" s="3" t="s">
        <v>66552</v>
      </c>
      <c r="E4987" s="3" t="s">
        <v>227828</v>
      </c>
      <c r="F4987" t="s">
        <v>291566</v>
      </c>
      <c r="G4987" s="4" t="s">
        <v>212314</v>
      </c>
      <c r="H4987" s="6">
        <v>30317</v>
      </c>
      <c r="I4987" s="6">
        <v>36525</v>
      </c>
      <c r="J4987" t="s">
        <v>211584</v>
      </c>
      <c r="K4987" s="4" t="s">
        <v>211583</v>
      </c>
      <c r="L4987" s="4" t="s">
        <v>222845</v>
      </c>
      <c r="M4987" s="3" t="s">
        <v>66553</v>
      </c>
      <c r="N4987" s="3" t="s">
        <v>66554</v>
      </c>
      <c r="O4987" s="6">
        <v>43221</v>
      </c>
    </row>
    <row r="4988" spans="1:15" s="2" customFormat="1" x14ac:dyDescent="0.45">
      <c r="A4988" s="2">
        <v>4987</v>
      </c>
      <c r="B4988" s="2" t="s">
        <v>211582</v>
      </c>
      <c r="C4988" s="3" t="s">
        <v>66367</v>
      </c>
      <c r="D4988" s="3" t="s">
        <v>66555</v>
      </c>
      <c r="E4988" s="3" t="s">
        <v>227829</v>
      </c>
      <c r="F4988" t="s">
        <v>291566</v>
      </c>
      <c r="G4988" s="4" t="s">
        <v>212314</v>
      </c>
      <c r="H4988" s="6">
        <v>32143</v>
      </c>
      <c r="I4988" s="6">
        <v>32873</v>
      </c>
      <c r="J4988" t="s">
        <v>211582</v>
      </c>
      <c r="K4988" s="4" t="s">
        <v>211583</v>
      </c>
      <c r="L4988" s="4" t="s">
        <v>222845</v>
      </c>
      <c r="M4988" s="3" t="s">
        <v>66556</v>
      </c>
      <c r="N4988" s="3" t="s">
        <v>66557</v>
      </c>
      <c r="O4988" s="6">
        <v>43221</v>
      </c>
    </row>
    <row r="4989" spans="1:15" s="2" customFormat="1" x14ac:dyDescent="0.45">
      <c r="A4989" s="2">
        <v>4988</v>
      </c>
      <c r="B4989" s="2" t="s">
        <v>211582</v>
      </c>
      <c r="C4989" s="3" t="s">
        <v>66367</v>
      </c>
      <c r="D4989" s="3" t="s">
        <v>66558</v>
      </c>
      <c r="E4989" s="3" t="s">
        <v>227830</v>
      </c>
      <c r="F4989" t="s">
        <v>291566</v>
      </c>
      <c r="G4989" s="4" t="s">
        <v>212314</v>
      </c>
      <c r="H4989" s="6">
        <v>32143</v>
      </c>
      <c r="I4989" s="6">
        <v>32873</v>
      </c>
      <c r="J4989" t="s">
        <v>211584</v>
      </c>
      <c r="K4989" s="4" t="s">
        <v>211583</v>
      </c>
      <c r="L4989" s="4" t="s">
        <v>222845</v>
      </c>
      <c r="M4989" s="3" t="s">
        <v>66559</v>
      </c>
      <c r="N4989" s="3" t="s">
        <v>66560</v>
      </c>
      <c r="O4989" s="6">
        <v>43221</v>
      </c>
    </row>
    <row r="4990" spans="1:15" s="2" customFormat="1" x14ac:dyDescent="0.45">
      <c r="A4990" s="2">
        <v>4989</v>
      </c>
      <c r="B4990" s="2" t="s">
        <v>211582</v>
      </c>
      <c r="C4990" s="3" t="s">
        <v>66562</v>
      </c>
      <c r="D4990" s="3" t="s">
        <v>66561</v>
      </c>
      <c r="E4990" s="3" t="s">
        <v>227831</v>
      </c>
      <c r="F4990" t="s">
        <v>291567</v>
      </c>
      <c r="G4990" s="4" t="s">
        <v>212315</v>
      </c>
      <c r="H4990" s="6">
        <v>16803</v>
      </c>
      <c r="I4990" s="6">
        <v>36525</v>
      </c>
      <c r="J4990" t="s">
        <v>211582</v>
      </c>
      <c r="K4990" s="4" t="s">
        <v>211583</v>
      </c>
      <c r="L4990" s="4" t="s">
        <v>222845</v>
      </c>
      <c r="M4990" s="3" t="s">
        <v>66563</v>
      </c>
      <c r="N4990" s="3" t="s">
        <v>66564</v>
      </c>
      <c r="O4990" s="6">
        <v>43221</v>
      </c>
    </row>
    <row r="4991" spans="1:15" s="2" customFormat="1" x14ac:dyDescent="0.45">
      <c r="A4991" s="2">
        <v>4990</v>
      </c>
      <c r="B4991" s="2" t="s">
        <v>211582</v>
      </c>
      <c r="C4991" s="3" t="s">
        <v>66562</v>
      </c>
      <c r="D4991" s="3" t="s">
        <v>66565</v>
      </c>
      <c r="E4991" s="3" t="s">
        <v>227832</v>
      </c>
      <c r="F4991" t="s">
        <v>291567</v>
      </c>
      <c r="G4991" s="4" t="s">
        <v>212315</v>
      </c>
      <c r="H4991" s="6">
        <v>18994</v>
      </c>
      <c r="I4991" s="6">
        <v>36525</v>
      </c>
      <c r="J4991" t="s">
        <v>211582</v>
      </c>
      <c r="K4991" s="4" t="s">
        <v>211583</v>
      </c>
      <c r="L4991" s="4" t="s">
        <v>222845</v>
      </c>
      <c r="M4991" s="3" t="s">
        <v>66566</v>
      </c>
      <c r="N4991" s="3" t="s">
        <v>66567</v>
      </c>
      <c r="O4991" s="6">
        <v>43221</v>
      </c>
    </row>
    <row r="4992" spans="1:15" s="2" customFormat="1" x14ac:dyDescent="0.45">
      <c r="A4992" s="2">
        <v>4991</v>
      </c>
      <c r="B4992" s="2" t="s">
        <v>211582</v>
      </c>
      <c r="C4992" s="3" t="s">
        <v>66562</v>
      </c>
      <c r="D4992" s="3" t="s">
        <v>66568</v>
      </c>
      <c r="E4992" s="3" t="s">
        <v>227833</v>
      </c>
      <c r="F4992" t="s">
        <v>291567</v>
      </c>
      <c r="G4992" s="4" t="s">
        <v>212315</v>
      </c>
      <c r="H4992" s="6">
        <v>18994</v>
      </c>
      <c r="I4992" s="6">
        <v>36525</v>
      </c>
      <c r="J4992" t="s">
        <v>211584</v>
      </c>
      <c r="K4992" s="4" t="s">
        <v>211583</v>
      </c>
      <c r="L4992" s="4" t="s">
        <v>222845</v>
      </c>
      <c r="M4992" s="3" t="s">
        <v>66569</v>
      </c>
      <c r="N4992" s="3" t="s">
        <v>66570</v>
      </c>
      <c r="O4992" s="6">
        <v>43221</v>
      </c>
    </row>
    <row r="4993" spans="1:15" s="2" customFormat="1" x14ac:dyDescent="0.45">
      <c r="A4993" s="2">
        <v>4992</v>
      </c>
      <c r="B4993" s="2" t="s">
        <v>211582</v>
      </c>
      <c r="C4993" s="3" t="s">
        <v>66562</v>
      </c>
      <c r="D4993" s="3" t="s">
        <v>66571</v>
      </c>
      <c r="E4993" s="3" t="s">
        <v>227834</v>
      </c>
      <c r="F4993" t="s">
        <v>291567</v>
      </c>
      <c r="G4993" s="4" t="s">
        <v>212315</v>
      </c>
      <c r="H4993" s="6">
        <v>19360</v>
      </c>
      <c r="I4993" s="6">
        <v>36525</v>
      </c>
      <c r="J4993" t="s">
        <v>211582</v>
      </c>
      <c r="K4993" s="4" t="s">
        <v>211583</v>
      </c>
      <c r="L4993" s="4" t="s">
        <v>222845</v>
      </c>
      <c r="M4993" s="3" t="s">
        <v>66572</v>
      </c>
      <c r="N4993" s="3" t="s">
        <v>66573</v>
      </c>
      <c r="O4993" s="6">
        <v>43221</v>
      </c>
    </row>
    <row r="4994" spans="1:15" s="2" customFormat="1" x14ac:dyDescent="0.45">
      <c r="A4994" s="2">
        <v>4993</v>
      </c>
      <c r="B4994" s="2" t="s">
        <v>211582</v>
      </c>
      <c r="C4994" s="3" t="s">
        <v>66562</v>
      </c>
      <c r="D4994" s="3" t="s">
        <v>66574</v>
      </c>
      <c r="E4994" s="3" t="s">
        <v>227835</v>
      </c>
      <c r="F4994" t="s">
        <v>291567</v>
      </c>
      <c r="G4994" s="4" t="s">
        <v>212315</v>
      </c>
      <c r="H4994" s="6">
        <v>19360</v>
      </c>
      <c r="I4994" s="6">
        <v>36525</v>
      </c>
      <c r="J4994" t="s">
        <v>211584</v>
      </c>
      <c r="K4994" s="4" t="s">
        <v>211583</v>
      </c>
      <c r="L4994" s="4" t="s">
        <v>222845</v>
      </c>
      <c r="M4994" s="3" t="s">
        <v>66575</v>
      </c>
      <c r="N4994" s="3" t="s">
        <v>66576</v>
      </c>
      <c r="O4994" s="6">
        <v>43221</v>
      </c>
    </row>
    <row r="4995" spans="1:15" s="2" customFormat="1" x14ac:dyDescent="0.45">
      <c r="A4995" s="2">
        <v>4994</v>
      </c>
      <c r="B4995" s="2" t="s">
        <v>211582</v>
      </c>
      <c r="C4995" s="3" t="s">
        <v>66562</v>
      </c>
      <c r="D4995" s="3" t="s">
        <v>66577</v>
      </c>
      <c r="E4995" s="3" t="s">
        <v>227836</v>
      </c>
      <c r="F4995" t="s">
        <v>291567</v>
      </c>
      <c r="G4995" s="4" t="s">
        <v>212315</v>
      </c>
      <c r="H4995" s="6">
        <v>20821</v>
      </c>
      <c r="I4995" s="6">
        <v>36525</v>
      </c>
      <c r="J4995" t="s">
        <v>211582</v>
      </c>
      <c r="K4995" s="4" t="s">
        <v>211583</v>
      </c>
      <c r="L4995" s="4" t="s">
        <v>222845</v>
      </c>
      <c r="M4995" s="3" t="s">
        <v>66578</v>
      </c>
      <c r="N4995" s="3" t="s">
        <v>66579</v>
      </c>
      <c r="O4995" s="6">
        <v>43221</v>
      </c>
    </row>
    <row r="4996" spans="1:15" s="2" customFormat="1" x14ac:dyDescent="0.45">
      <c r="A4996" s="2">
        <v>4995</v>
      </c>
      <c r="B4996" s="2" t="s">
        <v>211582</v>
      </c>
      <c r="C4996" s="3" t="s">
        <v>66562</v>
      </c>
      <c r="D4996" s="3" t="s">
        <v>66580</v>
      </c>
      <c r="E4996" s="3" t="s">
        <v>227837</v>
      </c>
      <c r="F4996" t="s">
        <v>291567</v>
      </c>
      <c r="G4996" s="4" t="s">
        <v>212315</v>
      </c>
      <c r="H4996" s="6">
        <v>20821</v>
      </c>
      <c r="I4996" s="6">
        <v>36525</v>
      </c>
      <c r="J4996" t="s">
        <v>211584</v>
      </c>
      <c r="K4996" s="4" t="s">
        <v>211583</v>
      </c>
      <c r="L4996" s="4" t="s">
        <v>222845</v>
      </c>
      <c r="M4996" s="3" t="s">
        <v>66581</v>
      </c>
      <c r="N4996" s="3" t="s">
        <v>66582</v>
      </c>
      <c r="O4996" s="6">
        <v>43221</v>
      </c>
    </row>
    <row r="4997" spans="1:15" s="2" customFormat="1" x14ac:dyDescent="0.45">
      <c r="A4997" s="2">
        <v>4996</v>
      </c>
      <c r="B4997" s="2" t="s">
        <v>211582</v>
      </c>
      <c r="C4997" s="3" t="s">
        <v>66562</v>
      </c>
      <c r="D4997" s="3" t="s">
        <v>66583</v>
      </c>
      <c r="E4997" s="3" t="s">
        <v>227838</v>
      </c>
      <c r="F4997" t="s">
        <v>291567</v>
      </c>
      <c r="G4997" s="4" t="s">
        <v>212315</v>
      </c>
      <c r="H4997" s="6">
        <v>27760</v>
      </c>
      <c r="I4997" s="6">
        <v>28490</v>
      </c>
      <c r="J4997" t="s">
        <v>211582</v>
      </c>
      <c r="K4997" s="4" t="s">
        <v>211583</v>
      </c>
      <c r="L4997" s="4" t="s">
        <v>222845</v>
      </c>
      <c r="M4997" s="3" t="s">
        <v>66584</v>
      </c>
      <c r="N4997" s="3" t="s">
        <v>66585</v>
      </c>
      <c r="O4997" s="6">
        <v>43221</v>
      </c>
    </row>
    <row r="4998" spans="1:15" s="2" customFormat="1" x14ac:dyDescent="0.45">
      <c r="A4998" s="2">
        <v>4997</v>
      </c>
      <c r="B4998" s="2" t="s">
        <v>211582</v>
      </c>
      <c r="C4998" s="3" t="s">
        <v>66562</v>
      </c>
      <c r="D4998" s="3" t="s">
        <v>66586</v>
      </c>
      <c r="E4998" s="3" t="s">
        <v>227839</v>
      </c>
      <c r="F4998" t="s">
        <v>291567</v>
      </c>
      <c r="G4998" s="4" t="s">
        <v>212315</v>
      </c>
      <c r="H4998" s="6">
        <v>27760</v>
      </c>
      <c r="I4998" s="6">
        <v>28490</v>
      </c>
      <c r="J4998" t="s">
        <v>211584</v>
      </c>
      <c r="K4998" s="4" t="s">
        <v>211583</v>
      </c>
      <c r="L4998" s="4" t="s">
        <v>222845</v>
      </c>
      <c r="M4998" s="3" t="s">
        <v>66587</v>
      </c>
      <c r="N4998" s="3" t="s">
        <v>66588</v>
      </c>
      <c r="O4998" s="6">
        <v>43221</v>
      </c>
    </row>
    <row r="4999" spans="1:15" s="2" customFormat="1" x14ac:dyDescent="0.45">
      <c r="A4999" s="2">
        <v>4998</v>
      </c>
      <c r="B4999" s="2" t="s">
        <v>211582</v>
      </c>
      <c r="C4999" s="3" t="s">
        <v>66562</v>
      </c>
      <c r="D4999" s="3" t="s">
        <v>66589</v>
      </c>
      <c r="E4999" s="3" t="s">
        <v>227840</v>
      </c>
      <c r="F4999" t="s">
        <v>291567</v>
      </c>
      <c r="G4999" s="4" t="s">
        <v>212315</v>
      </c>
      <c r="H4999" s="6">
        <v>27760</v>
      </c>
      <c r="I4999" s="6">
        <v>28490</v>
      </c>
      <c r="J4999" t="s">
        <v>211584</v>
      </c>
      <c r="K4999" s="4" t="s">
        <v>211583</v>
      </c>
      <c r="L4999" s="4" t="s">
        <v>222845</v>
      </c>
      <c r="M4999" s="3" t="s">
        <v>66590</v>
      </c>
      <c r="N4999" s="3" t="s">
        <v>66591</v>
      </c>
      <c r="O4999" s="6">
        <v>43221</v>
      </c>
    </row>
    <row r="5000" spans="1:15" s="2" customFormat="1" x14ac:dyDescent="0.45">
      <c r="A5000" s="2">
        <v>4999</v>
      </c>
      <c r="B5000" s="2" t="s">
        <v>211582</v>
      </c>
      <c r="C5000" s="3" t="s">
        <v>66562</v>
      </c>
      <c r="D5000" s="3" t="s">
        <v>66592</v>
      </c>
      <c r="E5000" s="3" t="s">
        <v>227841</v>
      </c>
      <c r="F5000" t="s">
        <v>291567</v>
      </c>
      <c r="G5000" s="4" t="s">
        <v>212315</v>
      </c>
      <c r="H5000" s="6">
        <v>31048</v>
      </c>
      <c r="I5000" s="6">
        <v>36525</v>
      </c>
      <c r="J5000" t="s">
        <v>211582</v>
      </c>
      <c r="K5000" s="4" t="s">
        <v>211583</v>
      </c>
      <c r="L5000" s="4" t="s">
        <v>222845</v>
      </c>
      <c r="M5000" s="3" t="s">
        <v>66593</v>
      </c>
      <c r="N5000" s="3" t="s">
        <v>66594</v>
      </c>
      <c r="O5000" s="6">
        <v>43221</v>
      </c>
    </row>
    <row r="5001" spans="1:15" s="2" customFormat="1" x14ac:dyDescent="0.45">
      <c r="A5001" s="2">
        <v>5000</v>
      </c>
      <c r="B5001" s="2" t="s">
        <v>211582</v>
      </c>
      <c r="C5001" s="3" t="s">
        <v>66562</v>
      </c>
      <c r="D5001" s="3" t="s">
        <v>66595</v>
      </c>
      <c r="E5001" s="3" t="s">
        <v>227842</v>
      </c>
      <c r="F5001" t="s">
        <v>291567</v>
      </c>
      <c r="G5001" s="4" t="s">
        <v>212315</v>
      </c>
      <c r="H5001" s="6">
        <v>31048</v>
      </c>
      <c r="I5001" s="6">
        <v>36525</v>
      </c>
      <c r="J5001" t="s">
        <v>211584</v>
      </c>
      <c r="K5001" s="4" t="s">
        <v>211583</v>
      </c>
      <c r="L5001" s="4" t="s">
        <v>222845</v>
      </c>
      <c r="M5001" s="3" t="s">
        <v>66596</v>
      </c>
      <c r="N5001" s="3" t="s">
        <v>66597</v>
      </c>
      <c r="O5001" s="6">
        <v>43221</v>
      </c>
    </row>
    <row r="5002" spans="1:15" s="2" customFormat="1" x14ac:dyDescent="0.45">
      <c r="A5002" s="2">
        <v>5001</v>
      </c>
      <c r="B5002" s="2" t="s">
        <v>211582</v>
      </c>
      <c r="C5002" s="3" t="s">
        <v>66562</v>
      </c>
      <c r="D5002" s="3" t="s">
        <v>66598</v>
      </c>
      <c r="E5002" s="3" t="s">
        <v>227843</v>
      </c>
      <c r="F5002" t="s">
        <v>291568</v>
      </c>
      <c r="G5002" s="4" t="s">
        <v>212316</v>
      </c>
      <c r="H5002" s="6">
        <v>19360</v>
      </c>
      <c r="I5002" s="6">
        <v>36525</v>
      </c>
      <c r="J5002" t="s">
        <v>211582</v>
      </c>
      <c r="K5002" s="4" t="s">
        <v>211583</v>
      </c>
      <c r="L5002" s="4" t="s">
        <v>222845</v>
      </c>
      <c r="M5002" s="3" t="s">
        <v>66599</v>
      </c>
      <c r="N5002" s="3" t="s">
        <v>66600</v>
      </c>
      <c r="O5002" s="6">
        <v>43221</v>
      </c>
    </row>
    <row r="5003" spans="1:15" s="2" customFormat="1" x14ac:dyDescent="0.45">
      <c r="A5003" s="2">
        <v>5002</v>
      </c>
      <c r="B5003" s="2" t="s">
        <v>211582</v>
      </c>
      <c r="C5003" s="3" t="s">
        <v>66562</v>
      </c>
      <c r="D5003" s="3" t="s">
        <v>66601</v>
      </c>
      <c r="E5003" s="3" t="s">
        <v>227844</v>
      </c>
      <c r="F5003" t="s">
        <v>291568</v>
      </c>
      <c r="G5003" s="4" t="s">
        <v>212316</v>
      </c>
      <c r="H5003" s="6">
        <v>19360</v>
      </c>
      <c r="I5003" s="6">
        <v>36525</v>
      </c>
      <c r="J5003" t="s">
        <v>211584</v>
      </c>
      <c r="K5003" s="4" t="s">
        <v>211583</v>
      </c>
      <c r="L5003" s="4" t="s">
        <v>222845</v>
      </c>
      <c r="M5003" s="3" t="s">
        <v>66602</v>
      </c>
      <c r="N5003" s="3" t="s">
        <v>66603</v>
      </c>
      <c r="O5003" s="6">
        <v>43221</v>
      </c>
    </row>
    <row r="5004" spans="1:15" s="2" customFormat="1" x14ac:dyDescent="0.45">
      <c r="A5004" s="2">
        <v>5003</v>
      </c>
      <c r="B5004" s="2" t="s">
        <v>211582</v>
      </c>
      <c r="C5004" s="3" t="s">
        <v>66562</v>
      </c>
      <c r="D5004" s="3" t="s">
        <v>66604</v>
      </c>
      <c r="E5004" s="3" t="s">
        <v>227845</v>
      </c>
      <c r="F5004" t="s">
        <v>291568</v>
      </c>
      <c r="G5004" s="4" t="s">
        <v>212316</v>
      </c>
      <c r="H5004" s="6">
        <v>24108</v>
      </c>
      <c r="I5004" s="6">
        <v>36525</v>
      </c>
      <c r="J5004" t="s">
        <v>211582</v>
      </c>
      <c r="K5004" s="4" t="s">
        <v>211583</v>
      </c>
      <c r="L5004" s="4" t="s">
        <v>222845</v>
      </c>
      <c r="M5004" s="3" t="s">
        <v>66605</v>
      </c>
      <c r="N5004" s="3" t="s">
        <v>66606</v>
      </c>
      <c r="O5004" s="6">
        <v>43221</v>
      </c>
    </row>
    <row r="5005" spans="1:15" s="2" customFormat="1" x14ac:dyDescent="0.45">
      <c r="A5005" s="2">
        <v>5004</v>
      </c>
      <c r="B5005" s="2" t="s">
        <v>211582</v>
      </c>
      <c r="C5005" s="3" t="s">
        <v>66562</v>
      </c>
      <c r="D5005" s="3" t="s">
        <v>66607</v>
      </c>
      <c r="E5005" s="3" t="s">
        <v>227846</v>
      </c>
      <c r="F5005" t="s">
        <v>291568</v>
      </c>
      <c r="G5005" s="4" t="s">
        <v>212316</v>
      </c>
      <c r="H5005" s="6">
        <v>24108</v>
      </c>
      <c r="I5005" s="6">
        <v>36525</v>
      </c>
      <c r="J5005" t="s">
        <v>211584</v>
      </c>
      <c r="K5005" s="4" t="s">
        <v>211583</v>
      </c>
      <c r="L5005" s="4" t="s">
        <v>222845</v>
      </c>
      <c r="M5005" s="3" t="s">
        <v>66608</v>
      </c>
      <c r="N5005" s="3" t="s">
        <v>66609</v>
      </c>
      <c r="O5005" s="6">
        <v>43221</v>
      </c>
    </row>
    <row r="5006" spans="1:15" s="2" customFormat="1" x14ac:dyDescent="0.45">
      <c r="A5006" s="2">
        <v>5005</v>
      </c>
      <c r="B5006" s="2" t="s">
        <v>211582</v>
      </c>
      <c r="C5006" s="3" t="s">
        <v>66562</v>
      </c>
      <c r="D5006" s="3" t="s">
        <v>66610</v>
      </c>
      <c r="E5006" s="3" t="s">
        <v>227847</v>
      </c>
      <c r="F5006" t="s">
        <v>291568</v>
      </c>
      <c r="G5006" s="4" t="s">
        <v>212316</v>
      </c>
      <c r="H5006" s="6">
        <v>29221</v>
      </c>
      <c r="I5006" s="6">
        <v>36525</v>
      </c>
      <c r="J5006" t="s">
        <v>211582</v>
      </c>
      <c r="K5006" s="4" t="s">
        <v>211583</v>
      </c>
      <c r="L5006" s="4" t="s">
        <v>222845</v>
      </c>
      <c r="M5006" s="3" t="s">
        <v>66611</v>
      </c>
      <c r="N5006" s="3" t="s">
        <v>66612</v>
      </c>
      <c r="O5006" s="6">
        <v>43221</v>
      </c>
    </row>
    <row r="5007" spans="1:15" s="2" customFormat="1" x14ac:dyDescent="0.45">
      <c r="A5007" s="2">
        <v>5006</v>
      </c>
      <c r="B5007" s="2" t="s">
        <v>211582</v>
      </c>
      <c r="C5007" s="3" t="s">
        <v>66562</v>
      </c>
      <c r="D5007" s="3" t="s">
        <v>66613</v>
      </c>
      <c r="E5007" s="3" t="s">
        <v>227848</v>
      </c>
      <c r="F5007" t="s">
        <v>291568</v>
      </c>
      <c r="G5007" s="4" t="s">
        <v>212316</v>
      </c>
      <c r="H5007" s="6">
        <v>29221</v>
      </c>
      <c r="I5007" s="6">
        <v>36525</v>
      </c>
      <c r="J5007" t="s">
        <v>211584</v>
      </c>
      <c r="K5007" s="4" t="s">
        <v>211583</v>
      </c>
      <c r="L5007" s="4" t="s">
        <v>222845</v>
      </c>
      <c r="M5007" s="3" t="s">
        <v>66614</v>
      </c>
      <c r="N5007" s="3" t="s">
        <v>66615</v>
      </c>
      <c r="O5007" s="6">
        <v>43221</v>
      </c>
    </row>
    <row r="5008" spans="1:15" s="2" customFormat="1" x14ac:dyDescent="0.45">
      <c r="A5008" s="2">
        <v>5007</v>
      </c>
      <c r="B5008" s="2" t="s">
        <v>211582</v>
      </c>
      <c r="C5008" s="3" t="s">
        <v>66562</v>
      </c>
      <c r="D5008" s="3" t="s">
        <v>66616</v>
      </c>
      <c r="E5008" s="3" t="s">
        <v>227849</v>
      </c>
      <c r="F5008" t="s">
        <v>291568</v>
      </c>
      <c r="G5008" s="4" t="s">
        <v>212316</v>
      </c>
      <c r="H5008" s="6">
        <v>29221</v>
      </c>
      <c r="I5008" s="6">
        <v>36525</v>
      </c>
      <c r="J5008" t="s">
        <v>211584</v>
      </c>
      <c r="K5008" s="4" t="s">
        <v>211583</v>
      </c>
      <c r="L5008" s="4" t="s">
        <v>222845</v>
      </c>
      <c r="M5008" s="3" t="s">
        <v>66617</v>
      </c>
      <c r="N5008" s="3" t="s">
        <v>66618</v>
      </c>
      <c r="O5008" s="6">
        <v>43221</v>
      </c>
    </row>
    <row r="5009" spans="1:15" s="2" customFormat="1" x14ac:dyDescent="0.45">
      <c r="A5009" s="2">
        <v>5008</v>
      </c>
      <c r="B5009" s="2" t="s">
        <v>211582</v>
      </c>
      <c r="C5009" s="3" t="s">
        <v>66562</v>
      </c>
      <c r="D5009" s="3" t="s">
        <v>66619</v>
      </c>
      <c r="E5009" s="3" t="s">
        <v>227850</v>
      </c>
      <c r="F5009" t="s">
        <v>291569</v>
      </c>
      <c r="G5009" s="4" t="s">
        <v>212317</v>
      </c>
      <c r="H5009" s="6">
        <v>23012</v>
      </c>
      <c r="I5009" s="6">
        <v>36525</v>
      </c>
      <c r="J5009" t="s">
        <v>211582</v>
      </c>
      <c r="K5009" s="4" t="s">
        <v>211583</v>
      </c>
      <c r="L5009" s="4" t="s">
        <v>222845</v>
      </c>
      <c r="M5009" s="3" t="s">
        <v>66620</v>
      </c>
      <c r="N5009" s="3" t="s">
        <v>66621</v>
      </c>
      <c r="O5009" s="6">
        <v>43221</v>
      </c>
    </row>
    <row r="5010" spans="1:15" s="2" customFormat="1" x14ac:dyDescent="0.45">
      <c r="A5010" s="2">
        <v>5009</v>
      </c>
      <c r="B5010" s="2" t="s">
        <v>211582</v>
      </c>
      <c r="C5010" s="3" t="s">
        <v>66562</v>
      </c>
      <c r="D5010" s="3" t="s">
        <v>66622</v>
      </c>
      <c r="E5010" s="3" t="s">
        <v>227851</v>
      </c>
      <c r="F5010" t="s">
        <v>291569</v>
      </c>
      <c r="G5010" s="4" t="s">
        <v>212317</v>
      </c>
      <c r="H5010" s="6">
        <v>24473</v>
      </c>
      <c r="I5010" s="6">
        <v>36525</v>
      </c>
      <c r="J5010" t="s">
        <v>211582</v>
      </c>
      <c r="K5010" s="4" t="s">
        <v>211583</v>
      </c>
      <c r="L5010" s="4" t="s">
        <v>222845</v>
      </c>
      <c r="M5010" s="3" t="s">
        <v>66623</v>
      </c>
      <c r="N5010" s="3" t="s">
        <v>66624</v>
      </c>
      <c r="O5010" s="6">
        <v>43221</v>
      </c>
    </row>
    <row r="5011" spans="1:15" s="2" customFormat="1" x14ac:dyDescent="0.45">
      <c r="A5011" s="2">
        <v>5010</v>
      </c>
      <c r="B5011" s="2" t="s">
        <v>211582</v>
      </c>
      <c r="C5011" s="3" t="s">
        <v>66562</v>
      </c>
      <c r="D5011" s="3" t="s">
        <v>66625</v>
      </c>
      <c r="E5011" s="3" t="s">
        <v>227852</v>
      </c>
      <c r="F5011" t="s">
        <v>291569</v>
      </c>
      <c r="G5011" s="4" t="s">
        <v>212317</v>
      </c>
      <c r="H5011" s="6">
        <v>28126</v>
      </c>
      <c r="I5011" s="6">
        <v>36525</v>
      </c>
      <c r="J5011" t="s">
        <v>211582</v>
      </c>
      <c r="K5011" s="4" t="s">
        <v>211583</v>
      </c>
      <c r="L5011" s="4" t="s">
        <v>222845</v>
      </c>
      <c r="M5011" s="3" t="s">
        <v>66626</v>
      </c>
      <c r="N5011" s="3" t="s">
        <v>66627</v>
      </c>
      <c r="O5011" s="6">
        <v>43221</v>
      </c>
    </row>
    <row r="5012" spans="1:15" s="2" customFormat="1" x14ac:dyDescent="0.45">
      <c r="A5012" s="2">
        <v>5011</v>
      </c>
      <c r="B5012" s="2" t="s">
        <v>211582</v>
      </c>
      <c r="C5012" s="3" t="s">
        <v>66562</v>
      </c>
      <c r="D5012" s="3" t="s">
        <v>66628</v>
      </c>
      <c r="E5012" s="3" t="s">
        <v>227853</v>
      </c>
      <c r="F5012" t="s">
        <v>291569</v>
      </c>
      <c r="G5012" s="4" t="s">
        <v>212317</v>
      </c>
      <c r="H5012" s="6">
        <v>28126</v>
      </c>
      <c r="I5012" s="6">
        <v>36525</v>
      </c>
      <c r="J5012" t="s">
        <v>211584</v>
      </c>
      <c r="K5012" s="4" t="s">
        <v>211583</v>
      </c>
      <c r="L5012" s="4" t="s">
        <v>222845</v>
      </c>
      <c r="M5012" s="3" t="s">
        <v>66629</v>
      </c>
      <c r="N5012" s="3" t="s">
        <v>66630</v>
      </c>
      <c r="O5012" s="6">
        <v>43221</v>
      </c>
    </row>
    <row r="5013" spans="1:15" s="2" customFormat="1" x14ac:dyDescent="0.45">
      <c r="A5013" s="2">
        <v>5012</v>
      </c>
      <c r="B5013" s="2" t="s">
        <v>211582</v>
      </c>
      <c r="C5013" s="3" t="s">
        <v>66562</v>
      </c>
      <c r="D5013" s="3" t="s">
        <v>66631</v>
      </c>
      <c r="E5013" s="3" t="s">
        <v>227854</v>
      </c>
      <c r="F5013" t="s">
        <v>291569</v>
      </c>
      <c r="G5013" s="4" t="s">
        <v>212317</v>
      </c>
      <c r="H5013" s="6">
        <v>28126</v>
      </c>
      <c r="I5013" s="6">
        <v>36525</v>
      </c>
      <c r="J5013" t="s">
        <v>211584</v>
      </c>
      <c r="K5013" s="4" t="s">
        <v>211583</v>
      </c>
      <c r="L5013" s="4" t="s">
        <v>222845</v>
      </c>
      <c r="M5013" s="3" t="s">
        <v>66632</v>
      </c>
      <c r="N5013" s="3" t="s">
        <v>66633</v>
      </c>
      <c r="O5013" s="6">
        <v>43221</v>
      </c>
    </row>
    <row r="5014" spans="1:15" s="2" customFormat="1" x14ac:dyDescent="0.45">
      <c r="A5014" s="2">
        <v>5013</v>
      </c>
      <c r="B5014" s="2" t="s">
        <v>211582</v>
      </c>
      <c r="C5014" s="3" t="s">
        <v>66562</v>
      </c>
      <c r="D5014" s="3" t="s">
        <v>66634</v>
      </c>
      <c r="E5014" s="3" t="s">
        <v>227855</v>
      </c>
      <c r="F5014" t="s">
        <v>291570</v>
      </c>
      <c r="G5014" s="4" t="s">
        <v>212318</v>
      </c>
      <c r="H5014" s="6">
        <v>21551</v>
      </c>
      <c r="I5014" s="6">
        <v>36525</v>
      </c>
      <c r="J5014" t="s">
        <v>211582</v>
      </c>
      <c r="K5014" s="4" t="s">
        <v>211583</v>
      </c>
      <c r="L5014" s="4" t="s">
        <v>222845</v>
      </c>
      <c r="M5014" s="3" t="s">
        <v>66635</v>
      </c>
      <c r="N5014" s="3" t="s">
        <v>66636</v>
      </c>
      <c r="O5014" s="6">
        <v>43221</v>
      </c>
    </row>
    <row r="5015" spans="1:15" s="2" customFormat="1" x14ac:dyDescent="0.45">
      <c r="A5015" s="2">
        <v>5014</v>
      </c>
      <c r="B5015" s="2" t="s">
        <v>211582</v>
      </c>
      <c r="C5015" s="3" t="s">
        <v>66562</v>
      </c>
      <c r="D5015" s="3" t="s">
        <v>66637</v>
      </c>
      <c r="E5015" s="3" t="s">
        <v>227856</v>
      </c>
      <c r="F5015" t="s">
        <v>291570</v>
      </c>
      <c r="G5015" s="4" t="s">
        <v>212318</v>
      </c>
      <c r="H5015" s="6">
        <v>25934</v>
      </c>
      <c r="I5015" s="6">
        <v>36525</v>
      </c>
      <c r="J5015" t="s">
        <v>211582</v>
      </c>
      <c r="K5015" s="4" t="s">
        <v>211583</v>
      </c>
      <c r="L5015" s="4" t="s">
        <v>222845</v>
      </c>
      <c r="M5015" s="3" t="s">
        <v>66638</v>
      </c>
      <c r="N5015" s="3" t="s">
        <v>66639</v>
      </c>
      <c r="O5015" s="6">
        <v>43221</v>
      </c>
    </row>
    <row r="5016" spans="1:15" s="2" customFormat="1" x14ac:dyDescent="0.45">
      <c r="A5016" s="2">
        <v>5015</v>
      </c>
      <c r="B5016" s="2" t="s">
        <v>211582</v>
      </c>
      <c r="C5016" s="3" t="s">
        <v>66562</v>
      </c>
      <c r="D5016" s="3" t="s">
        <v>66640</v>
      </c>
      <c r="E5016" s="3" t="s">
        <v>227857</v>
      </c>
      <c r="F5016" t="s">
        <v>291570</v>
      </c>
      <c r="G5016" s="4" t="s">
        <v>212318</v>
      </c>
      <c r="H5016" s="6">
        <v>26299</v>
      </c>
      <c r="I5016" s="6">
        <v>36525</v>
      </c>
      <c r="J5016" t="s">
        <v>211582</v>
      </c>
      <c r="K5016" s="4" t="s">
        <v>211583</v>
      </c>
      <c r="L5016" s="4" t="s">
        <v>222845</v>
      </c>
      <c r="M5016" s="3" t="s">
        <v>66641</v>
      </c>
      <c r="N5016" s="3" t="s">
        <v>66642</v>
      </c>
      <c r="O5016" s="6">
        <v>43221</v>
      </c>
    </row>
    <row r="5017" spans="1:15" s="2" customFormat="1" x14ac:dyDescent="0.45">
      <c r="A5017" s="2">
        <v>5016</v>
      </c>
      <c r="B5017" s="2" t="s">
        <v>211582</v>
      </c>
      <c r="C5017" s="3" t="s">
        <v>66562</v>
      </c>
      <c r="D5017" s="3" t="s">
        <v>66643</v>
      </c>
      <c r="E5017" s="3" t="s">
        <v>227858</v>
      </c>
      <c r="F5017" t="s">
        <v>291570</v>
      </c>
      <c r="G5017" s="4" t="s">
        <v>212318</v>
      </c>
      <c r="H5017" s="6">
        <v>27030</v>
      </c>
      <c r="I5017" s="6">
        <v>36525</v>
      </c>
      <c r="J5017" t="s">
        <v>211582</v>
      </c>
      <c r="K5017" s="4" t="s">
        <v>211583</v>
      </c>
      <c r="L5017" s="4" t="s">
        <v>222845</v>
      </c>
      <c r="M5017" s="3" t="s">
        <v>66644</v>
      </c>
      <c r="N5017" s="3" t="s">
        <v>66645</v>
      </c>
      <c r="O5017" s="6">
        <v>43221</v>
      </c>
    </row>
    <row r="5018" spans="1:15" s="2" customFormat="1" x14ac:dyDescent="0.45">
      <c r="A5018" s="2">
        <v>5017</v>
      </c>
      <c r="B5018" s="2" t="s">
        <v>211582</v>
      </c>
      <c r="C5018" s="3" t="s">
        <v>66562</v>
      </c>
      <c r="D5018" s="3" t="s">
        <v>66646</v>
      </c>
      <c r="E5018" s="3" t="s">
        <v>227859</v>
      </c>
      <c r="F5018" t="s">
        <v>291570</v>
      </c>
      <c r="G5018" s="4" t="s">
        <v>212318</v>
      </c>
      <c r="H5018" s="6">
        <v>27030</v>
      </c>
      <c r="I5018" s="6">
        <v>36525</v>
      </c>
      <c r="J5018" t="s">
        <v>211584</v>
      </c>
      <c r="K5018" s="4" t="s">
        <v>211583</v>
      </c>
      <c r="L5018" s="4" t="s">
        <v>222845</v>
      </c>
      <c r="M5018" s="3" t="s">
        <v>66647</v>
      </c>
      <c r="N5018" s="3" t="s">
        <v>66648</v>
      </c>
      <c r="O5018" s="6">
        <v>43221</v>
      </c>
    </row>
    <row r="5019" spans="1:15" s="2" customFormat="1" x14ac:dyDescent="0.45">
      <c r="A5019" s="2">
        <v>5018</v>
      </c>
      <c r="B5019" s="2" t="s">
        <v>211582</v>
      </c>
      <c r="C5019" s="3" t="s">
        <v>66562</v>
      </c>
      <c r="D5019" s="3" t="s">
        <v>66649</v>
      </c>
      <c r="E5019" s="3" t="s">
        <v>227860</v>
      </c>
      <c r="F5019" t="s">
        <v>291570</v>
      </c>
      <c r="G5019" s="4" t="s">
        <v>212318</v>
      </c>
      <c r="H5019" s="6">
        <v>27395</v>
      </c>
      <c r="I5019" s="6">
        <v>36525</v>
      </c>
      <c r="J5019" t="s">
        <v>211582</v>
      </c>
      <c r="K5019" s="4" t="s">
        <v>211583</v>
      </c>
      <c r="L5019" s="4" t="s">
        <v>222845</v>
      </c>
      <c r="M5019" s="3" t="s">
        <v>66650</v>
      </c>
      <c r="N5019" s="3" t="s">
        <v>66651</v>
      </c>
      <c r="O5019" s="6">
        <v>43221</v>
      </c>
    </row>
    <row r="5020" spans="1:15" s="2" customFormat="1" x14ac:dyDescent="0.45">
      <c r="A5020" s="2">
        <v>5019</v>
      </c>
      <c r="B5020" s="2" t="s">
        <v>211582</v>
      </c>
      <c r="C5020" s="3" t="s">
        <v>66562</v>
      </c>
      <c r="D5020" s="3" t="s">
        <v>66652</v>
      </c>
      <c r="E5020" s="3" t="s">
        <v>227861</v>
      </c>
      <c r="F5020" t="s">
        <v>291570</v>
      </c>
      <c r="G5020" s="4" t="s">
        <v>212318</v>
      </c>
      <c r="H5020" s="6">
        <v>27395</v>
      </c>
      <c r="I5020" s="6">
        <v>36525</v>
      </c>
      <c r="J5020" t="s">
        <v>211584</v>
      </c>
      <c r="K5020" s="4" t="s">
        <v>211583</v>
      </c>
      <c r="L5020" s="4" t="s">
        <v>222845</v>
      </c>
      <c r="M5020" s="3" t="s">
        <v>66653</v>
      </c>
      <c r="N5020" s="3" t="s">
        <v>66654</v>
      </c>
      <c r="O5020" s="6">
        <v>43221</v>
      </c>
    </row>
    <row r="5021" spans="1:15" s="2" customFormat="1" x14ac:dyDescent="0.45">
      <c r="A5021" s="2">
        <v>5020</v>
      </c>
      <c r="B5021" s="2" t="s">
        <v>211582</v>
      </c>
      <c r="C5021" s="3" t="s">
        <v>66562</v>
      </c>
      <c r="D5021" s="3" t="s">
        <v>66655</v>
      </c>
      <c r="E5021" s="3" t="s">
        <v>227862</v>
      </c>
      <c r="F5021" t="s">
        <v>291570</v>
      </c>
      <c r="G5021" s="4" t="s">
        <v>212318</v>
      </c>
      <c r="H5021" s="6">
        <v>33239</v>
      </c>
      <c r="I5021" s="6">
        <v>36525</v>
      </c>
      <c r="J5021" t="s">
        <v>211582</v>
      </c>
      <c r="K5021" s="4" t="s">
        <v>211583</v>
      </c>
      <c r="L5021" s="4" t="s">
        <v>222845</v>
      </c>
      <c r="M5021" s="3" t="s">
        <v>66656</v>
      </c>
      <c r="N5021" s="3" t="s">
        <v>66657</v>
      </c>
      <c r="O5021" s="6">
        <v>43221</v>
      </c>
    </row>
    <row r="5022" spans="1:15" s="2" customFormat="1" x14ac:dyDescent="0.45">
      <c r="A5022" s="2">
        <v>5021</v>
      </c>
      <c r="B5022" s="2" t="s">
        <v>211582</v>
      </c>
      <c r="C5022" s="3" t="s">
        <v>66562</v>
      </c>
      <c r="D5022" s="3" t="s">
        <v>66658</v>
      </c>
      <c r="E5022" s="3" t="s">
        <v>227863</v>
      </c>
      <c r="F5022" t="s">
        <v>291570</v>
      </c>
      <c r="G5022" s="4" t="s">
        <v>212318</v>
      </c>
      <c r="H5022" s="6">
        <v>33239</v>
      </c>
      <c r="I5022" s="6">
        <v>36525</v>
      </c>
      <c r="J5022" t="s">
        <v>211584</v>
      </c>
      <c r="K5022" s="4" t="s">
        <v>211583</v>
      </c>
      <c r="L5022" s="4" t="s">
        <v>222845</v>
      </c>
      <c r="M5022" s="3" t="s">
        <v>66659</v>
      </c>
      <c r="N5022" s="3" t="s">
        <v>66660</v>
      </c>
      <c r="O5022" s="6">
        <v>43221</v>
      </c>
    </row>
    <row r="5023" spans="1:15" s="2" customFormat="1" x14ac:dyDescent="0.45">
      <c r="A5023" s="2">
        <v>5022</v>
      </c>
      <c r="B5023" s="2" t="s">
        <v>211582</v>
      </c>
      <c r="C5023" s="3" t="s">
        <v>66562</v>
      </c>
      <c r="D5023" s="3" t="s">
        <v>66661</v>
      </c>
      <c r="E5023" s="3" t="s">
        <v>227864</v>
      </c>
      <c r="F5023" t="s">
        <v>291571</v>
      </c>
      <c r="G5023" s="4" t="s">
        <v>212319</v>
      </c>
      <c r="H5023" s="6">
        <v>23012</v>
      </c>
      <c r="I5023" s="6">
        <v>36525</v>
      </c>
      <c r="J5023" t="s">
        <v>211582</v>
      </c>
      <c r="K5023" s="4" t="s">
        <v>211583</v>
      </c>
      <c r="L5023" s="4" t="s">
        <v>222845</v>
      </c>
      <c r="M5023" s="3" t="s">
        <v>66662</v>
      </c>
      <c r="N5023" s="3" t="s">
        <v>66663</v>
      </c>
      <c r="O5023" s="6">
        <v>43221</v>
      </c>
    </row>
    <row r="5024" spans="1:15" s="2" customFormat="1" x14ac:dyDescent="0.45">
      <c r="A5024" s="2">
        <v>5023</v>
      </c>
      <c r="B5024" s="2" t="s">
        <v>211582</v>
      </c>
      <c r="C5024" s="3" t="s">
        <v>66562</v>
      </c>
      <c r="D5024" s="3" t="s">
        <v>66664</v>
      </c>
      <c r="E5024" s="3" t="s">
        <v>227865</v>
      </c>
      <c r="F5024" t="s">
        <v>291571</v>
      </c>
      <c r="G5024" s="4" t="s">
        <v>212319</v>
      </c>
      <c r="H5024" s="6">
        <v>25204</v>
      </c>
      <c r="I5024" s="6">
        <v>36525</v>
      </c>
      <c r="J5024" t="s">
        <v>211582</v>
      </c>
      <c r="K5024" s="4" t="s">
        <v>211583</v>
      </c>
      <c r="L5024" s="4" t="s">
        <v>222845</v>
      </c>
      <c r="M5024" s="3" t="s">
        <v>66665</v>
      </c>
      <c r="N5024" s="3" t="s">
        <v>66666</v>
      </c>
      <c r="O5024" s="6">
        <v>43221</v>
      </c>
    </row>
    <row r="5025" spans="1:15" s="2" customFormat="1" x14ac:dyDescent="0.45">
      <c r="A5025" s="2">
        <v>5024</v>
      </c>
      <c r="B5025" s="2" t="s">
        <v>211582</v>
      </c>
      <c r="C5025" s="3" t="s">
        <v>66562</v>
      </c>
      <c r="D5025" s="3" t="s">
        <v>66667</v>
      </c>
      <c r="E5025" s="3" t="s">
        <v>227866</v>
      </c>
      <c r="F5025" t="s">
        <v>291571</v>
      </c>
      <c r="G5025" s="4" t="s">
        <v>212319</v>
      </c>
      <c r="H5025" s="6">
        <v>25204</v>
      </c>
      <c r="I5025" s="6">
        <v>36525</v>
      </c>
      <c r="J5025" t="s">
        <v>211584</v>
      </c>
      <c r="K5025" s="4" t="s">
        <v>211583</v>
      </c>
      <c r="L5025" s="4" t="s">
        <v>222845</v>
      </c>
      <c r="M5025" s="3" t="s">
        <v>66668</v>
      </c>
      <c r="N5025" s="3" t="s">
        <v>66669</v>
      </c>
      <c r="O5025" s="6">
        <v>43221</v>
      </c>
    </row>
    <row r="5026" spans="1:15" s="2" customFormat="1" x14ac:dyDescent="0.45">
      <c r="A5026" s="2">
        <v>5025</v>
      </c>
      <c r="B5026" s="2" t="s">
        <v>211582</v>
      </c>
      <c r="C5026" s="3" t="s">
        <v>66562</v>
      </c>
      <c r="D5026" s="3" t="s">
        <v>66670</v>
      </c>
      <c r="E5026" s="3" t="s">
        <v>227867</v>
      </c>
      <c r="F5026" t="s">
        <v>291571</v>
      </c>
      <c r="G5026" s="4" t="s">
        <v>212319</v>
      </c>
      <c r="H5026" s="6">
        <v>35065</v>
      </c>
      <c r="I5026" s="6">
        <v>36525</v>
      </c>
      <c r="J5026" t="s">
        <v>211582</v>
      </c>
      <c r="K5026" s="4" t="s">
        <v>211583</v>
      </c>
      <c r="L5026" s="4" t="s">
        <v>222845</v>
      </c>
      <c r="M5026" s="3" t="s">
        <v>66671</v>
      </c>
      <c r="N5026" s="3" t="s">
        <v>66672</v>
      </c>
      <c r="O5026" s="6">
        <v>43221</v>
      </c>
    </row>
    <row r="5027" spans="1:15" s="2" customFormat="1" x14ac:dyDescent="0.45">
      <c r="A5027" s="2">
        <v>5026</v>
      </c>
      <c r="B5027" s="2" t="s">
        <v>211582</v>
      </c>
      <c r="C5027" s="3" t="s">
        <v>66562</v>
      </c>
      <c r="D5027" s="3" t="s">
        <v>66673</v>
      </c>
      <c r="E5027" s="3" t="s">
        <v>227868</v>
      </c>
      <c r="F5027" t="s">
        <v>291571</v>
      </c>
      <c r="G5027" s="4" t="s">
        <v>212319</v>
      </c>
      <c r="H5027" s="6">
        <v>35065</v>
      </c>
      <c r="I5027" s="6">
        <v>36525</v>
      </c>
      <c r="J5027" t="s">
        <v>211584</v>
      </c>
      <c r="K5027" s="4" t="s">
        <v>211583</v>
      </c>
      <c r="L5027" s="4" t="s">
        <v>222845</v>
      </c>
      <c r="M5027" s="3" t="s">
        <v>66674</v>
      </c>
      <c r="N5027" s="3" t="s">
        <v>66675</v>
      </c>
      <c r="O5027" s="6">
        <v>43221</v>
      </c>
    </row>
    <row r="5028" spans="1:15" s="2" customFormat="1" x14ac:dyDescent="0.45">
      <c r="A5028" s="2">
        <v>5027</v>
      </c>
      <c r="B5028" s="2" t="s">
        <v>211582</v>
      </c>
      <c r="C5028" s="3" t="s">
        <v>66562</v>
      </c>
      <c r="D5028" s="3" t="s">
        <v>66676</v>
      </c>
      <c r="E5028" s="3" t="s">
        <v>227869</v>
      </c>
      <c r="F5028" t="s">
        <v>291571</v>
      </c>
      <c r="G5028" s="4" t="s">
        <v>212319</v>
      </c>
      <c r="H5028" s="6">
        <v>35065</v>
      </c>
      <c r="I5028" s="6">
        <v>36525</v>
      </c>
      <c r="J5028" t="s">
        <v>211584</v>
      </c>
      <c r="K5028" s="4" t="s">
        <v>211583</v>
      </c>
      <c r="L5028" s="4" t="s">
        <v>222845</v>
      </c>
      <c r="M5028" s="3" t="s">
        <v>66677</v>
      </c>
      <c r="N5028" s="3" t="s">
        <v>66678</v>
      </c>
      <c r="O5028" s="6">
        <v>43221</v>
      </c>
    </row>
    <row r="5029" spans="1:15" s="2" customFormat="1" x14ac:dyDescent="0.45">
      <c r="A5029" s="2">
        <v>5028</v>
      </c>
      <c r="B5029" s="2" t="s">
        <v>211582</v>
      </c>
      <c r="C5029" s="3" t="s">
        <v>66562</v>
      </c>
      <c r="D5029" s="3" t="s">
        <v>66679</v>
      </c>
      <c r="E5029" s="3" t="s">
        <v>227870</v>
      </c>
      <c r="F5029" t="s">
        <v>291572</v>
      </c>
      <c r="G5029" s="4" t="s">
        <v>212320</v>
      </c>
      <c r="H5029" s="6">
        <v>23012</v>
      </c>
      <c r="I5029" s="6">
        <v>36525</v>
      </c>
      <c r="J5029" t="s">
        <v>211582</v>
      </c>
      <c r="K5029" s="4" t="s">
        <v>211583</v>
      </c>
      <c r="L5029" s="4" t="s">
        <v>222845</v>
      </c>
      <c r="M5029" s="3" t="s">
        <v>66680</v>
      </c>
      <c r="N5029" s="3" t="s">
        <v>66681</v>
      </c>
      <c r="O5029" s="6">
        <v>43221</v>
      </c>
    </row>
    <row r="5030" spans="1:15" s="2" customFormat="1" x14ac:dyDescent="0.45">
      <c r="A5030" s="2">
        <v>5029</v>
      </c>
      <c r="B5030" s="2" t="s">
        <v>211582</v>
      </c>
      <c r="C5030" s="3" t="s">
        <v>66562</v>
      </c>
      <c r="D5030" s="3" t="s">
        <v>66682</v>
      </c>
      <c r="E5030" s="3" t="s">
        <v>227871</v>
      </c>
      <c r="F5030" t="s">
        <v>291572</v>
      </c>
      <c r="G5030" s="4" t="s">
        <v>212320</v>
      </c>
      <c r="H5030" s="6">
        <v>25204</v>
      </c>
      <c r="I5030" s="6">
        <v>36525</v>
      </c>
      <c r="J5030" t="s">
        <v>211582</v>
      </c>
      <c r="K5030" s="4" t="s">
        <v>211583</v>
      </c>
      <c r="L5030" s="4" t="s">
        <v>222845</v>
      </c>
      <c r="M5030" s="3" t="s">
        <v>66683</v>
      </c>
      <c r="N5030" s="3" t="s">
        <v>66684</v>
      </c>
      <c r="O5030" s="6">
        <v>43221</v>
      </c>
    </row>
    <row r="5031" spans="1:15" s="2" customFormat="1" x14ac:dyDescent="0.45">
      <c r="A5031" s="2">
        <v>5030</v>
      </c>
      <c r="B5031" s="2" t="s">
        <v>211582</v>
      </c>
      <c r="C5031" s="3" t="s">
        <v>66562</v>
      </c>
      <c r="D5031" s="3" t="s">
        <v>66685</v>
      </c>
      <c r="E5031" s="3" t="s">
        <v>227872</v>
      </c>
      <c r="F5031" t="s">
        <v>291573</v>
      </c>
      <c r="G5031" s="4" t="s">
        <v>212321</v>
      </c>
      <c r="H5031" s="6">
        <v>23377</v>
      </c>
      <c r="I5031" s="6">
        <v>36525</v>
      </c>
      <c r="J5031" t="s">
        <v>211582</v>
      </c>
      <c r="K5031" s="4" t="s">
        <v>211583</v>
      </c>
      <c r="L5031" s="4" t="s">
        <v>222845</v>
      </c>
      <c r="M5031" s="3" t="s">
        <v>66686</v>
      </c>
      <c r="N5031" s="3" t="s">
        <v>66687</v>
      </c>
      <c r="O5031" s="6">
        <v>43221</v>
      </c>
    </row>
    <row r="5032" spans="1:15" s="2" customFormat="1" x14ac:dyDescent="0.45">
      <c r="A5032" s="2">
        <v>5031</v>
      </c>
      <c r="B5032" s="2" t="s">
        <v>211582</v>
      </c>
      <c r="C5032" s="3" t="s">
        <v>66562</v>
      </c>
      <c r="D5032" s="3" t="s">
        <v>66688</v>
      </c>
      <c r="E5032" s="3" t="s">
        <v>227873</v>
      </c>
      <c r="F5032" t="s">
        <v>291573</v>
      </c>
      <c r="G5032" s="4" t="s">
        <v>212321</v>
      </c>
      <c r="H5032" s="6">
        <v>23377</v>
      </c>
      <c r="I5032" s="6">
        <v>36525</v>
      </c>
      <c r="J5032" t="s">
        <v>211584</v>
      </c>
      <c r="K5032" s="4" t="s">
        <v>211583</v>
      </c>
      <c r="L5032" s="4" t="s">
        <v>222845</v>
      </c>
      <c r="M5032" s="3" t="s">
        <v>66689</v>
      </c>
      <c r="N5032" s="3" t="s">
        <v>66690</v>
      </c>
      <c r="O5032" s="6">
        <v>43221</v>
      </c>
    </row>
    <row r="5033" spans="1:15" s="2" customFormat="1" x14ac:dyDescent="0.45">
      <c r="A5033" s="2">
        <v>5032</v>
      </c>
      <c r="B5033" s="2" t="s">
        <v>211582</v>
      </c>
      <c r="C5033" s="3" t="s">
        <v>66562</v>
      </c>
      <c r="D5033" s="3" t="s">
        <v>66691</v>
      </c>
      <c r="E5033" s="3" t="s">
        <v>227874</v>
      </c>
      <c r="F5033" t="s">
        <v>291573</v>
      </c>
      <c r="G5033" s="4" t="s">
        <v>212321</v>
      </c>
      <c r="H5033" s="6">
        <v>24473</v>
      </c>
      <c r="I5033" s="6">
        <v>36525</v>
      </c>
      <c r="J5033" t="s">
        <v>211582</v>
      </c>
      <c r="K5033" s="4" t="s">
        <v>211583</v>
      </c>
      <c r="L5033" s="4" t="s">
        <v>222845</v>
      </c>
      <c r="M5033" s="3" t="s">
        <v>66692</v>
      </c>
      <c r="N5033" s="3" t="s">
        <v>66693</v>
      </c>
      <c r="O5033" s="6">
        <v>43221</v>
      </c>
    </row>
    <row r="5034" spans="1:15" s="2" customFormat="1" x14ac:dyDescent="0.45">
      <c r="A5034" s="2">
        <v>5033</v>
      </c>
      <c r="B5034" s="2" t="s">
        <v>211582</v>
      </c>
      <c r="C5034" s="3" t="s">
        <v>66562</v>
      </c>
      <c r="D5034" s="3" t="s">
        <v>66694</v>
      </c>
      <c r="E5034" s="3" t="s">
        <v>227875</v>
      </c>
      <c r="F5034" t="s">
        <v>291573</v>
      </c>
      <c r="G5034" s="4" t="s">
        <v>212321</v>
      </c>
      <c r="H5034" s="6">
        <v>25934</v>
      </c>
      <c r="I5034" s="6">
        <v>36525</v>
      </c>
      <c r="J5034" t="s">
        <v>211582</v>
      </c>
      <c r="K5034" s="4" t="s">
        <v>211583</v>
      </c>
      <c r="L5034" s="4" t="s">
        <v>222845</v>
      </c>
      <c r="M5034" s="3" t="s">
        <v>66695</v>
      </c>
      <c r="N5034" s="3" t="s">
        <v>66696</v>
      </c>
      <c r="O5034" s="6">
        <v>43221</v>
      </c>
    </row>
    <row r="5035" spans="1:15" s="2" customFormat="1" x14ac:dyDescent="0.45">
      <c r="A5035" s="2">
        <v>5034</v>
      </c>
      <c r="B5035" s="2" t="s">
        <v>211582</v>
      </c>
      <c r="C5035" s="3" t="s">
        <v>66562</v>
      </c>
      <c r="D5035" s="3" t="s">
        <v>66697</v>
      </c>
      <c r="E5035" s="3" t="s">
        <v>227876</v>
      </c>
      <c r="F5035" t="s">
        <v>291573</v>
      </c>
      <c r="G5035" s="4" t="s">
        <v>212321</v>
      </c>
      <c r="H5035" s="6">
        <v>29587</v>
      </c>
      <c r="I5035" s="6">
        <v>36525</v>
      </c>
      <c r="J5035" t="s">
        <v>211582</v>
      </c>
      <c r="K5035" s="4" t="s">
        <v>211583</v>
      </c>
      <c r="L5035" s="4" t="s">
        <v>222845</v>
      </c>
      <c r="M5035" s="3" t="s">
        <v>66698</v>
      </c>
      <c r="N5035" s="3" t="s">
        <v>66699</v>
      </c>
      <c r="O5035" s="6">
        <v>43221</v>
      </c>
    </row>
    <row r="5036" spans="1:15" s="2" customFormat="1" x14ac:dyDescent="0.45">
      <c r="A5036" s="2">
        <v>5035</v>
      </c>
      <c r="B5036" s="2" t="s">
        <v>211582</v>
      </c>
      <c r="C5036" s="3" t="s">
        <v>66562</v>
      </c>
      <c r="D5036" s="3" t="s">
        <v>66700</v>
      </c>
      <c r="E5036" s="3" t="s">
        <v>227877</v>
      </c>
      <c r="F5036" t="s">
        <v>291573</v>
      </c>
      <c r="G5036" s="4" t="s">
        <v>212321</v>
      </c>
      <c r="H5036" s="6">
        <v>29587</v>
      </c>
      <c r="I5036" s="6">
        <v>36525</v>
      </c>
      <c r="J5036" t="s">
        <v>211584</v>
      </c>
      <c r="K5036" s="4" t="s">
        <v>211583</v>
      </c>
      <c r="L5036" s="4" t="s">
        <v>222845</v>
      </c>
      <c r="M5036" s="3" t="s">
        <v>66701</v>
      </c>
      <c r="N5036" s="3" t="s">
        <v>66702</v>
      </c>
      <c r="O5036" s="6">
        <v>43221</v>
      </c>
    </row>
    <row r="5037" spans="1:15" s="2" customFormat="1" x14ac:dyDescent="0.45">
      <c r="A5037" s="2">
        <v>5036</v>
      </c>
      <c r="B5037" s="2" t="s">
        <v>211582</v>
      </c>
      <c r="C5037" s="3" t="s">
        <v>66562</v>
      </c>
      <c r="D5037" s="3" t="s">
        <v>66703</v>
      </c>
      <c r="E5037" s="3" t="s">
        <v>227878</v>
      </c>
      <c r="F5037" t="s">
        <v>291574</v>
      </c>
      <c r="G5037" s="4" t="s">
        <v>212322</v>
      </c>
      <c r="H5037" s="6">
        <v>30682</v>
      </c>
      <c r="I5037" s="6">
        <v>36525</v>
      </c>
      <c r="J5037" t="s">
        <v>211582</v>
      </c>
      <c r="K5037" s="4" t="s">
        <v>211583</v>
      </c>
      <c r="L5037" s="4" t="s">
        <v>222845</v>
      </c>
      <c r="M5037" s="3" t="s">
        <v>66704</v>
      </c>
      <c r="N5037" s="3" t="s">
        <v>66705</v>
      </c>
      <c r="O5037" s="6">
        <v>43221</v>
      </c>
    </row>
    <row r="5038" spans="1:15" s="2" customFormat="1" x14ac:dyDescent="0.45">
      <c r="A5038" s="2">
        <v>5037</v>
      </c>
      <c r="B5038" s="2" t="s">
        <v>211582</v>
      </c>
      <c r="C5038" s="3" t="s">
        <v>66562</v>
      </c>
      <c r="D5038" s="3" t="s">
        <v>66706</v>
      </c>
      <c r="E5038" s="3" t="s">
        <v>227879</v>
      </c>
      <c r="F5038" t="s">
        <v>291574</v>
      </c>
      <c r="G5038" s="4" t="s">
        <v>212322</v>
      </c>
      <c r="H5038" s="6">
        <v>30682</v>
      </c>
      <c r="I5038" s="6">
        <v>36525</v>
      </c>
      <c r="J5038" t="s">
        <v>211584</v>
      </c>
      <c r="K5038" s="4" t="s">
        <v>211583</v>
      </c>
      <c r="L5038" s="4" t="s">
        <v>222845</v>
      </c>
      <c r="M5038" s="3" t="s">
        <v>66707</v>
      </c>
      <c r="N5038" s="3" t="s">
        <v>66708</v>
      </c>
      <c r="O5038" s="6">
        <v>43221</v>
      </c>
    </row>
    <row r="5039" spans="1:15" s="2" customFormat="1" x14ac:dyDescent="0.45">
      <c r="A5039" s="2">
        <v>5038</v>
      </c>
      <c r="B5039" s="2" t="s">
        <v>211582</v>
      </c>
      <c r="C5039" s="3" t="s">
        <v>66562</v>
      </c>
      <c r="D5039" s="3" t="s">
        <v>66709</v>
      </c>
      <c r="E5039" s="3" t="s">
        <v>227880</v>
      </c>
      <c r="F5039" t="s">
        <v>291574</v>
      </c>
      <c r="G5039" s="4" t="s">
        <v>212322</v>
      </c>
      <c r="H5039" s="6">
        <v>30682</v>
      </c>
      <c r="I5039" s="6">
        <v>36525</v>
      </c>
      <c r="J5039" t="s">
        <v>211584</v>
      </c>
      <c r="K5039" s="4" t="s">
        <v>211583</v>
      </c>
      <c r="L5039" s="4" t="s">
        <v>222845</v>
      </c>
      <c r="M5039" s="3" t="s">
        <v>66710</v>
      </c>
      <c r="N5039" s="3" t="s">
        <v>66711</v>
      </c>
      <c r="O5039" s="6">
        <v>43221</v>
      </c>
    </row>
    <row r="5040" spans="1:15" s="2" customFormat="1" x14ac:dyDescent="0.45">
      <c r="A5040" s="2">
        <v>5039</v>
      </c>
      <c r="B5040" s="2" t="s">
        <v>211582</v>
      </c>
      <c r="C5040" s="3" t="s">
        <v>66562</v>
      </c>
      <c r="D5040" s="3" t="s">
        <v>66712</v>
      </c>
      <c r="E5040" s="3" t="s">
        <v>227881</v>
      </c>
      <c r="F5040" t="s">
        <v>291574</v>
      </c>
      <c r="G5040" s="4" t="s">
        <v>212322</v>
      </c>
      <c r="H5040" s="6">
        <v>31048</v>
      </c>
      <c r="I5040" s="6">
        <v>36525</v>
      </c>
      <c r="J5040" t="s">
        <v>211582</v>
      </c>
      <c r="K5040" s="4" t="s">
        <v>211583</v>
      </c>
      <c r="L5040" s="4" t="s">
        <v>222845</v>
      </c>
      <c r="M5040" s="3" t="s">
        <v>66713</v>
      </c>
      <c r="N5040" s="3" t="s">
        <v>66714</v>
      </c>
      <c r="O5040" s="6">
        <v>43221</v>
      </c>
    </row>
    <row r="5041" spans="1:15" s="2" customFormat="1" x14ac:dyDescent="0.45">
      <c r="A5041" s="2">
        <v>5040</v>
      </c>
      <c r="B5041" s="2" t="s">
        <v>211582</v>
      </c>
      <c r="C5041" s="3" t="s">
        <v>66562</v>
      </c>
      <c r="D5041" s="3" t="s">
        <v>66715</v>
      </c>
      <c r="E5041" s="3" t="s">
        <v>227882</v>
      </c>
      <c r="F5041" t="s">
        <v>291574</v>
      </c>
      <c r="G5041" s="4" t="s">
        <v>212322</v>
      </c>
      <c r="H5041" s="6">
        <v>31048</v>
      </c>
      <c r="I5041" s="6">
        <v>36525</v>
      </c>
      <c r="J5041" t="s">
        <v>211584</v>
      </c>
      <c r="K5041" s="4" t="s">
        <v>211583</v>
      </c>
      <c r="L5041" s="4" t="s">
        <v>222845</v>
      </c>
      <c r="M5041" s="3" t="s">
        <v>66716</v>
      </c>
      <c r="N5041" s="3" t="s">
        <v>66717</v>
      </c>
      <c r="O5041" s="6">
        <v>43221</v>
      </c>
    </row>
    <row r="5042" spans="1:15" s="2" customFormat="1" x14ac:dyDescent="0.45">
      <c r="A5042" s="2">
        <v>5041</v>
      </c>
      <c r="B5042" s="2" t="s">
        <v>211582</v>
      </c>
      <c r="C5042" s="3" t="s">
        <v>66562</v>
      </c>
      <c r="D5042" s="3" t="s">
        <v>66718</v>
      </c>
      <c r="E5042" s="3" t="s">
        <v>227883</v>
      </c>
      <c r="F5042" t="s">
        <v>291574</v>
      </c>
      <c r="G5042" s="4" t="s">
        <v>212322</v>
      </c>
      <c r="H5042" s="6">
        <v>31048</v>
      </c>
      <c r="I5042" s="6">
        <v>36525</v>
      </c>
      <c r="J5042" t="s">
        <v>211584</v>
      </c>
      <c r="K5042" s="4" t="s">
        <v>211583</v>
      </c>
      <c r="L5042" s="4" t="s">
        <v>222845</v>
      </c>
      <c r="M5042" s="3" t="s">
        <v>66719</v>
      </c>
      <c r="N5042" s="3" t="s">
        <v>66720</v>
      </c>
      <c r="O5042" s="6">
        <v>43221</v>
      </c>
    </row>
    <row r="5043" spans="1:15" s="2" customFormat="1" x14ac:dyDescent="0.45">
      <c r="A5043" s="2">
        <v>5042</v>
      </c>
      <c r="B5043" s="2" t="s">
        <v>211582</v>
      </c>
      <c r="C5043" s="3" t="s">
        <v>66562</v>
      </c>
      <c r="D5043" s="3" t="s">
        <v>66721</v>
      </c>
      <c r="E5043" s="3" t="s">
        <v>227884</v>
      </c>
      <c r="F5043" t="s">
        <v>291574</v>
      </c>
      <c r="G5043" s="4" t="s">
        <v>212322</v>
      </c>
      <c r="H5043" s="6">
        <v>32143</v>
      </c>
      <c r="I5043" s="6">
        <v>36525</v>
      </c>
      <c r="J5043" t="s">
        <v>211582</v>
      </c>
      <c r="K5043" s="4" t="s">
        <v>211583</v>
      </c>
      <c r="L5043" s="4" t="s">
        <v>222845</v>
      </c>
      <c r="M5043" s="3" t="s">
        <v>66722</v>
      </c>
      <c r="N5043" s="3" t="s">
        <v>66723</v>
      </c>
      <c r="O5043" s="6">
        <v>43221</v>
      </c>
    </row>
    <row r="5044" spans="1:15" s="2" customFormat="1" x14ac:dyDescent="0.45">
      <c r="A5044" s="2">
        <v>5043</v>
      </c>
      <c r="B5044" s="2" t="s">
        <v>211582</v>
      </c>
      <c r="C5044" s="3" t="s">
        <v>66562</v>
      </c>
      <c r="D5044" s="3" t="s">
        <v>66724</v>
      </c>
      <c r="E5044" s="3" t="s">
        <v>227885</v>
      </c>
      <c r="F5044" t="s">
        <v>291574</v>
      </c>
      <c r="G5044" s="4" t="s">
        <v>212322</v>
      </c>
      <c r="H5044" s="6">
        <v>32143</v>
      </c>
      <c r="I5044" s="6">
        <v>36525</v>
      </c>
      <c r="J5044" t="s">
        <v>211584</v>
      </c>
      <c r="K5044" s="4" t="s">
        <v>211583</v>
      </c>
      <c r="L5044" s="4" t="s">
        <v>222845</v>
      </c>
      <c r="M5044" s="3" t="s">
        <v>66725</v>
      </c>
      <c r="N5044" s="3" t="s">
        <v>66726</v>
      </c>
      <c r="O5044" s="6">
        <v>43221</v>
      </c>
    </row>
    <row r="5045" spans="1:15" s="2" customFormat="1" x14ac:dyDescent="0.45">
      <c r="A5045" s="2">
        <v>5044</v>
      </c>
      <c r="B5045" s="2" t="s">
        <v>211582</v>
      </c>
      <c r="C5045" s="3" t="s">
        <v>66562</v>
      </c>
      <c r="D5045" s="3" t="s">
        <v>66727</v>
      </c>
      <c r="E5045" s="3" t="s">
        <v>227886</v>
      </c>
      <c r="F5045" t="s">
        <v>291574</v>
      </c>
      <c r="G5045" s="4" t="s">
        <v>212322</v>
      </c>
      <c r="H5045" s="6">
        <v>32143</v>
      </c>
      <c r="I5045" s="6">
        <v>36525</v>
      </c>
      <c r="J5045" t="s">
        <v>211584</v>
      </c>
      <c r="K5045" s="4" t="s">
        <v>211583</v>
      </c>
      <c r="L5045" s="4" t="s">
        <v>222845</v>
      </c>
      <c r="M5045" s="3" t="s">
        <v>66728</v>
      </c>
      <c r="N5045" s="3" t="s">
        <v>66729</v>
      </c>
      <c r="O5045" s="6">
        <v>43221</v>
      </c>
    </row>
    <row r="5046" spans="1:15" s="2" customFormat="1" x14ac:dyDescent="0.45">
      <c r="A5046" s="2">
        <v>5045</v>
      </c>
      <c r="B5046" s="2" t="s">
        <v>211582</v>
      </c>
      <c r="C5046" s="3" t="s">
        <v>66562</v>
      </c>
      <c r="D5046" s="3" t="s">
        <v>66730</v>
      </c>
      <c r="E5046" s="3" t="s">
        <v>227887</v>
      </c>
      <c r="F5046" t="s">
        <v>291575</v>
      </c>
      <c r="G5046" s="4" t="s">
        <v>212323</v>
      </c>
      <c r="H5046" s="6">
        <v>24108</v>
      </c>
      <c r="I5046" s="6">
        <v>36525</v>
      </c>
      <c r="J5046" t="s">
        <v>211582</v>
      </c>
      <c r="K5046" s="4" t="s">
        <v>211583</v>
      </c>
      <c r="L5046" s="4" t="s">
        <v>222845</v>
      </c>
      <c r="M5046" s="3" t="s">
        <v>66731</v>
      </c>
      <c r="N5046" s="3" t="s">
        <v>66732</v>
      </c>
      <c r="O5046" s="6">
        <v>43221</v>
      </c>
    </row>
    <row r="5047" spans="1:15" s="2" customFormat="1" x14ac:dyDescent="0.45">
      <c r="A5047" s="2">
        <v>5046</v>
      </c>
      <c r="B5047" s="2" t="s">
        <v>211582</v>
      </c>
      <c r="C5047" s="3" t="s">
        <v>66562</v>
      </c>
      <c r="D5047" s="3" t="s">
        <v>66733</v>
      </c>
      <c r="E5047" s="3" t="s">
        <v>227888</v>
      </c>
      <c r="F5047" t="s">
        <v>291575</v>
      </c>
      <c r="G5047" s="4" t="s">
        <v>212323</v>
      </c>
      <c r="H5047" s="6">
        <v>24108</v>
      </c>
      <c r="I5047" s="6">
        <v>36525</v>
      </c>
      <c r="J5047" t="s">
        <v>211584</v>
      </c>
      <c r="K5047" s="4" t="s">
        <v>211583</v>
      </c>
      <c r="L5047" s="4" t="s">
        <v>222845</v>
      </c>
      <c r="M5047" s="3" t="s">
        <v>66734</v>
      </c>
      <c r="N5047" s="3" t="s">
        <v>66735</v>
      </c>
      <c r="O5047" s="6">
        <v>43221</v>
      </c>
    </row>
    <row r="5048" spans="1:15" s="2" customFormat="1" x14ac:dyDescent="0.45">
      <c r="A5048" s="2">
        <v>5047</v>
      </c>
      <c r="B5048" s="2" t="s">
        <v>211582</v>
      </c>
      <c r="C5048" s="3" t="s">
        <v>66562</v>
      </c>
      <c r="D5048" s="3" t="s">
        <v>66736</v>
      </c>
      <c r="E5048" s="3" t="s">
        <v>227889</v>
      </c>
      <c r="F5048" t="s">
        <v>291575</v>
      </c>
      <c r="G5048" s="4" t="s">
        <v>212323</v>
      </c>
      <c r="H5048" s="6">
        <v>27760</v>
      </c>
      <c r="I5048" s="6">
        <v>36525</v>
      </c>
      <c r="J5048" t="s">
        <v>211582</v>
      </c>
      <c r="K5048" s="4" t="s">
        <v>211583</v>
      </c>
      <c r="L5048" s="4" t="s">
        <v>222845</v>
      </c>
      <c r="M5048" s="3" t="s">
        <v>66737</v>
      </c>
      <c r="N5048" s="3" t="s">
        <v>66738</v>
      </c>
      <c r="O5048" s="6">
        <v>43221</v>
      </c>
    </row>
    <row r="5049" spans="1:15" s="2" customFormat="1" x14ac:dyDescent="0.45">
      <c r="A5049" s="2">
        <v>5048</v>
      </c>
      <c r="B5049" s="2" t="s">
        <v>211582</v>
      </c>
      <c r="C5049" s="3" t="s">
        <v>66562</v>
      </c>
      <c r="D5049" s="3" t="s">
        <v>66739</v>
      </c>
      <c r="E5049" s="3" t="s">
        <v>227890</v>
      </c>
      <c r="F5049" t="s">
        <v>291575</v>
      </c>
      <c r="G5049" s="4" t="s">
        <v>212323</v>
      </c>
      <c r="H5049" s="6">
        <v>27760</v>
      </c>
      <c r="I5049" s="6">
        <v>36525</v>
      </c>
      <c r="J5049" t="s">
        <v>211584</v>
      </c>
      <c r="K5049" s="4" t="s">
        <v>211583</v>
      </c>
      <c r="L5049" s="4" t="s">
        <v>222845</v>
      </c>
      <c r="M5049" s="3" t="s">
        <v>66740</v>
      </c>
      <c r="N5049" s="3" t="s">
        <v>66741</v>
      </c>
      <c r="O5049" s="6">
        <v>43221</v>
      </c>
    </row>
    <row r="5050" spans="1:15" s="2" customFormat="1" x14ac:dyDescent="0.45">
      <c r="A5050" s="2">
        <v>5049</v>
      </c>
      <c r="B5050" s="2" t="s">
        <v>211582</v>
      </c>
      <c r="C5050" s="3" t="s">
        <v>66743</v>
      </c>
      <c r="D5050" s="3" t="s">
        <v>66742</v>
      </c>
      <c r="E5050" s="3" t="s">
        <v>227891</v>
      </c>
      <c r="F5050" t="s">
        <v>291576</v>
      </c>
      <c r="G5050" s="4" t="s">
        <v>212324</v>
      </c>
      <c r="H5050" s="6">
        <v>20455</v>
      </c>
      <c r="I5050" s="6">
        <v>36525</v>
      </c>
      <c r="J5050" t="s">
        <v>211582</v>
      </c>
      <c r="K5050" s="4" t="s">
        <v>211583</v>
      </c>
      <c r="L5050" s="4" t="s">
        <v>222845</v>
      </c>
      <c r="M5050" s="3" t="s">
        <v>66744</v>
      </c>
      <c r="N5050" s="3" t="s">
        <v>66745</v>
      </c>
      <c r="O5050" s="6">
        <v>43221</v>
      </c>
    </row>
    <row r="5051" spans="1:15" s="2" customFormat="1" x14ac:dyDescent="0.45">
      <c r="A5051" s="2">
        <v>5050</v>
      </c>
      <c r="B5051" s="2" t="s">
        <v>211582</v>
      </c>
      <c r="C5051" s="3" t="s">
        <v>66743</v>
      </c>
      <c r="D5051" s="3" t="s">
        <v>66746</v>
      </c>
      <c r="E5051" s="3" t="s">
        <v>227892</v>
      </c>
      <c r="F5051" t="s">
        <v>291576</v>
      </c>
      <c r="G5051" s="4" t="s">
        <v>212324</v>
      </c>
      <c r="H5051" s="6">
        <v>22282</v>
      </c>
      <c r="I5051" s="6">
        <v>36525</v>
      </c>
      <c r="J5051" t="s">
        <v>211582</v>
      </c>
      <c r="K5051" s="4" t="s">
        <v>211583</v>
      </c>
      <c r="L5051" s="4" t="s">
        <v>222845</v>
      </c>
      <c r="M5051" s="3" t="s">
        <v>66747</v>
      </c>
      <c r="N5051" s="3" t="s">
        <v>66748</v>
      </c>
      <c r="O5051" s="6">
        <v>43221</v>
      </c>
    </row>
    <row r="5052" spans="1:15" s="2" customFormat="1" x14ac:dyDescent="0.45">
      <c r="A5052" s="2">
        <v>5051</v>
      </c>
      <c r="B5052" s="2" t="s">
        <v>211582</v>
      </c>
      <c r="C5052" s="3" t="s">
        <v>66743</v>
      </c>
      <c r="D5052" s="3" t="s">
        <v>66749</v>
      </c>
      <c r="E5052" s="3" t="s">
        <v>227893</v>
      </c>
      <c r="F5052" t="s">
        <v>291576</v>
      </c>
      <c r="G5052" s="4" t="s">
        <v>212324</v>
      </c>
      <c r="H5052" s="6">
        <v>25204</v>
      </c>
      <c r="I5052" s="6">
        <v>36525</v>
      </c>
      <c r="J5052" t="s">
        <v>211582</v>
      </c>
      <c r="K5052" s="4" t="s">
        <v>211583</v>
      </c>
      <c r="L5052" s="4" t="s">
        <v>222845</v>
      </c>
      <c r="M5052" s="3" t="s">
        <v>66750</v>
      </c>
      <c r="N5052" s="3" t="s">
        <v>66751</v>
      </c>
      <c r="O5052" s="6">
        <v>43221</v>
      </c>
    </row>
    <row r="5053" spans="1:15" s="2" customFormat="1" x14ac:dyDescent="0.45">
      <c r="A5053" s="2">
        <v>5052</v>
      </c>
      <c r="B5053" s="2" t="s">
        <v>211582</v>
      </c>
      <c r="C5053" s="3" t="s">
        <v>66743</v>
      </c>
      <c r="D5053" s="3" t="s">
        <v>66752</v>
      </c>
      <c r="E5053" s="3" t="s">
        <v>227894</v>
      </c>
      <c r="F5053" t="s">
        <v>291576</v>
      </c>
      <c r="G5053" s="4" t="s">
        <v>212324</v>
      </c>
      <c r="H5053" s="6">
        <v>25204</v>
      </c>
      <c r="I5053" s="6">
        <v>36525</v>
      </c>
      <c r="J5053" t="s">
        <v>211584</v>
      </c>
      <c r="K5053" s="4" t="s">
        <v>211583</v>
      </c>
      <c r="L5053" s="4" t="s">
        <v>222845</v>
      </c>
      <c r="M5053" s="3" t="s">
        <v>66753</v>
      </c>
      <c r="N5053" s="3" t="s">
        <v>66754</v>
      </c>
      <c r="O5053" s="6">
        <v>43221</v>
      </c>
    </row>
    <row r="5054" spans="1:15" s="2" customFormat="1" x14ac:dyDescent="0.45">
      <c r="A5054" s="2">
        <v>5053</v>
      </c>
      <c r="B5054" s="2" t="s">
        <v>211582</v>
      </c>
      <c r="C5054" s="3" t="s">
        <v>66743</v>
      </c>
      <c r="D5054" s="3" t="s">
        <v>66755</v>
      </c>
      <c r="E5054" s="3" t="s">
        <v>227895</v>
      </c>
      <c r="F5054" t="s">
        <v>291576</v>
      </c>
      <c r="G5054" s="4" t="s">
        <v>212324</v>
      </c>
      <c r="H5054" s="6">
        <v>31048</v>
      </c>
      <c r="I5054" s="6">
        <v>36525</v>
      </c>
      <c r="J5054" t="s">
        <v>211582</v>
      </c>
      <c r="K5054" s="4" t="s">
        <v>211583</v>
      </c>
      <c r="L5054" s="4" t="s">
        <v>222845</v>
      </c>
      <c r="M5054" s="3" t="s">
        <v>66756</v>
      </c>
      <c r="N5054" s="3" t="s">
        <v>66757</v>
      </c>
      <c r="O5054" s="6">
        <v>43221</v>
      </c>
    </row>
    <row r="5055" spans="1:15" s="2" customFormat="1" x14ac:dyDescent="0.45">
      <c r="A5055" s="2">
        <v>5054</v>
      </c>
      <c r="B5055" s="2" t="s">
        <v>211582</v>
      </c>
      <c r="C5055" s="3" t="s">
        <v>66743</v>
      </c>
      <c r="D5055" s="3" t="s">
        <v>66758</v>
      </c>
      <c r="E5055" s="3" t="s">
        <v>227896</v>
      </c>
      <c r="F5055" t="s">
        <v>291576</v>
      </c>
      <c r="G5055" s="4" t="s">
        <v>212324</v>
      </c>
      <c r="H5055" s="6">
        <v>31048</v>
      </c>
      <c r="I5055" s="6">
        <v>36525</v>
      </c>
      <c r="J5055" t="s">
        <v>211584</v>
      </c>
      <c r="K5055" s="4" t="s">
        <v>211583</v>
      </c>
      <c r="L5055" s="4" t="s">
        <v>222845</v>
      </c>
      <c r="M5055" s="3" t="s">
        <v>66759</v>
      </c>
      <c r="N5055" s="3" t="s">
        <v>66760</v>
      </c>
      <c r="O5055" s="6">
        <v>43221</v>
      </c>
    </row>
    <row r="5056" spans="1:15" s="2" customFormat="1" x14ac:dyDescent="0.45">
      <c r="A5056" s="2">
        <v>5055</v>
      </c>
      <c r="B5056" s="2" t="s">
        <v>211582</v>
      </c>
      <c r="C5056" s="3" t="s">
        <v>66743</v>
      </c>
      <c r="D5056" s="3" t="s">
        <v>66761</v>
      </c>
      <c r="E5056" s="3" t="s">
        <v>227897</v>
      </c>
      <c r="F5056" t="s">
        <v>291576</v>
      </c>
      <c r="G5056" s="4" t="s">
        <v>212324</v>
      </c>
      <c r="H5056" s="6">
        <v>31048</v>
      </c>
      <c r="I5056" s="6">
        <v>36525</v>
      </c>
      <c r="J5056" t="s">
        <v>211584</v>
      </c>
      <c r="K5056" s="4" t="s">
        <v>211583</v>
      </c>
      <c r="L5056" s="4" t="s">
        <v>222845</v>
      </c>
      <c r="M5056" s="3" t="s">
        <v>66762</v>
      </c>
      <c r="N5056" s="3" t="s">
        <v>66763</v>
      </c>
      <c r="O5056" s="6">
        <v>43221</v>
      </c>
    </row>
    <row r="5057" spans="1:15" s="2" customFormat="1" x14ac:dyDescent="0.45">
      <c r="A5057" s="2">
        <v>5056</v>
      </c>
      <c r="B5057" s="2" t="s">
        <v>211582</v>
      </c>
      <c r="C5057" s="3" t="s">
        <v>66743</v>
      </c>
      <c r="D5057" s="3" t="s">
        <v>66764</v>
      </c>
      <c r="E5057" s="3" t="s">
        <v>227898</v>
      </c>
      <c r="F5057" t="s">
        <v>291576</v>
      </c>
      <c r="G5057" s="4" t="s">
        <v>212324</v>
      </c>
      <c r="H5057" s="6">
        <v>31778</v>
      </c>
      <c r="I5057" s="6">
        <v>36525</v>
      </c>
      <c r="J5057" t="s">
        <v>211582</v>
      </c>
      <c r="K5057" s="4" t="s">
        <v>211583</v>
      </c>
      <c r="L5057" s="4" t="s">
        <v>222845</v>
      </c>
      <c r="M5057" s="3" t="s">
        <v>66765</v>
      </c>
      <c r="N5057" s="3" t="s">
        <v>66766</v>
      </c>
      <c r="O5057" s="6">
        <v>43221</v>
      </c>
    </row>
    <row r="5058" spans="1:15" s="2" customFormat="1" x14ac:dyDescent="0.45">
      <c r="A5058" s="2">
        <v>5057</v>
      </c>
      <c r="B5058" s="2" t="s">
        <v>211582</v>
      </c>
      <c r="C5058" s="3" t="s">
        <v>66743</v>
      </c>
      <c r="D5058" s="3" t="s">
        <v>66767</v>
      </c>
      <c r="E5058" s="3" t="s">
        <v>227899</v>
      </c>
      <c r="F5058" t="s">
        <v>291576</v>
      </c>
      <c r="G5058" s="4" t="s">
        <v>212324</v>
      </c>
      <c r="H5058" s="6">
        <v>31778</v>
      </c>
      <c r="I5058" s="6">
        <v>36525</v>
      </c>
      <c r="J5058" t="s">
        <v>211584</v>
      </c>
      <c r="K5058" s="4" t="s">
        <v>211583</v>
      </c>
      <c r="L5058" s="4" t="s">
        <v>222845</v>
      </c>
      <c r="M5058" s="3" t="s">
        <v>66768</v>
      </c>
      <c r="N5058" s="3" t="s">
        <v>66769</v>
      </c>
      <c r="O5058" s="6">
        <v>43221</v>
      </c>
    </row>
    <row r="5059" spans="1:15" s="2" customFormat="1" x14ac:dyDescent="0.45">
      <c r="A5059" s="2">
        <v>5058</v>
      </c>
      <c r="B5059" s="2" t="s">
        <v>211582</v>
      </c>
      <c r="C5059" s="3" t="s">
        <v>66743</v>
      </c>
      <c r="D5059" s="3" t="s">
        <v>66770</v>
      </c>
      <c r="E5059" s="3" t="s">
        <v>227900</v>
      </c>
      <c r="F5059" t="s">
        <v>291576</v>
      </c>
      <c r="G5059" s="4" t="s">
        <v>212324</v>
      </c>
      <c r="H5059" s="6">
        <v>32143</v>
      </c>
      <c r="I5059" s="6">
        <v>36525</v>
      </c>
      <c r="J5059" t="s">
        <v>211582</v>
      </c>
      <c r="K5059" s="4" t="s">
        <v>211583</v>
      </c>
      <c r="L5059" s="4" t="s">
        <v>222845</v>
      </c>
      <c r="M5059" s="3" t="s">
        <v>66771</v>
      </c>
      <c r="N5059" s="3" t="s">
        <v>66772</v>
      </c>
      <c r="O5059" s="6">
        <v>43221</v>
      </c>
    </row>
    <row r="5060" spans="1:15" s="2" customFormat="1" x14ac:dyDescent="0.45">
      <c r="A5060" s="2">
        <v>5059</v>
      </c>
      <c r="B5060" s="2" t="s">
        <v>211582</v>
      </c>
      <c r="C5060" s="3" t="s">
        <v>66743</v>
      </c>
      <c r="D5060" s="3" t="s">
        <v>66773</v>
      </c>
      <c r="E5060" s="3" t="s">
        <v>227901</v>
      </c>
      <c r="F5060" t="s">
        <v>291576</v>
      </c>
      <c r="G5060" s="4" t="s">
        <v>212324</v>
      </c>
      <c r="H5060" s="6">
        <v>32143</v>
      </c>
      <c r="I5060" s="6">
        <v>36525</v>
      </c>
      <c r="J5060" t="s">
        <v>211584</v>
      </c>
      <c r="K5060" s="4" t="s">
        <v>211583</v>
      </c>
      <c r="L5060" s="4" t="s">
        <v>222845</v>
      </c>
      <c r="M5060" s="3" t="s">
        <v>66774</v>
      </c>
      <c r="N5060" s="3" t="s">
        <v>66775</v>
      </c>
      <c r="O5060" s="6">
        <v>43221</v>
      </c>
    </row>
    <row r="5061" spans="1:15" s="2" customFormat="1" x14ac:dyDescent="0.45">
      <c r="A5061" s="2">
        <v>5060</v>
      </c>
      <c r="B5061" s="2" t="s">
        <v>211582</v>
      </c>
      <c r="C5061" s="3" t="s">
        <v>66743</v>
      </c>
      <c r="D5061" s="3" t="s">
        <v>66776</v>
      </c>
      <c r="E5061" s="3" t="s">
        <v>227902</v>
      </c>
      <c r="F5061" t="s">
        <v>291576</v>
      </c>
      <c r="G5061" s="4" t="s">
        <v>212324</v>
      </c>
      <c r="H5061" s="6">
        <v>32509</v>
      </c>
      <c r="I5061" s="6">
        <v>36525</v>
      </c>
      <c r="J5061" t="s">
        <v>211582</v>
      </c>
      <c r="K5061" s="4" t="s">
        <v>211583</v>
      </c>
      <c r="L5061" s="4" t="s">
        <v>222845</v>
      </c>
      <c r="M5061" s="3" t="s">
        <v>66777</v>
      </c>
      <c r="N5061" s="3" t="s">
        <v>66778</v>
      </c>
      <c r="O5061" s="6">
        <v>43221</v>
      </c>
    </row>
    <row r="5062" spans="1:15" s="2" customFormat="1" x14ac:dyDescent="0.45">
      <c r="A5062" s="2">
        <v>5061</v>
      </c>
      <c r="B5062" s="2" t="s">
        <v>211582</v>
      </c>
      <c r="C5062" s="3" t="s">
        <v>66743</v>
      </c>
      <c r="D5062" s="3" t="s">
        <v>66779</v>
      </c>
      <c r="E5062" s="3" t="s">
        <v>227903</v>
      </c>
      <c r="F5062" t="s">
        <v>291576</v>
      </c>
      <c r="G5062" s="4" t="s">
        <v>212324</v>
      </c>
      <c r="H5062" s="6">
        <v>32874</v>
      </c>
      <c r="I5062" s="6">
        <v>36525</v>
      </c>
      <c r="J5062" t="s">
        <v>211582</v>
      </c>
      <c r="K5062" s="4" t="s">
        <v>211583</v>
      </c>
      <c r="L5062" s="4" t="s">
        <v>222845</v>
      </c>
      <c r="M5062" s="3" t="s">
        <v>66780</v>
      </c>
      <c r="N5062" s="3" t="s">
        <v>66781</v>
      </c>
      <c r="O5062" s="6">
        <v>43221</v>
      </c>
    </row>
    <row r="5063" spans="1:15" s="2" customFormat="1" x14ac:dyDescent="0.45">
      <c r="A5063" s="2">
        <v>5062</v>
      </c>
      <c r="B5063" s="2" t="s">
        <v>211582</v>
      </c>
      <c r="C5063" s="3" t="s">
        <v>66743</v>
      </c>
      <c r="D5063" s="3" t="s">
        <v>66782</v>
      </c>
      <c r="E5063" s="3" t="s">
        <v>227904</v>
      </c>
      <c r="F5063" t="s">
        <v>291576</v>
      </c>
      <c r="G5063" s="4" t="s">
        <v>212324</v>
      </c>
      <c r="H5063" s="6">
        <v>32874</v>
      </c>
      <c r="I5063" s="6">
        <v>36525</v>
      </c>
      <c r="J5063" t="s">
        <v>211584</v>
      </c>
      <c r="K5063" s="4" t="s">
        <v>211583</v>
      </c>
      <c r="L5063" s="4" t="s">
        <v>222845</v>
      </c>
      <c r="M5063" s="3" t="s">
        <v>66783</v>
      </c>
      <c r="N5063" s="3" t="s">
        <v>66784</v>
      </c>
      <c r="O5063" s="6">
        <v>43221</v>
      </c>
    </row>
    <row r="5064" spans="1:15" s="2" customFormat="1" x14ac:dyDescent="0.45">
      <c r="A5064" s="2">
        <v>5063</v>
      </c>
      <c r="B5064" s="2" t="s">
        <v>211582</v>
      </c>
      <c r="C5064" s="3" t="s">
        <v>66743</v>
      </c>
      <c r="D5064" s="3" t="s">
        <v>66785</v>
      </c>
      <c r="E5064" s="3" t="s">
        <v>227905</v>
      </c>
      <c r="F5064" t="s">
        <v>291577</v>
      </c>
      <c r="G5064" s="4" t="s">
        <v>212325</v>
      </c>
      <c r="H5064" s="6">
        <v>18264</v>
      </c>
      <c r="I5064" s="6">
        <v>36525</v>
      </c>
      <c r="J5064" t="s">
        <v>211582</v>
      </c>
      <c r="K5064" s="4" t="s">
        <v>211583</v>
      </c>
      <c r="L5064" s="4" t="s">
        <v>222845</v>
      </c>
      <c r="M5064" s="3" t="s">
        <v>66786</v>
      </c>
      <c r="N5064" s="3" t="s">
        <v>66787</v>
      </c>
      <c r="O5064" s="6">
        <v>43221</v>
      </c>
    </row>
    <row r="5065" spans="1:15" s="2" customFormat="1" x14ac:dyDescent="0.45">
      <c r="A5065" s="2">
        <v>5064</v>
      </c>
      <c r="B5065" s="2" t="s">
        <v>211582</v>
      </c>
      <c r="C5065" s="3" t="s">
        <v>66743</v>
      </c>
      <c r="D5065" s="3" t="s">
        <v>66788</v>
      </c>
      <c r="E5065" s="3" t="s">
        <v>227906</v>
      </c>
      <c r="F5065" t="s">
        <v>291577</v>
      </c>
      <c r="G5065" s="4" t="s">
        <v>212325</v>
      </c>
      <c r="H5065" s="6">
        <v>18264</v>
      </c>
      <c r="I5065" s="6">
        <v>36525</v>
      </c>
      <c r="J5065" t="s">
        <v>211584</v>
      </c>
      <c r="K5065" s="4" t="s">
        <v>211583</v>
      </c>
      <c r="L5065" s="4" t="s">
        <v>222845</v>
      </c>
      <c r="M5065" s="3" t="s">
        <v>66789</v>
      </c>
      <c r="N5065" s="3" t="s">
        <v>66790</v>
      </c>
      <c r="O5065" s="6">
        <v>43221</v>
      </c>
    </row>
    <row r="5066" spans="1:15" s="2" customFormat="1" x14ac:dyDescent="0.45">
      <c r="A5066" s="2">
        <v>5065</v>
      </c>
      <c r="B5066" s="2" t="s">
        <v>211582</v>
      </c>
      <c r="C5066" s="3" t="s">
        <v>66743</v>
      </c>
      <c r="D5066" s="3" t="s">
        <v>66791</v>
      </c>
      <c r="E5066" s="3" t="s">
        <v>227907</v>
      </c>
      <c r="F5066" t="s">
        <v>291577</v>
      </c>
      <c r="G5066" s="4" t="s">
        <v>212325</v>
      </c>
      <c r="H5066" s="6">
        <v>23743</v>
      </c>
      <c r="I5066" s="6">
        <v>36525</v>
      </c>
      <c r="J5066" t="s">
        <v>211582</v>
      </c>
      <c r="K5066" s="4" t="s">
        <v>211583</v>
      </c>
      <c r="L5066" s="4" t="s">
        <v>222845</v>
      </c>
      <c r="M5066" s="3" t="s">
        <v>66792</v>
      </c>
      <c r="N5066" s="3" t="s">
        <v>66793</v>
      </c>
      <c r="O5066" s="6">
        <v>43221</v>
      </c>
    </row>
    <row r="5067" spans="1:15" s="2" customFormat="1" x14ac:dyDescent="0.45">
      <c r="A5067" s="2">
        <v>5066</v>
      </c>
      <c r="B5067" s="2" t="s">
        <v>211582</v>
      </c>
      <c r="C5067" s="3" t="s">
        <v>66743</v>
      </c>
      <c r="D5067" s="3" t="s">
        <v>66794</v>
      </c>
      <c r="E5067" s="3" t="s">
        <v>227908</v>
      </c>
      <c r="F5067" t="s">
        <v>291577</v>
      </c>
      <c r="G5067" s="4" t="s">
        <v>212325</v>
      </c>
      <c r="H5067" s="6">
        <v>23743</v>
      </c>
      <c r="I5067" s="6">
        <v>36525</v>
      </c>
      <c r="J5067" t="s">
        <v>211584</v>
      </c>
      <c r="K5067" s="4" t="s">
        <v>211583</v>
      </c>
      <c r="L5067" s="4" t="s">
        <v>222845</v>
      </c>
      <c r="M5067" s="3" t="s">
        <v>66795</v>
      </c>
      <c r="N5067" s="3" t="s">
        <v>66796</v>
      </c>
      <c r="O5067" s="6">
        <v>43221</v>
      </c>
    </row>
    <row r="5068" spans="1:15" s="2" customFormat="1" x14ac:dyDescent="0.45">
      <c r="A5068" s="2">
        <v>5067</v>
      </c>
      <c r="B5068" s="2" t="s">
        <v>211582</v>
      </c>
      <c r="C5068" s="3" t="s">
        <v>66743</v>
      </c>
      <c r="D5068" s="3" t="s">
        <v>66797</v>
      </c>
      <c r="E5068" s="3" t="s">
        <v>227909</v>
      </c>
      <c r="F5068" t="s">
        <v>291577</v>
      </c>
      <c r="G5068" s="4" t="s">
        <v>212325</v>
      </c>
      <c r="H5068" s="6">
        <v>27760</v>
      </c>
      <c r="I5068" s="6">
        <v>36525</v>
      </c>
      <c r="J5068" t="s">
        <v>211582</v>
      </c>
      <c r="K5068" s="4" t="s">
        <v>211583</v>
      </c>
      <c r="L5068" s="4" t="s">
        <v>222845</v>
      </c>
      <c r="M5068" s="3" t="s">
        <v>66798</v>
      </c>
      <c r="N5068" s="3" t="s">
        <v>66799</v>
      </c>
      <c r="O5068" s="6">
        <v>43221</v>
      </c>
    </row>
    <row r="5069" spans="1:15" s="2" customFormat="1" x14ac:dyDescent="0.45">
      <c r="A5069" s="2">
        <v>5068</v>
      </c>
      <c r="B5069" s="2" t="s">
        <v>211582</v>
      </c>
      <c r="C5069" s="3" t="s">
        <v>66743</v>
      </c>
      <c r="D5069" s="3" t="s">
        <v>66800</v>
      </c>
      <c r="E5069" s="3" t="s">
        <v>227910</v>
      </c>
      <c r="F5069" t="s">
        <v>291577</v>
      </c>
      <c r="G5069" s="4" t="s">
        <v>212325</v>
      </c>
      <c r="H5069" s="6">
        <v>33239</v>
      </c>
      <c r="I5069" s="6">
        <v>36525</v>
      </c>
      <c r="J5069" t="s">
        <v>211582</v>
      </c>
      <c r="K5069" s="4" t="s">
        <v>211583</v>
      </c>
      <c r="L5069" s="4" t="s">
        <v>222845</v>
      </c>
      <c r="M5069" s="3" t="s">
        <v>66801</v>
      </c>
      <c r="N5069" s="3" t="s">
        <v>66802</v>
      </c>
      <c r="O5069" s="6">
        <v>43221</v>
      </c>
    </row>
    <row r="5070" spans="1:15" s="2" customFormat="1" x14ac:dyDescent="0.45">
      <c r="A5070" s="2">
        <v>5069</v>
      </c>
      <c r="B5070" s="2" t="s">
        <v>211582</v>
      </c>
      <c r="C5070" s="3" t="s">
        <v>66743</v>
      </c>
      <c r="D5070" s="3" t="s">
        <v>66803</v>
      </c>
      <c r="E5070" s="3" t="s">
        <v>227911</v>
      </c>
      <c r="F5070" t="s">
        <v>291577</v>
      </c>
      <c r="G5070" s="4" t="s">
        <v>212325</v>
      </c>
      <c r="H5070" s="6">
        <v>33970</v>
      </c>
      <c r="I5070" s="6">
        <v>36525</v>
      </c>
      <c r="J5070" t="s">
        <v>211582</v>
      </c>
      <c r="K5070" s="4" t="s">
        <v>211583</v>
      </c>
      <c r="L5070" s="4" t="s">
        <v>222845</v>
      </c>
      <c r="M5070" s="3" t="s">
        <v>66804</v>
      </c>
      <c r="N5070" s="3" t="s">
        <v>66805</v>
      </c>
      <c r="O5070" s="6">
        <v>43221</v>
      </c>
    </row>
    <row r="5071" spans="1:15" s="2" customFormat="1" x14ac:dyDescent="0.45">
      <c r="A5071" s="2">
        <v>5070</v>
      </c>
      <c r="B5071" s="2" t="s">
        <v>211582</v>
      </c>
      <c r="C5071" s="3" t="s">
        <v>66743</v>
      </c>
      <c r="D5071" s="3" t="s">
        <v>66806</v>
      </c>
      <c r="E5071" s="3" t="s">
        <v>227912</v>
      </c>
      <c r="F5071" t="s">
        <v>291577</v>
      </c>
      <c r="G5071" s="4" t="s">
        <v>212325</v>
      </c>
      <c r="H5071" s="6">
        <v>33970</v>
      </c>
      <c r="I5071" s="6">
        <v>36525</v>
      </c>
      <c r="J5071" t="s">
        <v>211584</v>
      </c>
      <c r="K5071" s="4" t="s">
        <v>211583</v>
      </c>
      <c r="L5071" s="4" t="s">
        <v>222845</v>
      </c>
      <c r="M5071" s="3" t="s">
        <v>66807</v>
      </c>
      <c r="N5071" s="3" t="s">
        <v>66808</v>
      </c>
      <c r="O5071" s="6">
        <v>43221</v>
      </c>
    </row>
    <row r="5072" spans="1:15" s="2" customFormat="1" x14ac:dyDescent="0.45">
      <c r="A5072" s="2">
        <v>5071</v>
      </c>
      <c r="B5072" s="2" t="s">
        <v>211582</v>
      </c>
      <c r="C5072" s="3" t="s">
        <v>66743</v>
      </c>
      <c r="D5072" s="3" t="s">
        <v>66809</v>
      </c>
      <c r="E5072" s="3" t="s">
        <v>227913</v>
      </c>
      <c r="F5072" t="s">
        <v>291577</v>
      </c>
      <c r="G5072" s="4" t="s">
        <v>212325</v>
      </c>
      <c r="H5072" s="6">
        <v>33970</v>
      </c>
      <c r="I5072" s="6">
        <v>36525</v>
      </c>
      <c r="J5072" t="s">
        <v>211584</v>
      </c>
      <c r="K5072" s="4" t="s">
        <v>211583</v>
      </c>
      <c r="L5072" s="4" t="s">
        <v>222845</v>
      </c>
      <c r="M5072" s="3" t="s">
        <v>66810</v>
      </c>
      <c r="N5072" s="3" t="s">
        <v>66811</v>
      </c>
      <c r="O5072" s="6">
        <v>43221</v>
      </c>
    </row>
    <row r="5073" spans="1:15" s="2" customFormat="1" x14ac:dyDescent="0.45">
      <c r="A5073" s="2">
        <v>5072</v>
      </c>
      <c r="B5073" s="2" t="s">
        <v>211582</v>
      </c>
      <c r="C5073" s="3" t="s">
        <v>66743</v>
      </c>
      <c r="D5073" s="3" t="s">
        <v>66812</v>
      </c>
      <c r="E5073" s="3" t="s">
        <v>227914</v>
      </c>
      <c r="F5073" t="s">
        <v>291577</v>
      </c>
      <c r="G5073" s="4" t="s">
        <v>212325</v>
      </c>
      <c r="H5073" s="6">
        <v>33970</v>
      </c>
      <c r="I5073" s="6">
        <v>36525</v>
      </c>
      <c r="J5073" t="s">
        <v>211584</v>
      </c>
      <c r="K5073" s="4" t="s">
        <v>211583</v>
      </c>
      <c r="L5073" s="4" t="s">
        <v>222845</v>
      </c>
      <c r="M5073" s="3" t="s">
        <v>66813</v>
      </c>
      <c r="N5073" s="3" t="s">
        <v>66814</v>
      </c>
      <c r="O5073" s="6">
        <v>43221</v>
      </c>
    </row>
    <row r="5074" spans="1:15" s="2" customFormat="1" x14ac:dyDescent="0.45">
      <c r="A5074" s="2">
        <v>5073</v>
      </c>
      <c r="B5074" s="2" t="s">
        <v>211582</v>
      </c>
      <c r="C5074" s="3" t="s">
        <v>66743</v>
      </c>
      <c r="D5074" s="3" t="s">
        <v>66815</v>
      </c>
      <c r="E5074" s="3" t="s">
        <v>227915</v>
      </c>
      <c r="F5074" t="s">
        <v>291578</v>
      </c>
      <c r="G5074" s="4" t="s">
        <v>212326</v>
      </c>
      <c r="H5074" s="6">
        <v>25934</v>
      </c>
      <c r="I5074" s="6">
        <v>36525</v>
      </c>
      <c r="J5074" t="s">
        <v>211582</v>
      </c>
      <c r="K5074" s="4" t="s">
        <v>211583</v>
      </c>
      <c r="L5074" s="4" t="s">
        <v>222845</v>
      </c>
      <c r="M5074" s="3" t="s">
        <v>66816</v>
      </c>
      <c r="N5074" s="3" t="s">
        <v>66817</v>
      </c>
      <c r="O5074" s="6">
        <v>43221</v>
      </c>
    </row>
    <row r="5075" spans="1:15" s="2" customFormat="1" x14ac:dyDescent="0.45">
      <c r="A5075" s="2">
        <v>5074</v>
      </c>
      <c r="B5075" s="2" t="s">
        <v>211582</v>
      </c>
      <c r="C5075" s="3" t="s">
        <v>66743</v>
      </c>
      <c r="D5075" s="3" t="s">
        <v>66818</v>
      </c>
      <c r="E5075" s="3" t="s">
        <v>227916</v>
      </c>
      <c r="F5075" t="s">
        <v>291578</v>
      </c>
      <c r="G5075" s="4" t="s">
        <v>212326</v>
      </c>
      <c r="H5075" s="6">
        <v>25934</v>
      </c>
      <c r="I5075" s="6">
        <v>36525</v>
      </c>
      <c r="J5075" t="s">
        <v>211584</v>
      </c>
      <c r="K5075" s="4" t="s">
        <v>211583</v>
      </c>
      <c r="L5075" s="4" t="s">
        <v>222845</v>
      </c>
      <c r="M5075" s="3" t="s">
        <v>66819</v>
      </c>
      <c r="N5075" s="3" t="s">
        <v>66820</v>
      </c>
      <c r="O5075" s="6">
        <v>43221</v>
      </c>
    </row>
    <row r="5076" spans="1:15" s="2" customFormat="1" x14ac:dyDescent="0.45">
      <c r="A5076" s="2">
        <v>5075</v>
      </c>
      <c r="B5076" s="2" t="s">
        <v>211582</v>
      </c>
      <c r="C5076" s="3" t="s">
        <v>66743</v>
      </c>
      <c r="D5076" s="3" t="s">
        <v>66821</v>
      </c>
      <c r="E5076" s="3" t="s">
        <v>227917</v>
      </c>
      <c r="F5076" t="s">
        <v>291578</v>
      </c>
      <c r="G5076" s="4" t="s">
        <v>212326</v>
      </c>
      <c r="H5076" s="6">
        <v>26299</v>
      </c>
      <c r="I5076" s="6">
        <v>36525</v>
      </c>
      <c r="J5076" t="s">
        <v>211582</v>
      </c>
      <c r="K5076" s="4" t="s">
        <v>211583</v>
      </c>
      <c r="L5076" s="4" t="s">
        <v>222845</v>
      </c>
      <c r="M5076" s="3" t="s">
        <v>66822</v>
      </c>
      <c r="N5076" s="3" t="s">
        <v>66823</v>
      </c>
      <c r="O5076" s="6">
        <v>43221</v>
      </c>
    </row>
    <row r="5077" spans="1:15" s="2" customFormat="1" x14ac:dyDescent="0.45">
      <c r="A5077" s="2">
        <v>5076</v>
      </c>
      <c r="B5077" s="2" t="s">
        <v>211582</v>
      </c>
      <c r="C5077" s="3" t="s">
        <v>66743</v>
      </c>
      <c r="D5077" s="3" t="s">
        <v>66824</v>
      </c>
      <c r="E5077" s="3" t="s">
        <v>227918</v>
      </c>
      <c r="F5077" t="s">
        <v>291578</v>
      </c>
      <c r="G5077" s="4" t="s">
        <v>212326</v>
      </c>
      <c r="H5077" s="6">
        <v>26299</v>
      </c>
      <c r="I5077" s="6">
        <v>36525</v>
      </c>
      <c r="J5077" t="s">
        <v>211584</v>
      </c>
      <c r="K5077" s="4" t="s">
        <v>211583</v>
      </c>
      <c r="L5077" s="4" t="s">
        <v>222845</v>
      </c>
      <c r="M5077" s="3" t="s">
        <v>66825</v>
      </c>
      <c r="N5077" s="3" t="s">
        <v>66826</v>
      </c>
      <c r="O5077" s="6">
        <v>43221</v>
      </c>
    </row>
    <row r="5078" spans="1:15" s="2" customFormat="1" x14ac:dyDescent="0.45">
      <c r="A5078" s="2">
        <v>5077</v>
      </c>
      <c r="B5078" s="2" t="s">
        <v>211582</v>
      </c>
      <c r="C5078" s="3" t="s">
        <v>66743</v>
      </c>
      <c r="D5078" s="3" t="s">
        <v>66827</v>
      </c>
      <c r="E5078" s="3" t="s">
        <v>227919</v>
      </c>
      <c r="F5078" t="s">
        <v>291578</v>
      </c>
      <c r="G5078" s="4" t="s">
        <v>212326</v>
      </c>
      <c r="H5078" s="6">
        <v>32509</v>
      </c>
      <c r="I5078" s="6">
        <v>36525</v>
      </c>
      <c r="J5078" t="s">
        <v>211582</v>
      </c>
      <c r="K5078" s="4" t="s">
        <v>211583</v>
      </c>
      <c r="L5078" s="4" t="s">
        <v>222845</v>
      </c>
      <c r="M5078" s="3" t="s">
        <v>66828</v>
      </c>
      <c r="N5078" s="3" t="s">
        <v>66829</v>
      </c>
      <c r="O5078" s="6">
        <v>43221</v>
      </c>
    </row>
    <row r="5079" spans="1:15" s="2" customFormat="1" x14ac:dyDescent="0.45">
      <c r="A5079" s="2">
        <v>5078</v>
      </c>
      <c r="B5079" s="2" t="s">
        <v>211582</v>
      </c>
      <c r="C5079" s="3" t="s">
        <v>66743</v>
      </c>
      <c r="D5079" s="3" t="s">
        <v>66830</v>
      </c>
      <c r="E5079" s="3" t="s">
        <v>227920</v>
      </c>
      <c r="F5079" t="s">
        <v>291578</v>
      </c>
      <c r="G5079" s="4" t="s">
        <v>212326</v>
      </c>
      <c r="H5079" s="6">
        <v>32509</v>
      </c>
      <c r="I5079" s="6">
        <v>36525</v>
      </c>
      <c r="J5079" t="s">
        <v>211584</v>
      </c>
      <c r="K5079" s="4" t="s">
        <v>211583</v>
      </c>
      <c r="L5079" s="4" t="s">
        <v>222845</v>
      </c>
      <c r="M5079" s="3" t="s">
        <v>66831</v>
      </c>
      <c r="N5079" s="3" t="s">
        <v>66832</v>
      </c>
      <c r="O5079" s="6">
        <v>43221</v>
      </c>
    </row>
    <row r="5080" spans="1:15" s="2" customFormat="1" x14ac:dyDescent="0.45">
      <c r="A5080" s="2">
        <v>5079</v>
      </c>
      <c r="B5080" s="2" t="s">
        <v>211582</v>
      </c>
      <c r="C5080" s="3" t="s">
        <v>66743</v>
      </c>
      <c r="D5080" s="3" t="s">
        <v>66833</v>
      </c>
      <c r="E5080" s="3" t="s">
        <v>227921</v>
      </c>
      <c r="F5080" t="s">
        <v>291578</v>
      </c>
      <c r="G5080" s="4" t="s">
        <v>212326</v>
      </c>
      <c r="H5080" s="6">
        <v>32509</v>
      </c>
      <c r="I5080" s="6">
        <v>36525</v>
      </c>
      <c r="J5080" t="s">
        <v>211584</v>
      </c>
      <c r="K5080" s="4" t="s">
        <v>211583</v>
      </c>
      <c r="L5080" s="4" t="s">
        <v>222845</v>
      </c>
      <c r="M5080" s="3" t="s">
        <v>66834</v>
      </c>
      <c r="N5080" s="3" t="s">
        <v>66835</v>
      </c>
      <c r="O5080" s="6">
        <v>43221</v>
      </c>
    </row>
    <row r="5081" spans="1:15" s="2" customFormat="1" x14ac:dyDescent="0.45">
      <c r="A5081" s="2">
        <v>5080</v>
      </c>
      <c r="B5081" s="2" t="s">
        <v>211582</v>
      </c>
      <c r="C5081" s="3" t="s">
        <v>66743</v>
      </c>
      <c r="D5081" s="3" t="s">
        <v>66836</v>
      </c>
      <c r="E5081" s="3" t="s">
        <v>227922</v>
      </c>
      <c r="F5081" t="s">
        <v>291579</v>
      </c>
      <c r="G5081" s="4" t="s">
        <v>212327</v>
      </c>
      <c r="H5081" s="6">
        <v>20821</v>
      </c>
      <c r="I5081" s="6">
        <v>36525</v>
      </c>
      <c r="J5081" t="s">
        <v>211582</v>
      </c>
      <c r="K5081" s="4" t="s">
        <v>211583</v>
      </c>
      <c r="L5081" s="4" t="s">
        <v>222845</v>
      </c>
      <c r="M5081" s="3" t="s">
        <v>66837</v>
      </c>
      <c r="N5081" s="3" t="s">
        <v>66838</v>
      </c>
      <c r="O5081" s="6">
        <v>43221</v>
      </c>
    </row>
    <row r="5082" spans="1:15" s="2" customFormat="1" x14ac:dyDescent="0.45">
      <c r="A5082" s="2">
        <v>5081</v>
      </c>
      <c r="B5082" s="2" t="s">
        <v>211582</v>
      </c>
      <c r="C5082" s="3" t="s">
        <v>66743</v>
      </c>
      <c r="D5082" s="3" t="s">
        <v>66839</v>
      </c>
      <c r="E5082" s="3" t="s">
        <v>227923</v>
      </c>
      <c r="F5082" t="s">
        <v>291579</v>
      </c>
      <c r="G5082" s="4" t="s">
        <v>212327</v>
      </c>
      <c r="H5082" s="6">
        <v>21916</v>
      </c>
      <c r="I5082" s="6">
        <v>36525</v>
      </c>
      <c r="J5082" t="s">
        <v>211582</v>
      </c>
      <c r="K5082" s="4" t="s">
        <v>211583</v>
      </c>
      <c r="L5082" s="4" t="s">
        <v>222845</v>
      </c>
      <c r="M5082" s="3" t="s">
        <v>66840</v>
      </c>
      <c r="N5082" s="3" t="s">
        <v>66841</v>
      </c>
      <c r="O5082" s="6">
        <v>43221</v>
      </c>
    </row>
    <row r="5083" spans="1:15" s="2" customFormat="1" x14ac:dyDescent="0.45">
      <c r="A5083" s="2">
        <v>5082</v>
      </c>
      <c r="B5083" s="2" t="s">
        <v>211582</v>
      </c>
      <c r="C5083" s="3" t="s">
        <v>66743</v>
      </c>
      <c r="D5083" s="3" t="s">
        <v>66842</v>
      </c>
      <c r="E5083" s="3" t="s">
        <v>227924</v>
      </c>
      <c r="F5083" t="s">
        <v>291579</v>
      </c>
      <c r="G5083" s="4" t="s">
        <v>212327</v>
      </c>
      <c r="H5083" s="6">
        <v>30682</v>
      </c>
      <c r="I5083" s="6">
        <v>36525</v>
      </c>
      <c r="J5083" t="s">
        <v>211582</v>
      </c>
      <c r="K5083" s="4" t="s">
        <v>211583</v>
      </c>
      <c r="L5083" s="4" t="s">
        <v>222845</v>
      </c>
      <c r="M5083" s="3" t="s">
        <v>66843</v>
      </c>
      <c r="N5083" s="3" t="s">
        <v>66844</v>
      </c>
      <c r="O5083" s="6">
        <v>43221</v>
      </c>
    </row>
    <row r="5084" spans="1:15" s="2" customFormat="1" x14ac:dyDescent="0.45">
      <c r="A5084" s="2">
        <v>5083</v>
      </c>
      <c r="B5084" s="2" t="s">
        <v>211582</v>
      </c>
      <c r="C5084" s="3" t="s">
        <v>66743</v>
      </c>
      <c r="D5084" s="3" t="s">
        <v>66845</v>
      </c>
      <c r="E5084" s="3" t="s">
        <v>227925</v>
      </c>
      <c r="F5084" t="s">
        <v>291579</v>
      </c>
      <c r="G5084" s="4" t="s">
        <v>212327</v>
      </c>
      <c r="H5084" s="6">
        <v>30682</v>
      </c>
      <c r="I5084" s="6">
        <v>36525</v>
      </c>
      <c r="J5084" t="s">
        <v>211584</v>
      </c>
      <c r="K5084" s="4" t="s">
        <v>211583</v>
      </c>
      <c r="L5084" s="4" t="s">
        <v>222845</v>
      </c>
      <c r="M5084" s="3" t="s">
        <v>66846</v>
      </c>
      <c r="N5084" s="3" t="s">
        <v>66847</v>
      </c>
      <c r="O5084" s="6">
        <v>43221</v>
      </c>
    </row>
    <row r="5085" spans="1:15" s="2" customFormat="1" x14ac:dyDescent="0.45">
      <c r="A5085" s="2">
        <v>5084</v>
      </c>
      <c r="B5085" s="2" t="s">
        <v>211582</v>
      </c>
      <c r="C5085" s="3" t="s">
        <v>66743</v>
      </c>
      <c r="D5085" s="3" t="s">
        <v>66848</v>
      </c>
      <c r="E5085" s="3" t="s">
        <v>227926</v>
      </c>
      <c r="F5085" t="s">
        <v>291579</v>
      </c>
      <c r="G5085" s="4" t="s">
        <v>212327</v>
      </c>
      <c r="H5085" s="6">
        <v>32143</v>
      </c>
      <c r="I5085" s="6">
        <v>36525</v>
      </c>
      <c r="J5085" t="s">
        <v>211582</v>
      </c>
      <c r="K5085" s="4" t="s">
        <v>211583</v>
      </c>
      <c r="L5085" s="4" t="s">
        <v>222845</v>
      </c>
      <c r="M5085" s="3" t="s">
        <v>66849</v>
      </c>
      <c r="N5085" s="3" t="s">
        <v>66850</v>
      </c>
      <c r="O5085" s="6">
        <v>43221</v>
      </c>
    </row>
    <row r="5086" spans="1:15" s="2" customFormat="1" x14ac:dyDescent="0.45">
      <c r="A5086" s="2">
        <v>5085</v>
      </c>
      <c r="B5086" s="2" t="s">
        <v>211582</v>
      </c>
      <c r="C5086" s="3" t="s">
        <v>66743</v>
      </c>
      <c r="D5086" s="3" t="s">
        <v>66851</v>
      </c>
      <c r="E5086" s="3" t="s">
        <v>227927</v>
      </c>
      <c r="F5086" t="s">
        <v>291579</v>
      </c>
      <c r="G5086" s="4" t="s">
        <v>212327</v>
      </c>
      <c r="H5086" s="6">
        <v>32143</v>
      </c>
      <c r="I5086" s="6">
        <v>36525</v>
      </c>
      <c r="J5086" t="s">
        <v>211584</v>
      </c>
      <c r="K5086" s="4" t="s">
        <v>211583</v>
      </c>
      <c r="L5086" s="4" t="s">
        <v>222845</v>
      </c>
      <c r="M5086" s="3" t="s">
        <v>66852</v>
      </c>
      <c r="N5086" s="3" t="s">
        <v>66853</v>
      </c>
      <c r="O5086" s="6">
        <v>43221</v>
      </c>
    </row>
    <row r="5087" spans="1:15" s="2" customFormat="1" x14ac:dyDescent="0.45">
      <c r="A5087" s="2">
        <v>5086</v>
      </c>
      <c r="B5087" s="2" t="s">
        <v>211582</v>
      </c>
      <c r="C5087" s="3" t="s">
        <v>66743</v>
      </c>
      <c r="D5087" s="3" t="s">
        <v>66854</v>
      </c>
      <c r="E5087" s="3" t="s">
        <v>227928</v>
      </c>
      <c r="F5087" t="s">
        <v>291580</v>
      </c>
      <c r="G5087" s="4" t="s">
        <v>212328</v>
      </c>
      <c r="H5087" s="6">
        <v>20821</v>
      </c>
      <c r="I5087" s="6">
        <v>36525</v>
      </c>
      <c r="J5087" t="s">
        <v>211582</v>
      </c>
      <c r="K5087" s="4" t="s">
        <v>211583</v>
      </c>
      <c r="L5087" s="4" t="s">
        <v>222845</v>
      </c>
      <c r="M5087" s="3" t="s">
        <v>66855</v>
      </c>
      <c r="N5087" s="3" t="s">
        <v>66856</v>
      </c>
      <c r="O5087" s="6">
        <v>43221</v>
      </c>
    </row>
    <row r="5088" spans="1:15" s="2" customFormat="1" x14ac:dyDescent="0.45">
      <c r="A5088" s="2">
        <v>5087</v>
      </c>
      <c r="B5088" s="2" t="s">
        <v>211582</v>
      </c>
      <c r="C5088" s="3" t="s">
        <v>66743</v>
      </c>
      <c r="D5088" s="3" t="s">
        <v>66857</v>
      </c>
      <c r="E5088" s="3" t="s">
        <v>227929</v>
      </c>
      <c r="F5088" t="s">
        <v>291580</v>
      </c>
      <c r="G5088" s="4" t="s">
        <v>212328</v>
      </c>
      <c r="H5088" s="6">
        <v>27030</v>
      </c>
      <c r="I5088" s="6">
        <v>36525</v>
      </c>
      <c r="J5088" t="s">
        <v>211582</v>
      </c>
      <c r="K5088" s="4" t="s">
        <v>211583</v>
      </c>
      <c r="L5088" s="4" t="s">
        <v>222845</v>
      </c>
      <c r="M5088" s="3" t="s">
        <v>66858</v>
      </c>
      <c r="N5088" s="3" t="s">
        <v>66859</v>
      </c>
      <c r="O5088" s="6">
        <v>43221</v>
      </c>
    </row>
    <row r="5089" spans="1:15" s="2" customFormat="1" x14ac:dyDescent="0.45">
      <c r="A5089" s="2">
        <v>5088</v>
      </c>
      <c r="B5089" s="2" t="s">
        <v>211582</v>
      </c>
      <c r="C5089" s="3" t="s">
        <v>66743</v>
      </c>
      <c r="D5089" s="3" t="s">
        <v>66860</v>
      </c>
      <c r="E5089" s="3" t="s">
        <v>227930</v>
      </c>
      <c r="F5089" t="s">
        <v>291580</v>
      </c>
      <c r="G5089" s="4" t="s">
        <v>212328</v>
      </c>
      <c r="H5089" s="6">
        <v>27030</v>
      </c>
      <c r="I5089" s="6">
        <v>36525</v>
      </c>
      <c r="J5089" t="s">
        <v>211584</v>
      </c>
      <c r="K5089" s="4" t="s">
        <v>211583</v>
      </c>
      <c r="L5089" s="4" t="s">
        <v>222845</v>
      </c>
      <c r="M5089" s="3" t="s">
        <v>66861</v>
      </c>
      <c r="N5089" s="3" t="s">
        <v>66862</v>
      </c>
      <c r="O5089" s="6">
        <v>43221</v>
      </c>
    </row>
    <row r="5090" spans="1:15" s="2" customFormat="1" x14ac:dyDescent="0.45">
      <c r="A5090" s="2">
        <v>5089</v>
      </c>
      <c r="B5090" s="2" t="s">
        <v>211582</v>
      </c>
      <c r="C5090" s="3" t="s">
        <v>66743</v>
      </c>
      <c r="D5090" s="3" t="s">
        <v>66863</v>
      </c>
      <c r="E5090" s="3" t="s">
        <v>227931</v>
      </c>
      <c r="F5090" t="s">
        <v>291580</v>
      </c>
      <c r="G5090" s="4" t="s">
        <v>212328</v>
      </c>
      <c r="H5090" s="6">
        <v>27030</v>
      </c>
      <c r="I5090" s="6">
        <v>36525</v>
      </c>
      <c r="J5090" t="s">
        <v>211582</v>
      </c>
      <c r="K5090" s="4" t="s">
        <v>211583</v>
      </c>
      <c r="L5090" s="4" t="s">
        <v>222845</v>
      </c>
      <c r="M5090" s="3" t="s">
        <v>66864</v>
      </c>
      <c r="N5090" s="3" t="s">
        <v>66865</v>
      </c>
      <c r="O5090" s="6">
        <v>43221</v>
      </c>
    </row>
    <row r="5091" spans="1:15" s="2" customFormat="1" x14ac:dyDescent="0.45">
      <c r="A5091" s="2">
        <v>5090</v>
      </c>
      <c r="B5091" s="2" t="s">
        <v>211582</v>
      </c>
      <c r="C5091" s="3" t="s">
        <v>66743</v>
      </c>
      <c r="D5091" s="3" t="s">
        <v>66866</v>
      </c>
      <c r="E5091" s="3" t="s">
        <v>227932</v>
      </c>
      <c r="F5091" t="s">
        <v>291580</v>
      </c>
      <c r="G5091" s="4" t="s">
        <v>212328</v>
      </c>
      <c r="H5091" s="6">
        <v>27030</v>
      </c>
      <c r="I5091" s="6">
        <v>36525</v>
      </c>
      <c r="J5091" t="s">
        <v>211584</v>
      </c>
      <c r="K5091" s="4" t="s">
        <v>211583</v>
      </c>
      <c r="L5091" s="4" t="s">
        <v>222845</v>
      </c>
      <c r="M5091" s="3" t="s">
        <v>66867</v>
      </c>
      <c r="N5091" s="3" t="s">
        <v>66868</v>
      </c>
      <c r="O5091" s="6">
        <v>43221</v>
      </c>
    </row>
    <row r="5092" spans="1:15" s="2" customFormat="1" x14ac:dyDescent="0.45">
      <c r="A5092" s="2">
        <v>5091</v>
      </c>
      <c r="B5092" s="2" t="s">
        <v>211582</v>
      </c>
      <c r="C5092" s="3" t="s">
        <v>66743</v>
      </c>
      <c r="D5092" s="3" t="s">
        <v>66869</v>
      </c>
      <c r="E5092" s="3" t="s">
        <v>227933</v>
      </c>
      <c r="F5092" t="s">
        <v>291580</v>
      </c>
      <c r="G5092" s="4" t="s">
        <v>212328</v>
      </c>
      <c r="H5092" s="6">
        <v>28126</v>
      </c>
      <c r="I5092" s="6">
        <v>36525</v>
      </c>
      <c r="J5092" t="s">
        <v>211582</v>
      </c>
      <c r="K5092" s="4" t="s">
        <v>211583</v>
      </c>
      <c r="L5092" s="4" t="s">
        <v>222845</v>
      </c>
      <c r="M5092" s="3" t="s">
        <v>66870</v>
      </c>
      <c r="N5092" s="3" t="s">
        <v>66871</v>
      </c>
      <c r="O5092" s="6">
        <v>43221</v>
      </c>
    </row>
    <row r="5093" spans="1:15" s="2" customFormat="1" x14ac:dyDescent="0.45">
      <c r="A5093" s="2">
        <v>5092</v>
      </c>
      <c r="B5093" s="2" t="s">
        <v>211582</v>
      </c>
      <c r="C5093" s="3" t="s">
        <v>66743</v>
      </c>
      <c r="D5093" s="3" t="s">
        <v>66872</v>
      </c>
      <c r="E5093" s="3" t="s">
        <v>227934</v>
      </c>
      <c r="F5093" t="s">
        <v>291580</v>
      </c>
      <c r="G5093" s="4" t="s">
        <v>212328</v>
      </c>
      <c r="H5093" s="6">
        <v>31778</v>
      </c>
      <c r="I5093" s="6">
        <v>36525</v>
      </c>
      <c r="J5093" t="s">
        <v>211582</v>
      </c>
      <c r="K5093" s="4" t="s">
        <v>211583</v>
      </c>
      <c r="L5093" s="4" t="s">
        <v>222845</v>
      </c>
      <c r="M5093" s="3" t="s">
        <v>66873</v>
      </c>
      <c r="N5093" s="3" t="s">
        <v>66874</v>
      </c>
      <c r="O5093" s="6">
        <v>43221</v>
      </c>
    </row>
    <row r="5094" spans="1:15" s="2" customFormat="1" x14ac:dyDescent="0.45">
      <c r="A5094" s="2">
        <v>5093</v>
      </c>
      <c r="B5094" s="2" t="s">
        <v>211582</v>
      </c>
      <c r="C5094" s="3" t="s">
        <v>66743</v>
      </c>
      <c r="D5094" s="3" t="s">
        <v>66875</v>
      </c>
      <c r="E5094" s="3" t="s">
        <v>227935</v>
      </c>
      <c r="F5094" t="s">
        <v>291580</v>
      </c>
      <c r="G5094" s="4" t="s">
        <v>212328</v>
      </c>
      <c r="H5094" s="6">
        <v>33239</v>
      </c>
      <c r="I5094" s="6">
        <v>36525</v>
      </c>
      <c r="J5094" t="s">
        <v>211582</v>
      </c>
      <c r="K5094" s="4" t="s">
        <v>211583</v>
      </c>
      <c r="L5094" s="4" t="s">
        <v>222845</v>
      </c>
      <c r="M5094" s="3" t="s">
        <v>66876</v>
      </c>
      <c r="N5094" s="3" t="s">
        <v>66877</v>
      </c>
      <c r="O5094" s="6">
        <v>43221</v>
      </c>
    </row>
    <row r="5095" spans="1:15" s="2" customFormat="1" x14ac:dyDescent="0.45">
      <c r="A5095" s="2">
        <v>5094</v>
      </c>
      <c r="B5095" s="2" t="s">
        <v>211582</v>
      </c>
      <c r="C5095" s="3" t="s">
        <v>66743</v>
      </c>
      <c r="D5095" s="3" t="s">
        <v>66878</v>
      </c>
      <c r="E5095" s="3" t="s">
        <v>227936</v>
      </c>
      <c r="F5095" t="s">
        <v>291580</v>
      </c>
      <c r="G5095" s="4" t="s">
        <v>212328</v>
      </c>
      <c r="H5095" s="6">
        <v>33604</v>
      </c>
      <c r="I5095" s="6">
        <v>36525</v>
      </c>
      <c r="J5095" t="s">
        <v>211582</v>
      </c>
      <c r="K5095" s="4" t="s">
        <v>211583</v>
      </c>
      <c r="L5095" s="4" t="s">
        <v>222845</v>
      </c>
      <c r="M5095" s="3" t="s">
        <v>66879</v>
      </c>
      <c r="N5095" s="3" t="s">
        <v>66880</v>
      </c>
      <c r="O5095" s="6">
        <v>43221</v>
      </c>
    </row>
    <row r="5096" spans="1:15" s="2" customFormat="1" x14ac:dyDescent="0.45">
      <c r="A5096" s="2">
        <v>5095</v>
      </c>
      <c r="B5096" s="2" t="s">
        <v>211582</v>
      </c>
      <c r="C5096" s="3" t="s">
        <v>66743</v>
      </c>
      <c r="D5096" s="3" t="s">
        <v>66881</v>
      </c>
      <c r="E5096" s="3" t="s">
        <v>227937</v>
      </c>
      <c r="F5096" t="s">
        <v>291580</v>
      </c>
      <c r="G5096" s="4" t="s">
        <v>212328</v>
      </c>
      <c r="H5096" s="6">
        <v>33604</v>
      </c>
      <c r="I5096" s="6">
        <v>36525</v>
      </c>
      <c r="J5096" t="s">
        <v>211584</v>
      </c>
      <c r="K5096" s="4" t="s">
        <v>211583</v>
      </c>
      <c r="L5096" s="4" t="s">
        <v>222845</v>
      </c>
      <c r="M5096" s="3" t="s">
        <v>66882</v>
      </c>
      <c r="N5096" s="3" t="s">
        <v>66883</v>
      </c>
      <c r="O5096" s="6">
        <v>43221</v>
      </c>
    </row>
    <row r="5097" spans="1:15" s="2" customFormat="1" x14ac:dyDescent="0.45">
      <c r="A5097" s="2">
        <v>5096</v>
      </c>
      <c r="B5097" s="2" t="s">
        <v>211582</v>
      </c>
      <c r="C5097" s="3" t="s">
        <v>66743</v>
      </c>
      <c r="D5097" s="3" t="s">
        <v>66884</v>
      </c>
      <c r="E5097" s="3" t="s">
        <v>227938</v>
      </c>
      <c r="F5097" t="s">
        <v>291581</v>
      </c>
      <c r="G5097" s="4" t="s">
        <v>212329</v>
      </c>
      <c r="H5097" s="6">
        <v>29587</v>
      </c>
      <c r="I5097" s="6">
        <v>36525</v>
      </c>
      <c r="J5097" t="s">
        <v>211582</v>
      </c>
      <c r="K5097" s="4" t="s">
        <v>211583</v>
      </c>
      <c r="L5097" s="4" t="s">
        <v>222845</v>
      </c>
      <c r="M5097" s="3" t="s">
        <v>66885</v>
      </c>
      <c r="N5097" s="3" t="s">
        <v>66886</v>
      </c>
      <c r="O5097" s="6">
        <v>43221</v>
      </c>
    </row>
    <row r="5098" spans="1:15" s="2" customFormat="1" x14ac:dyDescent="0.45">
      <c r="A5098" s="2">
        <v>5097</v>
      </c>
      <c r="B5098" s="2" t="s">
        <v>211582</v>
      </c>
      <c r="C5098" s="3" t="s">
        <v>66743</v>
      </c>
      <c r="D5098" s="3" t="s">
        <v>66887</v>
      </c>
      <c r="E5098" s="3" t="s">
        <v>227939</v>
      </c>
      <c r="F5098" t="s">
        <v>291581</v>
      </c>
      <c r="G5098" s="4" t="s">
        <v>212329</v>
      </c>
      <c r="H5098" s="6">
        <v>31413</v>
      </c>
      <c r="I5098" s="6">
        <v>36525</v>
      </c>
      <c r="J5098" t="s">
        <v>211582</v>
      </c>
      <c r="K5098" s="4" t="s">
        <v>211583</v>
      </c>
      <c r="L5098" s="4" t="s">
        <v>222845</v>
      </c>
      <c r="M5098" s="3" t="s">
        <v>66888</v>
      </c>
      <c r="N5098" s="3" t="s">
        <v>66889</v>
      </c>
      <c r="O5098" s="6">
        <v>43221</v>
      </c>
    </row>
    <row r="5099" spans="1:15" s="2" customFormat="1" x14ac:dyDescent="0.45">
      <c r="A5099" s="2">
        <v>5098</v>
      </c>
      <c r="B5099" s="2" t="s">
        <v>211582</v>
      </c>
      <c r="C5099" s="3" t="s">
        <v>66743</v>
      </c>
      <c r="D5099" s="3" t="s">
        <v>66890</v>
      </c>
      <c r="E5099" s="3" t="s">
        <v>227940</v>
      </c>
      <c r="F5099" t="s">
        <v>291581</v>
      </c>
      <c r="G5099" s="4" t="s">
        <v>212329</v>
      </c>
      <c r="H5099" s="6">
        <v>31413</v>
      </c>
      <c r="I5099" s="6">
        <v>36525</v>
      </c>
      <c r="J5099" t="s">
        <v>211584</v>
      </c>
      <c r="K5099" s="4" t="s">
        <v>211583</v>
      </c>
      <c r="L5099" s="4" t="s">
        <v>222845</v>
      </c>
      <c r="M5099" s="3" t="s">
        <v>66891</v>
      </c>
      <c r="N5099" s="3" t="s">
        <v>66892</v>
      </c>
      <c r="O5099" s="6">
        <v>43221</v>
      </c>
    </row>
    <row r="5100" spans="1:15" s="2" customFormat="1" x14ac:dyDescent="0.45">
      <c r="A5100" s="2">
        <v>5099</v>
      </c>
      <c r="B5100" s="2" t="s">
        <v>211582</v>
      </c>
      <c r="C5100" s="3" t="s">
        <v>66894</v>
      </c>
      <c r="D5100" s="3" t="s">
        <v>66893</v>
      </c>
      <c r="E5100" s="3" t="s">
        <v>227941</v>
      </c>
      <c r="F5100" t="s">
        <v>291582</v>
      </c>
      <c r="G5100" s="4" t="s">
        <v>212330</v>
      </c>
      <c r="H5100" s="6">
        <v>13150</v>
      </c>
      <c r="I5100" s="6">
        <v>36525</v>
      </c>
      <c r="J5100" t="s">
        <v>211582</v>
      </c>
      <c r="K5100" s="4" t="s">
        <v>211583</v>
      </c>
      <c r="L5100" s="4" t="s">
        <v>222845</v>
      </c>
      <c r="M5100" s="3" t="s">
        <v>66895</v>
      </c>
      <c r="N5100" s="3" t="s">
        <v>66896</v>
      </c>
      <c r="O5100" s="6">
        <v>43221</v>
      </c>
    </row>
    <row r="5101" spans="1:15" s="2" customFormat="1" x14ac:dyDescent="0.45">
      <c r="A5101" s="2">
        <v>5100</v>
      </c>
      <c r="B5101" s="2" t="s">
        <v>211582</v>
      </c>
      <c r="C5101" s="3" t="s">
        <v>66894</v>
      </c>
      <c r="D5101" s="3" t="s">
        <v>66897</v>
      </c>
      <c r="E5101" s="3" t="s">
        <v>227942</v>
      </c>
      <c r="F5101" t="s">
        <v>291582</v>
      </c>
      <c r="G5101" s="4" t="s">
        <v>212330</v>
      </c>
      <c r="H5101" s="6">
        <v>18264</v>
      </c>
      <c r="I5101" s="6">
        <v>36525</v>
      </c>
      <c r="J5101" t="s">
        <v>211582</v>
      </c>
      <c r="K5101" s="4" t="s">
        <v>211583</v>
      </c>
      <c r="L5101" s="4" t="s">
        <v>222845</v>
      </c>
      <c r="M5101" s="3" t="s">
        <v>66898</v>
      </c>
      <c r="N5101" s="3" t="s">
        <v>66899</v>
      </c>
      <c r="O5101" s="6">
        <v>43221</v>
      </c>
    </row>
    <row r="5102" spans="1:15" s="2" customFormat="1" x14ac:dyDescent="0.45">
      <c r="A5102" s="2">
        <v>5101</v>
      </c>
      <c r="B5102" s="2" t="s">
        <v>211582</v>
      </c>
      <c r="C5102" s="3" t="s">
        <v>66894</v>
      </c>
      <c r="D5102" s="3" t="s">
        <v>66900</v>
      </c>
      <c r="E5102" s="3" t="s">
        <v>227943</v>
      </c>
      <c r="F5102" t="s">
        <v>291582</v>
      </c>
      <c r="G5102" s="4" t="s">
        <v>212330</v>
      </c>
      <c r="H5102" s="6">
        <v>18264</v>
      </c>
      <c r="I5102" s="6">
        <v>36525</v>
      </c>
      <c r="J5102" t="s">
        <v>211584</v>
      </c>
      <c r="K5102" s="4" t="s">
        <v>211583</v>
      </c>
      <c r="L5102" s="4" t="s">
        <v>222845</v>
      </c>
      <c r="M5102" s="3" t="s">
        <v>66901</v>
      </c>
      <c r="N5102" s="3" t="s">
        <v>66902</v>
      </c>
      <c r="O5102" s="6">
        <v>43221</v>
      </c>
    </row>
    <row r="5103" spans="1:15" s="2" customFormat="1" x14ac:dyDescent="0.45">
      <c r="A5103" s="2">
        <v>5102</v>
      </c>
      <c r="B5103" s="2" t="s">
        <v>211582</v>
      </c>
      <c r="C5103" s="3" t="s">
        <v>66894</v>
      </c>
      <c r="D5103" s="3" t="s">
        <v>66903</v>
      </c>
      <c r="E5103" s="3" t="s">
        <v>227944</v>
      </c>
      <c r="F5103" t="s">
        <v>291582</v>
      </c>
      <c r="G5103" s="4" t="s">
        <v>212330</v>
      </c>
      <c r="H5103" s="6">
        <v>27030</v>
      </c>
      <c r="I5103" s="6">
        <v>36525</v>
      </c>
      <c r="J5103" t="s">
        <v>211582</v>
      </c>
      <c r="K5103" s="4" t="s">
        <v>211583</v>
      </c>
      <c r="L5103" s="4" t="s">
        <v>222845</v>
      </c>
      <c r="M5103" s="3" t="s">
        <v>66904</v>
      </c>
      <c r="N5103" s="3" t="s">
        <v>66905</v>
      </c>
      <c r="O5103" s="6">
        <v>43221</v>
      </c>
    </row>
    <row r="5104" spans="1:15" s="2" customFormat="1" x14ac:dyDescent="0.45">
      <c r="A5104" s="2">
        <v>5103</v>
      </c>
      <c r="B5104" s="2" t="s">
        <v>211582</v>
      </c>
      <c r="C5104" s="3" t="s">
        <v>66894</v>
      </c>
      <c r="D5104" s="3" t="s">
        <v>66906</v>
      </c>
      <c r="E5104" s="3" t="s">
        <v>227945</v>
      </c>
      <c r="F5104" t="s">
        <v>291582</v>
      </c>
      <c r="G5104" s="4" t="s">
        <v>212330</v>
      </c>
      <c r="H5104" s="6">
        <v>27030</v>
      </c>
      <c r="I5104" s="6">
        <v>36525</v>
      </c>
      <c r="J5104" t="s">
        <v>211584</v>
      </c>
      <c r="K5104" s="4" t="s">
        <v>211583</v>
      </c>
      <c r="L5104" s="4" t="s">
        <v>222845</v>
      </c>
      <c r="M5104" s="3" t="s">
        <v>66907</v>
      </c>
      <c r="N5104" s="3" t="s">
        <v>66908</v>
      </c>
      <c r="O5104" s="6">
        <v>43221</v>
      </c>
    </row>
    <row r="5105" spans="1:15" s="2" customFormat="1" x14ac:dyDescent="0.45">
      <c r="A5105" s="2">
        <v>5104</v>
      </c>
      <c r="B5105" s="2" t="s">
        <v>211582</v>
      </c>
      <c r="C5105" s="3" t="s">
        <v>66894</v>
      </c>
      <c r="D5105" s="3" t="s">
        <v>66909</v>
      </c>
      <c r="E5105" s="3" t="s">
        <v>227946</v>
      </c>
      <c r="F5105" t="s">
        <v>291582</v>
      </c>
      <c r="G5105" s="4" t="s">
        <v>212330</v>
      </c>
      <c r="H5105" s="6">
        <v>27760</v>
      </c>
      <c r="I5105" s="6">
        <v>36525</v>
      </c>
      <c r="J5105" t="s">
        <v>211582</v>
      </c>
      <c r="K5105" s="4" t="s">
        <v>211583</v>
      </c>
      <c r="L5105" s="4" t="s">
        <v>222845</v>
      </c>
      <c r="M5105" s="3" t="s">
        <v>66910</v>
      </c>
      <c r="N5105" s="3" t="s">
        <v>66911</v>
      </c>
      <c r="O5105" s="6">
        <v>43221</v>
      </c>
    </row>
    <row r="5106" spans="1:15" s="2" customFormat="1" x14ac:dyDescent="0.45">
      <c r="A5106" s="2">
        <v>5105</v>
      </c>
      <c r="B5106" s="2" t="s">
        <v>211582</v>
      </c>
      <c r="C5106" s="3" t="s">
        <v>66894</v>
      </c>
      <c r="D5106" s="3" t="s">
        <v>66912</v>
      </c>
      <c r="E5106" s="3" t="s">
        <v>227947</v>
      </c>
      <c r="F5106" t="s">
        <v>291582</v>
      </c>
      <c r="G5106" s="4" t="s">
        <v>212330</v>
      </c>
      <c r="H5106" s="6">
        <v>27760</v>
      </c>
      <c r="I5106" s="6">
        <v>36525</v>
      </c>
      <c r="J5106" t="s">
        <v>211584</v>
      </c>
      <c r="K5106" s="4" t="s">
        <v>211583</v>
      </c>
      <c r="L5106" s="4" t="s">
        <v>222845</v>
      </c>
      <c r="M5106" s="3" t="s">
        <v>66913</v>
      </c>
      <c r="N5106" s="3" t="s">
        <v>66914</v>
      </c>
      <c r="O5106" s="6">
        <v>43221</v>
      </c>
    </row>
    <row r="5107" spans="1:15" s="2" customFormat="1" x14ac:dyDescent="0.45">
      <c r="A5107" s="2">
        <v>5106</v>
      </c>
      <c r="B5107" s="2" t="s">
        <v>211582</v>
      </c>
      <c r="C5107" s="3" t="s">
        <v>66894</v>
      </c>
      <c r="D5107" s="3" t="s">
        <v>66915</v>
      </c>
      <c r="E5107" s="3" t="s">
        <v>227948</v>
      </c>
      <c r="F5107" t="s">
        <v>291582</v>
      </c>
      <c r="G5107" s="4" t="s">
        <v>212330</v>
      </c>
      <c r="H5107" s="6">
        <v>28491</v>
      </c>
      <c r="I5107" s="6">
        <v>36525</v>
      </c>
      <c r="J5107" t="s">
        <v>211582</v>
      </c>
      <c r="K5107" s="4" t="s">
        <v>211583</v>
      </c>
      <c r="L5107" s="4" t="s">
        <v>222845</v>
      </c>
      <c r="M5107" s="3" t="s">
        <v>66916</v>
      </c>
      <c r="N5107" s="3" t="s">
        <v>66917</v>
      </c>
      <c r="O5107" s="6">
        <v>43221</v>
      </c>
    </row>
    <row r="5108" spans="1:15" s="2" customFormat="1" x14ac:dyDescent="0.45">
      <c r="A5108" s="2">
        <v>5107</v>
      </c>
      <c r="B5108" s="2" t="s">
        <v>211582</v>
      </c>
      <c r="C5108" s="3" t="s">
        <v>66894</v>
      </c>
      <c r="D5108" s="3" t="s">
        <v>66918</v>
      </c>
      <c r="E5108" s="3" t="s">
        <v>227949</v>
      </c>
      <c r="F5108" t="s">
        <v>291582</v>
      </c>
      <c r="G5108" s="4" t="s">
        <v>212330</v>
      </c>
      <c r="H5108" s="6">
        <v>28491</v>
      </c>
      <c r="I5108" s="6">
        <v>36525</v>
      </c>
      <c r="J5108" t="s">
        <v>211584</v>
      </c>
      <c r="K5108" s="4" t="s">
        <v>211583</v>
      </c>
      <c r="L5108" s="4" t="s">
        <v>222845</v>
      </c>
      <c r="M5108" s="3" t="s">
        <v>66919</v>
      </c>
      <c r="N5108" s="3" t="s">
        <v>66920</v>
      </c>
      <c r="O5108" s="6">
        <v>43221</v>
      </c>
    </row>
    <row r="5109" spans="1:15" s="2" customFormat="1" x14ac:dyDescent="0.45">
      <c r="A5109" s="2">
        <v>5108</v>
      </c>
      <c r="B5109" s="2" t="s">
        <v>211582</v>
      </c>
      <c r="C5109" s="3" t="s">
        <v>66894</v>
      </c>
      <c r="D5109" s="3" t="s">
        <v>66921</v>
      </c>
      <c r="E5109" s="3" t="s">
        <v>227950</v>
      </c>
      <c r="F5109" t="s">
        <v>291583</v>
      </c>
      <c r="G5109" s="4" t="s">
        <v>212331</v>
      </c>
      <c r="H5109" s="6">
        <v>13150</v>
      </c>
      <c r="I5109" s="6">
        <v>36525</v>
      </c>
      <c r="J5109" t="s">
        <v>211582</v>
      </c>
      <c r="K5109" s="4" t="s">
        <v>211583</v>
      </c>
      <c r="L5109" s="4" t="s">
        <v>222845</v>
      </c>
      <c r="M5109" s="3" t="s">
        <v>66922</v>
      </c>
      <c r="N5109" s="3" t="s">
        <v>66923</v>
      </c>
      <c r="O5109" s="6">
        <v>43221</v>
      </c>
    </row>
    <row r="5110" spans="1:15" s="2" customFormat="1" x14ac:dyDescent="0.45">
      <c r="A5110" s="2">
        <v>5109</v>
      </c>
      <c r="B5110" s="2" t="s">
        <v>211582</v>
      </c>
      <c r="C5110" s="3" t="s">
        <v>66894</v>
      </c>
      <c r="D5110" s="3" t="s">
        <v>66924</v>
      </c>
      <c r="E5110" s="3" t="s">
        <v>227951</v>
      </c>
      <c r="F5110" t="s">
        <v>291583</v>
      </c>
      <c r="G5110" s="4" t="s">
        <v>212331</v>
      </c>
      <c r="H5110" s="6">
        <v>18994</v>
      </c>
      <c r="I5110" s="6">
        <v>36525</v>
      </c>
      <c r="J5110" t="s">
        <v>211582</v>
      </c>
      <c r="K5110" s="4" t="s">
        <v>211583</v>
      </c>
      <c r="L5110" s="4" t="s">
        <v>222845</v>
      </c>
      <c r="M5110" s="3" t="s">
        <v>66925</v>
      </c>
      <c r="N5110" s="3" t="s">
        <v>66926</v>
      </c>
      <c r="O5110" s="6">
        <v>43221</v>
      </c>
    </row>
    <row r="5111" spans="1:15" s="2" customFormat="1" x14ac:dyDescent="0.45">
      <c r="A5111" s="2">
        <v>5110</v>
      </c>
      <c r="B5111" s="2" t="s">
        <v>211582</v>
      </c>
      <c r="C5111" s="3" t="s">
        <v>66894</v>
      </c>
      <c r="D5111" s="3" t="s">
        <v>66927</v>
      </c>
      <c r="E5111" s="3" t="s">
        <v>227952</v>
      </c>
      <c r="F5111" t="s">
        <v>291583</v>
      </c>
      <c r="G5111" s="4" t="s">
        <v>212331</v>
      </c>
      <c r="H5111" s="6">
        <v>27030</v>
      </c>
      <c r="I5111" s="6">
        <v>36525</v>
      </c>
      <c r="J5111" t="s">
        <v>211582</v>
      </c>
      <c r="K5111" s="4" t="s">
        <v>211583</v>
      </c>
      <c r="L5111" s="4" t="s">
        <v>222845</v>
      </c>
      <c r="M5111" s="3" t="s">
        <v>66928</v>
      </c>
      <c r="N5111" s="3" t="s">
        <v>66929</v>
      </c>
      <c r="O5111" s="6">
        <v>43221</v>
      </c>
    </row>
    <row r="5112" spans="1:15" s="2" customFormat="1" x14ac:dyDescent="0.45">
      <c r="A5112" s="2">
        <v>5111</v>
      </c>
      <c r="B5112" s="2" t="s">
        <v>211582</v>
      </c>
      <c r="C5112" s="3" t="s">
        <v>66894</v>
      </c>
      <c r="D5112" s="3" t="s">
        <v>66930</v>
      </c>
      <c r="E5112" s="3" t="s">
        <v>227953</v>
      </c>
      <c r="F5112" t="s">
        <v>291583</v>
      </c>
      <c r="G5112" s="4" t="s">
        <v>212331</v>
      </c>
      <c r="H5112" s="6">
        <v>28126</v>
      </c>
      <c r="I5112" s="6">
        <v>36525</v>
      </c>
      <c r="J5112" t="s">
        <v>211582</v>
      </c>
      <c r="K5112" s="4" t="s">
        <v>211583</v>
      </c>
      <c r="L5112" s="4" t="s">
        <v>222845</v>
      </c>
      <c r="M5112" s="3" t="s">
        <v>66931</v>
      </c>
      <c r="N5112" s="3" t="s">
        <v>66932</v>
      </c>
      <c r="O5112" s="6">
        <v>43221</v>
      </c>
    </row>
    <row r="5113" spans="1:15" s="2" customFormat="1" x14ac:dyDescent="0.45">
      <c r="A5113" s="2">
        <v>5112</v>
      </c>
      <c r="B5113" s="2" t="s">
        <v>211582</v>
      </c>
      <c r="C5113" s="3" t="s">
        <v>66894</v>
      </c>
      <c r="D5113" s="3" t="s">
        <v>66933</v>
      </c>
      <c r="E5113" s="3" t="s">
        <v>227954</v>
      </c>
      <c r="F5113" t="s">
        <v>291583</v>
      </c>
      <c r="G5113" s="4" t="s">
        <v>212331</v>
      </c>
      <c r="H5113" s="6">
        <v>28126</v>
      </c>
      <c r="I5113" s="6">
        <v>36525</v>
      </c>
      <c r="J5113" t="s">
        <v>211584</v>
      </c>
      <c r="K5113" s="4" t="s">
        <v>211583</v>
      </c>
      <c r="L5113" s="4" t="s">
        <v>222845</v>
      </c>
      <c r="M5113" s="3" t="s">
        <v>66934</v>
      </c>
      <c r="N5113" s="3" t="s">
        <v>66935</v>
      </c>
      <c r="O5113" s="6">
        <v>43221</v>
      </c>
    </row>
    <row r="5114" spans="1:15" s="2" customFormat="1" x14ac:dyDescent="0.45">
      <c r="A5114" s="2">
        <v>5113</v>
      </c>
      <c r="B5114" s="2" t="s">
        <v>211582</v>
      </c>
      <c r="C5114" s="3" t="s">
        <v>66894</v>
      </c>
      <c r="D5114" s="3" t="s">
        <v>66936</v>
      </c>
      <c r="E5114" s="3" t="s">
        <v>227955</v>
      </c>
      <c r="F5114" t="s">
        <v>291583</v>
      </c>
      <c r="G5114" s="4" t="s">
        <v>212331</v>
      </c>
      <c r="H5114" s="6">
        <v>28491</v>
      </c>
      <c r="I5114" s="6">
        <v>30316</v>
      </c>
      <c r="J5114" t="s">
        <v>211582</v>
      </c>
      <c r="K5114" s="4" t="s">
        <v>211583</v>
      </c>
      <c r="L5114" s="4" t="s">
        <v>222845</v>
      </c>
      <c r="M5114" s="3" t="s">
        <v>66937</v>
      </c>
      <c r="N5114" s="3" t="s">
        <v>66938</v>
      </c>
      <c r="O5114" s="6">
        <v>43221</v>
      </c>
    </row>
    <row r="5115" spans="1:15" s="2" customFormat="1" x14ac:dyDescent="0.45">
      <c r="A5115" s="2">
        <v>5114</v>
      </c>
      <c r="B5115" s="2" t="s">
        <v>211582</v>
      </c>
      <c r="C5115" s="3" t="s">
        <v>66894</v>
      </c>
      <c r="D5115" s="3" t="s">
        <v>66939</v>
      </c>
      <c r="E5115" s="3" t="s">
        <v>227956</v>
      </c>
      <c r="F5115" t="s">
        <v>291583</v>
      </c>
      <c r="G5115" s="4" t="s">
        <v>212331</v>
      </c>
      <c r="H5115" s="6">
        <v>28491</v>
      </c>
      <c r="I5115" s="6">
        <v>30316</v>
      </c>
      <c r="J5115" t="s">
        <v>211584</v>
      </c>
      <c r="K5115" s="4" t="s">
        <v>211583</v>
      </c>
      <c r="L5115" s="4" t="s">
        <v>222845</v>
      </c>
      <c r="M5115" s="3" t="s">
        <v>66940</v>
      </c>
      <c r="N5115" s="3" t="s">
        <v>66941</v>
      </c>
      <c r="O5115" s="6">
        <v>43221</v>
      </c>
    </row>
    <row r="5116" spans="1:15" s="2" customFormat="1" x14ac:dyDescent="0.45">
      <c r="A5116" s="2">
        <v>5115</v>
      </c>
      <c r="B5116" s="2" t="s">
        <v>211582</v>
      </c>
      <c r="C5116" s="3" t="s">
        <v>66894</v>
      </c>
      <c r="D5116" s="3" t="s">
        <v>66942</v>
      </c>
      <c r="E5116" s="3" t="s">
        <v>227957</v>
      </c>
      <c r="F5116" t="s">
        <v>291583</v>
      </c>
      <c r="G5116" s="4" t="s">
        <v>212331</v>
      </c>
      <c r="H5116" s="6">
        <v>28491</v>
      </c>
      <c r="I5116" s="6">
        <v>30316</v>
      </c>
      <c r="J5116" t="s">
        <v>211584</v>
      </c>
      <c r="K5116" s="4" t="s">
        <v>211583</v>
      </c>
      <c r="L5116" s="4" t="s">
        <v>222845</v>
      </c>
      <c r="M5116" s="3" t="s">
        <v>66943</v>
      </c>
      <c r="N5116" s="3" t="s">
        <v>66944</v>
      </c>
      <c r="O5116" s="6">
        <v>43221</v>
      </c>
    </row>
    <row r="5117" spans="1:15" s="2" customFormat="1" x14ac:dyDescent="0.45">
      <c r="A5117" s="2">
        <v>5116</v>
      </c>
      <c r="B5117" s="2" t="s">
        <v>211582</v>
      </c>
      <c r="C5117" s="3" t="s">
        <v>66894</v>
      </c>
      <c r="D5117" s="3" t="s">
        <v>66945</v>
      </c>
      <c r="E5117" s="3" t="s">
        <v>227958</v>
      </c>
      <c r="F5117" t="s">
        <v>291583</v>
      </c>
      <c r="G5117" s="4" t="s">
        <v>212331</v>
      </c>
      <c r="H5117" s="6">
        <v>31778</v>
      </c>
      <c r="I5117" s="6">
        <v>36525</v>
      </c>
      <c r="J5117" t="s">
        <v>211582</v>
      </c>
      <c r="K5117" s="4" t="s">
        <v>211583</v>
      </c>
      <c r="L5117" s="4" t="s">
        <v>222845</v>
      </c>
      <c r="M5117" s="3" t="s">
        <v>66946</v>
      </c>
      <c r="N5117" s="3" t="s">
        <v>66947</v>
      </c>
      <c r="O5117" s="6">
        <v>43221</v>
      </c>
    </row>
    <row r="5118" spans="1:15" s="2" customFormat="1" x14ac:dyDescent="0.45">
      <c r="A5118" s="2">
        <v>5117</v>
      </c>
      <c r="B5118" s="2" t="s">
        <v>211582</v>
      </c>
      <c r="C5118" s="3" t="s">
        <v>66894</v>
      </c>
      <c r="D5118" s="3" t="s">
        <v>66948</v>
      </c>
      <c r="E5118" s="3" t="s">
        <v>227959</v>
      </c>
      <c r="F5118" t="s">
        <v>291583</v>
      </c>
      <c r="G5118" s="4" t="s">
        <v>212331</v>
      </c>
      <c r="H5118" s="6">
        <v>31778</v>
      </c>
      <c r="I5118" s="6">
        <v>36525</v>
      </c>
      <c r="J5118" t="s">
        <v>211584</v>
      </c>
      <c r="K5118" s="4" t="s">
        <v>211583</v>
      </c>
      <c r="L5118" s="4" t="s">
        <v>222845</v>
      </c>
      <c r="M5118" s="3" t="s">
        <v>66949</v>
      </c>
      <c r="N5118" s="3" t="s">
        <v>66950</v>
      </c>
      <c r="O5118" s="6">
        <v>43221</v>
      </c>
    </row>
    <row r="5119" spans="1:15" s="2" customFormat="1" x14ac:dyDescent="0.45">
      <c r="A5119" s="2">
        <v>5118</v>
      </c>
      <c r="B5119" s="2" t="s">
        <v>211582</v>
      </c>
      <c r="C5119" s="3" t="s">
        <v>66894</v>
      </c>
      <c r="D5119" s="3" t="s">
        <v>66951</v>
      </c>
      <c r="E5119" s="3" t="s">
        <v>227960</v>
      </c>
      <c r="F5119" t="s">
        <v>291583</v>
      </c>
      <c r="G5119" s="4" t="s">
        <v>212331</v>
      </c>
      <c r="H5119" s="6">
        <v>31778</v>
      </c>
      <c r="I5119" s="6">
        <v>36525</v>
      </c>
      <c r="J5119" t="s">
        <v>211584</v>
      </c>
      <c r="K5119" s="4" t="s">
        <v>211583</v>
      </c>
      <c r="L5119" s="4" t="s">
        <v>222845</v>
      </c>
      <c r="M5119" s="3" t="s">
        <v>66952</v>
      </c>
      <c r="N5119" s="3" t="s">
        <v>66953</v>
      </c>
      <c r="O5119" s="6">
        <v>43221</v>
      </c>
    </row>
    <row r="5120" spans="1:15" s="2" customFormat="1" x14ac:dyDescent="0.45">
      <c r="A5120" s="2">
        <v>5119</v>
      </c>
      <c r="B5120" s="2" t="s">
        <v>211582</v>
      </c>
      <c r="C5120" s="3" t="s">
        <v>66894</v>
      </c>
      <c r="D5120" s="3" t="s">
        <v>66954</v>
      </c>
      <c r="E5120" s="3" t="s">
        <v>227961</v>
      </c>
      <c r="F5120" t="s">
        <v>291584</v>
      </c>
      <c r="G5120" s="4" t="s">
        <v>212332</v>
      </c>
      <c r="H5120" s="6">
        <v>13516</v>
      </c>
      <c r="I5120" s="6">
        <v>36525</v>
      </c>
      <c r="J5120" t="s">
        <v>211582</v>
      </c>
      <c r="K5120" s="4" t="s">
        <v>211583</v>
      </c>
      <c r="L5120" s="4" t="s">
        <v>222845</v>
      </c>
      <c r="M5120" s="3" t="s">
        <v>66955</v>
      </c>
      <c r="N5120" s="3" t="s">
        <v>66956</v>
      </c>
      <c r="O5120" s="6">
        <v>43221</v>
      </c>
    </row>
    <row r="5121" spans="1:15" s="2" customFormat="1" x14ac:dyDescent="0.45">
      <c r="A5121" s="2">
        <v>5120</v>
      </c>
      <c r="B5121" s="2" t="s">
        <v>211582</v>
      </c>
      <c r="C5121" s="3" t="s">
        <v>66894</v>
      </c>
      <c r="D5121" s="3" t="s">
        <v>66957</v>
      </c>
      <c r="E5121" s="3" t="s">
        <v>227962</v>
      </c>
      <c r="F5121" t="s">
        <v>291584</v>
      </c>
      <c r="G5121" s="4" t="s">
        <v>212332</v>
      </c>
      <c r="H5121" s="6">
        <v>13516</v>
      </c>
      <c r="I5121" s="6">
        <v>36525</v>
      </c>
      <c r="J5121" t="s">
        <v>211584</v>
      </c>
      <c r="K5121" s="4" t="s">
        <v>211583</v>
      </c>
      <c r="L5121" s="4" t="s">
        <v>222845</v>
      </c>
      <c r="M5121" s="3" t="s">
        <v>66958</v>
      </c>
      <c r="N5121" s="3" t="s">
        <v>66959</v>
      </c>
      <c r="O5121" s="6">
        <v>43221</v>
      </c>
    </row>
    <row r="5122" spans="1:15" s="2" customFormat="1" x14ac:dyDescent="0.45">
      <c r="A5122" s="2">
        <v>5121</v>
      </c>
      <c r="B5122" s="2" t="s">
        <v>211582</v>
      </c>
      <c r="C5122" s="3" t="s">
        <v>66894</v>
      </c>
      <c r="D5122" s="3" t="s">
        <v>66960</v>
      </c>
      <c r="E5122" s="3" t="s">
        <v>227963</v>
      </c>
      <c r="F5122" t="s">
        <v>291584</v>
      </c>
      <c r="G5122" s="4" t="s">
        <v>212332</v>
      </c>
      <c r="H5122" s="6">
        <v>20090</v>
      </c>
      <c r="I5122" s="6">
        <v>36525</v>
      </c>
      <c r="J5122" t="s">
        <v>211582</v>
      </c>
      <c r="K5122" s="4" t="s">
        <v>211583</v>
      </c>
      <c r="L5122" s="4" t="s">
        <v>222845</v>
      </c>
      <c r="M5122" s="3" t="s">
        <v>66961</v>
      </c>
      <c r="N5122" s="3" t="s">
        <v>66962</v>
      </c>
      <c r="O5122" s="6">
        <v>43221</v>
      </c>
    </row>
    <row r="5123" spans="1:15" s="2" customFormat="1" x14ac:dyDescent="0.45">
      <c r="A5123" s="2">
        <v>5122</v>
      </c>
      <c r="B5123" s="2" t="s">
        <v>211582</v>
      </c>
      <c r="C5123" s="3" t="s">
        <v>66894</v>
      </c>
      <c r="D5123" s="3" t="s">
        <v>66963</v>
      </c>
      <c r="E5123" s="3" t="s">
        <v>227964</v>
      </c>
      <c r="F5123" t="s">
        <v>291584</v>
      </c>
      <c r="G5123" s="4" t="s">
        <v>212332</v>
      </c>
      <c r="H5123" s="6">
        <v>20090</v>
      </c>
      <c r="I5123" s="6">
        <v>36525</v>
      </c>
      <c r="J5123" t="s">
        <v>211584</v>
      </c>
      <c r="K5123" s="4" t="s">
        <v>211583</v>
      </c>
      <c r="L5123" s="4" t="s">
        <v>222845</v>
      </c>
      <c r="M5123" s="3" t="s">
        <v>66964</v>
      </c>
      <c r="N5123" s="3" t="s">
        <v>66965</v>
      </c>
      <c r="O5123" s="6">
        <v>43221</v>
      </c>
    </row>
    <row r="5124" spans="1:15" s="2" customFormat="1" x14ac:dyDescent="0.45">
      <c r="A5124" s="2">
        <v>5123</v>
      </c>
      <c r="B5124" s="2" t="s">
        <v>211582</v>
      </c>
      <c r="C5124" s="3" t="s">
        <v>66894</v>
      </c>
      <c r="D5124" s="3" t="s">
        <v>66966</v>
      </c>
      <c r="E5124" s="3" t="s">
        <v>227965</v>
      </c>
      <c r="F5124" t="s">
        <v>291584</v>
      </c>
      <c r="G5124" s="4" t="s">
        <v>212332</v>
      </c>
      <c r="H5124" s="6">
        <v>20455</v>
      </c>
      <c r="I5124" s="6">
        <v>36525</v>
      </c>
      <c r="J5124" t="s">
        <v>211582</v>
      </c>
      <c r="K5124" s="4" t="s">
        <v>211583</v>
      </c>
      <c r="L5124" s="4" t="s">
        <v>222845</v>
      </c>
      <c r="M5124" s="3" t="s">
        <v>66967</v>
      </c>
      <c r="N5124" s="3" t="s">
        <v>66968</v>
      </c>
      <c r="O5124" s="6">
        <v>43221</v>
      </c>
    </row>
    <row r="5125" spans="1:15" s="2" customFormat="1" x14ac:dyDescent="0.45">
      <c r="A5125" s="2">
        <v>5124</v>
      </c>
      <c r="B5125" s="2" t="s">
        <v>211582</v>
      </c>
      <c r="C5125" s="3" t="s">
        <v>66894</v>
      </c>
      <c r="D5125" s="3" t="s">
        <v>66969</v>
      </c>
      <c r="E5125" s="3" t="s">
        <v>227966</v>
      </c>
      <c r="F5125" t="s">
        <v>291584</v>
      </c>
      <c r="G5125" s="4" t="s">
        <v>212332</v>
      </c>
      <c r="H5125" s="6">
        <v>20455</v>
      </c>
      <c r="I5125" s="6">
        <v>36525</v>
      </c>
      <c r="J5125" t="s">
        <v>211584</v>
      </c>
      <c r="K5125" s="4" t="s">
        <v>211583</v>
      </c>
      <c r="L5125" s="4" t="s">
        <v>222845</v>
      </c>
      <c r="M5125" s="3" t="s">
        <v>66970</v>
      </c>
      <c r="N5125" s="3" t="s">
        <v>66971</v>
      </c>
      <c r="O5125" s="6">
        <v>43221</v>
      </c>
    </row>
    <row r="5126" spans="1:15" s="2" customFormat="1" x14ac:dyDescent="0.45">
      <c r="A5126" s="2">
        <v>5125</v>
      </c>
      <c r="B5126" s="2" t="s">
        <v>211582</v>
      </c>
      <c r="C5126" s="3" t="s">
        <v>66894</v>
      </c>
      <c r="D5126" s="3" t="s">
        <v>66972</v>
      </c>
      <c r="E5126" s="3" t="s">
        <v>227967</v>
      </c>
      <c r="F5126" t="s">
        <v>291584</v>
      </c>
      <c r="G5126" s="4" t="s">
        <v>212332</v>
      </c>
      <c r="H5126" s="6">
        <v>21186</v>
      </c>
      <c r="I5126" s="6">
        <v>36525</v>
      </c>
      <c r="J5126" t="s">
        <v>211582</v>
      </c>
      <c r="K5126" s="4" t="s">
        <v>211583</v>
      </c>
      <c r="L5126" s="4" t="s">
        <v>222845</v>
      </c>
      <c r="M5126" s="3" t="s">
        <v>66973</v>
      </c>
      <c r="N5126" s="3" t="s">
        <v>66974</v>
      </c>
      <c r="O5126" s="6">
        <v>43221</v>
      </c>
    </row>
    <row r="5127" spans="1:15" s="2" customFormat="1" x14ac:dyDescent="0.45">
      <c r="A5127" s="2">
        <v>5126</v>
      </c>
      <c r="B5127" s="2" t="s">
        <v>211582</v>
      </c>
      <c r="C5127" s="3" t="s">
        <v>66894</v>
      </c>
      <c r="D5127" s="3" t="s">
        <v>66975</v>
      </c>
      <c r="E5127" s="3" t="s">
        <v>227968</v>
      </c>
      <c r="F5127" t="s">
        <v>291584</v>
      </c>
      <c r="G5127" s="4" t="s">
        <v>212332</v>
      </c>
      <c r="H5127" s="6">
        <v>21186</v>
      </c>
      <c r="I5127" s="6">
        <v>36525</v>
      </c>
      <c r="J5127" t="s">
        <v>211584</v>
      </c>
      <c r="K5127" s="4" t="s">
        <v>211583</v>
      </c>
      <c r="L5127" s="4" t="s">
        <v>222845</v>
      </c>
      <c r="M5127" s="3" t="s">
        <v>66976</v>
      </c>
      <c r="N5127" s="3" t="s">
        <v>66977</v>
      </c>
      <c r="O5127" s="6">
        <v>43221</v>
      </c>
    </row>
    <row r="5128" spans="1:15" s="2" customFormat="1" x14ac:dyDescent="0.45">
      <c r="A5128" s="2">
        <v>5127</v>
      </c>
      <c r="B5128" s="2" t="s">
        <v>211582</v>
      </c>
      <c r="C5128" s="3" t="s">
        <v>66894</v>
      </c>
      <c r="D5128" s="3" t="s">
        <v>66978</v>
      </c>
      <c r="E5128" s="3" t="s">
        <v>227969</v>
      </c>
      <c r="F5128" t="s">
        <v>291584</v>
      </c>
      <c r="G5128" s="4" t="s">
        <v>212332</v>
      </c>
      <c r="H5128" s="6">
        <v>22647</v>
      </c>
      <c r="I5128" s="6">
        <v>36525</v>
      </c>
      <c r="J5128" t="s">
        <v>211582</v>
      </c>
      <c r="K5128" s="4" t="s">
        <v>211583</v>
      </c>
      <c r="L5128" s="4" t="s">
        <v>222845</v>
      </c>
      <c r="M5128" s="3" t="s">
        <v>66979</v>
      </c>
      <c r="N5128" s="3" t="s">
        <v>66980</v>
      </c>
      <c r="O5128" s="6">
        <v>43221</v>
      </c>
    </row>
    <row r="5129" spans="1:15" s="2" customFormat="1" x14ac:dyDescent="0.45">
      <c r="A5129" s="2">
        <v>5128</v>
      </c>
      <c r="B5129" s="2" t="s">
        <v>211582</v>
      </c>
      <c r="C5129" s="3" t="s">
        <v>66894</v>
      </c>
      <c r="D5129" s="3" t="s">
        <v>66981</v>
      </c>
      <c r="E5129" s="3" t="s">
        <v>227970</v>
      </c>
      <c r="F5129" t="s">
        <v>291584</v>
      </c>
      <c r="G5129" s="4" t="s">
        <v>212332</v>
      </c>
      <c r="H5129" s="6">
        <v>22647</v>
      </c>
      <c r="I5129" s="6">
        <v>36525</v>
      </c>
      <c r="J5129" t="s">
        <v>211582</v>
      </c>
      <c r="K5129" s="4" t="s">
        <v>211583</v>
      </c>
      <c r="L5129" s="4" t="s">
        <v>222845</v>
      </c>
      <c r="M5129" s="3" t="s">
        <v>66982</v>
      </c>
      <c r="N5129" s="3" t="s">
        <v>66983</v>
      </c>
      <c r="O5129" s="6">
        <v>43221</v>
      </c>
    </row>
    <row r="5130" spans="1:15" s="2" customFormat="1" x14ac:dyDescent="0.45">
      <c r="A5130" s="2">
        <v>5129</v>
      </c>
      <c r="B5130" s="2" t="s">
        <v>211582</v>
      </c>
      <c r="C5130" s="3" t="s">
        <v>66894</v>
      </c>
      <c r="D5130" s="3" t="s">
        <v>66984</v>
      </c>
      <c r="E5130" s="3" t="s">
        <v>227971</v>
      </c>
      <c r="F5130" t="s">
        <v>291584</v>
      </c>
      <c r="G5130" s="4" t="s">
        <v>212332</v>
      </c>
      <c r="H5130" s="6">
        <v>22647</v>
      </c>
      <c r="I5130" s="6">
        <v>36525</v>
      </c>
      <c r="J5130" t="s">
        <v>211584</v>
      </c>
      <c r="K5130" s="4" t="s">
        <v>211583</v>
      </c>
      <c r="L5130" s="4" t="s">
        <v>222845</v>
      </c>
      <c r="M5130" s="3" t="s">
        <v>66985</v>
      </c>
      <c r="N5130" s="3" t="s">
        <v>66986</v>
      </c>
      <c r="O5130" s="6">
        <v>43221</v>
      </c>
    </row>
    <row r="5131" spans="1:15" s="2" customFormat="1" x14ac:dyDescent="0.45">
      <c r="A5131" s="2">
        <v>5130</v>
      </c>
      <c r="B5131" s="2" t="s">
        <v>211582</v>
      </c>
      <c r="C5131" s="3" t="s">
        <v>66894</v>
      </c>
      <c r="D5131" s="3" t="s">
        <v>66987</v>
      </c>
      <c r="E5131" s="3" t="s">
        <v>227972</v>
      </c>
      <c r="F5131" t="s">
        <v>291584</v>
      </c>
      <c r="G5131" s="4" t="s">
        <v>212332</v>
      </c>
      <c r="H5131" s="6">
        <v>23377</v>
      </c>
      <c r="I5131" s="6">
        <v>36525</v>
      </c>
      <c r="J5131" t="s">
        <v>211582</v>
      </c>
      <c r="K5131" s="4" t="s">
        <v>211583</v>
      </c>
      <c r="L5131" s="4" t="s">
        <v>222845</v>
      </c>
      <c r="M5131" s="3" t="s">
        <v>66988</v>
      </c>
      <c r="N5131" s="3" t="s">
        <v>66989</v>
      </c>
      <c r="O5131" s="6">
        <v>43221</v>
      </c>
    </row>
    <row r="5132" spans="1:15" s="2" customFormat="1" x14ac:dyDescent="0.45">
      <c r="A5132" s="2">
        <v>5131</v>
      </c>
      <c r="B5132" s="2" t="s">
        <v>211582</v>
      </c>
      <c r="C5132" s="3" t="s">
        <v>66894</v>
      </c>
      <c r="D5132" s="3" t="s">
        <v>66990</v>
      </c>
      <c r="E5132" s="3" t="s">
        <v>227973</v>
      </c>
      <c r="F5132" t="s">
        <v>291584</v>
      </c>
      <c r="G5132" s="4" t="s">
        <v>212332</v>
      </c>
      <c r="H5132" s="6">
        <v>31778</v>
      </c>
      <c r="I5132" s="6">
        <v>36525</v>
      </c>
      <c r="J5132" t="s">
        <v>211582</v>
      </c>
      <c r="K5132" s="4" t="s">
        <v>211583</v>
      </c>
      <c r="L5132" s="4" t="s">
        <v>222845</v>
      </c>
      <c r="M5132" s="3" t="s">
        <v>66991</v>
      </c>
      <c r="N5132" s="3" t="s">
        <v>66992</v>
      </c>
      <c r="O5132" s="6">
        <v>43221</v>
      </c>
    </row>
    <row r="5133" spans="1:15" s="2" customFormat="1" x14ac:dyDescent="0.45">
      <c r="A5133" s="2">
        <v>5132</v>
      </c>
      <c r="B5133" s="2" t="s">
        <v>211582</v>
      </c>
      <c r="C5133" s="3" t="s">
        <v>66894</v>
      </c>
      <c r="D5133" s="3" t="s">
        <v>66993</v>
      </c>
      <c r="E5133" s="3" t="s">
        <v>227974</v>
      </c>
      <c r="F5133" t="s">
        <v>291584</v>
      </c>
      <c r="G5133" s="4" t="s">
        <v>212332</v>
      </c>
      <c r="H5133" s="6">
        <v>31778</v>
      </c>
      <c r="I5133" s="6">
        <v>36525</v>
      </c>
      <c r="J5133" t="s">
        <v>211584</v>
      </c>
      <c r="K5133" s="4" t="s">
        <v>211583</v>
      </c>
      <c r="L5133" s="4" t="s">
        <v>222845</v>
      </c>
      <c r="M5133" s="3" t="s">
        <v>66994</v>
      </c>
      <c r="N5133" s="3" t="s">
        <v>66995</v>
      </c>
      <c r="O5133" s="6">
        <v>43221</v>
      </c>
    </row>
    <row r="5134" spans="1:15" s="2" customFormat="1" x14ac:dyDescent="0.45">
      <c r="A5134" s="2">
        <v>5133</v>
      </c>
      <c r="B5134" s="2" t="s">
        <v>211582</v>
      </c>
      <c r="C5134" s="3" t="s">
        <v>66894</v>
      </c>
      <c r="D5134" s="3" t="s">
        <v>66996</v>
      </c>
      <c r="E5134" s="3" t="s">
        <v>227975</v>
      </c>
      <c r="F5134" t="s">
        <v>291585</v>
      </c>
      <c r="G5134" s="4" t="s">
        <v>212333</v>
      </c>
      <c r="H5134" s="6">
        <v>19360</v>
      </c>
      <c r="I5134" s="6">
        <v>36525</v>
      </c>
      <c r="J5134" t="s">
        <v>211582</v>
      </c>
      <c r="K5134" s="4" t="s">
        <v>211583</v>
      </c>
      <c r="L5134" s="4" t="s">
        <v>222845</v>
      </c>
      <c r="M5134" s="3" t="s">
        <v>66997</v>
      </c>
      <c r="N5134" s="3" t="s">
        <v>66998</v>
      </c>
      <c r="O5134" s="6">
        <v>43221</v>
      </c>
    </row>
    <row r="5135" spans="1:15" s="2" customFormat="1" x14ac:dyDescent="0.45">
      <c r="A5135" s="2">
        <v>5134</v>
      </c>
      <c r="B5135" s="2" t="s">
        <v>211582</v>
      </c>
      <c r="C5135" s="3" t="s">
        <v>66894</v>
      </c>
      <c r="D5135" s="3" t="s">
        <v>66999</v>
      </c>
      <c r="E5135" s="3" t="s">
        <v>227976</v>
      </c>
      <c r="F5135" t="s">
        <v>291585</v>
      </c>
      <c r="G5135" s="4" t="s">
        <v>212333</v>
      </c>
      <c r="H5135" s="6">
        <v>19360</v>
      </c>
      <c r="I5135" s="6">
        <v>36525</v>
      </c>
      <c r="J5135" t="s">
        <v>211584</v>
      </c>
      <c r="K5135" s="4" t="s">
        <v>211583</v>
      </c>
      <c r="L5135" s="4" t="s">
        <v>222845</v>
      </c>
      <c r="M5135" s="3" t="s">
        <v>67000</v>
      </c>
      <c r="N5135" s="3" t="s">
        <v>67001</v>
      </c>
      <c r="O5135" s="6">
        <v>43221</v>
      </c>
    </row>
    <row r="5136" spans="1:15" s="2" customFormat="1" x14ac:dyDescent="0.45">
      <c r="A5136" s="2">
        <v>5135</v>
      </c>
      <c r="B5136" s="2" t="s">
        <v>211582</v>
      </c>
      <c r="C5136" s="3" t="s">
        <v>66894</v>
      </c>
      <c r="D5136" s="3" t="s">
        <v>67002</v>
      </c>
      <c r="E5136" s="3" t="s">
        <v>227977</v>
      </c>
      <c r="F5136" t="s">
        <v>291585</v>
      </c>
      <c r="G5136" s="4" t="s">
        <v>212333</v>
      </c>
      <c r="H5136" s="6">
        <v>19360</v>
      </c>
      <c r="I5136" s="6">
        <v>36525</v>
      </c>
      <c r="J5136" t="s">
        <v>211584</v>
      </c>
      <c r="K5136" s="4" t="s">
        <v>211583</v>
      </c>
      <c r="L5136" s="4" t="s">
        <v>222845</v>
      </c>
      <c r="M5136" s="3" t="s">
        <v>67003</v>
      </c>
      <c r="N5136" s="3" t="s">
        <v>67004</v>
      </c>
      <c r="O5136" s="6">
        <v>43221</v>
      </c>
    </row>
    <row r="5137" spans="1:15" s="2" customFormat="1" x14ac:dyDescent="0.45">
      <c r="A5137" s="2">
        <v>5136</v>
      </c>
      <c r="B5137" s="2" t="s">
        <v>211582</v>
      </c>
      <c r="C5137" s="3" t="s">
        <v>66894</v>
      </c>
      <c r="D5137" s="3" t="s">
        <v>67005</v>
      </c>
      <c r="E5137" s="3" t="s">
        <v>227978</v>
      </c>
      <c r="F5137" t="s">
        <v>291585</v>
      </c>
      <c r="G5137" s="4" t="s">
        <v>212333</v>
      </c>
      <c r="H5137" s="6">
        <v>25204</v>
      </c>
      <c r="I5137" s="6">
        <v>36525</v>
      </c>
      <c r="J5137" t="s">
        <v>211582</v>
      </c>
      <c r="K5137" s="4" t="s">
        <v>211583</v>
      </c>
      <c r="L5137" s="4" t="s">
        <v>222845</v>
      </c>
      <c r="M5137" s="3" t="s">
        <v>67006</v>
      </c>
      <c r="N5137" s="3" t="s">
        <v>67007</v>
      </c>
      <c r="O5137" s="6">
        <v>43221</v>
      </c>
    </row>
    <row r="5138" spans="1:15" s="2" customFormat="1" x14ac:dyDescent="0.45">
      <c r="A5138" s="2">
        <v>5137</v>
      </c>
      <c r="B5138" s="2" t="s">
        <v>211582</v>
      </c>
      <c r="C5138" s="3" t="s">
        <v>66894</v>
      </c>
      <c r="D5138" s="3" t="s">
        <v>67008</v>
      </c>
      <c r="E5138" s="3" t="s">
        <v>227979</v>
      </c>
      <c r="F5138" t="s">
        <v>291585</v>
      </c>
      <c r="G5138" s="4" t="s">
        <v>212333</v>
      </c>
      <c r="H5138" s="6">
        <v>25204</v>
      </c>
      <c r="I5138" s="6">
        <v>36525</v>
      </c>
      <c r="J5138" t="s">
        <v>211584</v>
      </c>
      <c r="K5138" s="4" t="s">
        <v>211583</v>
      </c>
      <c r="L5138" s="4" t="s">
        <v>222845</v>
      </c>
      <c r="M5138" s="3" t="s">
        <v>67009</v>
      </c>
      <c r="N5138" s="3" t="s">
        <v>67010</v>
      </c>
      <c r="O5138" s="6">
        <v>43221</v>
      </c>
    </row>
    <row r="5139" spans="1:15" s="2" customFormat="1" x14ac:dyDescent="0.45">
      <c r="A5139" s="2">
        <v>5138</v>
      </c>
      <c r="B5139" s="2" t="s">
        <v>211582</v>
      </c>
      <c r="C5139" s="3" t="s">
        <v>66894</v>
      </c>
      <c r="D5139" s="3" t="s">
        <v>67011</v>
      </c>
      <c r="E5139" s="3" t="s">
        <v>227980</v>
      </c>
      <c r="F5139" t="s">
        <v>291585</v>
      </c>
      <c r="G5139" s="4" t="s">
        <v>212333</v>
      </c>
      <c r="H5139" s="6">
        <v>26665</v>
      </c>
      <c r="I5139" s="6">
        <v>36525</v>
      </c>
      <c r="J5139" t="s">
        <v>211582</v>
      </c>
      <c r="K5139" s="4" t="s">
        <v>211583</v>
      </c>
      <c r="L5139" s="4" t="s">
        <v>222845</v>
      </c>
      <c r="M5139" s="3" t="s">
        <v>67012</v>
      </c>
      <c r="N5139" s="3" t="s">
        <v>67013</v>
      </c>
      <c r="O5139" s="6">
        <v>43221</v>
      </c>
    </row>
    <row r="5140" spans="1:15" s="2" customFormat="1" x14ac:dyDescent="0.45">
      <c r="A5140" s="2">
        <v>5139</v>
      </c>
      <c r="B5140" s="2" t="s">
        <v>211582</v>
      </c>
      <c r="C5140" s="3" t="s">
        <v>66894</v>
      </c>
      <c r="D5140" s="3" t="s">
        <v>67014</v>
      </c>
      <c r="E5140" s="3" t="s">
        <v>227981</v>
      </c>
      <c r="F5140" t="s">
        <v>291585</v>
      </c>
      <c r="G5140" s="4" t="s">
        <v>212333</v>
      </c>
      <c r="H5140" s="6">
        <v>26665</v>
      </c>
      <c r="I5140" s="6">
        <v>36525</v>
      </c>
      <c r="J5140" t="s">
        <v>211584</v>
      </c>
      <c r="K5140" s="4" t="s">
        <v>211583</v>
      </c>
      <c r="L5140" s="4" t="s">
        <v>222845</v>
      </c>
      <c r="M5140" s="3" t="s">
        <v>67015</v>
      </c>
      <c r="N5140" s="3" t="s">
        <v>67016</v>
      </c>
      <c r="O5140" s="6">
        <v>43221</v>
      </c>
    </row>
    <row r="5141" spans="1:15" s="2" customFormat="1" x14ac:dyDescent="0.45">
      <c r="A5141" s="2">
        <v>5140</v>
      </c>
      <c r="B5141" s="2" t="s">
        <v>211582</v>
      </c>
      <c r="C5141" s="3" t="s">
        <v>66894</v>
      </c>
      <c r="D5141" s="3" t="s">
        <v>67017</v>
      </c>
      <c r="E5141" s="3" t="s">
        <v>227982</v>
      </c>
      <c r="F5141" t="s">
        <v>291585</v>
      </c>
      <c r="G5141" s="4" t="s">
        <v>212333</v>
      </c>
      <c r="H5141" s="6">
        <v>27030</v>
      </c>
      <c r="I5141" s="6">
        <v>36525</v>
      </c>
      <c r="J5141" t="s">
        <v>211582</v>
      </c>
      <c r="K5141" s="4" t="s">
        <v>211583</v>
      </c>
      <c r="L5141" s="4" t="s">
        <v>222845</v>
      </c>
      <c r="M5141" s="3" t="s">
        <v>67018</v>
      </c>
      <c r="N5141" s="3" t="s">
        <v>67019</v>
      </c>
      <c r="O5141" s="6">
        <v>43221</v>
      </c>
    </row>
    <row r="5142" spans="1:15" s="2" customFormat="1" x14ac:dyDescent="0.45">
      <c r="A5142" s="2">
        <v>5141</v>
      </c>
      <c r="B5142" s="2" t="s">
        <v>211582</v>
      </c>
      <c r="C5142" s="3" t="s">
        <v>66894</v>
      </c>
      <c r="D5142" s="3" t="s">
        <v>67020</v>
      </c>
      <c r="E5142" s="3" t="s">
        <v>227983</v>
      </c>
      <c r="F5142" t="s">
        <v>291585</v>
      </c>
      <c r="G5142" s="4" t="s">
        <v>212333</v>
      </c>
      <c r="H5142" s="6">
        <v>27760</v>
      </c>
      <c r="I5142" s="6">
        <v>28855</v>
      </c>
      <c r="J5142" t="s">
        <v>211582</v>
      </c>
      <c r="K5142" s="4" t="s">
        <v>211583</v>
      </c>
      <c r="L5142" s="4" t="s">
        <v>222845</v>
      </c>
      <c r="M5142" s="3" t="s">
        <v>67021</v>
      </c>
      <c r="N5142" s="3" t="s">
        <v>67022</v>
      </c>
      <c r="O5142" s="6">
        <v>43221</v>
      </c>
    </row>
    <row r="5143" spans="1:15" s="2" customFormat="1" x14ac:dyDescent="0.45">
      <c r="A5143" s="2">
        <v>5142</v>
      </c>
      <c r="B5143" s="2" t="s">
        <v>211582</v>
      </c>
      <c r="C5143" s="3" t="s">
        <v>66894</v>
      </c>
      <c r="D5143" s="3" t="s">
        <v>67023</v>
      </c>
      <c r="E5143" s="3" t="s">
        <v>227984</v>
      </c>
      <c r="F5143" t="s">
        <v>291585</v>
      </c>
      <c r="G5143" s="4" t="s">
        <v>212333</v>
      </c>
      <c r="H5143" s="6">
        <v>27760</v>
      </c>
      <c r="I5143" s="6">
        <v>28855</v>
      </c>
      <c r="J5143" t="s">
        <v>211584</v>
      </c>
      <c r="K5143" s="4" t="s">
        <v>211583</v>
      </c>
      <c r="L5143" s="4" t="s">
        <v>222845</v>
      </c>
      <c r="M5143" s="3" t="s">
        <v>67024</v>
      </c>
      <c r="N5143" s="3" t="s">
        <v>67025</v>
      </c>
      <c r="O5143" s="6">
        <v>43221</v>
      </c>
    </row>
    <row r="5144" spans="1:15" s="2" customFormat="1" x14ac:dyDescent="0.45">
      <c r="A5144" s="2">
        <v>5143</v>
      </c>
      <c r="B5144" s="2" t="s">
        <v>211582</v>
      </c>
      <c r="C5144" s="3" t="s">
        <v>66894</v>
      </c>
      <c r="D5144" s="3" t="s">
        <v>67026</v>
      </c>
      <c r="E5144" s="3" t="s">
        <v>227985</v>
      </c>
      <c r="F5144" t="s">
        <v>291585</v>
      </c>
      <c r="G5144" s="4" t="s">
        <v>212333</v>
      </c>
      <c r="H5144" s="6">
        <v>27760</v>
      </c>
      <c r="I5144" s="6">
        <v>28855</v>
      </c>
      <c r="J5144" t="s">
        <v>211584</v>
      </c>
      <c r="K5144" s="4" t="s">
        <v>211583</v>
      </c>
      <c r="L5144" s="4" t="s">
        <v>222845</v>
      </c>
      <c r="M5144" s="3" t="s">
        <v>67027</v>
      </c>
      <c r="N5144" s="3" t="s">
        <v>67028</v>
      </c>
      <c r="O5144" s="6">
        <v>43221</v>
      </c>
    </row>
    <row r="5145" spans="1:15" s="2" customFormat="1" x14ac:dyDescent="0.45">
      <c r="A5145" s="2">
        <v>5144</v>
      </c>
      <c r="B5145" s="2" t="s">
        <v>211582</v>
      </c>
      <c r="C5145" s="3" t="s">
        <v>66894</v>
      </c>
      <c r="D5145" s="3" t="s">
        <v>67029</v>
      </c>
      <c r="E5145" s="3" t="s">
        <v>227986</v>
      </c>
      <c r="F5145" t="s">
        <v>291585</v>
      </c>
      <c r="G5145" s="4" t="s">
        <v>212333</v>
      </c>
      <c r="H5145" s="6">
        <v>30317</v>
      </c>
      <c r="I5145" s="6">
        <v>36525</v>
      </c>
      <c r="J5145" t="s">
        <v>211582</v>
      </c>
      <c r="K5145" s="4" t="s">
        <v>211583</v>
      </c>
      <c r="L5145" s="4" t="s">
        <v>222845</v>
      </c>
      <c r="M5145" s="3" t="s">
        <v>67030</v>
      </c>
      <c r="N5145" s="3" t="s">
        <v>67031</v>
      </c>
      <c r="O5145" s="6">
        <v>43221</v>
      </c>
    </row>
    <row r="5146" spans="1:15" s="2" customFormat="1" x14ac:dyDescent="0.45">
      <c r="A5146" s="2">
        <v>5145</v>
      </c>
      <c r="B5146" s="2" t="s">
        <v>211582</v>
      </c>
      <c r="C5146" s="3" t="s">
        <v>66894</v>
      </c>
      <c r="D5146" s="3" t="s">
        <v>67032</v>
      </c>
      <c r="E5146" s="3" t="s">
        <v>227987</v>
      </c>
      <c r="F5146" t="s">
        <v>291585</v>
      </c>
      <c r="G5146" s="4" t="s">
        <v>212333</v>
      </c>
      <c r="H5146" s="6">
        <v>30317</v>
      </c>
      <c r="I5146" s="6">
        <v>36525</v>
      </c>
      <c r="J5146" t="s">
        <v>211584</v>
      </c>
      <c r="K5146" s="4" t="s">
        <v>211583</v>
      </c>
      <c r="L5146" s="4" t="s">
        <v>222845</v>
      </c>
      <c r="M5146" s="3" t="s">
        <v>67033</v>
      </c>
      <c r="N5146" s="3" t="s">
        <v>67034</v>
      </c>
      <c r="O5146" s="6">
        <v>43221</v>
      </c>
    </row>
    <row r="5147" spans="1:15" s="2" customFormat="1" x14ac:dyDescent="0.45">
      <c r="A5147" s="2">
        <v>5146</v>
      </c>
      <c r="B5147" s="2" t="s">
        <v>211582</v>
      </c>
      <c r="C5147" s="3" t="s">
        <v>66894</v>
      </c>
      <c r="D5147" s="3" t="s">
        <v>67035</v>
      </c>
      <c r="E5147" s="3" t="s">
        <v>227988</v>
      </c>
      <c r="F5147" t="s">
        <v>291585</v>
      </c>
      <c r="G5147" s="4" t="s">
        <v>212333</v>
      </c>
      <c r="H5147" s="6">
        <v>31778</v>
      </c>
      <c r="I5147" s="6">
        <v>36525</v>
      </c>
      <c r="J5147" t="s">
        <v>211582</v>
      </c>
      <c r="K5147" s="4" t="s">
        <v>211583</v>
      </c>
      <c r="L5147" s="4" t="s">
        <v>222845</v>
      </c>
      <c r="M5147" s="3" t="s">
        <v>67036</v>
      </c>
      <c r="N5147" s="3" t="s">
        <v>67037</v>
      </c>
      <c r="O5147" s="6">
        <v>43221</v>
      </c>
    </row>
    <row r="5148" spans="1:15" s="2" customFormat="1" x14ac:dyDescent="0.45">
      <c r="A5148" s="2">
        <v>5147</v>
      </c>
      <c r="B5148" s="2" t="s">
        <v>211582</v>
      </c>
      <c r="C5148" s="3" t="s">
        <v>66894</v>
      </c>
      <c r="D5148" s="3" t="s">
        <v>67038</v>
      </c>
      <c r="E5148" s="3" t="s">
        <v>227989</v>
      </c>
      <c r="F5148" t="s">
        <v>291585</v>
      </c>
      <c r="G5148" s="4" t="s">
        <v>212333</v>
      </c>
      <c r="H5148" s="6">
        <v>31778</v>
      </c>
      <c r="I5148" s="6">
        <v>36525</v>
      </c>
      <c r="J5148" t="s">
        <v>211584</v>
      </c>
      <c r="K5148" s="4" t="s">
        <v>211583</v>
      </c>
      <c r="L5148" s="4" t="s">
        <v>222845</v>
      </c>
      <c r="M5148" s="3" t="s">
        <v>67039</v>
      </c>
      <c r="N5148" s="3" t="s">
        <v>67040</v>
      </c>
      <c r="O5148" s="6">
        <v>43221</v>
      </c>
    </row>
    <row r="5149" spans="1:15" s="2" customFormat="1" x14ac:dyDescent="0.45">
      <c r="A5149" s="2">
        <v>5148</v>
      </c>
      <c r="B5149" s="2" t="s">
        <v>211582</v>
      </c>
      <c r="C5149" s="3" t="s">
        <v>66894</v>
      </c>
      <c r="D5149" s="3" t="s">
        <v>67041</v>
      </c>
      <c r="E5149" s="3" t="s">
        <v>227990</v>
      </c>
      <c r="F5149" t="s">
        <v>291585</v>
      </c>
      <c r="G5149" s="4" t="s">
        <v>212333</v>
      </c>
      <c r="H5149" s="6">
        <v>34700</v>
      </c>
      <c r="I5149" s="6">
        <v>36525</v>
      </c>
      <c r="J5149" t="s">
        <v>211582</v>
      </c>
      <c r="K5149" s="4" t="s">
        <v>211583</v>
      </c>
      <c r="L5149" s="4" t="s">
        <v>222845</v>
      </c>
      <c r="M5149" s="3" t="s">
        <v>67042</v>
      </c>
      <c r="N5149" s="3" t="s">
        <v>67043</v>
      </c>
      <c r="O5149" s="6">
        <v>43221</v>
      </c>
    </row>
    <row r="5150" spans="1:15" s="2" customFormat="1" x14ac:dyDescent="0.45">
      <c r="A5150" s="2">
        <v>5149</v>
      </c>
      <c r="B5150" s="2" t="s">
        <v>211582</v>
      </c>
      <c r="C5150" s="3" t="s">
        <v>66894</v>
      </c>
      <c r="D5150" s="3" t="s">
        <v>67044</v>
      </c>
      <c r="E5150" s="3" t="s">
        <v>227991</v>
      </c>
      <c r="F5150" t="s">
        <v>291586</v>
      </c>
      <c r="G5150" s="4" t="s">
        <v>212334</v>
      </c>
      <c r="H5150" s="6">
        <v>14977</v>
      </c>
      <c r="I5150" s="6">
        <v>36525</v>
      </c>
      <c r="J5150" t="s">
        <v>211582</v>
      </c>
      <c r="K5150" s="4" t="s">
        <v>211583</v>
      </c>
      <c r="L5150" s="4" t="s">
        <v>222845</v>
      </c>
      <c r="M5150" s="3" t="s">
        <v>67045</v>
      </c>
      <c r="N5150" s="3" t="s">
        <v>67046</v>
      </c>
      <c r="O5150" s="6">
        <v>43221</v>
      </c>
    </row>
    <row r="5151" spans="1:15" s="2" customFormat="1" x14ac:dyDescent="0.45">
      <c r="A5151" s="2">
        <v>5150</v>
      </c>
      <c r="B5151" s="2" t="s">
        <v>211582</v>
      </c>
      <c r="C5151" s="3" t="s">
        <v>66894</v>
      </c>
      <c r="D5151" s="3" t="s">
        <v>67047</v>
      </c>
      <c r="E5151" s="3" t="s">
        <v>227992</v>
      </c>
      <c r="F5151" t="s">
        <v>291586</v>
      </c>
      <c r="G5151" s="4" t="s">
        <v>212334</v>
      </c>
      <c r="H5151" s="6">
        <v>14977</v>
      </c>
      <c r="I5151" s="6">
        <v>36525</v>
      </c>
      <c r="J5151" t="s">
        <v>211584</v>
      </c>
      <c r="K5151" s="4" t="s">
        <v>211583</v>
      </c>
      <c r="L5151" s="4" t="s">
        <v>222845</v>
      </c>
      <c r="M5151" s="3" t="s">
        <v>67048</v>
      </c>
      <c r="N5151" s="3" t="s">
        <v>67049</v>
      </c>
      <c r="O5151" s="6">
        <v>43221</v>
      </c>
    </row>
    <row r="5152" spans="1:15" s="2" customFormat="1" x14ac:dyDescent="0.45">
      <c r="A5152" s="2">
        <v>5151</v>
      </c>
      <c r="B5152" s="2" t="s">
        <v>211582</v>
      </c>
      <c r="C5152" s="3" t="s">
        <v>66894</v>
      </c>
      <c r="D5152" s="3" t="s">
        <v>67050</v>
      </c>
      <c r="E5152" s="3" t="s">
        <v>227993</v>
      </c>
      <c r="F5152" t="s">
        <v>291586</v>
      </c>
      <c r="G5152" s="4" t="s">
        <v>212334</v>
      </c>
      <c r="H5152" s="6">
        <v>24473</v>
      </c>
      <c r="I5152" s="6">
        <v>36525</v>
      </c>
      <c r="J5152" t="s">
        <v>211582</v>
      </c>
      <c r="K5152" s="4" t="s">
        <v>211583</v>
      </c>
      <c r="L5152" s="4" t="s">
        <v>222845</v>
      </c>
      <c r="M5152" s="3" t="s">
        <v>67051</v>
      </c>
      <c r="N5152" s="3" t="s">
        <v>67052</v>
      </c>
      <c r="O5152" s="6">
        <v>43221</v>
      </c>
    </row>
    <row r="5153" spans="1:15" s="2" customFormat="1" x14ac:dyDescent="0.45">
      <c r="A5153" s="2">
        <v>5152</v>
      </c>
      <c r="B5153" s="2" t="s">
        <v>211582</v>
      </c>
      <c r="C5153" s="3" t="s">
        <v>66894</v>
      </c>
      <c r="D5153" s="3" t="s">
        <v>67053</v>
      </c>
      <c r="E5153" s="3" t="s">
        <v>227994</v>
      </c>
      <c r="F5153" t="s">
        <v>291586</v>
      </c>
      <c r="G5153" s="4" t="s">
        <v>212334</v>
      </c>
      <c r="H5153" s="6">
        <v>26665</v>
      </c>
      <c r="I5153" s="6">
        <v>36525</v>
      </c>
      <c r="J5153" t="s">
        <v>211582</v>
      </c>
      <c r="K5153" s="4" t="s">
        <v>211583</v>
      </c>
      <c r="L5153" s="4" t="s">
        <v>222845</v>
      </c>
      <c r="M5153" s="3" t="s">
        <v>67054</v>
      </c>
      <c r="N5153" s="3" t="s">
        <v>67055</v>
      </c>
      <c r="O5153" s="6">
        <v>43221</v>
      </c>
    </row>
    <row r="5154" spans="1:15" s="2" customFormat="1" x14ac:dyDescent="0.45">
      <c r="A5154" s="2">
        <v>5153</v>
      </c>
      <c r="B5154" s="2" t="s">
        <v>211582</v>
      </c>
      <c r="C5154" s="3" t="s">
        <v>66894</v>
      </c>
      <c r="D5154" s="3" t="s">
        <v>67056</v>
      </c>
      <c r="E5154" s="3" t="s">
        <v>227995</v>
      </c>
      <c r="F5154" t="s">
        <v>291586</v>
      </c>
      <c r="G5154" s="4" t="s">
        <v>212334</v>
      </c>
      <c r="H5154" s="6">
        <v>26665</v>
      </c>
      <c r="I5154" s="6">
        <v>36525</v>
      </c>
      <c r="J5154" t="s">
        <v>211584</v>
      </c>
      <c r="K5154" s="4" t="s">
        <v>211583</v>
      </c>
      <c r="L5154" s="4" t="s">
        <v>222845</v>
      </c>
      <c r="M5154" s="3" t="s">
        <v>67057</v>
      </c>
      <c r="N5154" s="3" t="s">
        <v>67058</v>
      </c>
      <c r="O5154" s="6">
        <v>43221</v>
      </c>
    </row>
    <row r="5155" spans="1:15" s="2" customFormat="1" x14ac:dyDescent="0.45">
      <c r="A5155" s="2">
        <v>5154</v>
      </c>
      <c r="B5155" s="2" t="s">
        <v>211582</v>
      </c>
      <c r="C5155" s="3" t="s">
        <v>66894</v>
      </c>
      <c r="D5155" s="3" t="s">
        <v>67059</v>
      </c>
      <c r="E5155" s="3" t="s">
        <v>227996</v>
      </c>
      <c r="F5155" t="s">
        <v>291586</v>
      </c>
      <c r="G5155" s="4" t="s">
        <v>212334</v>
      </c>
      <c r="H5155" s="6">
        <v>30682</v>
      </c>
      <c r="I5155" s="6">
        <v>36525</v>
      </c>
      <c r="J5155" t="s">
        <v>211582</v>
      </c>
      <c r="K5155" s="4" t="s">
        <v>211583</v>
      </c>
      <c r="L5155" s="4" t="s">
        <v>222845</v>
      </c>
      <c r="M5155" s="3" t="s">
        <v>67060</v>
      </c>
      <c r="N5155" s="3" t="s">
        <v>67061</v>
      </c>
      <c r="O5155" s="6">
        <v>43221</v>
      </c>
    </row>
    <row r="5156" spans="1:15" s="2" customFormat="1" x14ac:dyDescent="0.45">
      <c r="A5156" s="2">
        <v>5155</v>
      </c>
      <c r="B5156" s="2" t="s">
        <v>211582</v>
      </c>
      <c r="C5156" s="3" t="s">
        <v>66894</v>
      </c>
      <c r="D5156" s="3" t="s">
        <v>67062</v>
      </c>
      <c r="E5156" s="3" t="s">
        <v>227997</v>
      </c>
      <c r="F5156" t="s">
        <v>291586</v>
      </c>
      <c r="G5156" s="4" t="s">
        <v>212334</v>
      </c>
      <c r="H5156" s="6">
        <v>30682</v>
      </c>
      <c r="I5156" s="6">
        <v>36525</v>
      </c>
      <c r="J5156" t="s">
        <v>211584</v>
      </c>
      <c r="K5156" s="4" t="s">
        <v>211583</v>
      </c>
      <c r="L5156" s="4" t="s">
        <v>222845</v>
      </c>
      <c r="M5156" s="3" t="s">
        <v>67063</v>
      </c>
      <c r="N5156" s="3" t="s">
        <v>67064</v>
      </c>
      <c r="O5156" s="6">
        <v>43221</v>
      </c>
    </row>
    <row r="5157" spans="1:15" s="2" customFormat="1" x14ac:dyDescent="0.45">
      <c r="A5157" s="2">
        <v>5156</v>
      </c>
      <c r="B5157" s="2" t="s">
        <v>211582</v>
      </c>
      <c r="C5157" s="3" t="s">
        <v>66894</v>
      </c>
      <c r="D5157" s="3" t="s">
        <v>67065</v>
      </c>
      <c r="E5157" s="3" t="s">
        <v>227998</v>
      </c>
      <c r="F5157" t="s">
        <v>291586</v>
      </c>
      <c r="G5157" s="4" t="s">
        <v>212334</v>
      </c>
      <c r="H5157" s="6">
        <v>30682</v>
      </c>
      <c r="I5157" s="6">
        <v>36525</v>
      </c>
      <c r="J5157" t="s">
        <v>211584</v>
      </c>
      <c r="K5157" s="4" t="s">
        <v>211583</v>
      </c>
      <c r="L5157" s="4" t="s">
        <v>222845</v>
      </c>
      <c r="M5157" s="3" t="s">
        <v>67066</v>
      </c>
      <c r="N5157" s="3" t="s">
        <v>67067</v>
      </c>
      <c r="O5157" s="6">
        <v>43221</v>
      </c>
    </row>
    <row r="5158" spans="1:15" s="2" customFormat="1" x14ac:dyDescent="0.45">
      <c r="A5158" s="2">
        <v>5157</v>
      </c>
      <c r="B5158" s="2" t="s">
        <v>211582</v>
      </c>
      <c r="C5158" s="3" t="s">
        <v>66894</v>
      </c>
      <c r="D5158" s="3" t="s">
        <v>67068</v>
      </c>
      <c r="E5158" s="3" t="s">
        <v>227999</v>
      </c>
      <c r="F5158" t="s">
        <v>291586</v>
      </c>
      <c r="G5158" s="4" t="s">
        <v>212334</v>
      </c>
      <c r="H5158" s="6">
        <v>31413</v>
      </c>
      <c r="I5158" s="6">
        <v>36525</v>
      </c>
      <c r="J5158" t="s">
        <v>211582</v>
      </c>
      <c r="K5158" s="4" t="s">
        <v>211583</v>
      </c>
      <c r="L5158" s="4" t="s">
        <v>222845</v>
      </c>
      <c r="M5158" s="3" t="s">
        <v>67069</v>
      </c>
      <c r="N5158" s="3" t="s">
        <v>67070</v>
      </c>
      <c r="O5158" s="6">
        <v>43221</v>
      </c>
    </row>
    <row r="5159" spans="1:15" s="2" customFormat="1" x14ac:dyDescent="0.45">
      <c r="A5159" s="2">
        <v>5158</v>
      </c>
      <c r="B5159" s="2" t="s">
        <v>211582</v>
      </c>
      <c r="C5159" s="3" t="s">
        <v>66894</v>
      </c>
      <c r="D5159" s="3" t="s">
        <v>67071</v>
      </c>
      <c r="E5159" s="3" t="s">
        <v>228000</v>
      </c>
      <c r="F5159" t="s">
        <v>291586</v>
      </c>
      <c r="G5159" s="4" t="s">
        <v>212334</v>
      </c>
      <c r="H5159" s="6">
        <v>31413</v>
      </c>
      <c r="I5159" s="6">
        <v>36525</v>
      </c>
      <c r="J5159" t="s">
        <v>211584</v>
      </c>
      <c r="K5159" s="4" t="s">
        <v>211583</v>
      </c>
      <c r="L5159" s="4" t="s">
        <v>222845</v>
      </c>
      <c r="M5159" s="3" t="s">
        <v>67072</v>
      </c>
      <c r="N5159" s="3" t="s">
        <v>67073</v>
      </c>
      <c r="O5159" s="6">
        <v>43221</v>
      </c>
    </row>
    <row r="5160" spans="1:15" s="2" customFormat="1" x14ac:dyDescent="0.45">
      <c r="A5160" s="2">
        <v>5159</v>
      </c>
      <c r="B5160" s="2" t="s">
        <v>211582</v>
      </c>
      <c r="C5160" s="3" t="s">
        <v>66894</v>
      </c>
      <c r="D5160" s="3" t="s">
        <v>67074</v>
      </c>
      <c r="E5160" s="3" t="s">
        <v>228001</v>
      </c>
      <c r="F5160" t="s">
        <v>291587</v>
      </c>
      <c r="G5160" s="4" t="s">
        <v>212335</v>
      </c>
      <c r="H5160" s="6">
        <v>19360</v>
      </c>
      <c r="I5160" s="6">
        <v>36525</v>
      </c>
      <c r="J5160" t="s">
        <v>211582</v>
      </c>
      <c r="K5160" s="4" t="s">
        <v>211583</v>
      </c>
      <c r="L5160" s="4" t="s">
        <v>222845</v>
      </c>
      <c r="M5160" s="3" t="s">
        <v>67075</v>
      </c>
      <c r="N5160" s="3" t="s">
        <v>67076</v>
      </c>
      <c r="O5160" s="6">
        <v>43221</v>
      </c>
    </row>
    <row r="5161" spans="1:15" s="2" customFormat="1" x14ac:dyDescent="0.45">
      <c r="A5161" s="2">
        <v>5160</v>
      </c>
      <c r="B5161" s="2" t="s">
        <v>211582</v>
      </c>
      <c r="C5161" s="3" t="s">
        <v>66894</v>
      </c>
      <c r="D5161" s="3" t="s">
        <v>67077</v>
      </c>
      <c r="E5161" s="3" t="s">
        <v>228002</v>
      </c>
      <c r="F5161" t="s">
        <v>291587</v>
      </c>
      <c r="G5161" s="4" t="s">
        <v>212335</v>
      </c>
      <c r="H5161" s="6">
        <v>19360</v>
      </c>
      <c r="I5161" s="6">
        <v>36525</v>
      </c>
      <c r="J5161" t="s">
        <v>211584</v>
      </c>
      <c r="K5161" s="4" t="s">
        <v>211583</v>
      </c>
      <c r="L5161" s="4" t="s">
        <v>222845</v>
      </c>
      <c r="M5161" s="3" t="s">
        <v>67078</v>
      </c>
      <c r="N5161" s="3" t="s">
        <v>67079</v>
      </c>
      <c r="O5161" s="6">
        <v>43221</v>
      </c>
    </row>
    <row r="5162" spans="1:15" s="2" customFormat="1" x14ac:dyDescent="0.45">
      <c r="A5162" s="2">
        <v>5161</v>
      </c>
      <c r="B5162" s="2" t="s">
        <v>211582</v>
      </c>
      <c r="C5162" s="3" t="s">
        <v>66894</v>
      </c>
      <c r="D5162" s="3" t="s">
        <v>67080</v>
      </c>
      <c r="E5162" s="3" t="s">
        <v>228003</v>
      </c>
      <c r="F5162" t="s">
        <v>291587</v>
      </c>
      <c r="G5162" s="4" t="s">
        <v>212335</v>
      </c>
      <c r="H5162" s="6">
        <v>24838</v>
      </c>
      <c r="I5162" s="6">
        <v>25568</v>
      </c>
      <c r="J5162" t="s">
        <v>211582</v>
      </c>
      <c r="K5162" s="4" t="s">
        <v>211583</v>
      </c>
      <c r="L5162" s="4" t="s">
        <v>222845</v>
      </c>
      <c r="M5162" s="3" t="s">
        <v>67081</v>
      </c>
      <c r="N5162" s="3" t="s">
        <v>67082</v>
      </c>
      <c r="O5162" s="6">
        <v>43221</v>
      </c>
    </row>
    <row r="5163" spans="1:15" s="2" customFormat="1" x14ac:dyDescent="0.45">
      <c r="A5163" s="2">
        <v>5162</v>
      </c>
      <c r="B5163" s="2" t="s">
        <v>211582</v>
      </c>
      <c r="C5163" s="3" t="s">
        <v>66894</v>
      </c>
      <c r="D5163" s="3" t="s">
        <v>67083</v>
      </c>
      <c r="E5163" s="3" t="s">
        <v>228004</v>
      </c>
      <c r="F5163" t="s">
        <v>291587</v>
      </c>
      <c r="G5163" s="4" t="s">
        <v>212335</v>
      </c>
      <c r="H5163" s="6">
        <v>24838</v>
      </c>
      <c r="I5163" s="6">
        <v>25568</v>
      </c>
      <c r="J5163" t="s">
        <v>211584</v>
      </c>
      <c r="K5163" s="4" t="s">
        <v>211583</v>
      </c>
      <c r="L5163" s="4" t="s">
        <v>222845</v>
      </c>
      <c r="M5163" s="3" t="s">
        <v>67084</v>
      </c>
      <c r="N5163" s="3" t="s">
        <v>67085</v>
      </c>
      <c r="O5163" s="6">
        <v>43221</v>
      </c>
    </row>
    <row r="5164" spans="1:15" s="2" customFormat="1" x14ac:dyDescent="0.45">
      <c r="A5164" s="2">
        <v>5163</v>
      </c>
      <c r="B5164" s="2" t="s">
        <v>211582</v>
      </c>
      <c r="C5164" s="3" t="s">
        <v>66894</v>
      </c>
      <c r="D5164" s="3" t="s">
        <v>67086</v>
      </c>
      <c r="E5164" s="3" t="s">
        <v>228005</v>
      </c>
      <c r="F5164" t="s">
        <v>291587</v>
      </c>
      <c r="G5164" s="4" t="s">
        <v>212335</v>
      </c>
      <c r="H5164" s="6">
        <v>25934</v>
      </c>
      <c r="I5164" s="6">
        <v>36525</v>
      </c>
      <c r="J5164" t="s">
        <v>211582</v>
      </c>
      <c r="K5164" s="4" t="s">
        <v>211583</v>
      </c>
      <c r="L5164" s="4" t="s">
        <v>222845</v>
      </c>
      <c r="M5164" s="3" t="s">
        <v>67087</v>
      </c>
      <c r="N5164" s="3" t="s">
        <v>67088</v>
      </c>
      <c r="O5164" s="6">
        <v>43221</v>
      </c>
    </row>
    <row r="5165" spans="1:15" s="2" customFormat="1" x14ac:dyDescent="0.45">
      <c r="A5165" s="2">
        <v>5164</v>
      </c>
      <c r="B5165" s="2" t="s">
        <v>211582</v>
      </c>
      <c r="C5165" s="3" t="s">
        <v>66894</v>
      </c>
      <c r="D5165" s="3" t="s">
        <v>67089</v>
      </c>
      <c r="E5165" s="3" t="s">
        <v>228006</v>
      </c>
      <c r="F5165" t="s">
        <v>291587</v>
      </c>
      <c r="G5165" s="4" t="s">
        <v>212335</v>
      </c>
      <c r="H5165" s="6">
        <v>25934</v>
      </c>
      <c r="I5165" s="6">
        <v>36525</v>
      </c>
      <c r="J5165" t="s">
        <v>211584</v>
      </c>
      <c r="K5165" s="4" t="s">
        <v>211583</v>
      </c>
      <c r="L5165" s="4" t="s">
        <v>222845</v>
      </c>
      <c r="M5165" s="3" t="s">
        <v>67090</v>
      </c>
      <c r="N5165" s="3" t="s">
        <v>67091</v>
      </c>
      <c r="O5165" s="6">
        <v>43221</v>
      </c>
    </row>
    <row r="5166" spans="1:15" s="2" customFormat="1" x14ac:dyDescent="0.45">
      <c r="A5166" s="2">
        <v>5165</v>
      </c>
      <c r="B5166" s="2" t="s">
        <v>211582</v>
      </c>
      <c r="C5166" s="3" t="s">
        <v>66894</v>
      </c>
      <c r="D5166" s="3" t="s">
        <v>67092</v>
      </c>
      <c r="E5166" s="3" t="s">
        <v>228007</v>
      </c>
      <c r="F5166" t="s">
        <v>291587</v>
      </c>
      <c r="G5166" s="4" t="s">
        <v>212335</v>
      </c>
      <c r="H5166" s="6">
        <v>28126</v>
      </c>
      <c r="I5166" s="6">
        <v>36525</v>
      </c>
      <c r="J5166" t="s">
        <v>211582</v>
      </c>
      <c r="K5166" s="4" t="s">
        <v>211583</v>
      </c>
      <c r="L5166" s="4" t="s">
        <v>222845</v>
      </c>
      <c r="M5166" s="3" t="s">
        <v>67093</v>
      </c>
      <c r="N5166" s="3" t="s">
        <v>67094</v>
      </c>
      <c r="O5166" s="6">
        <v>43221</v>
      </c>
    </row>
    <row r="5167" spans="1:15" s="2" customFormat="1" x14ac:dyDescent="0.45">
      <c r="A5167" s="2">
        <v>5166</v>
      </c>
      <c r="B5167" s="2" t="s">
        <v>211582</v>
      </c>
      <c r="C5167" s="3" t="s">
        <v>66894</v>
      </c>
      <c r="D5167" s="3" t="s">
        <v>67095</v>
      </c>
      <c r="E5167" s="3" t="s">
        <v>228008</v>
      </c>
      <c r="F5167" t="s">
        <v>291587</v>
      </c>
      <c r="G5167" s="4" t="s">
        <v>212335</v>
      </c>
      <c r="H5167" s="6">
        <v>28126</v>
      </c>
      <c r="I5167" s="6">
        <v>36525</v>
      </c>
      <c r="J5167" t="s">
        <v>211584</v>
      </c>
      <c r="K5167" s="4" t="s">
        <v>211583</v>
      </c>
      <c r="L5167" s="4" t="s">
        <v>222845</v>
      </c>
      <c r="M5167" s="3" t="s">
        <v>67096</v>
      </c>
      <c r="N5167" s="3" t="s">
        <v>67097</v>
      </c>
      <c r="O5167" s="6">
        <v>43221</v>
      </c>
    </row>
    <row r="5168" spans="1:15" s="2" customFormat="1" x14ac:dyDescent="0.45">
      <c r="A5168" s="2">
        <v>5167</v>
      </c>
      <c r="B5168" s="2" t="s">
        <v>211582</v>
      </c>
      <c r="C5168" s="3" t="s">
        <v>66894</v>
      </c>
      <c r="D5168" s="3" t="s">
        <v>67098</v>
      </c>
      <c r="E5168" s="3" t="s">
        <v>228009</v>
      </c>
      <c r="F5168" t="s">
        <v>291588</v>
      </c>
      <c r="G5168" s="4" t="s">
        <v>212336</v>
      </c>
      <c r="H5168" s="6">
        <v>21186</v>
      </c>
      <c r="I5168" s="6">
        <v>36525</v>
      </c>
      <c r="J5168" t="s">
        <v>211582</v>
      </c>
      <c r="K5168" s="4" t="s">
        <v>211583</v>
      </c>
      <c r="L5168" s="4" t="s">
        <v>222845</v>
      </c>
      <c r="M5168" s="3" t="s">
        <v>67099</v>
      </c>
      <c r="N5168" s="3" t="s">
        <v>67100</v>
      </c>
      <c r="O5168" s="6">
        <v>43221</v>
      </c>
    </row>
    <row r="5169" spans="1:15" s="2" customFormat="1" x14ac:dyDescent="0.45">
      <c r="A5169" s="2">
        <v>5168</v>
      </c>
      <c r="B5169" s="2" t="s">
        <v>211582</v>
      </c>
      <c r="C5169" s="3" t="s">
        <v>66894</v>
      </c>
      <c r="D5169" s="3" t="s">
        <v>67101</v>
      </c>
      <c r="E5169" s="3" t="s">
        <v>228010</v>
      </c>
      <c r="F5169" t="s">
        <v>291588</v>
      </c>
      <c r="G5169" s="4" t="s">
        <v>212336</v>
      </c>
      <c r="H5169" s="6">
        <v>21186</v>
      </c>
      <c r="I5169" s="6">
        <v>36525</v>
      </c>
      <c r="J5169" t="s">
        <v>211584</v>
      </c>
      <c r="K5169" s="4" t="s">
        <v>211583</v>
      </c>
      <c r="L5169" s="4" t="s">
        <v>222845</v>
      </c>
      <c r="M5169" s="3" t="s">
        <v>67102</v>
      </c>
      <c r="N5169" s="3" t="s">
        <v>67103</v>
      </c>
      <c r="O5169" s="6">
        <v>43221</v>
      </c>
    </row>
    <row r="5170" spans="1:15" s="2" customFormat="1" x14ac:dyDescent="0.45">
      <c r="A5170" s="2">
        <v>5169</v>
      </c>
      <c r="B5170" s="2" t="s">
        <v>211582</v>
      </c>
      <c r="C5170" s="3" t="s">
        <v>66894</v>
      </c>
      <c r="D5170" s="3" t="s">
        <v>67104</v>
      </c>
      <c r="E5170" s="3" t="s">
        <v>228011</v>
      </c>
      <c r="F5170" t="s">
        <v>291588</v>
      </c>
      <c r="G5170" s="4" t="s">
        <v>212336</v>
      </c>
      <c r="H5170" s="6">
        <v>23012</v>
      </c>
      <c r="I5170" s="6">
        <v>36525</v>
      </c>
      <c r="J5170" t="s">
        <v>211582</v>
      </c>
      <c r="K5170" s="4" t="s">
        <v>211583</v>
      </c>
      <c r="L5170" s="4" t="s">
        <v>222845</v>
      </c>
      <c r="M5170" s="3" t="s">
        <v>67105</v>
      </c>
      <c r="N5170" s="3" t="s">
        <v>67106</v>
      </c>
      <c r="O5170" s="6">
        <v>43221</v>
      </c>
    </row>
    <row r="5171" spans="1:15" s="2" customFormat="1" x14ac:dyDescent="0.45">
      <c r="A5171" s="2">
        <v>5170</v>
      </c>
      <c r="B5171" s="2" t="s">
        <v>211582</v>
      </c>
      <c r="C5171" s="3" t="s">
        <v>66894</v>
      </c>
      <c r="D5171" s="3" t="s">
        <v>67107</v>
      </c>
      <c r="E5171" s="3" t="s">
        <v>228012</v>
      </c>
      <c r="F5171" t="s">
        <v>291588</v>
      </c>
      <c r="G5171" s="4" t="s">
        <v>212336</v>
      </c>
      <c r="H5171" s="6">
        <v>23012</v>
      </c>
      <c r="I5171" s="6">
        <v>36525</v>
      </c>
      <c r="J5171" t="s">
        <v>211584</v>
      </c>
      <c r="K5171" s="4" t="s">
        <v>211583</v>
      </c>
      <c r="L5171" s="4" t="s">
        <v>222845</v>
      </c>
      <c r="M5171" s="3" t="s">
        <v>67108</v>
      </c>
      <c r="N5171" s="3" t="s">
        <v>67109</v>
      </c>
      <c r="O5171" s="6">
        <v>43221</v>
      </c>
    </row>
    <row r="5172" spans="1:15" s="2" customFormat="1" x14ac:dyDescent="0.45">
      <c r="A5172" s="2">
        <v>5171</v>
      </c>
      <c r="B5172" s="2" t="s">
        <v>211582</v>
      </c>
      <c r="C5172" s="3" t="s">
        <v>66894</v>
      </c>
      <c r="D5172" s="3" t="s">
        <v>67110</v>
      </c>
      <c r="E5172" s="3" t="s">
        <v>228013</v>
      </c>
      <c r="F5172" t="s">
        <v>291589</v>
      </c>
      <c r="G5172" s="4" t="s">
        <v>212337</v>
      </c>
      <c r="H5172" s="6">
        <v>19360</v>
      </c>
      <c r="I5172" s="6">
        <v>36525</v>
      </c>
      <c r="J5172" t="s">
        <v>211582</v>
      </c>
      <c r="K5172" s="4" t="s">
        <v>211583</v>
      </c>
      <c r="L5172" s="4" t="s">
        <v>222845</v>
      </c>
      <c r="M5172" s="3" t="s">
        <v>67111</v>
      </c>
      <c r="N5172" s="3" t="s">
        <v>67112</v>
      </c>
      <c r="O5172" s="6">
        <v>43221</v>
      </c>
    </row>
    <row r="5173" spans="1:15" s="2" customFormat="1" x14ac:dyDescent="0.45">
      <c r="A5173" s="2">
        <v>5172</v>
      </c>
      <c r="B5173" s="2" t="s">
        <v>211582</v>
      </c>
      <c r="C5173" s="3" t="s">
        <v>66894</v>
      </c>
      <c r="D5173" s="3" t="s">
        <v>67113</v>
      </c>
      <c r="E5173" s="3" t="s">
        <v>228014</v>
      </c>
      <c r="F5173" t="s">
        <v>291589</v>
      </c>
      <c r="G5173" s="4" t="s">
        <v>212337</v>
      </c>
      <c r="H5173" s="6">
        <v>19360</v>
      </c>
      <c r="I5173" s="6">
        <v>36525</v>
      </c>
      <c r="J5173" t="s">
        <v>211584</v>
      </c>
      <c r="K5173" s="4" t="s">
        <v>211583</v>
      </c>
      <c r="L5173" s="4" t="s">
        <v>222845</v>
      </c>
      <c r="M5173" s="3" t="s">
        <v>67114</v>
      </c>
      <c r="N5173" s="3" t="s">
        <v>67115</v>
      </c>
      <c r="O5173" s="6">
        <v>43221</v>
      </c>
    </row>
    <row r="5174" spans="1:15" s="2" customFormat="1" x14ac:dyDescent="0.45">
      <c r="A5174" s="2">
        <v>5173</v>
      </c>
      <c r="B5174" s="2" t="s">
        <v>211582</v>
      </c>
      <c r="C5174" s="3" t="s">
        <v>66894</v>
      </c>
      <c r="D5174" s="3" t="s">
        <v>67116</v>
      </c>
      <c r="E5174" s="3" t="s">
        <v>228015</v>
      </c>
      <c r="F5174" t="s">
        <v>291589</v>
      </c>
      <c r="G5174" s="4" t="s">
        <v>212337</v>
      </c>
      <c r="H5174" s="6">
        <v>23377</v>
      </c>
      <c r="I5174" s="6">
        <v>36525</v>
      </c>
      <c r="J5174" t="s">
        <v>211582</v>
      </c>
      <c r="K5174" s="4" t="s">
        <v>211583</v>
      </c>
      <c r="L5174" s="4" t="s">
        <v>222845</v>
      </c>
      <c r="M5174" s="3" t="s">
        <v>67117</v>
      </c>
      <c r="N5174" s="3" t="s">
        <v>67118</v>
      </c>
      <c r="O5174" s="6">
        <v>43221</v>
      </c>
    </row>
    <row r="5175" spans="1:15" s="2" customFormat="1" x14ac:dyDescent="0.45">
      <c r="A5175" s="2">
        <v>5174</v>
      </c>
      <c r="B5175" s="2" t="s">
        <v>211582</v>
      </c>
      <c r="C5175" s="3" t="s">
        <v>66894</v>
      </c>
      <c r="D5175" s="3" t="s">
        <v>67119</v>
      </c>
      <c r="E5175" s="3" t="s">
        <v>228016</v>
      </c>
      <c r="F5175" t="s">
        <v>291589</v>
      </c>
      <c r="G5175" s="4" t="s">
        <v>212337</v>
      </c>
      <c r="H5175" s="6">
        <v>26299</v>
      </c>
      <c r="I5175" s="6">
        <v>36525</v>
      </c>
      <c r="J5175" t="s">
        <v>211582</v>
      </c>
      <c r="K5175" s="4" t="s">
        <v>211583</v>
      </c>
      <c r="L5175" s="4" t="s">
        <v>222845</v>
      </c>
      <c r="M5175" s="3" t="s">
        <v>67120</v>
      </c>
      <c r="N5175" s="3" t="s">
        <v>67121</v>
      </c>
      <c r="O5175" s="6">
        <v>43221</v>
      </c>
    </row>
    <row r="5176" spans="1:15" s="2" customFormat="1" x14ac:dyDescent="0.45">
      <c r="A5176" s="2">
        <v>5175</v>
      </c>
      <c r="B5176" s="2" t="s">
        <v>211582</v>
      </c>
      <c r="C5176" s="3" t="s">
        <v>66894</v>
      </c>
      <c r="D5176" s="3" t="s">
        <v>67122</v>
      </c>
      <c r="E5176" s="3" t="s">
        <v>228017</v>
      </c>
      <c r="F5176" t="s">
        <v>291589</v>
      </c>
      <c r="G5176" s="4" t="s">
        <v>212337</v>
      </c>
      <c r="H5176" s="6">
        <v>26299</v>
      </c>
      <c r="I5176" s="6">
        <v>36525</v>
      </c>
      <c r="J5176" t="s">
        <v>211584</v>
      </c>
      <c r="K5176" s="4" t="s">
        <v>211583</v>
      </c>
      <c r="L5176" s="4" t="s">
        <v>222845</v>
      </c>
      <c r="M5176" s="3" t="s">
        <v>67123</v>
      </c>
      <c r="N5176" s="3" t="s">
        <v>67124</v>
      </c>
      <c r="O5176" s="6">
        <v>43221</v>
      </c>
    </row>
    <row r="5177" spans="1:15" s="2" customFormat="1" x14ac:dyDescent="0.45">
      <c r="A5177" s="2">
        <v>5176</v>
      </c>
      <c r="B5177" s="2" t="s">
        <v>211582</v>
      </c>
      <c r="C5177" s="3" t="s">
        <v>66894</v>
      </c>
      <c r="D5177" s="3" t="s">
        <v>67125</v>
      </c>
      <c r="E5177" s="3" t="s">
        <v>228018</v>
      </c>
      <c r="F5177" t="s">
        <v>291589</v>
      </c>
      <c r="G5177" s="4" t="s">
        <v>212337</v>
      </c>
      <c r="H5177" s="6">
        <v>26299</v>
      </c>
      <c r="I5177" s="6">
        <v>36525</v>
      </c>
      <c r="J5177" t="s">
        <v>211584</v>
      </c>
      <c r="K5177" s="4" t="s">
        <v>211583</v>
      </c>
      <c r="L5177" s="4" t="s">
        <v>222845</v>
      </c>
      <c r="M5177" s="3" t="s">
        <v>67126</v>
      </c>
      <c r="N5177" s="3" t="s">
        <v>67127</v>
      </c>
      <c r="O5177" s="6">
        <v>43221</v>
      </c>
    </row>
    <row r="5178" spans="1:15" s="2" customFormat="1" x14ac:dyDescent="0.45">
      <c r="A5178" s="2">
        <v>5177</v>
      </c>
      <c r="B5178" s="2" t="s">
        <v>211582</v>
      </c>
      <c r="C5178" s="3" t="s">
        <v>67129</v>
      </c>
      <c r="D5178" s="3" t="s">
        <v>67128</v>
      </c>
      <c r="E5178" s="3" t="s">
        <v>228019</v>
      </c>
      <c r="F5178" t="s">
        <v>291590</v>
      </c>
      <c r="G5178" s="4" t="s">
        <v>212338</v>
      </c>
      <c r="H5178" s="6">
        <v>25934</v>
      </c>
      <c r="I5178" s="6">
        <v>36525</v>
      </c>
      <c r="J5178" t="s">
        <v>211582</v>
      </c>
      <c r="K5178" s="4" t="s">
        <v>211583</v>
      </c>
      <c r="L5178" s="4" t="s">
        <v>222845</v>
      </c>
      <c r="M5178" s="3" t="s">
        <v>67130</v>
      </c>
      <c r="N5178" s="3" t="s">
        <v>67131</v>
      </c>
      <c r="O5178" s="6">
        <v>43221</v>
      </c>
    </row>
    <row r="5179" spans="1:15" s="2" customFormat="1" x14ac:dyDescent="0.45">
      <c r="A5179" s="2">
        <v>5178</v>
      </c>
      <c r="B5179" s="2" t="s">
        <v>211582</v>
      </c>
      <c r="C5179" s="3" t="s">
        <v>67129</v>
      </c>
      <c r="D5179" s="3" t="s">
        <v>67132</v>
      </c>
      <c r="E5179" s="3" t="s">
        <v>228020</v>
      </c>
      <c r="F5179" t="s">
        <v>291590</v>
      </c>
      <c r="G5179" s="4" t="s">
        <v>212338</v>
      </c>
      <c r="H5179" s="6">
        <v>25934</v>
      </c>
      <c r="I5179" s="6">
        <v>36525</v>
      </c>
      <c r="J5179" t="s">
        <v>211584</v>
      </c>
      <c r="K5179" s="4" t="s">
        <v>211583</v>
      </c>
      <c r="L5179" s="4" t="s">
        <v>222845</v>
      </c>
      <c r="M5179" s="3" t="s">
        <v>67133</v>
      </c>
      <c r="N5179" s="3" t="s">
        <v>67134</v>
      </c>
      <c r="O5179" s="6">
        <v>43221</v>
      </c>
    </row>
    <row r="5180" spans="1:15" s="2" customFormat="1" x14ac:dyDescent="0.45">
      <c r="A5180" s="2">
        <v>5179</v>
      </c>
      <c r="B5180" s="2" t="s">
        <v>211582</v>
      </c>
      <c r="C5180" s="3" t="s">
        <v>67129</v>
      </c>
      <c r="D5180" s="3" t="s">
        <v>67135</v>
      </c>
      <c r="E5180" s="3" t="s">
        <v>228021</v>
      </c>
      <c r="F5180" t="s">
        <v>291590</v>
      </c>
      <c r="G5180" s="4" t="s">
        <v>212338</v>
      </c>
      <c r="H5180" s="6">
        <v>25934</v>
      </c>
      <c r="I5180" s="6">
        <v>36525</v>
      </c>
      <c r="J5180" t="s">
        <v>211584</v>
      </c>
      <c r="K5180" s="4" t="s">
        <v>211583</v>
      </c>
      <c r="L5180" s="4" t="s">
        <v>222845</v>
      </c>
      <c r="M5180" s="3" t="s">
        <v>67136</v>
      </c>
      <c r="N5180" s="3" t="s">
        <v>67137</v>
      </c>
      <c r="O5180" s="6">
        <v>43221</v>
      </c>
    </row>
    <row r="5181" spans="1:15" s="2" customFormat="1" x14ac:dyDescent="0.45">
      <c r="A5181" s="2">
        <v>5180</v>
      </c>
      <c r="B5181" s="2" t="s">
        <v>211582</v>
      </c>
      <c r="C5181" s="3" t="s">
        <v>67129</v>
      </c>
      <c r="D5181" s="3" t="s">
        <v>67138</v>
      </c>
      <c r="E5181" s="3" t="s">
        <v>228022</v>
      </c>
      <c r="F5181" t="s">
        <v>291591</v>
      </c>
      <c r="G5181" s="4" t="s">
        <v>212339</v>
      </c>
      <c r="H5181" s="6">
        <v>26299</v>
      </c>
      <c r="I5181" s="6">
        <v>36525</v>
      </c>
      <c r="J5181" t="s">
        <v>211582</v>
      </c>
      <c r="K5181" s="4" t="s">
        <v>211583</v>
      </c>
      <c r="L5181" s="4" t="s">
        <v>222845</v>
      </c>
      <c r="M5181" s="3" t="s">
        <v>67139</v>
      </c>
      <c r="N5181" s="3" t="s">
        <v>67140</v>
      </c>
      <c r="O5181" s="6">
        <v>43221</v>
      </c>
    </row>
    <row r="5182" spans="1:15" s="2" customFormat="1" x14ac:dyDescent="0.45">
      <c r="A5182" s="2">
        <v>5181</v>
      </c>
      <c r="B5182" s="2" t="s">
        <v>211582</v>
      </c>
      <c r="C5182" s="3" t="s">
        <v>67129</v>
      </c>
      <c r="D5182" s="3" t="s">
        <v>67141</v>
      </c>
      <c r="E5182" s="3" t="s">
        <v>228023</v>
      </c>
      <c r="F5182" t="s">
        <v>291591</v>
      </c>
      <c r="G5182" s="4" t="s">
        <v>212339</v>
      </c>
      <c r="H5182" s="6">
        <v>26299</v>
      </c>
      <c r="I5182" s="6">
        <v>36525</v>
      </c>
      <c r="J5182" t="s">
        <v>211584</v>
      </c>
      <c r="K5182" s="4" t="s">
        <v>211583</v>
      </c>
      <c r="L5182" s="4" t="s">
        <v>222845</v>
      </c>
      <c r="M5182" s="3" t="s">
        <v>67142</v>
      </c>
      <c r="N5182" s="3" t="s">
        <v>67143</v>
      </c>
      <c r="O5182" s="6">
        <v>43221</v>
      </c>
    </row>
    <row r="5183" spans="1:15" s="2" customFormat="1" x14ac:dyDescent="0.45">
      <c r="A5183" s="2">
        <v>5182</v>
      </c>
      <c r="B5183" s="2" t="s">
        <v>211582</v>
      </c>
      <c r="C5183" s="3" t="s">
        <v>67129</v>
      </c>
      <c r="D5183" s="3" t="s">
        <v>67144</v>
      </c>
      <c r="E5183" s="3" t="s">
        <v>228024</v>
      </c>
      <c r="F5183" t="s">
        <v>291591</v>
      </c>
      <c r="G5183" s="4" t="s">
        <v>212339</v>
      </c>
      <c r="H5183" s="6">
        <v>26299</v>
      </c>
      <c r="I5183" s="6">
        <v>36525</v>
      </c>
      <c r="J5183" t="s">
        <v>211584</v>
      </c>
      <c r="K5183" s="4" t="s">
        <v>211583</v>
      </c>
      <c r="L5183" s="4" t="s">
        <v>222845</v>
      </c>
      <c r="M5183" s="3" t="s">
        <v>67145</v>
      </c>
      <c r="N5183" s="3" t="s">
        <v>67146</v>
      </c>
      <c r="O5183" s="6">
        <v>43221</v>
      </c>
    </row>
    <row r="5184" spans="1:15" s="2" customFormat="1" x14ac:dyDescent="0.45">
      <c r="A5184" s="2">
        <v>5183</v>
      </c>
      <c r="B5184" s="2" t="s">
        <v>211582</v>
      </c>
      <c r="C5184" s="3" t="s">
        <v>67129</v>
      </c>
      <c r="D5184" s="3" t="s">
        <v>67147</v>
      </c>
      <c r="E5184" s="3" t="s">
        <v>228025</v>
      </c>
      <c r="F5184" t="s">
        <v>291591</v>
      </c>
      <c r="G5184" s="4" t="s">
        <v>212339</v>
      </c>
      <c r="H5184" s="6">
        <v>28126</v>
      </c>
      <c r="I5184" s="6">
        <v>36525</v>
      </c>
      <c r="J5184" t="s">
        <v>211582</v>
      </c>
      <c r="K5184" s="4" t="s">
        <v>211583</v>
      </c>
      <c r="L5184" s="4" t="s">
        <v>222845</v>
      </c>
      <c r="M5184" s="3" t="s">
        <v>67148</v>
      </c>
      <c r="N5184" s="3" t="s">
        <v>67149</v>
      </c>
      <c r="O5184" s="6">
        <v>43221</v>
      </c>
    </row>
    <row r="5185" spans="1:15" s="2" customFormat="1" x14ac:dyDescent="0.45">
      <c r="A5185" s="2">
        <v>5184</v>
      </c>
      <c r="B5185" s="2" t="s">
        <v>211582</v>
      </c>
      <c r="C5185" s="3" t="s">
        <v>67129</v>
      </c>
      <c r="D5185" s="3" t="s">
        <v>67150</v>
      </c>
      <c r="E5185" s="3" t="s">
        <v>228026</v>
      </c>
      <c r="F5185" t="s">
        <v>291591</v>
      </c>
      <c r="G5185" s="4" t="s">
        <v>212339</v>
      </c>
      <c r="H5185" s="6">
        <v>28126</v>
      </c>
      <c r="I5185" s="6">
        <v>36525</v>
      </c>
      <c r="J5185" t="s">
        <v>211584</v>
      </c>
      <c r="K5185" s="4" t="s">
        <v>211583</v>
      </c>
      <c r="L5185" s="4" t="s">
        <v>222845</v>
      </c>
      <c r="M5185" s="3" t="s">
        <v>67151</v>
      </c>
      <c r="N5185" s="3" t="s">
        <v>67152</v>
      </c>
      <c r="O5185" s="6">
        <v>43221</v>
      </c>
    </row>
    <row r="5186" spans="1:15" s="2" customFormat="1" x14ac:dyDescent="0.45">
      <c r="A5186" s="2">
        <v>5185</v>
      </c>
      <c r="B5186" s="2" t="s">
        <v>211582</v>
      </c>
      <c r="C5186" s="3" t="s">
        <v>67129</v>
      </c>
      <c r="D5186" s="3" t="s">
        <v>67153</v>
      </c>
      <c r="E5186" s="3" t="s">
        <v>228027</v>
      </c>
      <c r="F5186" t="s">
        <v>291591</v>
      </c>
      <c r="G5186" s="4" t="s">
        <v>212339</v>
      </c>
      <c r="H5186" s="6">
        <v>28491</v>
      </c>
      <c r="I5186" s="6">
        <v>36525</v>
      </c>
      <c r="J5186" t="s">
        <v>211582</v>
      </c>
      <c r="K5186" s="4" t="s">
        <v>211583</v>
      </c>
      <c r="L5186" s="4" t="s">
        <v>222845</v>
      </c>
      <c r="M5186" s="3" t="s">
        <v>67154</v>
      </c>
      <c r="N5186" s="3" t="s">
        <v>67155</v>
      </c>
      <c r="O5186" s="6">
        <v>43221</v>
      </c>
    </row>
    <row r="5187" spans="1:15" s="2" customFormat="1" x14ac:dyDescent="0.45">
      <c r="A5187" s="2">
        <v>5186</v>
      </c>
      <c r="B5187" s="2" t="s">
        <v>211582</v>
      </c>
      <c r="C5187" s="3" t="s">
        <v>67129</v>
      </c>
      <c r="D5187" s="3" t="s">
        <v>67156</v>
      </c>
      <c r="E5187" s="3" t="s">
        <v>228028</v>
      </c>
      <c r="F5187" t="s">
        <v>291591</v>
      </c>
      <c r="G5187" s="4" t="s">
        <v>212339</v>
      </c>
      <c r="H5187" s="6">
        <v>28491</v>
      </c>
      <c r="I5187" s="6">
        <v>36525</v>
      </c>
      <c r="J5187" t="s">
        <v>211584</v>
      </c>
      <c r="K5187" s="4" t="s">
        <v>211583</v>
      </c>
      <c r="L5187" s="4" t="s">
        <v>222845</v>
      </c>
      <c r="M5187" s="3" t="s">
        <v>67157</v>
      </c>
      <c r="N5187" s="3" t="s">
        <v>67158</v>
      </c>
      <c r="O5187" s="6">
        <v>43221</v>
      </c>
    </row>
    <row r="5188" spans="1:15" s="2" customFormat="1" x14ac:dyDescent="0.45">
      <c r="A5188" s="2">
        <v>5187</v>
      </c>
      <c r="B5188" s="2" t="s">
        <v>211582</v>
      </c>
      <c r="C5188" s="3" t="s">
        <v>67129</v>
      </c>
      <c r="D5188" s="3" t="s">
        <v>67159</v>
      </c>
      <c r="E5188" s="3" t="s">
        <v>228029</v>
      </c>
      <c r="F5188" t="s">
        <v>291592</v>
      </c>
      <c r="G5188" s="4" t="s">
        <v>212340</v>
      </c>
      <c r="H5188" s="6">
        <v>26299</v>
      </c>
      <c r="I5188" s="6">
        <v>36525</v>
      </c>
      <c r="J5188" t="s">
        <v>211582</v>
      </c>
      <c r="K5188" s="4" t="s">
        <v>211583</v>
      </c>
      <c r="L5188" s="4" t="s">
        <v>222845</v>
      </c>
      <c r="M5188" s="3" t="s">
        <v>67160</v>
      </c>
      <c r="N5188" s="3" t="s">
        <v>67161</v>
      </c>
      <c r="O5188" s="6">
        <v>43221</v>
      </c>
    </row>
    <row r="5189" spans="1:15" s="2" customFormat="1" x14ac:dyDescent="0.45">
      <c r="A5189" s="2">
        <v>5188</v>
      </c>
      <c r="B5189" s="2" t="s">
        <v>211582</v>
      </c>
      <c r="C5189" s="3" t="s">
        <v>67129</v>
      </c>
      <c r="D5189" s="3" t="s">
        <v>67162</v>
      </c>
      <c r="E5189" s="3" t="s">
        <v>228030</v>
      </c>
      <c r="F5189" t="s">
        <v>291593</v>
      </c>
      <c r="G5189" s="4" t="s">
        <v>212341</v>
      </c>
      <c r="H5189" s="6">
        <v>27030</v>
      </c>
      <c r="I5189" s="6">
        <v>36525</v>
      </c>
      <c r="J5189" t="s">
        <v>211582</v>
      </c>
      <c r="K5189" s="4" t="s">
        <v>211583</v>
      </c>
      <c r="L5189" s="4" t="s">
        <v>222845</v>
      </c>
      <c r="M5189" s="3" t="s">
        <v>67163</v>
      </c>
      <c r="N5189" s="3" t="s">
        <v>67164</v>
      </c>
      <c r="O5189" s="6">
        <v>43221</v>
      </c>
    </row>
    <row r="5190" spans="1:15" s="2" customFormat="1" x14ac:dyDescent="0.45">
      <c r="A5190" s="2">
        <v>5189</v>
      </c>
      <c r="B5190" s="2" t="s">
        <v>211582</v>
      </c>
      <c r="C5190" s="3" t="s">
        <v>67129</v>
      </c>
      <c r="D5190" s="3" t="s">
        <v>67165</v>
      </c>
      <c r="E5190" s="3" t="s">
        <v>228031</v>
      </c>
      <c r="F5190" t="s">
        <v>291593</v>
      </c>
      <c r="G5190" s="4" t="s">
        <v>212341</v>
      </c>
      <c r="H5190" s="6">
        <v>27030</v>
      </c>
      <c r="I5190" s="6">
        <v>36525</v>
      </c>
      <c r="J5190" t="s">
        <v>211584</v>
      </c>
      <c r="K5190" s="4" t="s">
        <v>211583</v>
      </c>
      <c r="L5190" s="4" t="s">
        <v>222845</v>
      </c>
      <c r="M5190" s="3" t="s">
        <v>67166</v>
      </c>
      <c r="N5190" s="3" t="s">
        <v>67167</v>
      </c>
      <c r="O5190" s="6">
        <v>43221</v>
      </c>
    </row>
    <row r="5191" spans="1:15" s="2" customFormat="1" x14ac:dyDescent="0.45">
      <c r="A5191" s="2">
        <v>5190</v>
      </c>
      <c r="B5191" s="2" t="s">
        <v>211582</v>
      </c>
      <c r="C5191" s="3" t="s">
        <v>67129</v>
      </c>
      <c r="D5191" s="3" t="s">
        <v>67168</v>
      </c>
      <c r="E5191" s="3" t="s">
        <v>228032</v>
      </c>
      <c r="F5191" t="s">
        <v>291593</v>
      </c>
      <c r="G5191" s="4" t="s">
        <v>212341</v>
      </c>
      <c r="H5191" s="6">
        <v>27030</v>
      </c>
      <c r="I5191" s="6">
        <v>36525</v>
      </c>
      <c r="J5191" t="s">
        <v>211584</v>
      </c>
      <c r="K5191" s="4" t="s">
        <v>211583</v>
      </c>
      <c r="L5191" s="4" t="s">
        <v>222845</v>
      </c>
      <c r="M5191" s="3" t="s">
        <v>67169</v>
      </c>
      <c r="N5191" s="3" t="s">
        <v>67170</v>
      </c>
      <c r="O5191" s="6">
        <v>43221</v>
      </c>
    </row>
    <row r="5192" spans="1:15" s="2" customFormat="1" x14ac:dyDescent="0.45">
      <c r="A5192" s="2">
        <v>5191</v>
      </c>
      <c r="B5192" s="2" t="s">
        <v>211582</v>
      </c>
      <c r="C5192" s="3" t="s">
        <v>67129</v>
      </c>
      <c r="D5192" s="3" t="s">
        <v>67171</v>
      </c>
      <c r="E5192" s="3" t="s">
        <v>228033</v>
      </c>
      <c r="F5192" t="s">
        <v>291593</v>
      </c>
      <c r="G5192" s="4" t="s">
        <v>212341</v>
      </c>
      <c r="H5192" s="6">
        <v>28126</v>
      </c>
      <c r="I5192" s="6">
        <v>28855</v>
      </c>
      <c r="J5192" t="s">
        <v>211582</v>
      </c>
      <c r="K5192" s="4" t="s">
        <v>211583</v>
      </c>
      <c r="L5192" s="4" t="s">
        <v>222845</v>
      </c>
      <c r="M5192" s="3" t="s">
        <v>67172</v>
      </c>
      <c r="N5192" s="3" t="s">
        <v>67173</v>
      </c>
      <c r="O5192" s="6">
        <v>43221</v>
      </c>
    </row>
    <row r="5193" spans="1:15" s="2" customFormat="1" x14ac:dyDescent="0.45">
      <c r="A5193" s="2">
        <v>5192</v>
      </c>
      <c r="B5193" s="2" t="s">
        <v>211582</v>
      </c>
      <c r="C5193" s="3" t="s">
        <v>67129</v>
      </c>
      <c r="D5193" s="3" t="s">
        <v>67174</v>
      </c>
      <c r="E5193" s="3" t="s">
        <v>228034</v>
      </c>
      <c r="F5193" t="s">
        <v>291593</v>
      </c>
      <c r="G5193" s="4" t="s">
        <v>212341</v>
      </c>
      <c r="H5193" s="6">
        <v>28126</v>
      </c>
      <c r="I5193" s="6">
        <v>28855</v>
      </c>
      <c r="J5193" t="s">
        <v>211584</v>
      </c>
      <c r="K5193" s="4" t="s">
        <v>211583</v>
      </c>
      <c r="L5193" s="4" t="s">
        <v>222845</v>
      </c>
      <c r="M5193" s="3" t="s">
        <v>67175</v>
      </c>
      <c r="N5193" s="3" t="s">
        <v>67176</v>
      </c>
      <c r="O5193" s="6">
        <v>43221</v>
      </c>
    </row>
    <row r="5194" spans="1:15" s="2" customFormat="1" x14ac:dyDescent="0.45">
      <c r="A5194" s="2">
        <v>5193</v>
      </c>
      <c r="B5194" s="2" t="s">
        <v>211582</v>
      </c>
      <c r="C5194" s="3" t="s">
        <v>67129</v>
      </c>
      <c r="D5194" s="3" t="s">
        <v>67177</v>
      </c>
      <c r="E5194" s="3" t="s">
        <v>228035</v>
      </c>
      <c r="F5194" t="s">
        <v>291594</v>
      </c>
      <c r="G5194" s="4" t="s">
        <v>212342</v>
      </c>
      <c r="H5194" s="6">
        <v>26665</v>
      </c>
      <c r="I5194" s="6">
        <v>36525</v>
      </c>
      <c r="J5194" t="s">
        <v>211582</v>
      </c>
      <c r="K5194" s="4" t="s">
        <v>211583</v>
      </c>
      <c r="L5194" s="4" t="s">
        <v>222845</v>
      </c>
      <c r="M5194" s="3" t="s">
        <v>67178</v>
      </c>
      <c r="N5194" s="3" t="s">
        <v>67179</v>
      </c>
      <c r="O5194" s="6">
        <v>43221</v>
      </c>
    </row>
    <row r="5195" spans="1:15" s="2" customFormat="1" x14ac:dyDescent="0.45">
      <c r="A5195" s="2">
        <v>5194</v>
      </c>
      <c r="B5195" s="2" t="s">
        <v>211582</v>
      </c>
      <c r="C5195" s="3" t="s">
        <v>67129</v>
      </c>
      <c r="D5195" s="3" t="s">
        <v>67180</v>
      </c>
      <c r="E5195" s="3" t="s">
        <v>228036</v>
      </c>
      <c r="F5195" t="s">
        <v>291594</v>
      </c>
      <c r="G5195" s="4" t="s">
        <v>212342</v>
      </c>
      <c r="H5195" s="6">
        <v>26665</v>
      </c>
      <c r="I5195" s="6">
        <v>36525</v>
      </c>
      <c r="J5195" t="s">
        <v>211584</v>
      </c>
      <c r="K5195" s="4" t="s">
        <v>211583</v>
      </c>
      <c r="L5195" s="4" t="s">
        <v>222845</v>
      </c>
      <c r="M5195" s="3" t="s">
        <v>67181</v>
      </c>
      <c r="N5195" s="3" t="s">
        <v>67182</v>
      </c>
      <c r="O5195" s="6">
        <v>43221</v>
      </c>
    </row>
    <row r="5196" spans="1:15" s="2" customFormat="1" x14ac:dyDescent="0.45">
      <c r="A5196" s="2">
        <v>5195</v>
      </c>
      <c r="B5196" s="2" t="s">
        <v>211582</v>
      </c>
      <c r="C5196" s="3" t="s">
        <v>67129</v>
      </c>
      <c r="D5196" s="3" t="s">
        <v>67183</v>
      </c>
      <c r="E5196" s="3" t="s">
        <v>228037</v>
      </c>
      <c r="F5196" t="s">
        <v>291594</v>
      </c>
      <c r="G5196" s="4" t="s">
        <v>212342</v>
      </c>
      <c r="H5196" s="6">
        <v>26665</v>
      </c>
      <c r="I5196" s="6">
        <v>36525</v>
      </c>
      <c r="J5196" t="s">
        <v>211584</v>
      </c>
      <c r="K5196" s="4" t="s">
        <v>211583</v>
      </c>
      <c r="L5196" s="4" t="s">
        <v>222845</v>
      </c>
      <c r="M5196" s="3" t="s">
        <v>67184</v>
      </c>
      <c r="N5196" s="3" t="s">
        <v>67185</v>
      </c>
      <c r="O5196" s="6">
        <v>43221</v>
      </c>
    </row>
    <row r="5197" spans="1:15" s="2" customFormat="1" x14ac:dyDescent="0.45">
      <c r="A5197" s="2">
        <v>5196</v>
      </c>
      <c r="B5197" s="2" t="s">
        <v>211582</v>
      </c>
      <c r="C5197" s="3" t="s">
        <v>67129</v>
      </c>
      <c r="D5197" s="3" t="s">
        <v>67186</v>
      </c>
      <c r="E5197" s="3" t="s">
        <v>228038</v>
      </c>
      <c r="F5197" t="s">
        <v>291594</v>
      </c>
      <c r="G5197" s="4" t="s">
        <v>212342</v>
      </c>
      <c r="H5197" s="6">
        <v>27030</v>
      </c>
      <c r="I5197" s="6">
        <v>36525</v>
      </c>
      <c r="J5197" t="s">
        <v>211582</v>
      </c>
      <c r="K5197" s="4" t="s">
        <v>211583</v>
      </c>
      <c r="L5197" s="4" t="s">
        <v>222845</v>
      </c>
      <c r="M5197" s="3" t="s">
        <v>67187</v>
      </c>
      <c r="N5197" s="3" t="s">
        <v>67188</v>
      </c>
      <c r="O5197" s="6">
        <v>43221</v>
      </c>
    </row>
    <row r="5198" spans="1:15" s="2" customFormat="1" x14ac:dyDescent="0.45">
      <c r="A5198" s="2">
        <v>5197</v>
      </c>
      <c r="B5198" s="2" t="s">
        <v>211582</v>
      </c>
      <c r="C5198" s="3" t="s">
        <v>67129</v>
      </c>
      <c r="D5198" s="3" t="s">
        <v>67189</v>
      </c>
      <c r="E5198" s="3" t="s">
        <v>228039</v>
      </c>
      <c r="F5198" t="s">
        <v>291594</v>
      </c>
      <c r="G5198" s="4" t="s">
        <v>212342</v>
      </c>
      <c r="H5198" s="6">
        <v>27030</v>
      </c>
      <c r="I5198" s="6">
        <v>36525</v>
      </c>
      <c r="J5198" t="s">
        <v>211584</v>
      </c>
      <c r="K5198" s="4" t="s">
        <v>211583</v>
      </c>
      <c r="L5198" s="4" t="s">
        <v>222845</v>
      </c>
      <c r="M5198" s="3" t="s">
        <v>67190</v>
      </c>
      <c r="N5198" s="3" t="s">
        <v>67191</v>
      </c>
      <c r="O5198" s="6">
        <v>43221</v>
      </c>
    </row>
    <row r="5199" spans="1:15" s="2" customFormat="1" x14ac:dyDescent="0.45">
      <c r="A5199" s="2">
        <v>5198</v>
      </c>
      <c r="B5199" s="2" t="s">
        <v>211582</v>
      </c>
      <c r="C5199" s="3" t="s">
        <v>67129</v>
      </c>
      <c r="D5199" s="3" t="s">
        <v>67192</v>
      </c>
      <c r="E5199" s="3" t="s">
        <v>228040</v>
      </c>
      <c r="F5199" t="s">
        <v>291594</v>
      </c>
      <c r="G5199" s="4" t="s">
        <v>212342</v>
      </c>
      <c r="H5199" s="6">
        <v>29221</v>
      </c>
      <c r="I5199" s="6">
        <v>36525</v>
      </c>
      <c r="J5199" t="s">
        <v>211582</v>
      </c>
      <c r="K5199" s="4" t="s">
        <v>211583</v>
      </c>
      <c r="L5199" s="4" t="s">
        <v>222845</v>
      </c>
      <c r="M5199" s="3" t="s">
        <v>67193</v>
      </c>
      <c r="N5199" s="3" t="s">
        <v>67194</v>
      </c>
      <c r="O5199" s="6">
        <v>43221</v>
      </c>
    </row>
    <row r="5200" spans="1:15" s="2" customFormat="1" x14ac:dyDescent="0.45">
      <c r="A5200" s="2">
        <v>5199</v>
      </c>
      <c r="B5200" s="2" t="s">
        <v>211582</v>
      </c>
      <c r="C5200" s="3" t="s">
        <v>67129</v>
      </c>
      <c r="D5200" s="3" t="s">
        <v>67195</v>
      </c>
      <c r="E5200" s="3" t="s">
        <v>228041</v>
      </c>
      <c r="F5200" t="s">
        <v>291594</v>
      </c>
      <c r="G5200" s="4" t="s">
        <v>212342</v>
      </c>
      <c r="H5200" s="6">
        <v>29587</v>
      </c>
      <c r="I5200" s="6">
        <v>36525</v>
      </c>
      <c r="J5200" t="s">
        <v>211582</v>
      </c>
      <c r="K5200" s="4" t="s">
        <v>211583</v>
      </c>
      <c r="L5200" s="4" t="s">
        <v>222845</v>
      </c>
      <c r="M5200" s="3" t="s">
        <v>67196</v>
      </c>
      <c r="N5200" s="3" t="s">
        <v>67197</v>
      </c>
      <c r="O5200" s="6">
        <v>43221</v>
      </c>
    </row>
    <row r="5201" spans="1:15" s="2" customFormat="1" x14ac:dyDescent="0.45">
      <c r="A5201" s="2">
        <v>5200</v>
      </c>
      <c r="B5201" s="2" t="s">
        <v>211582</v>
      </c>
      <c r="C5201" s="3" t="s">
        <v>67129</v>
      </c>
      <c r="D5201" s="3" t="s">
        <v>67198</v>
      </c>
      <c r="E5201" s="3" t="s">
        <v>228042</v>
      </c>
      <c r="F5201" t="s">
        <v>291594</v>
      </c>
      <c r="G5201" s="4" t="s">
        <v>212342</v>
      </c>
      <c r="H5201" s="6">
        <v>31048</v>
      </c>
      <c r="I5201" s="6">
        <v>36525</v>
      </c>
      <c r="J5201" t="s">
        <v>211582</v>
      </c>
      <c r="K5201" s="4" t="s">
        <v>211583</v>
      </c>
      <c r="L5201" s="4" t="s">
        <v>222845</v>
      </c>
      <c r="M5201" s="3" t="s">
        <v>67199</v>
      </c>
      <c r="N5201" s="3" t="s">
        <v>67200</v>
      </c>
      <c r="O5201" s="6">
        <v>43221</v>
      </c>
    </row>
    <row r="5202" spans="1:15" s="2" customFormat="1" x14ac:dyDescent="0.45">
      <c r="A5202" s="2">
        <v>5201</v>
      </c>
      <c r="B5202" s="2" t="s">
        <v>211582</v>
      </c>
      <c r="C5202" s="3" t="s">
        <v>67129</v>
      </c>
      <c r="D5202" s="3" t="s">
        <v>67201</v>
      </c>
      <c r="E5202" s="3" t="s">
        <v>228043</v>
      </c>
      <c r="F5202" t="s">
        <v>291594</v>
      </c>
      <c r="G5202" s="4" t="s">
        <v>212342</v>
      </c>
      <c r="H5202" s="6">
        <v>31048</v>
      </c>
      <c r="I5202" s="6">
        <v>36525</v>
      </c>
      <c r="J5202" t="s">
        <v>211584</v>
      </c>
      <c r="K5202" s="4" t="s">
        <v>211583</v>
      </c>
      <c r="L5202" s="4" t="s">
        <v>222845</v>
      </c>
      <c r="M5202" s="3" t="s">
        <v>67202</v>
      </c>
      <c r="N5202" s="3" t="s">
        <v>67203</v>
      </c>
      <c r="O5202" s="6">
        <v>43221</v>
      </c>
    </row>
    <row r="5203" spans="1:15" s="2" customFormat="1" x14ac:dyDescent="0.45">
      <c r="A5203" s="2">
        <v>5202</v>
      </c>
      <c r="B5203" s="2" t="s">
        <v>211582</v>
      </c>
      <c r="C5203" s="3" t="s">
        <v>67129</v>
      </c>
      <c r="D5203" s="3" t="s">
        <v>67204</v>
      </c>
      <c r="E5203" s="3" t="s">
        <v>228044</v>
      </c>
      <c r="F5203" t="s">
        <v>291594</v>
      </c>
      <c r="G5203" s="4" t="s">
        <v>212342</v>
      </c>
      <c r="H5203" s="6">
        <v>31778</v>
      </c>
      <c r="I5203" s="6">
        <v>36525</v>
      </c>
      <c r="J5203" t="s">
        <v>211582</v>
      </c>
      <c r="K5203" s="4" t="s">
        <v>211583</v>
      </c>
      <c r="L5203" s="4" t="s">
        <v>222845</v>
      </c>
      <c r="M5203" s="3" t="s">
        <v>67205</v>
      </c>
      <c r="N5203" s="3" t="s">
        <v>67206</v>
      </c>
      <c r="O5203" s="6">
        <v>43221</v>
      </c>
    </row>
    <row r="5204" spans="1:15" s="2" customFormat="1" x14ac:dyDescent="0.45">
      <c r="A5204" s="2">
        <v>5203</v>
      </c>
      <c r="B5204" s="2" t="s">
        <v>211582</v>
      </c>
      <c r="C5204" s="3" t="s">
        <v>67129</v>
      </c>
      <c r="D5204" s="3" t="s">
        <v>67207</v>
      </c>
      <c r="E5204" s="3" t="s">
        <v>228045</v>
      </c>
      <c r="F5204" t="s">
        <v>291595</v>
      </c>
      <c r="G5204" s="4" t="s">
        <v>212343</v>
      </c>
      <c r="H5204" s="6">
        <v>22647</v>
      </c>
      <c r="I5204" s="6">
        <v>36525</v>
      </c>
      <c r="J5204" t="s">
        <v>211582</v>
      </c>
      <c r="K5204" s="4" t="s">
        <v>211583</v>
      </c>
      <c r="L5204" s="4" t="s">
        <v>222845</v>
      </c>
      <c r="M5204" s="3" t="s">
        <v>67208</v>
      </c>
      <c r="N5204" s="3" t="s">
        <v>67209</v>
      </c>
      <c r="O5204" s="6">
        <v>43221</v>
      </c>
    </row>
    <row r="5205" spans="1:15" s="2" customFormat="1" x14ac:dyDescent="0.45">
      <c r="A5205" s="2">
        <v>5204</v>
      </c>
      <c r="B5205" s="2" t="s">
        <v>211582</v>
      </c>
      <c r="C5205" s="3" t="s">
        <v>67129</v>
      </c>
      <c r="D5205" s="3" t="s">
        <v>67210</v>
      </c>
      <c r="E5205" s="3" t="s">
        <v>228046</v>
      </c>
      <c r="F5205" t="s">
        <v>291595</v>
      </c>
      <c r="G5205" s="4" t="s">
        <v>212343</v>
      </c>
      <c r="H5205" s="6">
        <v>22647</v>
      </c>
      <c r="I5205" s="6">
        <v>36525</v>
      </c>
      <c r="J5205" t="s">
        <v>211584</v>
      </c>
      <c r="K5205" s="4" t="s">
        <v>211583</v>
      </c>
      <c r="L5205" s="4" t="s">
        <v>222845</v>
      </c>
      <c r="M5205" s="3" t="s">
        <v>67211</v>
      </c>
      <c r="N5205" s="3" t="s">
        <v>67212</v>
      </c>
      <c r="O5205" s="6">
        <v>43221</v>
      </c>
    </row>
    <row r="5206" spans="1:15" s="2" customFormat="1" x14ac:dyDescent="0.45">
      <c r="A5206" s="2">
        <v>5205</v>
      </c>
      <c r="B5206" s="2" t="s">
        <v>211582</v>
      </c>
      <c r="C5206" s="3" t="s">
        <v>67129</v>
      </c>
      <c r="D5206" s="3" t="s">
        <v>67213</v>
      </c>
      <c r="E5206" s="3" t="s">
        <v>228047</v>
      </c>
      <c r="F5206" t="s">
        <v>291595</v>
      </c>
      <c r="G5206" s="4" t="s">
        <v>212343</v>
      </c>
      <c r="H5206" s="6">
        <v>23377</v>
      </c>
      <c r="I5206" s="6">
        <v>36525</v>
      </c>
      <c r="J5206" t="s">
        <v>211582</v>
      </c>
      <c r="K5206" s="4" t="s">
        <v>211583</v>
      </c>
      <c r="L5206" s="4" t="s">
        <v>222845</v>
      </c>
      <c r="M5206" s="3" t="s">
        <v>67214</v>
      </c>
      <c r="N5206" s="3" t="s">
        <v>67215</v>
      </c>
      <c r="O5206" s="6">
        <v>43221</v>
      </c>
    </row>
    <row r="5207" spans="1:15" s="2" customFormat="1" x14ac:dyDescent="0.45">
      <c r="A5207" s="2">
        <v>5206</v>
      </c>
      <c r="B5207" s="2" t="s">
        <v>211582</v>
      </c>
      <c r="C5207" s="3" t="s">
        <v>67129</v>
      </c>
      <c r="D5207" s="3" t="s">
        <v>67216</v>
      </c>
      <c r="E5207" s="3" t="s">
        <v>228048</v>
      </c>
      <c r="F5207" t="s">
        <v>291595</v>
      </c>
      <c r="G5207" s="4" t="s">
        <v>212343</v>
      </c>
      <c r="H5207" s="6">
        <v>23377</v>
      </c>
      <c r="I5207" s="6">
        <v>36525</v>
      </c>
      <c r="J5207" t="s">
        <v>211584</v>
      </c>
      <c r="K5207" s="4" t="s">
        <v>211583</v>
      </c>
      <c r="L5207" s="4" t="s">
        <v>222845</v>
      </c>
      <c r="M5207" s="3" t="s">
        <v>67217</v>
      </c>
      <c r="N5207" s="3" t="s">
        <v>67218</v>
      </c>
      <c r="O5207" s="6">
        <v>43221</v>
      </c>
    </row>
    <row r="5208" spans="1:15" s="2" customFormat="1" x14ac:dyDescent="0.45">
      <c r="A5208" s="2">
        <v>5207</v>
      </c>
      <c r="B5208" s="2" t="s">
        <v>211582</v>
      </c>
      <c r="C5208" s="3" t="s">
        <v>67129</v>
      </c>
      <c r="D5208" s="3" t="s">
        <v>67219</v>
      </c>
      <c r="E5208" s="3" t="s">
        <v>228049</v>
      </c>
      <c r="F5208" t="s">
        <v>291595</v>
      </c>
      <c r="G5208" s="4" t="s">
        <v>212343</v>
      </c>
      <c r="H5208" s="6">
        <v>24108</v>
      </c>
      <c r="I5208" s="6">
        <v>36525</v>
      </c>
      <c r="J5208" t="s">
        <v>211582</v>
      </c>
      <c r="K5208" s="4" t="s">
        <v>211583</v>
      </c>
      <c r="L5208" s="4" t="s">
        <v>222845</v>
      </c>
      <c r="M5208" s="3" t="s">
        <v>67220</v>
      </c>
      <c r="N5208" s="3" t="s">
        <v>67221</v>
      </c>
      <c r="O5208" s="6">
        <v>43221</v>
      </c>
    </row>
    <row r="5209" spans="1:15" s="2" customFormat="1" x14ac:dyDescent="0.45">
      <c r="A5209" s="2">
        <v>5208</v>
      </c>
      <c r="B5209" s="2" t="s">
        <v>211582</v>
      </c>
      <c r="C5209" s="3" t="s">
        <v>67129</v>
      </c>
      <c r="D5209" s="3" t="s">
        <v>67222</v>
      </c>
      <c r="E5209" s="3" t="s">
        <v>228050</v>
      </c>
      <c r="F5209" t="s">
        <v>291595</v>
      </c>
      <c r="G5209" s="4" t="s">
        <v>212343</v>
      </c>
      <c r="H5209" s="6">
        <v>34335</v>
      </c>
      <c r="I5209" s="6">
        <v>36525</v>
      </c>
      <c r="J5209" t="s">
        <v>211582</v>
      </c>
      <c r="K5209" s="4" t="s">
        <v>211583</v>
      </c>
      <c r="L5209" s="4" t="s">
        <v>222845</v>
      </c>
      <c r="M5209" s="3" t="s">
        <v>67223</v>
      </c>
      <c r="N5209" s="3" t="s">
        <v>67224</v>
      </c>
      <c r="O5209" s="6">
        <v>43221</v>
      </c>
    </row>
    <row r="5210" spans="1:15" s="2" customFormat="1" x14ac:dyDescent="0.45">
      <c r="A5210" s="2">
        <v>5209</v>
      </c>
      <c r="B5210" s="2" t="s">
        <v>211582</v>
      </c>
      <c r="C5210" s="3" t="s">
        <v>67129</v>
      </c>
      <c r="D5210" s="3" t="s">
        <v>67225</v>
      </c>
      <c r="E5210" s="3" t="s">
        <v>228051</v>
      </c>
      <c r="F5210" t="s">
        <v>291595</v>
      </c>
      <c r="G5210" s="4" t="s">
        <v>212343</v>
      </c>
      <c r="H5210" s="6">
        <v>34335</v>
      </c>
      <c r="I5210" s="6">
        <v>36525</v>
      </c>
      <c r="J5210" t="s">
        <v>211584</v>
      </c>
      <c r="K5210" s="4" t="s">
        <v>211583</v>
      </c>
      <c r="L5210" s="4" t="s">
        <v>222845</v>
      </c>
      <c r="M5210" s="3" t="s">
        <v>67226</v>
      </c>
      <c r="N5210" s="3" t="s">
        <v>67227</v>
      </c>
      <c r="O5210" s="6">
        <v>43221</v>
      </c>
    </row>
    <row r="5211" spans="1:15" s="2" customFormat="1" x14ac:dyDescent="0.45">
      <c r="A5211" s="2">
        <v>5210</v>
      </c>
      <c r="B5211" s="2" t="s">
        <v>211582</v>
      </c>
      <c r="C5211" s="3" t="s">
        <v>67129</v>
      </c>
      <c r="D5211" s="3" t="s">
        <v>67228</v>
      </c>
      <c r="E5211" s="3" t="s">
        <v>228052</v>
      </c>
      <c r="F5211" t="s">
        <v>291596</v>
      </c>
      <c r="G5211" s="4" t="s">
        <v>212344</v>
      </c>
      <c r="H5211" s="6">
        <v>22647</v>
      </c>
      <c r="I5211" s="6">
        <v>36525</v>
      </c>
      <c r="J5211" t="s">
        <v>211582</v>
      </c>
      <c r="K5211" s="4" t="s">
        <v>211583</v>
      </c>
      <c r="L5211" s="4" t="s">
        <v>222845</v>
      </c>
      <c r="M5211" s="3" t="s">
        <v>67229</v>
      </c>
      <c r="N5211" s="3" t="s">
        <v>67230</v>
      </c>
      <c r="O5211" s="6">
        <v>43221</v>
      </c>
    </row>
    <row r="5212" spans="1:15" s="2" customFormat="1" x14ac:dyDescent="0.45">
      <c r="A5212" s="2">
        <v>5211</v>
      </c>
      <c r="B5212" s="2" t="s">
        <v>211582</v>
      </c>
      <c r="C5212" s="3" t="s">
        <v>67129</v>
      </c>
      <c r="D5212" s="3" t="s">
        <v>67231</v>
      </c>
      <c r="E5212" s="3" t="s">
        <v>228053</v>
      </c>
      <c r="F5212" t="s">
        <v>291596</v>
      </c>
      <c r="G5212" s="4" t="s">
        <v>212344</v>
      </c>
      <c r="H5212" s="6">
        <v>22647</v>
      </c>
      <c r="I5212" s="6">
        <v>36525</v>
      </c>
      <c r="J5212" t="s">
        <v>211584</v>
      </c>
      <c r="K5212" s="4" t="s">
        <v>211583</v>
      </c>
      <c r="L5212" s="4" t="s">
        <v>222845</v>
      </c>
      <c r="M5212" s="3" t="s">
        <v>67232</v>
      </c>
      <c r="N5212" s="3" t="s">
        <v>67233</v>
      </c>
      <c r="O5212" s="6">
        <v>43221</v>
      </c>
    </row>
    <row r="5213" spans="1:15" s="2" customFormat="1" x14ac:dyDescent="0.45">
      <c r="A5213" s="2">
        <v>5212</v>
      </c>
      <c r="B5213" s="2" t="s">
        <v>211582</v>
      </c>
      <c r="C5213" s="3" t="s">
        <v>67129</v>
      </c>
      <c r="D5213" s="3" t="s">
        <v>67234</v>
      </c>
      <c r="E5213" s="3" t="s">
        <v>228054</v>
      </c>
      <c r="F5213" t="s">
        <v>291596</v>
      </c>
      <c r="G5213" s="4" t="s">
        <v>212344</v>
      </c>
      <c r="H5213" s="6">
        <v>24473</v>
      </c>
      <c r="I5213" s="6">
        <v>36525</v>
      </c>
      <c r="J5213" t="s">
        <v>211582</v>
      </c>
      <c r="K5213" s="4" t="s">
        <v>211583</v>
      </c>
      <c r="L5213" s="4" t="s">
        <v>222845</v>
      </c>
      <c r="M5213" s="3" t="s">
        <v>67235</v>
      </c>
      <c r="N5213" s="3" t="s">
        <v>67236</v>
      </c>
      <c r="O5213" s="6">
        <v>43221</v>
      </c>
    </row>
    <row r="5214" spans="1:15" s="2" customFormat="1" x14ac:dyDescent="0.45">
      <c r="A5214" s="2">
        <v>5213</v>
      </c>
      <c r="B5214" s="2" t="s">
        <v>211582</v>
      </c>
      <c r="C5214" s="3" t="s">
        <v>67129</v>
      </c>
      <c r="D5214" s="3" t="s">
        <v>67237</v>
      </c>
      <c r="E5214" s="3" t="s">
        <v>228055</v>
      </c>
      <c r="F5214" t="s">
        <v>291596</v>
      </c>
      <c r="G5214" s="4" t="s">
        <v>212344</v>
      </c>
      <c r="H5214" s="6">
        <v>24473</v>
      </c>
      <c r="I5214" s="6">
        <v>36525</v>
      </c>
      <c r="J5214" t="s">
        <v>211584</v>
      </c>
      <c r="K5214" s="4" t="s">
        <v>211583</v>
      </c>
      <c r="L5214" s="4" t="s">
        <v>222845</v>
      </c>
      <c r="M5214" s="3" t="s">
        <v>67238</v>
      </c>
      <c r="N5214" s="3" t="s">
        <v>67239</v>
      </c>
      <c r="O5214" s="6">
        <v>43221</v>
      </c>
    </row>
    <row r="5215" spans="1:15" s="2" customFormat="1" x14ac:dyDescent="0.45">
      <c r="A5215" s="2">
        <v>5214</v>
      </c>
      <c r="B5215" s="2" t="s">
        <v>211582</v>
      </c>
      <c r="C5215" s="3" t="s">
        <v>67129</v>
      </c>
      <c r="D5215" s="3" t="s">
        <v>67240</v>
      </c>
      <c r="E5215" s="3" t="s">
        <v>228056</v>
      </c>
      <c r="F5215" t="s">
        <v>291597</v>
      </c>
      <c r="G5215" s="4" t="s">
        <v>212345</v>
      </c>
      <c r="H5215" s="6">
        <v>28126</v>
      </c>
      <c r="I5215" s="6">
        <v>36525</v>
      </c>
      <c r="J5215" t="s">
        <v>211582</v>
      </c>
      <c r="K5215" s="4" t="s">
        <v>211583</v>
      </c>
      <c r="L5215" s="4" t="s">
        <v>222845</v>
      </c>
      <c r="M5215" s="3" t="s">
        <v>67241</v>
      </c>
      <c r="N5215" s="3" t="s">
        <v>67242</v>
      </c>
      <c r="O5215" s="6">
        <v>43221</v>
      </c>
    </row>
    <row r="5216" spans="1:15" s="2" customFormat="1" x14ac:dyDescent="0.45">
      <c r="A5216" s="2">
        <v>5215</v>
      </c>
      <c r="B5216" s="2" t="s">
        <v>211582</v>
      </c>
      <c r="C5216" s="3" t="s">
        <v>67129</v>
      </c>
      <c r="D5216" s="3" t="s">
        <v>67243</v>
      </c>
      <c r="E5216" s="3" t="s">
        <v>228057</v>
      </c>
      <c r="F5216" t="s">
        <v>291597</v>
      </c>
      <c r="G5216" s="4" t="s">
        <v>212345</v>
      </c>
      <c r="H5216" s="6">
        <v>28126</v>
      </c>
      <c r="I5216" s="6">
        <v>36525</v>
      </c>
      <c r="J5216" t="s">
        <v>211584</v>
      </c>
      <c r="K5216" s="4" t="s">
        <v>211583</v>
      </c>
      <c r="L5216" s="4" t="s">
        <v>222845</v>
      </c>
      <c r="M5216" s="3" t="s">
        <v>67244</v>
      </c>
      <c r="N5216" s="3" t="s">
        <v>67245</v>
      </c>
      <c r="O5216" s="6">
        <v>43221</v>
      </c>
    </row>
    <row r="5217" spans="1:15" s="2" customFormat="1" x14ac:dyDescent="0.45">
      <c r="A5217" s="2">
        <v>5216</v>
      </c>
      <c r="B5217" s="2" t="s">
        <v>211582</v>
      </c>
      <c r="C5217" s="3" t="s">
        <v>67129</v>
      </c>
      <c r="D5217" s="3" t="s">
        <v>67246</v>
      </c>
      <c r="E5217" s="3" t="s">
        <v>228058</v>
      </c>
      <c r="F5217" t="s">
        <v>291597</v>
      </c>
      <c r="G5217" s="4" t="s">
        <v>212345</v>
      </c>
      <c r="H5217" s="6">
        <v>30682</v>
      </c>
      <c r="I5217" s="6">
        <v>36525</v>
      </c>
      <c r="J5217" t="s">
        <v>211582</v>
      </c>
      <c r="K5217" s="4" t="s">
        <v>211583</v>
      </c>
      <c r="L5217" s="4" t="s">
        <v>222845</v>
      </c>
      <c r="M5217" s="3" t="s">
        <v>67247</v>
      </c>
      <c r="N5217" s="3" t="s">
        <v>67248</v>
      </c>
      <c r="O5217" s="6">
        <v>43221</v>
      </c>
    </row>
    <row r="5218" spans="1:15" s="2" customFormat="1" x14ac:dyDescent="0.45">
      <c r="A5218" s="2">
        <v>5217</v>
      </c>
      <c r="B5218" s="2" t="s">
        <v>211582</v>
      </c>
      <c r="C5218" s="3" t="s">
        <v>67129</v>
      </c>
      <c r="D5218" s="3" t="s">
        <v>67249</v>
      </c>
      <c r="E5218" s="3" t="s">
        <v>228059</v>
      </c>
      <c r="F5218" t="s">
        <v>291598</v>
      </c>
      <c r="G5218" s="4" t="s">
        <v>212346</v>
      </c>
      <c r="H5218" s="6">
        <v>32509</v>
      </c>
      <c r="I5218" s="6">
        <v>36525</v>
      </c>
      <c r="J5218" t="s">
        <v>211582</v>
      </c>
      <c r="K5218" s="4" t="s">
        <v>211583</v>
      </c>
      <c r="L5218" s="4" t="s">
        <v>222845</v>
      </c>
      <c r="M5218" s="3" t="s">
        <v>67250</v>
      </c>
      <c r="N5218" s="3" t="s">
        <v>67251</v>
      </c>
      <c r="O5218" s="6">
        <v>43221</v>
      </c>
    </row>
    <row r="5219" spans="1:15" s="2" customFormat="1" x14ac:dyDescent="0.45">
      <c r="A5219" s="2">
        <v>5218</v>
      </c>
      <c r="B5219" s="2" t="s">
        <v>211582</v>
      </c>
      <c r="C5219" s="3" t="s">
        <v>67129</v>
      </c>
      <c r="D5219" s="3" t="s">
        <v>67252</v>
      </c>
      <c r="E5219" s="3" t="s">
        <v>228060</v>
      </c>
      <c r="F5219" t="s">
        <v>291598</v>
      </c>
      <c r="G5219" s="4" t="s">
        <v>212346</v>
      </c>
      <c r="H5219" s="6">
        <v>32874</v>
      </c>
      <c r="I5219" s="6">
        <v>36525</v>
      </c>
      <c r="J5219" t="s">
        <v>211582</v>
      </c>
      <c r="K5219" s="4" t="s">
        <v>211583</v>
      </c>
      <c r="L5219" s="4" t="s">
        <v>222845</v>
      </c>
      <c r="M5219" s="3" t="s">
        <v>67253</v>
      </c>
      <c r="N5219" s="3" t="s">
        <v>67254</v>
      </c>
      <c r="O5219" s="6">
        <v>43221</v>
      </c>
    </row>
    <row r="5220" spans="1:15" s="2" customFormat="1" x14ac:dyDescent="0.45">
      <c r="A5220" s="2">
        <v>5219</v>
      </c>
      <c r="B5220" s="2" t="s">
        <v>211582</v>
      </c>
      <c r="C5220" s="3" t="s">
        <v>67129</v>
      </c>
      <c r="D5220" s="3" t="s">
        <v>67255</v>
      </c>
      <c r="E5220" s="3" t="s">
        <v>228061</v>
      </c>
      <c r="F5220" t="s">
        <v>291598</v>
      </c>
      <c r="G5220" s="4" t="s">
        <v>212346</v>
      </c>
      <c r="H5220" s="6">
        <v>34335</v>
      </c>
      <c r="I5220" s="6">
        <v>35064</v>
      </c>
      <c r="J5220" t="s">
        <v>211582</v>
      </c>
      <c r="K5220" s="4" t="s">
        <v>211583</v>
      </c>
      <c r="L5220" s="4" t="s">
        <v>222845</v>
      </c>
      <c r="M5220" s="3" t="s">
        <v>67256</v>
      </c>
      <c r="N5220" s="3" t="s">
        <v>67257</v>
      </c>
      <c r="O5220" s="6">
        <v>43221</v>
      </c>
    </row>
    <row r="5221" spans="1:15" s="2" customFormat="1" x14ac:dyDescent="0.45">
      <c r="A5221" s="2">
        <v>5220</v>
      </c>
      <c r="B5221" s="2" t="s">
        <v>211582</v>
      </c>
      <c r="C5221" s="3" t="s">
        <v>67129</v>
      </c>
      <c r="D5221" s="3" t="s">
        <v>67258</v>
      </c>
      <c r="E5221" s="3" t="s">
        <v>228062</v>
      </c>
      <c r="F5221" t="s">
        <v>291598</v>
      </c>
      <c r="G5221" s="4" t="s">
        <v>212346</v>
      </c>
      <c r="H5221" s="6">
        <v>34335</v>
      </c>
      <c r="I5221" s="6">
        <v>35064</v>
      </c>
      <c r="J5221" t="s">
        <v>211582</v>
      </c>
      <c r="K5221" s="4" t="s">
        <v>211583</v>
      </c>
      <c r="L5221" s="4" t="s">
        <v>222845</v>
      </c>
      <c r="M5221" s="3" t="s">
        <v>67259</v>
      </c>
      <c r="N5221" s="3" t="s">
        <v>67260</v>
      </c>
      <c r="O5221" s="6">
        <v>43221</v>
      </c>
    </row>
    <row r="5222" spans="1:15" s="2" customFormat="1" x14ac:dyDescent="0.45">
      <c r="A5222" s="2">
        <v>5221</v>
      </c>
      <c r="B5222" s="2" t="s">
        <v>211582</v>
      </c>
      <c r="C5222" s="3" t="s">
        <v>67129</v>
      </c>
      <c r="D5222" s="3" t="s">
        <v>67261</v>
      </c>
      <c r="E5222" s="3" t="s">
        <v>228063</v>
      </c>
      <c r="F5222" t="s">
        <v>291599</v>
      </c>
      <c r="G5222" s="4" t="s">
        <v>212347</v>
      </c>
      <c r="H5222" s="6">
        <v>29952</v>
      </c>
      <c r="I5222" s="6">
        <v>36525</v>
      </c>
      <c r="J5222" t="s">
        <v>211582</v>
      </c>
      <c r="K5222" s="4" t="s">
        <v>211583</v>
      </c>
      <c r="L5222" s="4" t="s">
        <v>222845</v>
      </c>
      <c r="M5222" s="3" t="s">
        <v>67262</v>
      </c>
      <c r="N5222" s="3" t="s">
        <v>67263</v>
      </c>
      <c r="O5222" s="6">
        <v>43221</v>
      </c>
    </row>
    <row r="5223" spans="1:15" s="2" customFormat="1" x14ac:dyDescent="0.45">
      <c r="A5223" s="2">
        <v>5222</v>
      </c>
      <c r="B5223" s="2" t="s">
        <v>211582</v>
      </c>
      <c r="C5223" s="3" t="s">
        <v>67129</v>
      </c>
      <c r="D5223" s="3" t="s">
        <v>67264</v>
      </c>
      <c r="E5223" s="3" t="s">
        <v>228064</v>
      </c>
      <c r="F5223" t="s">
        <v>291599</v>
      </c>
      <c r="G5223" s="4" t="s">
        <v>212347</v>
      </c>
      <c r="H5223" s="6">
        <v>29952</v>
      </c>
      <c r="I5223" s="6">
        <v>36525</v>
      </c>
      <c r="J5223" t="s">
        <v>211584</v>
      </c>
      <c r="K5223" s="4" t="s">
        <v>211583</v>
      </c>
      <c r="L5223" s="4" t="s">
        <v>222845</v>
      </c>
      <c r="M5223" s="3" t="s">
        <v>67265</v>
      </c>
      <c r="N5223" s="3" t="s">
        <v>67266</v>
      </c>
      <c r="O5223" s="6">
        <v>43221</v>
      </c>
    </row>
    <row r="5224" spans="1:15" s="2" customFormat="1" x14ac:dyDescent="0.45">
      <c r="A5224" s="2">
        <v>5223</v>
      </c>
      <c r="B5224" s="2" t="s">
        <v>211582</v>
      </c>
      <c r="C5224" s="3" t="s">
        <v>67268</v>
      </c>
      <c r="D5224" s="3" t="s">
        <v>67267</v>
      </c>
      <c r="E5224" s="3" t="s">
        <v>228065</v>
      </c>
      <c r="F5224" t="s">
        <v>291600</v>
      </c>
      <c r="G5224" s="4" t="s">
        <v>212348</v>
      </c>
      <c r="H5224" s="6">
        <v>25934</v>
      </c>
      <c r="I5224" s="6">
        <v>36525</v>
      </c>
      <c r="J5224" t="s">
        <v>211582</v>
      </c>
      <c r="K5224" s="4" t="s">
        <v>211583</v>
      </c>
      <c r="L5224" s="4" t="s">
        <v>222845</v>
      </c>
      <c r="M5224" s="3" t="s">
        <v>67269</v>
      </c>
      <c r="N5224" s="3" t="s">
        <v>67270</v>
      </c>
      <c r="O5224" s="6">
        <v>43221</v>
      </c>
    </row>
    <row r="5225" spans="1:15" s="2" customFormat="1" x14ac:dyDescent="0.45">
      <c r="A5225" s="2">
        <v>5224</v>
      </c>
      <c r="B5225" s="2" t="s">
        <v>211582</v>
      </c>
      <c r="C5225" s="3" t="s">
        <v>67268</v>
      </c>
      <c r="D5225" s="3" t="s">
        <v>67271</v>
      </c>
      <c r="E5225" s="3" t="s">
        <v>228066</v>
      </c>
      <c r="F5225" t="s">
        <v>291600</v>
      </c>
      <c r="G5225" s="4" t="s">
        <v>212348</v>
      </c>
      <c r="H5225" s="6">
        <v>25934</v>
      </c>
      <c r="I5225" s="6">
        <v>36525</v>
      </c>
      <c r="J5225" t="s">
        <v>211584</v>
      </c>
      <c r="K5225" s="4" t="s">
        <v>211583</v>
      </c>
      <c r="L5225" s="4" t="s">
        <v>222845</v>
      </c>
      <c r="M5225" s="3" t="s">
        <v>67272</v>
      </c>
      <c r="N5225" s="3" t="s">
        <v>67273</v>
      </c>
      <c r="O5225" s="6">
        <v>43221</v>
      </c>
    </row>
    <row r="5226" spans="1:15" s="2" customFormat="1" x14ac:dyDescent="0.45">
      <c r="A5226" s="2">
        <v>5225</v>
      </c>
      <c r="B5226" s="2" t="s">
        <v>211582</v>
      </c>
      <c r="C5226" s="3" t="s">
        <v>67268</v>
      </c>
      <c r="D5226" s="3" t="s">
        <v>67274</v>
      </c>
      <c r="E5226" s="3" t="s">
        <v>228067</v>
      </c>
      <c r="F5226" t="s">
        <v>291600</v>
      </c>
      <c r="G5226" s="4" t="s">
        <v>212348</v>
      </c>
      <c r="H5226" s="6">
        <v>25934</v>
      </c>
      <c r="I5226" s="6">
        <v>36525</v>
      </c>
      <c r="J5226" t="s">
        <v>211584</v>
      </c>
      <c r="K5226" s="4" t="s">
        <v>211583</v>
      </c>
      <c r="L5226" s="4" t="s">
        <v>222845</v>
      </c>
      <c r="M5226" s="3" t="s">
        <v>67275</v>
      </c>
      <c r="N5226" s="3" t="s">
        <v>67276</v>
      </c>
      <c r="O5226" s="6">
        <v>43221</v>
      </c>
    </row>
    <row r="5227" spans="1:15" s="2" customFormat="1" x14ac:dyDescent="0.45">
      <c r="A5227" s="2">
        <v>5226</v>
      </c>
      <c r="B5227" s="2" t="s">
        <v>211582</v>
      </c>
      <c r="C5227" s="3" t="s">
        <v>67268</v>
      </c>
      <c r="D5227" s="3" t="s">
        <v>67277</v>
      </c>
      <c r="E5227" s="3" t="s">
        <v>228068</v>
      </c>
      <c r="F5227" t="s">
        <v>291600</v>
      </c>
      <c r="G5227" s="4" t="s">
        <v>212348</v>
      </c>
      <c r="H5227" s="6">
        <v>28856</v>
      </c>
      <c r="I5227" s="6">
        <v>36525</v>
      </c>
      <c r="J5227" t="s">
        <v>211582</v>
      </c>
      <c r="K5227" s="4" t="s">
        <v>211583</v>
      </c>
      <c r="L5227" s="4" t="s">
        <v>222845</v>
      </c>
      <c r="M5227" s="3" t="s">
        <v>67278</v>
      </c>
      <c r="N5227" s="3" t="s">
        <v>67279</v>
      </c>
      <c r="O5227" s="6">
        <v>43221</v>
      </c>
    </row>
    <row r="5228" spans="1:15" s="2" customFormat="1" x14ac:dyDescent="0.45">
      <c r="A5228" s="2">
        <v>5227</v>
      </c>
      <c r="B5228" s="2" t="s">
        <v>211582</v>
      </c>
      <c r="C5228" s="3" t="s">
        <v>67268</v>
      </c>
      <c r="D5228" s="3" t="s">
        <v>67280</v>
      </c>
      <c r="E5228" s="3" t="s">
        <v>228069</v>
      </c>
      <c r="F5228" t="s">
        <v>291600</v>
      </c>
      <c r="G5228" s="4" t="s">
        <v>212348</v>
      </c>
      <c r="H5228" s="6">
        <v>28856</v>
      </c>
      <c r="I5228" s="6">
        <v>36525</v>
      </c>
      <c r="J5228" t="s">
        <v>211584</v>
      </c>
      <c r="K5228" s="4" t="s">
        <v>211583</v>
      </c>
      <c r="L5228" s="4" t="s">
        <v>222845</v>
      </c>
      <c r="M5228" s="3" t="s">
        <v>67281</v>
      </c>
      <c r="N5228" s="3" t="s">
        <v>67282</v>
      </c>
      <c r="O5228" s="6">
        <v>43221</v>
      </c>
    </row>
    <row r="5229" spans="1:15" s="2" customFormat="1" x14ac:dyDescent="0.45">
      <c r="A5229" s="2">
        <v>5228</v>
      </c>
      <c r="B5229" s="2" t="s">
        <v>211582</v>
      </c>
      <c r="C5229" s="3" t="s">
        <v>67268</v>
      </c>
      <c r="D5229" s="3" t="s">
        <v>67283</v>
      </c>
      <c r="E5229" s="3" t="s">
        <v>228070</v>
      </c>
      <c r="F5229" t="s">
        <v>291600</v>
      </c>
      <c r="G5229" s="4" t="s">
        <v>212348</v>
      </c>
      <c r="H5229" s="6">
        <v>28856</v>
      </c>
      <c r="I5229" s="6">
        <v>36525</v>
      </c>
      <c r="J5229" t="s">
        <v>211584</v>
      </c>
      <c r="K5229" s="4" t="s">
        <v>211583</v>
      </c>
      <c r="L5229" s="4" t="s">
        <v>222845</v>
      </c>
      <c r="M5229" s="3" t="s">
        <v>67284</v>
      </c>
      <c r="N5229" s="3" t="s">
        <v>67285</v>
      </c>
      <c r="O5229" s="6">
        <v>43221</v>
      </c>
    </row>
    <row r="5230" spans="1:15" s="2" customFormat="1" x14ac:dyDescent="0.45">
      <c r="A5230" s="2">
        <v>5229</v>
      </c>
      <c r="B5230" s="2" t="s">
        <v>211582</v>
      </c>
      <c r="C5230" s="3" t="s">
        <v>67268</v>
      </c>
      <c r="D5230" s="3" t="s">
        <v>67286</v>
      </c>
      <c r="E5230" s="3" t="s">
        <v>228071</v>
      </c>
      <c r="F5230" t="s">
        <v>291601</v>
      </c>
      <c r="G5230" s="4" t="s">
        <v>212349</v>
      </c>
      <c r="H5230" s="6">
        <v>27395</v>
      </c>
      <c r="I5230" s="6">
        <v>36525</v>
      </c>
      <c r="J5230" t="s">
        <v>211582</v>
      </c>
      <c r="K5230" s="4" t="s">
        <v>211583</v>
      </c>
      <c r="L5230" s="4" t="s">
        <v>222845</v>
      </c>
      <c r="M5230" s="3" t="s">
        <v>67287</v>
      </c>
      <c r="N5230" s="3" t="s">
        <v>67288</v>
      </c>
      <c r="O5230" s="6">
        <v>43221</v>
      </c>
    </row>
    <row r="5231" spans="1:15" s="2" customFormat="1" x14ac:dyDescent="0.45">
      <c r="A5231" s="2">
        <v>5230</v>
      </c>
      <c r="B5231" s="2" t="s">
        <v>211582</v>
      </c>
      <c r="C5231" s="3" t="s">
        <v>67268</v>
      </c>
      <c r="D5231" s="3" t="s">
        <v>67289</v>
      </c>
      <c r="E5231" s="3" t="s">
        <v>228072</v>
      </c>
      <c r="F5231" t="s">
        <v>291601</v>
      </c>
      <c r="G5231" s="4" t="s">
        <v>212349</v>
      </c>
      <c r="H5231" s="6">
        <v>30682</v>
      </c>
      <c r="I5231" s="6">
        <v>36525</v>
      </c>
      <c r="J5231" t="s">
        <v>211582</v>
      </c>
      <c r="K5231" s="4" t="s">
        <v>211583</v>
      </c>
      <c r="L5231" s="4" t="s">
        <v>222845</v>
      </c>
      <c r="M5231" s="3" t="s">
        <v>67290</v>
      </c>
      <c r="N5231" s="3" t="s">
        <v>67291</v>
      </c>
      <c r="O5231" s="6">
        <v>43221</v>
      </c>
    </row>
    <row r="5232" spans="1:15" s="2" customFormat="1" x14ac:dyDescent="0.45">
      <c r="A5232" s="2">
        <v>5231</v>
      </c>
      <c r="B5232" s="2" t="s">
        <v>211582</v>
      </c>
      <c r="C5232" s="3" t="s">
        <v>67268</v>
      </c>
      <c r="D5232" s="3" t="s">
        <v>67292</v>
      </c>
      <c r="E5232" s="3" t="s">
        <v>228073</v>
      </c>
      <c r="F5232" t="s">
        <v>291601</v>
      </c>
      <c r="G5232" s="4" t="s">
        <v>212349</v>
      </c>
      <c r="H5232" s="6">
        <v>30682</v>
      </c>
      <c r="I5232" s="6">
        <v>36525</v>
      </c>
      <c r="J5232" t="s">
        <v>211582</v>
      </c>
      <c r="K5232" s="4" t="s">
        <v>211583</v>
      </c>
      <c r="L5232" s="4" t="s">
        <v>222845</v>
      </c>
      <c r="M5232" s="3" t="s">
        <v>67293</v>
      </c>
      <c r="N5232" s="3" t="s">
        <v>67294</v>
      </c>
      <c r="O5232" s="6">
        <v>43221</v>
      </c>
    </row>
    <row r="5233" spans="1:15" s="2" customFormat="1" x14ac:dyDescent="0.45">
      <c r="A5233" s="2">
        <v>5232</v>
      </c>
      <c r="B5233" s="2" t="s">
        <v>211582</v>
      </c>
      <c r="C5233" s="3" t="s">
        <v>67268</v>
      </c>
      <c r="D5233" s="3" t="s">
        <v>67295</v>
      </c>
      <c r="E5233" s="3" t="s">
        <v>228074</v>
      </c>
      <c r="F5233" t="s">
        <v>291602</v>
      </c>
      <c r="G5233" s="4" t="s">
        <v>212350</v>
      </c>
      <c r="H5233" s="6">
        <v>21186</v>
      </c>
      <c r="I5233" s="6">
        <v>36525</v>
      </c>
      <c r="J5233" t="s">
        <v>211582</v>
      </c>
      <c r="K5233" s="4" t="s">
        <v>211583</v>
      </c>
      <c r="L5233" s="4" t="s">
        <v>222845</v>
      </c>
      <c r="M5233" s="3" t="s">
        <v>67296</v>
      </c>
      <c r="N5233" s="3" t="s">
        <v>67297</v>
      </c>
      <c r="O5233" s="6">
        <v>43221</v>
      </c>
    </row>
    <row r="5234" spans="1:15" s="2" customFormat="1" x14ac:dyDescent="0.45">
      <c r="A5234" s="2">
        <v>5233</v>
      </c>
      <c r="B5234" s="2" t="s">
        <v>211582</v>
      </c>
      <c r="C5234" s="3" t="s">
        <v>67268</v>
      </c>
      <c r="D5234" s="3" t="s">
        <v>67298</v>
      </c>
      <c r="E5234" s="3" t="s">
        <v>228075</v>
      </c>
      <c r="F5234" t="s">
        <v>291602</v>
      </c>
      <c r="G5234" s="4" t="s">
        <v>212350</v>
      </c>
      <c r="H5234" s="6">
        <v>21186</v>
      </c>
      <c r="I5234" s="6">
        <v>36525</v>
      </c>
      <c r="J5234" t="s">
        <v>211584</v>
      </c>
      <c r="K5234" s="4" t="s">
        <v>211583</v>
      </c>
      <c r="L5234" s="4" t="s">
        <v>222845</v>
      </c>
      <c r="M5234" s="3" t="s">
        <v>67299</v>
      </c>
      <c r="N5234" s="3" t="s">
        <v>67300</v>
      </c>
      <c r="O5234" s="6">
        <v>43221</v>
      </c>
    </row>
    <row r="5235" spans="1:15" s="2" customFormat="1" x14ac:dyDescent="0.45">
      <c r="A5235" s="2">
        <v>5234</v>
      </c>
      <c r="B5235" s="2" t="s">
        <v>211582</v>
      </c>
      <c r="C5235" s="3" t="s">
        <v>67268</v>
      </c>
      <c r="D5235" s="3" t="s">
        <v>67301</v>
      </c>
      <c r="E5235" s="3" t="s">
        <v>228076</v>
      </c>
      <c r="F5235" t="s">
        <v>291602</v>
      </c>
      <c r="G5235" s="4" t="s">
        <v>212350</v>
      </c>
      <c r="H5235" s="6">
        <v>21916</v>
      </c>
      <c r="I5235" s="6">
        <v>36525</v>
      </c>
      <c r="J5235" t="s">
        <v>211582</v>
      </c>
      <c r="K5235" s="4" t="s">
        <v>211583</v>
      </c>
      <c r="L5235" s="4" t="s">
        <v>222845</v>
      </c>
      <c r="M5235" s="3" t="s">
        <v>67302</v>
      </c>
      <c r="N5235" s="3" t="s">
        <v>67303</v>
      </c>
      <c r="O5235" s="6">
        <v>43221</v>
      </c>
    </row>
    <row r="5236" spans="1:15" s="2" customFormat="1" x14ac:dyDescent="0.45">
      <c r="A5236" s="2">
        <v>5235</v>
      </c>
      <c r="B5236" s="2" t="s">
        <v>211582</v>
      </c>
      <c r="C5236" s="3" t="s">
        <v>67268</v>
      </c>
      <c r="D5236" s="3" t="s">
        <v>67304</v>
      </c>
      <c r="E5236" s="3" t="s">
        <v>228077</v>
      </c>
      <c r="F5236" t="s">
        <v>291602</v>
      </c>
      <c r="G5236" s="4" t="s">
        <v>212350</v>
      </c>
      <c r="H5236" s="6">
        <v>23377</v>
      </c>
      <c r="I5236" s="6">
        <v>36525</v>
      </c>
      <c r="J5236" t="s">
        <v>211582</v>
      </c>
      <c r="K5236" s="4" t="s">
        <v>211583</v>
      </c>
      <c r="L5236" s="4" t="s">
        <v>222845</v>
      </c>
      <c r="M5236" s="3" t="s">
        <v>67305</v>
      </c>
      <c r="N5236" s="3" t="s">
        <v>67306</v>
      </c>
      <c r="O5236" s="6">
        <v>43221</v>
      </c>
    </row>
    <row r="5237" spans="1:15" s="2" customFormat="1" x14ac:dyDescent="0.45">
      <c r="A5237" s="2">
        <v>5236</v>
      </c>
      <c r="B5237" s="2" t="s">
        <v>211582</v>
      </c>
      <c r="C5237" s="3" t="s">
        <v>67268</v>
      </c>
      <c r="D5237" s="3" t="s">
        <v>67307</v>
      </c>
      <c r="E5237" s="3" t="s">
        <v>228078</v>
      </c>
      <c r="F5237" t="s">
        <v>291602</v>
      </c>
      <c r="G5237" s="4" t="s">
        <v>212350</v>
      </c>
      <c r="H5237" s="6">
        <v>25569</v>
      </c>
      <c r="I5237" s="6">
        <v>36525</v>
      </c>
      <c r="J5237" t="s">
        <v>211582</v>
      </c>
      <c r="K5237" s="4" t="s">
        <v>211583</v>
      </c>
      <c r="L5237" s="4" t="s">
        <v>222845</v>
      </c>
      <c r="M5237" s="3" t="s">
        <v>67308</v>
      </c>
      <c r="N5237" s="3" t="s">
        <v>67309</v>
      </c>
      <c r="O5237" s="6">
        <v>43221</v>
      </c>
    </row>
    <row r="5238" spans="1:15" s="2" customFormat="1" x14ac:dyDescent="0.45">
      <c r="A5238" s="2">
        <v>5237</v>
      </c>
      <c r="B5238" s="2" t="s">
        <v>211582</v>
      </c>
      <c r="C5238" s="3" t="s">
        <v>67268</v>
      </c>
      <c r="D5238" s="3" t="s">
        <v>67310</v>
      </c>
      <c r="E5238" s="3" t="s">
        <v>228079</v>
      </c>
      <c r="F5238" t="s">
        <v>291602</v>
      </c>
      <c r="G5238" s="4" t="s">
        <v>212350</v>
      </c>
      <c r="H5238" s="6">
        <v>25569</v>
      </c>
      <c r="I5238" s="6">
        <v>36525</v>
      </c>
      <c r="J5238" t="s">
        <v>211584</v>
      </c>
      <c r="K5238" s="4" t="s">
        <v>211583</v>
      </c>
      <c r="L5238" s="4" t="s">
        <v>222845</v>
      </c>
      <c r="M5238" s="3" t="s">
        <v>67311</v>
      </c>
      <c r="N5238" s="3" t="s">
        <v>67312</v>
      </c>
      <c r="O5238" s="6">
        <v>43221</v>
      </c>
    </row>
    <row r="5239" spans="1:15" s="2" customFormat="1" x14ac:dyDescent="0.45">
      <c r="A5239" s="2">
        <v>5238</v>
      </c>
      <c r="B5239" s="2" t="s">
        <v>211582</v>
      </c>
      <c r="C5239" s="3" t="s">
        <v>67268</v>
      </c>
      <c r="D5239" s="3" t="s">
        <v>67313</v>
      </c>
      <c r="E5239" s="3" t="s">
        <v>228080</v>
      </c>
      <c r="F5239" t="s">
        <v>291602</v>
      </c>
      <c r="G5239" s="4" t="s">
        <v>212350</v>
      </c>
      <c r="H5239" s="6">
        <v>28126</v>
      </c>
      <c r="I5239" s="6">
        <v>36525</v>
      </c>
      <c r="J5239" t="s">
        <v>211582</v>
      </c>
      <c r="K5239" s="4" t="s">
        <v>211583</v>
      </c>
      <c r="L5239" s="4" t="s">
        <v>222845</v>
      </c>
      <c r="M5239" s="3" t="s">
        <v>67314</v>
      </c>
      <c r="N5239" s="3" t="s">
        <v>67315</v>
      </c>
      <c r="O5239" s="6">
        <v>43221</v>
      </c>
    </row>
    <row r="5240" spans="1:15" s="2" customFormat="1" x14ac:dyDescent="0.45">
      <c r="A5240" s="2">
        <v>5239</v>
      </c>
      <c r="B5240" s="2" t="s">
        <v>211582</v>
      </c>
      <c r="C5240" s="3" t="s">
        <v>67268</v>
      </c>
      <c r="D5240" s="3" t="s">
        <v>67316</v>
      </c>
      <c r="E5240" s="3" t="s">
        <v>228081</v>
      </c>
      <c r="F5240" t="s">
        <v>291602</v>
      </c>
      <c r="G5240" s="4" t="s">
        <v>212350</v>
      </c>
      <c r="H5240" s="6">
        <v>28126</v>
      </c>
      <c r="I5240" s="6">
        <v>36525</v>
      </c>
      <c r="J5240" t="s">
        <v>211584</v>
      </c>
      <c r="K5240" s="4" t="s">
        <v>211583</v>
      </c>
      <c r="L5240" s="4" t="s">
        <v>222845</v>
      </c>
      <c r="M5240" s="3" t="s">
        <v>67317</v>
      </c>
      <c r="N5240" s="3" t="s">
        <v>67318</v>
      </c>
      <c r="O5240" s="6">
        <v>43221</v>
      </c>
    </row>
    <row r="5241" spans="1:15" s="2" customFormat="1" x14ac:dyDescent="0.45">
      <c r="A5241" s="2">
        <v>5240</v>
      </c>
      <c r="B5241" s="2" t="s">
        <v>211582</v>
      </c>
      <c r="C5241" s="3" t="s">
        <v>67268</v>
      </c>
      <c r="D5241" s="3" t="s">
        <v>67319</v>
      </c>
      <c r="E5241" s="3" t="s">
        <v>228082</v>
      </c>
      <c r="F5241" t="s">
        <v>291603</v>
      </c>
      <c r="G5241" s="4" t="s">
        <v>212351</v>
      </c>
      <c r="H5241" s="6">
        <v>28126</v>
      </c>
      <c r="I5241" s="6">
        <v>36525</v>
      </c>
      <c r="J5241" t="s">
        <v>211582</v>
      </c>
      <c r="K5241" s="4" t="s">
        <v>211583</v>
      </c>
      <c r="L5241" s="4" t="s">
        <v>222845</v>
      </c>
      <c r="M5241" s="3" t="s">
        <v>67320</v>
      </c>
      <c r="N5241" s="3" t="s">
        <v>67321</v>
      </c>
      <c r="O5241" s="6">
        <v>43221</v>
      </c>
    </row>
    <row r="5242" spans="1:15" s="2" customFormat="1" x14ac:dyDescent="0.45">
      <c r="A5242" s="2">
        <v>5241</v>
      </c>
      <c r="B5242" s="2" t="s">
        <v>211582</v>
      </c>
      <c r="C5242" s="3" t="s">
        <v>67268</v>
      </c>
      <c r="D5242" s="3" t="s">
        <v>67322</v>
      </c>
      <c r="E5242" s="3" t="s">
        <v>228083</v>
      </c>
      <c r="F5242" t="s">
        <v>291603</v>
      </c>
      <c r="G5242" s="4" t="s">
        <v>212351</v>
      </c>
      <c r="H5242" s="6">
        <v>29221</v>
      </c>
      <c r="I5242" s="6">
        <v>36525</v>
      </c>
      <c r="J5242" t="s">
        <v>211582</v>
      </c>
      <c r="K5242" s="4" t="s">
        <v>211583</v>
      </c>
      <c r="L5242" s="4" t="s">
        <v>222845</v>
      </c>
      <c r="M5242" s="3" t="s">
        <v>67323</v>
      </c>
      <c r="N5242" s="3" t="s">
        <v>67324</v>
      </c>
      <c r="O5242" s="6">
        <v>43221</v>
      </c>
    </row>
    <row r="5243" spans="1:15" s="2" customFormat="1" x14ac:dyDescent="0.45">
      <c r="A5243" s="2">
        <v>5242</v>
      </c>
      <c r="B5243" s="2" t="s">
        <v>211582</v>
      </c>
      <c r="C5243" s="3" t="s">
        <v>67268</v>
      </c>
      <c r="D5243" s="3" t="s">
        <v>67325</v>
      </c>
      <c r="E5243" s="3" t="s">
        <v>228084</v>
      </c>
      <c r="F5243" t="s">
        <v>291603</v>
      </c>
      <c r="G5243" s="4" t="s">
        <v>212351</v>
      </c>
      <c r="H5243" s="6">
        <v>29587</v>
      </c>
      <c r="I5243" s="6">
        <v>36525</v>
      </c>
      <c r="J5243" t="s">
        <v>211582</v>
      </c>
      <c r="K5243" s="4" t="s">
        <v>211583</v>
      </c>
      <c r="L5243" s="4" t="s">
        <v>222845</v>
      </c>
      <c r="M5243" s="3" t="s">
        <v>67326</v>
      </c>
      <c r="N5243" s="3" t="s">
        <v>67327</v>
      </c>
      <c r="O5243" s="6">
        <v>43221</v>
      </c>
    </row>
    <row r="5244" spans="1:15" s="2" customFormat="1" x14ac:dyDescent="0.45">
      <c r="A5244" s="2">
        <v>5243</v>
      </c>
      <c r="B5244" s="2" t="s">
        <v>211582</v>
      </c>
      <c r="C5244" s="3" t="s">
        <v>67268</v>
      </c>
      <c r="D5244" s="3" t="s">
        <v>67328</v>
      </c>
      <c r="E5244" s="3" t="s">
        <v>228085</v>
      </c>
      <c r="F5244" t="s">
        <v>291603</v>
      </c>
      <c r="G5244" s="4" t="s">
        <v>212351</v>
      </c>
      <c r="H5244" s="6">
        <v>29587</v>
      </c>
      <c r="I5244" s="6">
        <v>36525</v>
      </c>
      <c r="J5244" t="s">
        <v>211584</v>
      </c>
      <c r="K5244" s="4" t="s">
        <v>211583</v>
      </c>
      <c r="L5244" s="4" t="s">
        <v>222845</v>
      </c>
      <c r="M5244" s="3" t="s">
        <v>67329</v>
      </c>
      <c r="N5244" s="3" t="s">
        <v>67330</v>
      </c>
      <c r="O5244" s="6">
        <v>43221</v>
      </c>
    </row>
    <row r="5245" spans="1:15" s="2" customFormat="1" x14ac:dyDescent="0.45">
      <c r="A5245" s="2">
        <v>5244</v>
      </c>
      <c r="B5245" s="2" t="s">
        <v>211582</v>
      </c>
      <c r="C5245" s="3" t="s">
        <v>67268</v>
      </c>
      <c r="D5245" s="3" t="s">
        <v>67331</v>
      </c>
      <c r="E5245" s="3" t="s">
        <v>228086</v>
      </c>
      <c r="F5245" t="s">
        <v>291603</v>
      </c>
      <c r="G5245" s="4" t="s">
        <v>212351</v>
      </c>
      <c r="H5245" s="6">
        <v>29587</v>
      </c>
      <c r="I5245" s="6">
        <v>36525</v>
      </c>
      <c r="J5245" t="s">
        <v>211584</v>
      </c>
      <c r="K5245" s="4" t="s">
        <v>211583</v>
      </c>
      <c r="L5245" s="4" t="s">
        <v>222845</v>
      </c>
      <c r="M5245" s="3" t="s">
        <v>67332</v>
      </c>
      <c r="N5245" s="3" t="s">
        <v>67333</v>
      </c>
      <c r="O5245" s="6">
        <v>43221</v>
      </c>
    </row>
    <row r="5246" spans="1:15" s="2" customFormat="1" x14ac:dyDescent="0.45">
      <c r="A5246" s="2">
        <v>5245</v>
      </c>
      <c r="B5246" s="2" t="s">
        <v>211582</v>
      </c>
      <c r="C5246" s="3" t="s">
        <v>67268</v>
      </c>
      <c r="D5246" s="3" t="s">
        <v>67334</v>
      </c>
      <c r="E5246" s="3" t="s">
        <v>228087</v>
      </c>
      <c r="F5246" t="s">
        <v>291603</v>
      </c>
      <c r="G5246" s="4" t="s">
        <v>212351</v>
      </c>
      <c r="H5246" s="6">
        <v>33970</v>
      </c>
      <c r="I5246" s="6">
        <v>36525</v>
      </c>
      <c r="J5246" t="s">
        <v>211582</v>
      </c>
      <c r="K5246" s="4" t="s">
        <v>211583</v>
      </c>
      <c r="L5246" s="4" t="s">
        <v>222845</v>
      </c>
      <c r="M5246" s="3" t="s">
        <v>67335</v>
      </c>
      <c r="N5246" s="3" t="s">
        <v>67336</v>
      </c>
      <c r="O5246" s="6">
        <v>43221</v>
      </c>
    </row>
    <row r="5247" spans="1:15" s="2" customFormat="1" x14ac:dyDescent="0.45">
      <c r="A5247" s="2">
        <v>5246</v>
      </c>
      <c r="B5247" s="2" t="s">
        <v>211582</v>
      </c>
      <c r="C5247" s="3" t="s">
        <v>67268</v>
      </c>
      <c r="D5247" s="3" t="s">
        <v>67337</v>
      </c>
      <c r="E5247" s="3" t="s">
        <v>228088</v>
      </c>
      <c r="F5247" t="s">
        <v>291603</v>
      </c>
      <c r="G5247" s="4" t="s">
        <v>212351</v>
      </c>
      <c r="H5247" s="6">
        <v>33970</v>
      </c>
      <c r="I5247" s="6">
        <v>36525</v>
      </c>
      <c r="J5247" t="s">
        <v>211584</v>
      </c>
      <c r="K5247" s="4" t="s">
        <v>211583</v>
      </c>
      <c r="L5247" s="4" t="s">
        <v>222845</v>
      </c>
      <c r="M5247" s="3" t="s">
        <v>67338</v>
      </c>
      <c r="N5247" s="3" t="s">
        <v>67339</v>
      </c>
      <c r="O5247" s="6">
        <v>43221</v>
      </c>
    </row>
    <row r="5248" spans="1:15" s="2" customFormat="1" x14ac:dyDescent="0.45">
      <c r="A5248" s="2">
        <v>5247</v>
      </c>
      <c r="B5248" s="2" t="s">
        <v>211582</v>
      </c>
      <c r="C5248" s="3" t="s">
        <v>67268</v>
      </c>
      <c r="D5248" s="3" t="s">
        <v>67340</v>
      </c>
      <c r="E5248" s="3" t="s">
        <v>228089</v>
      </c>
      <c r="F5248" t="s">
        <v>291603</v>
      </c>
      <c r="G5248" s="4" t="s">
        <v>212351</v>
      </c>
      <c r="H5248" s="6">
        <v>33970</v>
      </c>
      <c r="I5248" s="6">
        <v>36525</v>
      </c>
      <c r="J5248" t="s">
        <v>211584</v>
      </c>
      <c r="K5248" s="4" t="s">
        <v>211583</v>
      </c>
      <c r="L5248" s="4" t="s">
        <v>222845</v>
      </c>
      <c r="M5248" s="3" t="s">
        <v>67341</v>
      </c>
      <c r="N5248" s="3" t="s">
        <v>67342</v>
      </c>
      <c r="O5248" s="6">
        <v>43221</v>
      </c>
    </row>
    <row r="5249" spans="1:15" s="2" customFormat="1" x14ac:dyDescent="0.45">
      <c r="A5249" s="2">
        <v>5248</v>
      </c>
      <c r="B5249" s="2" t="s">
        <v>211582</v>
      </c>
      <c r="C5249" s="3" t="s">
        <v>67268</v>
      </c>
      <c r="D5249" s="3" t="s">
        <v>67343</v>
      </c>
      <c r="E5249" s="3" t="s">
        <v>228090</v>
      </c>
      <c r="F5249" t="s">
        <v>291604</v>
      </c>
      <c r="G5249" s="4" t="s">
        <v>212352</v>
      </c>
      <c r="H5249" s="6">
        <v>29587</v>
      </c>
      <c r="I5249" s="6">
        <v>36525</v>
      </c>
      <c r="J5249" t="s">
        <v>211582</v>
      </c>
      <c r="K5249" s="4" t="s">
        <v>211583</v>
      </c>
      <c r="L5249" s="4" t="s">
        <v>222845</v>
      </c>
      <c r="M5249" s="3" t="s">
        <v>67344</v>
      </c>
      <c r="N5249" s="3" t="s">
        <v>67345</v>
      </c>
      <c r="O5249" s="6">
        <v>43221</v>
      </c>
    </row>
    <row r="5250" spans="1:15" s="2" customFormat="1" x14ac:dyDescent="0.45">
      <c r="A5250" s="2">
        <v>5249</v>
      </c>
      <c r="B5250" s="2" t="s">
        <v>211582</v>
      </c>
      <c r="C5250" s="3" t="s">
        <v>67268</v>
      </c>
      <c r="D5250" s="3" t="s">
        <v>67346</v>
      </c>
      <c r="E5250" s="3" t="s">
        <v>228091</v>
      </c>
      <c r="F5250" t="s">
        <v>291604</v>
      </c>
      <c r="G5250" s="4" t="s">
        <v>212352</v>
      </c>
      <c r="H5250" s="6">
        <v>29587</v>
      </c>
      <c r="I5250" s="6">
        <v>36525</v>
      </c>
      <c r="J5250" t="s">
        <v>211584</v>
      </c>
      <c r="K5250" s="4" t="s">
        <v>211583</v>
      </c>
      <c r="L5250" s="4" t="s">
        <v>222845</v>
      </c>
      <c r="M5250" s="3" t="s">
        <v>67347</v>
      </c>
      <c r="N5250" s="3" t="s">
        <v>67348</v>
      </c>
      <c r="O5250" s="6">
        <v>43221</v>
      </c>
    </row>
    <row r="5251" spans="1:15" s="2" customFormat="1" x14ac:dyDescent="0.45">
      <c r="A5251" s="2">
        <v>5250</v>
      </c>
      <c r="B5251" s="2" t="s">
        <v>211582</v>
      </c>
      <c r="C5251" s="3" t="s">
        <v>67268</v>
      </c>
      <c r="D5251" s="3" t="s">
        <v>67349</v>
      </c>
      <c r="E5251" s="3" t="s">
        <v>228092</v>
      </c>
      <c r="F5251" t="s">
        <v>291604</v>
      </c>
      <c r="G5251" s="4" t="s">
        <v>212352</v>
      </c>
      <c r="H5251" s="6">
        <v>29952</v>
      </c>
      <c r="I5251" s="6">
        <v>36525</v>
      </c>
      <c r="J5251" t="s">
        <v>211582</v>
      </c>
      <c r="K5251" s="4" t="s">
        <v>211583</v>
      </c>
      <c r="L5251" s="4" t="s">
        <v>222845</v>
      </c>
      <c r="M5251" s="3" t="s">
        <v>67350</v>
      </c>
      <c r="N5251" s="3" t="s">
        <v>67351</v>
      </c>
      <c r="O5251" s="6">
        <v>43221</v>
      </c>
    </row>
    <row r="5252" spans="1:15" s="2" customFormat="1" x14ac:dyDescent="0.45">
      <c r="A5252" s="2">
        <v>5251</v>
      </c>
      <c r="B5252" s="2" t="s">
        <v>211582</v>
      </c>
      <c r="C5252" s="3" t="s">
        <v>67268</v>
      </c>
      <c r="D5252" s="3" t="s">
        <v>67352</v>
      </c>
      <c r="E5252" s="3" t="s">
        <v>228093</v>
      </c>
      <c r="F5252" t="s">
        <v>291604</v>
      </c>
      <c r="G5252" s="4" t="s">
        <v>212352</v>
      </c>
      <c r="H5252" s="6">
        <v>29952</v>
      </c>
      <c r="I5252" s="6">
        <v>36525</v>
      </c>
      <c r="J5252" t="s">
        <v>211584</v>
      </c>
      <c r="K5252" s="4" t="s">
        <v>211583</v>
      </c>
      <c r="L5252" s="4" t="s">
        <v>222845</v>
      </c>
      <c r="M5252" s="3" t="s">
        <v>67353</v>
      </c>
      <c r="N5252" s="3" t="s">
        <v>67354</v>
      </c>
      <c r="O5252" s="6">
        <v>43221</v>
      </c>
    </row>
    <row r="5253" spans="1:15" s="2" customFormat="1" x14ac:dyDescent="0.45">
      <c r="A5253" s="2">
        <v>5252</v>
      </c>
      <c r="B5253" s="2" t="s">
        <v>211582</v>
      </c>
      <c r="C5253" s="3" t="s">
        <v>67268</v>
      </c>
      <c r="D5253" s="3" t="s">
        <v>67355</v>
      </c>
      <c r="E5253" s="3" t="s">
        <v>228094</v>
      </c>
      <c r="F5253" t="s">
        <v>291605</v>
      </c>
      <c r="G5253" s="4" t="s">
        <v>212353</v>
      </c>
      <c r="H5253" s="6">
        <v>26299</v>
      </c>
      <c r="I5253" s="6">
        <v>27029</v>
      </c>
      <c r="J5253" t="s">
        <v>211582</v>
      </c>
      <c r="K5253" s="4" t="s">
        <v>211583</v>
      </c>
      <c r="L5253" s="4" t="s">
        <v>222845</v>
      </c>
      <c r="M5253" s="3" t="s">
        <v>67356</v>
      </c>
      <c r="N5253" s="3" t="s">
        <v>67357</v>
      </c>
      <c r="O5253" s="6">
        <v>43221</v>
      </c>
    </row>
    <row r="5254" spans="1:15" s="2" customFormat="1" x14ac:dyDescent="0.45">
      <c r="A5254" s="2">
        <v>5253</v>
      </c>
      <c r="B5254" s="2" t="s">
        <v>211582</v>
      </c>
      <c r="C5254" s="3" t="s">
        <v>67268</v>
      </c>
      <c r="D5254" s="3" t="s">
        <v>67358</v>
      </c>
      <c r="E5254" s="3" t="s">
        <v>228095</v>
      </c>
      <c r="F5254" t="s">
        <v>291605</v>
      </c>
      <c r="G5254" s="4" t="s">
        <v>212353</v>
      </c>
      <c r="H5254" s="6">
        <v>26299</v>
      </c>
      <c r="I5254" s="6">
        <v>27029</v>
      </c>
      <c r="J5254" t="s">
        <v>211584</v>
      </c>
      <c r="K5254" s="4" t="s">
        <v>211583</v>
      </c>
      <c r="L5254" s="4" t="s">
        <v>222845</v>
      </c>
      <c r="M5254" s="3" t="s">
        <v>67359</v>
      </c>
      <c r="N5254" s="3" t="s">
        <v>67360</v>
      </c>
      <c r="O5254" s="6">
        <v>43221</v>
      </c>
    </row>
    <row r="5255" spans="1:15" s="2" customFormat="1" x14ac:dyDescent="0.45">
      <c r="A5255" s="2">
        <v>5254</v>
      </c>
      <c r="B5255" s="2" t="s">
        <v>211582</v>
      </c>
      <c r="C5255" s="3" t="s">
        <v>67268</v>
      </c>
      <c r="D5255" s="3" t="s">
        <v>67361</v>
      </c>
      <c r="E5255" s="3" t="s">
        <v>228096</v>
      </c>
      <c r="F5255" t="s">
        <v>291605</v>
      </c>
      <c r="G5255" s="4" t="s">
        <v>212353</v>
      </c>
      <c r="H5255" s="6">
        <v>26299</v>
      </c>
      <c r="I5255" s="6">
        <v>27029</v>
      </c>
      <c r="J5255" t="s">
        <v>211584</v>
      </c>
      <c r="K5255" s="4" t="s">
        <v>211583</v>
      </c>
      <c r="L5255" s="4" t="s">
        <v>222845</v>
      </c>
      <c r="M5255" s="3" t="s">
        <v>67362</v>
      </c>
      <c r="N5255" s="3" t="s">
        <v>67363</v>
      </c>
      <c r="O5255" s="6">
        <v>43221</v>
      </c>
    </row>
    <row r="5256" spans="1:15" s="2" customFormat="1" x14ac:dyDescent="0.45">
      <c r="A5256" s="2">
        <v>5255</v>
      </c>
      <c r="B5256" s="2" t="s">
        <v>211582</v>
      </c>
      <c r="C5256" s="3" t="s">
        <v>67268</v>
      </c>
      <c r="D5256" s="3" t="s">
        <v>67364</v>
      </c>
      <c r="E5256" s="3" t="s">
        <v>228097</v>
      </c>
      <c r="F5256" t="s">
        <v>291605</v>
      </c>
      <c r="G5256" s="4" t="s">
        <v>212353</v>
      </c>
      <c r="H5256" s="6">
        <v>26299</v>
      </c>
      <c r="I5256" s="6">
        <v>27029</v>
      </c>
      <c r="J5256" t="s">
        <v>211584</v>
      </c>
      <c r="K5256" s="4" t="s">
        <v>211583</v>
      </c>
      <c r="L5256" s="4" t="s">
        <v>222845</v>
      </c>
      <c r="M5256" s="3" t="s">
        <v>67365</v>
      </c>
      <c r="N5256" s="3" t="s">
        <v>67366</v>
      </c>
      <c r="O5256" s="6">
        <v>43221</v>
      </c>
    </row>
    <row r="5257" spans="1:15" s="2" customFormat="1" x14ac:dyDescent="0.45">
      <c r="A5257" s="2">
        <v>5256</v>
      </c>
      <c r="B5257" s="2" t="s">
        <v>211582</v>
      </c>
      <c r="C5257" s="3" t="s">
        <v>67268</v>
      </c>
      <c r="D5257" s="3" t="s">
        <v>67367</v>
      </c>
      <c r="E5257" s="3" t="s">
        <v>228098</v>
      </c>
      <c r="F5257" t="s">
        <v>291606</v>
      </c>
      <c r="G5257" s="4" t="s">
        <v>212354</v>
      </c>
      <c r="H5257" s="6">
        <v>27030</v>
      </c>
      <c r="I5257" s="6">
        <v>36525</v>
      </c>
      <c r="J5257" t="s">
        <v>211582</v>
      </c>
      <c r="K5257" s="4" t="s">
        <v>211583</v>
      </c>
      <c r="L5257" s="4" t="s">
        <v>222845</v>
      </c>
      <c r="M5257" s="3" t="s">
        <v>67368</v>
      </c>
      <c r="N5257" s="3" t="s">
        <v>67369</v>
      </c>
      <c r="O5257" s="6">
        <v>43221</v>
      </c>
    </row>
    <row r="5258" spans="1:15" s="2" customFormat="1" x14ac:dyDescent="0.45">
      <c r="A5258" s="2">
        <v>5257</v>
      </c>
      <c r="B5258" s="2" t="s">
        <v>211582</v>
      </c>
      <c r="C5258" s="3" t="s">
        <v>67268</v>
      </c>
      <c r="D5258" s="3" t="s">
        <v>67370</v>
      </c>
      <c r="E5258" s="3" t="s">
        <v>228099</v>
      </c>
      <c r="F5258" t="s">
        <v>291606</v>
      </c>
      <c r="G5258" s="4" t="s">
        <v>212354</v>
      </c>
      <c r="H5258" s="6">
        <v>27030</v>
      </c>
      <c r="I5258" s="6">
        <v>36525</v>
      </c>
      <c r="J5258" t="s">
        <v>211584</v>
      </c>
      <c r="K5258" s="4" t="s">
        <v>211583</v>
      </c>
      <c r="L5258" s="4" t="s">
        <v>222845</v>
      </c>
      <c r="M5258" s="3" t="s">
        <v>67371</v>
      </c>
      <c r="N5258" s="3" t="s">
        <v>67372</v>
      </c>
      <c r="O5258" s="6">
        <v>43221</v>
      </c>
    </row>
    <row r="5259" spans="1:15" s="2" customFormat="1" x14ac:dyDescent="0.45">
      <c r="A5259" s="2">
        <v>5258</v>
      </c>
      <c r="B5259" s="2" t="s">
        <v>211582</v>
      </c>
      <c r="C5259" s="3" t="s">
        <v>67268</v>
      </c>
      <c r="D5259" s="3" t="s">
        <v>67373</v>
      </c>
      <c r="E5259" s="3" t="s">
        <v>228100</v>
      </c>
      <c r="F5259" t="s">
        <v>291606</v>
      </c>
      <c r="G5259" s="4" t="s">
        <v>212354</v>
      </c>
      <c r="H5259" s="6">
        <v>27395</v>
      </c>
      <c r="I5259" s="6">
        <v>36525</v>
      </c>
      <c r="J5259" t="s">
        <v>211582</v>
      </c>
      <c r="K5259" s="4" t="s">
        <v>211583</v>
      </c>
      <c r="L5259" s="4" t="s">
        <v>222845</v>
      </c>
      <c r="M5259" s="3" t="s">
        <v>67374</v>
      </c>
      <c r="N5259" s="3" t="s">
        <v>67375</v>
      </c>
      <c r="O5259" s="6">
        <v>43221</v>
      </c>
    </row>
    <row r="5260" spans="1:15" s="2" customFormat="1" x14ac:dyDescent="0.45">
      <c r="A5260" s="2">
        <v>5259</v>
      </c>
      <c r="B5260" s="2" t="s">
        <v>211582</v>
      </c>
      <c r="C5260" s="3" t="s">
        <v>67268</v>
      </c>
      <c r="D5260" s="3" t="s">
        <v>67376</v>
      </c>
      <c r="E5260" s="3" t="s">
        <v>228101</v>
      </c>
      <c r="F5260" t="s">
        <v>291606</v>
      </c>
      <c r="G5260" s="4" t="s">
        <v>212354</v>
      </c>
      <c r="H5260" s="6">
        <v>27760</v>
      </c>
      <c r="I5260" s="6">
        <v>36525</v>
      </c>
      <c r="J5260" t="s">
        <v>211582</v>
      </c>
      <c r="K5260" s="4" t="s">
        <v>211583</v>
      </c>
      <c r="L5260" s="4" t="s">
        <v>222845</v>
      </c>
      <c r="M5260" s="3" t="s">
        <v>67377</v>
      </c>
      <c r="N5260" s="3" t="s">
        <v>67378</v>
      </c>
      <c r="O5260" s="6">
        <v>43221</v>
      </c>
    </row>
    <row r="5261" spans="1:15" s="2" customFormat="1" x14ac:dyDescent="0.45">
      <c r="A5261" s="2">
        <v>5260</v>
      </c>
      <c r="B5261" s="2" t="s">
        <v>211582</v>
      </c>
      <c r="C5261" s="3" t="s">
        <v>67268</v>
      </c>
      <c r="D5261" s="3" t="s">
        <v>67379</v>
      </c>
      <c r="E5261" s="3" t="s">
        <v>228102</v>
      </c>
      <c r="F5261" t="s">
        <v>291606</v>
      </c>
      <c r="G5261" s="4" t="s">
        <v>212354</v>
      </c>
      <c r="H5261" s="6">
        <v>27760</v>
      </c>
      <c r="I5261" s="6">
        <v>36525</v>
      </c>
      <c r="J5261" t="s">
        <v>211582</v>
      </c>
      <c r="K5261" s="4" t="s">
        <v>211583</v>
      </c>
      <c r="L5261" s="4" t="s">
        <v>222845</v>
      </c>
      <c r="M5261" s="3" t="s">
        <v>67380</v>
      </c>
      <c r="N5261" s="3" t="s">
        <v>67381</v>
      </c>
      <c r="O5261" s="6">
        <v>43221</v>
      </c>
    </row>
    <row r="5262" spans="1:15" s="2" customFormat="1" x14ac:dyDescent="0.45">
      <c r="A5262" s="2">
        <v>5261</v>
      </c>
      <c r="B5262" s="2" t="s">
        <v>211582</v>
      </c>
      <c r="C5262" s="3" t="s">
        <v>67268</v>
      </c>
      <c r="D5262" s="3" t="s">
        <v>67382</v>
      </c>
      <c r="E5262" s="3" t="s">
        <v>228103</v>
      </c>
      <c r="F5262" t="s">
        <v>291606</v>
      </c>
      <c r="G5262" s="4" t="s">
        <v>212354</v>
      </c>
      <c r="H5262" s="6">
        <v>27760</v>
      </c>
      <c r="I5262" s="6">
        <v>36525</v>
      </c>
      <c r="J5262" t="s">
        <v>211584</v>
      </c>
      <c r="K5262" s="4" t="s">
        <v>211583</v>
      </c>
      <c r="L5262" s="4" t="s">
        <v>222845</v>
      </c>
      <c r="M5262" s="3" t="s">
        <v>67383</v>
      </c>
      <c r="N5262" s="3" t="s">
        <v>67384</v>
      </c>
      <c r="O5262" s="6">
        <v>43221</v>
      </c>
    </row>
    <row r="5263" spans="1:15" s="2" customFormat="1" x14ac:dyDescent="0.45">
      <c r="A5263" s="2">
        <v>5262</v>
      </c>
      <c r="B5263" s="2" t="s">
        <v>211582</v>
      </c>
      <c r="C5263" s="3" t="s">
        <v>67386</v>
      </c>
      <c r="D5263" s="3" t="s">
        <v>67385</v>
      </c>
      <c r="E5263" s="3" t="s">
        <v>228104</v>
      </c>
      <c r="F5263" t="s">
        <v>291607</v>
      </c>
      <c r="G5263" s="4" t="s">
        <v>212355</v>
      </c>
      <c r="H5263" s="6">
        <v>33604</v>
      </c>
      <c r="I5263" s="6">
        <v>36525</v>
      </c>
      <c r="J5263" t="s">
        <v>211582</v>
      </c>
      <c r="K5263" s="4" t="s">
        <v>211583</v>
      </c>
      <c r="L5263" s="4" t="s">
        <v>222845</v>
      </c>
      <c r="M5263" s="3" t="s">
        <v>67387</v>
      </c>
      <c r="N5263" s="3" t="s">
        <v>67388</v>
      </c>
      <c r="O5263" s="6">
        <v>43221</v>
      </c>
    </row>
    <row r="5264" spans="1:15" s="2" customFormat="1" x14ac:dyDescent="0.45">
      <c r="A5264" s="2">
        <v>5263</v>
      </c>
      <c r="B5264" s="2" t="s">
        <v>211582</v>
      </c>
      <c r="C5264" s="3" t="s">
        <v>67386</v>
      </c>
      <c r="D5264" s="3" t="s">
        <v>67389</v>
      </c>
      <c r="E5264" s="3" t="s">
        <v>228105</v>
      </c>
      <c r="F5264" t="s">
        <v>291607</v>
      </c>
      <c r="G5264" s="4" t="s">
        <v>212355</v>
      </c>
      <c r="H5264" s="6">
        <v>33604</v>
      </c>
      <c r="I5264" s="6">
        <v>36525</v>
      </c>
      <c r="J5264" t="s">
        <v>211582</v>
      </c>
      <c r="K5264" s="4" t="s">
        <v>211583</v>
      </c>
      <c r="L5264" s="4" t="s">
        <v>222845</v>
      </c>
      <c r="M5264" s="3" t="s">
        <v>67390</v>
      </c>
      <c r="N5264" s="3" t="s">
        <v>67391</v>
      </c>
      <c r="O5264" s="6">
        <v>43221</v>
      </c>
    </row>
    <row r="5265" spans="1:15" s="2" customFormat="1" x14ac:dyDescent="0.45">
      <c r="A5265" s="2">
        <v>5264</v>
      </c>
      <c r="B5265" s="2" t="s">
        <v>211582</v>
      </c>
      <c r="C5265" s="3" t="s">
        <v>67386</v>
      </c>
      <c r="D5265" s="3" t="s">
        <v>67392</v>
      </c>
      <c r="E5265" s="3" t="s">
        <v>228106</v>
      </c>
      <c r="F5265" t="s">
        <v>291607</v>
      </c>
      <c r="G5265" s="4" t="s">
        <v>212355</v>
      </c>
      <c r="H5265" s="6">
        <v>33604</v>
      </c>
      <c r="I5265" s="6">
        <v>36525</v>
      </c>
      <c r="J5265" t="s">
        <v>211584</v>
      </c>
      <c r="K5265" s="4" t="s">
        <v>211583</v>
      </c>
      <c r="L5265" s="4" t="s">
        <v>222845</v>
      </c>
      <c r="M5265" s="3" t="s">
        <v>67393</v>
      </c>
      <c r="N5265" s="3" t="s">
        <v>67394</v>
      </c>
      <c r="O5265" s="6">
        <v>43221</v>
      </c>
    </row>
    <row r="5266" spans="1:15" s="2" customFormat="1" x14ac:dyDescent="0.45">
      <c r="A5266" s="2">
        <v>5265</v>
      </c>
      <c r="B5266" s="2" t="s">
        <v>211582</v>
      </c>
      <c r="C5266" s="3" t="s">
        <v>67386</v>
      </c>
      <c r="D5266" s="3" t="s">
        <v>67395</v>
      </c>
      <c r="E5266" s="3" t="s">
        <v>228107</v>
      </c>
      <c r="F5266" t="s">
        <v>291608</v>
      </c>
      <c r="G5266" s="4" t="s">
        <v>212356</v>
      </c>
      <c r="H5266" s="6">
        <v>26665</v>
      </c>
      <c r="I5266" s="6">
        <v>36525</v>
      </c>
      <c r="J5266" t="s">
        <v>211582</v>
      </c>
      <c r="K5266" s="4" t="s">
        <v>211583</v>
      </c>
      <c r="L5266" s="4" t="s">
        <v>222845</v>
      </c>
      <c r="M5266" s="3" t="s">
        <v>67396</v>
      </c>
      <c r="N5266" s="3" t="s">
        <v>67397</v>
      </c>
      <c r="O5266" s="6">
        <v>43221</v>
      </c>
    </row>
    <row r="5267" spans="1:15" s="2" customFormat="1" x14ac:dyDescent="0.45">
      <c r="A5267" s="2">
        <v>5266</v>
      </c>
      <c r="B5267" s="2" t="s">
        <v>211582</v>
      </c>
      <c r="C5267" s="3" t="s">
        <v>67386</v>
      </c>
      <c r="D5267" s="3" t="s">
        <v>67398</v>
      </c>
      <c r="E5267" s="3" t="s">
        <v>228108</v>
      </c>
      <c r="F5267" t="s">
        <v>291608</v>
      </c>
      <c r="G5267" s="4" t="s">
        <v>212356</v>
      </c>
      <c r="H5267" s="6">
        <v>26665</v>
      </c>
      <c r="I5267" s="6">
        <v>36525</v>
      </c>
      <c r="J5267" t="s">
        <v>211584</v>
      </c>
      <c r="K5267" s="4" t="s">
        <v>211583</v>
      </c>
      <c r="L5267" s="4" t="s">
        <v>222845</v>
      </c>
      <c r="M5267" s="3" t="s">
        <v>67399</v>
      </c>
      <c r="N5267" s="3" t="s">
        <v>67400</v>
      </c>
      <c r="O5267" s="6">
        <v>43221</v>
      </c>
    </row>
    <row r="5268" spans="1:15" s="2" customFormat="1" x14ac:dyDescent="0.45">
      <c r="A5268" s="2">
        <v>5267</v>
      </c>
      <c r="B5268" s="2" t="s">
        <v>211582</v>
      </c>
      <c r="C5268" s="3" t="s">
        <v>67386</v>
      </c>
      <c r="D5268" s="3" t="s">
        <v>67401</v>
      </c>
      <c r="E5268" s="3" t="s">
        <v>228109</v>
      </c>
      <c r="F5268" t="s">
        <v>291608</v>
      </c>
      <c r="G5268" s="4" t="s">
        <v>212356</v>
      </c>
      <c r="H5268" s="6">
        <v>26665</v>
      </c>
      <c r="I5268" s="6">
        <v>36525</v>
      </c>
      <c r="J5268" t="s">
        <v>211584</v>
      </c>
      <c r="K5268" s="4" t="s">
        <v>211583</v>
      </c>
      <c r="L5268" s="4" t="s">
        <v>222845</v>
      </c>
      <c r="M5268" s="3" t="s">
        <v>67402</v>
      </c>
      <c r="N5268" s="3" t="s">
        <v>67403</v>
      </c>
      <c r="O5268" s="6">
        <v>43221</v>
      </c>
    </row>
    <row r="5269" spans="1:15" s="2" customFormat="1" x14ac:dyDescent="0.45">
      <c r="A5269" s="2">
        <v>5268</v>
      </c>
      <c r="B5269" s="2" t="s">
        <v>211582</v>
      </c>
      <c r="C5269" s="3" t="s">
        <v>67386</v>
      </c>
      <c r="D5269" s="3" t="s">
        <v>67404</v>
      </c>
      <c r="E5269" s="3" t="s">
        <v>228110</v>
      </c>
      <c r="F5269" t="s">
        <v>291608</v>
      </c>
      <c r="G5269" s="4" t="s">
        <v>212356</v>
      </c>
      <c r="H5269" s="6">
        <v>26665</v>
      </c>
      <c r="I5269" s="6">
        <v>36525</v>
      </c>
      <c r="J5269" t="s">
        <v>211584</v>
      </c>
      <c r="K5269" s="4" t="s">
        <v>211583</v>
      </c>
      <c r="L5269" s="4" t="s">
        <v>222845</v>
      </c>
      <c r="M5269" s="3" t="s">
        <v>67405</v>
      </c>
      <c r="N5269" s="3" t="s">
        <v>67406</v>
      </c>
      <c r="O5269" s="6">
        <v>43221</v>
      </c>
    </row>
    <row r="5270" spans="1:15" s="2" customFormat="1" x14ac:dyDescent="0.45">
      <c r="A5270" s="2">
        <v>5269</v>
      </c>
      <c r="B5270" s="2" t="s">
        <v>211582</v>
      </c>
      <c r="C5270" s="3" t="s">
        <v>67386</v>
      </c>
      <c r="D5270" s="3" t="s">
        <v>67407</v>
      </c>
      <c r="E5270" s="3" t="s">
        <v>228111</v>
      </c>
      <c r="F5270" t="s">
        <v>291609</v>
      </c>
      <c r="G5270" s="4" t="s">
        <v>212357</v>
      </c>
      <c r="H5270" s="6">
        <v>28856</v>
      </c>
      <c r="I5270" s="6">
        <v>36525</v>
      </c>
      <c r="J5270" t="s">
        <v>211582</v>
      </c>
      <c r="K5270" s="4" t="s">
        <v>211583</v>
      </c>
      <c r="L5270" s="4" t="s">
        <v>222845</v>
      </c>
      <c r="M5270" s="3" t="s">
        <v>67408</v>
      </c>
      <c r="N5270" s="3" t="s">
        <v>67409</v>
      </c>
      <c r="O5270" s="6">
        <v>43221</v>
      </c>
    </row>
    <row r="5271" spans="1:15" s="2" customFormat="1" x14ac:dyDescent="0.45">
      <c r="A5271" s="2">
        <v>5270</v>
      </c>
      <c r="B5271" s="2" t="s">
        <v>211582</v>
      </c>
      <c r="C5271" s="3" t="s">
        <v>67386</v>
      </c>
      <c r="D5271" s="3" t="s">
        <v>67410</v>
      </c>
      <c r="E5271" s="3" t="s">
        <v>228112</v>
      </c>
      <c r="F5271" t="s">
        <v>291609</v>
      </c>
      <c r="G5271" s="4" t="s">
        <v>212357</v>
      </c>
      <c r="H5271" s="6">
        <v>28856</v>
      </c>
      <c r="I5271" s="6">
        <v>36525</v>
      </c>
      <c r="J5271" t="s">
        <v>211584</v>
      </c>
      <c r="K5271" s="4" t="s">
        <v>211583</v>
      </c>
      <c r="L5271" s="4" t="s">
        <v>222845</v>
      </c>
      <c r="M5271" s="3" t="s">
        <v>67411</v>
      </c>
      <c r="N5271" s="3" t="s">
        <v>67412</v>
      </c>
      <c r="O5271" s="6">
        <v>43221</v>
      </c>
    </row>
    <row r="5272" spans="1:15" s="2" customFormat="1" x14ac:dyDescent="0.45">
      <c r="A5272" s="2">
        <v>5271</v>
      </c>
      <c r="B5272" s="2" t="s">
        <v>211582</v>
      </c>
      <c r="C5272" s="3" t="s">
        <v>67386</v>
      </c>
      <c r="D5272" s="3" t="s">
        <v>67413</v>
      </c>
      <c r="E5272" s="3" t="s">
        <v>228113</v>
      </c>
      <c r="F5272" t="s">
        <v>291610</v>
      </c>
      <c r="G5272" s="4" t="s">
        <v>212358</v>
      </c>
      <c r="H5272" s="6">
        <v>30682</v>
      </c>
      <c r="I5272" s="6">
        <v>36525</v>
      </c>
      <c r="J5272" t="s">
        <v>211582</v>
      </c>
      <c r="K5272" s="4" t="s">
        <v>211583</v>
      </c>
      <c r="L5272" s="4" t="s">
        <v>222845</v>
      </c>
      <c r="M5272" s="3" t="s">
        <v>67414</v>
      </c>
      <c r="N5272" s="3" t="s">
        <v>67415</v>
      </c>
      <c r="O5272" s="6">
        <v>43221</v>
      </c>
    </row>
    <row r="5273" spans="1:15" s="2" customFormat="1" x14ac:dyDescent="0.45">
      <c r="A5273" s="2">
        <v>5272</v>
      </c>
      <c r="B5273" s="2" t="s">
        <v>211582</v>
      </c>
      <c r="C5273" s="3" t="s">
        <v>67386</v>
      </c>
      <c r="D5273" s="3" t="s">
        <v>67416</v>
      </c>
      <c r="E5273" s="3" t="s">
        <v>228114</v>
      </c>
      <c r="F5273" t="s">
        <v>291610</v>
      </c>
      <c r="G5273" s="4" t="s">
        <v>212358</v>
      </c>
      <c r="H5273" s="6">
        <v>30682</v>
      </c>
      <c r="I5273" s="6">
        <v>36525</v>
      </c>
      <c r="J5273" t="s">
        <v>211584</v>
      </c>
      <c r="K5273" s="4" t="s">
        <v>211583</v>
      </c>
      <c r="L5273" s="4" t="s">
        <v>222845</v>
      </c>
      <c r="M5273" s="3" t="s">
        <v>67417</v>
      </c>
      <c r="N5273" s="3" t="s">
        <v>67418</v>
      </c>
      <c r="O5273" s="6">
        <v>43221</v>
      </c>
    </row>
    <row r="5274" spans="1:15" s="2" customFormat="1" x14ac:dyDescent="0.45">
      <c r="A5274" s="2">
        <v>5273</v>
      </c>
      <c r="B5274" s="2" t="s">
        <v>211582</v>
      </c>
      <c r="C5274" s="3" t="s">
        <v>67386</v>
      </c>
      <c r="D5274" s="3" t="s">
        <v>67419</v>
      </c>
      <c r="E5274" s="3" t="s">
        <v>228115</v>
      </c>
      <c r="F5274" t="s">
        <v>291611</v>
      </c>
      <c r="G5274" s="4" t="s">
        <v>212359</v>
      </c>
      <c r="H5274" s="6">
        <v>31048</v>
      </c>
      <c r="I5274" s="6">
        <v>36525</v>
      </c>
      <c r="J5274" t="s">
        <v>211582</v>
      </c>
      <c r="K5274" s="4" t="s">
        <v>211583</v>
      </c>
      <c r="L5274" s="4" t="s">
        <v>222845</v>
      </c>
      <c r="M5274" s="3" t="s">
        <v>67420</v>
      </c>
      <c r="N5274" s="3" t="s">
        <v>67421</v>
      </c>
      <c r="O5274" s="6">
        <v>43221</v>
      </c>
    </row>
    <row r="5275" spans="1:15" s="2" customFormat="1" x14ac:dyDescent="0.45">
      <c r="A5275" s="2">
        <v>5274</v>
      </c>
      <c r="B5275" s="2" t="s">
        <v>211582</v>
      </c>
      <c r="C5275" s="3" t="s">
        <v>67386</v>
      </c>
      <c r="D5275" s="3" t="s">
        <v>67422</v>
      </c>
      <c r="E5275" s="3" t="s">
        <v>228116</v>
      </c>
      <c r="F5275" t="s">
        <v>291611</v>
      </c>
      <c r="G5275" s="4" t="s">
        <v>212359</v>
      </c>
      <c r="H5275" s="6">
        <v>31048</v>
      </c>
      <c r="I5275" s="6">
        <v>36525</v>
      </c>
      <c r="J5275" t="s">
        <v>211584</v>
      </c>
      <c r="K5275" s="4" t="s">
        <v>211583</v>
      </c>
      <c r="L5275" s="4" t="s">
        <v>222845</v>
      </c>
      <c r="M5275" s="3" t="s">
        <v>67423</v>
      </c>
      <c r="N5275" s="3" t="s">
        <v>67424</v>
      </c>
      <c r="O5275" s="6">
        <v>43221</v>
      </c>
    </row>
    <row r="5276" spans="1:15" s="2" customFormat="1" x14ac:dyDescent="0.45">
      <c r="A5276" s="2">
        <v>5275</v>
      </c>
      <c r="B5276" s="2" t="s">
        <v>211582</v>
      </c>
      <c r="C5276" s="3" t="s">
        <v>67386</v>
      </c>
      <c r="D5276" s="3" t="s">
        <v>67425</v>
      </c>
      <c r="E5276" s="3" t="s">
        <v>228117</v>
      </c>
      <c r="F5276" t="s">
        <v>291611</v>
      </c>
      <c r="G5276" s="4" t="s">
        <v>212359</v>
      </c>
      <c r="H5276" s="6">
        <v>33970</v>
      </c>
      <c r="I5276" s="6">
        <v>36525</v>
      </c>
      <c r="J5276" t="s">
        <v>211582</v>
      </c>
      <c r="K5276" s="4" t="s">
        <v>211583</v>
      </c>
      <c r="L5276" s="4" t="s">
        <v>222845</v>
      </c>
      <c r="M5276" s="3" t="s">
        <v>67426</v>
      </c>
      <c r="N5276" s="3" t="s">
        <v>67427</v>
      </c>
      <c r="O5276" s="6">
        <v>43221</v>
      </c>
    </row>
    <row r="5277" spans="1:15" s="2" customFormat="1" x14ac:dyDescent="0.45">
      <c r="A5277" s="2">
        <v>5276</v>
      </c>
      <c r="B5277" s="2" t="s">
        <v>211582</v>
      </c>
      <c r="C5277" s="3" t="s">
        <v>67386</v>
      </c>
      <c r="D5277" s="3" t="s">
        <v>67428</v>
      </c>
      <c r="E5277" s="3" t="s">
        <v>228118</v>
      </c>
      <c r="F5277" t="s">
        <v>291612</v>
      </c>
      <c r="G5277" s="4" t="s">
        <v>212360</v>
      </c>
      <c r="H5277" s="6">
        <v>31413</v>
      </c>
      <c r="I5277" s="6">
        <v>36525</v>
      </c>
      <c r="J5277" t="s">
        <v>211582</v>
      </c>
      <c r="K5277" s="4" t="s">
        <v>211583</v>
      </c>
      <c r="L5277" s="4" t="s">
        <v>222845</v>
      </c>
      <c r="M5277" s="3" t="s">
        <v>67429</v>
      </c>
      <c r="N5277" s="3" t="s">
        <v>67430</v>
      </c>
      <c r="O5277" s="6">
        <v>43221</v>
      </c>
    </row>
    <row r="5278" spans="1:15" s="2" customFormat="1" x14ac:dyDescent="0.45">
      <c r="A5278" s="2">
        <v>5277</v>
      </c>
      <c r="B5278" s="2" t="s">
        <v>211582</v>
      </c>
      <c r="C5278" s="3" t="s">
        <v>67386</v>
      </c>
      <c r="D5278" s="3" t="s">
        <v>67431</v>
      </c>
      <c r="E5278" s="3" t="s">
        <v>228119</v>
      </c>
      <c r="F5278" t="s">
        <v>291612</v>
      </c>
      <c r="G5278" s="4" t="s">
        <v>212360</v>
      </c>
      <c r="H5278" s="6">
        <v>31413</v>
      </c>
      <c r="I5278" s="6">
        <v>36525</v>
      </c>
      <c r="J5278" t="s">
        <v>211584</v>
      </c>
      <c r="K5278" s="4" t="s">
        <v>211583</v>
      </c>
      <c r="L5278" s="4" t="s">
        <v>222845</v>
      </c>
      <c r="M5278" s="3" t="s">
        <v>67432</v>
      </c>
      <c r="N5278" s="3" t="s">
        <v>67433</v>
      </c>
      <c r="O5278" s="6">
        <v>43221</v>
      </c>
    </row>
    <row r="5279" spans="1:15" s="2" customFormat="1" x14ac:dyDescent="0.45">
      <c r="A5279" s="2">
        <v>5278</v>
      </c>
      <c r="B5279" s="2" t="s">
        <v>211582</v>
      </c>
      <c r="C5279" s="3" t="s">
        <v>67386</v>
      </c>
      <c r="D5279" s="3" t="s">
        <v>67434</v>
      </c>
      <c r="E5279" s="3" t="s">
        <v>228120</v>
      </c>
      <c r="F5279" t="s">
        <v>291612</v>
      </c>
      <c r="G5279" s="4" t="s">
        <v>212360</v>
      </c>
      <c r="H5279" s="6">
        <v>35065</v>
      </c>
      <c r="I5279" s="6">
        <v>36525</v>
      </c>
      <c r="J5279" t="s">
        <v>211582</v>
      </c>
      <c r="K5279" s="4" t="s">
        <v>211583</v>
      </c>
      <c r="L5279" s="4" t="s">
        <v>222845</v>
      </c>
      <c r="M5279" s="3" t="s">
        <v>67435</v>
      </c>
      <c r="N5279" s="3" t="s">
        <v>67436</v>
      </c>
      <c r="O5279" s="6">
        <v>43221</v>
      </c>
    </row>
    <row r="5280" spans="1:15" s="2" customFormat="1" x14ac:dyDescent="0.45">
      <c r="A5280" s="2">
        <v>5279</v>
      </c>
      <c r="B5280" s="2" t="s">
        <v>211582</v>
      </c>
      <c r="C5280" s="3" t="s">
        <v>67386</v>
      </c>
      <c r="D5280" s="3" t="s">
        <v>67437</v>
      </c>
      <c r="E5280" s="3" t="s">
        <v>228121</v>
      </c>
      <c r="F5280" t="s">
        <v>291613</v>
      </c>
      <c r="G5280" s="4" t="s">
        <v>212361</v>
      </c>
      <c r="H5280" s="6">
        <v>24473</v>
      </c>
      <c r="I5280" s="6">
        <v>36525</v>
      </c>
      <c r="J5280" t="s">
        <v>211582</v>
      </c>
      <c r="K5280" s="4" t="s">
        <v>211583</v>
      </c>
      <c r="L5280" s="4" t="s">
        <v>222845</v>
      </c>
      <c r="M5280" s="3" t="s">
        <v>67438</v>
      </c>
      <c r="N5280" s="3" t="s">
        <v>67439</v>
      </c>
      <c r="O5280" s="6">
        <v>43221</v>
      </c>
    </row>
    <row r="5281" spans="1:15" s="2" customFormat="1" x14ac:dyDescent="0.45">
      <c r="A5281" s="2">
        <v>5280</v>
      </c>
      <c r="B5281" s="2" t="s">
        <v>211582</v>
      </c>
      <c r="C5281" s="3" t="s">
        <v>67386</v>
      </c>
      <c r="D5281" s="3" t="s">
        <v>67440</v>
      </c>
      <c r="E5281" s="3" t="s">
        <v>228122</v>
      </c>
      <c r="F5281" t="s">
        <v>291613</v>
      </c>
      <c r="G5281" s="4" t="s">
        <v>212361</v>
      </c>
      <c r="H5281" s="6">
        <v>24473</v>
      </c>
      <c r="I5281" s="6">
        <v>36525</v>
      </c>
      <c r="J5281" t="s">
        <v>211584</v>
      </c>
      <c r="K5281" s="4" t="s">
        <v>211583</v>
      </c>
      <c r="L5281" s="4" t="s">
        <v>222845</v>
      </c>
      <c r="M5281" s="3" t="s">
        <v>67441</v>
      </c>
      <c r="N5281" s="3" t="s">
        <v>67442</v>
      </c>
      <c r="O5281" s="6">
        <v>43221</v>
      </c>
    </row>
    <row r="5282" spans="1:15" s="2" customFormat="1" x14ac:dyDescent="0.45">
      <c r="A5282" s="2">
        <v>5281</v>
      </c>
      <c r="B5282" s="2" t="s">
        <v>211582</v>
      </c>
      <c r="C5282" s="3" t="s">
        <v>67386</v>
      </c>
      <c r="D5282" s="3" t="s">
        <v>67443</v>
      </c>
      <c r="E5282" s="3" t="s">
        <v>228123</v>
      </c>
      <c r="F5282" t="s">
        <v>291613</v>
      </c>
      <c r="G5282" s="4" t="s">
        <v>212361</v>
      </c>
      <c r="H5282" s="6">
        <v>24473</v>
      </c>
      <c r="I5282" s="6">
        <v>36525</v>
      </c>
      <c r="J5282" t="s">
        <v>211584</v>
      </c>
      <c r="K5282" s="4" t="s">
        <v>211583</v>
      </c>
      <c r="L5282" s="4" t="s">
        <v>222845</v>
      </c>
      <c r="M5282" s="3" t="s">
        <v>67444</v>
      </c>
      <c r="N5282" s="3" t="s">
        <v>67445</v>
      </c>
      <c r="O5282" s="6">
        <v>43221</v>
      </c>
    </row>
    <row r="5283" spans="1:15" s="2" customFormat="1" x14ac:dyDescent="0.45">
      <c r="A5283" s="2">
        <v>5282</v>
      </c>
      <c r="B5283" s="2" t="s">
        <v>211582</v>
      </c>
      <c r="C5283" s="3" t="s">
        <v>67386</v>
      </c>
      <c r="D5283" s="3" t="s">
        <v>67446</v>
      </c>
      <c r="E5283" s="3" t="s">
        <v>228124</v>
      </c>
      <c r="F5283" t="s">
        <v>291613</v>
      </c>
      <c r="G5283" s="4" t="s">
        <v>212361</v>
      </c>
      <c r="H5283" s="6">
        <v>27395</v>
      </c>
      <c r="I5283" s="6">
        <v>36525</v>
      </c>
      <c r="J5283" t="s">
        <v>211582</v>
      </c>
      <c r="K5283" s="4" t="s">
        <v>211583</v>
      </c>
      <c r="L5283" s="4" t="s">
        <v>222845</v>
      </c>
      <c r="M5283" s="3" t="s">
        <v>67447</v>
      </c>
      <c r="N5283" s="3" t="s">
        <v>67448</v>
      </c>
      <c r="O5283" s="6">
        <v>43221</v>
      </c>
    </row>
    <row r="5284" spans="1:15" s="2" customFormat="1" x14ac:dyDescent="0.45">
      <c r="A5284" s="2">
        <v>5283</v>
      </c>
      <c r="B5284" s="2" t="s">
        <v>211582</v>
      </c>
      <c r="C5284" s="3" t="s">
        <v>67450</v>
      </c>
      <c r="D5284" s="3" t="s">
        <v>67449</v>
      </c>
      <c r="E5284" s="3" t="s">
        <v>228125</v>
      </c>
      <c r="F5284" t="s">
        <v>291614</v>
      </c>
      <c r="G5284" s="4" t="s">
        <v>212362</v>
      </c>
      <c r="H5284" s="6">
        <v>23377</v>
      </c>
      <c r="I5284" s="6">
        <v>36525</v>
      </c>
      <c r="J5284" t="s">
        <v>211582</v>
      </c>
      <c r="K5284" s="4" t="s">
        <v>211583</v>
      </c>
      <c r="L5284" s="4" t="s">
        <v>222845</v>
      </c>
      <c r="M5284" s="3" t="s">
        <v>67451</v>
      </c>
      <c r="N5284" s="3" t="s">
        <v>67452</v>
      </c>
      <c r="O5284" s="6">
        <v>43221</v>
      </c>
    </row>
    <row r="5285" spans="1:15" s="2" customFormat="1" x14ac:dyDescent="0.45">
      <c r="A5285" s="2">
        <v>5284</v>
      </c>
      <c r="B5285" s="2" t="s">
        <v>211582</v>
      </c>
      <c r="C5285" s="3" t="s">
        <v>67450</v>
      </c>
      <c r="D5285" s="3" t="s">
        <v>67453</v>
      </c>
      <c r="E5285" s="3" t="s">
        <v>228126</v>
      </c>
      <c r="F5285" t="s">
        <v>291614</v>
      </c>
      <c r="G5285" s="4" t="s">
        <v>212362</v>
      </c>
      <c r="H5285" s="6">
        <v>23377</v>
      </c>
      <c r="I5285" s="6">
        <v>36525</v>
      </c>
      <c r="J5285" t="s">
        <v>211584</v>
      </c>
      <c r="K5285" s="4" t="s">
        <v>211583</v>
      </c>
      <c r="L5285" s="4" t="s">
        <v>222845</v>
      </c>
      <c r="M5285" s="3" t="s">
        <v>67454</v>
      </c>
      <c r="N5285" s="3" t="s">
        <v>67455</v>
      </c>
      <c r="O5285" s="6">
        <v>43221</v>
      </c>
    </row>
    <row r="5286" spans="1:15" s="2" customFormat="1" x14ac:dyDescent="0.45">
      <c r="A5286" s="2">
        <v>5285</v>
      </c>
      <c r="B5286" s="2" t="s">
        <v>211582</v>
      </c>
      <c r="C5286" s="3" t="s">
        <v>67450</v>
      </c>
      <c r="D5286" s="3" t="s">
        <v>67456</v>
      </c>
      <c r="E5286" s="3" t="s">
        <v>228127</v>
      </c>
      <c r="F5286" t="s">
        <v>291614</v>
      </c>
      <c r="G5286" s="4" t="s">
        <v>212362</v>
      </c>
      <c r="H5286" s="6">
        <v>23377</v>
      </c>
      <c r="I5286" s="6">
        <v>36525</v>
      </c>
      <c r="J5286" t="s">
        <v>211584</v>
      </c>
      <c r="K5286" s="4" t="s">
        <v>211583</v>
      </c>
      <c r="L5286" s="4" t="s">
        <v>222845</v>
      </c>
      <c r="M5286" s="3" t="s">
        <v>67457</v>
      </c>
      <c r="N5286" s="3" t="s">
        <v>67458</v>
      </c>
      <c r="O5286" s="6">
        <v>43221</v>
      </c>
    </row>
    <row r="5287" spans="1:15" s="2" customFormat="1" x14ac:dyDescent="0.45">
      <c r="A5287" s="2">
        <v>5286</v>
      </c>
      <c r="B5287" s="2" t="s">
        <v>211582</v>
      </c>
      <c r="C5287" s="3" t="s">
        <v>67450</v>
      </c>
      <c r="D5287" s="3" t="s">
        <v>67459</v>
      </c>
      <c r="E5287" s="3" t="s">
        <v>228128</v>
      </c>
      <c r="F5287" t="s">
        <v>291615</v>
      </c>
      <c r="G5287" s="4" t="s">
        <v>212363</v>
      </c>
      <c r="H5287" s="6">
        <v>35065</v>
      </c>
      <c r="I5287" s="6">
        <v>36525</v>
      </c>
      <c r="J5287" t="s">
        <v>211582</v>
      </c>
      <c r="K5287" s="4" t="s">
        <v>211583</v>
      </c>
      <c r="L5287" s="4" t="s">
        <v>222845</v>
      </c>
      <c r="M5287" s="3" t="s">
        <v>67460</v>
      </c>
      <c r="N5287" s="3" t="s">
        <v>67461</v>
      </c>
      <c r="O5287" s="6">
        <v>43221</v>
      </c>
    </row>
    <row r="5288" spans="1:15" s="2" customFormat="1" x14ac:dyDescent="0.45">
      <c r="A5288" s="2">
        <v>5287</v>
      </c>
      <c r="B5288" s="2" t="s">
        <v>211582</v>
      </c>
      <c r="C5288" s="3" t="s">
        <v>67450</v>
      </c>
      <c r="D5288" s="3" t="s">
        <v>67462</v>
      </c>
      <c r="E5288" s="3" t="s">
        <v>228129</v>
      </c>
      <c r="F5288" t="s">
        <v>291616</v>
      </c>
      <c r="G5288" s="4" t="s">
        <v>212364</v>
      </c>
      <c r="H5288" s="6">
        <v>24473</v>
      </c>
      <c r="I5288" s="6">
        <v>36525</v>
      </c>
      <c r="J5288" t="s">
        <v>211582</v>
      </c>
      <c r="K5288" s="4" t="s">
        <v>211583</v>
      </c>
      <c r="L5288" s="4" t="s">
        <v>222845</v>
      </c>
      <c r="M5288" s="3" t="s">
        <v>67463</v>
      </c>
      <c r="N5288" s="3" t="s">
        <v>67464</v>
      </c>
      <c r="O5288" s="6">
        <v>43221</v>
      </c>
    </row>
    <row r="5289" spans="1:15" s="2" customFormat="1" x14ac:dyDescent="0.45">
      <c r="A5289" s="2">
        <v>5288</v>
      </c>
      <c r="B5289" s="2" t="s">
        <v>211582</v>
      </c>
      <c r="C5289" s="3" t="s">
        <v>67450</v>
      </c>
      <c r="D5289" s="3" t="s">
        <v>67465</v>
      </c>
      <c r="E5289" s="3" t="s">
        <v>228130</v>
      </c>
      <c r="F5289" t="s">
        <v>291616</v>
      </c>
      <c r="G5289" s="4" t="s">
        <v>212364</v>
      </c>
      <c r="H5289" s="6">
        <v>24473</v>
      </c>
      <c r="I5289" s="6">
        <v>36525</v>
      </c>
      <c r="J5289" t="s">
        <v>211584</v>
      </c>
      <c r="K5289" s="4" t="s">
        <v>211583</v>
      </c>
      <c r="L5289" s="4" t="s">
        <v>222845</v>
      </c>
      <c r="M5289" s="3" t="s">
        <v>67466</v>
      </c>
      <c r="N5289" s="3" t="s">
        <v>67467</v>
      </c>
      <c r="O5289" s="6">
        <v>43221</v>
      </c>
    </row>
    <row r="5290" spans="1:15" s="2" customFormat="1" x14ac:dyDescent="0.45">
      <c r="A5290" s="2">
        <v>5289</v>
      </c>
      <c r="B5290" s="2" t="s">
        <v>211582</v>
      </c>
      <c r="C5290" s="3" t="s">
        <v>67450</v>
      </c>
      <c r="D5290" s="3" t="s">
        <v>67468</v>
      </c>
      <c r="E5290" s="3" t="s">
        <v>228131</v>
      </c>
      <c r="F5290" t="s">
        <v>291616</v>
      </c>
      <c r="G5290" s="4" t="s">
        <v>212364</v>
      </c>
      <c r="H5290" s="6">
        <v>29221</v>
      </c>
      <c r="I5290" s="6">
        <v>36525</v>
      </c>
      <c r="J5290" t="s">
        <v>211582</v>
      </c>
      <c r="K5290" s="4" t="s">
        <v>211583</v>
      </c>
      <c r="L5290" s="4" t="s">
        <v>222845</v>
      </c>
      <c r="M5290" s="3" t="s">
        <v>67469</v>
      </c>
      <c r="N5290" s="3" t="s">
        <v>67470</v>
      </c>
      <c r="O5290" s="6">
        <v>43221</v>
      </c>
    </row>
    <row r="5291" spans="1:15" s="2" customFormat="1" x14ac:dyDescent="0.45">
      <c r="A5291" s="2">
        <v>5290</v>
      </c>
      <c r="B5291" s="2" t="s">
        <v>211582</v>
      </c>
      <c r="C5291" s="3" t="s">
        <v>67450</v>
      </c>
      <c r="D5291" s="3" t="s">
        <v>67471</v>
      </c>
      <c r="E5291" s="3" t="s">
        <v>228132</v>
      </c>
      <c r="F5291" t="s">
        <v>291616</v>
      </c>
      <c r="G5291" s="4" t="s">
        <v>212364</v>
      </c>
      <c r="H5291" s="6">
        <v>29221</v>
      </c>
      <c r="I5291" s="6">
        <v>36525</v>
      </c>
      <c r="J5291" t="s">
        <v>211584</v>
      </c>
      <c r="K5291" s="4" t="s">
        <v>211583</v>
      </c>
      <c r="L5291" s="4" t="s">
        <v>222845</v>
      </c>
      <c r="M5291" s="3" t="s">
        <v>67472</v>
      </c>
      <c r="N5291" s="3" t="s">
        <v>67473</v>
      </c>
      <c r="O5291" s="6">
        <v>43221</v>
      </c>
    </row>
    <row r="5292" spans="1:15" s="2" customFormat="1" x14ac:dyDescent="0.45">
      <c r="A5292" s="2">
        <v>5291</v>
      </c>
      <c r="B5292" s="2" t="s">
        <v>211582</v>
      </c>
      <c r="C5292" s="3" t="s">
        <v>67450</v>
      </c>
      <c r="D5292" s="3" t="s">
        <v>67474</v>
      </c>
      <c r="E5292" s="3" t="s">
        <v>228133</v>
      </c>
      <c r="F5292" t="s">
        <v>291617</v>
      </c>
      <c r="G5292" s="4" t="s">
        <v>212365</v>
      </c>
      <c r="H5292" s="6">
        <v>24473</v>
      </c>
      <c r="I5292" s="6">
        <v>25568</v>
      </c>
      <c r="J5292" t="s">
        <v>211582</v>
      </c>
      <c r="K5292" s="4" t="s">
        <v>211583</v>
      </c>
      <c r="L5292" s="4" t="s">
        <v>222845</v>
      </c>
      <c r="M5292" s="3" t="s">
        <v>67475</v>
      </c>
      <c r="N5292" s="3" t="s">
        <v>67476</v>
      </c>
      <c r="O5292" s="6">
        <v>43221</v>
      </c>
    </row>
    <row r="5293" spans="1:15" s="2" customFormat="1" x14ac:dyDescent="0.45">
      <c r="A5293" s="2">
        <v>5292</v>
      </c>
      <c r="B5293" s="2" t="s">
        <v>211582</v>
      </c>
      <c r="C5293" s="3" t="s">
        <v>67450</v>
      </c>
      <c r="D5293" s="3" t="s">
        <v>67477</v>
      </c>
      <c r="E5293" s="3" t="s">
        <v>228134</v>
      </c>
      <c r="F5293" t="s">
        <v>291618</v>
      </c>
      <c r="G5293" s="4" t="s">
        <v>212366</v>
      </c>
      <c r="H5293" s="6">
        <v>25569</v>
      </c>
      <c r="I5293" s="6">
        <v>36525</v>
      </c>
      <c r="J5293" t="s">
        <v>211582</v>
      </c>
      <c r="K5293" s="4" t="s">
        <v>211583</v>
      </c>
      <c r="L5293" s="4" t="s">
        <v>222845</v>
      </c>
      <c r="M5293" s="3" t="s">
        <v>67478</v>
      </c>
      <c r="N5293" s="3" t="s">
        <v>67479</v>
      </c>
      <c r="O5293" s="6">
        <v>43221</v>
      </c>
    </row>
    <row r="5294" spans="1:15" s="2" customFormat="1" x14ac:dyDescent="0.45">
      <c r="A5294" s="2">
        <v>5293</v>
      </c>
      <c r="B5294" s="2" t="s">
        <v>211582</v>
      </c>
      <c r="C5294" s="3" t="s">
        <v>67450</v>
      </c>
      <c r="D5294" s="3" t="s">
        <v>67480</v>
      </c>
      <c r="E5294" s="3" t="s">
        <v>228135</v>
      </c>
      <c r="F5294" t="s">
        <v>291618</v>
      </c>
      <c r="G5294" s="4" t="s">
        <v>212366</v>
      </c>
      <c r="H5294" s="6">
        <v>25569</v>
      </c>
      <c r="I5294" s="6">
        <v>36525</v>
      </c>
      <c r="J5294" t="s">
        <v>211584</v>
      </c>
      <c r="K5294" s="4" t="s">
        <v>211583</v>
      </c>
      <c r="L5294" s="4" t="s">
        <v>222845</v>
      </c>
      <c r="M5294" s="3" t="s">
        <v>67481</v>
      </c>
      <c r="N5294" s="3" t="s">
        <v>67482</v>
      </c>
      <c r="O5294" s="6">
        <v>43221</v>
      </c>
    </row>
    <row r="5295" spans="1:15" s="2" customFormat="1" x14ac:dyDescent="0.45">
      <c r="A5295" s="2">
        <v>5294</v>
      </c>
      <c r="B5295" s="2" t="s">
        <v>211582</v>
      </c>
      <c r="C5295" s="3" t="s">
        <v>67450</v>
      </c>
      <c r="D5295" s="3" t="s">
        <v>67483</v>
      </c>
      <c r="E5295" s="3" t="s">
        <v>228136</v>
      </c>
      <c r="F5295" t="s">
        <v>291618</v>
      </c>
      <c r="G5295" s="4" t="s">
        <v>212366</v>
      </c>
      <c r="H5295" s="6">
        <v>27030</v>
      </c>
      <c r="I5295" s="6">
        <v>36525</v>
      </c>
      <c r="J5295" t="s">
        <v>211582</v>
      </c>
      <c r="K5295" s="4" t="s">
        <v>211583</v>
      </c>
      <c r="L5295" s="4" t="s">
        <v>222845</v>
      </c>
      <c r="M5295" s="3" t="s">
        <v>67484</v>
      </c>
      <c r="N5295" s="3" t="s">
        <v>67485</v>
      </c>
      <c r="O5295" s="6">
        <v>43221</v>
      </c>
    </row>
    <row r="5296" spans="1:15" s="2" customFormat="1" x14ac:dyDescent="0.45">
      <c r="A5296" s="2">
        <v>5295</v>
      </c>
      <c r="B5296" s="2" t="s">
        <v>211582</v>
      </c>
      <c r="C5296" s="3" t="s">
        <v>67450</v>
      </c>
      <c r="D5296" s="3" t="s">
        <v>67486</v>
      </c>
      <c r="E5296" s="3" t="s">
        <v>228137</v>
      </c>
      <c r="F5296" t="s">
        <v>291618</v>
      </c>
      <c r="G5296" s="4" t="s">
        <v>212366</v>
      </c>
      <c r="H5296" s="6">
        <v>27760</v>
      </c>
      <c r="I5296" s="6">
        <v>36525</v>
      </c>
      <c r="J5296" t="s">
        <v>211582</v>
      </c>
      <c r="K5296" s="4" t="s">
        <v>211583</v>
      </c>
      <c r="L5296" s="4" t="s">
        <v>222845</v>
      </c>
      <c r="M5296" s="3" t="s">
        <v>67487</v>
      </c>
      <c r="N5296" s="3" t="s">
        <v>67488</v>
      </c>
      <c r="O5296" s="6">
        <v>43221</v>
      </c>
    </row>
    <row r="5297" spans="1:15" s="2" customFormat="1" x14ac:dyDescent="0.45">
      <c r="A5297" s="2">
        <v>5296</v>
      </c>
      <c r="B5297" s="2" t="s">
        <v>211582</v>
      </c>
      <c r="C5297" s="3" t="s">
        <v>67450</v>
      </c>
      <c r="D5297" s="3" t="s">
        <v>67489</v>
      </c>
      <c r="E5297" s="3" t="s">
        <v>228138</v>
      </c>
      <c r="F5297" t="s">
        <v>291618</v>
      </c>
      <c r="G5297" s="4" t="s">
        <v>212366</v>
      </c>
      <c r="H5297" s="6">
        <v>28491</v>
      </c>
      <c r="I5297" s="6">
        <v>36525</v>
      </c>
      <c r="J5297" t="s">
        <v>211582</v>
      </c>
      <c r="K5297" s="4" t="s">
        <v>211583</v>
      </c>
      <c r="L5297" s="4" t="s">
        <v>222845</v>
      </c>
      <c r="M5297" s="3" t="s">
        <v>67490</v>
      </c>
      <c r="N5297" s="3" t="s">
        <v>67491</v>
      </c>
      <c r="O5297" s="6">
        <v>43221</v>
      </c>
    </row>
    <row r="5298" spans="1:15" s="2" customFormat="1" x14ac:dyDescent="0.45">
      <c r="A5298" s="2">
        <v>5297</v>
      </c>
      <c r="B5298" s="2" t="s">
        <v>211582</v>
      </c>
      <c r="C5298" s="3" t="s">
        <v>67450</v>
      </c>
      <c r="D5298" s="3" t="s">
        <v>67492</v>
      </c>
      <c r="E5298" s="3" t="s">
        <v>228139</v>
      </c>
      <c r="F5298" t="s">
        <v>291619</v>
      </c>
      <c r="G5298" s="4" t="s">
        <v>212367</v>
      </c>
      <c r="H5298" s="6">
        <v>27395</v>
      </c>
      <c r="I5298" s="6">
        <v>36525</v>
      </c>
      <c r="J5298" t="s">
        <v>211582</v>
      </c>
      <c r="K5298" s="4" t="s">
        <v>211583</v>
      </c>
      <c r="L5298" s="4" t="s">
        <v>222845</v>
      </c>
      <c r="M5298" s="3" t="s">
        <v>67493</v>
      </c>
      <c r="N5298" s="3" t="s">
        <v>67494</v>
      </c>
      <c r="O5298" s="6">
        <v>43221</v>
      </c>
    </row>
    <row r="5299" spans="1:15" s="2" customFormat="1" x14ac:dyDescent="0.45">
      <c r="A5299" s="2">
        <v>5298</v>
      </c>
      <c r="B5299" s="2" t="s">
        <v>211582</v>
      </c>
      <c r="C5299" s="3" t="s">
        <v>67450</v>
      </c>
      <c r="D5299" s="3" t="s">
        <v>67495</v>
      </c>
      <c r="E5299" s="3" t="s">
        <v>228140</v>
      </c>
      <c r="F5299" t="s">
        <v>291619</v>
      </c>
      <c r="G5299" s="4" t="s">
        <v>212367</v>
      </c>
      <c r="H5299" s="6">
        <v>28126</v>
      </c>
      <c r="I5299" s="6">
        <v>36525</v>
      </c>
      <c r="J5299" t="s">
        <v>211582</v>
      </c>
      <c r="K5299" s="4" t="s">
        <v>211583</v>
      </c>
      <c r="L5299" s="4" t="s">
        <v>222845</v>
      </c>
      <c r="M5299" s="3" t="s">
        <v>67496</v>
      </c>
      <c r="N5299" s="3" t="s">
        <v>67497</v>
      </c>
      <c r="O5299" s="6">
        <v>43221</v>
      </c>
    </row>
    <row r="5300" spans="1:15" s="2" customFormat="1" x14ac:dyDescent="0.45">
      <c r="A5300" s="2">
        <v>5299</v>
      </c>
      <c r="B5300" s="2" t="s">
        <v>211582</v>
      </c>
      <c r="C5300" s="3" t="s">
        <v>67450</v>
      </c>
      <c r="D5300" s="3" t="s">
        <v>67498</v>
      </c>
      <c r="E5300" s="3" t="s">
        <v>228141</v>
      </c>
      <c r="F5300" t="s">
        <v>291619</v>
      </c>
      <c r="G5300" s="4" t="s">
        <v>212367</v>
      </c>
      <c r="H5300" s="6">
        <v>28491</v>
      </c>
      <c r="I5300" s="6">
        <v>36525</v>
      </c>
      <c r="J5300" t="s">
        <v>211582</v>
      </c>
      <c r="K5300" s="4" t="s">
        <v>211583</v>
      </c>
      <c r="L5300" s="4" t="s">
        <v>222845</v>
      </c>
      <c r="M5300" s="3" t="s">
        <v>67499</v>
      </c>
      <c r="N5300" s="3" t="s">
        <v>67500</v>
      </c>
      <c r="O5300" s="6">
        <v>43221</v>
      </c>
    </row>
    <row r="5301" spans="1:15" s="2" customFormat="1" x14ac:dyDescent="0.45">
      <c r="A5301" s="2">
        <v>5300</v>
      </c>
      <c r="B5301" s="2" t="s">
        <v>211582</v>
      </c>
      <c r="C5301" s="3" t="s">
        <v>67450</v>
      </c>
      <c r="D5301" s="3" t="s">
        <v>67501</v>
      </c>
      <c r="E5301" s="3" t="s">
        <v>228142</v>
      </c>
      <c r="F5301" t="s">
        <v>291619</v>
      </c>
      <c r="G5301" s="4" t="s">
        <v>212367</v>
      </c>
      <c r="H5301" s="6">
        <v>30682</v>
      </c>
      <c r="I5301" s="6">
        <v>36525</v>
      </c>
      <c r="J5301" t="s">
        <v>211582</v>
      </c>
      <c r="K5301" s="4" t="s">
        <v>211583</v>
      </c>
      <c r="L5301" s="4" t="s">
        <v>222845</v>
      </c>
      <c r="M5301" s="3" t="s">
        <v>67502</v>
      </c>
      <c r="N5301" s="3" t="s">
        <v>67503</v>
      </c>
      <c r="O5301" s="6">
        <v>43221</v>
      </c>
    </row>
    <row r="5302" spans="1:15" s="2" customFormat="1" x14ac:dyDescent="0.45">
      <c r="A5302" s="2">
        <v>5301</v>
      </c>
      <c r="B5302" s="2" t="s">
        <v>211582</v>
      </c>
      <c r="C5302" s="3" t="s">
        <v>67450</v>
      </c>
      <c r="D5302" s="3" t="s">
        <v>67504</v>
      </c>
      <c r="E5302" s="3" t="s">
        <v>228143</v>
      </c>
      <c r="F5302" t="s">
        <v>291619</v>
      </c>
      <c r="G5302" s="4" t="s">
        <v>212367</v>
      </c>
      <c r="H5302" s="6">
        <v>30682</v>
      </c>
      <c r="I5302" s="6">
        <v>36525</v>
      </c>
      <c r="J5302" t="s">
        <v>211584</v>
      </c>
      <c r="K5302" s="4" t="s">
        <v>211583</v>
      </c>
      <c r="L5302" s="4" t="s">
        <v>222845</v>
      </c>
      <c r="M5302" s="3" t="s">
        <v>67505</v>
      </c>
      <c r="N5302" s="3" t="s">
        <v>67506</v>
      </c>
      <c r="O5302" s="6">
        <v>43221</v>
      </c>
    </row>
    <row r="5303" spans="1:15" s="2" customFormat="1" x14ac:dyDescent="0.45">
      <c r="A5303" s="2">
        <v>5302</v>
      </c>
      <c r="B5303" s="2" t="s">
        <v>211582</v>
      </c>
      <c r="C5303" s="3" t="s">
        <v>67450</v>
      </c>
      <c r="D5303" s="3" t="s">
        <v>67507</v>
      </c>
      <c r="E5303" s="3" t="s">
        <v>228144</v>
      </c>
      <c r="F5303" t="s">
        <v>291620</v>
      </c>
      <c r="G5303" s="4" t="s">
        <v>212368</v>
      </c>
      <c r="H5303" s="6">
        <v>27395</v>
      </c>
      <c r="I5303" s="6">
        <v>36525</v>
      </c>
      <c r="J5303" t="s">
        <v>211582</v>
      </c>
      <c r="K5303" s="4" t="s">
        <v>211583</v>
      </c>
      <c r="L5303" s="4" t="s">
        <v>222845</v>
      </c>
      <c r="M5303" s="3" t="s">
        <v>67508</v>
      </c>
      <c r="N5303" s="3" t="s">
        <v>67509</v>
      </c>
      <c r="O5303" s="6">
        <v>43221</v>
      </c>
    </row>
    <row r="5304" spans="1:15" s="2" customFormat="1" x14ac:dyDescent="0.45">
      <c r="A5304" s="2">
        <v>5303</v>
      </c>
      <c r="B5304" s="2" t="s">
        <v>211582</v>
      </c>
      <c r="C5304" s="3" t="s">
        <v>67450</v>
      </c>
      <c r="D5304" s="3" t="s">
        <v>67510</v>
      </c>
      <c r="E5304" s="3" t="s">
        <v>228145</v>
      </c>
      <c r="F5304" t="s">
        <v>291620</v>
      </c>
      <c r="G5304" s="4" t="s">
        <v>212368</v>
      </c>
      <c r="H5304" s="6">
        <v>29221</v>
      </c>
      <c r="I5304" s="6">
        <v>30316</v>
      </c>
      <c r="J5304" t="s">
        <v>211582</v>
      </c>
      <c r="K5304" s="4" t="s">
        <v>211583</v>
      </c>
      <c r="L5304" s="4" t="s">
        <v>222845</v>
      </c>
      <c r="M5304" s="3" t="s">
        <v>67511</v>
      </c>
      <c r="N5304" s="3" t="s">
        <v>67512</v>
      </c>
      <c r="O5304" s="6">
        <v>43221</v>
      </c>
    </row>
    <row r="5305" spans="1:15" s="2" customFormat="1" x14ac:dyDescent="0.45">
      <c r="A5305" s="2">
        <v>5304</v>
      </c>
      <c r="B5305" s="2" t="s">
        <v>211582</v>
      </c>
      <c r="C5305" s="3" t="s">
        <v>67450</v>
      </c>
      <c r="D5305" s="3" t="s">
        <v>67513</v>
      </c>
      <c r="E5305" s="3" t="s">
        <v>228146</v>
      </c>
      <c r="F5305" t="s">
        <v>291620</v>
      </c>
      <c r="G5305" s="4" t="s">
        <v>212368</v>
      </c>
      <c r="H5305" s="6">
        <v>29221</v>
      </c>
      <c r="I5305" s="6">
        <v>30316</v>
      </c>
      <c r="J5305" t="s">
        <v>211584</v>
      </c>
      <c r="K5305" s="4" t="s">
        <v>211583</v>
      </c>
      <c r="L5305" s="4" t="s">
        <v>222845</v>
      </c>
      <c r="M5305" s="3" t="s">
        <v>67514</v>
      </c>
      <c r="N5305" s="3" t="s">
        <v>67515</v>
      </c>
      <c r="O5305" s="6">
        <v>43221</v>
      </c>
    </row>
    <row r="5306" spans="1:15" s="2" customFormat="1" x14ac:dyDescent="0.45">
      <c r="A5306" s="2">
        <v>5305</v>
      </c>
      <c r="B5306" s="2" t="s">
        <v>211582</v>
      </c>
      <c r="C5306" s="3" t="s">
        <v>67450</v>
      </c>
      <c r="D5306" s="3" t="s">
        <v>67516</v>
      </c>
      <c r="E5306" s="3" t="s">
        <v>228147</v>
      </c>
      <c r="F5306" t="s">
        <v>291620</v>
      </c>
      <c r="G5306" s="4" t="s">
        <v>212368</v>
      </c>
      <c r="H5306" s="6">
        <v>29221</v>
      </c>
      <c r="I5306" s="6">
        <v>30316</v>
      </c>
      <c r="J5306" t="s">
        <v>211584</v>
      </c>
      <c r="K5306" s="4" t="s">
        <v>211583</v>
      </c>
      <c r="L5306" s="4" t="s">
        <v>222845</v>
      </c>
      <c r="M5306" s="3" t="s">
        <v>67517</v>
      </c>
      <c r="N5306" s="3" t="s">
        <v>67518</v>
      </c>
      <c r="O5306" s="6">
        <v>43221</v>
      </c>
    </row>
    <row r="5307" spans="1:15" s="2" customFormat="1" x14ac:dyDescent="0.45">
      <c r="A5307" s="2">
        <v>5306</v>
      </c>
      <c r="B5307" s="2" t="s">
        <v>211582</v>
      </c>
      <c r="C5307" s="3" t="s">
        <v>67450</v>
      </c>
      <c r="D5307" s="3" t="s">
        <v>67519</v>
      </c>
      <c r="E5307" s="3" t="s">
        <v>228148</v>
      </c>
      <c r="F5307" t="s">
        <v>291621</v>
      </c>
      <c r="G5307" s="4" t="s">
        <v>212369</v>
      </c>
      <c r="H5307" s="6">
        <v>27395</v>
      </c>
      <c r="I5307" s="6">
        <v>36525</v>
      </c>
      <c r="J5307" t="s">
        <v>211582</v>
      </c>
      <c r="K5307" s="4" t="s">
        <v>211583</v>
      </c>
      <c r="L5307" s="4" t="s">
        <v>222845</v>
      </c>
      <c r="M5307" s="3" t="s">
        <v>67520</v>
      </c>
      <c r="N5307" s="3" t="s">
        <v>67521</v>
      </c>
      <c r="O5307" s="6">
        <v>43221</v>
      </c>
    </row>
    <row r="5308" spans="1:15" s="2" customFormat="1" x14ac:dyDescent="0.45">
      <c r="A5308" s="2">
        <v>5307</v>
      </c>
      <c r="B5308" s="2" t="s">
        <v>211582</v>
      </c>
      <c r="C5308" s="3" t="s">
        <v>67450</v>
      </c>
      <c r="D5308" s="3" t="s">
        <v>67522</v>
      </c>
      <c r="E5308" s="3" t="s">
        <v>228149</v>
      </c>
      <c r="F5308" t="s">
        <v>291621</v>
      </c>
      <c r="G5308" s="4" t="s">
        <v>212369</v>
      </c>
      <c r="H5308" s="6">
        <v>27395</v>
      </c>
      <c r="I5308" s="6">
        <v>36525</v>
      </c>
      <c r="J5308" t="s">
        <v>211584</v>
      </c>
      <c r="K5308" s="4" t="s">
        <v>211583</v>
      </c>
      <c r="L5308" s="4" t="s">
        <v>222845</v>
      </c>
      <c r="M5308" s="3" t="s">
        <v>67523</v>
      </c>
      <c r="N5308" s="3" t="s">
        <v>67524</v>
      </c>
      <c r="O5308" s="6">
        <v>43221</v>
      </c>
    </row>
    <row r="5309" spans="1:15" s="2" customFormat="1" x14ac:dyDescent="0.45">
      <c r="A5309" s="2">
        <v>5308</v>
      </c>
      <c r="B5309" s="2" t="s">
        <v>211582</v>
      </c>
      <c r="C5309" s="3" t="s">
        <v>67450</v>
      </c>
      <c r="D5309" s="3" t="s">
        <v>67525</v>
      </c>
      <c r="E5309" s="3" t="s">
        <v>228150</v>
      </c>
      <c r="F5309" t="s">
        <v>291621</v>
      </c>
      <c r="G5309" s="4" t="s">
        <v>212369</v>
      </c>
      <c r="H5309" s="6">
        <v>27395</v>
      </c>
      <c r="I5309" s="6">
        <v>36525</v>
      </c>
      <c r="J5309" t="s">
        <v>211582</v>
      </c>
      <c r="K5309" s="4" t="s">
        <v>211583</v>
      </c>
      <c r="L5309" s="4" t="s">
        <v>222845</v>
      </c>
      <c r="M5309" s="3" t="s">
        <v>67526</v>
      </c>
      <c r="N5309" s="3" t="s">
        <v>67527</v>
      </c>
      <c r="O5309" s="6">
        <v>43221</v>
      </c>
    </row>
    <row r="5310" spans="1:15" s="2" customFormat="1" x14ac:dyDescent="0.45">
      <c r="A5310" s="2">
        <v>5309</v>
      </c>
      <c r="B5310" s="2" t="s">
        <v>211582</v>
      </c>
      <c r="C5310" s="3" t="s">
        <v>67450</v>
      </c>
      <c r="D5310" s="3" t="s">
        <v>67528</v>
      </c>
      <c r="E5310" s="3" t="s">
        <v>228151</v>
      </c>
      <c r="F5310" t="s">
        <v>291622</v>
      </c>
      <c r="G5310" s="4" t="s">
        <v>212370</v>
      </c>
      <c r="H5310" s="6">
        <v>27760</v>
      </c>
      <c r="I5310" s="6">
        <v>36525</v>
      </c>
      <c r="J5310" t="s">
        <v>211582</v>
      </c>
      <c r="K5310" s="4" t="s">
        <v>211583</v>
      </c>
      <c r="L5310" s="4" t="s">
        <v>222845</v>
      </c>
      <c r="M5310" s="3" t="s">
        <v>67529</v>
      </c>
      <c r="N5310" s="3" t="s">
        <v>67530</v>
      </c>
      <c r="O5310" s="6">
        <v>43221</v>
      </c>
    </row>
    <row r="5311" spans="1:15" s="2" customFormat="1" x14ac:dyDescent="0.45">
      <c r="A5311" s="2">
        <v>5310</v>
      </c>
      <c r="B5311" s="2" t="s">
        <v>211582</v>
      </c>
      <c r="C5311" s="3" t="s">
        <v>67450</v>
      </c>
      <c r="D5311" s="3" t="s">
        <v>67531</v>
      </c>
      <c r="E5311" s="3" t="s">
        <v>228152</v>
      </c>
      <c r="F5311" t="s">
        <v>291622</v>
      </c>
      <c r="G5311" s="4" t="s">
        <v>212370</v>
      </c>
      <c r="H5311" s="6">
        <v>27760</v>
      </c>
      <c r="I5311" s="6">
        <v>36525</v>
      </c>
      <c r="J5311" t="s">
        <v>211584</v>
      </c>
      <c r="K5311" s="4" t="s">
        <v>211583</v>
      </c>
      <c r="L5311" s="4" t="s">
        <v>222845</v>
      </c>
      <c r="M5311" s="3" t="s">
        <v>67532</v>
      </c>
      <c r="N5311" s="3" t="s">
        <v>67533</v>
      </c>
      <c r="O5311" s="6">
        <v>43221</v>
      </c>
    </row>
    <row r="5312" spans="1:15" s="2" customFormat="1" x14ac:dyDescent="0.45">
      <c r="A5312" s="2">
        <v>5311</v>
      </c>
      <c r="B5312" s="2" t="s">
        <v>211582</v>
      </c>
      <c r="C5312" s="3" t="s">
        <v>67450</v>
      </c>
      <c r="D5312" s="3" t="s">
        <v>67534</v>
      </c>
      <c r="E5312" s="3" t="s">
        <v>228153</v>
      </c>
      <c r="F5312" t="s">
        <v>291623</v>
      </c>
      <c r="G5312" s="4" t="s">
        <v>212371</v>
      </c>
      <c r="H5312" s="6">
        <v>29221</v>
      </c>
      <c r="I5312" s="6">
        <v>36525</v>
      </c>
      <c r="J5312" t="s">
        <v>211582</v>
      </c>
      <c r="K5312" s="4" t="s">
        <v>211583</v>
      </c>
      <c r="L5312" s="4" t="s">
        <v>222845</v>
      </c>
      <c r="M5312" s="3" t="s">
        <v>67535</v>
      </c>
      <c r="N5312" s="3" t="s">
        <v>67536</v>
      </c>
      <c r="O5312" s="6">
        <v>43221</v>
      </c>
    </row>
    <row r="5313" spans="1:15" s="2" customFormat="1" x14ac:dyDescent="0.45">
      <c r="A5313" s="2">
        <v>5312</v>
      </c>
      <c r="B5313" s="2" t="s">
        <v>211582</v>
      </c>
      <c r="C5313" s="3" t="s">
        <v>67450</v>
      </c>
      <c r="D5313" s="3" t="s">
        <v>67537</v>
      </c>
      <c r="E5313" s="3" t="s">
        <v>228154</v>
      </c>
      <c r="F5313" t="s">
        <v>291623</v>
      </c>
      <c r="G5313" s="4" t="s">
        <v>212371</v>
      </c>
      <c r="H5313" s="6">
        <v>29221</v>
      </c>
      <c r="I5313" s="6">
        <v>36525</v>
      </c>
      <c r="J5313" t="s">
        <v>211584</v>
      </c>
      <c r="K5313" s="4" t="s">
        <v>211583</v>
      </c>
      <c r="L5313" s="4" t="s">
        <v>222845</v>
      </c>
      <c r="M5313" s="3" t="s">
        <v>67538</v>
      </c>
      <c r="N5313" s="3" t="s">
        <v>67539</v>
      </c>
      <c r="O5313" s="6">
        <v>43221</v>
      </c>
    </row>
    <row r="5314" spans="1:15" s="2" customFormat="1" x14ac:dyDescent="0.45">
      <c r="A5314" s="2">
        <v>5313</v>
      </c>
      <c r="B5314" s="2" t="s">
        <v>211582</v>
      </c>
      <c r="C5314" s="3" t="s">
        <v>67450</v>
      </c>
      <c r="D5314" s="3" t="s">
        <v>67540</v>
      </c>
      <c r="E5314" s="3" t="s">
        <v>228155</v>
      </c>
      <c r="F5314" t="s">
        <v>291624</v>
      </c>
      <c r="G5314" s="4" t="s">
        <v>212372</v>
      </c>
      <c r="H5314" s="6">
        <v>29221</v>
      </c>
      <c r="I5314" s="6">
        <v>36525</v>
      </c>
      <c r="J5314" t="s">
        <v>211582</v>
      </c>
      <c r="K5314" s="4" t="s">
        <v>211583</v>
      </c>
      <c r="L5314" s="4" t="s">
        <v>222845</v>
      </c>
      <c r="M5314" s="3" t="s">
        <v>67541</v>
      </c>
      <c r="N5314" s="3" t="s">
        <v>67542</v>
      </c>
      <c r="O5314" s="6">
        <v>43221</v>
      </c>
    </row>
    <row r="5315" spans="1:15" s="2" customFormat="1" x14ac:dyDescent="0.45">
      <c r="A5315" s="2">
        <v>5314</v>
      </c>
      <c r="B5315" s="2" t="s">
        <v>211582</v>
      </c>
      <c r="C5315" s="3" t="s">
        <v>67450</v>
      </c>
      <c r="D5315" s="3" t="s">
        <v>67543</v>
      </c>
      <c r="E5315" s="3" t="s">
        <v>228156</v>
      </c>
      <c r="F5315" t="s">
        <v>291624</v>
      </c>
      <c r="G5315" s="4" t="s">
        <v>212372</v>
      </c>
      <c r="H5315" s="6">
        <v>29221</v>
      </c>
      <c r="I5315" s="6">
        <v>36525</v>
      </c>
      <c r="J5315" t="s">
        <v>211584</v>
      </c>
      <c r="K5315" s="4" t="s">
        <v>211583</v>
      </c>
      <c r="L5315" s="4" t="s">
        <v>222845</v>
      </c>
      <c r="M5315" s="3" t="s">
        <v>67544</v>
      </c>
      <c r="N5315" s="3" t="s">
        <v>67545</v>
      </c>
      <c r="O5315" s="6">
        <v>43221</v>
      </c>
    </row>
    <row r="5316" spans="1:15" s="2" customFormat="1" x14ac:dyDescent="0.45">
      <c r="A5316" s="2">
        <v>5315</v>
      </c>
      <c r="B5316" s="2" t="s">
        <v>211582</v>
      </c>
      <c r="C5316" s="3" t="s">
        <v>67547</v>
      </c>
      <c r="D5316" s="3" t="s">
        <v>67546</v>
      </c>
      <c r="E5316" s="3" t="s">
        <v>228157</v>
      </c>
      <c r="F5316" t="s">
        <v>291625</v>
      </c>
      <c r="G5316" s="4" t="s">
        <v>212373</v>
      </c>
      <c r="H5316" s="6">
        <v>27760</v>
      </c>
      <c r="I5316" s="6">
        <v>36525</v>
      </c>
      <c r="J5316" t="s">
        <v>211582</v>
      </c>
      <c r="K5316" s="4" t="s">
        <v>211583</v>
      </c>
      <c r="L5316" s="4" t="s">
        <v>222845</v>
      </c>
      <c r="M5316" s="3" t="s">
        <v>67548</v>
      </c>
      <c r="N5316" s="3" t="s">
        <v>67549</v>
      </c>
      <c r="O5316" s="6">
        <v>43221</v>
      </c>
    </row>
    <row r="5317" spans="1:15" s="2" customFormat="1" x14ac:dyDescent="0.45">
      <c r="A5317" s="2">
        <v>5316</v>
      </c>
      <c r="B5317" s="2" t="s">
        <v>211582</v>
      </c>
      <c r="C5317" s="3" t="s">
        <v>67547</v>
      </c>
      <c r="D5317" s="3" t="s">
        <v>67550</v>
      </c>
      <c r="E5317" s="3" t="s">
        <v>228158</v>
      </c>
      <c r="F5317" t="s">
        <v>291625</v>
      </c>
      <c r="G5317" s="4" t="s">
        <v>212373</v>
      </c>
      <c r="H5317" s="6">
        <v>31048</v>
      </c>
      <c r="I5317" s="6">
        <v>36525</v>
      </c>
      <c r="J5317" t="s">
        <v>211582</v>
      </c>
      <c r="K5317" s="4" t="s">
        <v>211583</v>
      </c>
      <c r="L5317" s="4" t="s">
        <v>222845</v>
      </c>
      <c r="M5317" s="3" t="s">
        <v>67551</v>
      </c>
      <c r="N5317" s="3" t="s">
        <v>67552</v>
      </c>
      <c r="O5317" s="6">
        <v>43221</v>
      </c>
    </row>
    <row r="5318" spans="1:15" s="2" customFormat="1" x14ac:dyDescent="0.45">
      <c r="A5318" s="2">
        <v>5317</v>
      </c>
      <c r="B5318" s="2" t="s">
        <v>211582</v>
      </c>
      <c r="C5318" s="3" t="s">
        <v>67547</v>
      </c>
      <c r="D5318" s="3" t="s">
        <v>67553</v>
      </c>
      <c r="E5318" s="3" t="s">
        <v>228159</v>
      </c>
      <c r="F5318" t="s">
        <v>291625</v>
      </c>
      <c r="G5318" s="4" t="s">
        <v>212373</v>
      </c>
      <c r="H5318" s="6">
        <v>31048</v>
      </c>
      <c r="I5318" s="6">
        <v>36525</v>
      </c>
      <c r="J5318" t="s">
        <v>211584</v>
      </c>
      <c r="K5318" s="4" t="s">
        <v>211583</v>
      </c>
      <c r="L5318" s="4" t="s">
        <v>222845</v>
      </c>
      <c r="M5318" s="3" t="s">
        <v>67554</v>
      </c>
      <c r="N5318" s="3" t="s">
        <v>67555</v>
      </c>
      <c r="O5318" s="6">
        <v>43221</v>
      </c>
    </row>
    <row r="5319" spans="1:15" s="2" customFormat="1" x14ac:dyDescent="0.45">
      <c r="A5319" s="2">
        <v>5318</v>
      </c>
      <c r="B5319" s="2" t="s">
        <v>211582</v>
      </c>
      <c r="C5319" s="3" t="s">
        <v>67547</v>
      </c>
      <c r="D5319" s="3" t="s">
        <v>67556</v>
      </c>
      <c r="E5319" s="3" t="s">
        <v>228160</v>
      </c>
      <c r="F5319" t="s">
        <v>291625</v>
      </c>
      <c r="G5319" s="4" t="s">
        <v>212373</v>
      </c>
      <c r="H5319" s="6">
        <v>31048</v>
      </c>
      <c r="I5319" s="6">
        <v>36525</v>
      </c>
      <c r="J5319" t="s">
        <v>211584</v>
      </c>
      <c r="K5319" s="4" t="s">
        <v>211583</v>
      </c>
      <c r="L5319" s="4" t="s">
        <v>222845</v>
      </c>
      <c r="M5319" s="3" t="s">
        <v>67557</v>
      </c>
      <c r="N5319" s="3" t="s">
        <v>67558</v>
      </c>
      <c r="O5319" s="6">
        <v>43221</v>
      </c>
    </row>
    <row r="5320" spans="1:15" s="2" customFormat="1" x14ac:dyDescent="0.45">
      <c r="A5320" s="2">
        <v>5319</v>
      </c>
      <c r="B5320" s="2" t="s">
        <v>211582</v>
      </c>
      <c r="C5320" s="3" t="s">
        <v>67547</v>
      </c>
      <c r="D5320" s="3" t="s">
        <v>67559</v>
      </c>
      <c r="E5320" s="3" t="s">
        <v>228161</v>
      </c>
      <c r="F5320" t="s">
        <v>291626</v>
      </c>
      <c r="G5320" s="4" t="s">
        <v>212374</v>
      </c>
      <c r="H5320" s="6">
        <v>29221</v>
      </c>
      <c r="I5320" s="6">
        <v>36525</v>
      </c>
      <c r="J5320" t="s">
        <v>211582</v>
      </c>
      <c r="K5320" s="4" t="s">
        <v>211583</v>
      </c>
      <c r="L5320" s="4" t="s">
        <v>222845</v>
      </c>
      <c r="M5320" s="3" t="s">
        <v>67560</v>
      </c>
      <c r="N5320" s="3" t="s">
        <v>67561</v>
      </c>
      <c r="O5320" s="6">
        <v>43221</v>
      </c>
    </row>
    <row r="5321" spans="1:15" s="2" customFormat="1" x14ac:dyDescent="0.45">
      <c r="A5321" s="2">
        <v>5320</v>
      </c>
      <c r="B5321" s="2" t="s">
        <v>211582</v>
      </c>
      <c r="C5321" s="3" t="s">
        <v>67547</v>
      </c>
      <c r="D5321" s="3" t="s">
        <v>67562</v>
      </c>
      <c r="E5321" s="3" t="s">
        <v>228162</v>
      </c>
      <c r="F5321" t="s">
        <v>291626</v>
      </c>
      <c r="G5321" s="4" t="s">
        <v>212374</v>
      </c>
      <c r="H5321" s="6">
        <v>29221</v>
      </c>
      <c r="I5321" s="6">
        <v>36525</v>
      </c>
      <c r="J5321" t="s">
        <v>211584</v>
      </c>
      <c r="K5321" s="4" t="s">
        <v>211583</v>
      </c>
      <c r="L5321" s="4" t="s">
        <v>222845</v>
      </c>
      <c r="M5321" s="3" t="s">
        <v>67563</v>
      </c>
      <c r="N5321" s="3" t="s">
        <v>67564</v>
      </c>
      <c r="O5321" s="6">
        <v>43221</v>
      </c>
    </row>
    <row r="5322" spans="1:15" s="2" customFormat="1" x14ac:dyDescent="0.45">
      <c r="A5322" s="2">
        <v>5321</v>
      </c>
      <c r="B5322" s="2" t="s">
        <v>211582</v>
      </c>
      <c r="C5322" s="3" t="s">
        <v>67547</v>
      </c>
      <c r="D5322" s="3" t="s">
        <v>67565</v>
      </c>
      <c r="E5322" s="3" t="s">
        <v>228163</v>
      </c>
      <c r="F5322" t="s">
        <v>291627</v>
      </c>
      <c r="G5322" s="4" t="s">
        <v>212375</v>
      </c>
      <c r="H5322" s="6">
        <v>30682</v>
      </c>
      <c r="I5322" s="6">
        <v>36525</v>
      </c>
      <c r="J5322" t="s">
        <v>211582</v>
      </c>
      <c r="K5322" s="4" t="s">
        <v>211583</v>
      </c>
      <c r="L5322" s="4" t="s">
        <v>222845</v>
      </c>
      <c r="M5322" s="3" t="s">
        <v>67566</v>
      </c>
      <c r="N5322" s="3" t="s">
        <v>67567</v>
      </c>
      <c r="O5322" s="6">
        <v>43221</v>
      </c>
    </row>
    <row r="5323" spans="1:15" s="2" customFormat="1" x14ac:dyDescent="0.45">
      <c r="A5323" s="2">
        <v>5322</v>
      </c>
      <c r="B5323" s="2" t="s">
        <v>211582</v>
      </c>
      <c r="C5323" s="3" t="s">
        <v>67547</v>
      </c>
      <c r="D5323" s="3" t="s">
        <v>67568</v>
      </c>
      <c r="E5323" s="3" t="s">
        <v>228164</v>
      </c>
      <c r="F5323" t="s">
        <v>291628</v>
      </c>
      <c r="G5323" s="4" t="s">
        <v>212376</v>
      </c>
      <c r="H5323" s="6">
        <v>25204</v>
      </c>
      <c r="I5323" s="6">
        <v>36525</v>
      </c>
      <c r="J5323" t="s">
        <v>211582</v>
      </c>
      <c r="K5323" s="4" t="s">
        <v>211583</v>
      </c>
      <c r="L5323" s="4" t="s">
        <v>222845</v>
      </c>
      <c r="M5323" s="3" t="s">
        <v>67569</v>
      </c>
      <c r="N5323" s="3" t="s">
        <v>67570</v>
      </c>
      <c r="O5323" s="6">
        <v>43221</v>
      </c>
    </row>
    <row r="5324" spans="1:15" s="2" customFormat="1" x14ac:dyDescent="0.45">
      <c r="A5324" s="2">
        <v>5323</v>
      </c>
      <c r="B5324" s="2" t="s">
        <v>211582</v>
      </c>
      <c r="C5324" s="3" t="s">
        <v>67547</v>
      </c>
      <c r="D5324" s="3" t="s">
        <v>67571</v>
      </c>
      <c r="E5324" s="3" t="s">
        <v>228165</v>
      </c>
      <c r="F5324" t="s">
        <v>291628</v>
      </c>
      <c r="G5324" s="4" t="s">
        <v>212376</v>
      </c>
      <c r="H5324" s="6">
        <v>31413</v>
      </c>
      <c r="I5324" s="6">
        <v>36525</v>
      </c>
      <c r="J5324" t="s">
        <v>211582</v>
      </c>
      <c r="K5324" s="4" t="s">
        <v>211583</v>
      </c>
      <c r="L5324" s="4" t="s">
        <v>222845</v>
      </c>
      <c r="M5324" s="3" t="s">
        <v>67572</v>
      </c>
      <c r="N5324" s="3" t="s">
        <v>67573</v>
      </c>
      <c r="O5324" s="6">
        <v>43221</v>
      </c>
    </row>
    <row r="5325" spans="1:15" s="2" customFormat="1" x14ac:dyDescent="0.45">
      <c r="A5325" s="2">
        <v>5324</v>
      </c>
      <c r="B5325" s="2" t="s">
        <v>211582</v>
      </c>
      <c r="C5325" s="3" t="s">
        <v>67547</v>
      </c>
      <c r="D5325" s="3" t="s">
        <v>67574</v>
      </c>
      <c r="E5325" s="3" t="s">
        <v>228166</v>
      </c>
      <c r="F5325" t="s">
        <v>291629</v>
      </c>
      <c r="G5325" s="4" t="s">
        <v>212377</v>
      </c>
      <c r="H5325" s="6">
        <v>27030</v>
      </c>
      <c r="I5325" s="6">
        <v>36525</v>
      </c>
      <c r="J5325" t="s">
        <v>211582</v>
      </c>
      <c r="K5325" s="4" t="s">
        <v>211583</v>
      </c>
      <c r="L5325" s="4" t="s">
        <v>222845</v>
      </c>
      <c r="M5325" s="3" t="s">
        <v>67575</v>
      </c>
      <c r="N5325" s="3" t="s">
        <v>67576</v>
      </c>
      <c r="O5325" s="6">
        <v>43221</v>
      </c>
    </row>
    <row r="5326" spans="1:15" s="2" customFormat="1" x14ac:dyDescent="0.45">
      <c r="A5326" s="2">
        <v>5325</v>
      </c>
      <c r="B5326" s="2" t="s">
        <v>211582</v>
      </c>
      <c r="C5326" s="3" t="s">
        <v>67547</v>
      </c>
      <c r="D5326" s="3" t="s">
        <v>67577</v>
      </c>
      <c r="E5326" s="3" t="s">
        <v>228167</v>
      </c>
      <c r="F5326" t="s">
        <v>291629</v>
      </c>
      <c r="G5326" s="4" t="s">
        <v>212377</v>
      </c>
      <c r="H5326" s="6">
        <v>27030</v>
      </c>
      <c r="I5326" s="6">
        <v>36525</v>
      </c>
      <c r="J5326" t="s">
        <v>211584</v>
      </c>
      <c r="K5326" s="4" t="s">
        <v>211583</v>
      </c>
      <c r="L5326" s="4" t="s">
        <v>222845</v>
      </c>
      <c r="M5326" s="3" t="s">
        <v>67578</v>
      </c>
      <c r="N5326" s="3" t="s">
        <v>67579</v>
      </c>
      <c r="O5326" s="6">
        <v>43221</v>
      </c>
    </row>
    <row r="5327" spans="1:15" s="2" customFormat="1" x14ac:dyDescent="0.45">
      <c r="A5327" s="2">
        <v>5326</v>
      </c>
      <c r="B5327" s="2" t="s">
        <v>211582</v>
      </c>
      <c r="C5327" s="3" t="s">
        <v>67547</v>
      </c>
      <c r="D5327" s="3" t="s">
        <v>67580</v>
      </c>
      <c r="E5327" s="3" t="s">
        <v>228168</v>
      </c>
      <c r="F5327" t="s">
        <v>291629</v>
      </c>
      <c r="G5327" s="4" t="s">
        <v>212377</v>
      </c>
      <c r="H5327" s="6">
        <v>27030</v>
      </c>
      <c r="I5327" s="6">
        <v>36525</v>
      </c>
      <c r="J5327" t="s">
        <v>211584</v>
      </c>
      <c r="K5327" s="4" t="s">
        <v>211583</v>
      </c>
      <c r="L5327" s="4" t="s">
        <v>222845</v>
      </c>
      <c r="M5327" s="3" t="s">
        <v>67581</v>
      </c>
      <c r="N5327" s="3" t="s">
        <v>67582</v>
      </c>
      <c r="O5327" s="6">
        <v>43221</v>
      </c>
    </row>
    <row r="5328" spans="1:15" s="2" customFormat="1" x14ac:dyDescent="0.45">
      <c r="A5328" s="2">
        <v>5327</v>
      </c>
      <c r="B5328" s="2" t="s">
        <v>211582</v>
      </c>
      <c r="C5328" s="3" t="s">
        <v>67547</v>
      </c>
      <c r="D5328" s="3" t="s">
        <v>67583</v>
      </c>
      <c r="E5328" s="3" t="s">
        <v>228169</v>
      </c>
      <c r="F5328" t="s">
        <v>291629</v>
      </c>
      <c r="G5328" s="4" t="s">
        <v>212377</v>
      </c>
      <c r="H5328" s="6">
        <v>27030</v>
      </c>
      <c r="I5328" s="6">
        <v>36525</v>
      </c>
      <c r="J5328" t="s">
        <v>211584</v>
      </c>
      <c r="K5328" s="4" t="s">
        <v>211583</v>
      </c>
      <c r="L5328" s="4" t="s">
        <v>222845</v>
      </c>
      <c r="M5328" s="3" t="s">
        <v>67584</v>
      </c>
      <c r="N5328" s="3" t="s">
        <v>67585</v>
      </c>
      <c r="O5328" s="6">
        <v>43221</v>
      </c>
    </row>
    <row r="5329" spans="1:15" s="2" customFormat="1" x14ac:dyDescent="0.45">
      <c r="A5329" s="2">
        <v>5328</v>
      </c>
      <c r="B5329" s="2" t="s">
        <v>211582</v>
      </c>
      <c r="C5329" s="3" t="s">
        <v>67547</v>
      </c>
      <c r="D5329" s="3" t="s">
        <v>67586</v>
      </c>
      <c r="E5329" s="3" t="s">
        <v>228170</v>
      </c>
      <c r="F5329" t="s">
        <v>291629</v>
      </c>
      <c r="G5329" s="4" t="s">
        <v>212377</v>
      </c>
      <c r="H5329" s="6">
        <v>27030</v>
      </c>
      <c r="I5329" s="6">
        <v>36525</v>
      </c>
      <c r="J5329" t="s">
        <v>211584</v>
      </c>
      <c r="K5329" s="4" t="s">
        <v>211583</v>
      </c>
      <c r="L5329" s="4" t="s">
        <v>222845</v>
      </c>
      <c r="M5329" s="3" t="s">
        <v>67587</v>
      </c>
      <c r="N5329" s="3" t="s">
        <v>67588</v>
      </c>
      <c r="O5329" s="6">
        <v>43221</v>
      </c>
    </row>
    <row r="5330" spans="1:15" s="2" customFormat="1" x14ac:dyDescent="0.45">
      <c r="A5330" s="2">
        <v>5329</v>
      </c>
      <c r="B5330" s="2" t="s">
        <v>211582</v>
      </c>
      <c r="C5330" s="3" t="s">
        <v>67547</v>
      </c>
      <c r="D5330" s="3" t="s">
        <v>67589</v>
      </c>
      <c r="E5330" s="3" t="s">
        <v>228171</v>
      </c>
      <c r="F5330" t="s">
        <v>291629</v>
      </c>
      <c r="G5330" s="4" t="s">
        <v>212377</v>
      </c>
      <c r="H5330" s="6">
        <v>27030</v>
      </c>
      <c r="I5330" s="6">
        <v>36525</v>
      </c>
      <c r="J5330" t="s">
        <v>211584</v>
      </c>
      <c r="K5330" s="4" t="s">
        <v>211583</v>
      </c>
      <c r="L5330" s="4" t="s">
        <v>222845</v>
      </c>
      <c r="M5330" s="3" t="s">
        <v>67590</v>
      </c>
      <c r="N5330" s="3" t="s">
        <v>67591</v>
      </c>
      <c r="O5330" s="6">
        <v>43221</v>
      </c>
    </row>
    <row r="5331" spans="1:15" s="2" customFormat="1" x14ac:dyDescent="0.45">
      <c r="A5331" s="2">
        <v>5330</v>
      </c>
      <c r="B5331" s="2" t="s">
        <v>211582</v>
      </c>
      <c r="C5331" s="3" t="s">
        <v>67547</v>
      </c>
      <c r="D5331" s="3" t="s">
        <v>67592</v>
      </c>
      <c r="E5331" s="3" t="s">
        <v>228172</v>
      </c>
      <c r="F5331" t="s">
        <v>291629</v>
      </c>
      <c r="G5331" s="4" t="s">
        <v>212377</v>
      </c>
      <c r="H5331" s="6">
        <v>27030</v>
      </c>
      <c r="I5331" s="6">
        <v>36525</v>
      </c>
      <c r="J5331" t="s">
        <v>211584</v>
      </c>
      <c r="K5331" s="4" t="s">
        <v>211583</v>
      </c>
      <c r="L5331" s="4" t="s">
        <v>222845</v>
      </c>
      <c r="M5331" s="3" t="s">
        <v>67593</v>
      </c>
      <c r="N5331" s="3" t="s">
        <v>67594</v>
      </c>
      <c r="O5331" s="6">
        <v>43221</v>
      </c>
    </row>
    <row r="5332" spans="1:15" s="2" customFormat="1" x14ac:dyDescent="0.45">
      <c r="A5332" s="2">
        <v>5331</v>
      </c>
      <c r="B5332" s="2" t="s">
        <v>211582</v>
      </c>
      <c r="C5332" s="3" t="s">
        <v>67547</v>
      </c>
      <c r="D5332" s="3" t="s">
        <v>67595</v>
      </c>
      <c r="E5332" s="3" t="s">
        <v>228173</v>
      </c>
      <c r="F5332" t="s">
        <v>291630</v>
      </c>
      <c r="G5332" s="4" t="s">
        <v>212378</v>
      </c>
      <c r="H5332" s="6">
        <v>28856</v>
      </c>
      <c r="I5332" s="6">
        <v>36525</v>
      </c>
      <c r="J5332" t="s">
        <v>211582</v>
      </c>
      <c r="K5332" s="4" t="s">
        <v>211583</v>
      </c>
      <c r="L5332" s="4" t="s">
        <v>222845</v>
      </c>
      <c r="M5332" s="3" t="s">
        <v>67596</v>
      </c>
      <c r="N5332" s="3" t="s">
        <v>67597</v>
      </c>
      <c r="O5332" s="6">
        <v>43221</v>
      </c>
    </row>
    <row r="5333" spans="1:15" s="2" customFormat="1" x14ac:dyDescent="0.45">
      <c r="A5333" s="2">
        <v>5332</v>
      </c>
      <c r="B5333" s="2" t="s">
        <v>211582</v>
      </c>
      <c r="C5333" s="3" t="s">
        <v>67547</v>
      </c>
      <c r="D5333" s="3" t="s">
        <v>67598</v>
      </c>
      <c r="E5333" s="3" t="s">
        <v>228174</v>
      </c>
      <c r="F5333" t="s">
        <v>291630</v>
      </c>
      <c r="G5333" s="4" t="s">
        <v>212378</v>
      </c>
      <c r="H5333" s="6">
        <v>28856</v>
      </c>
      <c r="I5333" s="6">
        <v>36525</v>
      </c>
      <c r="J5333" t="s">
        <v>211584</v>
      </c>
      <c r="K5333" s="4" t="s">
        <v>211583</v>
      </c>
      <c r="L5333" s="4" t="s">
        <v>222845</v>
      </c>
      <c r="M5333" s="3" t="s">
        <v>67599</v>
      </c>
      <c r="N5333" s="3" t="s">
        <v>67600</v>
      </c>
      <c r="O5333" s="6">
        <v>43221</v>
      </c>
    </row>
    <row r="5334" spans="1:15" s="2" customFormat="1" x14ac:dyDescent="0.45">
      <c r="A5334" s="2">
        <v>5333</v>
      </c>
      <c r="B5334" s="2" t="s">
        <v>211582</v>
      </c>
      <c r="C5334" s="3" t="s">
        <v>67547</v>
      </c>
      <c r="D5334" s="3" t="s">
        <v>67601</v>
      </c>
      <c r="E5334" s="3" t="s">
        <v>228175</v>
      </c>
      <c r="F5334" t="s">
        <v>291630</v>
      </c>
      <c r="G5334" s="4" t="s">
        <v>212378</v>
      </c>
      <c r="H5334" s="6">
        <v>29587</v>
      </c>
      <c r="I5334" s="6">
        <v>36525</v>
      </c>
      <c r="J5334" t="s">
        <v>211582</v>
      </c>
      <c r="K5334" s="4" t="s">
        <v>211583</v>
      </c>
      <c r="L5334" s="4" t="s">
        <v>222845</v>
      </c>
      <c r="M5334" s="3" t="s">
        <v>67602</v>
      </c>
      <c r="N5334" s="3" t="s">
        <v>67603</v>
      </c>
      <c r="O5334" s="6">
        <v>43221</v>
      </c>
    </row>
    <row r="5335" spans="1:15" s="2" customFormat="1" x14ac:dyDescent="0.45">
      <c r="A5335" s="2">
        <v>5334</v>
      </c>
      <c r="B5335" s="2" t="s">
        <v>211582</v>
      </c>
      <c r="C5335" s="3" t="s">
        <v>67547</v>
      </c>
      <c r="D5335" s="3" t="s">
        <v>67604</v>
      </c>
      <c r="E5335" s="3" t="s">
        <v>228176</v>
      </c>
      <c r="F5335" t="s">
        <v>291630</v>
      </c>
      <c r="G5335" s="4" t="s">
        <v>212378</v>
      </c>
      <c r="H5335" s="6">
        <v>29587</v>
      </c>
      <c r="I5335" s="6">
        <v>36525</v>
      </c>
      <c r="J5335" t="s">
        <v>211584</v>
      </c>
      <c r="K5335" s="4" t="s">
        <v>211583</v>
      </c>
      <c r="L5335" s="4" t="s">
        <v>222845</v>
      </c>
      <c r="M5335" s="3" t="s">
        <v>67605</v>
      </c>
      <c r="N5335" s="3" t="s">
        <v>67606</v>
      </c>
      <c r="O5335" s="6">
        <v>43221</v>
      </c>
    </row>
    <row r="5336" spans="1:15" s="2" customFormat="1" x14ac:dyDescent="0.45">
      <c r="A5336" s="2">
        <v>5335</v>
      </c>
      <c r="B5336" s="2" t="s">
        <v>211582</v>
      </c>
      <c r="C5336" s="3" t="s">
        <v>67608</v>
      </c>
      <c r="D5336" s="3" t="s">
        <v>67607</v>
      </c>
      <c r="E5336" s="3" t="s">
        <v>228177</v>
      </c>
      <c r="F5336" t="s">
        <v>291631</v>
      </c>
      <c r="G5336" s="4" t="s">
        <v>212379</v>
      </c>
      <c r="H5336" s="6">
        <v>32874</v>
      </c>
      <c r="I5336" s="6">
        <v>36525</v>
      </c>
      <c r="J5336" t="s">
        <v>211582</v>
      </c>
      <c r="K5336" s="4" t="s">
        <v>211583</v>
      </c>
      <c r="L5336" s="4" t="s">
        <v>222845</v>
      </c>
      <c r="M5336" s="3" t="s">
        <v>67609</v>
      </c>
      <c r="N5336" s="3" t="s">
        <v>67610</v>
      </c>
      <c r="O5336" s="6">
        <v>43221</v>
      </c>
    </row>
    <row r="5337" spans="1:15" s="2" customFormat="1" x14ac:dyDescent="0.45">
      <c r="A5337" s="2">
        <v>5336</v>
      </c>
      <c r="B5337" s="2" t="s">
        <v>211582</v>
      </c>
      <c r="C5337" s="3" t="s">
        <v>67608</v>
      </c>
      <c r="D5337" s="3" t="s">
        <v>67611</v>
      </c>
      <c r="E5337" s="3" t="s">
        <v>228178</v>
      </c>
      <c r="F5337" t="s">
        <v>291631</v>
      </c>
      <c r="G5337" s="4" t="s">
        <v>212379</v>
      </c>
      <c r="H5337" s="6">
        <v>32874</v>
      </c>
      <c r="I5337" s="6">
        <v>36525</v>
      </c>
      <c r="J5337" t="s">
        <v>211584</v>
      </c>
      <c r="K5337" s="4" t="s">
        <v>211583</v>
      </c>
      <c r="L5337" s="4" t="s">
        <v>222845</v>
      </c>
      <c r="M5337" s="3" t="s">
        <v>67612</v>
      </c>
      <c r="N5337" s="3" t="s">
        <v>67613</v>
      </c>
      <c r="O5337" s="6">
        <v>43221</v>
      </c>
    </row>
    <row r="5338" spans="1:15" s="2" customFormat="1" x14ac:dyDescent="0.45">
      <c r="A5338" s="2">
        <v>5337</v>
      </c>
      <c r="B5338" s="2" t="s">
        <v>211582</v>
      </c>
      <c r="C5338" s="3" t="s">
        <v>67608</v>
      </c>
      <c r="D5338" s="3" t="s">
        <v>67614</v>
      </c>
      <c r="E5338" s="3" t="s">
        <v>228179</v>
      </c>
      <c r="F5338" t="s">
        <v>291632</v>
      </c>
      <c r="G5338" s="4" t="s">
        <v>212380</v>
      </c>
      <c r="H5338" s="6">
        <v>32143</v>
      </c>
      <c r="I5338" s="6">
        <v>36525</v>
      </c>
      <c r="J5338" t="s">
        <v>211582</v>
      </c>
      <c r="K5338" s="4" t="s">
        <v>211583</v>
      </c>
      <c r="L5338" s="4" t="s">
        <v>222845</v>
      </c>
      <c r="M5338" s="3" t="s">
        <v>67615</v>
      </c>
      <c r="N5338" s="3" t="s">
        <v>67616</v>
      </c>
      <c r="O5338" s="6">
        <v>43221</v>
      </c>
    </row>
    <row r="5339" spans="1:15" s="2" customFormat="1" x14ac:dyDescent="0.45">
      <c r="A5339" s="2">
        <v>5338</v>
      </c>
      <c r="B5339" s="2" t="s">
        <v>211582</v>
      </c>
      <c r="C5339" s="3" t="s">
        <v>67608</v>
      </c>
      <c r="D5339" s="3" t="s">
        <v>67617</v>
      </c>
      <c r="E5339" s="3" t="s">
        <v>228180</v>
      </c>
      <c r="F5339" t="s">
        <v>291632</v>
      </c>
      <c r="G5339" s="4" t="s">
        <v>212380</v>
      </c>
      <c r="H5339" s="6">
        <v>33604</v>
      </c>
      <c r="I5339" s="6">
        <v>36525</v>
      </c>
      <c r="J5339" t="s">
        <v>211582</v>
      </c>
      <c r="K5339" s="4" t="s">
        <v>211583</v>
      </c>
      <c r="L5339" s="4" t="s">
        <v>222845</v>
      </c>
      <c r="M5339" s="3" t="s">
        <v>67618</v>
      </c>
      <c r="N5339" s="3" t="s">
        <v>67619</v>
      </c>
      <c r="O5339" s="6">
        <v>43221</v>
      </c>
    </row>
    <row r="5340" spans="1:15" s="2" customFormat="1" x14ac:dyDescent="0.45">
      <c r="A5340" s="2">
        <v>5339</v>
      </c>
      <c r="B5340" s="2" t="s">
        <v>211582</v>
      </c>
      <c r="C5340" s="3" t="s">
        <v>67608</v>
      </c>
      <c r="D5340" s="3" t="s">
        <v>67620</v>
      </c>
      <c r="E5340" s="3" t="s">
        <v>228181</v>
      </c>
      <c r="F5340" t="s">
        <v>291633</v>
      </c>
      <c r="G5340" s="4" t="s">
        <v>212381</v>
      </c>
      <c r="H5340" s="6">
        <v>33970</v>
      </c>
      <c r="I5340" s="6">
        <v>36525</v>
      </c>
      <c r="J5340" t="s">
        <v>211582</v>
      </c>
      <c r="K5340" s="4" t="s">
        <v>211583</v>
      </c>
      <c r="L5340" s="4" t="s">
        <v>222845</v>
      </c>
      <c r="M5340" s="3" t="s">
        <v>67621</v>
      </c>
      <c r="N5340" s="3" t="s">
        <v>67622</v>
      </c>
      <c r="O5340" s="6">
        <v>43221</v>
      </c>
    </row>
    <row r="5341" spans="1:15" s="2" customFormat="1" x14ac:dyDescent="0.45">
      <c r="A5341" s="2">
        <v>5340</v>
      </c>
      <c r="B5341" s="2" t="s">
        <v>211582</v>
      </c>
      <c r="C5341" s="3" t="s">
        <v>67608</v>
      </c>
      <c r="D5341" s="3" t="s">
        <v>67623</v>
      </c>
      <c r="E5341" s="3" t="s">
        <v>228182</v>
      </c>
      <c r="F5341" t="s">
        <v>291634</v>
      </c>
      <c r="G5341" s="4" t="s">
        <v>212382</v>
      </c>
      <c r="H5341" s="6">
        <v>33239</v>
      </c>
      <c r="I5341" s="6">
        <v>36525</v>
      </c>
      <c r="J5341" t="s">
        <v>211582</v>
      </c>
      <c r="K5341" s="4" t="s">
        <v>211583</v>
      </c>
      <c r="L5341" s="4" t="s">
        <v>222845</v>
      </c>
      <c r="M5341" s="3" t="s">
        <v>67624</v>
      </c>
      <c r="N5341" s="3" t="s">
        <v>67625</v>
      </c>
      <c r="O5341" s="6">
        <v>43221</v>
      </c>
    </row>
    <row r="5342" spans="1:15" s="2" customFormat="1" x14ac:dyDescent="0.45">
      <c r="A5342" s="2">
        <v>5341</v>
      </c>
      <c r="B5342" s="2" t="s">
        <v>211582</v>
      </c>
      <c r="C5342" s="3" t="s">
        <v>67608</v>
      </c>
      <c r="D5342" s="3" t="s">
        <v>67626</v>
      </c>
      <c r="E5342" s="3" t="s">
        <v>228183</v>
      </c>
      <c r="F5342" t="s">
        <v>291635</v>
      </c>
      <c r="G5342" s="4" t="s">
        <v>212383</v>
      </c>
      <c r="H5342" s="6">
        <v>27760</v>
      </c>
      <c r="I5342" s="6">
        <v>36525</v>
      </c>
      <c r="J5342" t="s">
        <v>211582</v>
      </c>
      <c r="K5342" s="4" t="s">
        <v>211583</v>
      </c>
      <c r="L5342" s="4" t="s">
        <v>222845</v>
      </c>
      <c r="M5342" s="3" t="s">
        <v>67627</v>
      </c>
      <c r="N5342" s="3" t="s">
        <v>67628</v>
      </c>
      <c r="O5342" s="6">
        <v>43221</v>
      </c>
    </row>
    <row r="5343" spans="1:15" s="2" customFormat="1" x14ac:dyDescent="0.45">
      <c r="A5343" s="2">
        <v>5342</v>
      </c>
      <c r="B5343" s="2" t="s">
        <v>211582</v>
      </c>
      <c r="C5343" s="3" t="s">
        <v>67608</v>
      </c>
      <c r="D5343" s="3" t="s">
        <v>67629</v>
      </c>
      <c r="E5343" s="3" t="s">
        <v>228184</v>
      </c>
      <c r="F5343" t="s">
        <v>291636</v>
      </c>
      <c r="G5343" s="4" t="s">
        <v>212384</v>
      </c>
      <c r="H5343" s="6">
        <v>27760</v>
      </c>
      <c r="I5343" s="6">
        <v>36525</v>
      </c>
      <c r="J5343" t="s">
        <v>211582</v>
      </c>
      <c r="K5343" s="4" t="s">
        <v>211583</v>
      </c>
      <c r="L5343" s="4" t="s">
        <v>222845</v>
      </c>
      <c r="M5343" s="3" t="s">
        <v>67630</v>
      </c>
      <c r="N5343" s="3" t="s">
        <v>67631</v>
      </c>
      <c r="O5343" s="6">
        <v>43221</v>
      </c>
    </row>
    <row r="5344" spans="1:15" s="2" customFormat="1" x14ac:dyDescent="0.45">
      <c r="A5344" s="2">
        <v>5343</v>
      </c>
      <c r="B5344" s="2" t="s">
        <v>211582</v>
      </c>
      <c r="C5344" s="3" t="s">
        <v>67608</v>
      </c>
      <c r="D5344" s="3" t="s">
        <v>67632</v>
      </c>
      <c r="E5344" s="3" t="s">
        <v>228185</v>
      </c>
      <c r="F5344" t="s">
        <v>291636</v>
      </c>
      <c r="G5344" s="4" t="s">
        <v>212384</v>
      </c>
      <c r="H5344" s="6">
        <v>32143</v>
      </c>
      <c r="I5344" s="6">
        <v>36525</v>
      </c>
      <c r="J5344" t="s">
        <v>211582</v>
      </c>
      <c r="K5344" s="4" t="s">
        <v>211583</v>
      </c>
      <c r="L5344" s="4" t="s">
        <v>222845</v>
      </c>
      <c r="M5344" s="3" t="s">
        <v>67633</v>
      </c>
      <c r="N5344" s="3" t="s">
        <v>67634</v>
      </c>
      <c r="O5344" s="6">
        <v>43221</v>
      </c>
    </row>
    <row r="5345" spans="1:15" s="2" customFormat="1" x14ac:dyDescent="0.45">
      <c r="A5345" s="2">
        <v>5344</v>
      </c>
      <c r="B5345" s="2" t="s">
        <v>211582</v>
      </c>
      <c r="C5345" s="3" t="s">
        <v>67608</v>
      </c>
      <c r="D5345" s="3" t="s">
        <v>67635</v>
      </c>
      <c r="E5345" s="3" t="s">
        <v>228186</v>
      </c>
      <c r="F5345" t="s">
        <v>291637</v>
      </c>
      <c r="G5345" s="4" t="s">
        <v>212385</v>
      </c>
      <c r="H5345" s="6">
        <v>28856</v>
      </c>
      <c r="I5345" s="6">
        <v>36525</v>
      </c>
      <c r="J5345" t="s">
        <v>211582</v>
      </c>
      <c r="K5345" s="4" t="s">
        <v>211583</v>
      </c>
      <c r="L5345" s="4" t="s">
        <v>222845</v>
      </c>
      <c r="M5345" s="3" t="s">
        <v>67636</v>
      </c>
      <c r="N5345" s="3" t="s">
        <v>67637</v>
      </c>
      <c r="O5345" s="6">
        <v>43221</v>
      </c>
    </row>
    <row r="5346" spans="1:15" s="2" customFormat="1" x14ac:dyDescent="0.45">
      <c r="A5346" s="2">
        <v>5345</v>
      </c>
      <c r="B5346" s="2" t="s">
        <v>211582</v>
      </c>
      <c r="C5346" s="3" t="s">
        <v>67608</v>
      </c>
      <c r="D5346" s="3" t="s">
        <v>67638</v>
      </c>
      <c r="E5346" s="3" t="s">
        <v>228187</v>
      </c>
      <c r="F5346" t="s">
        <v>291637</v>
      </c>
      <c r="G5346" s="4" t="s">
        <v>212385</v>
      </c>
      <c r="H5346" s="6">
        <v>31778</v>
      </c>
      <c r="I5346" s="6">
        <v>36525</v>
      </c>
      <c r="J5346" t="s">
        <v>211582</v>
      </c>
      <c r="K5346" s="4" t="s">
        <v>211583</v>
      </c>
      <c r="L5346" s="4" t="s">
        <v>222845</v>
      </c>
      <c r="M5346" s="3" t="s">
        <v>67639</v>
      </c>
      <c r="N5346" s="3" t="s">
        <v>67640</v>
      </c>
      <c r="O5346" s="6">
        <v>43221</v>
      </c>
    </row>
    <row r="5347" spans="1:15" s="2" customFormat="1" x14ac:dyDescent="0.45">
      <c r="A5347" s="2">
        <v>5346</v>
      </c>
      <c r="B5347" s="2" t="s">
        <v>211582</v>
      </c>
      <c r="C5347" s="3" t="s">
        <v>67608</v>
      </c>
      <c r="D5347" s="3" t="s">
        <v>67641</v>
      </c>
      <c r="E5347" s="3" t="s">
        <v>228188</v>
      </c>
      <c r="F5347" t="s">
        <v>291637</v>
      </c>
      <c r="G5347" s="4" t="s">
        <v>212385</v>
      </c>
      <c r="H5347" s="6">
        <v>31778</v>
      </c>
      <c r="I5347" s="6">
        <v>36525</v>
      </c>
      <c r="J5347" t="s">
        <v>211584</v>
      </c>
      <c r="K5347" s="4" t="s">
        <v>211583</v>
      </c>
      <c r="L5347" s="4" t="s">
        <v>222845</v>
      </c>
      <c r="M5347" s="3" t="s">
        <v>67642</v>
      </c>
      <c r="N5347" s="3" t="s">
        <v>67643</v>
      </c>
      <c r="O5347" s="6">
        <v>43221</v>
      </c>
    </row>
    <row r="5348" spans="1:15" s="2" customFormat="1" x14ac:dyDescent="0.45">
      <c r="A5348" s="2">
        <v>5347</v>
      </c>
      <c r="B5348" s="2" t="s">
        <v>211582</v>
      </c>
      <c r="C5348" s="3" t="s">
        <v>67645</v>
      </c>
      <c r="D5348" s="3" t="s">
        <v>67644</v>
      </c>
      <c r="E5348" s="3" t="s">
        <v>228189</v>
      </c>
      <c r="F5348" t="s">
        <v>291638</v>
      </c>
      <c r="G5348" s="4" t="s">
        <v>212386</v>
      </c>
      <c r="H5348" s="6">
        <v>35065</v>
      </c>
      <c r="I5348" s="6">
        <v>36525</v>
      </c>
      <c r="J5348" t="s">
        <v>211582</v>
      </c>
      <c r="K5348" s="4" t="s">
        <v>211583</v>
      </c>
      <c r="L5348" s="4" t="s">
        <v>222845</v>
      </c>
      <c r="M5348" s="3" t="s">
        <v>67646</v>
      </c>
      <c r="N5348" s="3" t="s">
        <v>67647</v>
      </c>
      <c r="O5348" s="6">
        <v>43221</v>
      </c>
    </row>
    <row r="5349" spans="1:15" s="2" customFormat="1" x14ac:dyDescent="0.45">
      <c r="A5349" s="2">
        <v>5348</v>
      </c>
      <c r="B5349" s="2" t="s">
        <v>211582</v>
      </c>
      <c r="C5349" s="3" t="s">
        <v>67645</v>
      </c>
      <c r="D5349" s="3" t="s">
        <v>67648</v>
      </c>
      <c r="E5349" s="3" t="s">
        <v>228190</v>
      </c>
      <c r="F5349" t="s">
        <v>291639</v>
      </c>
      <c r="G5349" s="4" t="s">
        <v>212387</v>
      </c>
      <c r="H5349" s="6">
        <v>27030</v>
      </c>
      <c r="I5349" s="6">
        <v>36525</v>
      </c>
      <c r="J5349" t="s">
        <v>211582</v>
      </c>
      <c r="K5349" s="4" t="s">
        <v>211583</v>
      </c>
      <c r="L5349" s="4" t="s">
        <v>222845</v>
      </c>
      <c r="M5349" s="3" t="s">
        <v>67649</v>
      </c>
      <c r="N5349" s="3" t="s">
        <v>67650</v>
      </c>
      <c r="O5349" s="6">
        <v>43221</v>
      </c>
    </row>
    <row r="5350" spans="1:15" s="2" customFormat="1" x14ac:dyDescent="0.45">
      <c r="A5350" s="2">
        <v>5349</v>
      </c>
      <c r="B5350" s="2" t="s">
        <v>211582</v>
      </c>
      <c r="C5350" s="3" t="s">
        <v>67645</v>
      </c>
      <c r="D5350" s="3" t="s">
        <v>67651</v>
      </c>
      <c r="E5350" s="3" t="s">
        <v>228191</v>
      </c>
      <c r="F5350" t="s">
        <v>291639</v>
      </c>
      <c r="G5350" s="4" t="s">
        <v>212387</v>
      </c>
      <c r="H5350" s="6">
        <v>27030</v>
      </c>
      <c r="I5350" s="6">
        <v>36525</v>
      </c>
      <c r="J5350" t="s">
        <v>211584</v>
      </c>
      <c r="K5350" s="4" t="s">
        <v>211583</v>
      </c>
      <c r="L5350" s="4" t="s">
        <v>222845</v>
      </c>
      <c r="M5350" s="3" t="s">
        <v>67652</v>
      </c>
      <c r="N5350" s="3" t="s">
        <v>67653</v>
      </c>
      <c r="O5350" s="6">
        <v>43221</v>
      </c>
    </row>
    <row r="5351" spans="1:15" s="2" customFormat="1" x14ac:dyDescent="0.45">
      <c r="A5351" s="2">
        <v>5350</v>
      </c>
      <c r="B5351" s="2" t="s">
        <v>211582</v>
      </c>
      <c r="C5351" s="3" t="s">
        <v>67645</v>
      </c>
      <c r="D5351" s="3" t="s">
        <v>67654</v>
      </c>
      <c r="E5351" s="3" t="s">
        <v>228192</v>
      </c>
      <c r="F5351" t="s">
        <v>291640</v>
      </c>
      <c r="G5351" s="4" t="s">
        <v>212388</v>
      </c>
      <c r="H5351" s="6">
        <v>27760</v>
      </c>
      <c r="I5351" s="6">
        <v>36525</v>
      </c>
      <c r="J5351" t="s">
        <v>211582</v>
      </c>
      <c r="K5351" s="4" t="s">
        <v>211583</v>
      </c>
      <c r="L5351" s="4" t="s">
        <v>222845</v>
      </c>
      <c r="M5351" s="3" t="s">
        <v>67655</v>
      </c>
      <c r="N5351" s="3" t="s">
        <v>67656</v>
      </c>
      <c r="O5351" s="6">
        <v>43221</v>
      </c>
    </row>
    <row r="5352" spans="1:15" s="2" customFormat="1" x14ac:dyDescent="0.45">
      <c r="A5352" s="2">
        <v>5351</v>
      </c>
      <c r="B5352" s="2" t="s">
        <v>211582</v>
      </c>
      <c r="C5352" s="3" t="s">
        <v>67645</v>
      </c>
      <c r="D5352" s="3" t="s">
        <v>67657</v>
      </c>
      <c r="E5352" s="3" t="s">
        <v>228193</v>
      </c>
      <c r="F5352" t="s">
        <v>291640</v>
      </c>
      <c r="G5352" s="4" t="s">
        <v>212388</v>
      </c>
      <c r="H5352" s="6">
        <v>27760</v>
      </c>
      <c r="I5352" s="6">
        <v>36525</v>
      </c>
      <c r="J5352" t="s">
        <v>211584</v>
      </c>
      <c r="K5352" s="4" t="s">
        <v>211583</v>
      </c>
      <c r="L5352" s="4" t="s">
        <v>222845</v>
      </c>
      <c r="M5352" s="3" t="s">
        <v>67658</v>
      </c>
      <c r="N5352" s="3" t="s">
        <v>67659</v>
      </c>
      <c r="O5352" s="6">
        <v>43221</v>
      </c>
    </row>
    <row r="5353" spans="1:15" s="2" customFormat="1" x14ac:dyDescent="0.45">
      <c r="A5353" s="2">
        <v>5352</v>
      </c>
      <c r="B5353" s="2" t="s">
        <v>211582</v>
      </c>
      <c r="C5353" s="3" t="s">
        <v>67645</v>
      </c>
      <c r="D5353" s="3" t="s">
        <v>67660</v>
      </c>
      <c r="E5353" s="3" t="s">
        <v>228194</v>
      </c>
      <c r="F5353" t="s">
        <v>291640</v>
      </c>
      <c r="G5353" s="4" t="s">
        <v>212388</v>
      </c>
      <c r="H5353" s="6">
        <v>27760</v>
      </c>
      <c r="I5353" s="6">
        <v>36525</v>
      </c>
      <c r="J5353" t="s">
        <v>211584</v>
      </c>
      <c r="K5353" s="4" t="s">
        <v>211583</v>
      </c>
      <c r="L5353" s="4" t="s">
        <v>222845</v>
      </c>
      <c r="M5353" s="3" t="s">
        <v>67661</v>
      </c>
      <c r="N5353" s="3" t="s">
        <v>67662</v>
      </c>
      <c r="O5353" s="6">
        <v>43221</v>
      </c>
    </row>
    <row r="5354" spans="1:15" s="2" customFormat="1" x14ac:dyDescent="0.45">
      <c r="A5354" s="2">
        <v>5353</v>
      </c>
      <c r="B5354" s="2" t="s">
        <v>211582</v>
      </c>
      <c r="C5354" s="3" t="s">
        <v>67645</v>
      </c>
      <c r="D5354" s="3" t="s">
        <v>67663</v>
      </c>
      <c r="E5354" s="3" t="s">
        <v>228195</v>
      </c>
      <c r="F5354" t="s">
        <v>291641</v>
      </c>
      <c r="G5354" s="4" t="s">
        <v>212389</v>
      </c>
      <c r="H5354" s="6">
        <v>27760</v>
      </c>
      <c r="I5354" s="6">
        <v>36525</v>
      </c>
      <c r="J5354" t="s">
        <v>211582</v>
      </c>
      <c r="K5354" s="4" t="s">
        <v>211583</v>
      </c>
      <c r="L5354" s="4" t="s">
        <v>222845</v>
      </c>
      <c r="M5354" s="3" t="s">
        <v>67664</v>
      </c>
      <c r="N5354" s="3" t="s">
        <v>67665</v>
      </c>
      <c r="O5354" s="6">
        <v>43221</v>
      </c>
    </row>
    <row r="5355" spans="1:15" s="2" customFormat="1" x14ac:dyDescent="0.45">
      <c r="A5355" s="2">
        <v>5354</v>
      </c>
      <c r="B5355" s="2" t="s">
        <v>211582</v>
      </c>
      <c r="C5355" s="3" t="s">
        <v>67645</v>
      </c>
      <c r="D5355" s="3" t="s">
        <v>67666</v>
      </c>
      <c r="E5355" s="3" t="s">
        <v>228196</v>
      </c>
      <c r="F5355" t="s">
        <v>291641</v>
      </c>
      <c r="G5355" s="4" t="s">
        <v>212389</v>
      </c>
      <c r="H5355" s="6">
        <v>27760</v>
      </c>
      <c r="I5355" s="6">
        <v>36525</v>
      </c>
      <c r="J5355" t="s">
        <v>211584</v>
      </c>
      <c r="K5355" s="4" t="s">
        <v>211583</v>
      </c>
      <c r="L5355" s="4" t="s">
        <v>222845</v>
      </c>
      <c r="M5355" s="3" t="s">
        <v>67667</v>
      </c>
      <c r="N5355" s="3" t="s">
        <v>67668</v>
      </c>
      <c r="O5355" s="6">
        <v>43221</v>
      </c>
    </row>
    <row r="5356" spans="1:15" s="2" customFormat="1" x14ac:dyDescent="0.45">
      <c r="A5356" s="2">
        <v>5355</v>
      </c>
      <c r="B5356" s="2" t="s">
        <v>211582</v>
      </c>
      <c r="C5356" s="3" t="s">
        <v>67645</v>
      </c>
      <c r="D5356" s="3" t="s">
        <v>67669</v>
      </c>
      <c r="E5356" s="3" t="s">
        <v>228197</v>
      </c>
      <c r="F5356" t="s">
        <v>291642</v>
      </c>
      <c r="G5356" s="4" t="s">
        <v>212390</v>
      </c>
      <c r="H5356" s="6">
        <v>27760</v>
      </c>
      <c r="I5356" s="6">
        <v>36525</v>
      </c>
      <c r="J5356" t="s">
        <v>211582</v>
      </c>
      <c r="K5356" s="4" t="s">
        <v>211583</v>
      </c>
      <c r="L5356" s="4" t="s">
        <v>222845</v>
      </c>
      <c r="M5356" s="3" t="s">
        <v>67670</v>
      </c>
      <c r="N5356" s="3" t="s">
        <v>67671</v>
      </c>
      <c r="O5356" s="6">
        <v>43221</v>
      </c>
    </row>
    <row r="5357" spans="1:15" s="2" customFormat="1" x14ac:dyDescent="0.45">
      <c r="A5357" s="2">
        <v>5356</v>
      </c>
      <c r="B5357" s="2" t="s">
        <v>211582</v>
      </c>
      <c r="C5357" s="3" t="s">
        <v>67645</v>
      </c>
      <c r="D5357" s="3" t="s">
        <v>67672</v>
      </c>
      <c r="E5357" s="3" t="s">
        <v>228198</v>
      </c>
      <c r="F5357" t="s">
        <v>291642</v>
      </c>
      <c r="G5357" s="4" t="s">
        <v>212390</v>
      </c>
      <c r="H5357" s="6">
        <v>27760</v>
      </c>
      <c r="I5357" s="6">
        <v>36525</v>
      </c>
      <c r="J5357" t="s">
        <v>211584</v>
      </c>
      <c r="K5357" s="4" t="s">
        <v>211583</v>
      </c>
      <c r="L5357" s="4" t="s">
        <v>222845</v>
      </c>
      <c r="M5357" s="3" t="s">
        <v>67673</v>
      </c>
      <c r="N5357" s="3" t="s">
        <v>67674</v>
      </c>
      <c r="O5357" s="6">
        <v>43221</v>
      </c>
    </row>
    <row r="5358" spans="1:15" s="2" customFormat="1" x14ac:dyDescent="0.45">
      <c r="A5358" s="2">
        <v>5357</v>
      </c>
      <c r="B5358" s="2" t="s">
        <v>211582</v>
      </c>
      <c r="C5358" s="3" t="s">
        <v>67645</v>
      </c>
      <c r="D5358" s="3" t="s">
        <v>67675</v>
      </c>
      <c r="E5358" s="3" t="s">
        <v>228199</v>
      </c>
      <c r="F5358" t="s">
        <v>291643</v>
      </c>
      <c r="G5358" s="4" t="s">
        <v>212391</v>
      </c>
      <c r="H5358" s="6">
        <v>29587</v>
      </c>
      <c r="I5358" s="6">
        <v>36525</v>
      </c>
      <c r="J5358" t="s">
        <v>211582</v>
      </c>
      <c r="K5358" s="4" t="s">
        <v>211583</v>
      </c>
      <c r="L5358" s="4" t="s">
        <v>222845</v>
      </c>
      <c r="M5358" s="3" t="s">
        <v>67676</v>
      </c>
      <c r="N5358" s="3" t="s">
        <v>67677</v>
      </c>
      <c r="O5358" s="6">
        <v>43221</v>
      </c>
    </row>
    <row r="5359" spans="1:15" s="2" customFormat="1" x14ac:dyDescent="0.45">
      <c r="A5359" s="2">
        <v>5358</v>
      </c>
      <c r="B5359" s="2" t="s">
        <v>211582</v>
      </c>
      <c r="C5359" s="3" t="s">
        <v>67645</v>
      </c>
      <c r="D5359" s="3" t="s">
        <v>67678</v>
      </c>
      <c r="E5359" s="3" t="s">
        <v>228200</v>
      </c>
      <c r="F5359" t="s">
        <v>291644</v>
      </c>
      <c r="G5359" s="4" t="s">
        <v>212392</v>
      </c>
      <c r="H5359" s="6">
        <v>29952</v>
      </c>
      <c r="I5359" s="6">
        <v>36525</v>
      </c>
      <c r="J5359" t="s">
        <v>211582</v>
      </c>
      <c r="K5359" s="4" t="s">
        <v>211583</v>
      </c>
      <c r="L5359" s="4" t="s">
        <v>222845</v>
      </c>
      <c r="M5359" s="3" t="s">
        <v>67679</v>
      </c>
      <c r="N5359" s="3" t="s">
        <v>67680</v>
      </c>
      <c r="O5359" s="6">
        <v>43221</v>
      </c>
    </row>
    <row r="5360" spans="1:15" s="2" customFormat="1" x14ac:dyDescent="0.45">
      <c r="A5360" s="2">
        <v>5359</v>
      </c>
      <c r="B5360" s="2" t="s">
        <v>211582</v>
      </c>
      <c r="C5360" s="3" t="s">
        <v>67645</v>
      </c>
      <c r="D5360" s="3" t="s">
        <v>67681</v>
      </c>
      <c r="E5360" s="3" t="s">
        <v>228201</v>
      </c>
      <c r="F5360" t="s">
        <v>291644</v>
      </c>
      <c r="G5360" s="4" t="s">
        <v>212392</v>
      </c>
      <c r="H5360" s="6">
        <v>32143</v>
      </c>
      <c r="I5360" s="6">
        <v>36525</v>
      </c>
      <c r="J5360" t="s">
        <v>211582</v>
      </c>
      <c r="K5360" s="4" t="s">
        <v>211583</v>
      </c>
      <c r="L5360" s="4" t="s">
        <v>222845</v>
      </c>
      <c r="M5360" s="3" t="s">
        <v>67682</v>
      </c>
      <c r="N5360" s="3" t="s">
        <v>67683</v>
      </c>
      <c r="O5360" s="6">
        <v>43221</v>
      </c>
    </row>
    <row r="5361" spans="1:15" s="2" customFormat="1" x14ac:dyDescent="0.45">
      <c r="A5361" s="2">
        <v>5360</v>
      </c>
      <c r="B5361" s="2" t="s">
        <v>211582</v>
      </c>
      <c r="C5361" s="3" t="s">
        <v>67645</v>
      </c>
      <c r="D5361" s="3" t="s">
        <v>67684</v>
      </c>
      <c r="E5361" s="3" t="s">
        <v>228202</v>
      </c>
      <c r="F5361" t="s">
        <v>291645</v>
      </c>
      <c r="G5361" s="4" t="s">
        <v>212393</v>
      </c>
      <c r="H5361" s="6">
        <v>34335</v>
      </c>
      <c r="I5361" s="6">
        <v>36525</v>
      </c>
      <c r="J5361" t="s">
        <v>211582</v>
      </c>
      <c r="K5361" s="4" t="s">
        <v>211583</v>
      </c>
      <c r="L5361" s="4" t="s">
        <v>222845</v>
      </c>
      <c r="M5361" s="3" t="s">
        <v>67685</v>
      </c>
      <c r="N5361" s="3" t="s">
        <v>67686</v>
      </c>
      <c r="O5361" s="6">
        <v>43221</v>
      </c>
    </row>
    <row r="5362" spans="1:15" s="2" customFormat="1" x14ac:dyDescent="0.45">
      <c r="A5362" s="2">
        <v>5361</v>
      </c>
      <c r="B5362" s="2" t="s">
        <v>211582</v>
      </c>
      <c r="C5362" s="3" t="s">
        <v>67645</v>
      </c>
      <c r="D5362" s="3" t="s">
        <v>67687</v>
      </c>
      <c r="E5362" s="3" t="s">
        <v>228203</v>
      </c>
      <c r="F5362" t="s">
        <v>291645</v>
      </c>
      <c r="G5362" s="4" t="s">
        <v>212393</v>
      </c>
      <c r="H5362" s="6">
        <v>34700</v>
      </c>
      <c r="I5362" s="6">
        <v>36525</v>
      </c>
      <c r="J5362" t="s">
        <v>211582</v>
      </c>
      <c r="K5362" s="4" t="s">
        <v>211583</v>
      </c>
      <c r="L5362" s="4" t="s">
        <v>222845</v>
      </c>
      <c r="M5362" s="3" t="s">
        <v>67688</v>
      </c>
      <c r="N5362" s="3" t="s">
        <v>67689</v>
      </c>
      <c r="O5362" s="6">
        <v>43221</v>
      </c>
    </row>
    <row r="5363" spans="1:15" s="2" customFormat="1" x14ac:dyDescent="0.45">
      <c r="A5363" s="2">
        <v>5362</v>
      </c>
      <c r="B5363" s="2" t="s">
        <v>211582</v>
      </c>
      <c r="C5363" s="3" t="s">
        <v>67645</v>
      </c>
      <c r="D5363" s="3" t="s">
        <v>67690</v>
      </c>
      <c r="E5363" s="3" t="s">
        <v>228204</v>
      </c>
      <c r="F5363" t="s">
        <v>291646</v>
      </c>
      <c r="G5363" s="4" t="s">
        <v>212394</v>
      </c>
      <c r="H5363" s="6">
        <v>27395</v>
      </c>
      <c r="I5363" s="6">
        <v>36525</v>
      </c>
      <c r="J5363" t="s">
        <v>211582</v>
      </c>
      <c r="K5363" s="4" t="s">
        <v>211583</v>
      </c>
      <c r="L5363" s="4" t="s">
        <v>222845</v>
      </c>
      <c r="M5363" s="3" t="s">
        <v>67691</v>
      </c>
      <c r="N5363" s="3" t="s">
        <v>67692</v>
      </c>
      <c r="O5363" s="6">
        <v>43221</v>
      </c>
    </row>
    <row r="5364" spans="1:15" s="2" customFormat="1" x14ac:dyDescent="0.45">
      <c r="A5364" s="2">
        <v>5363</v>
      </c>
      <c r="B5364" s="2" t="s">
        <v>211582</v>
      </c>
      <c r="C5364" s="3" t="s">
        <v>67645</v>
      </c>
      <c r="D5364" s="3" t="s">
        <v>67693</v>
      </c>
      <c r="E5364" s="3" t="s">
        <v>228205</v>
      </c>
      <c r="F5364" t="s">
        <v>291646</v>
      </c>
      <c r="G5364" s="4" t="s">
        <v>212394</v>
      </c>
      <c r="H5364" s="6">
        <v>27395</v>
      </c>
      <c r="I5364" s="6">
        <v>36525</v>
      </c>
      <c r="J5364" t="s">
        <v>211584</v>
      </c>
      <c r="K5364" s="4" t="s">
        <v>211583</v>
      </c>
      <c r="L5364" s="4" t="s">
        <v>222845</v>
      </c>
      <c r="M5364" s="3" t="s">
        <v>67694</v>
      </c>
      <c r="N5364" s="3" t="s">
        <v>67695</v>
      </c>
      <c r="O5364" s="6">
        <v>43221</v>
      </c>
    </row>
    <row r="5365" spans="1:15" s="2" customFormat="1" x14ac:dyDescent="0.45">
      <c r="A5365" s="2">
        <v>5364</v>
      </c>
      <c r="B5365" s="2" t="s">
        <v>211582</v>
      </c>
      <c r="C5365" s="3" t="s">
        <v>67645</v>
      </c>
      <c r="D5365" s="3" t="s">
        <v>67696</v>
      </c>
      <c r="E5365" s="3" t="s">
        <v>228206</v>
      </c>
      <c r="F5365" t="s">
        <v>291646</v>
      </c>
      <c r="G5365" s="4" t="s">
        <v>212394</v>
      </c>
      <c r="H5365" s="6">
        <v>27395</v>
      </c>
      <c r="I5365" s="6">
        <v>36525</v>
      </c>
      <c r="J5365" t="s">
        <v>211584</v>
      </c>
      <c r="K5365" s="4" t="s">
        <v>211583</v>
      </c>
      <c r="L5365" s="4" t="s">
        <v>222845</v>
      </c>
      <c r="M5365" s="3" t="s">
        <v>67697</v>
      </c>
      <c r="N5365" s="3" t="s">
        <v>67698</v>
      </c>
      <c r="O5365" s="6">
        <v>43221</v>
      </c>
    </row>
    <row r="5366" spans="1:15" s="2" customFormat="1" x14ac:dyDescent="0.45">
      <c r="A5366" s="2">
        <v>5365</v>
      </c>
      <c r="B5366" s="2" t="s">
        <v>211582</v>
      </c>
      <c r="C5366" s="3" t="s">
        <v>67645</v>
      </c>
      <c r="D5366" s="3" t="s">
        <v>67699</v>
      </c>
      <c r="E5366" s="3" t="s">
        <v>228207</v>
      </c>
      <c r="F5366" t="s">
        <v>291646</v>
      </c>
      <c r="G5366" s="4" t="s">
        <v>212394</v>
      </c>
      <c r="H5366" s="6">
        <v>27395</v>
      </c>
      <c r="I5366" s="6">
        <v>36525</v>
      </c>
      <c r="J5366" t="s">
        <v>211584</v>
      </c>
      <c r="K5366" s="4" t="s">
        <v>211583</v>
      </c>
      <c r="L5366" s="4" t="s">
        <v>222845</v>
      </c>
      <c r="M5366" s="3" t="s">
        <v>67700</v>
      </c>
      <c r="N5366" s="3" t="s">
        <v>67701</v>
      </c>
      <c r="O5366" s="6">
        <v>43221</v>
      </c>
    </row>
    <row r="5367" spans="1:15" s="2" customFormat="1" x14ac:dyDescent="0.45">
      <c r="A5367" s="2">
        <v>5366</v>
      </c>
      <c r="B5367" s="2" t="s">
        <v>211582</v>
      </c>
      <c r="C5367" s="3" t="s">
        <v>67645</v>
      </c>
      <c r="D5367" s="3" t="s">
        <v>67702</v>
      </c>
      <c r="E5367" s="3" t="s">
        <v>228208</v>
      </c>
      <c r="F5367" t="s">
        <v>291646</v>
      </c>
      <c r="G5367" s="4" t="s">
        <v>212394</v>
      </c>
      <c r="H5367" s="6">
        <v>27395</v>
      </c>
      <c r="I5367" s="6">
        <v>36525</v>
      </c>
      <c r="J5367" t="s">
        <v>211584</v>
      </c>
      <c r="K5367" s="4" t="s">
        <v>211583</v>
      </c>
      <c r="L5367" s="4" t="s">
        <v>222845</v>
      </c>
      <c r="M5367" s="3" t="s">
        <v>67703</v>
      </c>
      <c r="N5367" s="3" t="s">
        <v>67704</v>
      </c>
      <c r="O5367" s="6">
        <v>43221</v>
      </c>
    </row>
    <row r="5368" spans="1:15" s="2" customFormat="1" x14ac:dyDescent="0.45">
      <c r="A5368" s="2">
        <v>5367</v>
      </c>
      <c r="B5368" s="2" t="s">
        <v>211582</v>
      </c>
      <c r="C5368" s="3" t="s">
        <v>67645</v>
      </c>
      <c r="D5368" s="3" t="s">
        <v>67705</v>
      </c>
      <c r="E5368" s="3" t="s">
        <v>228209</v>
      </c>
      <c r="F5368" t="s">
        <v>291646</v>
      </c>
      <c r="G5368" s="4" t="s">
        <v>212394</v>
      </c>
      <c r="H5368" s="6">
        <v>27395</v>
      </c>
      <c r="I5368" s="6">
        <v>36525</v>
      </c>
      <c r="J5368" t="s">
        <v>211584</v>
      </c>
      <c r="K5368" s="4" t="s">
        <v>211583</v>
      </c>
      <c r="L5368" s="4" t="s">
        <v>222845</v>
      </c>
      <c r="M5368" s="3" t="s">
        <v>67706</v>
      </c>
      <c r="N5368" s="3" t="s">
        <v>67707</v>
      </c>
      <c r="O5368" s="6">
        <v>43221</v>
      </c>
    </row>
    <row r="5369" spans="1:15" s="2" customFormat="1" x14ac:dyDescent="0.45">
      <c r="A5369" s="2">
        <v>5368</v>
      </c>
      <c r="B5369" s="2" t="s">
        <v>211582</v>
      </c>
      <c r="C5369" s="3" t="s">
        <v>67645</v>
      </c>
      <c r="D5369" s="3" t="s">
        <v>67708</v>
      </c>
      <c r="E5369" s="3" t="s">
        <v>228210</v>
      </c>
      <c r="F5369" t="s">
        <v>291646</v>
      </c>
      <c r="G5369" s="4" t="s">
        <v>212394</v>
      </c>
      <c r="H5369" s="6">
        <v>27395</v>
      </c>
      <c r="I5369" s="6">
        <v>36525</v>
      </c>
      <c r="J5369" t="s">
        <v>211584</v>
      </c>
      <c r="K5369" s="4" t="s">
        <v>211583</v>
      </c>
      <c r="L5369" s="4" t="s">
        <v>222845</v>
      </c>
      <c r="M5369" s="3" t="s">
        <v>67709</v>
      </c>
      <c r="N5369" s="3" t="s">
        <v>67710</v>
      </c>
      <c r="O5369" s="6">
        <v>43221</v>
      </c>
    </row>
    <row r="5370" spans="1:15" s="2" customFormat="1" x14ac:dyDescent="0.45">
      <c r="A5370" s="2">
        <v>5369</v>
      </c>
      <c r="B5370" s="2" t="s">
        <v>211582</v>
      </c>
      <c r="C5370" s="3" t="s">
        <v>67645</v>
      </c>
      <c r="D5370" s="3" t="s">
        <v>67711</v>
      </c>
      <c r="E5370" s="3" t="s">
        <v>228211</v>
      </c>
      <c r="F5370" t="s">
        <v>291646</v>
      </c>
      <c r="G5370" s="4" t="s">
        <v>212394</v>
      </c>
      <c r="H5370" s="6">
        <v>27395</v>
      </c>
      <c r="I5370" s="6">
        <v>36525</v>
      </c>
      <c r="J5370" t="s">
        <v>211584</v>
      </c>
      <c r="K5370" s="4" t="s">
        <v>211583</v>
      </c>
      <c r="L5370" s="4" t="s">
        <v>222845</v>
      </c>
      <c r="M5370" s="3" t="s">
        <v>67712</v>
      </c>
      <c r="N5370" s="3" t="s">
        <v>67713</v>
      </c>
      <c r="O5370" s="6">
        <v>43221</v>
      </c>
    </row>
    <row r="5371" spans="1:15" s="2" customFormat="1" x14ac:dyDescent="0.45">
      <c r="A5371" s="2">
        <v>5370</v>
      </c>
      <c r="B5371" s="2" t="s">
        <v>211582</v>
      </c>
      <c r="C5371" s="3" t="s">
        <v>67645</v>
      </c>
      <c r="D5371" s="3" t="s">
        <v>67714</v>
      </c>
      <c r="E5371" s="3" t="s">
        <v>228212</v>
      </c>
      <c r="F5371" t="s">
        <v>291646</v>
      </c>
      <c r="G5371" s="4" t="s">
        <v>212394</v>
      </c>
      <c r="H5371" s="6">
        <v>27395</v>
      </c>
      <c r="I5371" s="6">
        <v>36525</v>
      </c>
      <c r="J5371" t="s">
        <v>211584</v>
      </c>
      <c r="K5371" s="4" t="s">
        <v>211583</v>
      </c>
      <c r="L5371" s="4" t="s">
        <v>222845</v>
      </c>
      <c r="M5371" s="3" t="s">
        <v>67715</v>
      </c>
      <c r="N5371" s="3" t="s">
        <v>67716</v>
      </c>
      <c r="O5371" s="6">
        <v>43221</v>
      </c>
    </row>
    <row r="5372" spans="1:15" s="2" customFormat="1" x14ac:dyDescent="0.45">
      <c r="A5372" s="2">
        <v>5371</v>
      </c>
      <c r="B5372" s="2" t="s">
        <v>211582</v>
      </c>
      <c r="C5372" s="3" t="s">
        <v>67645</v>
      </c>
      <c r="D5372" s="3" t="s">
        <v>67717</v>
      </c>
      <c r="E5372" s="3" t="s">
        <v>228213</v>
      </c>
      <c r="F5372" t="s">
        <v>291646</v>
      </c>
      <c r="G5372" s="4" t="s">
        <v>212394</v>
      </c>
      <c r="H5372" s="6">
        <v>27395</v>
      </c>
      <c r="I5372" s="6">
        <v>36525</v>
      </c>
      <c r="J5372" t="s">
        <v>211584</v>
      </c>
      <c r="K5372" s="4" t="s">
        <v>211583</v>
      </c>
      <c r="L5372" s="4" t="s">
        <v>222845</v>
      </c>
      <c r="M5372" s="3" t="s">
        <v>67718</v>
      </c>
      <c r="N5372" s="3" t="s">
        <v>67719</v>
      </c>
      <c r="O5372" s="6">
        <v>43221</v>
      </c>
    </row>
    <row r="5373" spans="1:15" s="2" customFormat="1" x14ac:dyDescent="0.45">
      <c r="A5373" s="2">
        <v>5372</v>
      </c>
      <c r="B5373" s="2" t="s">
        <v>211582</v>
      </c>
      <c r="C5373" s="3" t="s">
        <v>67721</v>
      </c>
      <c r="D5373" s="3" t="s">
        <v>67720</v>
      </c>
      <c r="E5373" s="3" t="s">
        <v>228214</v>
      </c>
      <c r="F5373" t="s">
        <v>291647</v>
      </c>
      <c r="G5373" s="4" t="s">
        <v>212395</v>
      </c>
      <c r="H5373" s="6">
        <v>34700</v>
      </c>
      <c r="I5373" s="6">
        <v>36525</v>
      </c>
      <c r="J5373" t="s">
        <v>211582</v>
      </c>
      <c r="K5373" s="4" t="s">
        <v>211583</v>
      </c>
      <c r="L5373" s="4" t="s">
        <v>222845</v>
      </c>
      <c r="M5373" s="3" t="s">
        <v>67722</v>
      </c>
      <c r="N5373" s="3" t="s">
        <v>67723</v>
      </c>
      <c r="O5373" s="6">
        <v>43221</v>
      </c>
    </row>
    <row r="5374" spans="1:15" s="2" customFormat="1" x14ac:dyDescent="0.45">
      <c r="A5374" s="2">
        <v>5373</v>
      </c>
      <c r="B5374" s="2" t="s">
        <v>211582</v>
      </c>
      <c r="C5374" s="3" t="s">
        <v>67721</v>
      </c>
      <c r="D5374" s="3" t="s">
        <v>67724</v>
      </c>
      <c r="E5374" s="3" t="s">
        <v>228215</v>
      </c>
      <c r="F5374" t="s">
        <v>291647</v>
      </c>
      <c r="G5374" s="4" t="s">
        <v>212395</v>
      </c>
      <c r="H5374" s="6">
        <v>34700</v>
      </c>
      <c r="I5374" s="6">
        <v>36525</v>
      </c>
      <c r="J5374" t="s">
        <v>211584</v>
      </c>
      <c r="K5374" s="4" t="s">
        <v>211583</v>
      </c>
      <c r="L5374" s="4" t="s">
        <v>222845</v>
      </c>
      <c r="M5374" s="3" t="s">
        <v>67725</v>
      </c>
      <c r="N5374" s="3" t="s">
        <v>67726</v>
      </c>
      <c r="O5374" s="6">
        <v>43221</v>
      </c>
    </row>
    <row r="5375" spans="1:15" s="2" customFormat="1" x14ac:dyDescent="0.45">
      <c r="A5375" s="2">
        <v>5374</v>
      </c>
      <c r="B5375" s="2" t="s">
        <v>211582</v>
      </c>
      <c r="C5375" s="3" t="s">
        <v>67721</v>
      </c>
      <c r="D5375" s="3" t="s">
        <v>67727</v>
      </c>
      <c r="E5375" s="3" t="s">
        <v>228216</v>
      </c>
      <c r="F5375" t="s">
        <v>291647</v>
      </c>
      <c r="G5375" s="4" t="s">
        <v>212395</v>
      </c>
      <c r="H5375" s="6">
        <v>35065</v>
      </c>
      <c r="I5375" s="6">
        <v>36525</v>
      </c>
      <c r="J5375" t="s">
        <v>211582</v>
      </c>
      <c r="K5375" s="4" t="s">
        <v>211583</v>
      </c>
      <c r="L5375" s="4" t="s">
        <v>222845</v>
      </c>
      <c r="M5375" s="3" t="s">
        <v>67728</v>
      </c>
      <c r="N5375" s="3" t="s">
        <v>67729</v>
      </c>
      <c r="O5375" s="6">
        <v>43221</v>
      </c>
    </row>
    <row r="5376" spans="1:15" s="2" customFormat="1" x14ac:dyDescent="0.45">
      <c r="A5376" s="2">
        <v>5375</v>
      </c>
      <c r="B5376" s="2" t="s">
        <v>211582</v>
      </c>
      <c r="C5376" s="3" t="s">
        <v>67721</v>
      </c>
      <c r="D5376" s="3" t="s">
        <v>67730</v>
      </c>
      <c r="E5376" s="3" t="s">
        <v>228217</v>
      </c>
      <c r="F5376" t="s">
        <v>291647</v>
      </c>
      <c r="G5376" s="4" t="s">
        <v>212395</v>
      </c>
      <c r="H5376" s="6">
        <v>35065</v>
      </c>
      <c r="I5376" s="6">
        <v>36525</v>
      </c>
      <c r="J5376" t="s">
        <v>211584</v>
      </c>
      <c r="K5376" s="4" t="s">
        <v>211583</v>
      </c>
      <c r="L5376" s="4" t="s">
        <v>222845</v>
      </c>
      <c r="M5376" s="3" t="s">
        <v>67731</v>
      </c>
      <c r="N5376" s="3" t="s">
        <v>67732</v>
      </c>
      <c r="O5376" s="6">
        <v>43221</v>
      </c>
    </row>
    <row r="5377" spans="1:15" s="2" customFormat="1" x14ac:dyDescent="0.45">
      <c r="A5377" s="2">
        <v>5376</v>
      </c>
      <c r="B5377" s="2" t="s">
        <v>211582</v>
      </c>
      <c r="C5377" s="3" t="s">
        <v>67721</v>
      </c>
      <c r="D5377" s="3" t="s">
        <v>67733</v>
      </c>
      <c r="E5377" s="3" t="s">
        <v>228218</v>
      </c>
      <c r="F5377" t="s">
        <v>291647</v>
      </c>
      <c r="G5377" s="4" t="s">
        <v>212395</v>
      </c>
      <c r="H5377" s="6">
        <v>35065</v>
      </c>
      <c r="I5377" s="6">
        <v>36525</v>
      </c>
      <c r="J5377" t="s">
        <v>211584</v>
      </c>
      <c r="K5377" s="4" t="s">
        <v>211583</v>
      </c>
      <c r="L5377" s="4" t="s">
        <v>222845</v>
      </c>
      <c r="M5377" s="3" t="s">
        <v>67734</v>
      </c>
      <c r="N5377" s="3" t="s">
        <v>67735</v>
      </c>
      <c r="O5377" s="6">
        <v>43221</v>
      </c>
    </row>
    <row r="5378" spans="1:15" s="2" customFormat="1" x14ac:dyDescent="0.45">
      <c r="A5378" s="2">
        <v>5377</v>
      </c>
      <c r="B5378" s="2" t="s">
        <v>211582</v>
      </c>
      <c r="C5378" s="3" t="s">
        <v>67721</v>
      </c>
      <c r="D5378" s="3" t="s">
        <v>67736</v>
      </c>
      <c r="E5378" s="3" t="s">
        <v>228219</v>
      </c>
      <c r="F5378" t="s">
        <v>291648</v>
      </c>
      <c r="G5378" s="4" t="s">
        <v>212396</v>
      </c>
      <c r="H5378" s="6">
        <v>27030</v>
      </c>
      <c r="I5378" s="6">
        <v>36525</v>
      </c>
      <c r="J5378" t="s">
        <v>211582</v>
      </c>
      <c r="K5378" s="4" t="s">
        <v>211583</v>
      </c>
      <c r="L5378" s="4" t="s">
        <v>222845</v>
      </c>
      <c r="M5378" s="3" t="s">
        <v>67737</v>
      </c>
      <c r="N5378" s="3" t="s">
        <v>67738</v>
      </c>
      <c r="O5378" s="6">
        <v>43221</v>
      </c>
    </row>
    <row r="5379" spans="1:15" s="2" customFormat="1" x14ac:dyDescent="0.45">
      <c r="A5379" s="2">
        <v>5378</v>
      </c>
      <c r="B5379" s="2" t="s">
        <v>211582</v>
      </c>
      <c r="C5379" s="3" t="s">
        <v>67721</v>
      </c>
      <c r="D5379" s="3" t="s">
        <v>67739</v>
      </c>
      <c r="E5379" s="3" t="s">
        <v>228220</v>
      </c>
      <c r="F5379" t="s">
        <v>291648</v>
      </c>
      <c r="G5379" s="4" t="s">
        <v>212396</v>
      </c>
      <c r="H5379" s="6">
        <v>27030</v>
      </c>
      <c r="I5379" s="6">
        <v>36525</v>
      </c>
      <c r="J5379" t="s">
        <v>211584</v>
      </c>
      <c r="K5379" s="4" t="s">
        <v>211583</v>
      </c>
      <c r="L5379" s="4" t="s">
        <v>222845</v>
      </c>
      <c r="M5379" s="3" t="s">
        <v>67740</v>
      </c>
      <c r="N5379" s="3" t="s">
        <v>67741</v>
      </c>
      <c r="O5379" s="6">
        <v>43221</v>
      </c>
    </row>
    <row r="5380" spans="1:15" s="2" customFormat="1" x14ac:dyDescent="0.45">
      <c r="A5380" s="2">
        <v>5379</v>
      </c>
      <c r="B5380" s="2" t="s">
        <v>211582</v>
      </c>
      <c r="C5380" s="3" t="s">
        <v>67721</v>
      </c>
      <c r="D5380" s="3" t="s">
        <v>67742</v>
      </c>
      <c r="E5380" s="3" t="s">
        <v>228221</v>
      </c>
      <c r="F5380" t="s">
        <v>291648</v>
      </c>
      <c r="G5380" s="4" t="s">
        <v>212396</v>
      </c>
      <c r="H5380" s="6">
        <v>27030</v>
      </c>
      <c r="I5380" s="6">
        <v>36525</v>
      </c>
      <c r="J5380" t="s">
        <v>211584</v>
      </c>
      <c r="K5380" s="4" t="s">
        <v>211583</v>
      </c>
      <c r="L5380" s="4" t="s">
        <v>222845</v>
      </c>
      <c r="M5380" s="3" t="s">
        <v>67743</v>
      </c>
      <c r="N5380" s="3" t="s">
        <v>67744</v>
      </c>
      <c r="O5380" s="6">
        <v>43221</v>
      </c>
    </row>
    <row r="5381" spans="1:15" s="2" customFormat="1" x14ac:dyDescent="0.45">
      <c r="A5381" s="2">
        <v>5380</v>
      </c>
      <c r="B5381" s="2" t="s">
        <v>211582</v>
      </c>
      <c r="C5381" s="3" t="s">
        <v>67721</v>
      </c>
      <c r="D5381" s="3" t="s">
        <v>67745</v>
      </c>
      <c r="E5381" s="3" t="s">
        <v>228222</v>
      </c>
      <c r="F5381" t="s">
        <v>291648</v>
      </c>
      <c r="G5381" s="4" t="s">
        <v>212396</v>
      </c>
      <c r="H5381" s="6">
        <v>27030</v>
      </c>
      <c r="I5381" s="6">
        <v>36525</v>
      </c>
      <c r="J5381" t="s">
        <v>211584</v>
      </c>
      <c r="K5381" s="4" t="s">
        <v>211583</v>
      </c>
      <c r="L5381" s="4" t="s">
        <v>222845</v>
      </c>
      <c r="M5381" s="3" t="s">
        <v>67746</v>
      </c>
      <c r="N5381" s="3" t="s">
        <v>67747</v>
      </c>
      <c r="O5381" s="6">
        <v>43221</v>
      </c>
    </row>
    <row r="5382" spans="1:15" s="2" customFormat="1" x14ac:dyDescent="0.45">
      <c r="A5382" s="2">
        <v>5381</v>
      </c>
      <c r="B5382" s="2" t="s">
        <v>211582</v>
      </c>
      <c r="C5382" s="3" t="s">
        <v>67721</v>
      </c>
      <c r="D5382" s="3" t="s">
        <v>67748</v>
      </c>
      <c r="E5382" s="3" t="s">
        <v>228223</v>
      </c>
      <c r="F5382" t="s">
        <v>291648</v>
      </c>
      <c r="G5382" s="4" t="s">
        <v>212396</v>
      </c>
      <c r="H5382" s="6">
        <v>27030</v>
      </c>
      <c r="I5382" s="6">
        <v>36525</v>
      </c>
      <c r="J5382" t="s">
        <v>211584</v>
      </c>
      <c r="K5382" s="4" t="s">
        <v>211583</v>
      </c>
      <c r="L5382" s="4" t="s">
        <v>222845</v>
      </c>
      <c r="M5382" s="3" t="s">
        <v>67749</v>
      </c>
      <c r="N5382" s="3" t="s">
        <v>67750</v>
      </c>
      <c r="O5382" s="6">
        <v>43221</v>
      </c>
    </row>
    <row r="5383" spans="1:15" s="2" customFormat="1" x14ac:dyDescent="0.45">
      <c r="A5383" s="2">
        <v>5382</v>
      </c>
      <c r="B5383" s="2" t="s">
        <v>211582</v>
      </c>
      <c r="C5383" s="3" t="s">
        <v>67721</v>
      </c>
      <c r="D5383" s="3" t="s">
        <v>67751</v>
      </c>
      <c r="E5383" s="3" t="s">
        <v>228224</v>
      </c>
      <c r="F5383" t="s">
        <v>291648</v>
      </c>
      <c r="G5383" s="4" t="s">
        <v>212396</v>
      </c>
      <c r="H5383" s="6">
        <v>27030</v>
      </c>
      <c r="I5383" s="6">
        <v>36525</v>
      </c>
      <c r="J5383" t="s">
        <v>211584</v>
      </c>
      <c r="K5383" s="4" t="s">
        <v>211583</v>
      </c>
      <c r="L5383" s="4" t="s">
        <v>222845</v>
      </c>
      <c r="M5383" s="3" t="s">
        <v>67752</v>
      </c>
      <c r="N5383" s="3" t="s">
        <v>67753</v>
      </c>
      <c r="O5383" s="6">
        <v>43221</v>
      </c>
    </row>
    <row r="5384" spans="1:15" s="2" customFormat="1" x14ac:dyDescent="0.45">
      <c r="A5384" s="2">
        <v>5383</v>
      </c>
      <c r="B5384" s="2" t="s">
        <v>211582</v>
      </c>
      <c r="C5384" s="3" t="s">
        <v>67721</v>
      </c>
      <c r="D5384" s="3" t="s">
        <v>67754</v>
      </c>
      <c r="E5384" s="3" t="s">
        <v>228225</v>
      </c>
      <c r="F5384" t="s">
        <v>291648</v>
      </c>
      <c r="G5384" s="4" t="s">
        <v>212396</v>
      </c>
      <c r="H5384" s="6">
        <v>27030</v>
      </c>
      <c r="I5384" s="6">
        <v>36525</v>
      </c>
      <c r="J5384" t="s">
        <v>211584</v>
      </c>
      <c r="K5384" s="4" t="s">
        <v>211583</v>
      </c>
      <c r="L5384" s="4" t="s">
        <v>222845</v>
      </c>
      <c r="M5384" s="3" t="s">
        <v>67755</v>
      </c>
      <c r="N5384" s="3" t="s">
        <v>67756</v>
      </c>
      <c r="O5384" s="6">
        <v>43221</v>
      </c>
    </row>
    <row r="5385" spans="1:15" s="2" customFormat="1" x14ac:dyDescent="0.45">
      <c r="A5385" s="2">
        <v>5384</v>
      </c>
      <c r="B5385" s="2" t="s">
        <v>211582</v>
      </c>
      <c r="C5385" s="3" t="s">
        <v>67721</v>
      </c>
      <c r="D5385" s="3" t="s">
        <v>67757</v>
      </c>
      <c r="E5385" s="3" t="s">
        <v>228226</v>
      </c>
      <c r="F5385" t="s">
        <v>291648</v>
      </c>
      <c r="G5385" s="4" t="s">
        <v>212396</v>
      </c>
      <c r="H5385" s="6">
        <v>27030</v>
      </c>
      <c r="I5385" s="6">
        <v>36525</v>
      </c>
      <c r="J5385" t="s">
        <v>211584</v>
      </c>
      <c r="K5385" s="4" t="s">
        <v>211583</v>
      </c>
      <c r="L5385" s="4" t="s">
        <v>222845</v>
      </c>
      <c r="M5385" s="3" t="s">
        <v>67758</v>
      </c>
      <c r="N5385" s="3" t="s">
        <v>67759</v>
      </c>
      <c r="O5385" s="6">
        <v>43221</v>
      </c>
    </row>
    <row r="5386" spans="1:15" s="2" customFormat="1" x14ac:dyDescent="0.45">
      <c r="A5386" s="2">
        <v>5385</v>
      </c>
      <c r="B5386" s="2" t="s">
        <v>211582</v>
      </c>
      <c r="C5386" s="3" t="s">
        <v>67721</v>
      </c>
      <c r="D5386" s="3" t="s">
        <v>67760</v>
      </c>
      <c r="E5386" s="3" t="s">
        <v>228227</v>
      </c>
      <c r="F5386" t="s">
        <v>291648</v>
      </c>
      <c r="G5386" s="4" t="s">
        <v>212396</v>
      </c>
      <c r="H5386" s="6">
        <v>27030</v>
      </c>
      <c r="I5386" s="6">
        <v>36525</v>
      </c>
      <c r="J5386" t="s">
        <v>211584</v>
      </c>
      <c r="K5386" s="4" t="s">
        <v>211583</v>
      </c>
      <c r="L5386" s="4" t="s">
        <v>222845</v>
      </c>
      <c r="M5386" s="3" t="s">
        <v>67761</v>
      </c>
      <c r="N5386" s="3" t="s">
        <v>67762</v>
      </c>
      <c r="O5386" s="6">
        <v>43221</v>
      </c>
    </row>
    <row r="5387" spans="1:15" s="2" customFormat="1" x14ac:dyDescent="0.45">
      <c r="A5387" s="2">
        <v>5386</v>
      </c>
      <c r="B5387" s="2" t="s">
        <v>211582</v>
      </c>
      <c r="C5387" s="3" t="s">
        <v>67721</v>
      </c>
      <c r="D5387" s="3" t="s">
        <v>67763</v>
      </c>
      <c r="E5387" s="3" t="s">
        <v>228228</v>
      </c>
      <c r="F5387" t="s">
        <v>291649</v>
      </c>
      <c r="G5387" s="4" t="s">
        <v>212397</v>
      </c>
      <c r="H5387" s="6">
        <v>27395</v>
      </c>
      <c r="I5387" s="6">
        <v>36525</v>
      </c>
      <c r="J5387" t="s">
        <v>211582</v>
      </c>
      <c r="K5387" s="4" t="s">
        <v>211583</v>
      </c>
      <c r="L5387" s="4" t="s">
        <v>222845</v>
      </c>
      <c r="M5387" s="3" t="s">
        <v>67764</v>
      </c>
      <c r="N5387" s="3" t="s">
        <v>67765</v>
      </c>
      <c r="O5387" s="6">
        <v>43221</v>
      </c>
    </row>
    <row r="5388" spans="1:15" s="2" customFormat="1" x14ac:dyDescent="0.45">
      <c r="A5388" s="2">
        <v>5387</v>
      </c>
      <c r="B5388" s="2" t="s">
        <v>211582</v>
      </c>
      <c r="C5388" s="3" t="s">
        <v>67721</v>
      </c>
      <c r="D5388" s="3" t="s">
        <v>67766</v>
      </c>
      <c r="E5388" s="3" t="s">
        <v>228229</v>
      </c>
      <c r="F5388" t="s">
        <v>291649</v>
      </c>
      <c r="G5388" s="4" t="s">
        <v>212397</v>
      </c>
      <c r="H5388" s="6">
        <v>27395</v>
      </c>
      <c r="I5388" s="6">
        <v>36525</v>
      </c>
      <c r="J5388" t="s">
        <v>211584</v>
      </c>
      <c r="K5388" s="4" t="s">
        <v>211583</v>
      </c>
      <c r="L5388" s="4" t="s">
        <v>222845</v>
      </c>
      <c r="M5388" s="3" t="s">
        <v>67767</v>
      </c>
      <c r="N5388" s="3" t="s">
        <v>67768</v>
      </c>
      <c r="O5388" s="6">
        <v>43221</v>
      </c>
    </row>
    <row r="5389" spans="1:15" s="2" customFormat="1" x14ac:dyDescent="0.45">
      <c r="A5389" s="2">
        <v>5388</v>
      </c>
      <c r="B5389" s="2" t="s">
        <v>211582</v>
      </c>
      <c r="C5389" s="3" t="s">
        <v>67721</v>
      </c>
      <c r="D5389" s="3" t="s">
        <v>67769</v>
      </c>
      <c r="E5389" s="3" t="s">
        <v>228230</v>
      </c>
      <c r="F5389" t="s">
        <v>291650</v>
      </c>
      <c r="G5389" s="4" t="s">
        <v>212398</v>
      </c>
      <c r="H5389" s="6">
        <v>28126</v>
      </c>
      <c r="I5389" s="6">
        <v>36525</v>
      </c>
      <c r="J5389" t="s">
        <v>211582</v>
      </c>
      <c r="K5389" s="4" t="s">
        <v>211583</v>
      </c>
      <c r="L5389" s="4" t="s">
        <v>222845</v>
      </c>
      <c r="M5389" s="3" t="s">
        <v>67770</v>
      </c>
      <c r="N5389" s="3" t="s">
        <v>67771</v>
      </c>
      <c r="O5389" s="6">
        <v>43221</v>
      </c>
    </row>
    <row r="5390" spans="1:15" s="2" customFormat="1" x14ac:dyDescent="0.45">
      <c r="A5390" s="2">
        <v>5389</v>
      </c>
      <c r="B5390" s="2" t="s">
        <v>211582</v>
      </c>
      <c r="C5390" s="3" t="s">
        <v>67721</v>
      </c>
      <c r="D5390" s="3" t="s">
        <v>67772</v>
      </c>
      <c r="E5390" s="3" t="s">
        <v>228231</v>
      </c>
      <c r="F5390" t="s">
        <v>291651</v>
      </c>
      <c r="G5390" s="4" t="s">
        <v>212399</v>
      </c>
      <c r="H5390" s="6">
        <v>31413</v>
      </c>
      <c r="I5390" s="6">
        <v>36525</v>
      </c>
      <c r="J5390" t="s">
        <v>211582</v>
      </c>
      <c r="K5390" s="4" t="s">
        <v>211583</v>
      </c>
      <c r="L5390" s="4" t="s">
        <v>222845</v>
      </c>
      <c r="M5390" s="3" t="s">
        <v>67773</v>
      </c>
      <c r="N5390" s="3" t="s">
        <v>67774</v>
      </c>
      <c r="O5390" s="6">
        <v>43221</v>
      </c>
    </row>
    <row r="5391" spans="1:15" s="2" customFormat="1" x14ac:dyDescent="0.45">
      <c r="A5391" s="2">
        <v>5390</v>
      </c>
      <c r="B5391" s="2" t="s">
        <v>211582</v>
      </c>
      <c r="C5391" s="3" t="s">
        <v>67721</v>
      </c>
      <c r="D5391" s="3" t="s">
        <v>67775</v>
      </c>
      <c r="E5391" s="3" t="s">
        <v>228232</v>
      </c>
      <c r="F5391" t="s">
        <v>291652</v>
      </c>
      <c r="G5391" s="4" t="s">
        <v>212400</v>
      </c>
      <c r="H5391" s="6">
        <v>27030</v>
      </c>
      <c r="I5391" s="6">
        <v>36525</v>
      </c>
      <c r="J5391" t="s">
        <v>211582</v>
      </c>
      <c r="K5391" s="4" t="s">
        <v>211583</v>
      </c>
      <c r="L5391" s="4" t="s">
        <v>222845</v>
      </c>
      <c r="M5391" s="3" t="s">
        <v>67776</v>
      </c>
      <c r="N5391" s="3" t="s">
        <v>67777</v>
      </c>
      <c r="O5391" s="6">
        <v>43221</v>
      </c>
    </row>
    <row r="5392" spans="1:15" s="2" customFormat="1" x14ac:dyDescent="0.45">
      <c r="A5392" s="2">
        <v>5391</v>
      </c>
      <c r="B5392" s="2" t="s">
        <v>211582</v>
      </c>
      <c r="C5392" s="3" t="s">
        <v>67721</v>
      </c>
      <c r="D5392" s="3" t="s">
        <v>67778</v>
      </c>
      <c r="E5392" s="3" t="s">
        <v>228233</v>
      </c>
      <c r="F5392" t="s">
        <v>291653</v>
      </c>
      <c r="G5392" s="4" t="s">
        <v>212401</v>
      </c>
      <c r="H5392" s="6">
        <v>31413</v>
      </c>
      <c r="I5392" s="6">
        <v>36525</v>
      </c>
      <c r="J5392" t="s">
        <v>211582</v>
      </c>
      <c r="K5392" s="4" t="s">
        <v>211583</v>
      </c>
      <c r="L5392" s="4" t="s">
        <v>222845</v>
      </c>
      <c r="M5392" s="3" t="s">
        <v>67779</v>
      </c>
      <c r="N5392" s="3" t="s">
        <v>67780</v>
      </c>
      <c r="O5392" s="6">
        <v>43221</v>
      </c>
    </row>
    <row r="5393" spans="1:15" s="2" customFormat="1" x14ac:dyDescent="0.45">
      <c r="A5393" s="2">
        <v>5392</v>
      </c>
      <c r="B5393" s="2" t="s">
        <v>211582</v>
      </c>
      <c r="C5393" s="3" t="s">
        <v>67721</v>
      </c>
      <c r="D5393" s="3" t="s">
        <v>67781</v>
      </c>
      <c r="E5393" s="3" t="s">
        <v>228234</v>
      </c>
      <c r="F5393" t="s">
        <v>291654</v>
      </c>
      <c r="G5393" s="4" t="s">
        <v>212402</v>
      </c>
      <c r="H5393" s="6">
        <v>28126</v>
      </c>
      <c r="I5393" s="6">
        <v>36525</v>
      </c>
      <c r="J5393" t="s">
        <v>211582</v>
      </c>
      <c r="K5393" s="4" t="s">
        <v>211583</v>
      </c>
      <c r="L5393" s="4" t="s">
        <v>222845</v>
      </c>
      <c r="M5393" s="3" t="s">
        <v>67782</v>
      </c>
      <c r="N5393" s="3" t="s">
        <v>32349</v>
      </c>
      <c r="O5393" s="6">
        <v>43221</v>
      </c>
    </row>
    <row r="5394" spans="1:15" s="2" customFormat="1" x14ac:dyDescent="0.45">
      <c r="A5394" s="2">
        <v>5393</v>
      </c>
      <c r="B5394" s="2" t="s">
        <v>211582</v>
      </c>
      <c r="C5394" s="3" t="s">
        <v>67721</v>
      </c>
      <c r="D5394" s="3" t="s">
        <v>67783</v>
      </c>
      <c r="E5394" s="3" t="s">
        <v>228235</v>
      </c>
      <c r="F5394" t="s">
        <v>291654</v>
      </c>
      <c r="G5394" s="4" t="s">
        <v>212402</v>
      </c>
      <c r="H5394" s="6">
        <v>28126</v>
      </c>
      <c r="I5394" s="6">
        <v>36525</v>
      </c>
      <c r="J5394" t="s">
        <v>211584</v>
      </c>
      <c r="K5394" s="4" t="s">
        <v>211583</v>
      </c>
      <c r="L5394" s="4" t="s">
        <v>222845</v>
      </c>
      <c r="M5394" s="3" t="s">
        <v>67784</v>
      </c>
      <c r="N5394" s="3" t="s">
        <v>67785</v>
      </c>
      <c r="O5394" s="6">
        <v>43221</v>
      </c>
    </row>
    <row r="5395" spans="1:15" s="2" customFormat="1" x14ac:dyDescent="0.45">
      <c r="A5395" s="2">
        <v>5394</v>
      </c>
      <c r="B5395" s="2" t="s">
        <v>211582</v>
      </c>
      <c r="C5395" s="3" t="s">
        <v>67721</v>
      </c>
      <c r="D5395" s="3" t="s">
        <v>67786</v>
      </c>
      <c r="E5395" s="3" t="s">
        <v>228236</v>
      </c>
      <c r="F5395" t="s">
        <v>291654</v>
      </c>
      <c r="G5395" s="4" t="s">
        <v>212402</v>
      </c>
      <c r="H5395" s="6">
        <v>28491</v>
      </c>
      <c r="I5395" s="6">
        <v>36525</v>
      </c>
      <c r="J5395" t="s">
        <v>211582</v>
      </c>
      <c r="K5395" s="4" t="s">
        <v>211583</v>
      </c>
      <c r="L5395" s="4" t="s">
        <v>222845</v>
      </c>
      <c r="M5395" s="3" t="s">
        <v>67787</v>
      </c>
      <c r="N5395" s="3" t="s">
        <v>67788</v>
      </c>
      <c r="O5395" s="6">
        <v>43221</v>
      </c>
    </row>
    <row r="5396" spans="1:15" s="2" customFormat="1" x14ac:dyDescent="0.45">
      <c r="A5396" s="2">
        <v>5395</v>
      </c>
      <c r="B5396" s="2" t="s">
        <v>211582</v>
      </c>
      <c r="C5396" s="3" t="s">
        <v>67721</v>
      </c>
      <c r="D5396" s="3" t="s">
        <v>67789</v>
      </c>
      <c r="E5396" s="3" t="s">
        <v>228237</v>
      </c>
      <c r="F5396" t="s">
        <v>291654</v>
      </c>
      <c r="G5396" s="4" t="s">
        <v>212402</v>
      </c>
      <c r="H5396" s="6">
        <v>30682</v>
      </c>
      <c r="I5396" s="6">
        <v>36525</v>
      </c>
      <c r="J5396" t="s">
        <v>211582</v>
      </c>
      <c r="K5396" s="4" t="s">
        <v>211583</v>
      </c>
      <c r="L5396" s="4" t="s">
        <v>222845</v>
      </c>
      <c r="M5396" s="3" t="s">
        <v>67790</v>
      </c>
      <c r="N5396" s="3" t="s">
        <v>67791</v>
      </c>
      <c r="O5396" s="6">
        <v>43221</v>
      </c>
    </row>
    <row r="5397" spans="1:15" s="2" customFormat="1" x14ac:dyDescent="0.45">
      <c r="A5397" s="2">
        <v>5396</v>
      </c>
      <c r="B5397" s="2" t="s">
        <v>211582</v>
      </c>
      <c r="C5397" s="3" t="s">
        <v>67721</v>
      </c>
      <c r="D5397" s="3" t="s">
        <v>67792</v>
      </c>
      <c r="E5397" s="3" t="s">
        <v>228238</v>
      </c>
      <c r="F5397" t="s">
        <v>291654</v>
      </c>
      <c r="G5397" s="4" t="s">
        <v>212402</v>
      </c>
      <c r="H5397" s="6">
        <v>30682</v>
      </c>
      <c r="I5397" s="6">
        <v>36525</v>
      </c>
      <c r="J5397" t="s">
        <v>211584</v>
      </c>
      <c r="K5397" s="4" t="s">
        <v>211583</v>
      </c>
      <c r="L5397" s="4" t="s">
        <v>222845</v>
      </c>
      <c r="M5397" s="3" t="s">
        <v>67793</v>
      </c>
      <c r="N5397" s="3" t="s">
        <v>67794</v>
      </c>
      <c r="O5397" s="6">
        <v>43221</v>
      </c>
    </row>
    <row r="5398" spans="1:15" s="2" customFormat="1" x14ac:dyDescent="0.45">
      <c r="A5398" s="2">
        <v>5397</v>
      </c>
      <c r="B5398" s="2" t="s">
        <v>211582</v>
      </c>
      <c r="C5398" s="3" t="s">
        <v>67796</v>
      </c>
      <c r="D5398" s="3" t="s">
        <v>67795</v>
      </c>
      <c r="E5398" s="3" t="s">
        <v>228239</v>
      </c>
      <c r="F5398" t="s">
        <v>291655</v>
      </c>
      <c r="G5398" s="4" t="s">
        <v>212403</v>
      </c>
      <c r="H5398" s="6">
        <v>35065</v>
      </c>
      <c r="I5398" s="6">
        <v>36525</v>
      </c>
      <c r="J5398" t="s">
        <v>211582</v>
      </c>
      <c r="K5398" s="4" t="s">
        <v>211583</v>
      </c>
      <c r="L5398" s="4" t="s">
        <v>222845</v>
      </c>
      <c r="M5398" s="3" t="s">
        <v>67797</v>
      </c>
      <c r="N5398" s="3" t="s">
        <v>67798</v>
      </c>
      <c r="O5398" s="6">
        <v>43221</v>
      </c>
    </row>
    <row r="5399" spans="1:15" s="2" customFormat="1" x14ac:dyDescent="0.45">
      <c r="A5399" s="2">
        <v>5398</v>
      </c>
      <c r="B5399" s="2" t="s">
        <v>211582</v>
      </c>
      <c r="C5399" s="3" t="s">
        <v>67796</v>
      </c>
      <c r="D5399" s="3" t="s">
        <v>67799</v>
      </c>
      <c r="E5399" s="3" t="s">
        <v>228240</v>
      </c>
      <c r="F5399" t="s">
        <v>291656</v>
      </c>
      <c r="G5399" s="4" t="s">
        <v>212404</v>
      </c>
      <c r="H5399" s="6">
        <v>30682</v>
      </c>
      <c r="I5399" s="6">
        <v>36525</v>
      </c>
      <c r="J5399" t="s">
        <v>211582</v>
      </c>
      <c r="K5399" s="4" t="s">
        <v>211583</v>
      </c>
      <c r="L5399" s="4" t="s">
        <v>222845</v>
      </c>
      <c r="M5399" s="3" t="s">
        <v>67800</v>
      </c>
      <c r="N5399" s="3" t="s">
        <v>67801</v>
      </c>
      <c r="O5399" s="6">
        <v>43221</v>
      </c>
    </row>
    <row r="5400" spans="1:15" s="2" customFormat="1" x14ac:dyDescent="0.45">
      <c r="A5400" s="2">
        <v>5399</v>
      </c>
      <c r="B5400" s="2" t="s">
        <v>211582</v>
      </c>
      <c r="C5400" s="3" t="s">
        <v>67796</v>
      </c>
      <c r="D5400" s="3" t="s">
        <v>67802</v>
      </c>
      <c r="E5400" s="3" t="s">
        <v>228241</v>
      </c>
      <c r="F5400" t="s">
        <v>291656</v>
      </c>
      <c r="G5400" s="4" t="s">
        <v>212404</v>
      </c>
      <c r="H5400" s="6">
        <v>31048</v>
      </c>
      <c r="I5400" s="6">
        <v>36525</v>
      </c>
      <c r="J5400" t="s">
        <v>211582</v>
      </c>
      <c r="K5400" s="4" t="s">
        <v>211583</v>
      </c>
      <c r="L5400" s="4" t="s">
        <v>222845</v>
      </c>
      <c r="M5400" s="3" t="s">
        <v>67803</v>
      </c>
      <c r="N5400" s="3" t="s">
        <v>67804</v>
      </c>
      <c r="O5400" s="6">
        <v>43221</v>
      </c>
    </row>
    <row r="5401" spans="1:15" s="2" customFormat="1" x14ac:dyDescent="0.45">
      <c r="A5401" s="2">
        <v>5400</v>
      </c>
      <c r="B5401" s="2" t="s">
        <v>211582</v>
      </c>
      <c r="C5401" s="3" t="s">
        <v>67796</v>
      </c>
      <c r="D5401" s="3" t="s">
        <v>67805</v>
      </c>
      <c r="E5401" s="3" t="s">
        <v>228242</v>
      </c>
      <c r="F5401" t="s">
        <v>291656</v>
      </c>
      <c r="G5401" s="4" t="s">
        <v>212404</v>
      </c>
      <c r="H5401" s="6">
        <v>31413</v>
      </c>
      <c r="I5401" s="6">
        <v>36525</v>
      </c>
      <c r="J5401" t="s">
        <v>211582</v>
      </c>
      <c r="K5401" s="4" t="s">
        <v>211583</v>
      </c>
      <c r="L5401" s="4" t="s">
        <v>222845</v>
      </c>
      <c r="M5401" s="3" t="s">
        <v>67806</v>
      </c>
      <c r="N5401" s="3" t="s">
        <v>67807</v>
      </c>
      <c r="O5401" s="6">
        <v>43221</v>
      </c>
    </row>
    <row r="5402" spans="1:15" s="2" customFormat="1" x14ac:dyDescent="0.45">
      <c r="A5402" s="2">
        <v>5401</v>
      </c>
      <c r="B5402" s="2" t="s">
        <v>211582</v>
      </c>
      <c r="C5402" s="3" t="s">
        <v>67796</v>
      </c>
      <c r="D5402" s="3" t="s">
        <v>67808</v>
      </c>
      <c r="E5402" s="3" t="s">
        <v>228243</v>
      </c>
      <c r="F5402" t="s">
        <v>291656</v>
      </c>
      <c r="G5402" s="4" t="s">
        <v>212404</v>
      </c>
      <c r="H5402" s="6">
        <v>31413</v>
      </c>
      <c r="I5402" s="6">
        <v>36525</v>
      </c>
      <c r="J5402" t="s">
        <v>211584</v>
      </c>
      <c r="K5402" s="4" t="s">
        <v>211583</v>
      </c>
      <c r="L5402" s="4" t="s">
        <v>222845</v>
      </c>
      <c r="M5402" s="3" t="s">
        <v>67809</v>
      </c>
      <c r="N5402" s="3" t="s">
        <v>67810</v>
      </c>
      <c r="O5402" s="6">
        <v>43221</v>
      </c>
    </row>
    <row r="5403" spans="1:15" s="2" customFormat="1" x14ac:dyDescent="0.45">
      <c r="A5403" s="2">
        <v>5402</v>
      </c>
      <c r="B5403" s="2" t="s">
        <v>211582</v>
      </c>
      <c r="C5403" s="3" t="s">
        <v>67796</v>
      </c>
      <c r="D5403" s="3" t="s">
        <v>67811</v>
      </c>
      <c r="E5403" s="3" t="s">
        <v>228244</v>
      </c>
      <c r="F5403" t="s">
        <v>291656</v>
      </c>
      <c r="G5403" s="4" t="s">
        <v>212404</v>
      </c>
      <c r="H5403" s="6">
        <v>35065</v>
      </c>
      <c r="I5403" s="6">
        <v>36525</v>
      </c>
      <c r="J5403" t="s">
        <v>211582</v>
      </c>
      <c r="K5403" s="4" t="s">
        <v>211583</v>
      </c>
      <c r="L5403" s="4" t="s">
        <v>222845</v>
      </c>
      <c r="M5403" s="3" t="s">
        <v>67812</v>
      </c>
      <c r="N5403" s="3" t="s">
        <v>67813</v>
      </c>
      <c r="O5403" s="6">
        <v>43221</v>
      </c>
    </row>
    <row r="5404" spans="1:15" s="2" customFormat="1" x14ac:dyDescent="0.45">
      <c r="A5404" s="2">
        <v>5403</v>
      </c>
      <c r="B5404" s="2" t="s">
        <v>211582</v>
      </c>
      <c r="C5404" s="3" t="s">
        <v>67796</v>
      </c>
      <c r="D5404" s="3" t="s">
        <v>67814</v>
      </c>
      <c r="E5404" s="3" t="s">
        <v>228245</v>
      </c>
      <c r="F5404" t="s">
        <v>291657</v>
      </c>
      <c r="G5404" s="4" t="s">
        <v>212405</v>
      </c>
      <c r="H5404" s="6">
        <v>27760</v>
      </c>
      <c r="I5404" s="6">
        <v>36525</v>
      </c>
      <c r="J5404" t="s">
        <v>211582</v>
      </c>
      <c r="K5404" s="4" t="s">
        <v>211583</v>
      </c>
      <c r="L5404" s="4" t="s">
        <v>222845</v>
      </c>
      <c r="M5404" s="3" t="s">
        <v>67815</v>
      </c>
      <c r="N5404" s="3" t="s">
        <v>67816</v>
      </c>
      <c r="O5404" s="6">
        <v>43221</v>
      </c>
    </row>
    <row r="5405" spans="1:15" s="2" customFormat="1" x14ac:dyDescent="0.45">
      <c r="A5405" s="2">
        <v>5404</v>
      </c>
      <c r="B5405" s="2" t="s">
        <v>211582</v>
      </c>
      <c r="C5405" s="3" t="s">
        <v>67796</v>
      </c>
      <c r="D5405" s="3" t="s">
        <v>67817</v>
      </c>
      <c r="E5405" s="3" t="s">
        <v>228246</v>
      </c>
      <c r="F5405" t="s">
        <v>291657</v>
      </c>
      <c r="G5405" s="4" t="s">
        <v>212405</v>
      </c>
      <c r="H5405" s="6">
        <v>27760</v>
      </c>
      <c r="I5405" s="6">
        <v>36525</v>
      </c>
      <c r="J5405" t="s">
        <v>211582</v>
      </c>
      <c r="K5405" s="4" t="s">
        <v>211583</v>
      </c>
      <c r="L5405" s="4" t="s">
        <v>222845</v>
      </c>
      <c r="M5405" s="3" t="s">
        <v>67818</v>
      </c>
      <c r="N5405" s="3" t="s">
        <v>67819</v>
      </c>
      <c r="O5405" s="6">
        <v>43221</v>
      </c>
    </row>
    <row r="5406" spans="1:15" s="2" customFormat="1" x14ac:dyDescent="0.45">
      <c r="A5406" s="2">
        <v>5405</v>
      </c>
      <c r="B5406" s="2" t="s">
        <v>211582</v>
      </c>
      <c r="C5406" s="3" t="s">
        <v>67796</v>
      </c>
      <c r="D5406" s="3" t="s">
        <v>67820</v>
      </c>
      <c r="E5406" s="3" t="s">
        <v>228247</v>
      </c>
      <c r="F5406" t="s">
        <v>291657</v>
      </c>
      <c r="G5406" s="4" t="s">
        <v>212405</v>
      </c>
      <c r="H5406" s="6">
        <v>28491</v>
      </c>
      <c r="I5406" s="6">
        <v>36525</v>
      </c>
      <c r="J5406" t="s">
        <v>211582</v>
      </c>
      <c r="K5406" s="4" t="s">
        <v>211583</v>
      </c>
      <c r="L5406" s="4" t="s">
        <v>222845</v>
      </c>
      <c r="M5406" s="3" t="s">
        <v>67821</v>
      </c>
      <c r="N5406" s="3" t="s">
        <v>67822</v>
      </c>
      <c r="O5406" s="6">
        <v>43221</v>
      </c>
    </row>
    <row r="5407" spans="1:15" s="2" customFormat="1" x14ac:dyDescent="0.45">
      <c r="A5407" s="2">
        <v>5406</v>
      </c>
      <c r="B5407" s="2" t="s">
        <v>211582</v>
      </c>
      <c r="C5407" s="3" t="s">
        <v>67796</v>
      </c>
      <c r="D5407" s="3" t="s">
        <v>67823</v>
      </c>
      <c r="E5407" s="3" t="s">
        <v>228248</v>
      </c>
      <c r="F5407" t="s">
        <v>291657</v>
      </c>
      <c r="G5407" s="4" t="s">
        <v>212405</v>
      </c>
      <c r="H5407" s="6">
        <v>28491</v>
      </c>
      <c r="I5407" s="6">
        <v>36525</v>
      </c>
      <c r="J5407" t="s">
        <v>211584</v>
      </c>
      <c r="K5407" s="4" t="s">
        <v>211583</v>
      </c>
      <c r="L5407" s="4" t="s">
        <v>222845</v>
      </c>
      <c r="M5407" s="3" t="s">
        <v>67824</v>
      </c>
      <c r="N5407" s="3" t="s">
        <v>67825</v>
      </c>
      <c r="O5407" s="6">
        <v>43221</v>
      </c>
    </row>
    <row r="5408" spans="1:15" s="2" customFormat="1" x14ac:dyDescent="0.45">
      <c r="A5408" s="2">
        <v>5407</v>
      </c>
      <c r="B5408" s="2" t="s">
        <v>211582</v>
      </c>
      <c r="C5408" s="3" t="s">
        <v>67796</v>
      </c>
      <c r="D5408" s="3" t="s">
        <v>67826</v>
      </c>
      <c r="E5408" s="3" t="s">
        <v>228249</v>
      </c>
      <c r="F5408" t="s">
        <v>291657</v>
      </c>
      <c r="G5408" s="4" t="s">
        <v>212405</v>
      </c>
      <c r="H5408" s="6">
        <v>28491</v>
      </c>
      <c r="I5408" s="6">
        <v>36525</v>
      </c>
      <c r="J5408" t="s">
        <v>211582</v>
      </c>
      <c r="K5408" s="4" t="s">
        <v>211583</v>
      </c>
      <c r="L5408" s="4" t="s">
        <v>222845</v>
      </c>
      <c r="M5408" s="3" t="s">
        <v>67827</v>
      </c>
      <c r="N5408" s="3" t="s">
        <v>67828</v>
      </c>
      <c r="O5408" s="6">
        <v>43221</v>
      </c>
    </row>
    <row r="5409" spans="1:15" s="2" customFormat="1" x14ac:dyDescent="0.45">
      <c r="A5409" s="2">
        <v>5408</v>
      </c>
      <c r="B5409" s="2" t="s">
        <v>211582</v>
      </c>
      <c r="C5409" s="3" t="s">
        <v>67796</v>
      </c>
      <c r="D5409" s="3" t="s">
        <v>67829</v>
      </c>
      <c r="E5409" s="3" t="s">
        <v>228250</v>
      </c>
      <c r="F5409" t="s">
        <v>291657</v>
      </c>
      <c r="G5409" s="4" t="s">
        <v>212405</v>
      </c>
      <c r="H5409" s="6">
        <v>29221</v>
      </c>
      <c r="I5409" s="6">
        <v>36525</v>
      </c>
      <c r="J5409" t="s">
        <v>211582</v>
      </c>
      <c r="K5409" s="4" t="s">
        <v>211583</v>
      </c>
      <c r="L5409" s="4" t="s">
        <v>222845</v>
      </c>
      <c r="M5409" s="3" t="s">
        <v>67830</v>
      </c>
      <c r="N5409" s="3" t="s">
        <v>67831</v>
      </c>
      <c r="O5409" s="6">
        <v>43221</v>
      </c>
    </row>
    <row r="5410" spans="1:15" s="2" customFormat="1" x14ac:dyDescent="0.45">
      <c r="A5410" s="2">
        <v>5409</v>
      </c>
      <c r="B5410" s="2" t="s">
        <v>211582</v>
      </c>
      <c r="C5410" s="3" t="s">
        <v>67796</v>
      </c>
      <c r="D5410" s="3" t="s">
        <v>67832</v>
      </c>
      <c r="E5410" s="3" t="s">
        <v>228251</v>
      </c>
      <c r="F5410" t="s">
        <v>291657</v>
      </c>
      <c r="G5410" s="4" t="s">
        <v>212405</v>
      </c>
      <c r="H5410" s="6">
        <v>33604</v>
      </c>
      <c r="I5410" s="6">
        <v>36525</v>
      </c>
      <c r="J5410" t="s">
        <v>211582</v>
      </c>
      <c r="K5410" s="4" t="s">
        <v>211583</v>
      </c>
      <c r="L5410" s="4" t="s">
        <v>222845</v>
      </c>
      <c r="M5410" s="3" t="s">
        <v>67833</v>
      </c>
      <c r="N5410" s="3" t="s">
        <v>67834</v>
      </c>
      <c r="O5410" s="6">
        <v>43221</v>
      </c>
    </row>
    <row r="5411" spans="1:15" s="2" customFormat="1" x14ac:dyDescent="0.45">
      <c r="A5411" s="2">
        <v>5410</v>
      </c>
      <c r="B5411" s="2" t="s">
        <v>211582</v>
      </c>
      <c r="C5411" s="3" t="s">
        <v>67796</v>
      </c>
      <c r="D5411" s="3" t="s">
        <v>67835</v>
      </c>
      <c r="E5411" s="3" t="s">
        <v>228252</v>
      </c>
      <c r="F5411" t="s">
        <v>291658</v>
      </c>
      <c r="G5411" s="4" t="s">
        <v>212406</v>
      </c>
      <c r="H5411" s="6">
        <v>27760</v>
      </c>
      <c r="I5411" s="6">
        <v>36525</v>
      </c>
      <c r="J5411" t="s">
        <v>211582</v>
      </c>
      <c r="K5411" s="4" t="s">
        <v>211583</v>
      </c>
      <c r="L5411" s="4" t="s">
        <v>222845</v>
      </c>
      <c r="M5411" s="3" t="s">
        <v>67836</v>
      </c>
      <c r="N5411" s="3" t="s">
        <v>67837</v>
      </c>
      <c r="O5411" s="6">
        <v>43221</v>
      </c>
    </row>
    <row r="5412" spans="1:15" s="2" customFormat="1" x14ac:dyDescent="0.45">
      <c r="A5412" s="2">
        <v>5411</v>
      </c>
      <c r="B5412" s="2" t="s">
        <v>211582</v>
      </c>
      <c r="C5412" s="3" t="s">
        <v>67796</v>
      </c>
      <c r="D5412" s="3" t="s">
        <v>67838</v>
      </c>
      <c r="E5412" s="3" t="s">
        <v>228253</v>
      </c>
      <c r="F5412" t="s">
        <v>291658</v>
      </c>
      <c r="G5412" s="4" t="s">
        <v>212406</v>
      </c>
      <c r="H5412" s="6">
        <v>27760</v>
      </c>
      <c r="I5412" s="6">
        <v>36525</v>
      </c>
      <c r="J5412" t="s">
        <v>211584</v>
      </c>
      <c r="K5412" s="4" t="s">
        <v>211583</v>
      </c>
      <c r="L5412" s="4" t="s">
        <v>222845</v>
      </c>
      <c r="M5412" s="3" t="s">
        <v>67839</v>
      </c>
      <c r="N5412" s="3" t="s">
        <v>67840</v>
      </c>
      <c r="O5412" s="6">
        <v>43221</v>
      </c>
    </row>
    <row r="5413" spans="1:15" s="2" customFormat="1" x14ac:dyDescent="0.45">
      <c r="A5413" s="2">
        <v>5412</v>
      </c>
      <c r="B5413" s="2" t="s">
        <v>211582</v>
      </c>
      <c r="C5413" s="3" t="s">
        <v>67796</v>
      </c>
      <c r="D5413" s="3" t="s">
        <v>67841</v>
      </c>
      <c r="E5413" s="3" t="s">
        <v>228254</v>
      </c>
      <c r="F5413" t="s">
        <v>291658</v>
      </c>
      <c r="G5413" s="4" t="s">
        <v>212406</v>
      </c>
      <c r="H5413" s="6">
        <v>32509</v>
      </c>
      <c r="I5413" s="6">
        <v>36525</v>
      </c>
      <c r="J5413" t="s">
        <v>211582</v>
      </c>
      <c r="K5413" s="4" t="s">
        <v>211583</v>
      </c>
      <c r="L5413" s="4" t="s">
        <v>222845</v>
      </c>
      <c r="M5413" s="3" t="s">
        <v>67842</v>
      </c>
      <c r="N5413" s="3" t="s">
        <v>67843</v>
      </c>
      <c r="O5413" s="6">
        <v>43221</v>
      </c>
    </row>
    <row r="5414" spans="1:15" s="2" customFormat="1" x14ac:dyDescent="0.45">
      <c r="A5414" s="2">
        <v>5413</v>
      </c>
      <c r="B5414" s="2" t="s">
        <v>211582</v>
      </c>
      <c r="C5414" s="3" t="s">
        <v>67796</v>
      </c>
      <c r="D5414" s="3" t="s">
        <v>67844</v>
      </c>
      <c r="E5414" s="3" t="s">
        <v>228255</v>
      </c>
      <c r="F5414" t="s">
        <v>291658</v>
      </c>
      <c r="G5414" s="4" t="s">
        <v>212406</v>
      </c>
      <c r="H5414" s="6">
        <v>32509</v>
      </c>
      <c r="I5414" s="6">
        <v>36525</v>
      </c>
      <c r="J5414" t="s">
        <v>211584</v>
      </c>
      <c r="K5414" s="4" t="s">
        <v>211583</v>
      </c>
      <c r="L5414" s="4" t="s">
        <v>222845</v>
      </c>
      <c r="M5414" s="3" t="s">
        <v>67845</v>
      </c>
      <c r="N5414" s="3" t="s">
        <v>67846</v>
      </c>
      <c r="O5414" s="6">
        <v>43221</v>
      </c>
    </row>
    <row r="5415" spans="1:15" s="2" customFormat="1" x14ac:dyDescent="0.45">
      <c r="A5415" s="2">
        <v>5414</v>
      </c>
      <c r="B5415" s="2" t="s">
        <v>211582</v>
      </c>
      <c r="C5415" s="3" t="s">
        <v>67796</v>
      </c>
      <c r="D5415" s="3" t="s">
        <v>67847</v>
      </c>
      <c r="E5415" s="3" t="s">
        <v>228256</v>
      </c>
      <c r="F5415" t="s">
        <v>291659</v>
      </c>
      <c r="G5415" s="4" t="s">
        <v>212407</v>
      </c>
      <c r="H5415" s="6">
        <v>28491</v>
      </c>
      <c r="I5415" s="6">
        <v>36525</v>
      </c>
      <c r="J5415" t="s">
        <v>211582</v>
      </c>
      <c r="K5415" s="4" t="s">
        <v>211583</v>
      </c>
      <c r="L5415" s="4" t="s">
        <v>222845</v>
      </c>
      <c r="M5415" s="3" t="s">
        <v>67848</v>
      </c>
      <c r="N5415" s="3" t="s">
        <v>67849</v>
      </c>
      <c r="O5415" s="6">
        <v>43221</v>
      </c>
    </row>
    <row r="5416" spans="1:15" s="2" customFormat="1" x14ac:dyDescent="0.45">
      <c r="A5416" s="2">
        <v>5415</v>
      </c>
      <c r="B5416" s="2" t="s">
        <v>211582</v>
      </c>
      <c r="C5416" s="3" t="s">
        <v>67796</v>
      </c>
      <c r="D5416" s="3" t="s">
        <v>67850</v>
      </c>
      <c r="E5416" s="3" t="s">
        <v>228257</v>
      </c>
      <c r="F5416" t="s">
        <v>291659</v>
      </c>
      <c r="G5416" s="4" t="s">
        <v>212407</v>
      </c>
      <c r="H5416" s="6">
        <v>28491</v>
      </c>
      <c r="I5416" s="6">
        <v>36525</v>
      </c>
      <c r="J5416" t="s">
        <v>211584</v>
      </c>
      <c r="K5416" s="4" t="s">
        <v>211583</v>
      </c>
      <c r="L5416" s="4" t="s">
        <v>222845</v>
      </c>
      <c r="M5416" s="3" t="s">
        <v>67851</v>
      </c>
      <c r="N5416" s="3" t="s">
        <v>67852</v>
      </c>
      <c r="O5416" s="6">
        <v>43221</v>
      </c>
    </row>
    <row r="5417" spans="1:15" s="2" customFormat="1" x14ac:dyDescent="0.45">
      <c r="A5417" s="2">
        <v>5416</v>
      </c>
      <c r="B5417" s="2" t="s">
        <v>211582</v>
      </c>
      <c r="C5417" s="3" t="s">
        <v>67796</v>
      </c>
      <c r="D5417" s="3" t="s">
        <v>67853</v>
      </c>
      <c r="E5417" s="3" t="s">
        <v>228258</v>
      </c>
      <c r="F5417" t="s">
        <v>291660</v>
      </c>
      <c r="G5417" s="4" t="s">
        <v>212408</v>
      </c>
      <c r="H5417" s="6">
        <v>32143</v>
      </c>
      <c r="I5417" s="6">
        <v>36525</v>
      </c>
      <c r="J5417" t="s">
        <v>211582</v>
      </c>
      <c r="K5417" s="4" t="s">
        <v>211583</v>
      </c>
      <c r="L5417" s="4" t="s">
        <v>222845</v>
      </c>
      <c r="M5417" s="3" t="s">
        <v>67854</v>
      </c>
      <c r="N5417" s="3" t="s">
        <v>67855</v>
      </c>
      <c r="O5417" s="6">
        <v>43221</v>
      </c>
    </row>
    <row r="5418" spans="1:15" s="2" customFormat="1" x14ac:dyDescent="0.45">
      <c r="A5418" s="2">
        <v>5417</v>
      </c>
      <c r="B5418" s="2" t="s">
        <v>211582</v>
      </c>
      <c r="C5418" s="3" t="s">
        <v>67796</v>
      </c>
      <c r="D5418" s="3" t="s">
        <v>67856</v>
      </c>
      <c r="E5418" s="3" t="s">
        <v>228259</v>
      </c>
      <c r="F5418" t="s">
        <v>291661</v>
      </c>
      <c r="G5418" s="4" t="s">
        <v>212409</v>
      </c>
      <c r="H5418" s="6">
        <v>32143</v>
      </c>
      <c r="I5418" s="6">
        <v>36525</v>
      </c>
      <c r="J5418" t="s">
        <v>211582</v>
      </c>
      <c r="K5418" s="4" t="s">
        <v>211583</v>
      </c>
      <c r="L5418" s="4" t="s">
        <v>222845</v>
      </c>
      <c r="M5418" s="3" t="s">
        <v>67857</v>
      </c>
      <c r="N5418" s="3" t="s">
        <v>67858</v>
      </c>
      <c r="O5418" s="6">
        <v>43221</v>
      </c>
    </row>
    <row r="5419" spans="1:15" s="2" customFormat="1" x14ac:dyDescent="0.45">
      <c r="A5419" s="2">
        <v>5418</v>
      </c>
      <c r="B5419" s="2" t="s">
        <v>211582</v>
      </c>
      <c r="C5419" s="3" t="s">
        <v>67860</v>
      </c>
      <c r="D5419" s="3" t="s">
        <v>67859</v>
      </c>
      <c r="E5419" s="3" t="s">
        <v>228260</v>
      </c>
      <c r="F5419" t="s">
        <v>291662</v>
      </c>
      <c r="G5419" s="4" t="s">
        <v>212410</v>
      </c>
      <c r="H5419" s="6">
        <v>27395</v>
      </c>
      <c r="I5419" s="6">
        <v>36525</v>
      </c>
      <c r="J5419" t="s">
        <v>211582</v>
      </c>
      <c r="K5419" s="4" t="s">
        <v>211583</v>
      </c>
      <c r="L5419" s="4" t="s">
        <v>222845</v>
      </c>
      <c r="M5419" s="3" t="s">
        <v>67861</v>
      </c>
      <c r="N5419" s="3" t="s">
        <v>67862</v>
      </c>
      <c r="O5419" s="6">
        <v>43221</v>
      </c>
    </row>
    <row r="5420" spans="1:15" s="2" customFormat="1" x14ac:dyDescent="0.45">
      <c r="A5420" s="2">
        <v>5419</v>
      </c>
      <c r="B5420" s="2" t="s">
        <v>211582</v>
      </c>
      <c r="C5420" s="3" t="s">
        <v>67860</v>
      </c>
      <c r="D5420" s="3" t="s">
        <v>67863</v>
      </c>
      <c r="E5420" s="3" t="s">
        <v>228261</v>
      </c>
      <c r="F5420" t="s">
        <v>291662</v>
      </c>
      <c r="G5420" s="4" t="s">
        <v>212410</v>
      </c>
      <c r="H5420" s="6">
        <v>27395</v>
      </c>
      <c r="I5420" s="6">
        <v>36525</v>
      </c>
      <c r="J5420" t="s">
        <v>211584</v>
      </c>
      <c r="K5420" s="4" t="s">
        <v>211583</v>
      </c>
      <c r="L5420" s="4" t="s">
        <v>222845</v>
      </c>
      <c r="M5420" s="3" t="s">
        <v>67864</v>
      </c>
      <c r="N5420" s="3" t="s">
        <v>67865</v>
      </c>
      <c r="O5420" s="6">
        <v>43221</v>
      </c>
    </row>
    <row r="5421" spans="1:15" s="2" customFormat="1" x14ac:dyDescent="0.45">
      <c r="A5421" s="2">
        <v>5420</v>
      </c>
      <c r="B5421" s="2" t="s">
        <v>211582</v>
      </c>
      <c r="C5421" s="3" t="s">
        <v>67860</v>
      </c>
      <c r="D5421" s="3" t="s">
        <v>67866</v>
      </c>
      <c r="E5421" s="3" t="s">
        <v>228262</v>
      </c>
      <c r="F5421" t="s">
        <v>291662</v>
      </c>
      <c r="G5421" s="4" t="s">
        <v>212410</v>
      </c>
      <c r="H5421" s="6">
        <v>27395</v>
      </c>
      <c r="I5421" s="6">
        <v>36525</v>
      </c>
      <c r="J5421" t="s">
        <v>211584</v>
      </c>
      <c r="K5421" s="4" t="s">
        <v>211583</v>
      </c>
      <c r="L5421" s="4" t="s">
        <v>222845</v>
      </c>
      <c r="M5421" s="3" t="s">
        <v>67867</v>
      </c>
      <c r="N5421" s="3" t="s">
        <v>67868</v>
      </c>
      <c r="O5421" s="6">
        <v>43221</v>
      </c>
    </row>
    <row r="5422" spans="1:15" s="2" customFormat="1" x14ac:dyDescent="0.45">
      <c r="A5422" s="2">
        <v>5421</v>
      </c>
      <c r="B5422" s="2" t="s">
        <v>211582</v>
      </c>
      <c r="C5422" s="3" t="s">
        <v>67860</v>
      </c>
      <c r="D5422" s="3" t="s">
        <v>67869</v>
      </c>
      <c r="E5422" s="3" t="s">
        <v>228263</v>
      </c>
      <c r="F5422" t="s">
        <v>291662</v>
      </c>
      <c r="G5422" s="4" t="s">
        <v>212410</v>
      </c>
      <c r="H5422" s="6">
        <v>27395</v>
      </c>
      <c r="I5422" s="6">
        <v>36525</v>
      </c>
      <c r="J5422" t="s">
        <v>211584</v>
      </c>
      <c r="K5422" s="4" t="s">
        <v>211583</v>
      </c>
      <c r="L5422" s="4" t="s">
        <v>222845</v>
      </c>
      <c r="M5422" s="3" t="s">
        <v>67870</v>
      </c>
      <c r="N5422" s="3" t="s">
        <v>67871</v>
      </c>
      <c r="O5422" s="6">
        <v>43221</v>
      </c>
    </row>
    <row r="5423" spans="1:15" s="2" customFormat="1" x14ac:dyDescent="0.45">
      <c r="A5423" s="2">
        <v>5422</v>
      </c>
      <c r="B5423" s="2" t="s">
        <v>211582</v>
      </c>
      <c r="C5423" s="3" t="s">
        <v>67860</v>
      </c>
      <c r="D5423" s="3" t="s">
        <v>67872</v>
      </c>
      <c r="E5423" s="3" t="s">
        <v>228264</v>
      </c>
      <c r="F5423" t="s">
        <v>291662</v>
      </c>
      <c r="G5423" s="4" t="s">
        <v>212410</v>
      </c>
      <c r="H5423" s="6">
        <v>27395</v>
      </c>
      <c r="I5423" s="6">
        <v>36525</v>
      </c>
      <c r="J5423" t="s">
        <v>211584</v>
      </c>
      <c r="K5423" s="4" t="s">
        <v>211583</v>
      </c>
      <c r="L5423" s="4" t="s">
        <v>222845</v>
      </c>
      <c r="M5423" s="3" t="s">
        <v>67873</v>
      </c>
      <c r="N5423" s="3" t="s">
        <v>67874</v>
      </c>
      <c r="O5423" s="6">
        <v>43221</v>
      </c>
    </row>
    <row r="5424" spans="1:15" s="2" customFormat="1" x14ac:dyDescent="0.45">
      <c r="A5424" s="2">
        <v>5423</v>
      </c>
      <c r="B5424" s="2" t="s">
        <v>211582</v>
      </c>
      <c r="C5424" s="3" t="s">
        <v>67860</v>
      </c>
      <c r="D5424" s="3" t="s">
        <v>67875</v>
      </c>
      <c r="E5424" s="3" t="s">
        <v>228265</v>
      </c>
      <c r="F5424" t="s">
        <v>291662</v>
      </c>
      <c r="G5424" s="4" t="s">
        <v>212410</v>
      </c>
      <c r="H5424" s="6">
        <v>27395</v>
      </c>
      <c r="I5424" s="6">
        <v>36525</v>
      </c>
      <c r="J5424" t="s">
        <v>211584</v>
      </c>
      <c r="K5424" s="4" t="s">
        <v>211583</v>
      </c>
      <c r="L5424" s="4" t="s">
        <v>222845</v>
      </c>
      <c r="M5424" s="3" t="s">
        <v>67876</v>
      </c>
      <c r="N5424" s="3" t="s">
        <v>67877</v>
      </c>
      <c r="O5424" s="6">
        <v>43221</v>
      </c>
    </row>
    <row r="5425" spans="1:15" s="2" customFormat="1" x14ac:dyDescent="0.45">
      <c r="A5425" s="2">
        <v>5424</v>
      </c>
      <c r="B5425" s="2" t="s">
        <v>211582</v>
      </c>
      <c r="C5425" s="3" t="s">
        <v>67860</v>
      </c>
      <c r="D5425" s="3" t="s">
        <v>67878</v>
      </c>
      <c r="E5425" s="3" t="s">
        <v>228266</v>
      </c>
      <c r="F5425" t="s">
        <v>291662</v>
      </c>
      <c r="G5425" s="4" t="s">
        <v>212410</v>
      </c>
      <c r="H5425" s="6">
        <v>27395</v>
      </c>
      <c r="I5425" s="6">
        <v>36525</v>
      </c>
      <c r="J5425" t="s">
        <v>211584</v>
      </c>
      <c r="K5425" s="4" t="s">
        <v>211583</v>
      </c>
      <c r="L5425" s="4" t="s">
        <v>222845</v>
      </c>
      <c r="M5425" s="3" t="s">
        <v>67879</v>
      </c>
      <c r="N5425" s="3" t="s">
        <v>67880</v>
      </c>
      <c r="O5425" s="6">
        <v>43221</v>
      </c>
    </row>
    <row r="5426" spans="1:15" s="2" customFormat="1" x14ac:dyDescent="0.45">
      <c r="A5426" s="2">
        <v>5425</v>
      </c>
      <c r="B5426" s="2" t="s">
        <v>211582</v>
      </c>
      <c r="C5426" s="3" t="s">
        <v>67860</v>
      </c>
      <c r="D5426" s="3" t="s">
        <v>67881</v>
      </c>
      <c r="E5426" s="3" t="s">
        <v>228267</v>
      </c>
      <c r="F5426" t="s">
        <v>291662</v>
      </c>
      <c r="G5426" s="4" t="s">
        <v>212410</v>
      </c>
      <c r="H5426" s="6">
        <v>27395</v>
      </c>
      <c r="I5426" s="6">
        <v>36525</v>
      </c>
      <c r="J5426" t="s">
        <v>211584</v>
      </c>
      <c r="K5426" s="4" t="s">
        <v>211583</v>
      </c>
      <c r="L5426" s="4" t="s">
        <v>222845</v>
      </c>
      <c r="M5426" s="3" t="s">
        <v>67882</v>
      </c>
      <c r="N5426" s="3" t="s">
        <v>67883</v>
      </c>
      <c r="O5426" s="6">
        <v>43221</v>
      </c>
    </row>
    <row r="5427" spans="1:15" s="2" customFormat="1" x14ac:dyDescent="0.45">
      <c r="A5427" s="2">
        <v>5426</v>
      </c>
      <c r="B5427" s="2" t="s">
        <v>211582</v>
      </c>
      <c r="C5427" s="3" t="s">
        <v>67860</v>
      </c>
      <c r="D5427" s="3" t="s">
        <v>67884</v>
      </c>
      <c r="E5427" s="3" t="s">
        <v>228268</v>
      </c>
      <c r="F5427" t="s">
        <v>291662</v>
      </c>
      <c r="G5427" s="4" t="s">
        <v>212410</v>
      </c>
      <c r="H5427" s="6">
        <v>27395</v>
      </c>
      <c r="I5427" s="6">
        <v>36525</v>
      </c>
      <c r="J5427" t="s">
        <v>211584</v>
      </c>
      <c r="K5427" s="4" t="s">
        <v>211583</v>
      </c>
      <c r="L5427" s="4" t="s">
        <v>222845</v>
      </c>
      <c r="M5427" s="3" t="s">
        <v>67885</v>
      </c>
      <c r="N5427" s="3" t="s">
        <v>67886</v>
      </c>
      <c r="O5427" s="6">
        <v>43221</v>
      </c>
    </row>
    <row r="5428" spans="1:15" s="2" customFormat="1" x14ac:dyDescent="0.45">
      <c r="A5428" s="2">
        <v>5427</v>
      </c>
      <c r="B5428" s="2" t="s">
        <v>211582</v>
      </c>
      <c r="C5428" s="3" t="s">
        <v>67860</v>
      </c>
      <c r="D5428" s="3" t="s">
        <v>67887</v>
      </c>
      <c r="E5428" s="3" t="s">
        <v>228269</v>
      </c>
      <c r="F5428" t="s">
        <v>291663</v>
      </c>
      <c r="G5428" s="4" t="s">
        <v>212411</v>
      </c>
      <c r="H5428" s="6">
        <v>29221</v>
      </c>
      <c r="I5428" s="6">
        <v>36525</v>
      </c>
      <c r="J5428" t="s">
        <v>211582</v>
      </c>
      <c r="K5428" s="4" t="s">
        <v>211583</v>
      </c>
      <c r="L5428" s="4" t="s">
        <v>222845</v>
      </c>
      <c r="M5428" s="3" t="s">
        <v>67888</v>
      </c>
      <c r="N5428" s="3" t="s">
        <v>67889</v>
      </c>
      <c r="O5428" s="6">
        <v>43221</v>
      </c>
    </row>
    <row r="5429" spans="1:15" s="2" customFormat="1" x14ac:dyDescent="0.45">
      <c r="A5429" s="2">
        <v>5428</v>
      </c>
      <c r="B5429" s="2" t="s">
        <v>211582</v>
      </c>
      <c r="C5429" s="3" t="s">
        <v>67860</v>
      </c>
      <c r="D5429" s="3" t="s">
        <v>67890</v>
      </c>
      <c r="E5429" s="3" t="s">
        <v>228270</v>
      </c>
      <c r="F5429" t="s">
        <v>291663</v>
      </c>
      <c r="G5429" s="4" t="s">
        <v>212411</v>
      </c>
      <c r="H5429" s="6">
        <v>29587</v>
      </c>
      <c r="I5429" s="6">
        <v>36525</v>
      </c>
      <c r="J5429" t="s">
        <v>211582</v>
      </c>
      <c r="K5429" s="4" t="s">
        <v>211583</v>
      </c>
      <c r="L5429" s="4" t="s">
        <v>222845</v>
      </c>
      <c r="M5429" s="3" t="s">
        <v>67891</v>
      </c>
      <c r="N5429" s="3" t="s">
        <v>67892</v>
      </c>
      <c r="O5429" s="6">
        <v>43221</v>
      </c>
    </row>
    <row r="5430" spans="1:15" s="2" customFormat="1" x14ac:dyDescent="0.45">
      <c r="A5430" s="2">
        <v>5429</v>
      </c>
      <c r="B5430" s="2" t="s">
        <v>211582</v>
      </c>
      <c r="C5430" s="3" t="s">
        <v>67860</v>
      </c>
      <c r="D5430" s="3" t="s">
        <v>67893</v>
      </c>
      <c r="E5430" s="3" t="s">
        <v>228271</v>
      </c>
      <c r="F5430" t="s">
        <v>291663</v>
      </c>
      <c r="G5430" s="4" t="s">
        <v>212411</v>
      </c>
      <c r="H5430" s="6">
        <v>29587</v>
      </c>
      <c r="I5430" s="6">
        <v>36525</v>
      </c>
      <c r="J5430" t="s">
        <v>211584</v>
      </c>
      <c r="K5430" s="4" t="s">
        <v>211583</v>
      </c>
      <c r="L5430" s="4" t="s">
        <v>222845</v>
      </c>
      <c r="M5430" s="3" t="s">
        <v>67894</v>
      </c>
      <c r="N5430" s="3" t="s">
        <v>67895</v>
      </c>
      <c r="O5430" s="6">
        <v>43221</v>
      </c>
    </row>
    <row r="5431" spans="1:15" s="2" customFormat="1" x14ac:dyDescent="0.45">
      <c r="A5431" s="2">
        <v>5430</v>
      </c>
      <c r="B5431" s="2" t="s">
        <v>211582</v>
      </c>
      <c r="C5431" s="3" t="s">
        <v>67860</v>
      </c>
      <c r="D5431" s="3" t="s">
        <v>67896</v>
      </c>
      <c r="E5431" s="3" t="s">
        <v>228272</v>
      </c>
      <c r="F5431" t="s">
        <v>291663</v>
      </c>
      <c r="G5431" s="4" t="s">
        <v>212411</v>
      </c>
      <c r="H5431" s="6">
        <v>32143</v>
      </c>
      <c r="I5431" s="6">
        <v>36525</v>
      </c>
      <c r="J5431" t="s">
        <v>211582</v>
      </c>
      <c r="K5431" s="4" t="s">
        <v>211583</v>
      </c>
      <c r="L5431" s="4" t="s">
        <v>222845</v>
      </c>
      <c r="M5431" s="3" t="s">
        <v>67897</v>
      </c>
      <c r="N5431" s="3" t="s">
        <v>67898</v>
      </c>
      <c r="O5431" s="6">
        <v>43221</v>
      </c>
    </row>
    <row r="5432" spans="1:15" s="2" customFormat="1" x14ac:dyDescent="0.45">
      <c r="A5432" s="2">
        <v>5431</v>
      </c>
      <c r="B5432" s="2" t="s">
        <v>211582</v>
      </c>
      <c r="C5432" s="3" t="s">
        <v>67860</v>
      </c>
      <c r="D5432" s="3" t="s">
        <v>67899</v>
      </c>
      <c r="E5432" s="3" t="s">
        <v>228273</v>
      </c>
      <c r="F5432" t="s">
        <v>291663</v>
      </c>
      <c r="G5432" s="4" t="s">
        <v>212411</v>
      </c>
      <c r="H5432" s="6">
        <v>32509</v>
      </c>
      <c r="I5432" s="6">
        <v>36525</v>
      </c>
      <c r="J5432" t="s">
        <v>211582</v>
      </c>
      <c r="K5432" s="4" t="s">
        <v>211583</v>
      </c>
      <c r="L5432" s="4" t="s">
        <v>222845</v>
      </c>
      <c r="M5432" s="3" t="s">
        <v>67900</v>
      </c>
      <c r="N5432" s="3" t="s">
        <v>67901</v>
      </c>
      <c r="O5432" s="6">
        <v>43221</v>
      </c>
    </row>
    <row r="5433" spans="1:15" s="2" customFormat="1" x14ac:dyDescent="0.45">
      <c r="A5433" s="2">
        <v>5432</v>
      </c>
      <c r="B5433" s="2" t="s">
        <v>211582</v>
      </c>
      <c r="C5433" s="3" t="s">
        <v>67860</v>
      </c>
      <c r="D5433" s="3" t="s">
        <v>67902</v>
      </c>
      <c r="E5433" s="3" t="s">
        <v>228274</v>
      </c>
      <c r="F5433" t="s">
        <v>291663</v>
      </c>
      <c r="G5433" s="4" t="s">
        <v>212411</v>
      </c>
      <c r="H5433" s="6">
        <v>32509</v>
      </c>
      <c r="I5433" s="6">
        <v>36525</v>
      </c>
      <c r="J5433" t="s">
        <v>211584</v>
      </c>
      <c r="K5433" s="4" t="s">
        <v>211583</v>
      </c>
      <c r="L5433" s="4" t="s">
        <v>222845</v>
      </c>
      <c r="M5433" s="3" t="s">
        <v>67903</v>
      </c>
      <c r="N5433" s="3" t="s">
        <v>67904</v>
      </c>
      <c r="O5433" s="6">
        <v>43221</v>
      </c>
    </row>
    <row r="5434" spans="1:15" s="2" customFormat="1" x14ac:dyDescent="0.45">
      <c r="A5434" s="2">
        <v>5433</v>
      </c>
      <c r="B5434" s="2" t="s">
        <v>211582</v>
      </c>
      <c r="C5434" s="3" t="s">
        <v>67860</v>
      </c>
      <c r="D5434" s="3" t="s">
        <v>67905</v>
      </c>
      <c r="E5434" s="3" t="s">
        <v>228275</v>
      </c>
      <c r="F5434" t="s">
        <v>291663</v>
      </c>
      <c r="G5434" s="4" t="s">
        <v>212411</v>
      </c>
      <c r="H5434" s="6">
        <v>32509</v>
      </c>
      <c r="I5434" s="6">
        <v>36525</v>
      </c>
      <c r="J5434" t="s">
        <v>211584</v>
      </c>
      <c r="K5434" s="4" t="s">
        <v>211583</v>
      </c>
      <c r="L5434" s="4" t="s">
        <v>222845</v>
      </c>
      <c r="M5434" s="3" t="s">
        <v>67906</v>
      </c>
      <c r="N5434" s="3" t="s">
        <v>67907</v>
      </c>
      <c r="O5434" s="6">
        <v>43221</v>
      </c>
    </row>
    <row r="5435" spans="1:15" s="2" customFormat="1" x14ac:dyDescent="0.45">
      <c r="A5435" s="2">
        <v>5434</v>
      </c>
      <c r="B5435" s="2" t="s">
        <v>211582</v>
      </c>
      <c r="C5435" s="3" t="s">
        <v>67860</v>
      </c>
      <c r="D5435" s="3" t="s">
        <v>67908</v>
      </c>
      <c r="E5435" s="3" t="s">
        <v>228276</v>
      </c>
      <c r="F5435" t="s">
        <v>291663</v>
      </c>
      <c r="G5435" s="4" t="s">
        <v>212411</v>
      </c>
      <c r="H5435" s="6">
        <v>32509</v>
      </c>
      <c r="I5435" s="6">
        <v>36525</v>
      </c>
      <c r="J5435" t="s">
        <v>211584</v>
      </c>
      <c r="K5435" s="4" t="s">
        <v>211583</v>
      </c>
      <c r="L5435" s="4" t="s">
        <v>222845</v>
      </c>
      <c r="M5435" s="3" t="s">
        <v>67909</v>
      </c>
      <c r="N5435" s="3" t="s">
        <v>67910</v>
      </c>
      <c r="O5435" s="6">
        <v>43221</v>
      </c>
    </row>
    <row r="5436" spans="1:15" s="2" customFormat="1" x14ac:dyDescent="0.45">
      <c r="A5436" s="2">
        <v>5435</v>
      </c>
      <c r="B5436" s="2" t="s">
        <v>211582</v>
      </c>
      <c r="C5436" s="3" t="s">
        <v>67860</v>
      </c>
      <c r="D5436" s="3" t="s">
        <v>67911</v>
      </c>
      <c r="E5436" s="3" t="s">
        <v>228277</v>
      </c>
      <c r="F5436" t="s">
        <v>291663</v>
      </c>
      <c r="G5436" s="4" t="s">
        <v>212411</v>
      </c>
      <c r="H5436" s="6">
        <v>33970</v>
      </c>
      <c r="I5436" s="6">
        <v>36525</v>
      </c>
      <c r="J5436" t="s">
        <v>211582</v>
      </c>
      <c r="K5436" s="4" t="s">
        <v>211583</v>
      </c>
      <c r="L5436" s="4" t="s">
        <v>222845</v>
      </c>
      <c r="M5436" s="3" t="s">
        <v>67912</v>
      </c>
      <c r="N5436" s="3" t="s">
        <v>67913</v>
      </c>
      <c r="O5436" s="6">
        <v>43221</v>
      </c>
    </row>
    <row r="5437" spans="1:15" s="2" customFormat="1" x14ac:dyDescent="0.45">
      <c r="A5437" s="2">
        <v>5436</v>
      </c>
      <c r="B5437" s="2" t="s">
        <v>211582</v>
      </c>
      <c r="C5437" s="3" t="s">
        <v>67860</v>
      </c>
      <c r="D5437" s="3" t="s">
        <v>67914</v>
      </c>
      <c r="E5437" s="3" t="s">
        <v>228278</v>
      </c>
      <c r="F5437" t="s">
        <v>291664</v>
      </c>
      <c r="G5437" s="4" t="s">
        <v>212412</v>
      </c>
      <c r="H5437" s="6">
        <v>30317</v>
      </c>
      <c r="I5437" s="6">
        <v>36525</v>
      </c>
      <c r="J5437" t="s">
        <v>211582</v>
      </c>
      <c r="K5437" s="4" t="s">
        <v>211583</v>
      </c>
      <c r="L5437" s="4" t="s">
        <v>222845</v>
      </c>
      <c r="M5437" s="3" t="s">
        <v>67915</v>
      </c>
      <c r="N5437" s="3" t="s">
        <v>67916</v>
      </c>
      <c r="O5437" s="6">
        <v>43221</v>
      </c>
    </row>
    <row r="5438" spans="1:15" s="2" customFormat="1" x14ac:dyDescent="0.45">
      <c r="A5438" s="2">
        <v>5437</v>
      </c>
      <c r="B5438" s="2" t="s">
        <v>211582</v>
      </c>
      <c r="C5438" s="3" t="s">
        <v>67860</v>
      </c>
      <c r="D5438" s="3" t="s">
        <v>67917</v>
      </c>
      <c r="E5438" s="3" t="s">
        <v>228279</v>
      </c>
      <c r="F5438" t="s">
        <v>291665</v>
      </c>
      <c r="G5438" s="4" t="s">
        <v>212413</v>
      </c>
      <c r="H5438" s="6">
        <v>31048</v>
      </c>
      <c r="I5438" s="6">
        <v>36525</v>
      </c>
      <c r="J5438" t="s">
        <v>211582</v>
      </c>
      <c r="K5438" s="4" t="s">
        <v>211583</v>
      </c>
      <c r="L5438" s="4" t="s">
        <v>222845</v>
      </c>
      <c r="M5438" s="3" t="s">
        <v>67918</v>
      </c>
      <c r="N5438" s="3" t="s">
        <v>67919</v>
      </c>
      <c r="O5438" s="6">
        <v>43221</v>
      </c>
    </row>
    <row r="5439" spans="1:15" s="2" customFormat="1" x14ac:dyDescent="0.45">
      <c r="A5439" s="2">
        <v>5438</v>
      </c>
      <c r="B5439" s="2" t="s">
        <v>211582</v>
      </c>
      <c r="C5439" s="3" t="s">
        <v>67860</v>
      </c>
      <c r="D5439" s="3" t="s">
        <v>67920</v>
      </c>
      <c r="E5439" s="3" t="s">
        <v>228280</v>
      </c>
      <c r="F5439" t="s">
        <v>291665</v>
      </c>
      <c r="G5439" s="4" t="s">
        <v>212413</v>
      </c>
      <c r="H5439" s="6">
        <v>31048</v>
      </c>
      <c r="I5439" s="6">
        <v>36525</v>
      </c>
      <c r="J5439" t="s">
        <v>211584</v>
      </c>
      <c r="K5439" s="4" t="s">
        <v>211583</v>
      </c>
      <c r="L5439" s="4" t="s">
        <v>222845</v>
      </c>
      <c r="M5439" s="3" t="s">
        <v>67921</v>
      </c>
      <c r="N5439" s="3" t="s">
        <v>67922</v>
      </c>
      <c r="O5439" s="6">
        <v>43221</v>
      </c>
    </row>
    <row r="5440" spans="1:15" s="2" customFormat="1" x14ac:dyDescent="0.45">
      <c r="A5440" s="2">
        <v>5439</v>
      </c>
      <c r="B5440" s="2" t="s">
        <v>211582</v>
      </c>
      <c r="C5440" s="3" t="s">
        <v>67860</v>
      </c>
      <c r="D5440" s="3" t="s">
        <v>67923</v>
      </c>
      <c r="E5440" s="3" t="s">
        <v>228281</v>
      </c>
      <c r="F5440" t="s">
        <v>291666</v>
      </c>
      <c r="G5440" s="4" t="s">
        <v>212414</v>
      </c>
      <c r="H5440" s="6">
        <v>28491</v>
      </c>
      <c r="I5440" s="6">
        <v>36525</v>
      </c>
      <c r="J5440" t="s">
        <v>211582</v>
      </c>
      <c r="K5440" s="4" t="s">
        <v>211583</v>
      </c>
      <c r="L5440" s="4" t="s">
        <v>222845</v>
      </c>
      <c r="M5440" s="3" t="s">
        <v>67924</v>
      </c>
      <c r="N5440" s="3" t="s">
        <v>67925</v>
      </c>
      <c r="O5440" s="6">
        <v>43221</v>
      </c>
    </row>
    <row r="5441" spans="1:15" s="2" customFormat="1" x14ac:dyDescent="0.45">
      <c r="A5441" s="2">
        <v>5440</v>
      </c>
      <c r="B5441" s="2" t="s">
        <v>211582</v>
      </c>
      <c r="C5441" s="3" t="s">
        <v>67860</v>
      </c>
      <c r="D5441" s="3" t="s">
        <v>67926</v>
      </c>
      <c r="E5441" s="3" t="s">
        <v>228282</v>
      </c>
      <c r="F5441" t="s">
        <v>291666</v>
      </c>
      <c r="G5441" s="4" t="s">
        <v>212414</v>
      </c>
      <c r="H5441" s="6">
        <v>28491</v>
      </c>
      <c r="I5441" s="6">
        <v>36525</v>
      </c>
      <c r="J5441" t="s">
        <v>211584</v>
      </c>
      <c r="K5441" s="4" t="s">
        <v>211583</v>
      </c>
      <c r="L5441" s="4" t="s">
        <v>222845</v>
      </c>
      <c r="M5441" s="3" t="s">
        <v>67927</v>
      </c>
      <c r="N5441" s="3" t="s">
        <v>67928</v>
      </c>
      <c r="O5441" s="6">
        <v>43221</v>
      </c>
    </row>
    <row r="5442" spans="1:15" s="2" customFormat="1" x14ac:dyDescent="0.45">
      <c r="A5442" s="2">
        <v>5441</v>
      </c>
      <c r="B5442" s="2" t="s">
        <v>211582</v>
      </c>
      <c r="C5442" s="3" t="s">
        <v>67930</v>
      </c>
      <c r="D5442" s="3" t="s">
        <v>67929</v>
      </c>
      <c r="E5442" s="3" t="s">
        <v>228283</v>
      </c>
      <c r="F5442" t="s">
        <v>291667</v>
      </c>
      <c r="G5442" s="4" t="s">
        <v>212415</v>
      </c>
      <c r="H5442" s="6">
        <v>33970</v>
      </c>
      <c r="I5442" s="6">
        <v>36525</v>
      </c>
      <c r="J5442" t="s">
        <v>211582</v>
      </c>
      <c r="K5442" s="4" t="s">
        <v>211583</v>
      </c>
      <c r="L5442" s="4" t="s">
        <v>222845</v>
      </c>
      <c r="M5442" s="3" t="s">
        <v>67931</v>
      </c>
      <c r="N5442" s="3" t="s">
        <v>67932</v>
      </c>
      <c r="O5442" s="6">
        <v>43221</v>
      </c>
    </row>
    <row r="5443" spans="1:15" s="2" customFormat="1" x14ac:dyDescent="0.45">
      <c r="A5443" s="2">
        <v>5442</v>
      </c>
      <c r="B5443" s="2" t="s">
        <v>211582</v>
      </c>
      <c r="C5443" s="3" t="s">
        <v>67930</v>
      </c>
      <c r="D5443" s="3" t="s">
        <v>67933</v>
      </c>
      <c r="E5443" s="3" t="s">
        <v>228284</v>
      </c>
      <c r="F5443" t="s">
        <v>291667</v>
      </c>
      <c r="G5443" s="4" t="s">
        <v>212415</v>
      </c>
      <c r="H5443" s="6">
        <v>33970</v>
      </c>
      <c r="I5443" s="6">
        <v>36525</v>
      </c>
      <c r="J5443" t="s">
        <v>211584</v>
      </c>
      <c r="K5443" s="4" t="s">
        <v>211583</v>
      </c>
      <c r="L5443" s="4" t="s">
        <v>222845</v>
      </c>
      <c r="M5443" s="3" t="s">
        <v>67934</v>
      </c>
      <c r="N5443" s="3" t="s">
        <v>67935</v>
      </c>
      <c r="O5443" s="6">
        <v>43221</v>
      </c>
    </row>
    <row r="5444" spans="1:15" s="2" customFormat="1" x14ac:dyDescent="0.45">
      <c r="A5444" s="2">
        <v>5443</v>
      </c>
      <c r="B5444" s="2" t="s">
        <v>211582</v>
      </c>
      <c r="C5444" s="3" t="s">
        <v>67930</v>
      </c>
      <c r="D5444" s="3" t="s">
        <v>67936</v>
      </c>
      <c r="E5444" s="3" t="s">
        <v>228285</v>
      </c>
      <c r="F5444" t="s">
        <v>291667</v>
      </c>
      <c r="G5444" s="4" t="s">
        <v>212415</v>
      </c>
      <c r="H5444" s="6">
        <v>33970</v>
      </c>
      <c r="I5444" s="6">
        <v>36525</v>
      </c>
      <c r="J5444" t="s">
        <v>211584</v>
      </c>
      <c r="K5444" s="4" t="s">
        <v>211583</v>
      </c>
      <c r="L5444" s="4" t="s">
        <v>222845</v>
      </c>
      <c r="M5444" s="3" t="s">
        <v>67937</v>
      </c>
      <c r="N5444" s="3" t="s">
        <v>67938</v>
      </c>
      <c r="O5444" s="6">
        <v>43221</v>
      </c>
    </row>
    <row r="5445" spans="1:15" s="2" customFormat="1" x14ac:dyDescent="0.45">
      <c r="A5445" s="2">
        <v>5444</v>
      </c>
      <c r="B5445" s="2" t="s">
        <v>211582</v>
      </c>
      <c r="C5445" s="3" t="s">
        <v>67930</v>
      </c>
      <c r="D5445" s="3" t="s">
        <v>67939</v>
      </c>
      <c r="E5445" s="3" t="s">
        <v>228286</v>
      </c>
      <c r="F5445" t="s">
        <v>291667</v>
      </c>
      <c r="G5445" s="4" t="s">
        <v>212415</v>
      </c>
      <c r="H5445" s="6">
        <v>33970</v>
      </c>
      <c r="I5445" s="6">
        <v>36525</v>
      </c>
      <c r="J5445" t="s">
        <v>211584</v>
      </c>
      <c r="K5445" s="4" t="s">
        <v>211583</v>
      </c>
      <c r="L5445" s="4" t="s">
        <v>222845</v>
      </c>
      <c r="M5445" s="3" t="s">
        <v>67940</v>
      </c>
      <c r="N5445" s="3" t="s">
        <v>67941</v>
      </c>
      <c r="O5445" s="6">
        <v>43221</v>
      </c>
    </row>
    <row r="5446" spans="1:15" s="2" customFormat="1" x14ac:dyDescent="0.45">
      <c r="A5446" s="2">
        <v>5445</v>
      </c>
      <c r="B5446" s="2" t="s">
        <v>211582</v>
      </c>
      <c r="C5446" s="3" t="s">
        <v>67930</v>
      </c>
      <c r="D5446" s="3" t="s">
        <v>67942</v>
      </c>
      <c r="E5446" s="3" t="s">
        <v>228287</v>
      </c>
      <c r="F5446" t="s">
        <v>291667</v>
      </c>
      <c r="G5446" s="4" t="s">
        <v>212415</v>
      </c>
      <c r="H5446" s="6">
        <v>33970</v>
      </c>
      <c r="I5446" s="6">
        <v>36525</v>
      </c>
      <c r="J5446" t="s">
        <v>211584</v>
      </c>
      <c r="K5446" s="4" t="s">
        <v>211583</v>
      </c>
      <c r="L5446" s="4" t="s">
        <v>222845</v>
      </c>
      <c r="M5446" s="3" t="s">
        <v>67943</v>
      </c>
      <c r="N5446" s="3" t="s">
        <v>67944</v>
      </c>
      <c r="O5446" s="6">
        <v>43221</v>
      </c>
    </row>
    <row r="5447" spans="1:15" s="2" customFormat="1" x14ac:dyDescent="0.45">
      <c r="A5447" s="2">
        <v>5446</v>
      </c>
      <c r="B5447" s="2" t="s">
        <v>211582</v>
      </c>
      <c r="C5447" s="3" t="s">
        <v>67930</v>
      </c>
      <c r="D5447" s="3" t="s">
        <v>67945</v>
      </c>
      <c r="E5447" s="3" t="s">
        <v>228288</v>
      </c>
      <c r="F5447" t="s">
        <v>291668</v>
      </c>
      <c r="G5447" s="4" t="s">
        <v>212416</v>
      </c>
      <c r="H5447" s="6">
        <v>33970</v>
      </c>
      <c r="I5447" s="6">
        <v>36525</v>
      </c>
      <c r="J5447" t="s">
        <v>211582</v>
      </c>
      <c r="K5447" s="4" t="s">
        <v>211583</v>
      </c>
      <c r="L5447" s="4" t="s">
        <v>222845</v>
      </c>
      <c r="M5447" s="3" t="s">
        <v>67946</v>
      </c>
      <c r="N5447" s="3" t="s">
        <v>67947</v>
      </c>
      <c r="O5447" s="6">
        <v>43221</v>
      </c>
    </row>
    <row r="5448" spans="1:15" s="2" customFormat="1" x14ac:dyDescent="0.45">
      <c r="A5448" s="2">
        <v>5447</v>
      </c>
      <c r="B5448" s="2" t="s">
        <v>211582</v>
      </c>
      <c r="C5448" s="3" t="s">
        <v>67930</v>
      </c>
      <c r="D5448" s="3" t="s">
        <v>67948</v>
      </c>
      <c r="E5448" s="3" t="s">
        <v>228289</v>
      </c>
      <c r="F5448" t="s">
        <v>291668</v>
      </c>
      <c r="G5448" s="4" t="s">
        <v>212416</v>
      </c>
      <c r="H5448" s="6">
        <v>33970</v>
      </c>
      <c r="I5448" s="6">
        <v>36525</v>
      </c>
      <c r="J5448" t="s">
        <v>211584</v>
      </c>
      <c r="K5448" s="4" t="s">
        <v>211583</v>
      </c>
      <c r="L5448" s="4" t="s">
        <v>222845</v>
      </c>
      <c r="M5448" s="3" t="s">
        <v>67949</v>
      </c>
      <c r="N5448" s="3" t="s">
        <v>67950</v>
      </c>
      <c r="O5448" s="6">
        <v>43221</v>
      </c>
    </row>
    <row r="5449" spans="1:15" s="2" customFormat="1" x14ac:dyDescent="0.45">
      <c r="A5449" s="2">
        <v>5448</v>
      </c>
      <c r="B5449" s="2" t="s">
        <v>211582</v>
      </c>
      <c r="C5449" s="3" t="s">
        <v>67930</v>
      </c>
      <c r="D5449" s="3" t="s">
        <v>67951</v>
      </c>
      <c r="E5449" s="3" t="s">
        <v>228290</v>
      </c>
      <c r="F5449" t="s">
        <v>291668</v>
      </c>
      <c r="G5449" s="4" t="s">
        <v>212416</v>
      </c>
      <c r="H5449" s="6">
        <v>33970</v>
      </c>
      <c r="I5449" s="6">
        <v>36525</v>
      </c>
      <c r="J5449" t="s">
        <v>211584</v>
      </c>
      <c r="K5449" s="4" t="s">
        <v>211583</v>
      </c>
      <c r="L5449" s="4" t="s">
        <v>222845</v>
      </c>
      <c r="M5449" s="3" t="s">
        <v>67952</v>
      </c>
      <c r="N5449" s="3" t="s">
        <v>67953</v>
      </c>
      <c r="O5449" s="6">
        <v>43221</v>
      </c>
    </row>
    <row r="5450" spans="1:15" s="2" customFormat="1" x14ac:dyDescent="0.45">
      <c r="A5450" s="2">
        <v>5449</v>
      </c>
      <c r="B5450" s="2" t="s">
        <v>211582</v>
      </c>
      <c r="C5450" s="3" t="s">
        <v>67930</v>
      </c>
      <c r="D5450" s="3" t="s">
        <v>67954</v>
      </c>
      <c r="E5450" s="3" t="s">
        <v>228291</v>
      </c>
      <c r="F5450" t="s">
        <v>291668</v>
      </c>
      <c r="G5450" s="4" t="s">
        <v>212416</v>
      </c>
      <c r="H5450" s="6">
        <v>33970</v>
      </c>
      <c r="I5450" s="6">
        <v>36525</v>
      </c>
      <c r="J5450" t="s">
        <v>211584</v>
      </c>
      <c r="K5450" s="4" t="s">
        <v>211583</v>
      </c>
      <c r="L5450" s="4" t="s">
        <v>222845</v>
      </c>
      <c r="M5450" s="3" t="s">
        <v>67955</v>
      </c>
      <c r="N5450" s="3" t="s">
        <v>67956</v>
      </c>
      <c r="O5450" s="6">
        <v>43221</v>
      </c>
    </row>
    <row r="5451" spans="1:15" s="2" customFormat="1" x14ac:dyDescent="0.45">
      <c r="A5451" s="2">
        <v>5450</v>
      </c>
      <c r="B5451" s="2" t="s">
        <v>211582</v>
      </c>
      <c r="C5451" s="3" t="s">
        <v>67930</v>
      </c>
      <c r="D5451" s="3" t="s">
        <v>67957</v>
      </c>
      <c r="E5451" s="3" t="s">
        <v>228292</v>
      </c>
      <c r="F5451" t="s">
        <v>291668</v>
      </c>
      <c r="G5451" s="4" t="s">
        <v>212416</v>
      </c>
      <c r="H5451" s="6">
        <v>35065</v>
      </c>
      <c r="I5451" s="6">
        <v>36525</v>
      </c>
      <c r="J5451" t="s">
        <v>211582</v>
      </c>
      <c r="K5451" s="4" t="s">
        <v>211583</v>
      </c>
      <c r="L5451" s="4" t="s">
        <v>222845</v>
      </c>
      <c r="M5451" s="3" t="s">
        <v>67958</v>
      </c>
      <c r="N5451" s="3" t="s">
        <v>67959</v>
      </c>
      <c r="O5451" s="6">
        <v>43221</v>
      </c>
    </row>
    <row r="5452" spans="1:15" s="2" customFormat="1" x14ac:dyDescent="0.45">
      <c r="A5452" s="2">
        <v>5451</v>
      </c>
      <c r="B5452" s="2" t="s">
        <v>211582</v>
      </c>
      <c r="C5452" s="3" t="s">
        <v>67930</v>
      </c>
      <c r="D5452" s="3" t="s">
        <v>67960</v>
      </c>
      <c r="E5452" s="3" t="s">
        <v>228293</v>
      </c>
      <c r="F5452" t="s">
        <v>291669</v>
      </c>
      <c r="G5452" s="4" t="s">
        <v>212417</v>
      </c>
      <c r="H5452" s="6">
        <v>33970</v>
      </c>
      <c r="I5452" s="6">
        <v>36525</v>
      </c>
      <c r="J5452" t="s">
        <v>211582</v>
      </c>
      <c r="K5452" s="4" t="s">
        <v>211583</v>
      </c>
      <c r="L5452" s="4" t="s">
        <v>222845</v>
      </c>
      <c r="M5452" s="3" t="s">
        <v>67961</v>
      </c>
      <c r="N5452" s="3" t="s">
        <v>67962</v>
      </c>
      <c r="O5452" s="6">
        <v>43221</v>
      </c>
    </row>
    <row r="5453" spans="1:15" s="2" customFormat="1" x14ac:dyDescent="0.45">
      <c r="A5453" s="2">
        <v>5452</v>
      </c>
      <c r="B5453" s="2" t="s">
        <v>211582</v>
      </c>
      <c r="C5453" s="3" t="s">
        <v>67930</v>
      </c>
      <c r="D5453" s="3" t="s">
        <v>67963</v>
      </c>
      <c r="E5453" s="3" t="s">
        <v>228294</v>
      </c>
      <c r="F5453" t="s">
        <v>291669</v>
      </c>
      <c r="G5453" s="4" t="s">
        <v>212417</v>
      </c>
      <c r="H5453" s="6">
        <v>33970</v>
      </c>
      <c r="I5453" s="6">
        <v>36525</v>
      </c>
      <c r="J5453" t="s">
        <v>211584</v>
      </c>
      <c r="K5453" s="4" t="s">
        <v>211583</v>
      </c>
      <c r="L5453" s="4" t="s">
        <v>222845</v>
      </c>
      <c r="M5453" s="3" t="s">
        <v>67964</v>
      </c>
      <c r="N5453" s="3" t="s">
        <v>67965</v>
      </c>
      <c r="O5453" s="6">
        <v>43221</v>
      </c>
    </row>
    <row r="5454" spans="1:15" s="2" customFormat="1" x14ac:dyDescent="0.45">
      <c r="A5454" s="2">
        <v>5453</v>
      </c>
      <c r="B5454" s="2" t="s">
        <v>211582</v>
      </c>
      <c r="C5454" s="3" t="s">
        <v>67930</v>
      </c>
      <c r="D5454" s="3" t="s">
        <v>67966</v>
      </c>
      <c r="E5454" s="3" t="s">
        <v>228295</v>
      </c>
      <c r="F5454" t="s">
        <v>291669</v>
      </c>
      <c r="G5454" s="4" t="s">
        <v>212417</v>
      </c>
      <c r="H5454" s="6">
        <v>33970</v>
      </c>
      <c r="I5454" s="6">
        <v>36525</v>
      </c>
      <c r="J5454" t="s">
        <v>211584</v>
      </c>
      <c r="K5454" s="4" t="s">
        <v>211583</v>
      </c>
      <c r="L5454" s="4" t="s">
        <v>222845</v>
      </c>
      <c r="M5454" s="3" t="s">
        <v>67967</v>
      </c>
      <c r="N5454" s="3" t="s">
        <v>67968</v>
      </c>
      <c r="O5454" s="6">
        <v>43221</v>
      </c>
    </row>
    <row r="5455" spans="1:15" s="2" customFormat="1" x14ac:dyDescent="0.45">
      <c r="A5455" s="2">
        <v>5454</v>
      </c>
      <c r="B5455" s="2" t="s">
        <v>211582</v>
      </c>
      <c r="C5455" s="3" t="s">
        <v>67930</v>
      </c>
      <c r="D5455" s="3" t="s">
        <v>67969</v>
      </c>
      <c r="E5455" s="3" t="s">
        <v>228296</v>
      </c>
      <c r="F5455" t="s">
        <v>291669</v>
      </c>
      <c r="G5455" s="4" t="s">
        <v>212417</v>
      </c>
      <c r="H5455" s="6">
        <v>33970</v>
      </c>
      <c r="I5455" s="6">
        <v>36525</v>
      </c>
      <c r="J5455" t="s">
        <v>211584</v>
      </c>
      <c r="K5455" s="4" t="s">
        <v>211583</v>
      </c>
      <c r="L5455" s="4" t="s">
        <v>222845</v>
      </c>
      <c r="M5455" s="3" t="s">
        <v>67970</v>
      </c>
      <c r="N5455" s="3" t="s">
        <v>67971</v>
      </c>
      <c r="O5455" s="6">
        <v>43221</v>
      </c>
    </row>
    <row r="5456" spans="1:15" s="2" customFormat="1" x14ac:dyDescent="0.45">
      <c r="A5456" s="2">
        <v>5455</v>
      </c>
      <c r="B5456" s="2" t="s">
        <v>211582</v>
      </c>
      <c r="C5456" s="3" t="s">
        <v>67930</v>
      </c>
      <c r="D5456" s="3" t="s">
        <v>67972</v>
      </c>
      <c r="E5456" s="3" t="s">
        <v>228297</v>
      </c>
      <c r="F5456" t="s">
        <v>291669</v>
      </c>
      <c r="G5456" s="4" t="s">
        <v>212417</v>
      </c>
      <c r="H5456" s="6">
        <v>33970</v>
      </c>
      <c r="I5456" s="6">
        <v>36525</v>
      </c>
      <c r="J5456" t="s">
        <v>211584</v>
      </c>
      <c r="K5456" s="4" t="s">
        <v>211583</v>
      </c>
      <c r="L5456" s="4" t="s">
        <v>222845</v>
      </c>
      <c r="M5456" s="3" t="s">
        <v>67973</v>
      </c>
      <c r="N5456" s="3" t="s">
        <v>67974</v>
      </c>
      <c r="O5456" s="6">
        <v>43221</v>
      </c>
    </row>
    <row r="5457" spans="1:15" s="2" customFormat="1" x14ac:dyDescent="0.45">
      <c r="A5457" s="2">
        <v>5456</v>
      </c>
      <c r="B5457" s="2" t="s">
        <v>211582</v>
      </c>
      <c r="C5457" s="3" t="s">
        <v>67930</v>
      </c>
      <c r="D5457" s="3" t="s">
        <v>67975</v>
      </c>
      <c r="E5457" s="3" t="s">
        <v>228298</v>
      </c>
      <c r="F5457" t="s">
        <v>291669</v>
      </c>
      <c r="G5457" s="4" t="s">
        <v>212417</v>
      </c>
      <c r="H5457" s="6">
        <v>33970</v>
      </c>
      <c r="I5457" s="6">
        <v>36525</v>
      </c>
      <c r="J5457" t="s">
        <v>211584</v>
      </c>
      <c r="K5457" s="4" t="s">
        <v>211583</v>
      </c>
      <c r="L5457" s="4" t="s">
        <v>222845</v>
      </c>
      <c r="M5457" s="3" t="s">
        <v>67976</v>
      </c>
      <c r="N5457" s="3" t="s">
        <v>67977</v>
      </c>
      <c r="O5457" s="6">
        <v>43221</v>
      </c>
    </row>
    <row r="5458" spans="1:15" s="2" customFormat="1" x14ac:dyDescent="0.45">
      <c r="A5458" s="2">
        <v>5457</v>
      </c>
      <c r="B5458" s="2" t="s">
        <v>211582</v>
      </c>
      <c r="C5458" s="3" t="s">
        <v>67930</v>
      </c>
      <c r="D5458" s="3" t="s">
        <v>67978</v>
      </c>
      <c r="E5458" s="3" t="s">
        <v>228299</v>
      </c>
      <c r="F5458" t="s">
        <v>291669</v>
      </c>
      <c r="G5458" s="4" t="s">
        <v>212417</v>
      </c>
      <c r="H5458" s="6">
        <v>33970</v>
      </c>
      <c r="I5458" s="6">
        <v>36525</v>
      </c>
      <c r="J5458" t="s">
        <v>211584</v>
      </c>
      <c r="K5458" s="4" t="s">
        <v>211583</v>
      </c>
      <c r="L5458" s="4" t="s">
        <v>222845</v>
      </c>
      <c r="M5458" s="3" t="s">
        <v>67979</v>
      </c>
      <c r="N5458" s="3" t="s">
        <v>67980</v>
      </c>
      <c r="O5458" s="6">
        <v>43221</v>
      </c>
    </row>
    <row r="5459" spans="1:15" s="2" customFormat="1" x14ac:dyDescent="0.45">
      <c r="A5459" s="2">
        <v>5458</v>
      </c>
      <c r="B5459" s="2" t="s">
        <v>211582</v>
      </c>
      <c r="C5459" s="3" t="s">
        <v>67930</v>
      </c>
      <c r="D5459" s="3" t="s">
        <v>67981</v>
      </c>
      <c r="E5459" s="3" t="s">
        <v>228300</v>
      </c>
      <c r="F5459" t="s">
        <v>291670</v>
      </c>
      <c r="G5459" s="4" t="s">
        <v>212418</v>
      </c>
      <c r="H5459" s="6">
        <v>33970</v>
      </c>
      <c r="I5459" s="6">
        <v>36525</v>
      </c>
      <c r="J5459" t="s">
        <v>211582</v>
      </c>
      <c r="K5459" s="4" t="s">
        <v>211583</v>
      </c>
      <c r="L5459" s="4" t="s">
        <v>222845</v>
      </c>
      <c r="M5459" s="3" t="s">
        <v>67982</v>
      </c>
      <c r="N5459" s="3" t="s">
        <v>67983</v>
      </c>
      <c r="O5459" s="6">
        <v>43221</v>
      </c>
    </row>
    <row r="5460" spans="1:15" s="2" customFormat="1" x14ac:dyDescent="0.45">
      <c r="A5460" s="2">
        <v>5459</v>
      </c>
      <c r="B5460" s="2" t="s">
        <v>211582</v>
      </c>
      <c r="C5460" s="3" t="s">
        <v>67930</v>
      </c>
      <c r="D5460" s="3" t="s">
        <v>67984</v>
      </c>
      <c r="E5460" s="3" t="s">
        <v>228301</v>
      </c>
      <c r="F5460" t="s">
        <v>291670</v>
      </c>
      <c r="G5460" s="4" t="s">
        <v>212418</v>
      </c>
      <c r="H5460" s="6">
        <v>33970</v>
      </c>
      <c r="I5460" s="6">
        <v>36525</v>
      </c>
      <c r="J5460" t="s">
        <v>211584</v>
      </c>
      <c r="K5460" s="4" t="s">
        <v>211583</v>
      </c>
      <c r="L5460" s="4" t="s">
        <v>222845</v>
      </c>
      <c r="M5460" s="3" t="s">
        <v>67985</v>
      </c>
      <c r="N5460" s="3" t="s">
        <v>67986</v>
      </c>
      <c r="O5460" s="6">
        <v>43221</v>
      </c>
    </row>
    <row r="5461" spans="1:15" s="2" customFormat="1" x14ac:dyDescent="0.45">
      <c r="A5461" s="2">
        <v>5460</v>
      </c>
      <c r="B5461" s="2" t="s">
        <v>211582</v>
      </c>
      <c r="C5461" s="3" t="s">
        <v>67930</v>
      </c>
      <c r="D5461" s="3" t="s">
        <v>67987</v>
      </c>
      <c r="E5461" s="3" t="s">
        <v>228302</v>
      </c>
      <c r="F5461" t="s">
        <v>291670</v>
      </c>
      <c r="G5461" s="4" t="s">
        <v>212418</v>
      </c>
      <c r="H5461" s="6">
        <v>33970</v>
      </c>
      <c r="I5461" s="6">
        <v>36525</v>
      </c>
      <c r="J5461" t="s">
        <v>211584</v>
      </c>
      <c r="K5461" s="4" t="s">
        <v>211583</v>
      </c>
      <c r="L5461" s="4" t="s">
        <v>222845</v>
      </c>
      <c r="M5461" s="3" t="s">
        <v>67988</v>
      </c>
      <c r="N5461" s="3" t="s">
        <v>67989</v>
      </c>
      <c r="O5461" s="6">
        <v>43221</v>
      </c>
    </row>
    <row r="5462" spans="1:15" s="2" customFormat="1" x14ac:dyDescent="0.45">
      <c r="A5462" s="2">
        <v>5461</v>
      </c>
      <c r="B5462" s="2" t="s">
        <v>211582</v>
      </c>
      <c r="C5462" s="3" t="s">
        <v>67930</v>
      </c>
      <c r="D5462" s="3" t="s">
        <v>67990</v>
      </c>
      <c r="E5462" s="3" t="s">
        <v>228303</v>
      </c>
      <c r="F5462" t="s">
        <v>291670</v>
      </c>
      <c r="G5462" s="4" t="s">
        <v>212418</v>
      </c>
      <c r="H5462" s="6">
        <v>33970</v>
      </c>
      <c r="I5462" s="6">
        <v>36525</v>
      </c>
      <c r="J5462" t="s">
        <v>211584</v>
      </c>
      <c r="K5462" s="4" t="s">
        <v>211583</v>
      </c>
      <c r="L5462" s="4" t="s">
        <v>222845</v>
      </c>
      <c r="M5462" s="3" t="s">
        <v>67991</v>
      </c>
      <c r="N5462" s="3" t="s">
        <v>67992</v>
      </c>
      <c r="O5462" s="6">
        <v>43221</v>
      </c>
    </row>
    <row r="5463" spans="1:15" s="2" customFormat="1" x14ac:dyDescent="0.45">
      <c r="A5463" s="2">
        <v>5462</v>
      </c>
      <c r="B5463" s="2" t="s">
        <v>211582</v>
      </c>
      <c r="C5463" s="3" t="s">
        <v>67930</v>
      </c>
      <c r="D5463" s="3" t="s">
        <v>67993</v>
      </c>
      <c r="E5463" s="3" t="s">
        <v>228304</v>
      </c>
      <c r="F5463" t="s">
        <v>291670</v>
      </c>
      <c r="G5463" s="4" t="s">
        <v>212418</v>
      </c>
      <c r="H5463" s="6">
        <v>33970</v>
      </c>
      <c r="I5463" s="6">
        <v>36525</v>
      </c>
      <c r="J5463" t="s">
        <v>211584</v>
      </c>
      <c r="K5463" s="4" t="s">
        <v>211583</v>
      </c>
      <c r="L5463" s="4" t="s">
        <v>222845</v>
      </c>
      <c r="M5463" s="3" t="s">
        <v>67994</v>
      </c>
      <c r="N5463" s="3" t="s">
        <v>67995</v>
      </c>
      <c r="O5463" s="6">
        <v>43221</v>
      </c>
    </row>
    <row r="5464" spans="1:15" s="2" customFormat="1" x14ac:dyDescent="0.45">
      <c r="A5464" s="2">
        <v>5463</v>
      </c>
      <c r="B5464" s="2" t="s">
        <v>211582</v>
      </c>
      <c r="C5464" s="3" t="s">
        <v>67930</v>
      </c>
      <c r="D5464" s="3" t="s">
        <v>67996</v>
      </c>
      <c r="E5464" s="3" t="s">
        <v>228305</v>
      </c>
      <c r="F5464" t="s">
        <v>291670</v>
      </c>
      <c r="G5464" s="4" t="s">
        <v>212418</v>
      </c>
      <c r="H5464" s="6">
        <v>33970</v>
      </c>
      <c r="I5464" s="6">
        <v>36525</v>
      </c>
      <c r="J5464" t="s">
        <v>211584</v>
      </c>
      <c r="K5464" s="4" t="s">
        <v>211583</v>
      </c>
      <c r="L5464" s="4" t="s">
        <v>222845</v>
      </c>
      <c r="M5464" s="3" t="s">
        <v>67997</v>
      </c>
      <c r="N5464" s="3" t="s">
        <v>67998</v>
      </c>
      <c r="O5464" s="6">
        <v>43221</v>
      </c>
    </row>
    <row r="5465" spans="1:15" s="2" customFormat="1" x14ac:dyDescent="0.45">
      <c r="A5465" s="2">
        <v>5464</v>
      </c>
      <c r="B5465" s="2" t="s">
        <v>211582</v>
      </c>
      <c r="C5465" s="3" t="s">
        <v>67930</v>
      </c>
      <c r="D5465" s="3" t="s">
        <v>67999</v>
      </c>
      <c r="E5465" s="3" t="s">
        <v>228306</v>
      </c>
      <c r="F5465" t="s">
        <v>291670</v>
      </c>
      <c r="G5465" s="4" t="s">
        <v>212418</v>
      </c>
      <c r="H5465" s="6">
        <v>34335</v>
      </c>
      <c r="I5465" s="6">
        <v>36525</v>
      </c>
      <c r="J5465" t="s">
        <v>211582</v>
      </c>
      <c r="K5465" s="4" t="s">
        <v>211583</v>
      </c>
      <c r="L5465" s="4" t="s">
        <v>222845</v>
      </c>
      <c r="M5465" s="3" t="s">
        <v>68000</v>
      </c>
      <c r="N5465" s="3" t="s">
        <v>68001</v>
      </c>
      <c r="O5465" s="6">
        <v>43221</v>
      </c>
    </row>
    <row r="5466" spans="1:15" s="2" customFormat="1" x14ac:dyDescent="0.45">
      <c r="A5466" s="2">
        <v>5465</v>
      </c>
      <c r="B5466" s="2" t="s">
        <v>211582</v>
      </c>
      <c r="C5466" s="3" t="s">
        <v>68003</v>
      </c>
      <c r="D5466" s="3" t="s">
        <v>68002</v>
      </c>
      <c r="E5466" s="3" t="s">
        <v>228307</v>
      </c>
      <c r="F5466" t="s">
        <v>291671</v>
      </c>
      <c r="G5466" s="4" t="s">
        <v>212419</v>
      </c>
      <c r="H5466" s="6">
        <v>33970</v>
      </c>
      <c r="I5466" s="6">
        <v>36525</v>
      </c>
      <c r="J5466" t="s">
        <v>211582</v>
      </c>
      <c r="K5466" s="4" t="s">
        <v>211583</v>
      </c>
      <c r="L5466" s="4" t="s">
        <v>222845</v>
      </c>
      <c r="M5466" s="3" t="s">
        <v>68004</v>
      </c>
      <c r="N5466" s="3" t="s">
        <v>68005</v>
      </c>
      <c r="O5466" s="6">
        <v>43221</v>
      </c>
    </row>
    <row r="5467" spans="1:15" s="2" customFormat="1" x14ac:dyDescent="0.45">
      <c r="A5467" s="2">
        <v>5466</v>
      </c>
      <c r="B5467" s="2" t="s">
        <v>211582</v>
      </c>
      <c r="C5467" s="3" t="s">
        <v>68003</v>
      </c>
      <c r="D5467" s="3" t="s">
        <v>68006</v>
      </c>
      <c r="E5467" s="3" t="s">
        <v>228308</v>
      </c>
      <c r="F5467" t="s">
        <v>291671</v>
      </c>
      <c r="G5467" s="4" t="s">
        <v>212419</v>
      </c>
      <c r="H5467" s="6">
        <v>33970</v>
      </c>
      <c r="I5467" s="6">
        <v>36525</v>
      </c>
      <c r="J5467" t="s">
        <v>211584</v>
      </c>
      <c r="K5467" s="4" t="s">
        <v>211583</v>
      </c>
      <c r="L5467" s="4" t="s">
        <v>222845</v>
      </c>
      <c r="M5467" s="3" t="s">
        <v>68007</v>
      </c>
      <c r="N5467" s="3" t="s">
        <v>68008</v>
      </c>
      <c r="O5467" s="6">
        <v>43221</v>
      </c>
    </row>
    <row r="5468" spans="1:15" s="2" customFormat="1" x14ac:dyDescent="0.45">
      <c r="A5468" s="2">
        <v>5467</v>
      </c>
      <c r="B5468" s="2" t="s">
        <v>211582</v>
      </c>
      <c r="C5468" s="3" t="s">
        <v>68003</v>
      </c>
      <c r="D5468" s="3" t="s">
        <v>68009</v>
      </c>
      <c r="E5468" s="3" t="s">
        <v>228309</v>
      </c>
      <c r="F5468" t="s">
        <v>291671</v>
      </c>
      <c r="G5468" s="4" t="s">
        <v>212419</v>
      </c>
      <c r="H5468" s="6">
        <v>33970</v>
      </c>
      <c r="I5468" s="6">
        <v>36525</v>
      </c>
      <c r="J5468" t="s">
        <v>211584</v>
      </c>
      <c r="K5468" s="4" t="s">
        <v>211583</v>
      </c>
      <c r="L5468" s="4" t="s">
        <v>222845</v>
      </c>
      <c r="M5468" s="3" t="s">
        <v>68010</v>
      </c>
      <c r="N5468" s="3" t="s">
        <v>68011</v>
      </c>
      <c r="O5468" s="6">
        <v>43221</v>
      </c>
    </row>
    <row r="5469" spans="1:15" s="2" customFormat="1" x14ac:dyDescent="0.45">
      <c r="A5469" s="2">
        <v>5468</v>
      </c>
      <c r="B5469" s="2" t="s">
        <v>211582</v>
      </c>
      <c r="C5469" s="3" t="s">
        <v>68003</v>
      </c>
      <c r="D5469" s="3" t="s">
        <v>68012</v>
      </c>
      <c r="E5469" s="3" t="s">
        <v>228310</v>
      </c>
      <c r="F5469" t="s">
        <v>291671</v>
      </c>
      <c r="G5469" s="4" t="s">
        <v>212419</v>
      </c>
      <c r="H5469" s="6">
        <v>33970</v>
      </c>
      <c r="I5469" s="6">
        <v>36525</v>
      </c>
      <c r="J5469" t="s">
        <v>211584</v>
      </c>
      <c r="K5469" s="4" t="s">
        <v>211583</v>
      </c>
      <c r="L5469" s="4" t="s">
        <v>222845</v>
      </c>
      <c r="M5469" s="3" t="s">
        <v>68013</v>
      </c>
      <c r="N5469" s="3" t="s">
        <v>68014</v>
      </c>
      <c r="O5469" s="6">
        <v>43221</v>
      </c>
    </row>
    <row r="5470" spans="1:15" s="2" customFormat="1" x14ac:dyDescent="0.45">
      <c r="A5470" s="2">
        <v>5469</v>
      </c>
      <c r="B5470" s="2" t="s">
        <v>211582</v>
      </c>
      <c r="C5470" s="3" t="s">
        <v>68003</v>
      </c>
      <c r="D5470" s="3" t="s">
        <v>68015</v>
      </c>
      <c r="E5470" s="3" t="s">
        <v>228311</v>
      </c>
      <c r="F5470" t="s">
        <v>291671</v>
      </c>
      <c r="G5470" s="4" t="s">
        <v>212419</v>
      </c>
      <c r="H5470" s="6">
        <v>33970</v>
      </c>
      <c r="I5470" s="6">
        <v>36525</v>
      </c>
      <c r="J5470" t="s">
        <v>211584</v>
      </c>
      <c r="K5470" s="4" t="s">
        <v>211583</v>
      </c>
      <c r="L5470" s="4" t="s">
        <v>222845</v>
      </c>
      <c r="M5470" s="3" t="s">
        <v>68016</v>
      </c>
      <c r="N5470" s="3" t="s">
        <v>68017</v>
      </c>
      <c r="O5470" s="6">
        <v>43221</v>
      </c>
    </row>
    <row r="5471" spans="1:15" s="2" customFormat="1" x14ac:dyDescent="0.45">
      <c r="A5471" s="2">
        <v>5470</v>
      </c>
      <c r="B5471" s="2" t="s">
        <v>211582</v>
      </c>
      <c r="C5471" s="3" t="s">
        <v>68003</v>
      </c>
      <c r="D5471" s="3" t="s">
        <v>68018</v>
      </c>
      <c r="E5471" s="3" t="s">
        <v>228312</v>
      </c>
      <c r="F5471" t="s">
        <v>291671</v>
      </c>
      <c r="G5471" s="4" t="s">
        <v>212419</v>
      </c>
      <c r="H5471" s="6">
        <v>35065</v>
      </c>
      <c r="I5471" s="6">
        <v>36525</v>
      </c>
      <c r="J5471" t="s">
        <v>211582</v>
      </c>
      <c r="K5471" s="4" t="s">
        <v>211583</v>
      </c>
      <c r="L5471" s="4" t="s">
        <v>222845</v>
      </c>
      <c r="M5471" s="3" t="s">
        <v>68019</v>
      </c>
      <c r="N5471" s="3" t="s">
        <v>68020</v>
      </c>
      <c r="O5471" s="6">
        <v>43221</v>
      </c>
    </row>
    <row r="5472" spans="1:15" s="2" customFormat="1" x14ac:dyDescent="0.45">
      <c r="A5472" s="2">
        <v>5471</v>
      </c>
      <c r="B5472" s="2" t="s">
        <v>211582</v>
      </c>
      <c r="C5472" s="3" t="s">
        <v>68003</v>
      </c>
      <c r="D5472" s="3" t="s">
        <v>68021</v>
      </c>
      <c r="E5472" s="3" t="s">
        <v>228313</v>
      </c>
      <c r="F5472" t="s">
        <v>291671</v>
      </c>
      <c r="G5472" s="4" t="s">
        <v>212419</v>
      </c>
      <c r="H5472" s="6">
        <v>35065</v>
      </c>
      <c r="I5472" s="6">
        <v>36525</v>
      </c>
      <c r="J5472" t="s">
        <v>211584</v>
      </c>
      <c r="K5472" s="4" t="s">
        <v>211583</v>
      </c>
      <c r="L5472" s="4" t="s">
        <v>222845</v>
      </c>
      <c r="M5472" s="3" t="s">
        <v>68022</v>
      </c>
      <c r="N5472" s="3" t="s">
        <v>68023</v>
      </c>
      <c r="O5472" s="6">
        <v>43221</v>
      </c>
    </row>
    <row r="5473" spans="1:15" s="2" customFormat="1" x14ac:dyDescent="0.45">
      <c r="A5473" s="2">
        <v>5472</v>
      </c>
      <c r="B5473" s="2" t="s">
        <v>211582</v>
      </c>
      <c r="C5473" s="3" t="s">
        <v>68003</v>
      </c>
      <c r="D5473" s="3" t="s">
        <v>68024</v>
      </c>
      <c r="E5473" s="3" t="s">
        <v>228314</v>
      </c>
      <c r="F5473" t="s">
        <v>291672</v>
      </c>
      <c r="G5473" s="4" t="s">
        <v>212420</v>
      </c>
      <c r="H5473" s="6">
        <v>33970</v>
      </c>
      <c r="I5473" s="6">
        <v>36525</v>
      </c>
      <c r="J5473" t="s">
        <v>211582</v>
      </c>
      <c r="K5473" s="4" t="s">
        <v>211583</v>
      </c>
      <c r="L5473" s="4" t="s">
        <v>222845</v>
      </c>
      <c r="M5473" s="3" t="s">
        <v>68025</v>
      </c>
      <c r="N5473" s="3" t="s">
        <v>68026</v>
      </c>
      <c r="O5473" s="6">
        <v>43221</v>
      </c>
    </row>
    <row r="5474" spans="1:15" s="2" customFormat="1" x14ac:dyDescent="0.45">
      <c r="A5474" s="2">
        <v>5473</v>
      </c>
      <c r="B5474" s="2" t="s">
        <v>211582</v>
      </c>
      <c r="C5474" s="3" t="s">
        <v>68003</v>
      </c>
      <c r="D5474" s="3" t="s">
        <v>68027</v>
      </c>
      <c r="E5474" s="3" t="s">
        <v>228315</v>
      </c>
      <c r="F5474" t="s">
        <v>291672</v>
      </c>
      <c r="G5474" s="4" t="s">
        <v>212420</v>
      </c>
      <c r="H5474" s="6">
        <v>33970</v>
      </c>
      <c r="I5474" s="6">
        <v>36525</v>
      </c>
      <c r="J5474" t="s">
        <v>211584</v>
      </c>
      <c r="K5474" s="4" t="s">
        <v>211583</v>
      </c>
      <c r="L5474" s="4" t="s">
        <v>222845</v>
      </c>
      <c r="M5474" s="3" t="s">
        <v>68028</v>
      </c>
      <c r="N5474" s="3" t="s">
        <v>68029</v>
      </c>
      <c r="O5474" s="6">
        <v>43221</v>
      </c>
    </row>
    <row r="5475" spans="1:15" s="2" customFormat="1" x14ac:dyDescent="0.45">
      <c r="A5475" s="2">
        <v>5474</v>
      </c>
      <c r="B5475" s="2" t="s">
        <v>211582</v>
      </c>
      <c r="C5475" s="3" t="s">
        <v>68003</v>
      </c>
      <c r="D5475" s="3" t="s">
        <v>68030</v>
      </c>
      <c r="E5475" s="3" t="s">
        <v>228316</v>
      </c>
      <c r="F5475" t="s">
        <v>291672</v>
      </c>
      <c r="G5475" s="4" t="s">
        <v>212420</v>
      </c>
      <c r="H5475" s="6">
        <v>33970</v>
      </c>
      <c r="I5475" s="6">
        <v>36525</v>
      </c>
      <c r="J5475" t="s">
        <v>211584</v>
      </c>
      <c r="K5475" s="4" t="s">
        <v>211583</v>
      </c>
      <c r="L5475" s="4" t="s">
        <v>222845</v>
      </c>
      <c r="M5475" s="3" t="s">
        <v>68031</v>
      </c>
      <c r="N5475" s="3" t="s">
        <v>68032</v>
      </c>
      <c r="O5475" s="6">
        <v>43221</v>
      </c>
    </row>
    <row r="5476" spans="1:15" s="2" customFormat="1" x14ac:dyDescent="0.45">
      <c r="A5476" s="2">
        <v>5475</v>
      </c>
      <c r="B5476" s="2" t="s">
        <v>211582</v>
      </c>
      <c r="C5476" s="3" t="s">
        <v>68003</v>
      </c>
      <c r="D5476" s="3" t="s">
        <v>68033</v>
      </c>
      <c r="E5476" s="3" t="s">
        <v>228317</v>
      </c>
      <c r="F5476" t="s">
        <v>291672</v>
      </c>
      <c r="G5476" s="4" t="s">
        <v>212420</v>
      </c>
      <c r="H5476" s="6">
        <v>33970</v>
      </c>
      <c r="I5476" s="6">
        <v>36525</v>
      </c>
      <c r="J5476" t="s">
        <v>211584</v>
      </c>
      <c r="K5476" s="4" t="s">
        <v>211583</v>
      </c>
      <c r="L5476" s="4" t="s">
        <v>222845</v>
      </c>
      <c r="M5476" s="3" t="s">
        <v>68034</v>
      </c>
      <c r="N5476" s="3" t="s">
        <v>68035</v>
      </c>
      <c r="O5476" s="6">
        <v>43221</v>
      </c>
    </row>
    <row r="5477" spans="1:15" s="2" customFormat="1" x14ac:dyDescent="0.45">
      <c r="A5477" s="2">
        <v>5476</v>
      </c>
      <c r="B5477" s="2" t="s">
        <v>211582</v>
      </c>
      <c r="C5477" s="3" t="s">
        <v>68003</v>
      </c>
      <c r="D5477" s="3" t="s">
        <v>68036</v>
      </c>
      <c r="E5477" s="3" t="s">
        <v>228318</v>
      </c>
      <c r="F5477" t="s">
        <v>291672</v>
      </c>
      <c r="G5477" s="4" t="s">
        <v>212420</v>
      </c>
      <c r="H5477" s="6">
        <v>33970</v>
      </c>
      <c r="I5477" s="6">
        <v>36525</v>
      </c>
      <c r="J5477" t="s">
        <v>211584</v>
      </c>
      <c r="K5477" s="4" t="s">
        <v>211583</v>
      </c>
      <c r="L5477" s="4" t="s">
        <v>222845</v>
      </c>
      <c r="M5477" s="3" t="s">
        <v>68037</v>
      </c>
      <c r="N5477" s="3" t="s">
        <v>68038</v>
      </c>
      <c r="O5477" s="6">
        <v>43221</v>
      </c>
    </row>
    <row r="5478" spans="1:15" s="2" customFormat="1" x14ac:dyDescent="0.45">
      <c r="A5478" s="2">
        <v>5477</v>
      </c>
      <c r="B5478" s="2" t="s">
        <v>211582</v>
      </c>
      <c r="C5478" s="3" t="s">
        <v>68003</v>
      </c>
      <c r="D5478" s="3" t="s">
        <v>68039</v>
      </c>
      <c r="E5478" s="3" t="s">
        <v>228319</v>
      </c>
      <c r="F5478" t="s">
        <v>291672</v>
      </c>
      <c r="G5478" s="4" t="s">
        <v>212420</v>
      </c>
      <c r="H5478" s="6">
        <v>33970</v>
      </c>
      <c r="I5478" s="6">
        <v>36525</v>
      </c>
      <c r="J5478" t="s">
        <v>211584</v>
      </c>
      <c r="K5478" s="4" t="s">
        <v>211583</v>
      </c>
      <c r="L5478" s="4" t="s">
        <v>222845</v>
      </c>
      <c r="M5478" s="3" t="s">
        <v>68040</v>
      </c>
      <c r="N5478" s="3" t="s">
        <v>68041</v>
      </c>
      <c r="O5478" s="6">
        <v>43221</v>
      </c>
    </row>
    <row r="5479" spans="1:15" s="2" customFormat="1" x14ac:dyDescent="0.45">
      <c r="A5479" s="2">
        <v>5478</v>
      </c>
      <c r="B5479" s="2" t="s">
        <v>211582</v>
      </c>
      <c r="C5479" s="3" t="s">
        <v>68003</v>
      </c>
      <c r="D5479" s="3" t="s">
        <v>68042</v>
      </c>
      <c r="E5479" s="3" t="s">
        <v>228320</v>
      </c>
      <c r="F5479" t="s">
        <v>291673</v>
      </c>
      <c r="G5479" s="4" t="s">
        <v>212421</v>
      </c>
      <c r="H5479" s="6">
        <v>33970</v>
      </c>
      <c r="I5479" s="6">
        <v>36525</v>
      </c>
      <c r="J5479" t="s">
        <v>211582</v>
      </c>
      <c r="K5479" s="4" t="s">
        <v>211583</v>
      </c>
      <c r="L5479" s="4" t="s">
        <v>222845</v>
      </c>
      <c r="M5479" s="3" t="s">
        <v>68043</v>
      </c>
      <c r="N5479" s="3" t="s">
        <v>68044</v>
      </c>
      <c r="O5479" s="6">
        <v>43221</v>
      </c>
    </row>
    <row r="5480" spans="1:15" s="2" customFormat="1" x14ac:dyDescent="0.45">
      <c r="A5480" s="2">
        <v>5479</v>
      </c>
      <c r="B5480" s="2" t="s">
        <v>211582</v>
      </c>
      <c r="C5480" s="3" t="s">
        <v>68003</v>
      </c>
      <c r="D5480" s="3" t="s">
        <v>68045</v>
      </c>
      <c r="E5480" s="3" t="s">
        <v>228321</v>
      </c>
      <c r="F5480" t="s">
        <v>291673</v>
      </c>
      <c r="G5480" s="4" t="s">
        <v>212421</v>
      </c>
      <c r="H5480" s="6">
        <v>33970</v>
      </c>
      <c r="I5480" s="6">
        <v>36525</v>
      </c>
      <c r="J5480" t="s">
        <v>211584</v>
      </c>
      <c r="K5480" s="4" t="s">
        <v>211583</v>
      </c>
      <c r="L5480" s="4" t="s">
        <v>222845</v>
      </c>
      <c r="M5480" s="3" t="s">
        <v>68046</v>
      </c>
      <c r="N5480" s="3" t="s">
        <v>68047</v>
      </c>
      <c r="O5480" s="6">
        <v>43221</v>
      </c>
    </row>
    <row r="5481" spans="1:15" s="2" customFormat="1" x14ac:dyDescent="0.45">
      <c r="A5481" s="2">
        <v>5480</v>
      </c>
      <c r="B5481" s="2" t="s">
        <v>211582</v>
      </c>
      <c r="C5481" s="3" t="s">
        <v>68003</v>
      </c>
      <c r="D5481" s="3" t="s">
        <v>68048</v>
      </c>
      <c r="E5481" s="3" t="s">
        <v>228322</v>
      </c>
      <c r="F5481" t="s">
        <v>291673</v>
      </c>
      <c r="G5481" s="4" t="s">
        <v>212421</v>
      </c>
      <c r="H5481" s="6">
        <v>33970</v>
      </c>
      <c r="I5481" s="6">
        <v>36525</v>
      </c>
      <c r="J5481" t="s">
        <v>211584</v>
      </c>
      <c r="K5481" s="4" t="s">
        <v>211583</v>
      </c>
      <c r="L5481" s="4" t="s">
        <v>222845</v>
      </c>
      <c r="M5481" s="3" t="s">
        <v>68049</v>
      </c>
      <c r="N5481" s="3" t="s">
        <v>68050</v>
      </c>
      <c r="O5481" s="6">
        <v>43221</v>
      </c>
    </row>
    <row r="5482" spans="1:15" s="2" customFormat="1" x14ac:dyDescent="0.45">
      <c r="A5482" s="2">
        <v>5481</v>
      </c>
      <c r="B5482" s="2" t="s">
        <v>211582</v>
      </c>
      <c r="C5482" s="3" t="s">
        <v>68003</v>
      </c>
      <c r="D5482" s="3" t="s">
        <v>68051</v>
      </c>
      <c r="E5482" s="3" t="s">
        <v>228323</v>
      </c>
      <c r="F5482" t="s">
        <v>291673</v>
      </c>
      <c r="G5482" s="4" t="s">
        <v>212421</v>
      </c>
      <c r="H5482" s="6">
        <v>33970</v>
      </c>
      <c r="I5482" s="6">
        <v>36525</v>
      </c>
      <c r="J5482" t="s">
        <v>211584</v>
      </c>
      <c r="K5482" s="4" t="s">
        <v>211583</v>
      </c>
      <c r="L5482" s="4" t="s">
        <v>222845</v>
      </c>
      <c r="M5482" s="3" t="s">
        <v>68052</v>
      </c>
      <c r="N5482" s="3" t="s">
        <v>68053</v>
      </c>
      <c r="O5482" s="6">
        <v>43221</v>
      </c>
    </row>
    <row r="5483" spans="1:15" s="2" customFormat="1" x14ac:dyDescent="0.45">
      <c r="A5483" s="2">
        <v>5482</v>
      </c>
      <c r="B5483" s="2" t="s">
        <v>211582</v>
      </c>
      <c r="C5483" s="3" t="s">
        <v>68003</v>
      </c>
      <c r="D5483" s="3" t="s">
        <v>68054</v>
      </c>
      <c r="E5483" s="3" t="s">
        <v>228324</v>
      </c>
      <c r="F5483" t="s">
        <v>291673</v>
      </c>
      <c r="G5483" s="4" t="s">
        <v>212421</v>
      </c>
      <c r="H5483" s="6">
        <v>33970</v>
      </c>
      <c r="I5483" s="6">
        <v>36525</v>
      </c>
      <c r="J5483" t="s">
        <v>211584</v>
      </c>
      <c r="K5483" s="4" t="s">
        <v>211583</v>
      </c>
      <c r="L5483" s="4" t="s">
        <v>222845</v>
      </c>
      <c r="M5483" s="3" t="s">
        <v>68055</v>
      </c>
      <c r="N5483" s="3" t="s">
        <v>68056</v>
      </c>
      <c r="O5483" s="6">
        <v>43221</v>
      </c>
    </row>
    <row r="5484" spans="1:15" s="2" customFormat="1" x14ac:dyDescent="0.45">
      <c r="A5484" s="2">
        <v>5483</v>
      </c>
      <c r="B5484" s="2" t="s">
        <v>211582</v>
      </c>
      <c r="C5484" s="3" t="s">
        <v>68003</v>
      </c>
      <c r="D5484" s="3" t="s">
        <v>68057</v>
      </c>
      <c r="E5484" s="3" t="s">
        <v>228325</v>
      </c>
      <c r="F5484" t="s">
        <v>291673</v>
      </c>
      <c r="G5484" s="4" t="s">
        <v>212421</v>
      </c>
      <c r="H5484" s="6">
        <v>33970</v>
      </c>
      <c r="I5484" s="6">
        <v>36525</v>
      </c>
      <c r="J5484" t="s">
        <v>211584</v>
      </c>
      <c r="K5484" s="4" t="s">
        <v>211583</v>
      </c>
      <c r="L5484" s="4" t="s">
        <v>222845</v>
      </c>
      <c r="M5484" s="3" t="s">
        <v>68058</v>
      </c>
      <c r="N5484" s="3" t="s">
        <v>68059</v>
      </c>
      <c r="O5484" s="6">
        <v>43221</v>
      </c>
    </row>
    <row r="5485" spans="1:15" s="2" customFormat="1" x14ac:dyDescent="0.45">
      <c r="A5485" s="2">
        <v>5484</v>
      </c>
      <c r="B5485" s="2" t="s">
        <v>211582</v>
      </c>
      <c r="C5485" s="3" t="s">
        <v>68003</v>
      </c>
      <c r="D5485" s="3" t="s">
        <v>68060</v>
      </c>
      <c r="E5485" s="3" t="s">
        <v>228326</v>
      </c>
      <c r="F5485" t="s">
        <v>291673</v>
      </c>
      <c r="G5485" s="4" t="s">
        <v>212421</v>
      </c>
      <c r="H5485" s="6">
        <v>33970</v>
      </c>
      <c r="I5485" s="6">
        <v>36525</v>
      </c>
      <c r="J5485" t="s">
        <v>211584</v>
      </c>
      <c r="K5485" s="4" t="s">
        <v>211583</v>
      </c>
      <c r="L5485" s="4" t="s">
        <v>222845</v>
      </c>
      <c r="M5485" s="3" t="s">
        <v>68061</v>
      </c>
      <c r="N5485" s="3" t="s">
        <v>68062</v>
      </c>
      <c r="O5485" s="6">
        <v>43221</v>
      </c>
    </row>
    <row r="5486" spans="1:15" s="2" customFormat="1" x14ac:dyDescent="0.45">
      <c r="A5486" s="2">
        <v>5485</v>
      </c>
      <c r="B5486" s="2" t="s">
        <v>211582</v>
      </c>
      <c r="C5486" s="3" t="s">
        <v>68003</v>
      </c>
      <c r="D5486" s="3" t="s">
        <v>68063</v>
      </c>
      <c r="E5486" s="3" t="s">
        <v>228327</v>
      </c>
      <c r="F5486" t="s">
        <v>291673</v>
      </c>
      <c r="G5486" s="4" t="s">
        <v>212421</v>
      </c>
      <c r="H5486" s="6">
        <v>33970</v>
      </c>
      <c r="I5486" s="6">
        <v>36525</v>
      </c>
      <c r="J5486" t="s">
        <v>211584</v>
      </c>
      <c r="K5486" s="4" t="s">
        <v>211583</v>
      </c>
      <c r="L5486" s="4" t="s">
        <v>222845</v>
      </c>
      <c r="M5486" s="3" t="s">
        <v>68064</v>
      </c>
      <c r="N5486" s="3" t="s">
        <v>68065</v>
      </c>
      <c r="O5486" s="6">
        <v>43221</v>
      </c>
    </row>
    <row r="5487" spans="1:15" s="2" customFormat="1" x14ac:dyDescent="0.45">
      <c r="A5487" s="2">
        <v>5486</v>
      </c>
      <c r="B5487" s="2" t="s">
        <v>211582</v>
      </c>
      <c r="C5487" s="3" t="s">
        <v>68003</v>
      </c>
      <c r="D5487" s="3" t="s">
        <v>68066</v>
      </c>
      <c r="E5487" s="3" t="s">
        <v>228328</v>
      </c>
      <c r="F5487" t="s">
        <v>291674</v>
      </c>
      <c r="G5487" s="4" t="s">
        <v>212422</v>
      </c>
      <c r="H5487" s="6">
        <v>27760</v>
      </c>
      <c r="I5487" s="6">
        <v>36525</v>
      </c>
      <c r="J5487" t="s">
        <v>211582</v>
      </c>
      <c r="K5487" s="4" t="s">
        <v>211583</v>
      </c>
      <c r="L5487" s="4" t="s">
        <v>222845</v>
      </c>
      <c r="M5487" s="3" t="s">
        <v>68067</v>
      </c>
      <c r="N5487" s="3" t="s">
        <v>68068</v>
      </c>
      <c r="O5487" s="6">
        <v>43221</v>
      </c>
    </row>
    <row r="5488" spans="1:15" s="2" customFormat="1" x14ac:dyDescent="0.45">
      <c r="A5488" s="2">
        <v>5487</v>
      </c>
      <c r="B5488" s="2" t="s">
        <v>211582</v>
      </c>
      <c r="C5488" s="3" t="s">
        <v>68003</v>
      </c>
      <c r="D5488" s="3" t="s">
        <v>68069</v>
      </c>
      <c r="E5488" s="3" t="s">
        <v>228329</v>
      </c>
      <c r="F5488" t="s">
        <v>291674</v>
      </c>
      <c r="G5488" s="4" t="s">
        <v>212422</v>
      </c>
      <c r="H5488" s="6">
        <v>27760</v>
      </c>
      <c r="I5488" s="6">
        <v>36525</v>
      </c>
      <c r="J5488" t="s">
        <v>211584</v>
      </c>
      <c r="K5488" s="4" t="s">
        <v>211583</v>
      </c>
      <c r="L5488" s="4" t="s">
        <v>222845</v>
      </c>
      <c r="M5488" s="3" t="s">
        <v>68070</v>
      </c>
      <c r="N5488" s="3" t="s">
        <v>68071</v>
      </c>
      <c r="O5488" s="6">
        <v>43221</v>
      </c>
    </row>
    <row r="5489" spans="1:15" s="2" customFormat="1" x14ac:dyDescent="0.45">
      <c r="A5489" s="2">
        <v>5488</v>
      </c>
      <c r="B5489" s="2" t="s">
        <v>211582</v>
      </c>
      <c r="C5489" s="3" t="s">
        <v>68073</v>
      </c>
      <c r="D5489" s="3" t="s">
        <v>68072</v>
      </c>
      <c r="E5489" s="3" t="s">
        <v>228330</v>
      </c>
      <c r="F5489" t="s">
        <v>291675</v>
      </c>
      <c r="G5489" s="4" t="s">
        <v>212423</v>
      </c>
      <c r="H5489" s="6">
        <v>31778</v>
      </c>
      <c r="I5489" s="6">
        <v>32508</v>
      </c>
      <c r="J5489" t="s">
        <v>211582</v>
      </c>
      <c r="K5489" s="4" t="s">
        <v>211583</v>
      </c>
      <c r="L5489" s="4" t="s">
        <v>222845</v>
      </c>
      <c r="M5489" s="3" t="s">
        <v>68074</v>
      </c>
      <c r="N5489" s="3" t="s">
        <v>68075</v>
      </c>
      <c r="O5489" s="6">
        <v>43221</v>
      </c>
    </row>
    <row r="5490" spans="1:15" s="2" customFormat="1" x14ac:dyDescent="0.45">
      <c r="A5490" s="2">
        <v>5489</v>
      </c>
      <c r="B5490" s="2" t="s">
        <v>211582</v>
      </c>
      <c r="C5490" s="3" t="s">
        <v>68073</v>
      </c>
      <c r="D5490" s="3" t="s">
        <v>68076</v>
      </c>
      <c r="E5490" s="3" t="s">
        <v>228331</v>
      </c>
      <c r="F5490" t="s">
        <v>291675</v>
      </c>
      <c r="G5490" s="4" t="s">
        <v>212423</v>
      </c>
      <c r="H5490" s="6">
        <v>31778</v>
      </c>
      <c r="I5490" s="6">
        <v>32508</v>
      </c>
      <c r="J5490" t="s">
        <v>211584</v>
      </c>
      <c r="K5490" s="4" t="s">
        <v>211583</v>
      </c>
      <c r="L5490" s="4" t="s">
        <v>222845</v>
      </c>
      <c r="M5490" s="3" t="s">
        <v>68077</v>
      </c>
      <c r="N5490" s="3" t="s">
        <v>68078</v>
      </c>
      <c r="O5490" s="6">
        <v>43221</v>
      </c>
    </row>
    <row r="5491" spans="1:15" s="2" customFormat="1" x14ac:dyDescent="0.45">
      <c r="A5491" s="2">
        <v>5490</v>
      </c>
      <c r="B5491" s="2" t="s">
        <v>211582</v>
      </c>
      <c r="C5491" s="3" t="s">
        <v>68073</v>
      </c>
      <c r="D5491" s="3" t="s">
        <v>68079</v>
      </c>
      <c r="E5491" s="3" t="s">
        <v>228332</v>
      </c>
      <c r="F5491" t="s">
        <v>291675</v>
      </c>
      <c r="G5491" s="4" t="s">
        <v>212423</v>
      </c>
      <c r="H5491" s="6">
        <v>31778</v>
      </c>
      <c r="I5491" s="6">
        <v>32508</v>
      </c>
      <c r="J5491" t="s">
        <v>211584</v>
      </c>
      <c r="K5491" s="4" t="s">
        <v>211583</v>
      </c>
      <c r="L5491" s="4" t="s">
        <v>222845</v>
      </c>
      <c r="M5491" s="3" t="s">
        <v>68080</v>
      </c>
      <c r="N5491" s="3" t="s">
        <v>68081</v>
      </c>
      <c r="O5491" s="6">
        <v>43221</v>
      </c>
    </row>
    <row r="5492" spans="1:15" s="2" customFormat="1" x14ac:dyDescent="0.45">
      <c r="A5492" s="2">
        <v>5491</v>
      </c>
      <c r="B5492" s="2" t="s">
        <v>211582</v>
      </c>
      <c r="C5492" s="3" t="s">
        <v>68073</v>
      </c>
      <c r="D5492" s="3" t="s">
        <v>68082</v>
      </c>
      <c r="E5492" s="3" t="s">
        <v>228333</v>
      </c>
      <c r="F5492" t="s">
        <v>291675</v>
      </c>
      <c r="G5492" s="4" t="s">
        <v>212423</v>
      </c>
      <c r="H5492" s="6">
        <v>31778</v>
      </c>
      <c r="I5492" s="6">
        <v>32508</v>
      </c>
      <c r="J5492" t="s">
        <v>211584</v>
      </c>
      <c r="K5492" s="4" t="s">
        <v>211583</v>
      </c>
      <c r="L5492" s="4" t="s">
        <v>222845</v>
      </c>
      <c r="M5492" s="3" t="s">
        <v>68083</v>
      </c>
      <c r="N5492" s="3" t="s">
        <v>68084</v>
      </c>
      <c r="O5492" s="6">
        <v>43221</v>
      </c>
    </row>
    <row r="5493" spans="1:15" s="2" customFormat="1" x14ac:dyDescent="0.45">
      <c r="A5493" s="2">
        <v>5492</v>
      </c>
      <c r="B5493" s="2" t="s">
        <v>211582</v>
      </c>
      <c r="C5493" s="3" t="s">
        <v>68073</v>
      </c>
      <c r="D5493" s="3" t="s">
        <v>68085</v>
      </c>
      <c r="E5493" s="3" t="s">
        <v>228334</v>
      </c>
      <c r="F5493" t="s">
        <v>291675</v>
      </c>
      <c r="G5493" s="4" t="s">
        <v>212423</v>
      </c>
      <c r="H5493" s="6">
        <v>31778</v>
      </c>
      <c r="I5493" s="6">
        <v>32508</v>
      </c>
      <c r="J5493" t="s">
        <v>211584</v>
      </c>
      <c r="K5493" s="4" t="s">
        <v>211583</v>
      </c>
      <c r="L5493" s="4" t="s">
        <v>222845</v>
      </c>
      <c r="M5493" s="3" t="s">
        <v>68086</v>
      </c>
      <c r="N5493" s="3" t="s">
        <v>68087</v>
      </c>
      <c r="O5493" s="6">
        <v>43221</v>
      </c>
    </row>
    <row r="5494" spans="1:15" s="2" customFormat="1" x14ac:dyDescent="0.45">
      <c r="A5494" s="2">
        <v>5493</v>
      </c>
      <c r="B5494" s="2" t="s">
        <v>211582</v>
      </c>
      <c r="C5494" s="3" t="s">
        <v>68073</v>
      </c>
      <c r="D5494" s="3" t="s">
        <v>68088</v>
      </c>
      <c r="E5494" s="3" t="s">
        <v>228335</v>
      </c>
      <c r="F5494" t="s">
        <v>291675</v>
      </c>
      <c r="G5494" s="4" t="s">
        <v>212423</v>
      </c>
      <c r="H5494" s="6">
        <v>31778</v>
      </c>
      <c r="I5494" s="6">
        <v>32508</v>
      </c>
      <c r="J5494" t="s">
        <v>211584</v>
      </c>
      <c r="K5494" s="4" t="s">
        <v>211583</v>
      </c>
      <c r="L5494" s="4" t="s">
        <v>222845</v>
      </c>
      <c r="M5494" s="3" t="s">
        <v>68089</v>
      </c>
      <c r="N5494" s="3" t="s">
        <v>68090</v>
      </c>
      <c r="O5494" s="6">
        <v>43221</v>
      </c>
    </row>
    <row r="5495" spans="1:15" s="2" customFormat="1" x14ac:dyDescent="0.45">
      <c r="A5495" s="2">
        <v>5494</v>
      </c>
      <c r="B5495" s="2" t="s">
        <v>211582</v>
      </c>
      <c r="C5495" s="3" t="s">
        <v>68073</v>
      </c>
      <c r="D5495" s="3" t="s">
        <v>68091</v>
      </c>
      <c r="E5495" s="3" t="s">
        <v>228336</v>
      </c>
      <c r="F5495" t="s">
        <v>291675</v>
      </c>
      <c r="G5495" s="4" t="s">
        <v>212423</v>
      </c>
      <c r="H5495" s="6">
        <v>31778</v>
      </c>
      <c r="I5495" s="6">
        <v>32508</v>
      </c>
      <c r="J5495" t="s">
        <v>211584</v>
      </c>
      <c r="K5495" s="4" t="s">
        <v>211583</v>
      </c>
      <c r="L5495" s="4" t="s">
        <v>222845</v>
      </c>
      <c r="M5495" s="3" t="s">
        <v>68092</v>
      </c>
      <c r="N5495" s="3" t="s">
        <v>68093</v>
      </c>
      <c r="O5495" s="6">
        <v>43221</v>
      </c>
    </row>
    <row r="5496" spans="1:15" s="2" customFormat="1" x14ac:dyDescent="0.45">
      <c r="A5496" s="2">
        <v>5495</v>
      </c>
      <c r="B5496" s="2" t="s">
        <v>211582</v>
      </c>
      <c r="C5496" s="3" t="s">
        <v>68073</v>
      </c>
      <c r="D5496" s="3" t="s">
        <v>68094</v>
      </c>
      <c r="E5496" s="3" t="s">
        <v>228337</v>
      </c>
      <c r="F5496" t="s">
        <v>291675</v>
      </c>
      <c r="G5496" s="4" t="s">
        <v>212423</v>
      </c>
      <c r="H5496" s="6">
        <v>33604</v>
      </c>
      <c r="I5496" s="6">
        <v>36525</v>
      </c>
      <c r="J5496" t="s">
        <v>211582</v>
      </c>
      <c r="K5496" s="4" t="s">
        <v>211583</v>
      </c>
      <c r="L5496" s="4" t="s">
        <v>222845</v>
      </c>
      <c r="M5496" s="3" t="s">
        <v>68095</v>
      </c>
      <c r="N5496" s="3" t="s">
        <v>68096</v>
      </c>
      <c r="O5496" s="6">
        <v>43221</v>
      </c>
    </row>
    <row r="5497" spans="1:15" s="2" customFormat="1" x14ac:dyDescent="0.45">
      <c r="A5497" s="2">
        <v>5496</v>
      </c>
      <c r="B5497" s="2" t="s">
        <v>211582</v>
      </c>
      <c r="C5497" s="3" t="s">
        <v>68073</v>
      </c>
      <c r="D5497" s="3" t="s">
        <v>68097</v>
      </c>
      <c r="E5497" s="3" t="s">
        <v>228338</v>
      </c>
      <c r="F5497" t="s">
        <v>291676</v>
      </c>
      <c r="G5497" s="4" t="s">
        <v>212424</v>
      </c>
      <c r="H5497" s="6">
        <v>32874</v>
      </c>
      <c r="I5497" s="6">
        <v>36525</v>
      </c>
      <c r="J5497" t="s">
        <v>211582</v>
      </c>
      <c r="K5497" s="4" t="s">
        <v>211583</v>
      </c>
      <c r="L5497" s="4" t="s">
        <v>222845</v>
      </c>
      <c r="M5497" s="3" t="s">
        <v>68098</v>
      </c>
      <c r="N5497" s="3" t="s">
        <v>68099</v>
      </c>
      <c r="O5497" s="6">
        <v>43221</v>
      </c>
    </row>
    <row r="5498" spans="1:15" s="2" customFormat="1" x14ac:dyDescent="0.45">
      <c r="A5498" s="2">
        <v>5497</v>
      </c>
      <c r="B5498" s="2" t="s">
        <v>211582</v>
      </c>
      <c r="C5498" s="3" t="s">
        <v>68073</v>
      </c>
      <c r="D5498" s="3" t="s">
        <v>68100</v>
      </c>
      <c r="E5498" s="3" t="s">
        <v>228339</v>
      </c>
      <c r="F5498" t="s">
        <v>291676</v>
      </c>
      <c r="G5498" s="4" t="s">
        <v>212424</v>
      </c>
      <c r="H5498" s="6">
        <v>32874</v>
      </c>
      <c r="I5498" s="6">
        <v>36525</v>
      </c>
      <c r="J5498" t="s">
        <v>211584</v>
      </c>
      <c r="K5498" s="4" t="s">
        <v>211583</v>
      </c>
      <c r="L5498" s="4" t="s">
        <v>222845</v>
      </c>
      <c r="M5498" s="3" t="s">
        <v>68101</v>
      </c>
      <c r="N5498" s="3" t="s">
        <v>68102</v>
      </c>
      <c r="O5498" s="6">
        <v>43221</v>
      </c>
    </row>
    <row r="5499" spans="1:15" s="2" customFormat="1" x14ac:dyDescent="0.45">
      <c r="A5499" s="2">
        <v>5498</v>
      </c>
      <c r="B5499" s="2" t="s">
        <v>211582</v>
      </c>
      <c r="C5499" s="3" t="s">
        <v>68073</v>
      </c>
      <c r="D5499" s="3" t="s">
        <v>68103</v>
      </c>
      <c r="E5499" s="3" t="s">
        <v>228340</v>
      </c>
      <c r="F5499" t="s">
        <v>291676</v>
      </c>
      <c r="G5499" s="4" t="s">
        <v>212424</v>
      </c>
      <c r="H5499" s="6">
        <v>32874</v>
      </c>
      <c r="I5499" s="6">
        <v>36525</v>
      </c>
      <c r="J5499" t="s">
        <v>211584</v>
      </c>
      <c r="K5499" s="4" t="s">
        <v>211583</v>
      </c>
      <c r="L5499" s="4" t="s">
        <v>222845</v>
      </c>
      <c r="M5499" s="3" t="s">
        <v>68104</v>
      </c>
      <c r="N5499" s="3" t="s">
        <v>68105</v>
      </c>
      <c r="O5499" s="6">
        <v>43221</v>
      </c>
    </row>
    <row r="5500" spans="1:15" s="2" customFormat="1" x14ac:dyDescent="0.45">
      <c r="A5500" s="2">
        <v>5499</v>
      </c>
      <c r="B5500" s="2" t="s">
        <v>211582</v>
      </c>
      <c r="C5500" s="3" t="s">
        <v>68073</v>
      </c>
      <c r="D5500" s="3" t="s">
        <v>68106</v>
      </c>
      <c r="E5500" s="3" t="s">
        <v>228341</v>
      </c>
      <c r="F5500" t="s">
        <v>291676</v>
      </c>
      <c r="G5500" s="4" t="s">
        <v>212424</v>
      </c>
      <c r="H5500" s="6">
        <v>32874</v>
      </c>
      <c r="I5500" s="6">
        <v>36525</v>
      </c>
      <c r="J5500" t="s">
        <v>211584</v>
      </c>
      <c r="K5500" s="4" t="s">
        <v>211583</v>
      </c>
      <c r="L5500" s="4" t="s">
        <v>222845</v>
      </c>
      <c r="M5500" s="3" t="s">
        <v>68107</v>
      </c>
      <c r="N5500" s="3" t="s">
        <v>68108</v>
      </c>
      <c r="O5500" s="6">
        <v>43221</v>
      </c>
    </row>
    <row r="5501" spans="1:15" s="2" customFormat="1" x14ac:dyDescent="0.45">
      <c r="A5501" s="2">
        <v>5500</v>
      </c>
      <c r="B5501" s="2" t="s">
        <v>211582</v>
      </c>
      <c r="C5501" s="3" t="s">
        <v>68073</v>
      </c>
      <c r="D5501" s="3" t="s">
        <v>68109</v>
      </c>
      <c r="E5501" s="3" t="s">
        <v>228342</v>
      </c>
      <c r="F5501" t="s">
        <v>291676</v>
      </c>
      <c r="G5501" s="4" t="s">
        <v>212424</v>
      </c>
      <c r="H5501" s="6">
        <v>33970</v>
      </c>
      <c r="I5501" s="6">
        <v>36525</v>
      </c>
      <c r="J5501" t="s">
        <v>211582</v>
      </c>
      <c r="K5501" s="4" t="s">
        <v>211583</v>
      </c>
      <c r="L5501" s="4" t="s">
        <v>222845</v>
      </c>
      <c r="M5501" s="3" t="s">
        <v>68110</v>
      </c>
      <c r="N5501" s="3" t="s">
        <v>68111</v>
      </c>
      <c r="O5501" s="6">
        <v>43221</v>
      </c>
    </row>
    <row r="5502" spans="1:15" s="2" customFormat="1" x14ac:dyDescent="0.45">
      <c r="A5502" s="2">
        <v>5501</v>
      </c>
      <c r="B5502" s="2" t="s">
        <v>211582</v>
      </c>
      <c r="C5502" s="3" t="s">
        <v>68073</v>
      </c>
      <c r="D5502" s="3" t="s">
        <v>68112</v>
      </c>
      <c r="E5502" s="3" t="s">
        <v>228343</v>
      </c>
      <c r="F5502" t="s">
        <v>291677</v>
      </c>
      <c r="G5502" s="4" t="s">
        <v>212425</v>
      </c>
      <c r="H5502" s="6">
        <v>30682</v>
      </c>
      <c r="I5502" s="6">
        <v>36525</v>
      </c>
      <c r="J5502" t="s">
        <v>211582</v>
      </c>
      <c r="K5502" s="4" t="s">
        <v>211583</v>
      </c>
      <c r="L5502" s="4" t="s">
        <v>222845</v>
      </c>
      <c r="M5502" s="3" t="s">
        <v>68113</v>
      </c>
      <c r="N5502" s="3" t="s">
        <v>68114</v>
      </c>
      <c r="O5502" s="6">
        <v>43221</v>
      </c>
    </row>
    <row r="5503" spans="1:15" s="2" customFormat="1" x14ac:dyDescent="0.45">
      <c r="A5503" s="2">
        <v>5502</v>
      </c>
      <c r="B5503" s="2" t="s">
        <v>211582</v>
      </c>
      <c r="C5503" s="3" t="s">
        <v>68073</v>
      </c>
      <c r="D5503" s="3" t="s">
        <v>68115</v>
      </c>
      <c r="E5503" s="3" t="s">
        <v>228344</v>
      </c>
      <c r="F5503" t="s">
        <v>291677</v>
      </c>
      <c r="G5503" s="4" t="s">
        <v>212425</v>
      </c>
      <c r="H5503" s="6">
        <v>30682</v>
      </c>
      <c r="I5503" s="6">
        <v>36525</v>
      </c>
      <c r="J5503" t="s">
        <v>211584</v>
      </c>
      <c r="K5503" s="4" t="s">
        <v>211583</v>
      </c>
      <c r="L5503" s="4" t="s">
        <v>222845</v>
      </c>
      <c r="M5503" s="3" t="s">
        <v>68116</v>
      </c>
      <c r="N5503" s="3" t="s">
        <v>68117</v>
      </c>
      <c r="O5503" s="6">
        <v>43221</v>
      </c>
    </row>
    <row r="5504" spans="1:15" s="2" customFormat="1" x14ac:dyDescent="0.45">
      <c r="A5504" s="2">
        <v>5503</v>
      </c>
      <c r="B5504" s="2" t="s">
        <v>211582</v>
      </c>
      <c r="C5504" s="3" t="s">
        <v>68073</v>
      </c>
      <c r="D5504" s="3" t="s">
        <v>68118</v>
      </c>
      <c r="E5504" s="3" t="s">
        <v>228345</v>
      </c>
      <c r="F5504" t="s">
        <v>291677</v>
      </c>
      <c r="G5504" s="4" t="s">
        <v>212425</v>
      </c>
      <c r="H5504" s="6">
        <v>32509</v>
      </c>
      <c r="I5504" s="6">
        <v>36525</v>
      </c>
      <c r="J5504" t="s">
        <v>211582</v>
      </c>
      <c r="K5504" s="4" t="s">
        <v>211583</v>
      </c>
      <c r="L5504" s="4" t="s">
        <v>222845</v>
      </c>
      <c r="M5504" s="3" t="s">
        <v>68119</v>
      </c>
      <c r="N5504" s="3" t="s">
        <v>68120</v>
      </c>
      <c r="O5504" s="6">
        <v>43221</v>
      </c>
    </row>
    <row r="5505" spans="1:15" s="2" customFormat="1" x14ac:dyDescent="0.45">
      <c r="A5505" s="2">
        <v>5504</v>
      </c>
      <c r="B5505" s="2" t="s">
        <v>211582</v>
      </c>
      <c r="C5505" s="3" t="s">
        <v>68073</v>
      </c>
      <c r="D5505" s="3" t="s">
        <v>68121</v>
      </c>
      <c r="E5505" s="3" t="s">
        <v>228346</v>
      </c>
      <c r="F5505" t="s">
        <v>291677</v>
      </c>
      <c r="G5505" s="4" t="s">
        <v>212425</v>
      </c>
      <c r="H5505" s="6">
        <v>32509</v>
      </c>
      <c r="I5505" s="6">
        <v>36525</v>
      </c>
      <c r="J5505" t="s">
        <v>211584</v>
      </c>
      <c r="K5505" s="4" t="s">
        <v>211583</v>
      </c>
      <c r="L5505" s="4" t="s">
        <v>222845</v>
      </c>
      <c r="M5505" s="3" t="s">
        <v>68122</v>
      </c>
      <c r="N5505" s="3" t="s">
        <v>68123</v>
      </c>
      <c r="O5505" s="6">
        <v>43221</v>
      </c>
    </row>
    <row r="5506" spans="1:15" s="2" customFormat="1" x14ac:dyDescent="0.45">
      <c r="A5506" s="2">
        <v>5505</v>
      </c>
      <c r="B5506" s="2" t="s">
        <v>211582</v>
      </c>
      <c r="C5506" s="3" t="s">
        <v>68073</v>
      </c>
      <c r="D5506" s="3" t="s">
        <v>68124</v>
      </c>
      <c r="E5506" s="3" t="s">
        <v>228347</v>
      </c>
      <c r="F5506" t="s">
        <v>291677</v>
      </c>
      <c r="G5506" s="4" t="s">
        <v>212425</v>
      </c>
      <c r="H5506" s="6">
        <v>32509</v>
      </c>
      <c r="I5506" s="6">
        <v>36525</v>
      </c>
      <c r="J5506" t="s">
        <v>211584</v>
      </c>
      <c r="K5506" s="4" t="s">
        <v>211583</v>
      </c>
      <c r="L5506" s="4" t="s">
        <v>222845</v>
      </c>
      <c r="M5506" s="3" t="s">
        <v>68125</v>
      </c>
      <c r="N5506" s="3" t="s">
        <v>68126</v>
      </c>
      <c r="O5506" s="6">
        <v>43221</v>
      </c>
    </row>
    <row r="5507" spans="1:15" s="2" customFormat="1" x14ac:dyDescent="0.45">
      <c r="A5507" s="2">
        <v>5506</v>
      </c>
      <c r="B5507" s="2" t="s">
        <v>211582</v>
      </c>
      <c r="C5507" s="3" t="s">
        <v>68128</v>
      </c>
      <c r="D5507" s="3" t="s">
        <v>68127</v>
      </c>
      <c r="E5507" s="3" t="s">
        <v>228348</v>
      </c>
      <c r="F5507" t="s">
        <v>291678</v>
      </c>
      <c r="G5507" s="4" t="s">
        <v>212426</v>
      </c>
      <c r="H5507" s="6">
        <v>28491</v>
      </c>
      <c r="I5507" s="6">
        <v>36525</v>
      </c>
      <c r="J5507" t="s">
        <v>211582</v>
      </c>
      <c r="K5507" s="4" t="s">
        <v>211583</v>
      </c>
      <c r="L5507" s="4" t="s">
        <v>222845</v>
      </c>
      <c r="M5507" s="3" t="s">
        <v>68129</v>
      </c>
      <c r="N5507" s="3" t="s">
        <v>68130</v>
      </c>
      <c r="O5507" s="6">
        <v>43221</v>
      </c>
    </row>
    <row r="5508" spans="1:15" s="2" customFormat="1" x14ac:dyDescent="0.45">
      <c r="A5508" s="2">
        <v>5507</v>
      </c>
      <c r="B5508" s="2" t="s">
        <v>211582</v>
      </c>
      <c r="C5508" s="3" t="s">
        <v>68128</v>
      </c>
      <c r="D5508" s="3" t="s">
        <v>68131</v>
      </c>
      <c r="E5508" s="3" t="s">
        <v>228349</v>
      </c>
      <c r="F5508" t="s">
        <v>291678</v>
      </c>
      <c r="G5508" s="4" t="s">
        <v>212426</v>
      </c>
      <c r="H5508" s="6">
        <v>28491</v>
      </c>
      <c r="I5508" s="6">
        <v>36525</v>
      </c>
      <c r="J5508" t="s">
        <v>211584</v>
      </c>
      <c r="K5508" s="4" t="s">
        <v>211583</v>
      </c>
      <c r="L5508" s="4" t="s">
        <v>222845</v>
      </c>
      <c r="M5508" s="3" t="s">
        <v>68132</v>
      </c>
      <c r="N5508" s="3" t="s">
        <v>68133</v>
      </c>
      <c r="O5508" s="6">
        <v>43221</v>
      </c>
    </row>
    <row r="5509" spans="1:15" s="2" customFormat="1" x14ac:dyDescent="0.45">
      <c r="A5509" s="2">
        <v>5508</v>
      </c>
      <c r="B5509" s="2" t="s">
        <v>211582</v>
      </c>
      <c r="C5509" s="3" t="s">
        <v>68128</v>
      </c>
      <c r="D5509" s="3" t="s">
        <v>68134</v>
      </c>
      <c r="E5509" s="3" t="s">
        <v>228350</v>
      </c>
      <c r="F5509" t="s">
        <v>291678</v>
      </c>
      <c r="G5509" s="4" t="s">
        <v>212426</v>
      </c>
      <c r="H5509" s="6">
        <v>28491</v>
      </c>
      <c r="I5509" s="6">
        <v>36525</v>
      </c>
      <c r="J5509" t="s">
        <v>211584</v>
      </c>
      <c r="K5509" s="4" t="s">
        <v>211583</v>
      </c>
      <c r="L5509" s="4" t="s">
        <v>222845</v>
      </c>
      <c r="M5509" s="3" t="s">
        <v>68135</v>
      </c>
      <c r="N5509" s="3" t="s">
        <v>68136</v>
      </c>
      <c r="O5509" s="6">
        <v>43221</v>
      </c>
    </row>
    <row r="5510" spans="1:15" s="2" customFormat="1" x14ac:dyDescent="0.45">
      <c r="A5510" s="2">
        <v>5509</v>
      </c>
      <c r="B5510" s="2" t="s">
        <v>211582</v>
      </c>
      <c r="C5510" s="3" t="s">
        <v>68128</v>
      </c>
      <c r="D5510" s="3" t="s">
        <v>68137</v>
      </c>
      <c r="E5510" s="3" t="s">
        <v>228351</v>
      </c>
      <c r="F5510" t="s">
        <v>291678</v>
      </c>
      <c r="G5510" s="4" t="s">
        <v>212426</v>
      </c>
      <c r="H5510" s="6">
        <v>28856</v>
      </c>
      <c r="I5510" s="6">
        <v>36525</v>
      </c>
      <c r="J5510" t="s">
        <v>211582</v>
      </c>
      <c r="K5510" s="4" t="s">
        <v>211583</v>
      </c>
      <c r="L5510" s="4" t="s">
        <v>222845</v>
      </c>
      <c r="M5510" s="3" t="s">
        <v>68138</v>
      </c>
      <c r="N5510" s="3" t="s">
        <v>68139</v>
      </c>
      <c r="O5510" s="6">
        <v>43221</v>
      </c>
    </row>
    <row r="5511" spans="1:15" s="2" customFormat="1" x14ac:dyDescent="0.45">
      <c r="A5511" s="2">
        <v>5510</v>
      </c>
      <c r="B5511" s="2" t="s">
        <v>211582</v>
      </c>
      <c r="C5511" s="3" t="s">
        <v>68128</v>
      </c>
      <c r="D5511" s="3" t="s">
        <v>68140</v>
      </c>
      <c r="E5511" s="3" t="s">
        <v>228352</v>
      </c>
      <c r="F5511" t="s">
        <v>291678</v>
      </c>
      <c r="G5511" s="4" t="s">
        <v>212426</v>
      </c>
      <c r="H5511" s="6">
        <v>29221</v>
      </c>
      <c r="I5511" s="6">
        <v>36525</v>
      </c>
      <c r="J5511" t="s">
        <v>211582</v>
      </c>
      <c r="K5511" s="4" t="s">
        <v>211583</v>
      </c>
      <c r="L5511" s="4" t="s">
        <v>222845</v>
      </c>
      <c r="M5511" s="3" t="s">
        <v>68141</v>
      </c>
      <c r="N5511" s="3" t="s">
        <v>68142</v>
      </c>
      <c r="O5511" s="6">
        <v>43221</v>
      </c>
    </row>
    <row r="5512" spans="1:15" s="2" customFormat="1" x14ac:dyDescent="0.45">
      <c r="A5512" s="2">
        <v>5511</v>
      </c>
      <c r="B5512" s="2" t="s">
        <v>211582</v>
      </c>
      <c r="C5512" s="3" t="s">
        <v>68128</v>
      </c>
      <c r="D5512" s="3" t="s">
        <v>68143</v>
      </c>
      <c r="E5512" s="3" t="s">
        <v>228353</v>
      </c>
      <c r="F5512" t="s">
        <v>291679</v>
      </c>
      <c r="G5512" s="4" t="s">
        <v>212427</v>
      </c>
      <c r="H5512" s="6">
        <v>31778</v>
      </c>
      <c r="I5512" s="6">
        <v>36525</v>
      </c>
      <c r="J5512" t="s">
        <v>211582</v>
      </c>
      <c r="K5512" s="4" t="s">
        <v>211583</v>
      </c>
      <c r="L5512" s="4" t="s">
        <v>222845</v>
      </c>
      <c r="M5512" s="3" t="s">
        <v>68144</v>
      </c>
      <c r="N5512" s="3" t="s">
        <v>68145</v>
      </c>
      <c r="O5512" s="6">
        <v>43221</v>
      </c>
    </row>
    <row r="5513" spans="1:15" s="2" customFormat="1" x14ac:dyDescent="0.45">
      <c r="A5513" s="2">
        <v>5512</v>
      </c>
      <c r="B5513" s="2" t="s">
        <v>211582</v>
      </c>
      <c r="C5513" s="3" t="s">
        <v>68128</v>
      </c>
      <c r="D5513" s="3" t="s">
        <v>68146</v>
      </c>
      <c r="E5513" s="3" t="s">
        <v>228354</v>
      </c>
      <c r="F5513" t="s">
        <v>291679</v>
      </c>
      <c r="G5513" s="4" t="s">
        <v>212427</v>
      </c>
      <c r="H5513" s="6">
        <v>31778</v>
      </c>
      <c r="I5513" s="6">
        <v>36525</v>
      </c>
      <c r="J5513" t="s">
        <v>211584</v>
      </c>
      <c r="K5513" s="4" t="s">
        <v>211583</v>
      </c>
      <c r="L5513" s="4" t="s">
        <v>222845</v>
      </c>
      <c r="M5513" s="3" t="s">
        <v>68147</v>
      </c>
      <c r="N5513" s="3" t="s">
        <v>68148</v>
      </c>
      <c r="O5513" s="6">
        <v>43221</v>
      </c>
    </row>
    <row r="5514" spans="1:15" s="2" customFormat="1" x14ac:dyDescent="0.45">
      <c r="A5514" s="2">
        <v>5513</v>
      </c>
      <c r="B5514" s="2" t="s">
        <v>211582</v>
      </c>
      <c r="C5514" s="3" t="s">
        <v>68128</v>
      </c>
      <c r="D5514" s="3" t="s">
        <v>68149</v>
      </c>
      <c r="E5514" s="3" t="s">
        <v>228355</v>
      </c>
      <c r="F5514" t="s">
        <v>291679</v>
      </c>
      <c r="G5514" s="4" t="s">
        <v>212427</v>
      </c>
      <c r="H5514" s="6">
        <v>31778</v>
      </c>
      <c r="I5514" s="6">
        <v>36525</v>
      </c>
      <c r="J5514" t="s">
        <v>211584</v>
      </c>
      <c r="K5514" s="4" t="s">
        <v>211583</v>
      </c>
      <c r="L5514" s="4" t="s">
        <v>222845</v>
      </c>
      <c r="M5514" s="3" t="s">
        <v>68150</v>
      </c>
      <c r="N5514" s="3" t="s">
        <v>68151</v>
      </c>
      <c r="O5514" s="6">
        <v>43221</v>
      </c>
    </row>
    <row r="5515" spans="1:15" s="2" customFormat="1" x14ac:dyDescent="0.45">
      <c r="A5515" s="2">
        <v>5514</v>
      </c>
      <c r="B5515" s="2" t="s">
        <v>211582</v>
      </c>
      <c r="C5515" s="3" t="s">
        <v>68128</v>
      </c>
      <c r="D5515" s="3" t="s">
        <v>68152</v>
      </c>
      <c r="E5515" s="3" t="s">
        <v>228356</v>
      </c>
      <c r="F5515" t="s">
        <v>291680</v>
      </c>
      <c r="G5515" s="4" t="s">
        <v>212428</v>
      </c>
      <c r="H5515" s="6">
        <v>28856</v>
      </c>
      <c r="I5515" s="6">
        <v>36525</v>
      </c>
      <c r="J5515" t="s">
        <v>211582</v>
      </c>
      <c r="K5515" s="4" t="s">
        <v>211583</v>
      </c>
      <c r="L5515" s="4" t="s">
        <v>222845</v>
      </c>
      <c r="M5515" s="3" t="s">
        <v>68153</v>
      </c>
      <c r="N5515" s="3" t="s">
        <v>68154</v>
      </c>
      <c r="O5515" s="6">
        <v>43221</v>
      </c>
    </row>
    <row r="5516" spans="1:15" s="2" customFormat="1" x14ac:dyDescent="0.45">
      <c r="A5516" s="2">
        <v>5515</v>
      </c>
      <c r="B5516" s="2" t="s">
        <v>211582</v>
      </c>
      <c r="C5516" s="3" t="s">
        <v>68128</v>
      </c>
      <c r="D5516" s="3" t="s">
        <v>68155</v>
      </c>
      <c r="E5516" s="3" t="s">
        <v>228357</v>
      </c>
      <c r="F5516" t="s">
        <v>291680</v>
      </c>
      <c r="G5516" s="4" t="s">
        <v>212428</v>
      </c>
      <c r="H5516" s="6">
        <v>28856</v>
      </c>
      <c r="I5516" s="6">
        <v>36525</v>
      </c>
      <c r="J5516" t="s">
        <v>211584</v>
      </c>
      <c r="K5516" s="4" t="s">
        <v>211583</v>
      </c>
      <c r="L5516" s="4" t="s">
        <v>222845</v>
      </c>
      <c r="M5516" s="3" t="s">
        <v>68156</v>
      </c>
      <c r="N5516" s="3" t="s">
        <v>68157</v>
      </c>
      <c r="O5516" s="6">
        <v>43221</v>
      </c>
    </row>
    <row r="5517" spans="1:15" s="2" customFormat="1" x14ac:dyDescent="0.45">
      <c r="A5517" s="2">
        <v>5516</v>
      </c>
      <c r="B5517" s="2" t="s">
        <v>211582</v>
      </c>
      <c r="C5517" s="3" t="s">
        <v>68128</v>
      </c>
      <c r="D5517" s="3" t="s">
        <v>68158</v>
      </c>
      <c r="E5517" s="3" t="s">
        <v>228358</v>
      </c>
      <c r="F5517" t="s">
        <v>291680</v>
      </c>
      <c r="G5517" s="4" t="s">
        <v>212428</v>
      </c>
      <c r="H5517" s="6">
        <v>28856</v>
      </c>
      <c r="I5517" s="6">
        <v>36525</v>
      </c>
      <c r="J5517" t="s">
        <v>211584</v>
      </c>
      <c r="K5517" s="4" t="s">
        <v>211583</v>
      </c>
      <c r="L5517" s="4" t="s">
        <v>222845</v>
      </c>
      <c r="M5517" s="3" t="s">
        <v>68159</v>
      </c>
      <c r="N5517" s="3" t="s">
        <v>68160</v>
      </c>
      <c r="O5517" s="6">
        <v>43221</v>
      </c>
    </row>
    <row r="5518" spans="1:15" s="2" customFormat="1" x14ac:dyDescent="0.45">
      <c r="A5518" s="2">
        <v>5517</v>
      </c>
      <c r="B5518" s="2" t="s">
        <v>211582</v>
      </c>
      <c r="C5518" s="3" t="s">
        <v>68128</v>
      </c>
      <c r="D5518" s="3" t="s">
        <v>68161</v>
      </c>
      <c r="E5518" s="3" t="s">
        <v>228359</v>
      </c>
      <c r="F5518" t="s">
        <v>291680</v>
      </c>
      <c r="G5518" s="4" t="s">
        <v>212428</v>
      </c>
      <c r="H5518" s="6">
        <v>28856</v>
      </c>
      <c r="I5518" s="6">
        <v>36525</v>
      </c>
      <c r="J5518" t="s">
        <v>211584</v>
      </c>
      <c r="K5518" s="4" t="s">
        <v>211583</v>
      </c>
      <c r="L5518" s="4" t="s">
        <v>222845</v>
      </c>
      <c r="M5518" s="3" t="s">
        <v>68162</v>
      </c>
      <c r="N5518" s="3" t="s">
        <v>68163</v>
      </c>
      <c r="O5518" s="6">
        <v>43221</v>
      </c>
    </row>
    <row r="5519" spans="1:15" s="2" customFormat="1" x14ac:dyDescent="0.45">
      <c r="A5519" s="2">
        <v>5518</v>
      </c>
      <c r="B5519" s="2" t="s">
        <v>211582</v>
      </c>
      <c r="C5519" s="3" t="s">
        <v>68128</v>
      </c>
      <c r="D5519" s="3" t="s">
        <v>68164</v>
      </c>
      <c r="E5519" s="3" t="s">
        <v>228360</v>
      </c>
      <c r="F5519" t="s">
        <v>291680</v>
      </c>
      <c r="G5519" s="4" t="s">
        <v>212428</v>
      </c>
      <c r="H5519" s="6">
        <v>31413</v>
      </c>
      <c r="I5519" s="6">
        <v>36525</v>
      </c>
      <c r="J5519" t="s">
        <v>211582</v>
      </c>
      <c r="K5519" s="4" t="s">
        <v>211583</v>
      </c>
      <c r="L5519" s="4" t="s">
        <v>222845</v>
      </c>
      <c r="M5519" s="3" t="s">
        <v>68165</v>
      </c>
      <c r="N5519" s="3" t="s">
        <v>68166</v>
      </c>
      <c r="O5519" s="6">
        <v>43221</v>
      </c>
    </row>
    <row r="5520" spans="1:15" s="2" customFormat="1" x14ac:dyDescent="0.45">
      <c r="A5520" s="2">
        <v>5519</v>
      </c>
      <c r="B5520" s="2" t="s">
        <v>211582</v>
      </c>
      <c r="C5520" s="3" t="s">
        <v>68128</v>
      </c>
      <c r="D5520" s="3" t="s">
        <v>68167</v>
      </c>
      <c r="E5520" s="3" t="s">
        <v>228361</v>
      </c>
      <c r="F5520" t="s">
        <v>291680</v>
      </c>
      <c r="G5520" s="4" t="s">
        <v>212428</v>
      </c>
      <c r="H5520" s="6">
        <v>31413</v>
      </c>
      <c r="I5520" s="6">
        <v>36525</v>
      </c>
      <c r="J5520" t="s">
        <v>211584</v>
      </c>
      <c r="K5520" s="4" t="s">
        <v>211583</v>
      </c>
      <c r="L5520" s="4" t="s">
        <v>222845</v>
      </c>
      <c r="M5520" s="3" t="s">
        <v>68168</v>
      </c>
      <c r="N5520" s="3" t="s">
        <v>68169</v>
      </c>
      <c r="O5520" s="6">
        <v>43221</v>
      </c>
    </row>
    <row r="5521" spans="1:15" s="2" customFormat="1" x14ac:dyDescent="0.45">
      <c r="A5521" s="2">
        <v>5520</v>
      </c>
      <c r="B5521" s="2" t="s">
        <v>211582</v>
      </c>
      <c r="C5521" s="3" t="s">
        <v>68128</v>
      </c>
      <c r="D5521" s="3" t="s">
        <v>68170</v>
      </c>
      <c r="E5521" s="3" t="s">
        <v>228362</v>
      </c>
      <c r="F5521" t="s">
        <v>291681</v>
      </c>
      <c r="G5521" s="4" t="s">
        <v>212429</v>
      </c>
      <c r="H5521" s="6">
        <v>30317</v>
      </c>
      <c r="I5521" s="6">
        <v>36525</v>
      </c>
      <c r="J5521" t="s">
        <v>211582</v>
      </c>
      <c r="K5521" s="4" t="s">
        <v>211583</v>
      </c>
      <c r="L5521" s="4" t="s">
        <v>222845</v>
      </c>
      <c r="M5521" s="3" t="s">
        <v>68171</v>
      </c>
      <c r="N5521" s="3" t="s">
        <v>68172</v>
      </c>
      <c r="O5521" s="6">
        <v>43221</v>
      </c>
    </row>
    <row r="5522" spans="1:15" s="2" customFormat="1" x14ac:dyDescent="0.45">
      <c r="A5522" s="2">
        <v>5521</v>
      </c>
      <c r="B5522" s="2" t="s">
        <v>211582</v>
      </c>
      <c r="C5522" s="3" t="s">
        <v>68128</v>
      </c>
      <c r="D5522" s="3" t="s">
        <v>68173</v>
      </c>
      <c r="E5522" s="3" t="s">
        <v>228363</v>
      </c>
      <c r="F5522" t="s">
        <v>291681</v>
      </c>
      <c r="G5522" s="4" t="s">
        <v>212429</v>
      </c>
      <c r="H5522" s="6">
        <v>30317</v>
      </c>
      <c r="I5522" s="6">
        <v>36525</v>
      </c>
      <c r="J5522" t="s">
        <v>211584</v>
      </c>
      <c r="K5522" s="4" t="s">
        <v>211583</v>
      </c>
      <c r="L5522" s="4" t="s">
        <v>222845</v>
      </c>
      <c r="M5522" s="3" t="s">
        <v>68174</v>
      </c>
      <c r="N5522" s="3" t="s">
        <v>68175</v>
      </c>
      <c r="O5522" s="6">
        <v>43221</v>
      </c>
    </row>
    <row r="5523" spans="1:15" s="2" customFormat="1" x14ac:dyDescent="0.45">
      <c r="A5523" s="2">
        <v>5522</v>
      </c>
      <c r="B5523" s="2" t="s">
        <v>211582</v>
      </c>
      <c r="C5523" s="3" t="s">
        <v>68128</v>
      </c>
      <c r="D5523" s="3" t="s">
        <v>68176</v>
      </c>
      <c r="E5523" s="3" t="s">
        <v>228364</v>
      </c>
      <c r="F5523" t="s">
        <v>291681</v>
      </c>
      <c r="G5523" s="4" t="s">
        <v>212429</v>
      </c>
      <c r="H5523" s="6">
        <v>30317</v>
      </c>
      <c r="I5523" s="6">
        <v>36525</v>
      </c>
      <c r="J5523" t="s">
        <v>211584</v>
      </c>
      <c r="K5523" s="4" t="s">
        <v>211583</v>
      </c>
      <c r="L5523" s="4" t="s">
        <v>222845</v>
      </c>
      <c r="M5523" s="3" t="s">
        <v>68177</v>
      </c>
      <c r="N5523" s="3" t="s">
        <v>68178</v>
      </c>
      <c r="O5523" s="6">
        <v>43221</v>
      </c>
    </row>
    <row r="5524" spans="1:15" s="2" customFormat="1" x14ac:dyDescent="0.45">
      <c r="A5524" s="2">
        <v>5523</v>
      </c>
      <c r="B5524" s="2" t="s">
        <v>211582</v>
      </c>
      <c r="C5524" s="3" t="s">
        <v>68128</v>
      </c>
      <c r="D5524" s="3" t="s">
        <v>68179</v>
      </c>
      <c r="E5524" s="3" t="s">
        <v>228365</v>
      </c>
      <c r="F5524" t="s">
        <v>291681</v>
      </c>
      <c r="G5524" s="4" t="s">
        <v>212429</v>
      </c>
      <c r="H5524" s="6">
        <v>30317</v>
      </c>
      <c r="I5524" s="6">
        <v>36525</v>
      </c>
      <c r="J5524" t="s">
        <v>211584</v>
      </c>
      <c r="K5524" s="4" t="s">
        <v>211583</v>
      </c>
      <c r="L5524" s="4" t="s">
        <v>222845</v>
      </c>
      <c r="M5524" s="3" t="s">
        <v>68180</v>
      </c>
      <c r="N5524" s="3" t="s">
        <v>68181</v>
      </c>
      <c r="O5524" s="6">
        <v>43221</v>
      </c>
    </row>
    <row r="5525" spans="1:15" s="2" customFormat="1" x14ac:dyDescent="0.45">
      <c r="A5525" s="2">
        <v>5524</v>
      </c>
      <c r="B5525" s="2" t="s">
        <v>211582</v>
      </c>
      <c r="C5525" s="3" t="s">
        <v>68128</v>
      </c>
      <c r="D5525" s="3" t="s">
        <v>68182</v>
      </c>
      <c r="E5525" s="3" t="s">
        <v>228366</v>
      </c>
      <c r="F5525" t="s">
        <v>291681</v>
      </c>
      <c r="G5525" s="4" t="s">
        <v>212429</v>
      </c>
      <c r="H5525" s="6">
        <v>30317</v>
      </c>
      <c r="I5525" s="6">
        <v>36525</v>
      </c>
      <c r="J5525" t="s">
        <v>211584</v>
      </c>
      <c r="K5525" s="4" t="s">
        <v>211583</v>
      </c>
      <c r="L5525" s="4" t="s">
        <v>222845</v>
      </c>
      <c r="M5525" s="3" t="s">
        <v>68183</v>
      </c>
      <c r="N5525" s="3" t="s">
        <v>68184</v>
      </c>
      <c r="O5525" s="6">
        <v>43221</v>
      </c>
    </row>
    <row r="5526" spans="1:15" s="2" customFormat="1" x14ac:dyDescent="0.45">
      <c r="A5526" s="2">
        <v>5525</v>
      </c>
      <c r="B5526" s="2" t="s">
        <v>211582</v>
      </c>
      <c r="C5526" s="3" t="s">
        <v>68128</v>
      </c>
      <c r="D5526" s="3" t="s">
        <v>68185</v>
      </c>
      <c r="E5526" s="3" t="s">
        <v>228367</v>
      </c>
      <c r="F5526" t="s">
        <v>291681</v>
      </c>
      <c r="G5526" s="4" t="s">
        <v>212429</v>
      </c>
      <c r="H5526" s="6">
        <v>30317</v>
      </c>
      <c r="I5526" s="6">
        <v>36525</v>
      </c>
      <c r="J5526" t="s">
        <v>211584</v>
      </c>
      <c r="K5526" s="4" t="s">
        <v>211583</v>
      </c>
      <c r="L5526" s="4" t="s">
        <v>222845</v>
      </c>
      <c r="M5526" s="3" t="s">
        <v>68186</v>
      </c>
      <c r="N5526" s="3" t="s">
        <v>68187</v>
      </c>
      <c r="O5526" s="6">
        <v>43221</v>
      </c>
    </row>
    <row r="5527" spans="1:15" s="2" customFormat="1" x14ac:dyDescent="0.45">
      <c r="A5527" s="2">
        <v>5526</v>
      </c>
      <c r="B5527" s="2" t="s">
        <v>211582</v>
      </c>
      <c r="C5527" s="3" t="s">
        <v>68128</v>
      </c>
      <c r="D5527" s="3" t="s">
        <v>68188</v>
      </c>
      <c r="E5527" s="3" t="s">
        <v>228368</v>
      </c>
      <c r="F5527" t="s">
        <v>291682</v>
      </c>
      <c r="G5527" s="4" t="s">
        <v>212430</v>
      </c>
      <c r="H5527" s="6">
        <v>29587</v>
      </c>
      <c r="I5527" s="6">
        <v>36525</v>
      </c>
      <c r="J5527" t="s">
        <v>211582</v>
      </c>
      <c r="K5527" s="4" t="s">
        <v>211583</v>
      </c>
      <c r="L5527" s="4" t="s">
        <v>222845</v>
      </c>
      <c r="M5527" s="3" t="s">
        <v>68189</v>
      </c>
      <c r="N5527" s="3" t="s">
        <v>68190</v>
      </c>
      <c r="O5527" s="6">
        <v>43221</v>
      </c>
    </row>
    <row r="5528" spans="1:15" s="2" customFormat="1" x14ac:dyDescent="0.45">
      <c r="A5528" s="2">
        <v>5527</v>
      </c>
      <c r="B5528" s="2" t="s">
        <v>211582</v>
      </c>
      <c r="C5528" s="3" t="s">
        <v>68128</v>
      </c>
      <c r="D5528" s="3" t="s">
        <v>68191</v>
      </c>
      <c r="E5528" s="3" t="s">
        <v>228369</v>
      </c>
      <c r="F5528" t="s">
        <v>291682</v>
      </c>
      <c r="G5528" s="4" t="s">
        <v>212430</v>
      </c>
      <c r="H5528" s="6">
        <v>29587</v>
      </c>
      <c r="I5528" s="6">
        <v>36525</v>
      </c>
      <c r="J5528" t="s">
        <v>211584</v>
      </c>
      <c r="K5528" s="4" t="s">
        <v>211583</v>
      </c>
      <c r="L5528" s="4" t="s">
        <v>222845</v>
      </c>
      <c r="M5528" s="3" t="s">
        <v>68192</v>
      </c>
      <c r="N5528" s="3" t="s">
        <v>68193</v>
      </c>
      <c r="O5528" s="6">
        <v>43221</v>
      </c>
    </row>
    <row r="5529" spans="1:15" s="2" customFormat="1" x14ac:dyDescent="0.45">
      <c r="A5529" s="2">
        <v>5528</v>
      </c>
      <c r="B5529" s="2" t="s">
        <v>211582</v>
      </c>
      <c r="C5529" s="3" t="s">
        <v>68128</v>
      </c>
      <c r="D5529" s="3" t="s">
        <v>68194</v>
      </c>
      <c r="E5529" s="3" t="s">
        <v>228370</v>
      </c>
      <c r="F5529" t="s">
        <v>291682</v>
      </c>
      <c r="G5529" s="4" t="s">
        <v>212430</v>
      </c>
      <c r="H5529" s="6">
        <v>29587</v>
      </c>
      <c r="I5529" s="6">
        <v>36525</v>
      </c>
      <c r="J5529" t="s">
        <v>211584</v>
      </c>
      <c r="K5529" s="4" t="s">
        <v>211583</v>
      </c>
      <c r="L5529" s="4" t="s">
        <v>222845</v>
      </c>
      <c r="M5529" s="3" t="s">
        <v>68195</v>
      </c>
      <c r="N5529" s="3" t="s">
        <v>68196</v>
      </c>
      <c r="O5529" s="6">
        <v>43221</v>
      </c>
    </row>
    <row r="5530" spans="1:15" s="2" customFormat="1" x14ac:dyDescent="0.45">
      <c r="A5530" s="2">
        <v>5529</v>
      </c>
      <c r="B5530" s="2" t="s">
        <v>211582</v>
      </c>
      <c r="C5530" s="3" t="s">
        <v>68128</v>
      </c>
      <c r="D5530" s="3" t="s">
        <v>68197</v>
      </c>
      <c r="E5530" s="3" t="s">
        <v>228371</v>
      </c>
      <c r="F5530" t="s">
        <v>291682</v>
      </c>
      <c r="G5530" s="4" t="s">
        <v>212430</v>
      </c>
      <c r="H5530" s="6">
        <v>29587</v>
      </c>
      <c r="I5530" s="6">
        <v>36525</v>
      </c>
      <c r="J5530" t="s">
        <v>211584</v>
      </c>
      <c r="K5530" s="4" t="s">
        <v>211583</v>
      </c>
      <c r="L5530" s="4" t="s">
        <v>222845</v>
      </c>
      <c r="M5530" s="3" t="s">
        <v>68198</v>
      </c>
      <c r="N5530" s="3" t="s">
        <v>68199</v>
      </c>
      <c r="O5530" s="6">
        <v>43221</v>
      </c>
    </row>
    <row r="5531" spans="1:15" s="2" customFormat="1" x14ac:dyDescent="0.45">
      <c r="A5531" s="2">
        <v>5530</v>
      </c>
      <c r="B5531" s="2" t="s">
        <v>211582</v>
      </c>
      <c r="C5531" s="3" t="s">
        <v>68128</v>
      </c>
      <c r="D5531" s="3" t="s">
        <v>68200</v>
      </c>
      <c r="E5531" s="3" t="s">
        <v>228372</v>
      </c>
      <c r="F5531" t="s">
        <v>291682</v>
      </c>
      <c r="G5531" s="4" t="s">
        <v>212430</v>
      </c>
      <c r="H5531" s="6">
        <v>33239</v>
      </c>
      <c r="I5531" s="6">
        <v>34334</v>
      </c>
      <c r="J5531" t="s">
        <v>211582</v>
      </c>
      <c r="K5531" s="4" t="s">
        <v>211583</v>
      </c>
      <c r="L5531" s="4" t="s">
        <v>222845</v>
      </c>
      <c r="M5531" s="3" t="s">
        <v>68201</v>
      </c>
      <c r="N5531" s="3" t="s">
        <v>68202</v>
      </c>
      <c r="O5531" s="6">
        <v>43221</v>
      </c>
    </row>
    <row r="5532" spans="1:15" s="2" customFormat="1" x14ac:dyDescent="0.45">
      <c r="A5532" s="2">
        <v>5531</v>
      </c>
      <c r="B5532" s="2" t="s">
        <v>211582</v>
      </c>
      <c r="C5532" s="3" t="s">
        <v>68128</v>
      </c>
      <c r="D5532" s="3" t="s">
        <v>68203</v>
      </c>
      <c r="E5532" s="3" t="s">
        <v>228373</v>
      </c>
      <c r="F5532" t="s">
        <v>291682</v>
      </c>
      <c r="G5532" s="4" t="s">
        <v>212430</v>
      </c>
      <c r="H5532" s="6">
        <v>33239</v>
      </c>
      <c r="I5532" s="6">
        <v>34334</v>
      </c>
      <c r="J5532" t="s">
        <v>211584</v>
      </c>
      <c r="K5532" s="4" t="s">
        <v>211583</v>
      </c>
      <c r="L5532" s="4" t="s">
        <v>222845</v>
      </c>
      <c r="M5532" s="3" t="s">
        <v>68204</v>
      </c>
      <c r="N5532" s="3" t="s">
        <v>68205</v>
      </c>
      <c r="O5532" s="6">
        <v>43221</v>
      </c>
    </row>
    <row r="5533" spans="1:15" s="2" customFormat="1" x14ac:dyDescent="0.45">
      <c r="A5533" s="2">
        <v>5532</v>
      </c>
      <c r="B5533" s="2" t="s">
        <v>211582</v>
      </c>
      <c r="C5533" s="3" t="s">
        <v>68207</v>
      </c>
      <c r="D5533" s="3" t="s">
        <v>68206</v>
      </c>
      <c r="E5533" s="3" t="s">
        <v>228374</v>
      </c>
      <c r="F5533" t="s">
        <v>291683</v>
      </c>
      <c r="G5533" s="4" t="s">
        <v>212431</v>
      </c>
      <c r="H5533" s="6">
        <v>32509</v>
      </c>
      <c r="I5533" s="6">
        <v>36525</v>
      </c>
      <c r="J5533" t="s">
        <v>211582</v>
      </c>
      <c r="K5533" s="4" t="s">
        <v>211583</v>
      </c>
      <c r="L5533" s="4" t="s">
        <v>222845</v>
      </c>
      <c r="M5533" s="3" t="s">
        <v>68208</v>
      </c>
      <c r="N5533" s="3" t="s">
        <v>68209</v>
      </c>
      <c r="O5533" s="6">
        <v>43221</v>
      </c>
    </row>
    <row r="5534" spans="1:15" s="2" customFormat="1" x14ac:dyDescent="0.45">
      <c r="A5534" s="2">
        <v>5533</v>
      </c>
      <c r="B5534" s="2" t="s">
        <v>211582</v>
      </c>
      <c r="C5534" s="3" t="s">
        <v>68207</v>
      </c>
      <c r="D5534" s="3" t="s">
        <v>68210</v>
      </c>
      <c r="E5534" s="3" t="s">
        <v>228375</v>
      </c>
      <c r="F5534" t="s">
        <v>291684</v>
      </c>
      <c r="G5534" s="4" t="s">
        <v>212432</v>
      </c>
      <c r="H5534" s="6">
        <v>28491</v>
      </c>
      <c r="I5534" s="6">
        <v>36525</v>
      </c>
      <c r="J5534" t="s">
        <v>211582</v>
      </c>
      <c r="K5534" s="4" t="s">
        <v>211583</v>
      </c>
      <c r="L5534" s="4" t="s">
        <v>222845</v>
      </c>
      <c r="M5534" s="3" t="s">
        <v>68211</v>
      </c>
      <c r="N5534" s="3" t="s">
        <v>68212</v>
      </c>
      <c r="O5534" s="6">
        <v>43221</v>
      </c>
    </row>
    <row r="5535" spans="1:15" s="2" customFormat="1" x14ac:dyDescent="0.45">
      <c r="A5535" s="2">
        <v>5534</v>
      </c>
      <c r="B5535" s="2" t="s">
        <v>211582</v>
      </c>
      <c r="C5535" s="3" t="s">
        <v>68207</v>
      </c>
      <c r="D5535" s="3" t="s">
        <v>68213</v>
      </c>
      <c r="E5535" s="3" t="s">
        <v>228376</v>
      </c>
      <c r="F5535" t="s">
        <v>291684</v>
      </c>
      <c r="G5535" s="4" t="s">
        <v>212432</v>
      </c>
      <c r="H5535" s="6">
        <v>28491</v>
      </c>
      <c r="I5535" s="6">
        <v>36525</v>
      </c>
      <c r="J5535" t="s">
        <v>211584</v>
      </c>
      <c r="K5535" s="4" t="s">
        <v>211583</v>
      </c>
      <c r="L5535" s="4" t="s">
        <v>222845</v>
      </c>
      <c r="M5535" s="3" t="s">
        <v>68214</v>
      </c>
      <c r="N5535" s="3" t="s">
        <v>68215</v>
      </c>
      <c r="O5535" s="6">
        <v>43221</v>
      </c>
    </row>
    <row r="5536" spans="1:15" s="2" customFormat="1" x14ac:dyDescent="0.45">
      <c r="A5536" s="2">
        <v>5535</v>
      </c>
      <c r="B5536" s="2" t="s">
        <v>211582</v>
      </c>
      <c r="C5536" s="3" t="s">
        <v>68207</v>
      </c>
      <c r="D5536" s="3" t="s">
        <v>68216</v>
      </c>
      <c r="E5536" s="3" t="s">
        <v>228377</v>
      </c>
      <c r="F5536" t="s">
        <v>291685</v>
      </c>
      <c r="G5536" s="4" t="s">
        <v>212433</v>
      </c>
      <c r="H5536" s="6">
        <v>28126</v>
      </c>
      <c r="I5536" s="6">
        <v>36525</v>
      </c>
      <c r="J5536" t="s">
        <v>211582</v>
      </c>
      <c r="K5536" s="4" t="s">
        <v>211583</v>
      </c>
      <c r="L5536" s="4" t="s">
        <v>222845</v>
      </c>
      <c r="M5536" s="3" t="s">
        <v>68217</v>
      </c>
      <c r="N5536" s="3" t="s">
        <v>68218</v>
      </c>
      <c r="O5536" s="6">
        <v>43221</v>
      </c>
    </row>
    <row r="5537" spans="1:15" s="2" customFormat="1" x14ac:dyDescent="0.45">
      <c r="A5537" s="2">
        <v>5536</v>
      </c>
      <c r="B5537" s="2" t="s">
        <v>211582</v>
      </c>
      <c r="C5537" s="3" t="s">
        <v>68207</v>
      </c>
      <c r="D5537" s="3" t="s">
        <v>68219</v>
      </c>
      <c r="E5537" s="3" t="s">
        <v>228378</v>
      </c>
      <c r="F5537" t="s">
        <v>291685</v>
      </c>
      <c r="G5537" s="4" t="s">
        <v>212433</v>
      </c>
      <c r="H5537" s="6">
        <v>28126</v>
      </c>
      <c r="I5537" s="6">
        <v>36525</v>
      </c>
      <c r="J5537" t="s">
        <v>211584</v>
      </c>
      <c r="K5537" s="4" t="s">
        <v>211583</v>
      </c>
      <c r="L5537" s="4" t="s">
        <v>222845</v>
      </c>
      <c r="M5537" s="3" t="s">
        <v>68220</v>
      </c>
      <c r="N5537" s="3" t="s">
        <v>68221</v>
      </c>
      <c r="O5537" s="6">
        <v>43221</v>
      </c>
    </row>
    <row r="5538" spans="1:15" s="2" customFormat="1" x14ac:dyDescent="0.45">
      <c r="A5538" s="2">
        <v>5537</v>
      </c>
      <c r="B5538" s="2" t="s">
        <v>211582</v>
      </c>
      <c r="C5538" s="3" t="s">
        <v>68207</v>
      </c>
      <c r="D5538" s="3" t="s">
        <v>68222</v>
      </c>
      <c r="E5538" s="3" t="s">
        <v>228379</v>
      </c>
      <c r="F5538" t="s">
        <v>291685</v>
      </c>
      <c r="G5538" s="4" t="s">
        <v>212433</v>
      </c>
      <c r="H5538" s="6">
        <v>28126</v>
      </c>
      <c r="I5538" s="6">
        <v>36525</v>
      </c>
      <c r="J5538" t="s">
        <v>211584</v>
      </c>
      <c r="K5538" s="4" t="s">
        <v>211583</v>
      </c>
      <c r="L5538" s="4" t="s">
        <v>222845</v>
      </c>
      <c r="M5538" s="3" t="s">
        <v>68223</v>
      </c>
      <c r="N5538" s="3" t="s">
        <v>68224</v>
      </c>
      <c r="O5538" s="6">
        <v>43221</v>
      </c>
    </row>
    <row r="5539" spans="1:15" s="2" customFormat="1" x14ac:dyDescent="0.45">
      <c r="A5539" s="2">
        <v>5538</v>
      </c>
      <c r="B5539" s="2" t="s">
        <v>211582</v>
      </c>
      <c r="C5539" s="3" t="s">
        <v>68207</v>
      </c>
      <c r="D5539" s="3" t="s">
        <v>68225</v>
      </c>
      <c r="E5539" s="3" t="s">
        <v>228380</v>
      </c>
      <c r="F5539" t="s">
        <v>291685</v>
      </c>
      <c r="G5539" s="4" t="s">
        <v>212433</v>
      </c>
      <c r="H5539" s="6">
        <v>28491</v>
      </c>
      <c r="I5539" s="6">
        <v>36525</v>
      </c>
      <c r="J5539" t="s">
        <v>211582</v>
      </c>
      <c r="K5539" s="4" t="s">
        <v>211583</v>
      </c>
      <c r="L5539" s="4" t="s">
        <v>222845</v>
      </c>
      <c r="M5539" s="3" t="s">
        <v>68226</v>
      </c>
      <c r="N5539" s="3" t="s">
        <v>68227</v>
      </c>
      <c r="O5539" s="6">
        <v>43221</v>
      </c>
    </row>
    <row r="5540" spans="1:15" s="2" customFormat="1" x14ac:dyDescent="0.45">
      <c r="A5540" s="2">
        <v>5539</v>
      </c>
      <c r="B5540" s="2" t="s">
        <v>211582</v>
      </c>
      <c r="C5540" s="3" t="s">
        <v>68207</v>
      </c>
      <c r="D5540" s="3" t="s">
        <v>68228</v>
      </c>
      <c r="E5540" s="3" t="s">
        <v>228381</v>
      </c>
      <c r="F5540" t="s">
        <v>291685</v>
      </c>
      <c r="G5540" s="4" t="s">
        <v>212433</v>
      </c>
      <c r="H5540" s="6">
        <v>32143</v>
      </c>
      <c r="I5540" s="6">
        <v>36525</v>
      </c>
      <c r="J5540" t="s">
        <v>211582</v>
      </c>
      <c r="K5540" s="4" t="s">
        <v>211583</v>
      </c>
      <c r="L5540" s="4" t="s">
        <v>222845</v>
      </c>
      <c r="M5540" s="3" t="s">
        <v>68229</v>
      </c>
      <c r="N5540" s="3" t="s">
        <v>68230</v>
      </c>
      <c r="O5540" s="6">
        <v>43221</v>
      </c>
    </row>
    <row r="5541" spans="1:15" s="2" customFormat="1" x14ac:dyDescent="0.45">
      <c r="A5541" s="2">
        <v>5540</v>
      </c>
      <c r="B5541" s="2" t="s">
        <v>211582</v>
      </c>
      <c r="C5541" s="3" t="s">
        <v>68207</v>
      </c>
      <c r="D5541" s="3" t="s">
        <v>68231</v>
      </c>
      <c r="E5541" s="3" t="s">
        <v>228382</v>
      </c>
      <c r="F5541" t="s">
        <v>291686</v>
      </c>
      <c r="G5541" s="4" t="s">
        <v>212434</v>
      </c>
      <c r="H5541" s="6">
        <v>28126</v>
      </c>
      <c r="I5541" s="6">
        <v>36525</v>
      </c>
      <c r="J5541" t="s">
        <v>211582</v>
      </c>
      <c r="K5541" s="4" t="s">
        <v>211583</v>
      </c>
      <c r="L5541" s="4" t="s">
        <v>222845</v>
      </c>
      <c r="M5541" s="3" t="s">
        <v>68232</v>
      </c>
      <c r="N5541" s="3" t="s">
        <v>68233</v>
      </c>
      <c r="O5541" s="6">
        <v>43221</v>
      </c>
    </row>
    <row r="5542" spans="1:15" s="2" customFormat="1" x14ac:dyDescent="0.45">
      <c r="A5542" s="2">
        <v>5541</v>
      </c>
      <c r="B5542" s="2" t="s">
        <v>211582</v>
      </c>
      <c r="C5542" s="3" t="s">
        <v>68207</v>
      </c>
      <c r="D5542" s="3" t="s">
        <v>68234</v>
      </c>
      <c r="E5542" s="3" t="s">
        <v>228383</v>
      </c>
      <c r="F5542" t="s">
        <v>291686</v>
      </c>
      <c r="G5542" s="4" t="s">
        <v>212434</v>
      </c>
      <c r="H5542" s="6">
        <v>34700</v>
      </c>
      <c r="I5542" s="6">
        <v>36525</v>
      </c>
      <c r="J5542" t="s">
        <v>211582</v>
      </c>
      <c r="K5542" s="4" t="s">
        <v>211583</v>
      </c>
      <c r="L5542" s="4" t="s">
        <v>222845</v>
      </c>
      <c r="M5542" s="3" t="s">
        <v>68235</v>
      </c>
      <c r="N5542" s="3" t="s">
        <v>68236</v>
      </c>
      <c r="O5542" s="6">
        <v>43221</v>
      </c>
    </row>
    <row r="5543" spans="1:15" s="2" customFormat="1" x14ac:dyDescent="0.45">
      <c r="A5543" s="2">
        <v>5542</v>
      </c>
      <c r="B5543" s="2" t="s">
        <v>211582</v>
      </c>
      <c r="C5543" s="3" t="s">
        <v>68207</v>
      </c>
      <c r="D5543" s="3" t="s">
        <v>68237</v>
      </c>
      <c r="E5543" s="3" t="s">
        <v>228384</v>
      </c>
      <c r="F5543" t="s">
        <v>291687</v>
      </c>
      <c r="G5543" s="4" t="s">
        <v>212435</v>
      </c>
      <c r="H5543" s="6">
        <v>28856</v>
      </c>
      <c r="I5543" s="6">
        <v>36525</v>
      </c>
      <c r="J5543" t="s">
        <v>211582</v>
      </c>
      <c r="K5543" s="4" t="s">
        <v>211583</v>
      </c>
      <c r="L5543" s="4" t="s">
        <v>222845</v>
      </c>
      <c r="M5543" s="3" t="s">
        <v>68238</v>
      </c>
      <c r="N5543" s="3" t="s">
        <v>68239</v>
      </c>
      <c r="O5543" s="6">
        <v>43221</v>
      </c>
    </row>
    <row r="5544" spans="1:15" s="2" customFormat="1" x14ac:dyDescent="0.45">
      <c r="A5544" s="2">
        <v>5543</v>
      </c>
      <c r="B5544" s="2" t="s">
        <v>211582</v>
      </c>
      <c r="C5544" s="3" t="s">
        <v>68207</v>
      </c>
      <c r="D5544" s="3" t="s">
        <v>68240</v>
      </c>
      <c r="E5544" s="3" t="s">
        <v>228385</v>
      </c>
      <c r="F5544" t="s">
        <v>291687</v>
      </c>
      <c r="G5544" s="4" t="s">
        <v>212435</v>
      </c>
      <c r="H5544" s="6">
        <v>28856</v>
      </c>
      <c r="I5544" s="6">
        <v>36525</v>
      </c>
      <c r="J5544" t="s">
        <v>211584</v>
      </c>
      <c r="K5544" s="4" t="s">
        <v>211583</v>
      </c>
      <c r="L5544" s="4" t="s">
        <v>222845</v>
      </c>
      <c r="M5544" s="3" t="s">
        <v>68241</v>
      </c>
      <c r="N5544" s="3" t="s">
        <v>68242</v>
      </c>
      <c r="O5544" s="6">
        <v>43221</v>
      </c>
    </row>
    <row r="5545" spans="1:15" s="2" customFormat="1" x14ac:dyDescent="0.45">
      <c r="A5545" s="2">
        <v>5544</v>
      </c>
      <c r="B5545" s="2" t="s">
        <v>211582</v>
      </c>
      <c r="C5545" s="3" t="s">
        <v>68207</v>
      </c>
      <c r="D5545" s="3" t="s">
        <v>68243</v>
      </c>
      <c r="E5545" s="3" t="s">
        <v>228386</v>
      </c>
      <c r="F5545" t="s">
        <v>291688</v>
      </c>
      <c r="G5545" s="4" t="s">
        <v>212436</v>
      </c>
      <c r="H5545" s="6">
        <v>29221</v>
      </c>
      <c r="I5545" s="6">
        <v>36525</v>
      </c>
      <c r="J5545" t="s">
        <v>211582</v>
      </c>
      <c r="K5545" s="4" t="s">
        <v>211583</v>
      </c>
      <c r="L5545" s="4" t="s">
        <v>222845</v>
      </c>
      <c r="M5545" s="3" t="s">
        <v>68244</v>
      </c>
      <c r="N5545" s="3" t="s">
        <v>68245</v>
      </c>
      <c r="O5545" s="6">
        <v>43221</v>
      </c>
    </row>
    <row r="5546" spans="1:15" s="2" customFormat="1" x14ac:dyDescent="0.45">
      <c r="A5546" s="2">
        <v>5545</v>
      </c>
      <c r="B5546" s="2" t="s">
        <v>211582</v>
      </c>
      <c r="C5546" s="3" t="s">
        <v>68207</v>
      </c>
      <c r="D5546" s="3" t="s">
        <v>68246</v>
      </c>
      <c r="E5546" s="3" t="s">
        <v>228387</v>
      </c>
      <c r="F5546" t="s">
        <v>291688</v>
      </c>
      <c r="G5546" s="4" t="s">
        <v>212436</v>
      </c>
      <c r="H5546" s="6">
        <v>30682</v>
      </c>
      <c r="I5546" s="6">
        <v>36525</v>
      </c>
      <c r="J5546" t="s">
        <v>211582</v>
      </c>
      <c r="K5546" s="4" t="s">
        <v>211583</v>
      </c>
      <c r="L5546" s="4" t="s">
        <v>222845</v>
      </c>
      <c r="M5546" s="3" t="s">
        <v>68247</v>
      </c>
      <c r="N5546" s="3" t="s">
        <v>68248</v>
      </c>
      <c r="O5546" s="6">
        <v>43221</v>
      </c>
    </row>
    <row r="5547" spans="1:15" s="2" customFormat="1" x14ac:dyDescent="0.45">
      <c r="A5547" s="2">
        <v>5546</v>
      </c>
      <c r="B5547" s="2" t="s">
        <v>211582</v>
      </c>
      <c r="C5547" s="3" t="s">
        <v>68207</v>
      </c>
      <c r="D5547" s="3" t="s">
        <v>68249</v>
      </c>
      <c r="E5547" s="3" t="s">
        <v>228388</v>
      </c>
      <c r="F5547" t="s">
        <v>291689</v>
      </c>
      <c r="G5547" s="4" t="s">
        <v>212437</v>
      </c>
      <c r="H5547" s="6">
        <v>29221</v>
      </c>
      <c r="I5547" s="6">
        <v>36525</v>
      </c>
      <c r="J5547" t="s">
        <v>211582</v>
      </c>
      <c r="K5547" s="4" t="s">
        <v>211583</v>
      </c>
      <c r="L5547" s="4" t="s">
        <v>222845</v>
      </c>
      <c r="M5547" s="3" t="s">
        <v>68250</v>
      </c>
      <c r="N5547" s="3" t="s">
        <v>68251</v>
      </c>
      <c r="O5547" s="6">
        <v>43221</v>
      </c>
    </row>
    <row r="5548" spans="1:15" s="2" customFormat="1" x14ac:dyDescent="0.45">
      <c r="A5548" s="2">
        <v>5547</v>
      </c>
      <c r="B5548" s="2" t="s">
        <v>211582</v>
      </c>
      <c r="C5548" s="3" t="s">
        <v>68207</v>
      </c>
      <c r="D5548" s="3" t="s">
        <v>68252</v>
      </c>
      <c r="E5548" s="3" t="s">
        <v>228389</v>
      </c>
      <c r="F5548" t="s">
        <v>291689</v>
      </c>
      <c r="G5548" s="4" t="s">
        <v>212437</v>
      </c>
      <c r="H5548" s="6">
        <v>29221</v>
      </c>
      <c r="I5548" s="6">
        <v>36525</v>
      </c>
      <c r="J5548" t="s">
        <v>211584</v>
      </c>
      <c r="K5548" s="4" t="s">
        <v>211583</v>
      </c>
      <c r="L5548" s="4" t="s">
        <v>222845</v>
      </c>
      <c r="M5548" s="3" t="s">
        <v>68253</v>
      </c>
      <c r="N5548" s="3" t="s">
        <v>68254</v>
      </c>
      <c r="O5548" s="6">
        <v>43221</v>
      </c>
    </row>
    <row r="5549" spans="1:15" s="2" customFormat="1" x14ac:dyDescent="0.45">
      <c r="A5549" s="2">
        <v>5548</v>
      </c>
      <c r="B5549" s="2" t="s">
        <v>211582</v>
      </c>
      <c r="C5549" s="3" t="s">
        <v>68207</v>
      </c>
      <c r="D5549" s="3" t="s">
        <v>68255</v>
      </c>
      <c r="E5549" s="3" t="s">
        <v>228390</v>
      </c>
      <c r="F5549" t="s">
        <v>291689</v>
      </c>
      <c r="G5549" s="4" t="s">
        <v>212437</v>
      </c>
      <c r="H5549" s="6">
        <v>29221</v>
      </c>
      <c r="I5549" s="6">
        <v>36525</v>
      </c>
      <c r="J5549" t="s">
        <v>211584</v>
      </c>
      <c r="K5549" s="4" t="s">
        <v>211583</v>
      </c>
      <c r="L5549" s="4" t="s">
        <v>222845</v>
      </c>
      <c r="M5549" s="3" t="s">
        <v>68256</v>
      </c>
      <c r="N5549" s="3" t="s">
        <v>68257</v>
      </c>
      <c r="O5549" s="6">
        <v>43221</v>
      </c>
    </row>
    <row r="5550" spans="1:15" s="2" customFormat="1" x14ac:dyDescent="0.45">
      <c r="A5550" s="2">
        <v>5549</v>
      </c>
      <c r="B5550" s="2" t="s">
        <v>211582</v>
      </c>
      <c r="C5550" s="3" t="s">
        <v>68207</v>
      </c>
      <c r="D5550" s="3" t="s">
        <v>68258</v>
      </c>
      <c r="E5550" s="3" t="s">
        <v>228391</v>
      </c>
      <c r="F5550" t="s">
        <v>291690</v>
      </c>
      <c r="G5550" s="4" t="s">
        <v>212438</v>
      </c>
      <c r="H5550" s="6">
        <v>29587</v>
      </c>
      <c r="I5550" s="6">
        <v>36525</v>
      </c>
      <c r="J5550" t="s">
        <v>211582</v>
      </c>
      <c r="K5550" s="4" t="s">
        <v>211583</v>
      </c>
      <c r="L5550" s="4" t="s">
        <v>222845</v>
      </c>
      <c r="M5550" s="3" t="s">
        <v>68259</v>
      </c>
      <c r="N5550" s="3" t="s">
        <v>68260</v>
      </c>
      <c r="O5550" s="6">
        <v>43221</v>
      </c>
    </row>
    <row r="5551" spans="1:15" s="2" customFormat="1" x14ac:dyDescent="0.45">
      <c r="A5551" s="2">
        <v>5550</v>
      </c>
      <c r="B5551" s="2" t="s">
        <v>211582</v>
      </c>
      <c r="C5551" s="3" t="s">
        <v>68207</v>
      </c>
      <c r="D5551" s="3" t="s">
        <v>68261</v>
      </c>
      <c r="E5551" s="3" t="s">
        <v>228392</v>
      </c>
      <c r="F5551" t="s">
        <v>291690</v>
      </c>
      <c r="G5551" s="4" t="s">
        <v>212438</v>
      </c>
      <c r="H5551" s="6">
        <v>29587</v>
      </c>
      <c r="I5551" s="6">
        <v>36525</v>
      </c>
      <c r="J5551" t="s">
        <v>211584</v>
      </c>
      <c r="K5551" s="4" t="s">
        <v>211583</v>
      </c>
      <c r="L5551" s="4" t="s">
        <v>222845</v>
      </c>
      <c r="M5551" s="3" t="s">
        <v>68262</v>
      </c>
      <c r="N5551" s="3" t="s">
        <v>68263</v>
      </c>
      <c r="O5551" s="6">
        <v>43221</v>
      </c>
    </row>
    <row r="5552" spans="1:15" s="2" customFormat="1" x14ac:dyDescent="0.45">
      <c r="A5552" s="2">
        <v>5551</v>
      </c>
      <c r="B5552" s="2" t="s">
        <v>211582</v>
      </c>
      <c r="C5552" s="3" t="s">
        <v>68207</v>
      </c>
      <c r="D5552" s="3" t="s">
        <v>68264</v>
      </c>
      <c r="E5552" s="3" t="s">
        <v>228393</v>
      </c>
      <c r="F5552" t="s">
        <v>291690</v>
      </c>
      <c r="G5552" s="4" t="s">
        <v>212438</v>
      </c>
      <c r="H5552" s="6">
        <v>29587</v>
      </c>
      <c r="I5552" s="6">
        <v>36525</v>
      </c>
      <c r="J5552" t="s">
        <v>211584</v>
      </c>
      <c r="K5552" s="4" t="s">
        <v>211583</v>
      </c>
      <c r="L5552" s="4" t="s">
        <v>222845</v>
      </c>
      <c r="M5552" s="3" t="s">
        <v>68265</v>
      </c>
      <c r="N5552" s="3" t="s">
        <v>68266</v>
      </c>
      <c r="O5552" s="6">
        <v>43221</v>
      </c>
    </row>
    <row r="5553" spans="1:15" s="2" customFormat="1" x14ac:dyDescent="0.45">
      <c r="A5553" s="2">
        <v>5552</v>
      </c>
      <c r="B5553" s="2" t="s">
        <v>211582</v>
      </c>
      <c r="C5553" s="3" t="s">
        <v>68207</v>
      </c>
      <c r="D5553" s="3" t="s">
        <v>68267</v>
      </c>
      <c r="E5553" s="3" t="s">
        <v>228394</v>
      </c>
      <c r="F5553" t="s">
        <v>291691</v>
      </c>
      <c r="G5553" s="4" t="s">
        <v>212439</v>
      </c>
      <c r="H5553" s="6">
        <v>30682</v>
      </c>
      <c r="I5553" s="6">
        <v>36525</v>
      </c>
      <c r="J5553" t="s">
        <v>211582</v>
      </c>
      <c r="K5553" s="4" t="s">
        <v>211583</v>
      </c>
      <c r="L5553" s="4" t="s">
        <v>222845</v>
      </c>
      <c r="M5553" s="3" t="s">
        <v>68268</v>
      </c>
      <c r="N5553" s="3" t="s">
        <v>68269</v>
      </c>
      <c r="O5553" s="6">
        <v>43221</v>
      </c>
    </row>
    <row r="5554" spans="1:15" s="2" customFormat="1" x14ac:dyDescent="0.45">
      <c r="A5554" s="2">
        <v>5553</v>
      </c>
      <c r="B5554" s="2" t="s">
        <v>211582</v>
      </c>
      <c r="C5554" s="3" t="s">
        <v>68271</v>
      </c>
      <c r="D5554" s="3" t="s">
        <v>68270</v>
      </c>
      <c r="E5554" s="3" t="s">
        <v>228395</v>
      </c>
      <c r="F5554" t="s">
        <v>291692</v>
      </c>
      <c r="G5554" s="4" t="s">
        <v>212440</v>
      </c>
      <c r="H5554" s="6">
        <v>28491</v>
      </c>
      <c r="I5554" s="6">
        <v>36525</v>
      </c>
      <c r="J5554" t="s">
        <v>211582</v>
      </c>
      <c r="K5554" s="4" t="s">
        <v>211583</v>
      </c>
      <c r="L5554" s="4" t="s">
        <v>222845</v>
      </c>
      <c r="M5554" s="3" t="s">
        <v>68272</v>
      </c>
      <c r="N5554" s="3" t="s">
        <v>68273</v>
      </c>
      <c r="O5554" s="6">
        <v>43221</v>
      </c>
    </row>
    <row r="5555" spans="1:15" s="2" customFormat="1" x14ac:dyDescent="0.45">
      <c r="A5555" s="2">
        <v>5554</v>
      </c>
      <c r="B5555" s="2" t="s">
        <v>211582</v>
      </c>
      <c r="C5555" s="3" t="s">
        <v>68271</v>
      </c>
      <c r="D5555" s="3" t="s">
        <v>68274</v>
      </c>
      <c r="E5555" s="3" t="s">
        <v>228396</v>
      </c>
      <c r="F5555" t="s">
        <v>291692</v>
      </c>
      <c r="G5555" s="4" t="s">
        <v>212440</v>
      </c>
      <c r="H5555" s="6">
        <v>28491</v>
      </c>
      <c r="I5555" s="6">
        <v>36525</v>
      </c>
      <c r="J5555" t="s">
        <v>211584</v>
      </c>
      <c r="K5555" s="4" t="s">
        <v>211583</v>
      </c>
      <c r="L5555" s="4" t="s">
        <v>222845</v>
      </c>
      <c r="M5555" s="3" t="s">
        <v>68275</v>
      </c>
      <c r="N5555" s="3" t="s">
        <v>68276</v>
      </c>
      <c r="O5555" s="6">
        <v>43221</v>
      </c>
    </row>
    <row r="5556" spans="1:15" s="2" customFormat="1" x14ac:dyDescent="0.45">
      <c r="A5556" s="2">
        <v>5555</v>
      </c>
      <c r="B5556" s="2" t="s">
        <v>211582</v>
      </c>
      <c r="C5556" s="3" t="s">
        <v>68271</v>
      </c>
      <c r="D5556" s="3" t="s">
        <v>68277</v>
      </c>
      <c r="E5556" s="3" t="s">
        <v>228397</v>
      </c>
      <c r="F5556" t="s">
        <v>291692</v>
      </c>
      <c r="G5556" s="4" t="s">
        <v>212440</v>
      </c>
      <c r="H5556" s="6">
        <v>28491</v>
      </c>
      <c r="I5556" s="6">
        <v>36525</v>
      </c>
      <c r="J5556" t="s">
        <v>211584</v>
      </c>
      <c r="K5556" s="4" t="s">
        <v>211583</v>
      </c>
      <c r="L5556" s="4" t="s">
        <v>222845</v>
      </c>
      <c r="M5556" s="3" t="s">
        <v>68278</v>
      </c>
      <c r="N5556" s="3" t="s">
        <v>68279</v>
      </c>
      <c r="O5556" s="6">
        <v>43221</v>
      </c>
    </row>
    <row r="5557" spans="1:15" s="2" customFormat="1" x14ac:dyDescent="0.45">
      <c r="A5557" s="2">
        <v>5556</v>
      </c>
      <c r="B5557" s="2" t="s">
        <v>211582</v>
      </c>
      <c r="C5557" s="3" t="s">
        <v>68271</v>
      </c>
      <c r="D5557" s="3" t="s">
        <v>68280</v>
      </c>
      <c r="E5557" s="3" t="s">
        <v>228398</v>
      </c>
      <c r="F5557" t="s">
        <v>291692</v>
      </c>
      <c r="G5557" s="4" t="s">
        <v>212440</v>
      </c>
      <c r="H5557" s="6">
        <v>28491</v>
      </c>
      <c r="I5557" s="6">
        <v>36525</v>
      </c>
      <c r="J5557" t="s">
        <v>211584</v>
      </c>
      <c r="K5557" s="4" t="s">
        <v>211583</v>
      </c>
      <c r="L5557" s="4" t="s">
        <v>222845</v>
      </c>
      <c r="M5557" s="3" t="s">
        <v>68281</v>
      </c>
      <c r="N5557" s="3" t="s">
        <v>68282</v>
      </c>
      <c r="O5557" s="6">
        <v>43221</v>
      </c>
    </row>
    <row r="5558" spans="1:15" s="2" customFormat="1" x14ac:dyDescent="0.45">
      <c r="A5558" s="2">
        <v>5557</v>
      </c>
      <c r="B5558" s="2" t="s">
        <v>211582</v>
      </c>
      <c r="C5558" s="3" t="s">
        <v>68271</v>
      </c>
      <c r="D5558" s="3" t="s">
        <v>68283</v>
      </c>
      <c r="E5558" s="3" t="s">
        <v>228399</v>
      </c>
      <c r="F5558" t="s">
        <v>291692</v>
      </c>
      <c r="G5558" s="4" t="s">
        <v>212440</v>
      </c>
      <c r="H5558" s="6">
        <v>28491</v>
      </c>
      <c r="I5558" s="6">
        <v>36525</v>
      </c>
      <c r="J5558" t="s">
        <v>211584</v>
      </c>
      <c r="K5558" s="4" t="s">
        <v>211583</v>
      </c>
      <c r="L5558" s="4" t="s">
        <v>222845</v>
      </c>
      <c r="M5558" s="3" t="s">
        <v>68284</v>
      </c>
      <c r="N5558" s="3" t="s">
        <v>68285</v>
      </c>
      <c r="O5558" s="6">
        <v>43221</v>
      </c>
    </row>
    <row r="5559" spans="1:15" s="2" customFormat="1" x14ac:dyDescent="0.45">
      <c r="A5559" s="2">
        <v>5558</v>
      </c>
      <c r="B5559" s="2" t="s">
        <v>211582</v>
      </c>
      <c r="C5559" s="3" t="s">
        <v>68271</v>
      </c>
      <c r="D5559" s="3" t="s">
        <v>68286</v>
      </c>
      <c r="E5559" s="3" t="s">
        <v>228400</v>
      </c>
      <c r="F5559" t="s">
        <v>291692</v>
      </c>
      <c r="G5559" s="4" t="s">
        <v>212440</v>
      </c>
      <c r="H5559" s="6">
        <v>28491</v>
      </c>
      <c r="I5559" s="6">
        <v>36525</v>
      </c>
      <c r="J5559" t="s">
        <v>211584</v>
      </c>
      <c r="K5559" s="4" t="s">
        <v>211583</v>
      </c>
      <c r="L5559" s="4" t="s">
        <v>222845</v>
      </c>
      <c r="M5559" s="3" t="s">
        <v>68287</v>
      </c>
      <c r="N5559" s="3" t="s">
        <v>68288</v>
      </c>
      <c r="O5559" s="6">
        <v>43221</v>
      </c>
    </row>
    <row r="5560" spans="1:15" s="2" customFormat="1" x14ac:dyDescent="0.45">
      <c r="A5560" s="2">
        <v>5559</v>
      </c>
      <c r="B5560" s="2" t="s">
        <v>211582</v>
      </c>
      <c r="C5560" s="3" t="s">
        <v>68271</v>
      </c>
      <c r="D5560" s="3" t="s">
        <v>68289</v>
      </c>
      <c r="E5560" s="3" t="s">
        <v>228401</v>
      </c>
      <c r="F5560" t="s">
        <v>291692</v>
      </c>
      <c r="G5560" s="4" t="s">
        <v>212440</v>
      </c>
      <c r="H5560" s="6">
        <v>28491</v>
      </c>
      <c r="I5560" s="6">
        <v>36525</v>
      </c>
      <c r="J5560" t="s">
        <v>211584</v>
      </c>
      <c r="K5560" s="4" t="s">
        <v>211583</v>
      </c>
      <c r="L5560" s="4" t="s">
        <v>222845</v>
      </c>
      <c r="M5560" s="3" t="s">
        <v>68290</v>
      </c>
      <c r="N5560" s="3" t="s">
        <v>68291</v>
      </c>
      <c r="O5560" s="6">
        <v>43221</v>
      </c>
    </row>
    <row r="5561" spans="1:15" s="2" customFormat="1" x14ac:dyDescent="0.45">
      <c r="A5561" s="2">
        <v>5560</v>
      </c>
      <c r="B5561" s="2" t="s">
        <v>211582</v>
      </c>
      <c r="C5561" s="3" t="s">
        <v>68271</v>
      </c>
      <c r="D5561" s="3" t="s">
        <v>68292</v>
      </c>
      <c r="E5561" s="3" t="s">
        <v>228402</v>
      </c>
      <c r="F5561" t="s">
        <v>291692</v>
      </c>
      <c r="G5561" s="4" t="s">
        <v>212440</v>
      </c>
      <c r="H5561" s="6">
        <v>28491</v>
      </c>
      <c r="I5561" s="6">
        <v>36525</v>
      </c>
      <c r="J5561" t="s">
        <v>211584</v>
      </c>
      <c r="K5561" s="4" t="s">
        <v>211583</v>
      </c>
      <c r="L5561" s="4" t="s">
        <v>222845</v>
      </c>
      <c r="M5561" s="3" t="s">
        <v>68293</v>
      </c>
      <c r="N5561" s="3" t="s">
        <v>68294</v>
      </c>
      <c r="O5561" s="6">
        <v>43221</v>
      </c>
    </row>
    <row r="5562" spans="1:15" s="2" customFormat="1" x14ac:dyDescent="0.45">
      <c r="A5562" s="2">
        <v>5561</v>
      </c>
      <c r="B5562" s="2" t="s">
        <v>211582</v>
      </c>
      <c r="C5562" s="3" t="s">
        <v>68271</v>
      </c>
      <c r="D5562" s="3" t="s">
        <v>68295</v>
      </c>
      <c r="E5562" s="3" t="s">
        <v>228403</v>
      </c>
      <c r="F5562" t="s">
        <v>291692</v>
      </c>
      <c r="G5562" s="4" t="s">
        <v>212440</v>
      </c>
      <c r="H5562" s="6">
        <v>28491</v>
      </c>
      <c r="I5562" s="6">
        <v>36525</v>
      </c>
      <c r="J5562" t="s">
        <v>211584</v>
      </c>
      <c r="K5562" s="4" t="s">
        <v>211583</v>
      </c>
      <c r="L5562" s="4" t="s">
        <v>222845</v>
      </c>
      <c r="M5562" s="3" t="s">
        <v>68296</v>
      </c>
      <c r="N5562" s="3" t="s">
        <v>68297</v>
      </c>
      <c r="O5562" s="6">
        <v>43221</v>
      </c>
    </row>
    <row r="5563" spans="1:15" s="2" customFormat="1" x14ac:dyDescent="0.45">
      <c r="A5563" s="2">
        <v>5562</v>
      </c>
      <c r="B5563" s="2" t="s">
        <v>211582</v>
      </c>
      <c r="C5563" s="3" t="s">
        <v>68271</v>
      </c>
      <c r="D5563" s="3" t="s">
        <v>68298</v>
      </c>
      <c r="E5563" s="3" t="s">
        <v>228404</v>
      </c>
      <c r="F5563" t="s">
        <v>291692</v>
      </c>
      <c r="G5563" s="4" t="s">
        <v>212440</v>
      </c>
      <c r="H5563" s="6">
        <v>28491</v>
      </c>
      <c r="I5563" s="6">
        <v>36525</v>
      </c>
      <c r="J5563" t="s">
        <v>211584</v>
      </c>
      <c r="K5563" s="4" t="s">
        <v>211583</v>
      </c>
      <c r="L5563" s="4" t="s">
        <v>222845</v>
      </c>
      <c r="M5563" s="3" t="s">
        <v>68299</v>
      </c>
      <c r="N5563" s="3" t="s">
        <v>68300</v>
      </c>
      <c r="O5563" s="6">
        <v>43221</v>
      </c>
    </row>
    <row r="5564" spans="1:15" s="2" customFormat="1" x14ac:dyDescent="0.45">
      <c r="A5564" s="2">
        <v>5563</v>
      </c>
      <c r="B5564" s="2" t="s">
        <v>211582</v>
      </c>
      <c r="C5564" s="3" t="s">
        <v>68271</v>
      </c>
      <c r="D5564" s="3" t="s">
        <v>68301</v>
      </c>
      <c r="E5564" s="3" t="s">
        <v>228405</v>
      </c>
      <c r="F5564" t="s">
        <v>291693</v>
      </c>
      <c r="G5564" s="4" t="s">
        <v>212441</v>
      </c>
      <c r="H5564" s="6">
        <v>28856</v>
      </c>
      <c r="I5564" s="6">
        <v>36525</v>
      </c>
      <c r="J5564" t="s">
        <v>211582</v>
      </c>
      <c r="K5564" s="4" t="s">
        <v>211583</v>
      </c>
      <c r="L5564" s="4" t="s">
        <v>222845</v>
      </c>
      <c r="M5564" s="3" t="s">
        <v>68302</v>
      </c>
      <c r="N5564" s="3" t="s">
        <v>68303</v>
      </c>
      <c r="O5564" s="6">
        <v>43221</v>
      </c>
    </row>
    <row r="5565" spans="1:15" s="2" customFormat="1" x14ac:dyDescent="0.45">
      <c r="A5565" s="2">
        <v>5564</v>
      </c>
      <c r="B5565" s="2" t="s">
        <v>211582</v>
      </c>
      <c r="C5565" s="3" t="s">
        <v>68271</v>
      </c>
      <c r="D5565" s="3" t="s">
        <v>68304</v>
      </c>
      <c r="E5565" s="3" t="s">
        <v>228406</v>
      </c>
      <c r="F5565" t="s">
        <v>291693</v>
      </c>
      <c r="G5565" s="4" t="s">
        <v>212441</v>
      </c>
      <c r="H5565" s="6">
        <v>28856</v>
      </c>
      <c r="I5565" s="6">
        <v>36525</v>
      </c>
      <c r="J5565" t="s">
        <v>211584</v>
      </c>
      <c r="K5565" s="4" t="s">
        <v>211583</v>
      </c>
      <c r="L5565" s="4" t="s">
        <v>222845</v>
      </c>
      <c r="M5565" s="3" t="s">
        <v>68305</v>
      </c>
      <c r="N5565" s="3" t="s">
        <v>68306</v>
      </c>
      <c r="O5565" s="6">
        <v>43221</v>
      </c>
    </row>
    <row r="5566" spans="1:15" s="2" customFormat="1" x14ac:dyDescent="0.45">
      <c r="A5566" s="2">
        <v>5565</v>
      </c>
      <c r="B5566" s="2" t="s">
        <v>211582</v>
      </c>
      <c r="C5566" s="3" t="s">
        <v>68271</v>
      </c>
      <c r="D5566" s="3" t="s">
        <v>68307</v>
      </c>
      <c r="E5566" s="3" t="s">
        <v>228407</v>
      </c>
      <c r="F5566" t="s">
        <v>291693</v>
      </c>
      <c r="G5566" s="4" t="s">
        <v>212441</v>
      </c>
      <c r="H5566" s="6">
        <v>28856</v>
      </c>
      <c r="I5566" s="6">
        <v>36525</v>
      </c>
      <c r="J5566" t="s">
        <v>211584</v>
      </c>
      <c r="K5566" s="4" t="s">
        <v>211583</v>
      </c>
      <c r="L5566" s="4" t="s">
        <v>222845</v>
      </c>
      <c r="M5566" s="3" t="s">
        <v>68308</v>
      </c>
      <c r="N5566" s="3" t="s">
        <v>68309</v>
      </c>
      <c r="O5566" s="6">
        <v>43221</v>
      </c>
    </row>
    <row r="5567" spans="1:15" s="2" customFormat="1" x14ac:dyDescent="0.45">
      <c r="A5567" s="2">
        <v>5566</v>
      </c>
      <c r="B5567" s="2" t="s">
        <v>211582</v>
      </c>
      <c r="C5567" s="3" t="s">
        <v>68271</v>
      </c>
      <c r="D5567" s="3" t="s">
        <v>68310</v>
      </c>
      <c r="E5567" s="3" t="s">
        <v>228408</v>
      </c>
      <c r="F5567" t="s">
        <v>291693</v>
      </c>
      <c r="G5567" s="4" t="s">
        <v>212441</v>
      </c>
      <c r="H5567" s="6">
        <v>28856</v>
      </c>
      <c r="I5567" s="6">
        <v>36525</v>
      </c>
      <c r="J5567" t="s">
        <v>211584</v>
      </c>
      <c r="K5567" s="4" t="s">
        <v>211583</v>
      </c>
      <c r="L5567" s="4" t="s">
        <v>222845</v>
      </c>
      <c r="M5567" s="3" t="s">
        <v>68311</v>
      </c>
      <c r="N5567" s="3" t="s">
        <v>68312</v>
      </c>
      <c r="O5567" s="6">
        <v>43221</v>
      </c>
    </row>
    <row r="5568" spans="1:15" s="2" customFormat="1" x14ac:dyDescent="0.45">
      <c r="A5568" s="2">
        <v>5567</v>
      </c>
      <c r="B5568" s="2" t="s">
        <v>211582</v>
      </c>
      <c r="C5568" s="3" t="s">
        <v>68271</v>
      </c>
      <c r="D5568" s="3" t="s">
        <v>68313</v>
      </c>
      <c r="E5568" s="3" t="s">
        <v>228409</v>
      </c>
      <c r="F5568" t="s">
        <v>291694</v>
      </c>
      <c r="G5568" s="4" t="s">
        <v>212442</v>
      </c>
      <c r="H5568" s="6">
        <v>28856</v>
      </c>
      <c r="I5568" s="6">
        <v>36525</v>
      </c>
      <c r="J5568" t="s">
        <v>211582</v>
      </c>
      <c r="K5568" s="4" t="s">
        <v>211583</v>
      </c>
      <c r="L5568" s="4" t="s">
        <v>222845</v>
      </c>
      <c r="M5568" s="3" t="s">
        <v>68314</v>
      </c>
      <c r="N5568" s="3" t="s">
        <v>68315</v>
      </c>
      <c r="O5568" s="6">
        <v>43221</v>
      </c>
    </row>
    <row r="5569" spans="1:15" s="2" customFormat="1" x14ac:dyDescent="0.45">
      <c r="A5569" s="2">
        <v>5568</v>
      </c>
      <c r="B5569" s="2" t="s">
        <v>211582</v>
      </c>
      <c r="C5569" s="3" t="s">
        <v>68271</v>
      </c>
      <c r="D5569" s="3" t="s">
        <v>68316</v>
      </c>
      <c r="E5569" s="3" t="s">
        <v>228410</v>
      </c>
      <c r="F5569" t="s">
        <v>291694</v>
      </c>
      <c r="G5569" s="4" t="s">
        <v>212442</v>
      </c>
      <c r="H5569" s="6">
        <v>28856</v>
      </c>
      <c r="I5569" s="6">
        <v>36525</v>
      </c>
      <c r="J5569" t="s">
        <v>211584</v>
      </c>
      <c r="K5569" s="4" t="s">
        <v>211583</v>
      </c>
      <c r="L5569" s="4" t="s">
        <v>222845</v>
      </c>
      <c r="M5569" s="3" t="s">
        <v>68317</v>
      </c>
      <c r="N5569" s="3" t="s">
        <v>68318</v>
      </c>
      <c r="O5569" s="6">
        <v>43221</v>
      </c>
    </row>
    <row r="5570" spans="1:15" s="2" customFormat="1" x14ac:dyDescent="0.45">
      <c r="A5570" s="2">
        <v>5569</v>
      </c>
      <c r="B5570" s="2" t="s">
        <v>211582</v>
      </c>
      <c r="C5570" s="3" t="s">
        <v>68271</v>
      </c>
      <c r="D5570" s="3" t="s">
        <v>68319</v>
      </c>
      <c r="E5570" s="3" t="s">
        <v>228411</v>
      </c>
      <c r="F5570" t="s">
        <v>291694</v>
      </c>
      <c r="G5570" s="4" t="s">
        <v>212442</v>
      </c>
      <c r="H5570" s="6">
        <v>28856</v>
      </c>
      <c r="I5570" s="6">
        <v>36525</v>
      </c>
      <c r="J5570" t="s">
        <v>211584</v>
      </c>
      <c r="K5570" s="4" t="s">
        <v>211583</v>
      </c>
      <c r="L5570" s="4" t="s">
        <v>222845</v>
      </c>
      <c r="M5570" s="3" t="s">
        <v>68320</v>
      </c>
      <c r="N5570" s="3" t="s">
        <v>68321</v>
      </c>
      <c r="O5570" s="6">
        <v>43221</v>
      </c>
    </row>
    <row r="5571" spans="1:15" s="2" customFormat="1" x14ac:dyDescent="0.45">
      <c r="A5571" s="2">
        <v>5570</v>
      </c>
      <c r="B5571" s="2" t="s">
        <v>211582</v>
      </c>
      <c r="C5571" s="3" t="s">
        <v>68271</v>
      </c>
      <c r="D5571" s="3" t="s">
        <v>68322</v>
      </c>
      <c r="E5571" s="3" t="s">
        <v>228412</v>
      </c>
      <c r="F5571" t="s">
        <v>291694</v>
      </c>
      <c r="G5571" s="4" t="s">
        <v>212442</v>
      </c>
      <c r="H5571" s="6">
        <v>30317</v>
      </c>
      <c r="I5571" s="6">
        <v>36525</v>
      </c>
      <c r="J5571" t="s">
        <v>211582</v>
      </c>
      <c r="K5571" s="4" t="s">
        <v>211583</v>
      </c>
      <c r="L5571" s="4" t="s">
        <v>222845</v>
      </c>
      <c r="M5571" s="3" t="s">
        <v>68323</v>
      </c>
      <c r="N5571" s="3" t="s">
        <v>68324</v>
      </c>
      <c r="O5571" s="6">
        <v>43221</v>
      </c>
    </row>
    <row r="5572" spans="1:15" s="2" customFormat="1" x14ac:dyDescent="0.45">
      <c r="A5572" s="2">
        <v>5571</v>
      </c>
      <c r="B5572" s="2" t="s">
        <v>211582</v>
      </c>
      <c r="C5572" s="3" t="s">
        <v>68271</v>
      </c>
      <c r="D5572" s="3" t="s">
        <v>68325</v>
      </c>
      <c r="E5572" s="3" t="s">
        <v>228413</v>
      </c>
      <c r="F5572" t="s">
        <v>291694</v>
      </c>
      <c r="G5572" s="4" t="s">
        <v>212442</v>
      </c>
      <c r="H5572" s="6">
        <v>33239</v>
      </c>
      <c r="I5572" s="6">
        <v>36525</v>
      </c>
      <c r="J5572" t="s">
        <v>211582</v>
      </c>
      <c r="K5572" s="4" t="s">
        <v>211583</v>
      </c>
      <c r="L5572" s="4" t="s">
        <v>222845</v>
      </c>
      <c r="M5572" s="3" t="s">
        <v>68326</v>
      </c>
      <c r="N5572" s="3" t="s">
        <v>68327</v>
      </c>
      <c r="O5572" s="6">
        <v>43221</v>
      </c>
    </row>
    <row r="5573" spans="1:15" s="2" customFormat="1" x14ac:dyDescent="0.45">
      <c r="A5573" s="2">
        <v>5572</v>
      </c>
      <c r="B5573" s="2" t="s">
        <v>211582</v>
      </c>
      <c r="C5573" s="3" t="s">
        <v>68271</v>
      </c>
      <c r="D5573" s="3" t="s">
        <v>68328</v>
      </c>
      <c r="E5573" s="3" t="s">
        <v>228414</v>
      </c>
      <c r="F5573" t="s">
        <v>291695</v>
      </c>
      <c r="G5573" s="4" t="s">
        <v>212443</v>
      </c>
      <c r="H5573" s="6">
        <v>29587</v>
      </c>
      <c r="I5573" s="6">
        <v>36525</v>
      </c>
      <c r="J5573" t="s">
        <v>211582</v>
      </c>
      <c r="K5573" s="4" t="s">
        <v>211583</v>
      </c>
      <c r="L5573" s="4" t="s">
        <v>222845</v>
      </c>
      <c r="M5573" s="3" t="s">
        <v>68329</v>
      </c>
      <c r="N5573" s="3" t="s">
        <v>68330</v>
      </c>
      <c r="O5573" s="6">
        <v>43221</v>
      </c>
    </row>
    <row r="5574" spans="1:15" s="2" customFormat="1" x14ac:dyDescent="0.45">
      <c r="A5574" s="2">
        <v>5573</v>
      </c>
      <c r="B5574" s="2" t="s">
        <v>211582</v>
      </c>
      <c r="C5574" s="3" t="s">
        <v>68271</v>
      </c>
      <c r="D5574" s="3" t="s">
        <v>68331</v>
      </c>
      <c r="E5574" s="3" t="s">
        <v>228415</v>
      </c>
      <c r="F5574" t="s">
        <v>291695</v>
      </c>
      <c r="G5574" s="4" t="s">
        <v>212443</v>
      </c>
      <c r="H5574" s="6">
        <v>29587</v>
      </c>
      <c r="I5574" s="6">
        <v>36525</v>
      </c>
      <c r="J5574" t="s">
        <v>211584</v>
      </c>
      <c r="K5574" s="4" t="s">
        <v>211583</v>
      </c>
      <c r="L5574" s="4" t="s">
        <v>222845</v>
      </c>
      <c r="M5574" s="3" t="s">
        <v>68332</v>
      </c>
      <c r="N5574" s="3" t="s">
        <v>68333</v>
      </c>
      <c r="O5574" s="6">
        <v>43221</v>
      </c>
    </row>
    <row r="5575" spans="1:15" s="2" customFormat="1" x14ac:dyDescent="0.45">
      <c r="A5575" s="2">
        <v>5574</v>
      </c>
      <c r="B5575" s="2" t="s">
        <v>211582</v>
      </c>
      <c r="C5575" s="3" t="s">
        <v>68271</v>
      </c>
      <c r="D5575" s="3" t="s">
        <v>68334</v>
      </c>
      <c r="E5575" s="3" t="s">
        <v>228416</v>
      </c>
      <c r="F5575" t="s">
        <v>291695</v>
      </c>
      <c r="G5575" s="4" t="s">
        <v>212443</v>
      </c>
      <c r="H5575" s="6">
        <v>34335</v>
      </c>
      <c r="I5575" s="6">
        <v>36525</v>
      </c>
      <c r="J5575" t="s">
        <v>211582</v>
      </c>
      <c r="K5575" s="4" t="s">
        <v>211583</v>
      </c>
      <c r="L5575" s="4" t="s">
        <v>222845</v>
      </c>
      <c r="M5575" s="3" t="s">
        <v>68335</v>
      </c>
      <c r="N5575" s="3" t="s">
        <v>68336</v>
      </c>
      <c r="O5575" s="6">
        <v>43221</v>
      </c>
    </row>
    <row r="5576" spans="1:15" s="2" customFormat="1" x14ac:dyDescent="0.45">
      <c r="A5576" s="2">
        <v>5575</v>
      </c>
      <c r="B5576" s="2" t="s">
        <v>211582</v>
      </c>
      <c r="C5576" s="3" t="s">
        <v>68271</v>
      </c>
      <c r="D5576" s="3" t="s">
        <v>68337</v>
      </c>
      <c r="E5576" s="3" t="s">
        <v>228417</v>
      </c>
      <c r="F5576" t="s">
        <v>291695</v>
      </c>
      <c r="G5576" s="4" t="s">
        <v>212443</v>
      </c>
      <c r="H5576" s="6">
        <v>34335</v>
      </c>
      <c r="I5576" s="6">
        <v>36525</v>
      </c>
      <c r="J5576" t="s">
        <v>211584</v>
      </c>
      <c r="K5576" s="4" t="s">
        <v>211583</v>
      </c>
      <c r="L5576" s="4" t="s">
        <v>222845</v>
      </c>
      <c r="M5576" s="3" t="s">
        <v>68338</v>
      </c>
      <c r="N5576" s="3" t="s">
        <v>68339</v>
      </c>
      <c r="O5576" s="6">
        <v>43221</v>
      </c>
    </row>
    <row r="5577" spans="1:15" s="2" customFormat="1" x14ac:dyDescent="0.45">
      <c r="A5577" s="2">
        <v>5576</v>
      </c>
      <c r="B5577" s="2" t="s">
        <v>211582</v>
      </c>
      <c r="C5577" s="3" t="s">
        <v>68271</v>
      </c>
      <c r="D5577" s="3" t="s">
        <v>68340</v>
      </c>
      <c r="E5577" s="3" t="s">
        <v>228418</v>
      </c>
      <c r="F5577" t="s">
        <v>291696</v>
      </c>
      <c r="G5577" s="4" t="s">
        <v>212444</v>
      </c>
      <c r="H5577" s="6">
        <v>29587</v>
      </c>
      <c r="I5577" s="6">
        <v>36525</v>
      </c>
      <c r="J5577" t="s">
        <v>211582</v>
      </c>
      <c r="K5577" s="4" t="s">
        <v>211583</v>
      </c>
      <c r="L5577" s="4" t="s">
        <v>222845</v>
      </c>
      <c r="M5577" s="3" t="s">
        <v>68341</v>
      </c>
      <c r="N5577" s="3" t="s">
        <v>68342</v>
      </c>
      <c r="O5577" s="6">
        <v>43221</v>
      </c>
    </row>
    <row r="5578" spans="1:15" s="2" customFormat="1" x14ac:dyDescent="0.45">
      <c r="A5578" s="2">
        <v>5577</v>
      </c>
      <c r="B5578" s="2" t="s">
        <v>211582</v>
      </c>
      <c r="C5578" s="3" t="s">
        <v>68271</v>
      </c>
      <c r="D5578" s="3" t="s">
        <v>68343</v>
      </c>
      <c r="E5578" s="3" t="s">
        <v>228419</v>
      </c>
      <c r="F5578" t="s">
        <v>291696</v>
      </c>
      <c r="G5578" s="4" t="s">
        <v>212444</v>
      </c>
      <c r="H5578" s="6">
        <v>29587</v>
      </c>
      <c r="I5578" s="6">
        <v>36525</v>
      </c>
      <c r="J5578" t="s">
        <v>211584</v>
      </c>
      <c r="K5578" s="4" t="s">
        <v>211583</v>
      </c>
      <c r="L5578" s="4" t="s">
        <v>222845</v>
      </c>
      <c r="M5578" s="3" t="s">
        <v>68344</v>
      </c>
      <c r="N5578" s="3" t="s">
        <v>68345</v>
      </c>
      <c r="O5578" s="6">
        <v>43221</v>
      </c>
    </row>
    <row r="5579" spans="1:15" s="2" customFormat="1" x14ac:dyDescent="0.45">
      <c r="A5579" s="2">
        <v>5578</v>
      </c>
      <c r="B5579" s="2" t="s">
        <v>211582</v>
      </c>
      <c r="C5579" s="3" t="s">
        <v>68271</v>
      </c>
      <c r="D5579" s="3" t="s">
        <v>68346</v>
      </c>
      <c r="E5579" s="3" t="s">
        <v>228420</v>
      </c>
      <c r="F5579" t="s">
        <v>291697</v>
      </c>
      <c r="G5579" s="4" t="s">
        <v>212445</v>
      </c>
      <c r="H5579" s="6">
        <v>31413</v>
      </c>
      <c r="I5579" s="6">
        <v>36525</v>
      </c>
      <c r="J5579" t="s">
        <v>211582</v>
      </c>
      <c r="K5579" s="4" t="s">
        <v>211583</v>
      </c>
      <c r="L5579" s="4" t="s">
        <v>222845</v>
      </c>
      <c r="M5579" s="3" t="s">
        <v>68347</v>
      </c>
      <c r="N5579" s="3" t="s">
        <v>68348</v>
      </c>
      <c r="O5579" s="6">
        <v>43221</v>
      </c>
    </row>
    <row r="5580" spans="1:15" s="2" customFormat="1" x14ac:dyDescent="0.45">
      <c r="A5580" s="2">
        <v>5579</v>
      </c>
      <c r="B5580" s="2" t="s">
        <v>211582</v>
      </c>
      <c r="C5580" s="3" t="s">
        <v>68271</v>
      </c>
      <c r="D5580" s="3" t="s">
        <v>68349</v>
      </c>
      <c r="E5580" s="3" t="s">
        <v>228421</v>
      </c>
      <c r="F5580" t="s">
        <v>291697</v>
      </c>
      <c r="G5580" s="4" t="s">
        <v>212445</v>
      </c>
      <c r="H5580" s="6">
        <v>31413</v>
      </c>
      <c r="I5580" s="6">
        <v>36525</v>
      </c>
      <c r="J5580" t="s">
        <v>211584</v>
      </c>
      <c r="K5580" s="4" t="s">
        <v>211583</v>
      </c>
      <c r="L5580" s="4" t="s">
        <v>222845</v>
      </c>
      <c r="M5580" s="3" t="s">
        <v>68350</v>
      </c>
      <c r="N5580" s="3" t="s">
        <v>68351</v>
      </c>
      <c r="O5580" s="6">
        <v>43221</v>
      </c>
    </row>
    <row r="5581" spans="1:15" s="2" customFormat="1" x14ac:dyDescent="0.45">
      <c r="A5581" s="2">
        <v>5580</v>
      </c>
      <c r="B5581" s="2" t="s">
        <v>211582</v>
      </c>
      <c r="C5581" s="3" t="s">
        <v>68271</v>
      </c>
      <c r="D5581" s="3" t="s">
        <v>68352</v>
      </c>
      <c r="E5581" s="3" t="s">
        <v>228422</v>
      </c>
      <c r="F5581" t="s">
        <v>291697</v>
      </c>
      <c r="G5581" s="4" t="s">
        <v>212445</v>
      </c>
      <c r="H5581" s="6">
        <v>32509</v>
      </c>
      <c r="I5581" s="6">
        <v>36525</v>
      </c>
      <c r="J5581" t="s">
        <v>211582</v>
      </c>
      <c r="K5581" s="4" t="s">
        <v>211583</v>
      </c>
      <c r="L5581" s="4" t="s">
        <v>222845</v>
      </c>
      <c r="M5581" s="3" t="s">
        <v>68353</v>
      </c>
      <c r="N5581" s="3" t="s">
        <v>12779</v>
      </c>
      <c r="O5581" s="6">
        <v>43221</v>
      </c>
    </row>
    <row r="5582" spans="1:15" s="2" customFormat="1" x14ac:dyDescent="0.45">
      <c r="A5582" s="2">
        <v>5581</v>
      </c>
      <c r="B5582" s="2" t="s">
        <v>211582</v>
      </c>
      <c r="C5582" s="3" t="s">
        <v>68271</v>
      </c>
      <c r="D5582" s="3" t="s">
        <v>68354</v>
      </c>
      <c r="E5582" s="3" t="s">
        <v>228423</v>
      </c>
      <c r="F5582" t="s">
        <v>291697</v>
      </c>
      <c r="G5582" s="4" t="s">
        <v>212445</v>
      </c>
      <c r="H5582" s="6">
        <v>32509</v>
      </c>
      <c r="I5582" s="6">
        <v>36525</v>
      </c>
      <c r="J5582" t="s">
        <v>211584</v>
      </c>
      <c r="K5582" s="4" t="s">
        <v>211583</v>
      </c>
      <c r="L5582" s="4" t="s">
        <v>222845</v>
      </c>
      <c r="M5582" s="3" t="s">
        <v>68355</v>
      </c>
      <c r="N5582" s="3" t="s">
        <v>68356</v>
      </c>
      <c r="O5582" s="6">
        <v>43221</v>
      </c>
    </row>
    <row r="5583" spans="1:15" s="2" customFormat="1" x14ac:dyDescent="0.45">
      <c r="A5583" s="2">
        <v>5582</v>
      </c>
      <c r="B5583" s="2" t="s">
        <v>211582</v>
      </c>
      <c r="C5583" s="3" t="s">
        <v>68271</v>
      </c>
      <c r="D5583" s="3" t="s">
        <v>68357</v>
      </c>
      <c r="E5583" s="3" t="s">
        <v>228424</v>
      </c>
      <c r="F5583" t="s">
        <v>291698</v>
      </c>
      <c r="G5583" s="4" t="s">
        <v>212446</v>
      </c>
      <c r="H5583" s="6">
        <v>28491</v>
      </c>
      <c r="I5583" s="6">
        <v>36525</v>
      </c>
      <c r="J5583" t="s">
        <v>211582</v>
      </c>
      <c r="K5583" s="4" t="s">
        <v>211583</v>
      </c>
      <c r="L5583" s="4" t="s">
        <v>222845</v>
      </c>
      <c r="M5583" s="3" t="s">
        <v>68358</v>
      </c>
      <c r="N5583" s="3" t="s">
        <v>68359</v>
      </c>
      <c r="O5583" s="6">
        <v>43221</v>
      </c>
    </row>
    <row r="5584" spans="1:15" s="2" customFormat="1" x14ac:dyDescent="0.45">
      <c r="A5584" s="2">
        <v>5583</v>
      </c>
      <c r="B5584" s="2" t="s">
        <v>211582</v>
      </c>
      <c r="C5584" s="3" t="s">
        <v>68271</v>
      </c>
      <c r="D5584" s="3" t="s">
        <v>68360</v>
      </c>
      <c r="E5584" s="3" t="s">
        <v>228425</v>
      </c>
      <c r="F5584" t="s">
        <v>291698</v>
      </c>
      <c r="G5584" s="4" t="s">
        <v>212446</v>
      </c>
      <c r="H5584" s="6">
        <v>28491</v>
      </c>
      <c r="I5584" s="6">
        <v>36525</v>
      </c>
      <c r="J5584" t="s">
        <v>211584</v>
      </c>
      <c r="K5584" s="4" t="s">
        <v>211583</v>
      </c>
      <c r="L5584" s="4" t="s">
        <v>222845</v>
      </c>
      <c r="M5584" s="3" t="s">
        <v>68361</v>
      </c>
      <c r="N5584" s="3" t="s">
        <v>68362</v>
      </c>
      <c r="O5584" s="6">
        <v>43221</v>
      </c>
    </row>
    <row r="5585" spans="1:15" s="2" customFormat="1" x14ac:dyDescent="0.45">
      <c r="A5585" s="2">
        <v>5584</v>
      </c>
      <c r="B5585" s="2" t="s">
        <v>211582</v>
      </c>
      <c r="C5585" s="3" t="s">
        <v>68271</v>
      </c>
      <c r="D5585" s="3" t="s">
        <v>68363</v>
      </c>
      <c r="E5585" s="3" t="s">
        <v>228426</v>
      </c>
      <c r="F5585" t="s">
        <v>291698</v>
      </c>
      <c r="G5585" s="4" t="s">
        <v>212446</v>
      </c>
      <c r="H5585" s="6">
        <v>28491</v>
      </c>
      <c r="I5585" s="6">
        <v>36525</v>
      </c>
      <c r="J5585" t="s">
        <v>211584</v>
      </c>
      <c r="K5585" s="4" t="s">
        <v>211583</v>
      </c>
      <c r="L5585" s="4" t="s">
        <v>222845</v>
      </c>
      <c r="M5585" s="3" t="s">
        <v>68364</v>
      </c>
      <c r="N5585" s="3" t="s">
        <v>68365</v>
      </c>
      <c r="O5585" s="6">
        <v>43221</v>
      </c>
    </row>
    <row r="5586" spans="1:15" s="2" customFormat="1" x14ac:dyDescent="0.45">
      <c r="A5586" s="2">
        <v>5585</v>
      </c>
      <c r="B5586" s="2" t="s">
        <v>211582</v>
      </c>
      <c r="C5586" s="3" t="s">
        <v>68271</v>
      </c>
      <c r="D5586" s="3" t="s">
        <v>68366</v>
      </c>
      <c r="E5586" s="3" t="s">
        <v>228427</v>
      </c>
      <c r="F5586" t="s">
        <v>291698</v>
      </c>
      <c r="G5586" s="4" t="s">
        <v>212446</v>
      </c>
      <c r="H5586" s="6">
        <v>28491</v>
      </c>
      <c r="I5586" s="6">
        <v>36525</v>
      </c>
      <c r="J5586" t="s">
        <v>211584</v>
      </c>
      <c r="K5586" s="4" t="s">
        <v>211583</v>
      </c>
      <c r="L5586" s="4" t="s">
        <v>222845</v>
      </c>
      <c r="M5586" s="3" t="s">
        <v>68367</v>
      </c>
      <c r="N5586" s="3" t="s">
        <v>68368</v>
      </c>
      <c r="O5586" s="6">
        <v>43221</v>
      </c>
    </row>
    <row r="5587" spans="1:15" s="2" customFormat="1" x14ac:dyDescent="0.45">
      <c r="A5587" s="2">
        <v>5586</v>
      </c>
      <c r="B5587" s="2" t="s">
        <v>211582</v>
      </c>
      <c r="C5587" s="3" t="s">
        <v>68271</v>
      </c>
      <c r="D5587" s="3" t="s">
        <v>68369</v>
      </c>
      <c r="E5587" s="3" t="s">
        <v>228428</v>
      </c>
      <c r="F5587" t="s">
        <v>291698</v>
      </c>
      <c r="G5587" s="4" t="s">
        <v>212446</v>
      </c>
      <c r="H5587" s="6">
        <v>28491</v>
      </c>
      <c r="I5587" s="6">
        <v>36525</v>
      </c>
      <c r="J5587" t="s">
        <v>211584</v>
      </c>
      <c r="K5587" s="4" t="s">
        <v>211583</v>
      </c>
      <c r="L5587" s="4" t="s">
        <v>222845</v>
      </c>
      <c r="M5587" s="3" t="s">
        <v>68370</v>
      </c>
      <c r="N5587" s="3" t="s">
        <v>68371</v>
      </c>
      <c r="O5587" s="6">
        <v>43221</v>
      </c>
    </row>
    <row r="5588" spans="1:15" s="2" customFormat="1" x14ac:dyDescent="0.45">
      <c r="A5588" s="2">
        <v>5587</v>
      </c>
      <c r="B5588" s="2" t="s">
        <v>211582</v>
      </c>
      <c r="C5588" s="3" t="s">
        <v>68373</v>
      </c>
      <c r="D5588" s="3" t="s">
        <v>68372</v>
      </c>
      <c r="E5588" s="3" t="s">
        <v>228429</v>
      </c>
      <c r="F5588" t="s">
        <v>291699</v>
      </c>
      <c r="G5588" s="4" t="s">
        <v>212447</v>
      </c>
      <c r="H5588" s="6">
        <v>28126</v>
      </c>
      <c r="I5588" s="6">
        <v>36525</v>
      </c>
      <c r="J5588" t="s">
        <v>211582</v>
      </c>
      <c r="K5588" s="4" t="s">
        <v>211583</v>
      </c>
      <c r="L5588" s="4" t="s">
        <v>222845</v>
      </c>
      <c r="M5588" s="3" t="s">
        <v>68374</v>
      </c>
      <c r="N5588" s="3" t="s">
        <v>68375</v>
      </c>
      <c r="O5588" s="6">
        <v>43221</v>
      </c>
    </row>
    <row r="5589" spans="1:15" s="2" customFormat="1" x14ac:dyDescent="0.45">
      <c r="A5589" s="2">
        <v>5588</v>
      </c>
      <c r="B5589" s="2" t="s">
        <v>211582</v>
      </c>
      <c r="C5589" s="3" t="s">
        <v>68373</v>
      </c>
      <c r="D5589" s="3" t="s">
        <v>68376</v>
      </c>
      <c r="E5589" s="3" t="s">
        <v>228430</v>
      </c>
      <c r="F5589" t="s">
        <v>291699</v>
      </c>
      <c r="G5589" s="4" t="s">
        <v>212447</v>
      </c>
      <c r="H5589" s="6">
        <v>28126</v>
      </c>
      <c r="I5589" s="6">
        <v>36525</v>
      </c>
      <c r="J5589" t="s">
        <v>211584</v>
      </c>
      <c r="K5589" s="4" t="s">
        <v>211583</v>
      </c>
      <c r="L5589" s="4" t="s">
        <v>222845</v>
      </c>
      <c r="M5589" s="3" t="s">
        <v>68377</v>
      </c>
      <c r="N5589" s="3" t="s">
        <v>68378</v>
      </c>
      <c r="O5589" s="6">
        <v>43221</v>
      </c>
    </row>
    <row r="5590" spans="1:15" s="2" customFormat="1" x14ac:dyDescent="0.45">
      <c r="A5590" s="2">
        <v>5589</v>
      </c>
      <c r="B5590" s="2" t="s">
        <v>211582</v>
      </c>
      <c r="C5590" s="3" t="s">
        <v>68373</v>
      </c>
      <c r="D5590" s="3" t="s">
        <v>68379</v>
      </c>
      <c r="E5590" s="3" t="s">
        <v>228431</v>
      </c>
      <c r="F5590" t="s">
        <v>291699</v>
      </c>
      <c r="G5590" s="4" t="s">
        <v>212447</v>
      </c>
      <c r="H5590" s="6">
        <v>28126</v>
      </c>
      <c r="I5590" s="6">
        <v>36525</v>
      </c>
      <c r="J5590" t="s">
        <v>211584</v>
      </c>
      <c r="K5590" s="4" t="s">
        <v>211583</v>
      </c>
      <c r="L5590" s="4" t="s">
        <v>222845</v>
      </c>
      <c r="M5590" s="3" t="s">
        <v>68380</v>
      </c>
      <c r="N5590" s="3" t="s">
        <v>68381</v>
      </c>
      <c r="O5590" s="6">
        <v>43221</v>
      </c>
    </row>
    <row r="5591" spans="1:15" s="2" customFormat="1" x14ac:dyDescent="0.45">
      <c r="A5591" s="2">
        <v>5590</v>
      </c>
      <c r="B5591" s="2" t="s">
        <v>211582</v>
      </c>
      <c r="C5591" s="3" t="s">
        <v>68373</v>
      </c>
      <c r="D5591" s="3" t="s">
        <v>68382</v>
      </c>
      <c r="E5591" s="3" t="s">
        <v>228432</v>
      </c>
      <c r="F5591" t="s">
        <v>291699</v>
      </c>
      <c r="G5591" s="4" t="s">
        <v>212447</v>
      </c>
      <c r="H5591" s="6">
        <v>28126</v>
      </c>
      <c r="I5591" s="6">
        <v>36525</v>
      </c>
      <c r="J5591" t="s">
        <v>211584</v>
      </c>
      <c r="K5591" s="4" t="s">
        <v>211583</v>
      </c>
      <c r="L5591" s="4" t="s">
        <v>222845</v>
      </c>
      <c r="M5591" s="3" t="s">
        <v>68383</v>
      </c>
      <c r="N5591" s="3" t="s">
        <v>68384</v>
      </c>
      <c r="O5591" s="6">
        <v>43221</v>
      </c>
    </row>
    <row r="5592" spans="1:15" s="2" customFormat="1" x14ac:dyDescent="0.45">
      <c r="A5592" s="2">
        <v>5591</v>
      </c>
      <c r="B5592" s="2" t="s">
        <v>211582</v>
      </c>
      <c r="C5592" s="3" t="s">
        <v>68373</v>
      </c>
      <c r="D5592" s="3" t="s">
        <v>68385</v>
      </c>
      <c r="E5592" s="3" t="s">
        <v>228433</v>
      </c>
      <c r="F5592" t="s">
        <v>291699</v>
      </c>
      <c r="G5592" s="4" t="s">
        <v>212447</v>
      </c>
      <c r="H5592" s="6">
        <v>28126</v>
      </c>
      <c r="I5592" s="6">
        <v>36525</v>
      </c>
      <c r="J5592" t="s">
        <v>211584</v>
      </c>
      <c r="K5592" s="4" t="s">
        <v>211583</v>
      </c>
      <c r="L5592" s="4" t="s">
        <v>222845</v>
      </c>
      <c r="M5592" s="3" t="s">
        <v>68386</v>
      </c>
      <c r="N5592" s="3" t="s">
        <v>68387</v>
      </c>
      <c r="O5592" s="6">
        <v>43221</v>
      </c>
    </row>
    <row r="5593" spans="1:15" s="2" customFormat="1" x14ac:dyDescent="0.45">
      <c r="A5593" s="2">
        <v>5592</v>
      </c>
      <c r="B5593" s="2" t="s">
        <v>211582</v>
      </c>
      <c r="C5593" s="3" t="s">
        <v>68373</v>
      </c>
      <c r="D5593" s="3" t="s">
        <v>68388</v>
      </c>
      <c r="E5593" s="3" t="s">
        <v>228434</v>
      </c>
      <c r="F5593" t="s">
        <v>291699</v>
      </c>
      <c r="G5593" s="4" t="s">
        <v>212447</v>
      </c>
      <c r="H5593" s="6">
        <v>28126</v>
      </c>
      <c r="I5593" s="6">
        <v>36525</v>
      </c>
      <c r="J5593" t="s">
        <v>211584</v>
      </c>
      <c r="K5593" s="4" t="s">
        <v>211583</v>
      </c>
      <c r="L5593" s="4" t="s">
        <v>222845</v>
      </c>
      <c r="M5593" s="3" t="s">
        <v>68389</v>
      </c>
      <c r="N5593" s="3" t="s">
        <v>68390</v>
      </c>
      <c r="O5593" s="6">
        <v>43221</v>
      </c>
    </row>
    <row r="5594" spans="1:15" s="2" customFormat="1" x14ac:dyDescent="0.45">
      <c r="A5594" s="2">
        <v>5593</v>
      </c>
      <c r="B5594" s="2" t="s">
        <v>211582</v>
      </c>
      <c r="C5594" s="3" t="s">
        <v>68373</v>
      </c>
      <c r="D5594" s="3" t="s">
        <v>68391</v>
      </c>
      <c r="E5594" s="3" t="s">
        <v>228435</v>
      </c>
      <c r="F5594" t="s">
        <v>291699</v>
      </c>
      <c r="G5594" s="4" t="s">
        <v>212447</v>
      </c>
      <c r="H5594" s="6">
        <v>28126</v>
      </c>
      <c r="I5594" s="6">
        <v>36525</v>
      </c>
      <c r="J5594" t="s">
        <v>211584</v>
      </c>
      <c r="K5594" s="4" t="s">
        <v>211583</v>
      </c>
      <c r="L5594" s="4" t="s">
        <v>222845</v>
      </c>
      <c r="M5594" s="3" t="s">
        <v>68392</v>
      </c>
      <c r="N5594" s="3" t="s">
        <v>68393</v>
      </c>
      <c r="O5594" s="6">
        <v>43221</v>
      </c>
    </row>
    <row r="5595" spans="1:15" s="2" customFormat="1" x14ac:dyDescent="0.45">
      <c r="A5595" s="2">
        <v>5594</v>
      </c>
      <c r="B5595" s="2" t="s">
        <v>211582</v>
      </c>
      <c r="C5595" s="3" t="s">
        <v>68373</v>
      </c>
      <c r="D5595" s="3" t="s">
        <v>68394</v>
      </c>
      <c r="E5595" s="3" t="s">
        <v>228436</v>
      </c>
      <c r="F5595" t="s">
        <v>291699</v>
      </c>
      <c r="G5595" s="4" t="s">
        <v>212447</v>
      </c>
      <c r="H5595" s="6">
        <v>28126</v>
      </c>
      <c r="I5595" s="6">
        <v>36525</v>
      </c>
      <c r="J5595" t="s">
        <v>211584</v>
      </c>
      <c r="K5595" s="4" t="s">
        <v>211583</v>
      </c>
      <c r="L5595" s="4" t="s">
        <v>222845</v>
      </c>
      <c r="M5595" s="3" t="s">
        <v>68395</v>
      </c>
      <c r="N5595" s="3" t="s">
        <v>68396</v>
      </c>
      <c r="O5595" s="6">
        <v>43221</v>
      </c>
    </row>
    <row r="5596" spans="1:15" s="2" customFormat="1" x14ac:dyDescent="0.45">
      <c r="A5596" s="2">
        <v>5595</v>
      </c>
      <c r="B5596" s="2" t="s">
        <v>211582</v>
      </c>
      <c r="C5596" s="3" t="s">
        <v>68373</v>
      </c>
      <c r="D5596" s="3" t="s">
        <v>68397</v>
      </c>
      <c r="E5596" s="3" t="s">
        <v>228437</v>
      </c>
      <c r="F5596" t="s">
        <v>291699</v>
      </c>
      <c r="G5596" s="4" t="s">
        <v>212447</v>
      </c>
      <c r="H5596" s="6">
        <v>29587</v>
      </c>
      <c r="I5596" s="6">
        <v>36525</v>
      </c>
      <c r="J5596" t="s">
        <v>211582</v>
      </c>
      <c r="K5596" s="4" t="s">
        <v>211583</v>
      </c>
      <c r="L5596" s="4" t="s">
        <v>222845</v>
      </c>
      <c r="M5596" s="3" t="s">
        <v>68398</v>
      </c>
      <c r="N5596" s="3" t="s">
        <v>68399</v>
      </c>
      <c r="O5596" s="6">
        <v>43221</v>
      </c>
    </row>
    <row r="5597" spans="1:15" s="2" customFormat="1" x14ac:dyDescent="0.45">
      <c r="A5597" s="2">
        <v>5596</v>
      </c>
      <c r="B5597" s="2" t="s">
        <v>211582</v>
      </c>
      <c r="C5597" s="3" t="s">
        <v>68373</v>
      </c>
      <c r="D5597" s="3" t="s">
        <v>68400</v>
      </c>
      <c r="E5597" s="3" t="s">
        <v>228438</v>
      </c>
      <c r="F5597" t="s">
        <v>291700</v>
      </c>
      <c r="G5597" s="4" t="s">
        <v>212448</v>
      </c>
      <c r="H5597" s="6">
        <v>28491</v>
      </c>
      <c r="I5597" s="6">
        <v>36525</v>
      </c>
      <c r="J5597" t="s">
        <v>211582</v>
      </c>
      <c r="K5597" s="4" t="s">
        <v>211583</v>
      </c>
      <c r="L5597" s="4" t="s">
        <v>222845</v>
      </c>
      <c r="M5597" s="3" t="s">
        <v>68401</v>
      </c>
      <c r="N5597" s="3" t="s">
        <v>68402</v>
      </c>
      <c r="O5597" s="6">
        <v>43221</v>
      </c>
    </row>
    <row r="5598" spans="1:15" s="2" customFormat="1" x14ac:dyDescent="0.45">
      <c r="A5598" s="2">
        <v>5597</v>
      </c>
      <c r="B5598" s="2" t="s">
        <v>211582</v>
      </c>
      <c r="C5598" s="3" t="s">
        <v>68373</v>
      </c>
      <c r="D5598" s="3" t="s">
        <v>68403</v>
      </c>
      <c r="E5598" s="3" t="s">
        <v>228439</v>
      </c>
      <c r="F5598" t="s">
        <v>291700</v>
      </c>
      <c r="G5598" s="4" t="s">
        <v>212448</v>
      </c>
      <c r="H5598" s="6">
        <v>28491</v>
      </c>
      <c r="I5598" s="6">
        <v>36525</v>
      </c>
      <c r="J5598" t="s">
        <v>211584</v>
      </c>
      <c r="K5598" s="4" t="s">
        <v>211583</v>
      </c>
      <c r="L5598" s="4" t="s">
        <v>222845</v>
      </c>
      <c r="M5598" s="3" t="s">
        <v>68404</v>
      </c>
      <c r="N5598" s="3" t="s">
        <v>68405</v>
      </c>
      <c r="O5598" s="6">
        <v>43221</v>
      </c>
    </row>
    <row r="5599" spans="1:15" s="2" customFormat="1" x14ac:dyDescent="0.45">
      <c r="A5599" s="2">
        <v>5598</v>
      </c>
      <c r="B5599" s="2" t="s">
        <v>211582</v>
      </c>
      <c r="C5599" s="3" t="s">
        <v>68373</v>
      </c>
      <c r="D5599" s="3" t="s">
        <v>68406</v>
      </c>
      <c r="E5599" s="3" t="s">
        <v>228440</v>
      </c>
      <c r="F5599" t="s">
        <v>291700</v>
      </c>
      <c r="G5599" s="4" t="s">
        <v>212448</v>
      </c>
      <c r="H5599" s="6">
        <v>28491</v>
      </c>
      <c r="I5599" s="6">
        <v>36525</v>
      </c>
      <c r="J5599" t="s">
        <v>211584</v>
      </c>
      <c r="K5599" s="4" t="s">
        <v>211583</v>
      </c>
      <c r="L5599" s="4" t="s">
        <v>222845</v>
      </c>
      <c r="M5599" s="3" t="s">
        <v>68407</v>
      </c>
      <c r="N5599" s="3" t="s">
        <v>68408</v>
      </c>
      <c r="O5599" s="6">
        <v>43221</v>
      </c>
    </row>
    <row r="5600" spans="1:15" s="2" customFormat="1" x14ac:dyDescent="0.45">
      <c r="A5600" s="2">
        <v>5599</v>
      </c>
      <c r="B5600" s="2" t="s">
        <v>211582</v>
      </c>
      <c r="C5600" s="3" t="s">
        <v>68373</v>
      </c>
      <c r="D5600" s="3" t="s">
        <v>68409</v>
      </c>
      <c r="E5600" s="3" t="s">
        <v>228441</v>
      </c>
      <c r="F5600" t="s">
        <v>291700</v>
      </c>
      <c r="G5600" s="4" t="s">
        <v>212448</v>
      </c>
      <c r="H5600" s="6">
        <v>28491</v>
      </c>
      <c r="I5600" s="6">
        <v>36525</v>
      </c>
      <c r="J5600" t="s">
        <v>211584</v>
      </c>
      <c r="K5600" s="4" t="s">
        <v>211583</v>
      </c>
      <c r="L5600" s="4" t="s">
        <v>222845</v>
      </c>
      <c r="M5600" s="3" t="s">
        <v>68410</v>
      </c>
      <c r="N5600" s="3" t="s">
        <v>68411</v>
      </c>
      <c r="O5600" s="6">
        <v>43221</v>
      </c>
    </row>
    <row r="5601" spans="1:15" s="2" customFormat="1" x14ac:dyDescent="0.45">
      <c r="A5601" s="2">
        <v>5600</v>
      </c>
      <c r="B5601" s="2" t="s">
        <v>211582</v>
      </c>
      <c r="C5601" s="3" t="s">
        <v>68373</v>
      </c>
      <c r="D5601" s="3" t="s">
        <v>68412</v>
      </c>
      <c r="E5601" s="3" t="s">
        <v>228442</v>
      </c>
      <c r="F5601" t="s">
        <v>291700</v>
      </c>
      <c r="G5601" s="4" t="s">
        <v>212448</v>
      </c>
      <c r="H5601" s="6">
        <v>28491</v>
      </c>
      <c r="I5601" s="6">
        <v>36525</v>
      </c>
      <c r="J5601" t="s">
        <v>211584</v>
      </c>
      <c r="K5601" s="4" t="s">
        <v>211583</v>
      </c>
      <c r="L5601" s="4" t="s">
        <v>222845</v>
      </c>
      <c r="M5601" s="3" t="s">
        <v>68413</v>
      </c>
      <c r="N5601" s="3" t="s">
        <v>68414</v>
      </c>
      <c r="O5601" s="6">
        <v>43221</v>
      </c>
    </row>
    <row r="5602" spans="1:15" s="2" customFormat="1" x14ac:dyDescent="0.45">
      <c r="A5602" s="2">
        <v>5601</v>
      </c>
      <c r="B5602" s="2" t="s">
        <v>211582</v>
      </c>
      <c r="C5602" s="3" t="s">
        <v>68373</v>
      </c>
      <c r="D5602" s="3" t="s">
        <v>68415</v>
      </c>
      <c r="E5602" s="3" t="s">
        <v>228443</v>
      </c>
      <c r="F5602" t="s">
        <v>291700</v>
      </c>
      <c r="G5602" s="4" t="s">
        <v>212448</v>
      </c>
      <c r="H5602" s="6">
        <v>28491</v>
      </c>
      <c r="I5602" s="6">
        <v>36525</v>
      </c>
      <c r="J5602" t="s">
        <v>211584</v>
      </c>
      <c r="K5602" s="4" t="s">
        <v>211583</v>
      </c>
      <c r="L5602" s="4" t="s">
        <v>222845</v>
      </c>
      <c r="M5602" s="3" t="s">
        <v>68416</v>
      </c>
      <c r="N5602" s="3" t="s">
        <v>68417</v>
      </c>
      <c r="O5602" s="6">
        <v>43221</v>
      </c>
    </row>
    <row r="5603" spans="1:15" s="2" customFormat="1" x14ac:dyDescent="0.45">
      <c r="A5603" s="2">
        <v>5602</v>
      </c>
      <c r="B5603" s="2" t="s">
        <v>211582</v>
      </c>
      <c r="C5603" s="3" t="s">
        <v>68373</v>
      </c>
      <c r="D5603" s="3" t="s">
        <v>68418</v>
      </c>
      <c r="E5603" s="3" t="s">
        <v>228444</v>
      </c>
      <c r="F5603" t="s">
        <v>291701</v>
      </c>
      <c r="G5603" s="4" t="s">
        <v>212449</v>
      </c>
      <c r="H5603" s="6">
        <v>29221</v>
      </c>
      <c r="I5603" s="6">
        <v>36525</v>
      </c>
      <c r="J5603" t="s">
        <v>211582</v>
      </c>
      <c r="K5603" s="4" t="s">
        <v>211583</v>
      </c>
      <c r="L5603" s="4" t="s">
        <v>222845</v>
      </c>
      <c r="M5603" s="3" t="s">
        <v>68419</v>
      </c>
      <c r="N5603" s="3" t="s">
        <v>68420</v>
      </c>
      <c r="O5603" s="6">
        <v>43221</v>
      </c>
    </row>
    <row r="5604" spans="1:15" s="2" customFormat="1" x14ac:dyDescent="0.45">
      <c r="A5604" s="2">
        <v>5603</v>
      </c>
      <c r="B5604" s="2" t="s">
        <v>211582</v>
      </c>
      <c r="C5604" s="3" t="s">
        <v>68373</v>
      </c>
      <c r="D5604" s="3" t="s">
        <v>68421</v>
      </c>
      <c r="E5604" s="3" t="s">
        <v>228445</v>
      </c>
      <c r="F5604" t="s">
        <v>291701</v>
      </c>
      <c r="G5604" s="4" t="s">
        <v>212449</v>
      </c>
      <c r="H5604" s="6">
        <v>29221</v>
      </c>
      <c r="I5604" s="6">
        <v>36525</v>
      </c>
      <c r="J5604" t="s">
        <v>211584</v>
      </c>
      <c r="K5604" s="4" t="s">
        <v>211583</v>
      </c>
      <c r="L5604" s="4" t="s">
        <v>222845</v>
      </c>
      <c r="M5604" s="3" t="s">
        <v>68422</v>
      </c>
      <c r="N5604" s="3" t="s">
        <v>68423</v>
      </c>
      <c r="O5604" s="6">
        <v>43221</v>
      </c>
    </row>
    <row r="5605" spans="1:15" s="2" customFormat="1" x14ac:dyDescent="0.45">
      <c r="A5605" s="2">
        <v>5604</v>
      </c>
      <c r="B5605" s="2" t="s">
        <v>211582</v>
      </c>
      <c r="C5605" s="3" t="s">
        <v>68373</v>
      </c>
      <c r="D5605" s="3" t="s">
        <v>68424</v>
      </c>
      <c r="E5605" s="3" t="s">
        <v>228446</v>
      </c>
      <c r="F5605" t="s">
        <v>291701</v>
      </c>
      <c r="G5605" s="4" t="s">
        <v>212449</v>
      </c>
      <c r="H5605" s="6">
        <v>29221</v>
      </c>
      <c r="I5605" s="6">
        <v>36525</v>
      </c>
      <c r="J5605" t="s">
        <v>211584</v>
      </c>
      <c r="K5605" s="4" t="s">
        <v>211583</v>
      </c>
      <c r="L5605" s="4" t="s">
        <v>222845</v>
      </c>
      <c r="M5605" s="3" t="s">
        <v>68425</v>
      </c>
      <c r="N5605" s="3" t="s">
        <v>68426</v>
      </c>
      <c r="O5605" s="6">
        <v>43221</v>
      </c>
    </row>
    <row r="5606" spans="1:15" s="2" customFormat="1" x14ac:dyDescent="0.45">
      <c r="A5606" s="2">
        <v>5605</v>
      </c>
      <c r="B5606" s="2" t="s">
        <v>211582</v>
      </c>
      <c r="C5606" s="3" t="s">
        <v>68373</v>
      </c>
      <c r="D5606" s="3" t="s">
        <v>68427</v>
      </c>
      <c r="E5606" s="3" t="s">
        <v>228447</v>
      </c>
      <c r="F5606" t="s">
        <v>291701</v>
      </c>
      <c r="G5606" s="4" t="s">
        <v>212449</v>
      </c>
      <c r="H5606" s="6">
        <v>29221</v>
      </c>
      <c r="I5606" s="6">
        <v>36525</v>
      </c>
      <c r="J5606" t="s">
        <v>211584</v>
      </c>
      <c r="K5606" s="4" t="s">
        <v>211583</v>
      </c>
      <c r="L5606" s="4" t="s">
        <v>222845</v>
      </c>
      <c r="M5606" s="3" t="s">
        <v>68428</v>
      </c>
      <c r="N5606" s="3" t="s">
        <v>68429</v>
      </c>
      <c r="O5606" s="6">
        <v>43221</v>
      </c>
    </row>
    <row r="5607" spans="1:15" s="2" customFormat="1" x14ac:dyDescent="0.45">
      <c r="A5607" s="2">
        <v>5606</v>
      </c>
      <c r="B5607" s="2" t="s">
        <v>211582</v>
      </c>
      <c r="C5607" s="3" t="s">
        <v>68373</v>
      </c>
      <c r="D5607" s="3" t="s">
        <v>68430</v>
      </c>
      <c r="E5607" s="3" t="s">
        <v>228448</v>
      </c>
      <c r="F5607" t="s">
        <v>291701</v>
      </c>
      <c r="G5607" s="4" t="s">
        <v>212449</v>
      </c>
      <c r="H5607" s="6">
        <v>29221</v>
      </c>
      <c r="I5607" s="6">
        <v>36525</v>
      </c>
      <c r="J5607" t="s">
        <v>211584</v>
      </c>
      <c r="K5607" s="4" t="s">
        <v>211583</v>
      </c>
      <c r="L5607" s="4" t="s">
        <v>222845</v>
      </c>
      <c r="M5607" s="3" t="s">
        <v>68431</v>
      </c>
      <c r="N5607" s="3" t="s">
        <v>68432</v>
      </c>
      <c r="O5607" s="6">
        <v>43221</v>
      </c>
    </row>
    <row r="5608" spans="1:15" s="2" customFormat="1" x14ac:dyDescent="0.45">
      <c r="A5608" s="2">
        <v>5607</v>
      </c>
      <c r="B5608" s="2" t="s">
        <v>211582</v>
      </c>
      <c r="C5608" s="3" t="s">
        <v>68373</v>
      </c>
      <c r="D5608" s="3" t="s">
        <v>68433</v>
      </c>
      <c r="E5608" s="3" t="s">
        <v>228449</v>
      </c>
      <c r="F5608" t="s">
        <v>291702</v>
      </c>
      <c r="G5608" s="4" t="s">
        <v>212450</v>
      </c>
      <c r="H5608" s="6">
        <v>33239</v>
      </c>
      <c r="I5608" s="6">
        <v>36525</v>
      </c>
      <c r="J5608" t="s">
        <v>211582</v>
      </c>
      <c r="K5608" s="4" t="s">
        <v>211583</v>
      </c>
      <c r="L5608" s="4" t="s">
        <v>222845</v>
      </c>
      <c r="M5608" s="3" t="s">
        <v>68434</v>
      </c>
      <c r="N5608" s="3" t="s">
        <v>68435</v>
      </c>
      <c r="O5608" s="6">
        <v>43221</v>
      </c>
    </row>
    <row r="5609" spans="1:15" s="2" customFormat="1" x14ac:dyDescent="0.45">
      <c r="A5609" s="2">
        <v>5608</v>
      </c>
      <c r="B5609" s="2" t="s">
        <v>211582</v>
      </c>
      <c r="C5609" s="3" t="s">
        <v>68373</v>
      </c>
      <c r="D5609" s="3" t="s">
        <v>68436</v>
      </c>
      <c r="E5609" s="3" t="s">
        <v>228450</v>
      </c>
      <c r="F5609" t="s">
        <v>291702</v>
      </c>
      <c r="G5609" s="4" t="s">
        <v>212450</v>
      </c>
      <c r="H5609" s="6">
        <v>33239</v>
      </c>
      <c r="I5609" s="6">
        <v>36525</v>
      </c>
      <c r="J5609" t="s">
        <v>211584</v>
      </c>
      <c r="K5609" s="4" t="s">
        <v>211583</v>
      </c>
      <c r="L5609" s="4" t="s">
        <v>222845</v>
      </c>
      <c r="M5609" s="3" t="s">
        <v>68437</v>
      </c>
      <c r="N5609" s="3" t="s">
        <v>68438</v>
      </c>
      <c r="O5609" s="6">
        <v>43221</v>
      </c>
    </row>
    <row r="5610" spans="1:15" s="2" customFormat="1" x14ac:dyDescent="0.45">
      <c r="A5610" s="2">
        <v>5609</v>
      </c>
      <c r="B5610" s="2" t="s">
        <v>211582</v>
      </c>
      <c r="C5610" s="3" t="s">
        <v>68373</v>
      </c>
      <c r="D5610" s="3" t="s">
        <v>68439</v>
      </c>
      <c r="E5610" s="3" t="s">
        <v>228451</v>
      </c>
      <c r="F5610" t="s">
        <v>291702</v>
      </c>
      <c r="G5610" s="4" t="s">
        <v>212450</v>
      </c>
      <c r="H5610" s="6">
        <v>33239</v>
      </c>
      <c r="I5610" s="6">
        <v>36525</v>
      </c>
      <c r="J5610" t="s">
        <v>211584</v>
      </c>
      <c r="K5610" s="4" t="s">
        <v>211583</v>
      </c>
      <c r="L5610" s="4" t="s">
        <v>222845</v>
      </c>
      <c r="M5610" s="3" t="s">
        <v>68440</v>
      </c>
      <c r="N5610" s="3" t="s">
        <v>68441</v>
      </c>
      <c r="O5610" s="6">
        <v>43221</v>
      </c>
    </row>
    <row r="5611" spans="1:15" s="2" customFormat="1" x14ac:dyDescent="0.45">
      <c r="A5611" s="2">
        <v>5610</v>
      </c>
      <c r="B5611" s="2" t="s">
        <v>211582</v>
      </c>
      <c r="C5611" s="3" t="s">
        <v>68373</v>
      </c>
      <c r="D5611" s="3" t="s">
        <v>68442</v>
      </c>
      <c r="E5611" s="3" t="s">
        <v>228452</v>
      </c>
      <c r="F5611" t="s">
        <v>291702</v>
      </c>
      <c r="G5611" s="4" t="s">
        <v>212450</v>
      </c>
      <c r="H5611" s="6">
        <v>33239</v>
      </c>
      <c r="I5611" s="6">
        <v>36525</v>
      </c>
      <c r="J5611" t="s">
        <v>211584</v>
      </c>
      <c r="K5611" s="4" t="s">
        <v>211583</v>
      </c>
      <c r="L5611" s="4" t="s">
        <v>222845</v>
      </c>
      <c r="M5611" s="3" t="s">
        <v>68443</v>
      </c>
      <c r="N5611" s="3" t="s">
        <v>68444</v>
      </c>
      <c r="O5611" s="6">
        <v>43221</v>
      </c>
    </row>
    <row r="5612" spans="1:15" s="2" customFormat="1" x14ac:dyDescent="0.45">
      <c r="A5612" s="2">
        <v>5611</v>
      </c>
      <c r="B5612" s="2" t="s">
        <v>211582</v>
      </c>
      <c r="C5612" s="3" t="s">
        <v>68373</v>
      </c>
      <c r="D5612" s="3" t="s">
        <v>68445</v>
      </c>
      <c r="E5612" s="3" t="s">
        <v>228453</v>
      </c>
      <c r="F5612" t="s">
        <v>291702</v>
      </c>
      <c r="G5612" s="4" t="s">
        <v>212450</v>
      </c>
      <c r="H5612" s="6">
        <v>33604</v>
      </c>
      <c r="I5612" s="6">
        <v>36525</v>
      </c>
      <c r="J5612" t="s">
        <v>211582</v>
      </c>
      <c r="K5612" s="4" t="s">
        <v>211583</v>
      </c>
      <c r="L5612" s="4" t="s">
        <v>222845</v>
      </c>
      <c r="M5612" s="3" t="s">
        <v>68446</v>
      </c>
      <c r="N5612" s="3" t="s">
        <v>68447</v>
      </c>
      <c r="O5612" s="6">
        <v>43221</v>
      </c>
    </row>
    <row r="5613" spans="1:15" s="2" customFormat="1" x14ac:dyDescent="0.45">
      <c r="A5613" s="2">
        <v>5612</v>
      </c>
      <c r="B5613" s="2" t="s">
        <v>211582</v>
      </c>
      <c r="C5613" s="3" t="s">
        <v>68373</v>
      </c>
      <c r="D5613" s="3" t="s">
        <v>68448</v>
      </c>
      <c r="E5613" s="3" t="s">
        <v>228454</v>
      </c>
      <c r="F5613" t="s">
        <v>291703</v>
      </c>
      <c r="G5613" s="4" t="s">
        <v>212451</v>
      </c>
      <c r="H5613" s="6">
        <v>28856</v>
      </c>
      <c r="I5613" s="6">
        <v>36525</v>
      </c>
      <c r="J5613" t="s">
        <v>211582</v>
      </c>
      <c r="K5613" s="4" t="s">
        <v>211583</v>
      </c>
      <c r="L5613" s="4" t="s">
        <v>222845</v>
      </c>
      <c r="M5613" s="3" t="s">
        <v>68449</v>
      </c>
      <c r="N5613" s="3" t="s">
        <v>68450</v>
      </c>
      <c r="O5613" s="6">
        <v>43221</v>
      </c>
    </row>
    <row r="5614" spans="1:15" s="2" customFormat="1" x14ac:dyDescent="0.45">
      <c r="A5614" s="2">
        <v>5613</v>
      </c>
      <c r="B5614" s="2" t="s">
        <v>211582</v>
      </c>
      <c r="C5614" s="3" t="s">
        <v>68373</v>
      </c>
      <c r="D5614" s="3" t="s">
        <v>68451</v>
      </c>
      <c r="E5614" s="3" t="s">
        <v>228455</v>
      </c>
      <c r="F5614" t="s">
        <v>291703</v>
      </c>
      <c r="G5614" s="4" t="s">
        <v>212451</v>
      </c>
      <c r="H5614" s="6">
        <v>28856</v>
      </c>
      <c r="I5614" s="6">
        <v>36525</v>
      </c>
      <c r="J5614" t="s">
        <v>211584</v>
      </c>
      <c r="K5614" s="4" t="s">
        <v>211583</v>
      </c>
      <c r="L5614" s="4" t="s">
        <v>222845</v>
      </c>
      <c r="M5614" s="3" t="s">
        <v>68452</v>
      </c>
      <c r="N5614" s="3" t="s">
        <v>68453</v>
      </c>
      <c r="O5614" s="6">
        <v>43221</v>
      </c>
    </row>
    <row r="5615" spans="1:15" s="2" customFormat="1" x14ac:dyDescent="0.45">
      <c r="A5615" s="2">
        <v>5614</v>
      </c>
      <c r="B5615" s="2" t="s">
        <v>211582</v>
      </c>
      <c r="C5615" s="3" t="s">
        <v>68373</v>
      </c>
      <c r="D5615" s="3" t="s">
        <v>68454</v>
      </c>
      <c r="E5615" s="3" t="s">
        <v>228456</v>
      </c>
      <c r="F5615" t="s">
        <v>291703</v>
      </c>
      <c r="G5615" s="4" t="s">
        <v>212451</v>
      </c>
      <c r="H5615" s="6">
        <v>28856</v>
      </c>
      <c r="I5615" s="6">
        <v>36525</v>
      </c>
      <c r="J5615" t="s">
        <v>211584</v>
      </c>
      <c r="K5615" s="4" t="s">
        <v>211583</v>
      </c>
      <c r="L5615" s="4" t="s">
        <v>222845</v>
      </c>
      <c r="M5615" s="3" t="s">
        <v>68455</v>
      </c>
      <c r="N5615" s="3" t="s">
        <v>68456</v>
      </c>
      <c r="O5615" s="6">
        <v>43221</v>
      </c>
    </row>
    <row r="5616" spans="1:15" s="2" customFormat="1" x14ac:dyDescent="0.45">
      <c r="A5616" s="2">
        <v>5615</v>
      </c>
      <c r="B5616" s="2" t="s">
        <v>211582</v>
      </c>
      <c r="C5616" s="3" t="s">
        <v>68373</v>
      </c>
      <c r="D5616" s="3" t="s">
        <v>68457</v>
      </c>
      <c r="E5616" s="3" t="s">
        <v>228457</v>
      </c>
      <c r="F5616" t="s">
        <v>291703</v>
      </c>
      <c r="G5616" s="4" t="s">
        <v>212451</v>
      </c>
      <c r="H5616" s="6">
        <v>28856</v>
      </c>
      <c r="I5616" s="6">
        <v>36525</v>
      </c>
      <c r="J5616" t="s">
        <v>211584</v>
      </c>
      <c r="K5616" s="4" t="s">
        <v>211583</v>
      </c>
      <c r="L5616" s="4" t="s">
        <v>222845</v>
      </c>
      <c r="M5616" s="3" t="s">
        <v>68458</v>
      </c>
      <c r="N5616" s="3" t="s">
        <v>68459</v>
      </c>
      <c r="O5616" s="6">
        <v>43221</v>
      </c>
    </row>
    <row r="5617" spans="1:15" s="2" customFormat="1" x14ac:dyDescent="0.45">
      <c r="A5617" s="2">
        <v>5616</v>
      </c>
      <c r="B5617" s="2" t="s">
        <v>211582</v>
      </c>
      <c r="C5617" s="3" t="s">
        <v>68373</v>
      </c>
      <c r="D5617" s="3" t="s">
        <v>68460</v>
      </c>
      <c r="E5617" s="3" t="s">
        <v>228458</v>
      </c>
      <c r="F5617" t="s">
        <v>291703</v>
      </c>
      <c r="G5617" s="4" t="s">
        <v>212451</v>
      </c>
      <c r="H5617" s="6">
        <v>28856</v>
      </c>
      <c r="I5617" s="6">
        <v>36525</v>
      </c>
      <c r="J5617" t="s">
        <v>211584</v>
      </c>
      <c r="K5617" s="4" t="s">
        <v>211583</v>
      </c>
      <c r="L5617" s="4" t="s">
        <v>222845</v>
      </c>
      <c r="M5617" s="3" t="s">
        <v>68461</v>
      </c>
      <c r="N5617" s="3" t="s">
        <v>68462</v>
      </c>
      <c r="O5617" s="6">
        <v>43221</v>
      </c>
    </row>
    <row r="5618" spans="1:15" s="2" customFormat="1" x14ac:dyDescent="0.45">
      <c r="A5618" s="2">
        <v>5617</v>
      </c>
      <c r="B5618" s="2" t="s">
        <v>211582</v>
      </c>
      <c r="C5618" s="3" t="s">
        <v>68373</v>
      </c>
      <c r="D5618" s="3" t="s">
        <v>68463</v>
      </c>
      <c r="E5618" s="3" t="s">
        <v>228459</v>
      </c>
      <c r="F5618" t="s">
        <v>291703</v>
      </c>
      <c r="G5618" s="4" t="s">
        <v>212451</v>
      </c>
      <c r="H5618" s="6">
        <v>28856</v>
      </c>
      <c r="I5618" s="6">
        <v>36525</v>
      </c>
      <c r="J5618" t="s">
        <v>211584</v>
      </c>
      <c r="K5618" s="4" t="s">
        <v>211583</v>
      </c>
      <c r="L5618" s="4" t="s">
        <v>222845</v>
      </c>
      <c r="M5618" s="3" t="s">
        <v>68464</v>
      </c>
      <c r="N5618" s="3" t="s">
        <v>68465</v>
      </c>
      <c r="O5618" s="6">
        <v>43221</v>
      </c>
    </row>
    <row r="5619" spans="1:15" s="2" customFormat="1" x14ac:dyDescent="0.45">
      <c r="A5619" s="2">
        <v>5618</v>
      </c>
      <c r="B5619" s="2" t="s">
        <v>211582</v>
      </c>
      <c r="C5619" s="3" t="s">
        <v>68467</v>
      </c>
      <c r="D5619" s="3" t="s">
        <v>68466</v>
      </c>
      <c r="E5619" s="3" t="s">
        <v>228460</v>
      </c>
      <c r="F5619" t="s">
        <v>291704</v>
      </c>
      <c r="G5619" s="4" t="s">
        <v>212452</v>
      </c>
      <c r="H5619" s="6">
        <v>33604</v>
      </c>
      <c r="I5619" s="6">
        <v>36525</v>
      </c>
      <c r="J5619" t="s">
        <v>211582</v>
      </c>
      <c r="K5619" s="4" t="s">
        <v>211583</v>
      </c>
      <c r="L5619" s="4" t="s">
        <v>222845</v>
      </c>
      <c r="M5619" s="3" t="s">
        <v>68468</v>
      </c>
      <c r="N5619" s="3" t="s">
        <v>68469</v>
      </c>
      <c r="O5619" s="6">
        <v>43221</v>
      </c>
    </row>
    <row r="5620" spans="1:15" s="2" customFormat="1" x14ac:dyDescent="0.45">
      <c r="A5620" s="2">
        <v>5619</v>
      </c>
      <c r="B5620" s="2" t="s">
        <v>211582</v>
      </c>
      <c r="C5620" s="3" t="s">
        <v>68467</v>
      </c>
      <c r="D5620" s="3" t="s">
        <v>68470</v>
      </c>
      <c r="E5620" s="3" t="s">
        <v>228461</v>
      </c>
      <c r="F5620" t="s">
        <v>291704</v>
      </c>
      <c r="G5620" s="4" t="s">
        <v>212452</v>
      </c>
      <c r="H5620" s="6">
        <v>33604</v>
      </c>
      <c r="I5620" s="6">
        <v>36525</v>
      </c>
      <c r="J5620" t="s">
        <v>211584</v>
      </c>
      <c r="K5620" s="4" t="s">
        <v>211583</v>
      </c>
      <c r="L5620" s="4" t="s">
        <v>222845</v>
      </c>
      <c r="M5620" s="3" t="s">
        <v>68471</v>
      </c>
      <c r="N5620" s="3" t="s">
        <v>68472</v>
      </c>
      <c r="O5620" s="6">
        <v>43221</v>
      </c>
    </row>
    <row r="5621" spans="1:15" s="2" customFormat="1" x14ac:dyDescent="0.45">
      <c r="A5621" s="2">
        <v>5620</v>
      </c>
      <c r="B5621" s="2" t="s">
        <v>211582</v>
      </c>
      <c r="C5621" s="3" t="s">
        <v>68467</v>
      </c>
      <c r="D5621" s="3" t="s">
        <v>68473</v>
      </c>
      <c r="E5621" s="3" t="s">
        <v>228462</v>
      </c>
      <c r="F5621" t="s">
        <v>291704</v>
      </c>
      <c r="G5621" s="4" t="s">
        <v>212452</v>
      </c>
      <c r="H5621" s="6">
        <v>33604</v>
      </c>
      <c r="I5621" s="6">
        <v>36525</v>
      </c>
      <c r="J5621" t="s">
        <v>211584</v>
      </c>
      <c r="K5621" s="4" t="s">
        <v>211583</v>
      </c>
      <c r="L5621" s="4" t="s">
        <v>222845</v>
      </c>
      <c r="M5621" s="3" t="s">
        <v>68474</v>
      </c>
      <c r="N5621" s="3" t="s">
        <v>68475</v>
      </c>
      <c r="O5621" s="6">
        <v>43221</v>
      </c>
    </row>
    <row r="5622" spans="1:15" s="2" customFormat="1" x14ac:dyDescent="0.45">
      <c r="A5622" s="2">
        <v>5621</v>
      </c>
      <c r="B5622" s="2" t="s">
        <v>211582</v>
      </c>
      <c r="C5622" s="3" t="s">
        <v>68467</v>
      </c>
      <c r="D5622" s="3" t="s">
        <v>68476</v>
      </c>
      <c r="E5622" s="3" t="s">
        <v>228463</v>
      </c>
      <c r="F5622" t="s">
        <v>291704</v>
      </c>
      <c r="G5622" s="4" t="s">
        <v>212452</v>
      </c>
      <c r="H5622" s="6">
        <v>33604</v>
      </c>
      <c r="I5622" s="6">
        <v>36525</v>
      </c>
      <c r="J5622" t="s">
        <v>211584</v>
      </c>
      <c r="K5622" s="4" t="s">
        <v>211583</v>
      </c>
      <c r="L5622" s="4" t="s">
        <v>222845</v>
      </c>
      <c r="M5622" s="3" t="s">
        <v>68477</v>
      </c>
      <c r="N5622" s="3" t="s">
        <v>68478</v>
      </c>
      <c r="O5622" s="6">
        <v>43221</v>
      </c>
    </row>
    <row r="5623" spans="1:15" s="2" customFormat="1" x14ac:dyDescent="0.45">
      <c r="A5623" s="2">
        <v>5622</v>
      </c>
      <c r="B5623" s="2" t="s">
        <v>211582</v>
      </c>
      <c r="C5623" s="3" t="s">
        <v>68467</v>
      </c>
      <c r="D5623" s="3" t="s">
        <v>68479</v>
      </c>
      <c r="E5623" s="3" t="s">
        <v>228464</v>
      </c>
      <c r="F5623" t="s">
        <v>291704</v>
      </c>
      <c r="G5623" s="4" t="s">
        <v>212452</v>
      </c>
      <c r="H5623" s="6">
        <v>33604</v>
      </c>
      <c r="I5623" s="6">
        <v>36525</v>
      </c>
      <c r="J5623" t="s">
        <v>211584</v>
      </c>
      <c r="K5623" s="4" t="s">
        <v>211583</v>
      </c>
      <c r="L5623" s="4" t="s">
        <v>222845</v>
      </c>
      <c r="M5623" s="3" t="s">
        <v>68480</v>
      </c>
      <c r="N5623" s="3" t="s">
        <v>68481</v>
      </c>
      <c r="O5623" s="6">
        <v>43221</v>
      </c>
    </row>
    <row r="5624" spans="1:15" s="2" customFormat="1" x14ac:dyDescent="0.45">
      <c r="A5624" s="2">
        <v>5623</v>
      </c>
      <c r="B5624" s="2" t="s">
        <v>211582</v>
      </c>
      <c r="C5624" s="3" t="s">
        <v>68467</v>
      </c>
      <c r="D5624" s="3" t="s">
        <v>68482</v>
      </c>
      <c r="E5624" s="3" t="s">
        <v>228465</v>
      </c>
      <c r="F5624" t="s">
        <v>291705</v>
      </c>
      <c r="G5624" s="4" t="s">
        <v>212453</v>
      </c>
      <c r="H5624" s="6">
        <v>32509</v>
      </c>
      <c r="I5624" s="6">
        <v>36525</v>
      </c>
      <c r="J5624" t="s">
        <v>211582</v>
      </c>
      <c r="K5624" s="4" t="s">
        <v>211583</v>
      </c>
      <c r="L5624" s="4" t="s">
        <v>222845</v>
      </c>
      <c r="M5624" s="3" t="s">
        <v>68483</v>
      </c>
      <c r="N5624" s="3" t="s">
        <v>68484</v>
      </c>
      <c r="O5624" s="6">
        <v>43221</v>
      </c>
    </row>
    <row r="5625" spans="1:15" s="2" customFormat="1" x14ac:dyDescent="0.45">
      <c r="A5625" s="2">
        <v>5624</v>
      </c>
      <c r="B5625" s="2" t="s">
        <v>211582</v>
      </c>
      <c r="C5625" s="3" t="s">
        <v>68467</v>
      </c>
      <c r="D5625" s="3" t="s">
        <v>68485</v>
      </c>
      <c r="E5625" s="3" t="s">
        <v>228466</v>
      </c>
      <c r="F5625" t="s">
        <v>291705</v>
      </c>
      <c r="G5625" s="4" t="s">
        <v>212453</v>
      </c>
      <c r="H5625" s="6">
        <v>32509</v>
      </c>
      <c r="I5625" s="6">
        <v>36525</v>
      </c>
      <c r="J5625" t="s">
        <v>211584</v>
      </c>
      <c r="K5625" s="4" t="s">
        <v>211583</v>
      </c>
      <c r="L5625" s="4" t="s">
        <v>222845</v>
      </c>
      <c r="M5625" s="3" t="s">
        <v>68486</v>
      </c>
      <c r="N5625" s="3" t="s">
        <v>68487</v>
      </c>
      <c r="O5625" s="6">
        <v>43221</v>
      </c>
    </row>
    <row r="5626" spans="1:15" s="2" customFormat="1" x14ac:dyDescent="0.45">
      <c r="A5626" s="2">
        <v>5625</v>
      </c>
      <c r="B5626" s="2" t="s">
        <v>211582</v>
      </c>
      <c r="C5626" s="3" t="s">
        <v>68467</v>
      </c>
      <c r="D5626" s="3" t="s">
        <v>68488</v>
      </c>
      <c r="E5626" s="3" t="s">
        <v>228467</v>
      </c>
      <c r="F5626" t="s">
        <v>291705</v>
      </c>
      <c r="G5626" s="4" t="s">
        <v>212453</v>
      </c>
      <c r="H5626" s="6">
        <v>32509</v>
      </c>
      <c r="I5626" s="6">
        <v>36525</v>
      </c>
      <c r="J5626" t="s">
        <v>211584</v>
      </c>
      <c r="K5626" s="4" t="s">
        <v>211583</v>
      </c>
      <c r="L5626" s="4" t="s">
        <v>222845</v>
      </c>
      <c r="M5626" s="3" t="s">
        <v>68489</v>
      </c>
      <c r="N5626" s="3" t="s">
        <v>68490</v>
      </c>
      <c r="O5626" s="6">
        <v>43221</v>
      </c>
    </row>
    <row r="5627" spans="1:15" s="2" customFormat="1" x14ac:dyDescent="0.45">
      <c r="A5627" s="2">
        <v>5626</v>
      </c>
      <c r="B5627" s="2" t="s">
        <v>211582</v>
      </c>
      <c r="C5627" s="3" t="s">
        <v>68467</v>
      </c>
      <c r="D5627" s="3" t="s">
        <v>68491</v>
      </c>
      <c r="E5627" s="3" t="s">
        <v>228468</v>
      </c>
      <c r="F5627" t="s">
        <v>291705</v>
      </c>
      <c r="G5627" s="4" t="s">
        <v>212453</v>
      </c>
      <c r="H5627" s="6">
        <v>32509</v>
      </c>
      <c r="I5627" s="6">
        <v>36525</v>
      </c>
      <c r="J5627" t="s">
        <v>211584</v>
      </c>
      <c r="K5627" s="4" t="s">
        <v>211583</v>
      </c>
      <c r="L5627" s="4" t="s">
        <v>222845</v>
      </c>
      <c r="M5627" s="3" t="s">
        <v>68492</v>
      </c>
      <c r="N5627" s="3" t="s">
        <v>68493</v>
      </c>
      <c r="O5627" s="6">
        <v>43221</v>
      </c>
    </row>
    <row r="5628" spans="1:15" s="2" customFormat="1" x14ac:dyDescent="0.45">
      <c r="A5628" s="2">
        <v>5627</v>
      </c>
      <c r="B5628" s="2" t="s">
        <v>211582</v>
      </c>
      <c r="C5628" s="3" t="s">
        <v>68467</v>
      </c>
      <c r="D5628" s="3" t="s">
        <v>68494</v>
      </c>
      <c r="E5628" s="3" t="s">
        <v>228469</v>
      </c>
      <c r="F5628" t="s">
        <v>291705</v>
      </c>
      <c r="G5628" s="4" t="s">
        <v>212453</v>
      </c>
      <c r="H5628" s="6">
        <v>32509</v>
      </c>
      <c r="I5628" s="6">
        <v>36525</v>
      </c>
      <c r="J5628" t="s">
        <v>211584</v>
      </c>
      <c r="K5628" s="4" t="s">
        <v>211583</v>
      </c>
      <c r="L5628" s="4" t="s">
        <v>222845</v>
      </c>
      <c r="M5628" s="3" t="s">
        <v>68495</v>
      </c>
      <c r="N5628" s="3" t="s">
        <v>68496</v>
      </c>
      <c r="O5628" s="6">
        <v>43221</v>
      </c>
    </row>
    <row r="5629" spans="1:15" s="2" customFormat="1" x14ac:dyDescent="0.45">
      <c r="A5629" s="2">
        <v>5628</v>
      </c>
      <c r="B5629" s="2" t="s">
        <v>211582</v>
      </c>
      <c r="C5629" s="3" t="s">
        <v>68467</v>
      </c>
      <c r="D5629" s="3" t="s">
        <v>68497</v>
      </c>
      <c r="E5629" s="3" t="s">
        <v>228470</v>
      </c>
      <c r="F5629" t="s">
        <v>291706</v>
      </c>
      <c r="G5629" s="4" t="s">
        <v>212454</v>
      </c>
      <c r="H5629" s="6">
        <v>32874</v>
      </c>
      <c r="I5629" s="6">
        <v>36525</v>
      </c>
      <c r="J5629" t="s">
        <v>211582</v>
      </c>
      <c r="K5629" s="4" t="s">
        <v>211583</v>
      </c>
      <c r="L5629" s="4" t="s">
        <v>222845</v>
      </c>
      <c r="M5629" s="3" t="s">
        <v>68498</v>
      </c>
      <c r="N5629" s="3" t="s">
        <v>68499</v>
      </c>
      <c r="O5629" s="6">
        <v>43221</v>
      </c>
    </row>
    <row r="5630" spans="1:15" s="2" customFormat="1" x14ac:dyDescent="0.45">
      <c r="A5630" s="2">
        <v>5629</v>
      </c>
      <c r="B5630" s="2" t="s">
        <v>211582</v>
      </c>
      <c r="C5630" s="3" t="s">
        <v>68467</v>
      </c>
      <c r="D5630" s="3" t="s">
        <v>68500</v>
      </c>
      <c r="E5630" s="3" t="s">
        <v>228471</v>
      </c>
      <c r="F5630" t="s">
        <v>291706</v>
      </c>
      <c r="G5630" s="4" t="s">
        <v>212454</v>
      </c>
      <c r="H5630" s="6">
        <v>32874</v>
      </c>
      <c r="I5630" s="6">
        <v>36525</v>
      </c>
      <c r="J5630" t="s">
        <v>211584</v>
      </c>
      <c r="K5630" s="4" t="s">
        <v>211583</v>
      </c>
      <c r="L5630" s="4" t="s">
        <v>222845</v>
      </c>
      <c r="M5630" s="3" t="s">
        <v>68501</v>
      </c>
      <c r="N5630" s="3" t="s">
        <v>68502</v>
      </c>
      <c r="O5630" s="6">
        <v>43221</v>
      </c>
    </row>
    <row r="5631" spans="1:15" s="2" customFormat="1" x14ac:dyDescent="0.45">
      <c r="A5631" s="2">
        <v>5630</v>
      </c>
      <c r="B5631" s="2" t="s">
        <v>211582</v>
      </c>
      <c r="C5631" s="3" t="s">
        <v>68467</v>
      </c>
      <c r="D5631" s="3" t="s">
        <v>68503</v>
      </c>
      <c r="E5631" s="3" t="s">
        <v>228472</v>
      </c>
      <c r="F5631" t="s">
        <v>291706</v>
      </c>
      <c r="G5631" s="4" t="s">
        <v>212454</v>
      </c>
      <c r="H5631" s="6">
        <v>32874</v>
      </c>
      <c r="I5631" s="6">
        <v>36525</v>
      </c>
      <c r="J5631" t="s">
        <v>211584</v>
      </c>
      <c r="K5631" s="4" t="s">
        <v>211583</v>
      </c>
      <c r="L5631" s="4" t="s">
        <v>222845</v>
      </c>
      <c r="M5631" s="3" t="s">
        <v>68504</v>
      </c>
      <c r="N5631" s="3" t="s">
        <v>68505</v>
      </c>
      <c r="O5631" s="6">
        <v>43221</v>
      </c>
    </row>
    <row r="5632" spans="1:15" s="2" customFormat="1" x14ac:dyDescent="0.45">
      <c r="A5632" s="2">
        <v>5631</v>
      </c>
      <c r="B5632" s="2" t="s">
        <v>211582</v>
      </c>
      <c r="C5632" s="3" t="s">
        <v>68467</v>
      </c>
      <c r="D5632" s="3" t="s">
        <v>68506</v>
      </c>
      <c r="E5632" s="3" t="s">
        <v>228473</v>
      </c>
      <c r="F5632" t="s">
        <v>291706</v>
      </c>
      <c r="G5632" s="4" t="s">
        <v>212454</v>
      </c>
      <c r="H5632" s="6">
        <v>32874</v>
      </c>
      <c r="I5632" s="6">
        <v>36525</v>
      </c>
      <c r="J5632" t="s">
        <v>211584</v>
      </c>
      <c r="K5632" s="4" t="s">
        <v>211583</v>
      </c>
      <c r="L5632" s="4" t="s">
        <v>222845</v>
      </c>
      <c r="M5632" s="3" t="s">
        <v>68507</v>
      </c>
      <c r="N5632" s="3" t="s">
        <v>68508</v>
      </c>
      <c r="O5632" s="6">
        <v>43221</v>
      </c>
    </row>
    <row r="5633" spans="1:15" s="2" customFormat="1" x14ac:dyDescent="0.45">
      <c r="A5633" s="2">
        <v>5632</v>
      </c>
      <c r="B5633" s="2" t="s">
        <v>211582</v>
      </c>
      <c r="C5633" s="3" t="s">
        <v>68467</v>
      </c>
      <c r="D5633" s="3" t="s">
        <v>68509</v>
      </c>
      <c r="E5633" s="3" t="s">
        <v>228474</v>
      </c>
      <c r="F5633" t="s">
        <v>291706</v>
      </c>
      <c r="G5633" s="4" t="s">
        <v>212454</v>
      </c>
      <c r="H5633" s="6">
        <v>33239</v>
      </c>
      <c r="I5633" s="6">
        <v>36525</v>
      </c>
      <c r="J5633" t="s">
        <v>211582</v>
      </c>
      <c r="K5633" s="4" t="s">
        <v>211583</v>
      </c>
      <c r="L5633" s="4" t="s">
        <v>222845</v>
      </c>
      <c r="M5633" s="3" t="s">
        <v>68510</v>
      </c>
      <c r="N5633" s="3" t="s">
        <v>68511</v>
      </c>
      <c r="O5633" s="6">
        <v>43221</v>
      </c>
    </row>
    <row r="5634" spans="1:15" s="2" customFormat="1" x14ac:dyDescent="0.45">
      <c r="A5634" s="2">
        <v>5633</v>
      </c>
      <c r="B5634" s="2" t="s">
        <v>211582</v>
      </c>
      <c r="C5634" s="3" t="s">
        <v>68467</v>
      </c>
      <c r="D5634" s="3" t="s">
        <v>68512</v>
      </c>
      <c r="E5634" s="3" t="s">
        <v>228475</v>
      </c>
      <c r="F5634" t="s">
        <v>291706</v>
      </c>
      <c r="G5634" s="4" t="s">
        <v>212454</v>
      </c>
      <c r="H5634" s="6">
        <v>33970</v>
      </c>
      <c r="I5634" s="6">
        <v>36525</v>
      </c>
      <c r="J5634" t="s">
        <v>211582</v>
      </c>
      <c r="K5634" s="4" t="s">
        <v>211583</v>
      </c>
      <c r="L5634" s="4" t="s">
        <v>222845</v>
      </c>
      <c r="M5634" s="3" t="s">
        <v>68513</v>
      </c>
      <c r="N5634" s="3" t="s">
        <v>68514</v>
      </c>
      <c r="O5634" s="6">
        <v>43221</v>
      </c>
    </row>
    <row r="5635" spans="1:15" s="2" customFormat="1" x14ac:dyDescent="0.45">
      <c r="A5635" s="2">
        <v>5634</v>
      </c>
      <c r="B5635" s="2" t="s">
        <v>211582</v>
      </c>
      <c r="C5635" s="3" t="s">
        <v>68467</v>
      </c>
      <c r="D5635" s="3" t="s">
        <v>68515</v>
      </c>
      <c r="E5635" s="3" t="s">
        <v>228476</v>
      </c>
      <c r="F5635" t="s">
        <v>291707</v>
      </c>
      <c r="G5635" s="4" t="s">
        <v>212455</v>
      </c>
      <c r="H5635" s="6">
        <v>33604</v>
      </c>
      <c r="I5635" s="6">
        <v>36525</v>
      </c>
      <c r="J5635" t="s">
        <v>211582</v>
      </c>
      <c r="K5635" s="4" t="s">
        <v>211583</v>
      </c>
      <c r="L5635" s="4" t="s">
        <v>222845</v>
      </c>
      <c r="M5635" s="3" t="s">
        <v>68516</v>
      </c>
      <c r="N5635" s="3" t="s">
        <v>68517</v>
      </c>
      <c r="O5635" s="6">
        <v>43221</v>
      </c>
    </row>
    <row r="5636" spans="1:15" s="2" customFormat="1" x14ac:dyDescent="0.45">
      <c r="A5636" s="2">
        <v>5635</v>
      </c>
      <c r="B5636" s="2" t="s">
        <v>211582</v>
      </c>
      <c r="C5636" s="3" t="s">
        <v>68467</v>
      </c>
      <c r="D5636" s="3" t="s">
        <v>68518</v>
      </c>
      <c r="E5636" s="3" t="s">
        <v>228477</v>
      </c>
      <c r="F5636" t="s">
        <v>291707</v>
      </c>
      <c r="G5636" s="4" t="s">
        <v>212455</v>
      </c>
      <c r="H5636" s="6">
        <v>33604</v>
      </c>
      <c r="I5636" s="6">
        <v>36525</v>
      </c>
      <c r="J5636" t="s">
        <v>211584</v>
      </c>
      <c r="K5636" s="4" t="s">
        <v>211583</v>
      </c>
      <c r="L5636" s="4" t="s">
        <v>222845</v>
      </c>
      <c r="M5636" s="3" t="s">
        <v>68519</v>
      </c>
      <c r="N5636" s="3" t="s">
        <v>68520</v>
      </c>
      <c r="O5636" s="6">
        <v>43221</v>
      </c>
    </row>
    <row r="5637" spans="1:15" s="2" customFormat="1" x14ac:dyDescent="0.45">
      <c r="A5637" s="2">
        <v>5636</v>
      </c>
      <c r="B5637" s="2" t="s">
        <v>211582</v>
      </c>
      <c r="C5637" s="3" t="s">
        <v>68467</v>
      </c>
      <c r="D5637" s="3" t="s">
        <v>68521</v>
      </c>
      <c r="E5637" s="3" t="s">
        <v>228478</v>
      </c>
      <c r="F5637" t="s">
        <v>291707</v>
      </c>
      <c r="G5637" s="4" t="s">
        <v>212455</v>
      </c>
      <c r="H5637" s="6">
        <v>33604</v>
      </c>
      <c r="I5637" s="6">
        <v>36525</v>
      </c>
      <c r="J5637" t="s">
        <v>211584</v>
      </c>
      <c r="K5637" s="4" t="s">
        <v>211583</v>
      </c>
      <c r="L5637" s="4" t="s">
        <v>222845</v>
      </c>
      <c r="M5637" s="3" t="s">
        <v>68522</v>
      </c>
      <c r="N5637" s="3" t="s">
        <v>68523</v>
      </c>
      <c r="O5637" s="6">
        <v>43221</v>
      </c>
    </row>
    <row r="5638" spans="1:15" s="2" customFormat="1" x14ac:dyDescent="0.45">
      <c r="A5638" s="2">
        <v>5637</v>
      </c>
      <c r="B5638" s="2" t="s">
        <v>211582</v>
      </c>
      <c r="C5638" s="3" t="s">
        <v>68467</v>
      </c>
      <c r="D5638" s="3" t="s">
        <v>68524</v>
      </c>
      <c r="E5638" s="3" t="s">
        <v>228479</v>
      </c>
      <c r="F5638" t="s">
        <v>291707</v>
      </c>
      <c r="G5638" s="4" t="s">
        <v>212455</v>
      </c>
      <c r="H5638" s="6">
        <v>33604</v>
      </c>
      <c r="I5638" s="6">
        <v>36525</v>
      </c>
      <c r="J5638" t="s">
        <v>211584</v>
      </c>
      <c r="K5638" s="4" t="s">
        <v>211583</v>
      </c>
      <c r="L5638" s="4" t="s">
        <v>222845</v>
      </c>
      <c r="M5638" s="3" t="s">
        <v>68525</v>
      </c>
      <c r="N5638" s="3" t="s">
        <v>68526</v>
      </c>
      <c r="O5638" s="6">
        <v>43221</v>
      </c>
    </row>
    <row r="5639" spans="1:15" s="2" customFormat="1" x14ac:dyDescent="0.45">
      <c r="A5639" s="2">
        <v>5638</v>
      </c>
      <c r="B5639" s="2" t="s">
        <v>211582</v>
      </c>
      <c r="C5639" s="3" t="s">
        <v>68467</v>
      </c>
      <c r="D5639" s="3" t="s">
        <v>68527</v>
      </c>
      <c r="E5639" s="3" t="s">
        <v>228480</v>
      </c>
      <c r="F5639" t="s">
        <v>291707</v>
      </c>
      <c r="G5639" s="4" t="s">
        <v>212455</v>
      </c>
      <c r="H5639" s="6">
        <v>33604</v>
      </c>
      <c r="I5639" s="6">
        <v>36525</v>
      </c>
      <c r="J5639" t="s">
        <v>211584</v>
      </c>
      <c r="K5639" s="4" t="s">
        <v>211583</v>
      </c>
      <c r="L5639" s="4" t="s">
        <v>222845</v>
      </c>
      <c r="M5639" s="3" t="s">
        <v>68528</v>
      </c>
      <c r="N5639" s="3" t="s">
        <v>68529</v>
      </c>
      <c r="O5639" s="6">
        <v>43221</v>
      </c>
    </row>
    <row r="5640" spans="1:15" s="2" customFormat="1" x14ac:dyDescent="0.45">
      <c r="A5640" s="2">
        <v>5639</v>
      </c>
      <c r="B5640" s="2" t="s">
        <v>211582</v>
      </c>
      <c r="C5640" s="3" t="s">
        <v>68467</v>
      </c>
      <c r="D5640" s="3" t="s">
        <v>68530</v>
      </c>
      <c r="E5640" s="3" t="s">
        <v>228481</v>
      </c>
      <c r="F5640" t="s">
        <v>291707</v>
      </c>
      <c r="G5640" s="4" t="s">
        <v>212455</v>
      </c>
      <c r="H5640" s="6">
        <v>33604</v>
      </c>
      <c r="I5640" s="6">
        <v>36525</v>
      </c>
      <c r="J5640" t="s">
        <v>211584</v>
      </c>
      <c r="K5640" s="4" t="s">
        <v>211583</v>
      </c>
      <c r="L5640" s="4" t="s">
        <v>222845</v>
      </c>
      <c r="M5640" s="3" t="s">
        <v>68531</v>
      </c>
      <c r="N5640" s="3" t="s">
        <v>68532</v>
      </c>
      <c r="O5640" s="6">
        <v>43221</v>
      </c>
    </row>
    <row r="5641" spans="1:15" s="2" customFormat="1" x14ac:dyDescent="0.45">
      <c r="A5641" s="2">
        <v>5640</v>
      </c>
      <c r="B5641" s="2" t="s">
        <v>211582</v>
      </c>
      <c r="C5641" s="3" t="s">
        <v>68467</v>
      </c>
      <c r="D5641" s="3" t="s">
        <v>68533</v>
      </c>
      <c r="E5641" s="3" t="s">
        <v>228482</v>
      </c>
      <c r="F5641" t="s">
        <v>291707</v>
      </c>
      <c r="G5641" s="4" t="s">
        <v>212455</v>
      </c>
      <c r="H5641" s="6">
        <v>34335</v>
      </c>
      <c r="I5641" s="6">
        <v>36525</v>
      </c>
      <c r="J5641" t="s">
        <v>211582</v>
      </c>
      <c r="K5641" s="4" t="s">
        <v>211583</v>
      </c>
      <c r="L5641" s="4" t="s">
        <v>222845</v>
      </c>
      <c r="M5641" s="3" t="s">
        <v>68534</v>
      </c>
      <c r="N5641" s="3" t="s">
        <v>68535</v>
      </c>
      <c r="O5641" s="6">
        <v>43221</v>
      </c>
    </row>
    <row r="5642" spans="1:15" s="2" customFormat="1" x14ac:dyDescent="0.45">
      <c r="A5642" s="2">
        <v>5641</v>
      </c>
      <c r="B5642" s="2" t="s">
        <v>211582</v>
      </c>
      <c r="C5642" s="3" t="s">
        <v>68467</v>
      </c>
      <c r="D5642" s="3" t="s">
        <v>68536</v>
      </c>
      <c r="E5642" s="3" t="s">
        <v>228483</v>
      </c>
      <c r="F5642" t="s">
        <v>291708</v>
      </c>
      <c r="G5642" s="4" t="s">
        <v>212456</v>
      </c>
      <c r="H5642" s="6">
        <v>32509</v>
      </c>
      <c r="I5642" s="6">
        <v>36525</v>
      </c>
      <c r="J5642" t="s">
        <v>211582</v>
      </c>
      <c r="K5642" s="4" t="s">
        <v>211583</v>
      </c>
      <c r="L5642" s="4" t="s">
        <v>222845</v>
      </c>
      <c r="M5642" s="3" t="s">
        <v>68537</v>
      </c>
      <c r="N5642" s="3" t="s">
        <v>68538</v>
      </c>
      <c r="O5642" s="6">
        <v>43221</v>
      </c>
    </row>
    <row r="5643" spans="1:15" s="2" customFormat="1" x14ac:dyDescent="0.45">
      <c r="A5643" s="2">
        <v>5642</v>
      </c>
      <c r="B5643" s="2" t="s">
        <v>211582</v>
      </c>
      <c r="C5643" s="3" t="s">
        <v>68540</v>
      </c>
      <c r="D5643" s="3" t="s">
        <v>68539</v>
      </c>
      <c r="E5643" s="3" t="s">
        <v>228484</v>
      </c>
      <c r="F5643" t="s">
        <v>291709</v>
      </c>
      <c r="G5643" s="4" t="s">
        <v>212457</v>
      </c>
      <c r="H5643" s="6">
        <v>26299</v>
      </c>
      <c r="I5643" s="6">
        <v>36525</v>
      </c>
      <c r="J5643" t="s">
        <v>211582</v>
      </c>
      <c r="K5643" s="4" t="s">
        <v>211583</v>
      </c>
      <c r="L5643" s="4" t="s">
        <v>222845</v>
      </c>
      <c r="M5643" s="3" t="s">
        <v>68541</v>
      </c>
      <c r="N5643" s="3" t="s">
        <v>68542</v>
      </c>
      <c r="O5643" s="6">
        <v>43221</v>
      </c>
    </row>
    <row r="5644" spans="1:15" s="2" customFormat="1" x14ac:dyDescent="0.45">
      <c r="A5644" s="2">
        <v>5643</v>
      </c>
      <c r="B5644" s="2" t="s">
        <v>211582</v>
      </c>
      <c r="C5644" s="3" t="s">
        <v>68540</v>
      </c>
      <c r="D5644" s="3" t="s">
        <v>68543</v>
      </c>
      <c r="E5644" s="3" t="s">
        <v>228485</v>
      </c>
      <c r="F5644" t="s">
        <v>291709</v>
      </c>
      <c r="G5644" s="4" t="s">
        <v>212457</v>
      </c>
      <c r="H5644" s="6">
        <v>26299</v>
      </c>
      <c r="I5644" s="6">
        <v>36525</v>
      </c>
      <c r="J5644" t="s">
        <v>211584</v>
      </c>
      <c r="K5644" s="4" t="s">
        <v>211583</v>
      </c>
      <c r="L5644" s="4" t="s">
        <v>222845</v>
      </c>
      <c r="M5644" s="3" t="s">
        <v>68544</v>
      </c>
      <c r="N5644" s="3" t="s">
        <v>68545</v>
      </c>
      <c r="O5644" s="6">
        <v>43221</v>
      </c>
    </row>
    <row r="5645" spans="1:15" s="2" customFormat="1" x14ac:dyDescent="0.45">
      <c r="A5645" s="2">
        <v>5644</v>
      </c>
      <c r="B5645" s="2" t="s">
        <v>211582</v>
      </c>
      <c r="C5645" s="3" t="s">
        <v>68540</v>
      </c>
      <c r="D5645" s="3" t="s">
        <v>68546</v>
      </c>
      <c r="E5645" s="3" t="s">
        <v>228486</v>
      </c>
      <c r="F5645" t="s">
        <v>291709</v>
      </c>
      <c r="G5645" s="4" t="s">
        <v>212457</v>
      </c>
      <c r="H5645" s="6">
        <v>26299</v>
      </c>
      <c r="I5645" s="6">
        <v>36525</v>
      </c>
      <c r="J5645" t="s">
        <v>211584</v>
      </c>
      <c r="K5645" s="4" t="s">
        <v>211583</v>
      </c>
      <c r="L5645" s="4" t="s">
        <v>222845</v>
      </c>
      <c r="M5645" s="3" t="s">
        <v>68547</v>
      </c>
      <c r="N5645" s="3" t="s">
        <v>68548</v>
      </c>
      <c r="O5645" s="6">
        <v>43221</v>
      </c>
    </row>
    <row r="5646" spans="1:15" s="2" customFormat="1" x14ac:dyDescent="0.45">
      <c r="A5646" s="2">
        <v>5645</v>
      </c>
      <c r="B5646" s="2" t="s">
        <v>211582</v>
      </c>
      <c r="C5646" s="3" t="s">
        <v>68540</v>
      </c>
      <c r="D5646" s="3" t="s">
        <v>68549</v>
      </c>
      <c r="E5646" s="3" t="s">
        <v>228487</v>
      </c>
      <c r="F5646" t="s">
        <v>291710</v>
      </c>
      <c r="G5646" s="4" t="s">
        <v>212458</v>
      </c>
      <c r="H5646" s="6">
        <v>26665</v>
      </c>
      <c r="I5646" s="6">
        <v>36525</v>
      </c>
      <c r="J5646" t="s">
        <v>211582</v>
      </c>
      <c r="K5646" s="4" t="s">
        <v>211583</v>
      </c>
      <c r="L5646" s="4" t="s">
        <v>222845</v>
      </c>
      <c r="M5646" s="3" t="s">
        <v>68550</v>
      </c>
      <c r="N5646" s="3" t="s">
        <v>68551</v>
      </c>
      <c r="O5646" s="6">
        <v>43221</v>
      </c>
    </row>
    <row r="5647" spans="1:15" s="2" customFormat="1" x14ac:dyDescent="0.45">
      <c r="A5647" s="2">
        <v>5646</v>
      </c>
      <c r="B5647" s="2" t="s">
        <v>211582</v>
      </c>
      <c r="C5647" s="3" t="s">
        <v>68540</v>
      </c>
      <c r="D5647" s="3" t="s">
        <v>68552</v>
      </c>
      <c r="E5647" s="3" t="s">
        <v>228488</v>
      </c>
      <c r="F5647" t="s">
        <v>291710</v>
      </c>
      <c r="G5647" s="4" t="s">
        <v>212458</v>
      </c>
      <c r="H5647" s="6">
        <v>26665</v>
      </c>
      <c r="I5647" s="6">
        <v>36525</v>
      </c>
      <c r="J5647" t="s">
        <v>211584</v>
      </c>
      <c r="K5647" s="4" t="s">
        <v>211583</v>
      </c>
      <c r="L5647" s="4" t="s">
        <v>222845</v>
      </c>
      <c r="M5647" s="3" t="s">
        <v>68553</v>
      </c>
      <c r="N5647" s="3" t="s">
        <v>68554</v>
      </c>
      <c r="O5647" s="6">
        <v>43221</v>
      </c>
    </row>
    <row r="5648" spans="1:15" s="2" customFormat="1" x14ac:dyDescent="0.45">
      <c r="A5648" s="2">
        <v>5647</v>
      </c>
      <c r="B5648" s="2" t="s">
        <v>211582</v>
      </c>
      <c r="C5648" s="3" t="s">
        <v>68540</v>
      </c>
      <c r="D5648" s="3" t="s">
        <v>68555</v>
      </c>
      <c r="E5648" s="3" t="s">
        <v>228489</v>
      </c>
      <c r="F5648" t="s">
        <v>291710</v>
      </c>
      <c r="G5648" s="4" t="s">
        <v>212458</v>
      </c>
      <c r="H5648" s="6">
        <v>26665</v>
      </c>
      <c r="I5648" s="6">
        <v>36525</v>
      </c>
      <c r="J5648" t="s">
        <v>211584</v>
      </c>
      <c r="K5648" s="4" t="s">
        <v>211583</v>
      </c>
      <c r="L5648" s="4" t="s">
        <v>222845</v>
      </c>
      <c r="M5648" s="3" t="s">
        <v>68556</v>
      </c>
      <c r="N5648" s="3" t="s">
        <v>68557</v>
      </c>
      <c r="O5648" s="6">
        <v>43221</v>
      </c>
    </row>
    <row r="5649" spans="1:15" s="2" customFormat="1" x14ac:dyDescent="0.45">
      <c r="A5649" s="2">
        <v>5648</v>
      </c>
      <c r="B5649" s="2" t="s">
        <v>211582</v>
      </c>
      <c r="C5649" s="3" t="s">
        <v>68540</v>
      </c>
      <c r="D5649" s="3" t="s">
        <v>68558</v>
      </c>
      <c r="E5649" s="3" t="s">
        <v>228490</v>
      </c>
      <c r="F5649" t="s">
        <v>291710</v>
      </c>
      <c r="G5649" s="4" t="s">
        <v>212458</v>
      </c>
      <c r="H5649" s="6">
        <v>26665</v>
      </c>
      <c r="I5649" s="6">
        <v>36525</v>
      </c>
      <c r="J5649" t="s">
        <v>211584</v>
      </c>
      <c r="K5649" s="4" t="s">
        <v>211583</v>
      </c>
      <c r="L5649" s="4" t="s">
        <v>222845</v>
      </c>
      <c r="M5649" s="3" t="s">
        <v>68559</v>
      </c>
      <c r="N5649" s="3" t="s">
        <v>68560</v>
      </c>
      <c r="O5649" s="6">
        <v>43221</v>
      </c>
    </row>
    <row r="5650" spans="1:15" s="2" customFormat="1" x14ac:dyDescent="0.45">
      <c r="A5650" s="2">
        <v>5649</v>
      </c>
      <c r="B5650" s="2" t="s">
        <v>211582</v>
      </c>
      <c r="C5650" s="3" t="s">
        <v>68540</v>
      </c>
      <c r="D5650" s="3" t="s">
        <v>68561</v>
      </c>
      <c r="E5650" s="3" t="s">
        <v>228491</v>
      </c>
      <c r="F5650" t="s">
        <v>291710</v>
      </c>
      <c r="G5650" s="4" t="s">
        <v>212458</v>
      </c>
      <c r="H5650" s="6">
        <v>26665</v>
      </c>
      <c r="I5650" s="6">
        <v>36525</v>
      </c>
      <c r="J5650" t="s">
        <v>211584</v>
      </c>
      <c r="K5650" s="4" t="s">
        <v>211583</v>
      </c>
      <c r="L5650" s="4" t="s">
        <v>222845</v>
      </c>
      <c r="M5650" s="3" t="s">
        <v>68562</v>
      </c>
      <c r="N5650" s="3" t="s">
        <v>68563</v>
      </c>
      <c r="O5650" s="6">
        <v>43221</v>
      </c>
    </row>
    <row r="5651" spans="1:15" s="2" customFormat="1" x14ac:dyDescent="0.45">
      <c r="A5651" s="2">
        <v>5650</v>
      </c>
      <c r="B5651" s="2" t="s">
        <v>211582</v>
      </c>
      <c r="C5651" s="3" t="s">
        <v>68540</v>
      </c>
      <c r="D5651" s="3" t="s">
        <v>68564</v>
      </c>
      <c r="E5651" s="3" t="s">
        <v>228492</v>
      </c>
      <c r="F5651" t="s">
        <v>291711</v>
      </c>
      <c r="G5651" s="4" t="s">
        <v>212459</v>
      </c>
      <c r="H5651" s="6">
        <v>26665</v>
      </c>
      <c r="I5651" s="6">
        <v>36525</v>
      </c>
      <c r="J5651" t="s">
        <v>211582</v>
      </c>
      <c r="K5651" s="4" t="s">
        <v>211583</v>
      </c>
      <c r="L5651" s="4" t="s">
        <v>222845</v>
      </c>
      <c r="M5651" s="3" t="s">
        <v>68565</v>
      </c>
      <c r="N5651" s="3" t="s">
        <v>68566</v>
      </c>
      <c r="O5651" s="6">
        <v>43221</v>
      </c>
    </row>
    <row r="5652" spans="1:15" s="2" customFormat="1" x14ac:dyDescent="0.45">
      <c r="A5652" s="2">
        <v>5651</v>
      </c>
      <c r="B5652" s="2" t="s">
        <v>211582</v>
      </c>
      <c r="C5652" s="3" t="s">
        <v>68540</v>
      </c>
      <c r="D5652" s="3" t="s">
        <v>68567</v>
      </c>
      <c r="E5652" s="3" t="s">
        <v>228493</v>
      </c>
      <c r="F5652" t="s">
        <v>291711</v>
      </c>
      <c r="G5652" s="4" t="s">
        <v>212459</v>
      </c>
      <c r="H5652" s="6">
        <v>26665</v>
      </c>
      <c r="I5652" s="6">
        <v>36525</v>
      </c>
      <c r="J5652" t="s">
        <v>211584</v>
      </c>
      <c r="K5652" s="4" t="s">
        <v>211583</v>
      </c>
      <c r="L5652" s="4" t="s">
        <v>222845</v>
      </c>
      <c r="M5652" s="3" t="s">
        <v>68568</v>
      </c>
      <c r="N5652" s="3" t="s">
        <v>68569</v>
      </c>
      <c r="O5652" s="6">
        <v>43221</v>
      </c>
    </row>
    <row r="5653" spans="1:15" s="2" customFormat="1" x14ac:dyDescent="0.45">
      <c r="A5653" s="2">
        <v>5652</v>
      </c>
      <c r="B5653" s="2" t="s">
        <v>211582</v>
      </c>
      <c r="C5653" s="3" t="s">
        <v>68540</v>
      </c>
      <c r="D5653" s="3" t="s">
        <v>68570</v>
      </c>
      <c r="E5653" s="3" t="s">
        <v>228494</v>
      </c>
      <c r="F5653" t="s">
        <v>291712</v>
      </c>
      <c r="G5653" s="4" t="s">
        <v>212460</v>
      </c>
      <c r="H5653" s="6">
        <v>26299</v>
      </c>
      <c r="I5653" s="6">
        <v>36525</v>
      </c>
      <c r="J5653" t="s">
        <v>211582</v>
      </c>
      <c r="K5653" s="4" t="s">
        <v>211583</v>
      </c>
      <c r="L5653" s="4" t="s">
        <v>222845</v>
      </c>
      <c r="M5653" s="3" t="s">
        <v>68571</v>
      </c>
      <c r="N5653" s="3" t="s">
        <v>68572</v>
      </c>
      <c r="O5653" s="6">
        <v>43221</v>
      </c>
    </row>
    <row r="5654" spans="1:15" s="2" customFormat="1" x14ac:dyDescent="0.45">
      <c r="A5654" s="2">
        <v>5653</v>
      </c>
      <c r="B5654" s="2" t="s">
        <v>211582</v>
      </c>
      <c r="C5654" s="3" t="s">
        <v>68540</v>
      </c>
      <c r="D5654" s="3" t="s">
        <v>68573</v>
      </c>
      <c r="E5654" s="3" t="s">
        <v>228495</v>
      </c>
      <c r="F5654" t="s">
        <v>291712</v>
      </c>
      <c r="G5654" s="4" t="s">
        <v>212460</v>
      </c>
      <c r="H5654" s="6">
        <v>26299</v>
      </c>
      <c r="I5654" s="6">
        <v>36525</v>
      </c>
      <c r="J5654" t="s">
        <v>211584</v>
      </c>
      <c r="K5654" s="4" t="s">
        <v>211583</v>
      </c>
      <c r="L5654" s="4" t="s">
        <v>222845</v>
      </c>
      <c r="M5654" s="3" t="s">
        <v>68574</v>
      </c>
      <c r="N5654" s="3" t="s">
        <v>68575</v>
      </c>
      <c r="O5654" s="6">
        <v>43221</v>
      </c>
    </row>
    <row r="5655" spans="1:15" s="2" customFormat="1" x14ac:dyDescent="0.45">
      <c r="A5655" s="2">
        <v>5654</v>
      </c>
      <c r="B5655" s="2" t="s">
        <v>211582</v>
      </c>
      <c r="C5655" s="3" t="s">
        <v>68540</v>
      </c>
      <c r="D5655" s="3" t="s">
        <v>68576</v>
      </c>
      <c r="E5655" s="3" t="s">
        <v>228496</v>
      </c>
      <c r="F5655" t="s">
        <v>291712</v>
      </c>
      <c r="G5655" s="4" t="s">
        <v>212460</v>
      </c>
      <c r="H5655" s="6">
        <v>26299</v>
      </c>
      <c r="I5655" s="6">
        <v>36525</v>
      </c>
      <c r="J5655" t="s">
        <v>211584</v>
      </c>
      <c r="K5655" s="4" t="s">
        <v>211583</v>
      </c>
      <c r="L5655" s="4" t="s">
        <v>222845</v>
      </c>
      <c r="M5655" s="3" t="s">
        <v>68577</v>
      </c>
      <c r="N5655" s="3" t="s">
        <v>68578</v>
      </c>
      <c r="O5655" s="6">
        <v>43221</v>
      </c>
    </row>
    <row r="5656" spans="1:15" s="2" customFormat="1" x14ac:dyDescent="0.45">
      <c r="A5656" s="2">
        <v>5655</v>
      </c>
      <c r="B5656" s="2" t="s">
        <v>211582</v>
      </c>
      <c r="C5656" s="3" t="s">
        <v>68540</v>
      </c>
      <c r="D5656" s="3" t="s">
        <v>68579</v>
      </c>
      <c r="E5656" s="3" t="s">
        <v>228497</v>
      </c>
      <c r="F5656" t="s">
        <v>291712</v>
      </c>
      <c r="G5656" s="4" t="s">
        <v>212460</v>
      </c>
      <c r="H5656" s="6">
        <v>26299</v>
      </c>
      <c r="I5656" s="6">
        <v>36525</v>
      </c>
      <c r="J5656" t="s">
        <v>211584</v>
      </c>
      <c r="K5656" s="4" t="s">
        <v>211583</v>
      </c>
      <c r="L5656" s="4" t="s">
        <v>222845</v>
      </c>
      <c r="M5656" s="3" t="s">
        <v>68580</v>
      </c>
      <c r="N5656" s="3" t="s">
        <v>68581</v>
      </c>
      <c r="O5656" s="6">
        <v>43221</v>
      </c>
    </row>
    <row r="5657" spans="1:15" s="2" customFormat="1" x14ac:dyDescent="0.45">
      <c r="A5657" s="2">
        <v>5656</v>
      </c>
      <c r="B5657" s="2" t="s">
        <v>211582</v>
      </c>
      <c r="C5657" s="3" t="s">
        <v>68540</v>
      </c>
      <c r="D5657" s="3" t="s">
        <v>68582</v>
      </c>
      <c r="E5657" s="3" t="s">
        <v>228498</v>
      </c>
      <c r="F5657" t="s">
        <v>291712</v>
      </c>
      <c r="G5657" s="4" t="s">
        <v>212460</v>
      </c>
      <c r="H5657" s="6">
        <v>26299</v>
      </c>
      <c r="I5657" s="6">
        <v>36525</v>
      </c>
      <c r="J5657" t="s">
        <v>211584</v>
      </c>
      <c r="K5657" s="4" t="s">
        <v>211583</v>
      </c>
      <c r="L5657" s="4" t="s">
        <v>222845</v>
      </c>
      <c r="M5657" s="3" t="s">
        <v>68583</v>
      </c>
      <c r="N5657" s="3" t="s">
        <v>68584</v>
      </c>
      <c r="O5657" s="6">
        <v>43221</v>
      </c>
    </row>
    <row r="5658" spans="1:15" s="2" customFormat="1" x14ac:dyDescent="0.45">
      <c r="A5658" s="2">
        <v>5657</v>
      </c>
      <c r="B5658" s="2" t="s">
        <v>211582</v>
      </c>
      <c r="C5658" s="3" t="s">
        <v>68540</v>
      </c>
      <c r="D5658" s="3" t="s">
        <v>68585</v>
      </c>
      <c r="E5658" s="3" t="s">
        <v>228499</v>
      </c>
      <c r="F5658" t="s">
        <v>291712</v>
      </c>
      <c r="G5658" s="4" t="s">
        <v>212460</v>
      </c>
      <c r="H5658" s="6">
        <v>26299</v>
      </c>
      <c r="I5658" s="6">
        <v>36525</v>
      </c>
      <c r="J5658" t="s">
        <v>211584</v>
      </c>
      <c r="K5658" s="4" t="s">
        <v>211583</v>
      </c>
      <c r="L5658" s="4" t="s">
        <v>222845</v>
      </c>
      <c r="M5658" s="3" t="s">
        <v>68586</v>
      </c>
      <c r="N5658" s="3" t="s">
        <v>68587</v>
      </c>
      <c r="O5658" s="6">
        <v>43221</v>
      </c>
    </row>
    <row r="5659" spans="1:15" s="2" customFormat="1" x14ac:dyDescent="0.45">
      <c r="A5659" s="2">
        <v>5658</v>
      </c>
      <c r="B5659" s="2" t="s">
        <v>211582</v>
      </c>
      <c r="C5659" s="3" t="s">
        <v>68589</v>
      </c>
      <c r="D5659" s="3" t="s">
        <v>68588</v>
      </c>
      <c r="E5659" s="3" t="s">
        <v>228500</v>
      </c>
      <c r="F5659" t="s">
        <v>291713</v>
      </c>
      <c r="G5659" s="4" t="s">
        <v>212461</v>
      </c>
      <c r="H5659" s="6">
        <v>9133</v>
      </c>
      <c r="I5659" s="6">
        <v>36525</v>
      </c>
      <c r="J5659" t="s">
        <v>211582</v>
      </c>
      <c r="K5659" s="4" t="s">
        <v>211583</v>
      </c>
      <c r="L5659" s="4" t="s">
        <v>222845</v>
      </c>
      <c r="M5659" s="3" t="s">
        <v>68590</v>
      </c>
      <c r="N5659" s="3" t="s">
        <v>68591</v>
      </c>
      <c r="O5659" s="6">
        <v>43221</v>
      </c>
    </row>
    <row r="5660" spans="1:15" s="2" customFormat="1" x14ac:dyDescent="0.45">
      <c r="A5660" s="2">
        <v>5659</v>
      </c>
      <c r="B5660" s="2" t="s">
        <v>211582</v>
      </c>
      <c r="C5660" s="3" t="s">
        <v>68589</v>
      </c>
      <c r="D5660" s="3" t="s">
        <v>68592</v>
      </c>
      <c r="E5660" s="3" t="s">
        <v>228501</v>
      </c>
      <c r="F5660" t="s">
        <v>291713</v>
      </c>
      <c r="G5660" s="4" t="s">
        <v>212461</v>
      </c>
      <c r="H5660" s="6">
        <v>9133</v>
      </c>
      <c r="I5660" s="6">
        <v>36525</v>
      </c>
      <c r="J5660" t="s">
        <v>211584</v>
      </c>
      <c r="K5660" s="4" t="s">
        <v>211583</v>
      </c>
      <c r="L5660" s="4" t="s">
        <v>222845</v>
      </c>
      <c r="M5660" s="3" t="s">
        <v>68593</v>
      </c>
      <c r="N5660" s="3" t="s">
        <v>68594</v>
      </c>
      <c r="O5660" s="6">
        <v>43221</v>
      </c>
    </row>
    <row r="5661" spans="1:15" s="2" customFormat="1" x14ac:dyDescent="0.45">
      <c r="A5661" s="2">
        <v>5660</v>
      </c>
      <c r="B5661" s="2" t="s">
        <v>211582</v>
      </c>
      <c r="C5661" s="3" t="s">
        <v>68589</v>
      </c>
      <c r="D5661" s="3" t="s">
        <v>68595</v>
      </c>
      <c r="E5661" s="3" t="s">
        <v>228502</v>
      </c>
      <c r="F5661" t="s">
        <v>291714</v>
      </c>
      <c r="G5661" s="4" t="s">
        <v>212462</v>
      </c>
      <c r="H5661" s="6">
        <v>13516</v>
      </c>
      <c r="I5661" s="6">
        <v>36525</v>
      </c>
      <c r="J5661" t="s">
        <v>211582</v>
      </c>
      <c r="K5661" s="4" t="s">
        <v>211583</v>
      </c>
      <c r="L5661" s="4" t="s">
        <v>222845</v>
      </c>
      <c r="M5661" s="3" t="s">
        <v>68596</v>
      </c>
      <c r="N5661" s="3" t="s">
        <v>68597</v>
      </c>
      <c r="O5661" s="6">
        <v>43221</v>
      </c>
    </row>
    <row r="5662" spans="1:15" s="2" customFormat="1" x14ac:dyDescent="0.45">
      <c r="A5662" s="2">
        <v>5661</v>
      </c>
      <c r="B5662" s="2" t="s">
        <v>211582</v>
      </c>
      <c r="C5662" s="3" t="s">
        <v>68589</v>
      </c>
      <c r="D5662" s="3" t="s">
        <v>68598</v>
      </c>
      <c r="E5662" s="3" t="s">
        <v>228503</v>
      </c>
      <c r="F5662" t="s">
        <v>291714</v>
      </c>
      <c r="G5662" s="4" t="s">
        <v>212462</v>
      </c>
      <c r="H5662" s="6">
        <v>13516</v>
      </c>
      <c r="I5662" s="6">
        <v>36525</v>
      </c>
      <c r="J5662" t="s">
        <v>211584</v>
      </c>
      <c r="K5662" s="4" t="s">
        <v>211583</v>
      </c>
      <c r="L5662" s="4" t="s">
        <v>222845</v>
      </c>
      <c r="M5662" s="3" t="s">
        <v>68599</v>
      </c>
      <c r="N5662" s="3" t="s">
        <v>68600</v>
      </c>
      <c r="O5662" s="6">
        <v>43221</v>
      </c>
    </row>
    <row r="5663" spans="1:15" s="2" customFormat="1" x14ac:dyDescent="0.45">
      <c r="A5663" s="2">
        <v>5662</v>
      </c>
      <c r="B5663" s="2" t="s">
        <v>211582</v>
      </c>
      <c r="C5663" s="3" t="s">
        <v>68589</v>
      </c>
      <c r="D5663" s="3" t="s">
        <v>68601</v>
      </c>
      <c r="E5663" s="3" t="s">
        <v>228504</v>
      </c>
      <c r="F5663" t="s">
        <v>291714</v>
      </c>
      <c r="G5663" s="4" t="s">
        <v>212462</v>
      </c>
      <c r="H5663" s="6">
        <v>14977</v>
      </c>
      <c r="I5663" s="6">
        <v>36525</v>
      </c>
      <c r="J5663" t="s">
        <v>211582</v>
      </c>
      <c r="K5663" s="4" t="s">
        <v>211583</v>
      </c>
      <c r="L5663" s="4" t="s">
        <v>222845</v>
      </c>
      <c r="M5663" s="3" t="s">
        <v>68602</v>
      </c>
      <c r="N5663" s="3" t="s">
        <v>68603</v>
      </c>
      <c r="O5663" s="6">
        <v>43221</v>
      </c>
    </row>
    <row r="5664" spans="1:15" s="2" customFormat="1" x14ac:dyDescent="0.45">
      <c r="A5664" s="2">
        <v>5663</v>
      </c>
      <c r="B5664" s="2" t="s">
        <v>211582</v>
      </c>
      <c r="C5664" s="3" t="s">
        <v>68589</v>
      </c>
      <c r="D5664" s="3" t="s">
        <v>68604</v>
      </c>
      <c r="E5664" s="3" t="s">
        <v>228505</v>
      </c>
      <c r="F5664" t="s">
        <v>291714</v>
      </c>
      <c r="G5664" s="4" t="s">
        <v>212462</v>
      </c>
      <c r="H5664" s="6">
        <v>14977</v>
      </c>
      <c r="I5664" s="6">
        <v>36525</v>
      </c>
      <c r="J5664" t="s">
        <v>211584</v>
      </c>
      <c r="K5664" s="4" t="s">
        <v>211583</v>
      </c>
      <c r="L5664" s="4" t="s">
        <v>222845</v>
      </c>
      <c r="M5664" s="3" t="s">
        <v>68605</v>
      </c>
      <c r="N5664" s="3" t="s">
        <v>68606</v>
      </c>
      <c r="O5664" s="6">
        <v>43221</v>
      </c>
    </row>
    <row r="5665" spans="1:15" s="2" customFormat="1" x14ac:dyDescent="0.45">
      <c r="A5665" s="2">
        <v>5664</v>
      </c>
      <c r="B5665" s="2" t="s">
        <v>211582</v>
      </c>
      <c r="C5665" s="3" t="s">
        <v>68589</v>
      </c>
      <c r="D5665" s="3" t="s">
        <v>68607</v>
      </c>
      <c r="E5665" s="3" t="s">
        <v>228506</v>
      </c>
      <c r="F5665" t="s">
        <v>291714</v>
      </c>
      <c r="G5665" s="4" t="s">
        <v>212462</v>
      </c>
      <c r="H5665" s="6">
        <v>18629</v>
      </c>
      <c r="I5665" s="6">
        <v>36525</v>
      </c>
      <c r="J5665" t="s">
        <v>211582</v>
      </c>
      <c r="K5665" s="4" t="s">
        <v>211583</v>
      </c>
      <c r="L5665" s="4" t="s">
        <v>222845</v>
      </c>
      <c r="M5665" s="3" t="s">
        <v>68608</v>
      </c>
      <c r="N5665" s="3" t="s">
        <v>68609</v>
      </c>
      <c r="O5665" s="6">
        <v>43221</v>
      </c>
    </row>
    <row r="5666" spans="1:15" s="2" customFormat="1" x14ac:dyDescent="0.45">
      <c r="A5666" s="2">
        <v>5665</v>
      </c>
      <c r="B5666" s="2" t="s">
        <v>211582</v>
      </c>
      <c r="C5666" s="3" t="s">
        <v>68589</v>
      </c>
      <c r="D5666" s="3" t="s">
        <v>68610</v>
      </c>
      <c r="E5666" s="3" t="s">
        <v>228507</v>
      </c>
      <c r="F5666" t="s">
        <v>291714</v>
      </c>
      <c r="G5666" s="4" t="s">
        <v>212462</v>
      </c>
      <c r="H5666" s="6">
        <v>18629</v>
      </c>
      <c r="I5666" s="6">
        <v>36525</v>
      </c>
      <c r="J5666" t="s">
        <v>211584</v>
      </c>
      <c r="K5666" s="4" t="s">
        <v>211583</v>
      </c>
      <c r="L5666" s="4" t="s">
        <v>222845</v>
      </c>
      <c r="M5666" s="3" t="s">
        <v>68611</v>
      </c>
      <c r="N5666" s="3" t="s">
        <v>68612</v>
      </c>
      <c r="O5666" s="6">
        <v>43221</v>
      </c>
    </row>
    <row r="5667" spans="1:15" s="2" customFormat="1" x14ac:dyDescent="0.45">
      <c r="A5667" s="2">
        <v>5666</v>
      </c>
      <c r="B5667" s="2" t="s">
        <v>211582</v>
      </c>
      <c r="C5667" s="3" t="s">
        <v>68589</v>
      </c>
      <c r="D5667" s="3" t="s">
        <v>68613</v>
      </c>
      <c r="E5667" s="3" t="s">
        <v>228508</v>
      </c>
      <c r="F5667" t="s">
        <v>291714</v>
      </c>
      <c r="G5667" s="4" t="s">
        <v>212462</v>
      </c>
      <c r="H5667" s="6">
        <v>20090</v>
      </c>
      <c r="I5667" s="6">
        <v>36525</v>
      </c>
      <c r="J5667" t="s">
        <v>211582</v>
      </c>
      <c r="K5667" s="4" t="s">
        <v>211583</v>
      </c>
      <c r="L5667" s="4" t="s">
        <v>222845</v>
      </c>
      <c r="M5667" s="3" t="s">
        <v>68614</v>
      </c>
      <c r="N5667" s="3" t="s">
        <v>68615</v>
      </c>
      <c r="O5667" s="6">
        <v>43221</v>
      </c>
    </row>
    <row r="5668" spans="1:15" s="2" customFormat="1" x14ac:dyDescent="0.45">
      <c r="A5668" s="2">
        <v>5667</v>
      </c>
      <c r="B5668" s="2" t="s">
        <v>211582</v>
      </c>
      <c r="C5668" s="3" t="s">
        <v>68589</v>
      </c>
      <c r="D5668" s="3" t="s">
        <v>68616</v>
      </c>
      <c r="E5668" s="3" t="s">
        <v>228509</v>
      </c>
      <c r="F5668" t="s">
        <v>291714</v>
      </c>
      <c r="G5668" s="4" t="s">
        <v>212462</v>
      </c>
      <c r="H5668" s="6">
        <v>20821</v>
      </c>
      <c r="I5668" s="6">
        <v>36525</v>
      </c>
      <c r="J5668" t="s">
        <v>211582</v>
      </c>
      <c r="K5668" s="4" t="s">
        <v>211583</v>
      </c>
      <c r="L5668" s="4" t="s">
        <v>222845</v>
      </c>
      <c r="M5668" s="3" t="s">
        <v>68617</v>
      </c>
      <c r="N5668" s="3" t="s">
        <v>68618</v>
      </c>
      <c r="O5668" s="6">
        <v>43221</v>
      </c>
    </row>
    <row r="5669" spans="1:15" s="2" customFormat="1" x14ac:dyDescent="0.45">
      <c r="A5669" s="2">
        <v>5668</v>
      </c>
      <c r="B5669" s="2" t="s">
        <v>211582</v>
      </c>
      <c r="C5669" s="3" t="s">
        <v>68589</v>
      </c>
      <c r="D5669" s="3" t="s">
        <v>68619</v>
      </c>
      <c r="E5669" s="3" t="s">
        <v>228510</v>
      </c>
      <c r="F5669" t="s">
        <v>291714</v>
      </c>
      <c r="G5669" s="4" t="s">
        <v>212462</v>
      </c>
      <c r="H5669" s="6">
        <v>25934</v>
      </c>
      <c r="I5669" s="6">
        <v>36525</v>
      </c>
      <c r="J5669" t="s">
        <v>211582</v>
      </c>
      <c r="K5669" s="4" t="s">
        <v>211583</v>
      </c>
      <c r="L5669" s="4" t="s">
        <v>222845</v>
      </c>
      <c r="M5669" s="3" t="s">
        <v>68620</v>
      </c>
      <c r="N5669" s="3" t="s">
        <v>68621</v>
      </c>
      <c r="O5669" s="6">
        <v>43221</v>
      </c>
    </row>
    <row r="5670" spans="1:15" s="2" customFormat="1" x14ac:dyDescent="0.45">
      <c r="A5670" s="2">
        <v>5669</v>
      </c>
      <c r="B5670" s="2" t="s">
        <v>211582</v>
      </c>
      <c r="C5670" s="3" t="s">
        <v>68589</v>
      </c>
      <c r="D5670" s="3" t="s">
        <v>68622</v>
      </c>
      <c r="E5670" s="3" t="s">
        <v>228511</v>
      </c>
      <c r="F5670" t="s">
        <v>291714</v>
      </c>
      <c r="G5670" s="4" t="s">
        <v>212462</v>
      </c>
      <c r="H5670" s="6">
        <v>28491</v>
      </c>
      <c r="I5670" s="6">
        <v>36525</v>
      </c>
      <c r="J5670" t="s">
        <v>211582</v>
      </c>
      <c r="K5670" s="4" t="s">
        <v>211583</v>
      </c>
      <c r="L5670" s="4" t="s">
        <v>222845</v>
      </c>
      <c r="M5670" s="3" t="s">
        <v>68623</v>
      </c>
      <c r="N5670" s="3" t="s">
        <v>68624</v>
      </c>
      <c r="O5670" s="6">
        <v>43221</v>
      </c>
    </row>
    <row r="5671" spans="1:15" s="2" customFormat="1" x14ac:dyDescent="0.45">
      <c r="A5671" s="2">
        <v>5670</v>
      </c>
      <c r="B5671" s="2" t="s">
        <v>211582</v>
      </c>
      <c r="C5671" s="3" t="s">
        <v>68589</v>
      </c>
      <c r="D5671" s="3" t="s">
        <v>68625</v>
      </c>
      <c r="E5671" s="3" t="s">
        <v>228512</v>
      </c>
      <c r="F5671" t="s">
        <v>291714</v>
      </c>
      <c r="G5671" s="4" t="s">
        <v>212462</v>
      </c>
      <c r="H5671" s="6">
        <v>28491</v>
      </c>
      <c r="I5671" s="6">
        <v>36525</v>
      </c>
      <c r="J5671" t="s">
        <v>211584</v>
      </c>
      <c r="K5671" s="4" t="s">
        <v>211583</v>
      </c>
      <c r="L5671" s="4" t="s">
        <v>222845</v>
      </c>
      <c r="M5671" s="3" t="s">
        <v>68626</v>
      </c>
      <c r="N5671" s="3" t="s">
        <v>68627</v>
      </c>
      <c r="O5671" s="6">
        <v>43221</v>
      </c>
    </row>
    <row r="5672" spans="1:15" s="2" customFormat="1" x14ac:dyDescent="0.45">
      <c r="A5672" s="2">
        <v>5671</v>
      </c>
      <c r="B5672" s="2" t="s">
        <v>211582</v>
      </c>
      <c r="C5672" s="3" t="s">
        <v>68589</v>
      </c>
      <c r="D5672" s="3" t="s">
        <v>68628</v>
      </c>
      <c r="E5672" s="3" t="s">
        <v>228513</v>
      </c>
      <c r="F5672" t="s">
        <v>291714</v>
      </c>
      <c r="G5672" s="4" t="s">
        <v>212462</v>
      </c>
      <c r="H5672" s="6">
        <v>28491</v>
      </c>
      <c r="I5672" s="6">
        <v>36525</v>
      </c>
      <c r="J5672" t="s">
        <v>211584</v>
      </c>
      <c r="K5672" s="4" t="s">
        <v>211583</v>
      </c>
      <c r="L5672" s="4" t="s">
        <v>222845</v>
      </c>
      <c r="M5672" s="3" t="s">
        <v>68629</v>
      </c>
      <c r="N5672" s="3" t="s">
        <v>68630</v>
      </c>
      <c r="O5672" s="6">
        <v>43221</v>
      </c>
    </row>
    <row r="5673" spans="1:15" s="2" customFormat="1" x14ac:dyDescent="0.45">
      <c r="A5673" s="2">
        <v>5672</v>
      </c>
      <c r="B5673" s="2" t="s">
        <v>211582</v>
      </c>
      <c r="C5673" s="3" t="s">
        <v>68589</v>
      </c>
      <c r="D5673" s="3" t="s">
        <v>68631</v>
      </c>
      <c r="E5673" s="3" t="s">
        <v>228514</v>
      </c>
      <c r="F5673" t="s">
        <v>291714</v>
      </c>
      <c r="G5673" s="4" t="s">
        <v>212462</v>
      </c>
      <c r="H5673" s="6">
        <v>28491</v>
      </c>
      <c r="I5673" s="6">
        <v>36525</v>
      </c>
      <c r="J5673" t="s">
        <v>211584</v>
      </c>
      <c r="K5673" s="4" t="s">
        <v>211583</v>
      </c>
      <c r="L5673" s="4" t="s">
        <v>222845</v>
      </c>
      <c r="M5673" s="3" t="s">
        <v>68632</v>
      </c>
      <c r="N5673" s="3" t="s">
        <v>68633</v>
      </c>
      <c r="O5673" s="6">
        <v>43221</v>
      </c>
    </row>
    <row r="5674" spans="1:15" s="2" customFormat="1" x14ac:dyDescent="0.45">
      <c r="A5674" s="2">
        <v>5673</v>
      </c>
      <c r="B5674" s="2" t="s">
        <v>211582</v>
      </c>
      <c r="C5674" s="3" t="s">
        <v>68589</v>
      </c>
      <c r="D5674" s="3" t="s">
        <v>68634</v>
      </c>
      <c r="E5674" s="3" t="s">
        <v>228515</v>
      </c>
      <c r="F5674" t="s">
        <v>291714</v>
      </c>
      <c r="G5674" s="4" t="s">
        <v>212462</v>
      </c>
      <c r="H5674" s="6">
        <v>28491</v>
      </c>
      <c r="I5674" s="6">
        <v>36525</v>
      </c>
      <c r="J5674" t="s">
        <v>211584</v>
      </c>
      <c r="K5674" s="4" t="s">
        <v>211583</v>
      </c>
      <c r="L5674" s="4" t="s">
        <v>222845</v>
      </c>
      <c r="M5674" s="3" t="s">
        <v>68635</v>
      </c>
      <c r="N5674" s="3" t="s">
        <v>68636</v>
      </c>
      <c r="O5674" s="6">
        <v>43221</v>
      </c>
    </row>
    <row r="5675" spans="1:15" s="2" customFormat="1" x14ac:dyDescent="0.45">
      <c r="A5675" s="2">
        <v>5674</v>
      </c>
      <c r="B5675" s="2" t="s">
        <v>211582</v>
      </c>
      <c r="C5675" s="3" t="s">
        <v>68589</v>
      </c>
      <c r="D5675" s="3" t="s">
        <v>68637</v>
      </c>
      <c r="E5675" s="3" t="s">
        <v>228516</v>
      </c>
      <c r="F5675" t="s">
        <v>291714</v>
      </c>
      <c r="G5675" s="4" t="s">
        <v>212462</v>
      </c>
      <c r="H5675" s="6">
        <v>28491</v>
      </c>
      <c r="I5675" s="6">
        <v>36525</v>
      </c>
      <c r="J5675" t="s">
        <v>211584</v>
      </c>
      <c r="K5675" s="4" t="s">
        <v>211583</v>
      </c>
      <c r="L5675" s="4" t="s">
        <v>222845</v>
      </c>
      <c r="M5675" s="3" t="s">
        <v>68638</v>
      </c>
      <c r="N5675" s="3" t="s">
        <v>68639</v>
      </c>
      <c r="O5675" s="6">
        <v>43221</v>
      </c>
    </row>
    <row r="5676" spans="1:15" s="2" customFormat="1" x14ac:dyDescent="0.45">
      <c r="A5676" s="2">
        <v>5675</v>
      </c>
      <c r="B5676" s="2" t="s">
        <v>211582</v>
      </c>
      <c r="C5676" s="3" t="s">
        <v>68589</v>
      </c>
      <c r="D5676" s="3" t="s">
        <v>68640</v>
      </c>
      <c r="E5676" s="3" t="s">
        <v>228517</v>
      </c>
      <c r="F5676" t="s">
        <v>291715</v>
      </c>
      <c r="G5676" s="4" t="s">
        <v>212463</v>
      </c>
      <c r="H5676" s="6">
        <v>27395</v>
      </c>
      <c r="I5676" s="6">
        <v>36525</v>
      </c>
      <c r="J5676" t="s">
        <v>211582</v>
      </c>
      <c r="K5676" s="4" t="s">
        <v>211583</v>
      </c>
      <c r="L5676" s="4" t="s">
        <v>222845</v>
      </c>
      <c r="M5676" s="3" t="s">
        <v>68641</v>
      </c>
      <c r="N5676" s="3" t="s">
        <v>68642</v>
      </c>
      <c r="O5676" s="6">
        <v>43221</v>
      </c>
    </row>
    <row r="5677" spans="1:15" s="2" customFormat="1" x14ac:dyDescent="0.45">
      <c r="A5677" s="2">
        <v>5676</v>
      </c>
      <c r="B5677" s="2" t="s">
        <v>211582</v>
      </c>
      <c r="C5677" s="3" t="s">
        <v>68589</v>
      </c>
      <c r="D5677" s="3" t="s">
        <v>68643</v>
      </c>
      <c r="E5677" s="3" t="s">
        <v>228518</v>
      </c>
      <c r="F5677" t="s">
        <v>291715</v>
      </c>
      <c r="G5677" s="4" t="s">
        <v>212463</v>
      </c>
      <c r="H5677" s="6">
        <v>27395</v>
      </c>
      <c r="I5677" s="6">
        <v>36525</v>
      </c>
      <c r="J5677" t="s">
        <v>211584</v>
      </c>
      <c r="K5677" s="4" t="s">
        <v>211583</v>
      </c>
      <c r="L5677" s="4" t="s">
        <v>222845</v>
      </c>
      <c r="M5677" s="3" t="s">
        <v>68644</v>
      </c>
      <c r="N5677" s="3" t="s">
        <v>68645</v>
      </c>
      <c r="O5677" s="6">
        <v>43221</v>
      </c>
    </row>
    <row r="5678" spans="1:15" s="2" customFormat="1" x14ac:dyDescent="0.45">
      <c r="A5678" s="2">
        <v>5677</v>
      </c>
      <c r="B5678" s="2" t="s">
        <v>211582</v>
      </c>
      <c r="C5678" s="3" t="s">
        <v>68589</v>
      </c>
      <c r="D5678" s="3" t="s">
        <v>68646</v>
      </c>
      <c r="E5678" s="3" t="s">
        <v>228519</v>
      </c>
      <c r="F5678" t="s">
        <v>291715</v>
      </c>
      <c r="G5678" s="4" t="s">
        <v>212463</v>
      </c>
      <c r="H5678" s="6">
        <v>27395</v>
      </c>
      <c r="I5678" s="6">
        <v>36525</v>
      </c>
      <c r="J5678" t="s">
        <v>211584</v>
      </c>
      <c r="K5678" s="4" t="s">
        <v>211583</v>
      </c>
      <c r="L5678" s="4" t="s">
        <v>222845</v>
      </c>
      <c r="M5678" s="3" t="s">
        <v>68647</v>
      </c>
      <c r="N5678" s="3" t="s">
        <v>68648</v>
      </c>
      <c r="O5678" s="6">
        <v>43221</v>
      </c>
    </row>
    <row r="5679" spans="1:15" s="2" customFormat="1" x14ac:dyDescent="0.45">
      <c r="A5679" s="2">
        <v>5678</v>
      </c>
      <c r="B5679" s="2" t="s">
        <v>211582</v>
      </c>
      <c r="C5679" s="3" t="s">
        <v>68589</v>
      </c>
      <c r="D5679" s="3" t="s">
        <v>68649</v>
      </c>
      <c r="E5679" s="3" t="s">
        <v>228520</v>
      </c>
      <c r="F5679" t="s">
        <v>291715</v>
      </c>
      <c r="G5679" s="4" t="s">
        <v>212463</v>
      </c>
      <c r="H5679" s="6">
        <v>27395</v>
      </c>
      <c r="I5679" s="6">
        <v>36525</v>
      </c>
      <c r="J5679" t="s">
        <v>211584</v>
      </c>
      <c r="K5679" s="4" t="s">
        <v>211583</v>
      </c>
      <c r="L5679" s="4" t="s">
        <v>222845</v>
      </c>
      <c r="M5679" s="3" t="s">
        <v>68650</v>
      </c>
      <c r="N5679" s="3" t="s">
        <v>68651</v>
      </c>
      <c r="O5679" s="6">
        <v>43221</v>
      </c>
    </row>
    <row r="5680" spans="1:15" s="2" customFormat="1" x14ac:dyDescent="0.45">
      <c r="A5680" s="2">
        <v>5679</v>
      </c>
      <c r="B5680" s="2" t="s">
        <v>211582</v>
      </c>
      <c r="C5680" s="3" t="s">
        <v>68589</v>
      </c>
      <c r="D5680" s="3" t="s">
        <v>68652</v>
      </c>
      <c r="E5680" s="3" t="s">
        <v>228521</v>
      </c>
      <c r="F5680" t="s">
        <v>291715</v>
      </c>
      <c r="G5680" s="4" t="s">
        <v>212463</v>
      </c>
      <c r="H5680" s="6">
        <v>27395</v>
      </c>
      <c r="I5680" s="6">
        <v>36525</v>
      </c>
      <c r="J5680" t="s">
        <v>211584</v>
      </c>
      <c r="K5680" s="4" t="s">
        <v>211583</v>
      </c>
      <c r="L5680" s="4" t="s">
        <v>222845</v>
      </c>
      <c r="M5680" s="3" t="s">
        <v>68653</v>
      </c>
      <c r="N5680" s="3" t="s">
        <v>68654</v>
      </c>
      <c r="O5680" s="6">
        <v>43221</v>
      </c>
    </row>
    <row r="5681" spans="1:15" s="2" customFormat="1" x14ac:dyDescent="0.45">
      <c r="A5681" s="2">
        <v>5680</v>
      </c>
      <c r="B5681" s="2" t="s">
        <v>211582</v>
      </c>
      <c r="C5681" s="3" t="s">
        <v>68589</v>
      </c>
      <c r="D5681" s="3" t="s">
        <v>68655</v>
      </c>
      <c r="E5681" s="3" t="s">
        <v>228522</v>
      </c>
      <c r="F5681" t="s">
        <v>291715</v>
      </c>
      <c r="G5681" s="4" t="s">
        <v>212463</v>
      </c>
      <c r="H5681" s="6">
        <v>27395</v>
      </c>
      <c r="I5681" s="6">
        <v>36525</v>
      </c>
      <c r="J5681" t="s">
        <v>211584</v>
      </c>
      <c r="K5681" s="4" t="s">
        <v>211583</v>
      </c>
      <c r="L5681" s="4" t="s">
        <v>222845</v>
      </c>
      <c r="M5681" s="3" t="s">
        <v>68656</v>
      </c>
      <c r="N5681" s="3" t="s">
        <v>68657</v>
      </c>
      <c r="O5681" s="6">
        <v>43221</v>
      </c>
    </row>
    <row r="5682" spans="1:15" s="2" customFormat="1" x14ac:dyDescent="0.45">
      <c r="A5682" s="2">
        <v>5681</v>
      </c>
      <c r="B5682" s="2" t="s">
        <v>211582</v>
      </c>
      <c r="C5682" s="3" t="s">
        <v>68589</v>
      </c>
      <c r="D5682" s="3" t="s">
        <v>68658</v>
      </c>
      <c r="E5682" s="3" t="s">
        <v>228523</v>
      </c>
      <c r="F5682" t="s">
        <v>291716</v>
      </c>
      <c r="G5682" s="4" t="s">
        <v>212464</v>
      </c>
      <c r="H5682" s="6">
        <v>18994</v>
      </c>
      <c r="I5682" s="6">
        <v>36525</v>
      </c>
      <c r="J5682" t="s">
        <v>211582</v>
      </c>
      <c r="K5682" s="4" t="s">
        <v>211583</v>
      </c>
      <c r="L5682" s="4" t="s">
        <v>222845</v>
      </c>
      <c r="M5682" s="3" t="s">
        <v>68659</v>
      </c>
      <c r="N5682" s="3" t="s">
        <v>68660</v>
      </c>
      <c r="O5682" s="6">
        <v>43221</v>
      </c>
    </row>
    <row r="5683" spans="1:15" s="2" customFormat="1" x14ac:dyDescent="0.45">
      <c r="A5683" s="2">
        <v>5682</v>
      </c>
      <c r="B5683" s="2" t="s">
        <v>211582</v>
      </c>
      <c r="C5683" s="3" t="s">
        <v>68589</v>
      </c>
      <c r="D5683" s="3" t="s">
        <v>68661</v>
      </c>
      <c r="E5683" s="3" t="s">
        <v>228524</v>
      </c>
      <c r="F5683" t="s">
        <v>291716</v>
      </c>
      <c r="G5683" s="4" t="s">
        <v>212464</v>
      </c>
      <c r="H5683" s="6">
        <v>18994</v>
      </c>
      <c r="I5683" s="6">
        <v>36525</v>
      </c>
      <c r="J5683" t="s">
        <v>211584</v>
      </c>
      <c r="K5683" s="4" t="s">
        <v>211583</v>
      </c>
      <c r="L5683" s="4" t="s">
        <v>222845</v>
      </c>
      <c r="M5683" s="3" t="s">
        <v>68662</v>
      </c>
      <c r="N5683" s="3" t="s">
        <v>68663</v>
      </c>
      <c r="O5683" s="6">
        <v>43221</v>
      </c>
    </row>
    <row r="5684" spans="1:15" s="2" customFormat="1" x14ac:dyDescent="0.45">
      <c r="A5684" s="2">
        <v>5683</v>
      </c>
      <c r="B5684" s="2" t="s">
        <v>211582</v>
      </c>
      <c r="C5684" s="3" t="s">
        <v>68589</v>
      </c>
      <c r="D5684" s="3" t="s">
        <v>68664</v>
      </c>
      <c r="E5684" s="3" t="s">
        <v>228525</v>
      </c>
      <c r="F5684" t="s">
        <v>291716</v>
      </c>
      <c r="G5684" s="4" t="s">
        <v>212464</v>
      </c>
      <c r="H5684" s="6">
        <v>18994</v>
      </c>
      <c r="I5684" s="6">
        <v>36525</v>
      </c>
      <c r="J5684" t="s">
        <v>211584</v>
      </c>
      <c r="K5684" s="4" t="s">
        <v>211583</v>
      </c>
      <c r="L5684" s="4" t="s">
        <v>222845</v>
      </c>
      <c r="M5684" s="3" t="s">
        <v>68665</v>
      </c>
      <c r="N5684" s="3" t="s">
        <v>68666</v>
      </c>
      <c r="O5684" s="6">
        <v>43221</v>
      </c>
    </row>
    <row r="5685" spans="1:15" s="2" customFormat="1" x14ac:dyDescent="0.45">
      <c r="A5685" s="2">
        <v>5684</v>
      </c>
      <c r="B5685" s="2" t="s">
        <v>211582</v>
      </c>
      <c r="C5685" s="3" t="s">
        <v>68589</v>
      </c>
      <c r="D5685" s="3" t="s">
        <v>68667</v>
      </c>
      <c r="E5685" s="3" t="s">
        <v>228526</v>
      </c>
      <c r="F5685" t="s">
        <v>291716</v>
      </c>
      <c r="G5685" s="4" t="s">
        <v>212464</v>
      </c>
      <c r="H5685" s="6">
        <v>21916</v>
      </c>
      <c r="I5685" s="6">
        <v>36525</v>
      </c>
      <c r="J5685" t="s">
        <v>211582</v>
      </c>
      <c r="K5685" s="4" t="s">
        <v>211583</v>
      </c>
      <c r="L5685" s="4" t="s">
        <v>222845</v>
      </c>
      <c r="M5685" s="3" t="s">
        <v>68668</v>
      </c>
      <c r="N5685" s="3" t="s">
        <v>68669</v>
      </c>
      <c r="O5685" s="6">
        <v>43221</v>
      </c>
    </row>
    <row r="5686" spans="1:15" s="2" customFormat="1" x14ac:dyDescent="0.45">
      <c r="A5686" s="2">
        <v>5685</v>
      </c>
      <c r="B5686" s="2" t="s">
        <v>211582</v>
      </c>
      <c r="C5686" s="3" t="s">
        <v>68589</v>
      </c>
      <c r="D5686" s="3" t="s">
        <v>68670</v>
      </c>
      <c r="E5686" s="3" t="s">
        <v>228527</v>
      </c>
      <c r="F5686" t="s">
        <v>291716</v>
      </c>
      <c r="G5686" s="4" t="s">
        <v>212464</v>
      </c>
      <c r="H5686" s="6">
        <v>21916</v>
      </c>
      <c r="I5686" s="6">
        <v>36525</v>
      </c>
      <c r="J5686" t="s">
        <v>211584</v>
      </c>
      <c r="K5686" s="4" t="s">
        <v>211583</v>
      </c>
      <c r="L5686" s="4" t="s">
        <v>222845</v>
      </c>
      <c r="M5686" s="3" t="s">
        <v>68671</v>
      </c>
      <c r="N5686" s="3" t="s">
        <v>68672</v>
      </c>
      <c r="O5686" s="6">
        <v>43221</v>
      </c>
    </row>
    <row r="5687" spans="1:15" s="2" customFormat="1" x14ac:dyDescent="0.45">
      <c r="A5687" s="2">
        <v>5686</v>
      </c>
      <c r="B5687" s="2" t="s">
        <v>211582</v>
      </c>
      <c r="C5687" s="3" t="s">
        <v>68589</v>
      </c>
      <c r="D5687" s="3" t="s">
        <v>68673</v>
      </c>
      <c r="E5687" s="3" t="s">
        <v>228528</v>
      </c>
      <c r="F5687" t="s">
        <v>291716</v>
      </c>
      <c r="G5687" s="4" t="s">
        <v>212464</v>
      </c>
      <c r="H5687" s="6">
        <v>21916</v>
      </c>
      <c r="I5687" s="6">
        <v>36525</v>
      </c>
      <c r="J5687" t="s">
        <v>211584</v>
      </c>
      <c r="K5687" s="4" t="s">
        <v>211583</v>
      </c>
      <c r="L5687" s="4" t="s">
        <v>222845</v>
      </c>
      <c r="M5687" s="3" t="s">
        <v>68674</v>
      </c>
      <c r="N5687" s="3" t="s">
        <v>68675</v>
      </c>
      <c r="O5687" s="6">
        <v>43221</v>
      </c>
    </row>
    <row r="5688" spans="1:15" s="2" customFormat="1" x14ac:dyDescent="0.45">
      <c r="A5688" s="2">
        <v>5687</v>
      </c>
      <c r="B5688" s="2" t="s">
        <v>211582</v>
      </c>
      <c r="C5688" s="3" t="s">
        <v>68589</v>
      </c>
      <c r="D5688" s="3" t="s">
        <v>68676</v>
      </c>
      <c r="E5688" s="3" t="s">
        <v>228529</v>
      </c>
      <c r="F5688" t="s">
        <v>291716</v>
      </c>
      <c r="G5688" s="4" t="s">
        <v>212464</v>
      </c>
      <c r="H5688" s="6">
        <v>23377</v>
      </c>
      <c r="I5688" s="6">
        <v>36525</v>
      </c>
      <c r="J5688" t="s">
        <v>211582</v>
      </c>
      <c r="K5688" s="4" t="s">
        <v>211583</v>
      </c>
      <c r="L5688" s="4" t="s">
        <v>222845</v>
      </c>
      <c r="M5688" s="3" t="s">
        <v>68677</v>
      </c>
      <c r="N5688" s="3" t="s">
        <v>68678</v>
      </c>
      <c r="O5688" s="6">
        <v>43221</v>
      </c>
    </row>
    <row r="5689" spans="1:15" s="2" customFormat="1" x14ac:dyDescent="0.45">
      <c r="A5689" s="2">
        <v>5688</v>
      </c>
      <c r="B5689" s="2" t="s">
        <v>211582</v>
      </c>
      <c r="C5689" s="3" t="s">
        <v>68589</v>
      </c>
      <c r="D5689" s="3" t="s">
        <v>68679</v>
      </c>
      <c r="E5689" s="3" t="s">
        <v>228530</v>
      </c>
      <c r="F5689" t="s">
        <v>291716</v>
      </c>
      <c r="G5689" s="4" t="s">
        <v>212464</v>
      </c>
      <c r="H5689" s="6">
        <v>29952</v>
      </c>
      <c r="I5689" s="6">
        <v>36525</v>
      </c>
      <c r="J5689" t="s">
        <v>211582</v>
      </c>
      <c r="K5689" s="4" t="s">
        <v>211583</v>
      </c>
      <c r="L5689" s="4" t="s">
        <v>222845</v>
      </c>
      <c r="M5689" s="3" t="s">
        <v>68680</v>
      </c>
      <c r="N5689" s="3" t="s">
        <v>68681</v>
      </c>
      <c r="O5689" s="6">
        <v>43221</v>
      </c>
    </row>
    <row r="5690" spans="1:15" s="2" customFormat="1" x14ac:dyDescent="0.45">
      <c r="A5690" s="2">
        <v>5689</v>
      </c>
      <c r="B5690" s="2" t="s">
        <v>211582</v>
      </c>
      <c r="C5690" s="3" t="s">
        <v>68589</v>
      </c>
      <c r="D5690" s="3" t="s">
        <v>68682</v>
      </c>
      <c r="E5690" s="3" t="s">
        <v>228531</v>
      </c>
      <c r="F5690" t="s">
        <v>291716</v>
      </c>
      <c r="G5690" s="4" t="s">
        <v>212464</v>
      </c>
      <c r="H5690" s="6">
        <v>29952</v>
      </c>
      <c r="I5690" s="6">
        <v>36525</v>
      </c>
      <c r="J5690" t="s">
        <v>211584</v>
      </c>
      <c r="K5690" s="4" t="s">
        <v>211583</v>
      </c>
      <c r="L5690" s="4" t="s">
        <v>222845</v>
      </c>
      <c r="M5690" s="3" t="s">
        <v>68683</v>
      </c>
      <c r="N5690" s="3" t="s">
        <v>68684</v>
      </c>
      <c r="O5690" s="6">
        <v>43221</v>
      </c>
    </row>
    <row r="5691" spans="1:15" s="2" customFormat="1" x14ac:dyDescent="0.45">
      <c r="A5691" s="2">
        <v>5690</v>
      </c>
      <c r="B5691" s="2" t="s">
        <v>211582</v>
      </c>
      <c r="C5691" s="3" t="s">
        <v>68589</v>
      </c>
      <c r="D5691" s="3" t="s">
        <v>68685</v>
      </c>
      <c r="E5691" s="3" t="s">
        <v>228532</v>
      </c>
      <c r="F5691" t="s">
        <v>291716</v>
      </c>
      <c r="G5691" s="4" t="s">
        <v>212464</v>
      </c>
      <c r="H5691" s="6">
        <v>29952</v>
      </c>
      <c r="I5691" s="6">
        <v>36525</v>
      </c>
      <c r="J5691" t="s">
        <v>211584</v>
      </c>
      <c r="K5691" s="4" t="s">
        <v>211583</v>
      </c>
      <c r="L5691" s="4" t="s">
        <v>222845</v>
      </c>
      <c r="M5691" s="3" t="s">
        <v>68686</v>
      </c>
      <c r="N5691" s="3" t="s">
        <v>68687</v>
      </c>
      <c r="O5691" s="6">
        <v>43221</v>
      </c>
    </row>
    <row r="5692" spans="1:15" s="2" customFormat="1" x14ac:dyDescent="0.45">
      <c r="A5692" s="2">
        <v>5691</v>
      </c>
      <c r="B5692" s="2" t="s">
        <v>211582</v>
      </c>
      <c r="C5692" s="3" t="s">
        <v>68589</v>
      </c>
      <c r="D5692" s="3" t="s">
        <v>68688</v>
      </c>
      <c r="E5692" s="3" t="s">
        <v>228533</v>
      </c>
      <c r="F5692" t="s">
        <v>291717</v>
      </c>
      <c r="G5692" s="4" t="s">
        <v>212465</v>
      </c>
      <c r="H5692" s="6">
        <v>27760</v>
      </c>
      <c r="I5692" s="6">
        <v>36525</v>
      </c>
      <c r="J5692" t="s">
        <v>211582</v>
      </c>
      <c r="K5692" s="4" t="s">
        <v>211583</v>
      </c>
      <c r="L5692" s="4" t="s">
        <v>222845</v>
      </c>
      <c r="M5692" s="3" t="s">
        <v>68689</v>
      </c>
      <c r="N5692" s="3" t="s">
        <v>68690</v>
      </c>
      <c r="O5692" s="6">
        <v>43221</v>
      </c>
    </row>
    <row r="5693" spans="1:15" s="2" customFormat="1" x14ac:dyDescent="0.45">
      <c r="A5693" s="2">
        <v>5692</v>
      </c>
      <c r="B5693" s="2" t="s">
        <v>211582</v>
      </c>
      <c r="C5693" s="3" t="s">
        <v>68589</v>
      </c>
      <c r="D5693" s="3" t="s">
        <v>68691</v>
      </c>
      <c r="E5693" s="3" t="s">
        <v>228534</v>
      </c>
      <c r="F5693" t="s">
        <v>291717</v>
      </c>
      <c r="G5693" s="4" t="s">
        <v>212465</v>
      </c>
      <c r="H5693" s="6">
        <v>32143</v>
      </c>
      <c r="I5693" s="6">
        <v>36525</v>
      </c>
      <c r="J5693" t="s">
        <v>211582</v>
      </c>
      <c r="K5693" s="4" t="s">
        <v>211583</v>
      </c>
      <c r="L5693" s="4" t="s">
        <v>222845</v>
      </c>
      <c r="M5693" s="3" t="s">
        <v>68692</v>
      </c>
      <c r="N5693" s="3" t="s">
        <v>68693</v>
      </c>
      <c r="O5693" s="6">
        <v>43221</v>
      </c>
    </row>
    <row r="5694" spans="1:15" s="2" customFormat="1" x14ac:dyDescent="0.45">
      <c r="A5694" s="2">
        <v>5693</v>
      </c>
      <c r="B5694" s="2" t="s">
        <v>211582</v>
      </c>
      <c r="C5694" s="3" t="s">
        <v>68589</v>
      </c>
      <c r="D5694" s="3" t="s">
        <v>68694</v>
      </c>
      <c r="E5694" s="3" t="s">
        <v>228535</v>
      </c>
      <c r="F5694" t="s">
        <v>291717</v>
      </c>
      <c r="G5694" s="4" t="s">
        <v>212465</v>
      </c>
      <c r="H5694" s="6">
        <v>32143</v>
      </c>
      <c r="I5694" s="6">
        <v>36525</v>
      </c>
      <c r="J5694" t="s">
        <v>211584</v>
      </c>
      <c r="K5694" s="4" t="s">
        <v>211583</v>
      </c>
      <c r="L5694" s="4" t="s">
        <v>222845</v>
      </c>
      <c r="M5694" s="3" t="s">
        <v>68695</v>
      </c>
      <c r="N5694" s="3" t="s">
        <v>68696</v>
      </c>
      <c r="O5694" s="6">
        <v>43221</v>
      </c>
    </row>
    <row r="5695" spans="1:15" s="2" customFormat="1" x14ac:dyDescent="0.45">
      <c r="A5695" s="2">
        <v>5694</v>
      </c>
      <c r="B5695" s="2" t="s">
        <v>211582</v>
      </c>
      <c r="C5695" s="3" t="s">
        <v>68589</v>
      </c>
      <c r="D5695" s="3" t="s">
        <v>68697</v>
      </c>
      <c r="E5695" s="3" t="s">
        <v>228536</v>
      </c>
      <c r="F5695" t="s">
        <v>291717</v>
      </c>
      <c r="G5695" s="4" t="s">
        <v>212465</v>
      </c>
      <c r="H5695" s="6">
        <v>32143</v>
      </c>
      <c r="I5695" s="6">
        <v>36525</v>
      </c>
      <c r="J5695" t="s">
        <v>211584</v>
      </c>
      <c r="K5695" s="4" t="s">
        <v>211583</v>
      </c>
      <c r="L5695" s="4" t="s">
        <v>222845</v>
      </c>
      <c r="M5695" s="3" t="s">
        <v>68698</v>
      </c>
      <c r="N5695" s="3" t="s">
        <v>68699</v>
      </c>
      <c r="O5695" s="6">
        <v>43221</v>
      </c>
    </row>
    <row r="5696" spans="1:15" s="2" customFormat="1" x14ac:dyDescent="0.45">
      <c r="A5696" s="2">
        <v>5695</v>
      </c>
      <c r="B5696" s="2" t="s">
        <v>211582</v>
      </c>
      <c r="C5696" s="3" t="s">
        <v>68589</v>
      </c>
      <c r="D5696" s="3" t="s">
        <v>68700</v>
      </c>
      <c r="E5696" s="3" t="s">
        <v>228537</v>
      </c>
      <c r="F5696" t="s">
        <v>291717</v>
      </c>
      <c r="G5696" s="4" t="s">
        <v>212465</v>
      </c>
      <c r="H5696" s="6">
        <v>32143</v>
      </c>
      <c r="I5696" s="6">
        <v>36525</v>
      </c>
      <c r="J5696" t="s">
        <v>211584</v>
      </c>
      <c r="K5696" s="4" t="s">
        <v>211583</v>
      </c>
      <c r="L5696" s="4" t="s">
        <v>222845</v>
      </c>
      <c r="M5696" s="3" t="s">
        <v>68701</v>
      </c>
      <c r="N5696" s="3" t="s">
        <v>68702</v>
      </c>
      <c r="O5696" s="6">
        <v>43221</v>
      </c>
    </row>
    <row r="5697" spans="1:15" s="2" customFormat="1" x14ac:dyDescent="0.45">
      <c r="A5697" s="2">
        <v>5696</v>
      </c>
      <c r="B5697" s="2" t="s">
        <v>211582</v>
      </c>
      <c r="C5697" s="3" t="s">
        <v>68589</v>
      </c>
      <c r="D5697" s="3" t="s">
        <v>68703</v>
      </c>
      <c r="E5697" s="3" t="s">
        <v>228538</v>
      </c>
      <c r="F5697" t="s">
        <v>291717</v>
      </c>
      <c r="G5697" s="4" t="s">
        <v>212465</v>
      </c>
      <c r="H5697" s="6">
        <v>32143</v>
      </c>
      <c r="I5697" s="6">
        <v>36525</v>
      </c>
      <c r="J5697" t="s">
        <v>211584</v>
      </c>
      <c r="K5697" s="4" t="s">
        <v>211583</v>
      </c>
      <c r="L5697" s="4" t="s">
        <v>222845</v>
      </c>
      <c r="M5697" s="3" t="s">
        <v>68704</v>
      </c>
      <c r="N5697" s="3" t="s">
        <v>68705</v>
      </c>
      <c r="O5697" s="6">
        <v>43221</v>
      </c>
    </row>
    <row r="5698" spans="1:15" s="2" customFormat="1" x14ac:dyDescent="0.45">
      <c r="A5698" s="2">
        <v>5697</v>
      </c>
      <c r="B5698" s="2" t="s">
        <v>211582</v>
      </c>
      <c r="C5698" s="3" t="s">
        <v>68589</v>
      </c>
      <c r="D5698" s="3" t="s">
        <v>68706</v>
      </c>
      <c r="E5698" s="3" t="s">
        <v>228539</v>
      </c>
      <c r="F5698" t="s">
        <v>291717</v>
      </c>
      <c r="G5698" s="4" t="s">
        <v>212465</v>
      </c>
      <c r="H5698" s="6">
        <v>32143</v>
      </c>
      <c r="I5698" s="6">
        <v>36525</v>
      </c>
      <c r="J5698" t="s">
        <v>211584</v>
      </c>
      <c r="K5698" s="4" t="s">
        <v>211583</v>
      </c>
      <c r="L5698" s="4" t="s">
        <v>222845</v>
      </c>
      <c r="M5698" s="3" t="s">
        <v>68707</v>
      </c>
      <c r="N5698" s="3" t="s">
        <v>68708</v>
      </c>
      <c r="O5698" s="6">
        <v>43221</v>
      </c>
    </row>
    <row r="5699" spans="1:15" s="2" customFormat="1" x14ac:dyDescent="0.45">
      <c r="A5699" s="2">
        <v>5698</v>
      </c>
      <c r="B5699" s="2" t="s">
        <v>211582</v>
      </c>
      <c r="C5699" s="3" t="s">
        <v>68589</v>
      </c>
      <c r="D5699" s="3" t="s">
        <v>68709</v>
      </c>
      <c r="E5699" s="3" t="s">
        <v>228540</v>
      </c>
      <c r="F5699" t="s">
        <v>291717</v>
      </c>
      <c r="G5699" s="4" t="s">
        <v>212465</v>
      </c>
      <c r="H5699" s="6">
        <v>32143</v>
      </c>
      <c r="I5699" s="6">
        <v>36525</v>
      </c>
      <c r="J5699" t="s">
        <v>211584</v>
      </c>
      <c r="K5699" s="4" t="s">
        <v>211583</v>
      </c>
      <c r="L5699" s="4" t="s">
        <v>222845</v>
      </c>
      <c r="M5699" s="3" t="s">
        <v>68710</v>
      </c>
      <c r="N5699" s="3" t="s">
        <v>68711</v>
      </c>
      <c r="O5699" s="6">
        <v>43221</v>
      </c>
    </row>
    <row r="5700" spans="1:15" s="2" customFormat="1" x14ac:dyDescent="0.45">
      <c r="A5700" s="2">
        <v>5699</v>
      </c>
      <c r="B5700" s="2" t="s">
        <v>211582</v>
      </c>
      <c r="C5700" s="3" t="s">
        <v>68589</v>
      </c>
      <c r="D5700" s="3" t="s">
        <v>68712</v>
      </c>
      <c r="E5700" s="3" t="s">
        <v>228541</v>
      </c>
      <c r="F5700" t="s">
        <v>291717</v>
      </c>
      <c r="G5700" s="4" t="s">
        <v>212465</v>
      </c>
      <c r="H5700" s="6">
        <v>35065</v>
      </c>
      <c r="I5700" s="6">
        <v>36525</v>
      </c>
      <c r="J5700" t="s">
        <v>211582</v>
      </c>
      <c r="K5700" s="4" t="s">
        <v>211583</v>
      </c>
      <c r="L5700" s="4" t="s">
        <v>222845</v>
      </c>
      <c r="M5700" s="3" t="s">
        <v>68713</v>
      </c>
      <c r="N5700" s="3" t="s">
        <v>68714</v>
      </c>
      <c r="O5700" s="6">
        <v>43221</v>
      </c>
    </row>
    <row r="5701" spans="1:15" s="2" customFormat="1" x14ac:dyDescent="0.45">
      <c r="A5701" s="2">
        <v>5700</v>
      </c>
      <c r="B5701" s="2" t="s">
        <v>211582</v>
      </c>
      <c r="C5701" s="3" t="s">
        <v>68589</v>
      </c>
      <c r="D5701" s="3" t="s">
        <v>68715</v>
      </c>
      <c r="E5701" s="3" t="s">
        <v>228542</v>
      </c>
      <c r="F5701" t="s">
        <v>291717</v>
      </c>
      <c r="G5701" s="4" t="s">
        <v>212465</v>
      </c>
      <c r="H5701" s="6">
        <v>35065</v>
      </c>
      <c r="I5701" s="6">
        <v>36525</v>
      </c>
      <c r="J5701" t="s">
        <v>211584</v>
      </c>
      <c r="K5701" s="4" t="s">
        <v>211583</v>
      </c>
      <c r="L5701" s="4" t="s">
        <v>222845</v>
      </c>
      <c r="M5701" s="3" t="s">
        <v>68716</v>
      </c>
      <c r="N5701" s="3" t="s">
        <v>68717</v>
      </c>
      <c r="O5701" s="6">
        <v>43221</v>
      </c>
    </row>
    <row r="5702" spans="1:15" s="2" customFormat="1" x14ac:dyDescent="0.45">
      <c r="A5702" s="2">
        <v>5701</v>
      </c>
      <c r="B5702" s="2" t="s">
        <v>211582</v>
      </c>
      <c r="C5702" s="3" t="s">
        <v>68589</v>
      </c>
      <c r="D5702" s="3" t="s">
        <v>68718</v>
      </c>
      <c r="E5702" s="3" t="s">
        <v>228543</v>
      </c>
      <c r="F5702" t="s">
        <v>291718</v>
      </c>
      <c r="G5702" s="4" t="s">
        <v>212466</v>
      </c>
      <c r="H5702" s="6">
        <v>17899</v>
      </c>
      <c r="I5702" s="6">
        <v>36525</v>
      </c>
      <c r="J5702" t="s">
        <v>211582</v>
      </c>
      <c r="K5702" s="4" t="s">
        <v>211583</v>
      </c>
      <c r="L5702" s="4" t="s">
        <v>222845</v>
      </c>
      <c r="M5702" s="3" t="s">
        <v>68719</v>
      </c>
      <c r="N5702" s="3" t="s">
        <v>68720</v>
      </c>
      <c r="O5702" s="6">
        <v>43221</v>
      </c>
    </row>
    <row r="5703" spans="1:15" s="2" customFormat="1" x14ac:dyDescent="0.45">
      <c r="A5703" s="2">
        <v>5702</v>
      </c>
      <c r="B5703" s="2" t="s">
        <v>211582</v>
      </c>
      <c r="C5703" s="3" t="s">
        <v>68589</v>
      </c>
      <c r="D5703" s="3" t="s">
        <v>68721</v>
      </c>
      <c r="E5703" s="3" t="s">
        <v>228544</v>
      </c>
      <c r="F5703" t="s">
        <v>291718</v>
      </c>
      <c r="G5703" s="4" t="s">
        <v>212466</v>
      </c>
      <c r="H5703" s="6">
        <v>17899</v>
      </c>
      <c r="I5703" s="6">
        <v>36525</v>
      </c>
      <c r="J5703" t="s">
        <v>211584</v>
      </c>
      <c r="K5703" s="4" t="s">
        <v>211583</v>
      </c>
      <c r="L5703" s="4" t="s">
        <v>222845</v>
      </c>
      <c r="M5703" s="3" t="s">
        <v>68722</v>
      </c>
      <c r="N5703" s="3" t="s">
        <v>68723</v>
      </c>
      <c r="O5703" s="6">
        <v>43221</v>
      </c>
    </row>
    <row r="5704" spans="1:15" s="2" customFormat="1" x14ac:dyDescent="0.45">
      <c r="A5704" s="2">
        <v>5703</v>
      </c>
      <c r="B5704" s="2" t="s">
        <v>211582</v>
      </c>
      <c r="C5704" s="3" t="s">
        <v>68589</v>
      </c>
      <c r="D5704" s="3" t="s">
        <v>68724</v>
      </c>
      <c r="E5704" s="3" t="s">
        <v>228545</v>
      </c>
      <c r="F5704" t="s">
        <v>291718</v>
      </c>
      <c r="G5704" s="4" t="s">
        <v>212466</v>
      </c>
      <c r="H5704" s="6">
        <v>20455</v>
      </c>
      <c r="I5704" s="6">
        <v>36525</v>
      </c>
      <c r="J5704" t="s">
        <v>211582</v>
      </c>
      <c r="K5704" s="4" t="s">
        <v>211583</v>
      </c>
      <c r="L5704" s="4" t="s">
        <v>222845</v>
      </c>
      <c r="M5704" s="3" t="s">
        <v>68725</v>
      </c>
      <c r="N5704" s="3" t="s">
        <v>68726</v>
      </c>
      <c r="O5704" s="6">
        <v>43221</v>
      </c>
    </row>
    <row r="5705" spans="1:15" s="2" customFormat="1" x14ac:dyDescent="0.45">
      <c r="A5705" s="2">
        <v>5704</v>
      </c>
      <c r="B5705" s="2" t="s">
        <v>211582</v>
      </c>
      <c r="C5705" s="3" t="s">
        <v>68589</v>
      </c>
      <c r="D5705" s="3" t="s">
        <v>68727</v>
      </c>
      <c r="E5705" s="3" t="s">
        <v>228546</v>
      </c>
      <c r="F5705" t="s">
        <v>291718</v>
      </c>
      <c r="G5705" s="4" t="s">
        <v>212466</v>
      </c>
      <c r="H5705" s="6">
        <v>20455</v>
      </c>
      <c r="I5705" s="6">
        <v>36525</v>
      </c>
      <c r="J5705" t="s">
        <v>211584</v>
      </c>
      <c r="K5705" s="4" t="s">
        <v>211583</v>
      </c>
      <c r="L5705" s="4" t="s">
        <v>222845</v>
      </c>
      <c r="M5705" s="3" t="s">
        <v>68728</v>
      </c>
      <c r="N5705" s="3" t="s">
        <v>68729</v>
      </c>
      <c r="O5705" s="6">
        <v>43221</v>
      </c>
    </row>
    <row r="5706" spans="1:15" s="2" customFormat="1" x14ac:dyDescent="0.45">
      <c r="A5706" s="2">
        <v>5705</v>
      </c>
      <c r="B5706" s="2" t="s">
        <v>211582</v>
      </c>
      <c r="C5706" s="3" t="s">
        <v>68589</v>
      </c>
      <c r="D5706" s="3" t="s">
        <v>68730</v>
      </c>
      <c r="E5706" s="3" t="s">
        <v>228547</v>
      </c>
      <c r="F5706" t="s">
        <v>291718</v>
      </c>
      <c r="G5706" s="4" t="s">
        <v>212466</v>
      </c>
      <c r="H5706" s="6">
        <v>20455</v>
      </c>
      <c r="I5706" s="6">
        <v>36525</v>
      </c>
      <c r="J5706" t="s">
        <v>211584</v>
      </c>
      <c r="K5706" s="4" t="s">
        <v>211583</v>
      </c>
      <c r="L5706" s="4" t="s">
        <v>222845</v>
      </c>
      <c r="M5706" s="3" t="s">
        <v>68731</v>
      </c>
      <c r="N5706" s="3" t="s">
        <v>68732</v>
      </c>
      <c r="O5706" s="6">
        <v>43221</v>
      </c>
    </row>
    <row r="5707" spans="1:15" s="2" customFormat="1" x14ac:dyDescent="0.45">
      <c r="A5707" s="2">
        <v>5706</v>
      </c>
      <c r="B5707" s="2" t="s">
        <v>211582</v>
      </c>
      <c r="C5707" s="3" t="s">
        <v>68589</v>
      </c>
      <c r="D5707" s="3" t="s">
        <v>68733</v>
      </c>
      <c r="E5707" s="3" t="s">
        <v>228548</v>
      </c>
      <c r="F5707" t="s">
        <v>291718</v>
      </c>
      <c r="G5707" s="4" t="s">
        <v>212466</v>
      </c>
      <c r="H5707" s="6">
        <v>25204</v>
      </c>
      <c r="I5707" s="6">
        <v>36525</v>
      </c>
      <c r="J5707" t="s">
        <v>211582</v>
      </c>
      <c r="K5707" s="4" t="s">
        <v>211583</v>
      </c>
      <c r="L5707" s="4" t="s">
        <v>222845</v>
      </c>
      <c r="M5707" s="3" t="s">
        <v>68734</v>
      </c>
      <c r="N5707" s="3" t="s">
        <v>68735</v>
      </c>
      <c r="O5707" s="6">
        <v>43221</v>
      </c>
    </row>
    <row r="5708" spans="1:15" s="2" customFormat="1" x14ac:dyDescent="0.45">
      <c r="A5708" s="2">
        <v>5707</v>
      </c>
      <c r="B5708" s="2" t="s">
        <v>211582</v>
      </c>
      <c r="C5708" s="3" t="s">
        <v>68589</v>
      </c>
      <c r="D5708" s="3" t="s">
        <v>68736</v>
      </c>
      <c r="E5708" s="3" t="s">
        <v>228549</v>
      </c>
      <c r="F5708" t="s">
        <v>291718</v>
      </c>
      <c r="G5708" s="4" t="s">
        <v>212466</v>
      </c>
      <c r="H5708" s="6">
        <v>25204</v>
      </c>
      <c r="I5708" s="6">
        <v>36525</v>
      </c>
      <c r="J5708" t="s">
        <v>211584</v>
      </c>
      <c r="K5708" s="4" t="s">
        <v>211583</v>
      </c>
      <c r="L5708" s="4" t="s">
        <v>222845</v>
      </c>
      <c r="M5708" s="3" t="s">
        <v>68737</v>
      </c>
      <c r="N5708" s="3" t="s">
        <v>68738</v>
      </c>
      <c r="O5708" s="6">
        <v>43221</v>
      </c>
    </row>
    <row r="5709" spans="1:15" s="2" customFormat="1" x14ac:dyDescent="0.45">
      <c r="A5709" s="2">
        <v>5708</v>
      </c>
      <c r="B5709" s="2" t="s">
        <v>211582</v>
      </c>
      <c r="C5709" s="3" t="s">
        <v>68589</v>
      </c>
      <c r="D5709" s="3" t="s">
        <v>68739</v>
      </c>
      <c r="E5709" s="3" t="s">
        <v>228550</v>
      </c>
      <c r="F5709" t="s">
        <v>291718</v>
      </c>
      <c r="G5709" s="4" t="s">
        <v>212466</v>
      </c>
      <c r="H5709" s="6">
        <v>25204</v>
      </c>
      <c r="I5709" s="6">
        <v>36525</v>
      </c>
      <c r="J5709" t="s">
        <v>211584</v>
      </c>
      <c r="K5709" s="4" t="s">
        <v>211583</v>
      </c>
      <c r="L5709" s="4" t="s">
        <v>222845</v>
      </c>
      <c r="M5709" s="3" t="s">
        <v>68740</v>
      </c>
      <c r="N5709" s="3" t="s">
        <v>68741</v>
      </c>
      <c r="O5709" s="6">
        <v>43221</v>
      </c>
    </row>
    <row r="5710" spans="1:15" s="2" customFormat="1" x14ac:dyDescent="0.45">
      <c r="A5710" s="2">
        <v>5709</v>
      </c>
      <c r="B5710" s="2" t="s">
        <v>211582</v>
      </c>
      <c r="C5710" s="3" t="s">
        <v>68589</v>
      </c>
      <c r="D5710" s="3" t="s">
        <v>68742</v>
      </c>
      <c r="E5710" s="3" t="s">
        <v>228551</v>
      </c>
      <c r="F5710" t="s">
        <v>291718</v>
      </c>
      <c r="G5710" s="4" t="s">
        <v>212466</v>
      </c>
      <c r="H5710" s="6">
        <v>25569</v>
      </c>
      <c r="I5710" s="6">
        <v>36525</v>
      </c>
      <c r="J5710" t="s">
        <v>211582</v>
      </c>
      <c r="K5710" s="4" t="s">
        <v>211583</v>
      </c>
      <c r="L5710" s="4" t="s">
        <v>222845</v>
      </c>
      <c r="M5710" s="3" t="s">
        <v>68743</v>
      </c>
      <c r="N5710" s="3" t="s">
        <v>68744</v>
      </c>
      <c r="O5710" s="6">
        <v>43221</v>
      </c>
    </row>
    <row r="5711" spans="1:15" s="2" customFormat="1" x14ac:dyDescent="0.45">
      <c r="A5711" s="2">
        <v>5710</v>
      </c>
      <c r="B5711" s="2" t="s">
        <v>211582</v>
      </c>
      <c r="C5711" s="3" t="s">
        <v>68589</v>
      </c>
      <c r="D5711" s="3" t="s">
        <v>68745</v>
      </c>
      <c r="E5711" s="3" t="s">
        <v>228552</v>
      </c>
      <c r="F5711" t="s">
        <v>291718</v>
      </c>
      <c r="G5711" s="4" t="s">
        <v>212466</v>
      </c>
      <c r="H5711" s="6">
        <v>25569</v>
      </c>
      <c r="I5711" s="6">
        <v>36525</v>
      </c>
      <c r="J5711" t="s">
        <v>211584</v>
      </c>
      <c r="K5711" s="4" t="s">
        <v>211583</v>
      </c>
      <c r="L5711" s="4" t="s">
        <v>222845</v>
      </c>
      <c r="M5711" s="3" t="s">
        <v>68746</v>
      </c>
      <c r="N5711" s="3" t="s">
        <v>68747</v>
      </c>
      <c r="O5711" s="6">
        <v>43221</v>
      </c>
    </row>
    <row r="5712" spans="1:15" s="2" customFormat="1" x14ac:dyDescent="0.45">
      <c r="A5712" s="2">
        <v>5711</v>
      </c>
      <c r="B5712" s="2" t="s">
        <v>211582</v>
      </c>
      <c r="C5712" s="3" t="s">
        <v>68589</v>
      </c>
      <c r="D5712" s="3" t="s">
        <v>68748</v>
      </c>
      <c r="E5712" s="3" t="s">
        <v>228553</v>
      </c>
      <c r="F5712" t="s">
        <v>291718</v>
      </c>
      <c r="G5712" s="4" t="s">
        <v>212466</v>
      </c>
      <c r="H5712" s="6">
        <v>26665</v>
      </c>
      <c r="I5712" s="6">
        <v>36525</v>
      </c>
      <c r="J5712" t="s">
        <v>211582</v>
      </c>
      <c r="K5712" s="4" t="s">
        <v>211583</v>
      </c>
      <c r="L5712" s="4" t="s">
        <v>222845</v>
      </c>
      <c r="M5712" s="3" t="s">
        <v>68749</v>
      </c>
      <c r="N5712" s="3" t="s">
        <v>68750</v>
      </c>
      <c r="O5712" s="6">
        <v>43221</v>
      </c>
    </row>
    <row r="5713" spans="1:15" s="2" customFormat="1" x14ac:dyDescent="0.45">
      <c r="A5713" s="2">
        <v>5712</v>
      </c>
      <c r="B5713" s="2" t="s">
        <v>211582</v>
      </c>
      <c r="C5713" s="3" t="s">
        <v>68589</v>
      </c>
      <c r="D5713" s="3" t="s">
        <v>68751</v>
      </c>
      <c r="E5713" s="3" t="s">
        <v>228554</v>
      </c>
      <c r="F5713" t="s">
        <v>291718</v>
      </c>
      <c r="G5713" s="4" t="s">
        <v>212466</v>
      </c>
      <c r="H5713" s="6">
        <v>26665</v>
      </c>
      <c r="I5713" s="6">
        <v>36525</v>
      </c>
      <c r="J5713" t="s">
        <v>211584</v>
      </c>
      <c r="K5713" s="4" t="s">
        <v>211583</v>
      </c>
      <c r="L5713" s="4" t="s">
        <v>222845</v>
      </c>
      <c r="M5713" s="3" t="s">
        <v>68752</v>
      </c>
      <c r="N5713" s="3" t="s">
        <v>68753</v>
      </c>
      <c r="O5713" s="6">
        <v>43221</v>
      </c>
    </row>
    <row r="5714" spans="1:15" s="2" customFormat="1" x14ac:dyDescent="0.45">
      <c r="A5714" s="2">
        <v>5713</v>
      </c>
      <c r="B5714" s="2" t="s">
        <v>211582</v>
      </c>
      <c r="C5714" s="3" t="s">
        <v>68589</v>
      </c>
      <c r="D5714" s="3" t="s">
        <v>68754</v>
      </c>
      <c r="E5714" s="3" t="s">
        <v>228555</v>
      </c>
      <c r="F5714" t="s">
        <v>291718</v>
      </c>
      <c r="G5714" s="4" t="s">
        <v>212466</v>
      </c>
      <c r="H5714" s="6">
        <v>27030</v>
      </c>
      <c r="I5714" s="6">
        <v>36525</v>
      </c>
      <c r="J5714" t="s">
        <v>211582</v>
      </c>
      <c r="K5714" s="4" t="s">
        <v>211583</v>
      </c>
      <c r="L5714" s="4" t="s">
        <v>222845</v>
      </c>
      <c r="M5714" s="3" t="s">
        <v>68755</v>
      </c>
      <c r="N5714" s="3" t="s">
        <v>68756</v>
      </c>
      <c r="O5714" s="6">
        <v>43221</v>
      </c>
    </row>
    <row r="5715" spans="1:15" s="2" customFormat="1" x14ac:dyDescent="0.45">
      <c r="A5715" s="2">
        <v>5714</v>
      </c>
      <c r="B5715" s="2" t="s">
        <v>211582</v>
      </c>
      <c r="C5715" s="3" t="s">
        <v>68758</v>
      </c>
      <c r="D5715" s="3" t="s">
        <v>68757</v>
      </c>
      <c r="E5715" s="3" t="s">
        <v>228556</v>
      </c>
      <c r="F5715" t="s">
        <v>291719</v>
      </c>
      <c r="G5715" s="4" t="s">
        <v>212467</v>
      </c>
      <c r="H5715" s="6">
        <v>23377</v>
      </c>
      <c r="I5715" s="6">
        <v>36525</v>
      </c>
      <c r="J5715" t="s">
        <v>211582</v>
      </c>
      <c r="K5715" s="4" t="s">
        <v>211583</v>
      </c>
      <c r="L5715" s="4" t="s">
        <v>222845</v>
      </c>
      <c r="M5715" s="3" t="s">
        <v>68759</v>
      </c>
      <c r="N5715" s="3" t="s">
        <v>68760</v>
      </c>
      <c r="O5715" s="6">
        <v>43221</v>
      </c>
    </row>
    <row r="5716" spans="1:15" s="2" customFormat="1" x14ac:dyDescent="0.45">
      <c r="A5716" s="2">
        <v>5715</v>
      </c>
      <c r="B5716" s="2" t="s">
        <v>211582</v>
      </c>
      <c r="C5716" s="3" t="s">
        <v>68758</v>
      </c>
      <c r="D5716" s="3" t="s">
        <v>68761</v>
      </c>
      <c r="E5716" s="3" t="s">
        <v>228557</v>
      </c>
      <c r="F5716" t="s">
        <v>291719</v>
      </c>
      <c r="G5716" s="4" t="s">
        <v>212467</v>
      </c>
      <c r="H5716" s="6">
        <v>23377</v>
      </c>
      <c r="I5716" s="6">
        <v>36525</v>
      </c>
      <c r="J5716" t="s">
        <v>211584</v>
      </c>
      <c r="K5716" s="4" t="s">
        <v>211583</v>
      </c>
      <c r="L5716" s="4" t="s">
        <v>222845</v>
      </c>
      <c r="M5716" s="3" t="s">
        <v>68762</v>
      </c>
      <c r="N5716" s="3" t="s">
        <v>68763</v>
      </c>
      <c r="O5716" s="6">
        <v>43221</v>
      </c>
    </row>
    <row r="5717" spans="1:15" s="2" customFormat="1" x14ac:dyDescent="0.45">
      <c r="A5717" s="2">
        <v>5716</v>
      </c>
      <c r="B5717" s="2" t="s">
        <v>211582</v>
      </c>
      <c r="C5717" s="3" t="s">
        <v>68758</v>
      </c>
      <c r="D5717" s="3" t="s">
        <v>68764</v>
      </c>
      <c r="E5717" s="3" t="s">
        <v>228558</v>
      </c>
      <c r="F5717" t="s">
        <v>291719</v>
      </c>
      <c r="G5717" s="4" t="s">
        <v>212467</v>
      </c>
      <c r="H5717" s="6">
        <v>30317</v>
      </c>
      <c r="I5717" s="6">
        <v>36525</v>
      </c>
      <c r="J5717" t="s">
        <v>211582</v>
      </c>
      <c r="K5717" s="4" t="s">
        <v>211583</v>
      </c>
      <c r="L5717" s="4" t="s">
        <v>222845</v>
      </c>
      <c r="M5717" s="3" t="s">
        <v>68765</v>
      </c>
      <c r="N5717" s="3" t="s">
        <v>68766</v>
      </c>
      <c r="O5717" s="6">
        <v>43221</v>
      </c>
    </row>
    <row r="5718" spans="1:15" s="2" customFormat="1" x14ac:dyDescent="0.45">
      <c r="A5718" s="2">
        <v>5717</v>
      </c>
      <c r="B5718" s="2" t="s">
        <v>211582</v>
      </c>
      <c r="C5718" s="3" t="s">
        <v>68758</v>
      </c>
      <c r="D5718" s="3" t="s">
        <v>68767</v>
      </c>
      <c r="E5718" s="3" t="s">
        <v>228559</v>
      </c>
      <c r="F5718" t="s">
        <v>291719</v>
      </c>
      <c r="G5718" s="4" t="s">
        <v>212467</v>
      </c>
      <c r="H5718" s="6">
        <v>30317</v>
      </c>
      <c r="I5718" s="6">
        <v>36525</v>
      </c>
      <c r="J5718" t="s">
        <v>211584</v>
      </c>
      <c r="K5718" s="4" t="s">
        <v>211583</v>
      </c>
      <c r="L5718" s="4" t="s">
        <v>222845</v>
      </c>
      <c r="M5718" s="3" t="s">
        <v>68768</v>
      </c>
      <c r="N5718" s="3" t="s">
        <v>68769</v>
      </c>
      <c r="O5718" s="6">
        <v>43221</v>
      </c>
    </row>
    <row r="5719" spans="1:15" s="2" customFormat="1" x14ac:dyDescent="0.45">
      <c r="A5719" s="2">
        <v>5718</v>
      </c>
      <c r="B5719" s="2" t="s">
        <v>211582</v>
      </c>
      <c r="C5719" s="3" t="s">
        <v>68758</v>
      </c>
      <c r="D5719" s="3" t="s">
        <v>68770</v>
      </c>
      <c r="E5719" s="3" t="s">
        <v>228560</v>
      </c>
      <c r="F5719" t="s">
        <v>291719</v>
      </c>
      <c r="G5719" s="4" t="s">
        <v>212467</v>
      </c>
      <c r="H5719" s="6">
        <v>30317</v>
      </c>
      <c r="I5719" s="6">
        <v>36525</v>
      </c>
      <c r="J5719" t="s">
        <v>211584</v>
      </c>
      <c r="K5719" s="4" t="s">
        <v>211583</v>
      </c>
      <c r="L5719" s="4" t="s">
        <v>222845</v>
      </c>
      <c r="M5719" s="3" t="s">
        <v>68771</v>
      </c>
      <c r="N5719" s="3" t="s">
        <v>68772</v>
      </c>
      <c r="O5719" s="6">
        <v>43221</v>
      </c>
    </row>
    <row r="5720" spans="1:15" s="2" customFormat="1" x14ac:dyDescent="0.45">
      <c r="A5720" s="2">
        <v>5719</v>
      </c>
      <c r="B5720" s="2" t="s">
        <v>211582</v>
      </c>
      <c r="C5720" s="3" t="s">
        <v>68758</v>
      </c>
      <c r="D5720" s="3" t="s">
        <v>68773</v>
      </c>
      <c r="E5720" s="3" t="s">
        <v>228561</v>
      </c>
      <c r="F5720" t="s">
        <v>291719</v>
      </c>
      <c r="G5720" s="4" t="s">
        <v>212467</v>
      </c>
      <c r="H5720" s="6">
        <v>30317</v>
      </c>
      <c r="I5720" s="6">
        <v>36525</v>
      </c>
      <c r="J5720" t="s">
        <v>211584</v>
      </c>
      <c r="K5720" s="4" t="s">
        <v>211583</v>
      </c>
      <c r="L5720" s="4" t="s">
        <v>222845</v>
      </c>
      <c r="M5720" s="3" t="s">
        <v>68774</v>
      </c>
      <c r="N5720" s="3" t="s">
        <v>68775</v>
      </c>
      <c r="O5720" s="6">
        <v>43221</v>
      </c>
    </row>
    <row r="5721" spans="1:15" s="2" customFormat="1" x14ac:dyDescent="0.45">
      <c r="A5721" s="2">
        <v>5720</v>
      </c>
      <c r="B5721" s="2" t="s">
        <v>211582</v>
      </c>
      <c r="C5721" s="3" t="s">
        <v>68758</v>
      </c>
      <c r="D5721" s="3" t="s">
        <v>68776</v>
      </c>
      <c r="E5721" s="3" t="s">
        <v>228562</v>
      </c>
      <c r="F5721" t="s">
        <v>291719</v>
      </c>
      <c r="G5721" s="4" t="s">
        <v>212467</v>
      </c>
      <c r="H5721" s="6">
        <v>30317</v>
      </c>
      <c r="I5721" s="6">
        <v>36525</v>
      </c>
      <c r="J5721" t="s">
        <v>211584</v>
      </c>
      <c r="K5721" s="4" t="s">
        <v>211583</v>
      </c>
      <c r="L5721" s="4" t="s">
        <v>222845</v>
      </c>
      <c r="M5721" s="3" t="s">
        <v>68777</v>
      </c>
      <c r="N5721" s="3" t="s">
        <v>68778</v>
      </c>
      <c r="O5721" s="6">
        <v>43221</v>
      </c>
    </row>
    <row r="5722" spans="1:15" s="2" customFormat="1" x14ac:dyDescent="0.45">
      <c r="A5722" s="2">
        <v>5721</v>
      </c>
      <c r="B5722" s="2" t="s">
        <v>211582</v>
      </c>
      <c r="C5722" s="3" t="s">
        <v>68758</v>
      </c>
      <c r="D5722" s="3" t="s">
        <v>68779</v>
      </c>
      <c r="E5722" s="3" t="s">
        <v>228563</v>
      </c>
      <c r="F5722" t="s">
        <v>291719</v>
      </c>
      <c r="G5722" s="4" t="s">
        <v>212467</v>
      </c>
      <c r="H5722" s="6">
        <v>30317</v>
      </c>
      <c r="I5722" s="6">
        <v>36525</v>
      </c>
      <c r="J5722" t="s">
        <v>211584</v>
      </c>
      <c r="K5722" s="4" t="s">
        <v>211583</v>
      </c>
      <c r="L5722" s="4" t="s">
        <v>222845</v>
      </c>
      <c r="M5722" s="3" t="s">
        <v>68780</v>
      </c>
      <c r="N5722" s="3" t="s">
        <v>68781</v>
      </c>
      <c r="O5722" s="6">
        <v>43221</v>
      </c>
    </row>
    <row r="5723" spans="1:15" s="2" customFormat="1" x14ac:dyDescent="0.45">
      <c r="A5723" s="2">
        <v>5722</v>
      </c>
      <c r="B5723" s="2" t="s">
        <v>211582</v>
      </c>
      <c r="C5723" s="3" t="s">
        <v>68758</v>
      </c>
      <c r="D5723" s="3" t="s">
        <v>68782</v>
      </c>
      <c r="E5723" s="3" t="s">
        <v>228564</v>
      </c>
      <c r="F5723" t="s">
        <v>291719</v>
      </c>
      <c r="G5723" s="4" t="s">
        <v>212467</v>
      </c>
      <c r="H5723" s="6">
        <v>30317</v>
      </c>
      <c r="I5723" s="6">
        <v>36525</v>
      </c>
      <c r="J5723" t="s">
        <v>211584</v>
      </c>
      <c r="K5723" s="4" t="s">
        <v>211583</v>
      </c>
      <c r="L5723" s="4" t="s">
        <v>222845</v>
      </c>
      <c r="M5723" s="3" t="s">
        <v>68783</v>
      </c>
      <c r="N5723" s="3" t="s">
        <v>19142</v>
      </c>
      <c r="O5723" s="6">
        <v>43221</v>
      </c>
    </row>
    <row r="5724" spans="1:15" s="2" customFormat="1" x14ac:dyDescent="0.45">
      <c r="A5724" s="2">
        <v>5723</v>
      </c>
      <c r="B5724" s="2" t="s">
        <v>211582</v>
      </c>
      <c r="C5724" s="3" t="s">
        <v>68758</v>
      </c>
      <c r="D5724" s="3" t="s">
        <v>68784</v>
      </c>
      <c r="E5724" s="3" t="s">
        <v>228565</v>
      </c>
      <c r="F5724" t="s">
        <v>291719</v>
      </c>
      <c r="G5724" s="4" t="s">
        <v>212467</v>
      </c>
      <c r="H5724" s="6">
        <v>30317</v>
      </c>
      <c r="I5724" s="6">
        <v>36525</v>
      </c>
      <c r="J5724" t="s">
        <v>211584</v>
      </c>
      <c r="K5724" s="4" t="s">
        <v>211583</v>
      </c>
      <c r="L5724" s="4" t="s">
        <v>222845</v>
      </c>
      <c r="M5724" s="3" t="s">
        <v>68785</v>
      </c>
      <c r="N5724" s="3" t="s">
        <v>68786</v>
      </c>
      <c r="O5724" s="6">
        <v>43221</v>
      </c>
    </row>
    <row r="5725" spans="1:15" s="2" customFormat="1" x14ac:dyDescent="0.45">
      <c r="A5725" s="2">
        <v>5724</v>
      </c>
      <c r="B5725" s="2" t="s">
        <v>211582</v>
      </c>
      <c r="C5725" s="3" t="s">
        <v>68758</v>
      </c>
      <c r="D5725" s="3" t="s">
        <v>68787</v>
      </c>
      <c r="E5725" s="3" t="s">
        <v>228566</v>
      </c>
      <c r="F5725" t="s">
        <v>291719</v>
      </c>
      <c r="G5725" s="4" t="s">
        <v>212467</v>
      </c>
      <c r="H5725" s="6">
        <v>30317</v>
      </c>
      <c r="I5725" s="6">
        <v>36525</v>
      </c>
      <c r="J5725" t="s">
        <v>211584</v>
      </c>
      <c r="K5725" s="4" t="s">
        <v>211583</v>
      </c>
      <c r="L5725" s="4" t="s">
        <v>222845</v>
      </c>
      <c r="M5725" s="3" t="s">
        <v>68788</v>
      </c>
      <c r="N5725" s="3" t="s">
        <v>68789</v>
      </c>
      <c r="O5725" s="6">
        <v>43221</v>
      </c>
    </row>
    <row r="5726" spans="1:15" s="2" customFormat="1" x14ac:dyDescent="0.45">
      <c r="A5726" s="2">
        <v>5725</v>
      </c>
      <c r="B5726" s="2" t="s">
        <v>211582</v>
      </c>
      <c r="C5726" s="3" t="s">
        <v>68758</v>
      </c>
      <c r="D5726" s="3" t="s">
        <v>68790</v>
      </c>
      <c r="E5726" s="3" t="s">
        <v>228567</v>
      </c>
      <c r="F5726" t="s">
        <v>291719</v>
      </c>
      <c r="G5726" s="4" t="s">
        <v>212467</v>
      </c>
      <c r="H5726" s="6">
        <v>30317</v>
      </c>
      <c r="I5726" s="6">
        <v>36525</v>
      </c>
      <c r="J5726" t="s">
        <v>211584</v>
      </c>
      <c r="K5726" s="4" t="s">
        <v>211583</v>
      </c>
      <c r="L5726" s="4" t="s">
        <v>222845</v>
      </c>
      <c r="M5726" s="3" t="s">
        <v>68791</v>
      </c>
      <c r="N5726" s="3" t="s">
        <v>68792</v>
      </c>
      <c r="O5726" s="6">
        <v>43221</v>
      </c>
    </row>
    <row r="5727" spans="1:15" s="2" customFormat="1" x14ac:dyDescent="0.45">
      <c r="A5727" s="2">
        <v>5726</v>
      </c>
      <c r="B5727" s="2" t="s">
        <v>211582</v>
      </c>
      <c r="C5727" s="3" t="s">
        <v>68758</v>
      </c>
      <c r="D5727" s="3" t="s">
        <v>68793</v>
      </c>
      <c r="E5727" s="3" t="s">
        <v>228568</v>
      </c>
      <c r="F5727" t="s">
        <v>291719</v>
      </c>
      <c r="G5727" s="4" t="s">
        <v>212467</v>
      </c>
      <c r="H5727" s="6">
        <v>31048</v>
      </c>
      <c r="I5727" s="6">
        <v>36525</v>
      </c>
      <c r="J5727" t="s">
        <v>211582</v>
      </c>
      <c r="K5727" s="4" t="s">
        <v>211583</v>
      </c>
      <c r="L5727" s="4" t="s">
        <v>222845</v>
      </c>
      <c r="M5727" s="3" t="s">
        <v>68794</v>
      </c>
      <c r="N5727" s="3" t="s">
        <v>68795</v>
      </c>
      <c r="O5727" s="6">
        <v>43221</v>
      </c>
    </row>
    <row r="5728" spans="1:15" s="2" customFormat="1" x14ac:dyDescent="0.45">
      <c r="A5728" s="2">
        <v>5727</v>
      </c>
      <c r="B5728" s="2" t="s">
        <v>211582</v>
      </c>
      <c r="C5728" s="3" t="s">
        <v>68758</v>
      </c>
      <c r="D5728" s="3" t="s">
        <v>68796</v>
      </c>
      <c r="E5728" s="3" t="s">
        <v>228569</v>
      </c>
      <c r="F5728" t="s">
        <v>291719</v>
      </c>
      <c r="G5728" s="4" t="s">
        <v>212467</v>
      </c>
      <c r="H5728" s="6">
        <v>31048</v>
      </c>
      <c r="I5728" s="6">
        <v>36525</v>
      </c>
      <c r="J5728" t="s">
        <v>211584</v>
      </c>
      <c r="K5728" s="4" t="s">
        <v>211583</v>
      </c>
      <c r="L5728" s="4" t="s">
        <v>222845</v>
      </c>
      <c r="M5728" s="3" t="s">
        <v>68797</v>
      </c>
      <c r="N5728" s="3" t="s">
        <v>68798</v>
      </c>
      <c r="O5728" s="6">
        <v>43221</v>
      </c>
    </row>
    <row r="5729" spans="1:15" s="2" customFormat="1" x14ac:dyDescent="0.45">
      <c r="A5729" s="2">
        <v>5728</v>
      </c>
      <c r="B5729" s="2" t="s">
        <v>211582</v>
      </c>
      <c r="C5729" s="3" t="s">
        <v>68758</v>
      </c>
      <c r="D5729" s="3" t="s">
        <v>68799</v>
      </c>
      <c r="E5729" s="3" t="s">
        <v>228570</v>
      </c>
      <c r="F5729" t="s">
        <v>291719</v>
      </c>
      <c r="G5729" s="4" t="s">
        <v>212467</v>
      </c>
      <c r="H5729" s="6">
        <v>31048</v>
      </c>
      <c r="I5729" s="6">
        <v>36525</v>
      </c>
      <c r="J5729" t="s">
        <v>211584</v>
      </c>
      <c r="K5729" s="4" t="s">
        <v>211583</v>
      </c>
      <c r="L5729" s="4" t="s">
        <v>222845</v>
      </c>
      <c r="M5729" s="3" t="s">
        <v>68800</v>
      </c>
      <c r="N5729" s="3" t="s">
        <v>68801</v>
      </c>
      <c r="O5729" s="6">
        <v>43221</v>
      </c>
    </row>
    <row r="5730" spans="1:15" s="2" customFormat="1" x14ac:dyDescent="0.45">
      <c r="A5730" s="2">
        <v>5729</v>
      </c>
      <c r="B5730" s="2" t="s">
        <v>211582</v>
      </c>
      <c r="C5730" s="3" t="s">
        <v>68758</v>
      </c>
      <c r="D5730" s="3" t="s">
        <v>68802</v>
      </c>
      <c r="E5730" s="3" t="s">
        <v>228571</v>
      </c>
      <c r="F5730" t="s">
        <v>291719</v>
      </c>
      <c r="G5730" s="4" t="s">
        <v>212467</v>
      </c>
      <c r="H5730" s="6">
        <v>31048</v>
      </c>
      <c r="I5730" s="6">
        <v>36525</v>
      </c>
      <c r="J5730" t="s">
        <v>211584</v>
      </c>
      <c r="K5730" s="4" t="s">
        <v>211583</v>
      </c>
      <c r="L5730" s="4" t="s">
        <v>222845</v>
      </c>
      <c r="M5730" s="3" t="s">
        <v>68803</v>
      </c>
      <c r="N5730" s="3" t="s">
        <v>68804</v>
      </c>
      <c r="O5730" s="6">
        <v>43221</v>
      </c>
    </row>
    <row r="5731" spans="1:15" s="2" customFormat="1" x14ac:dyDescent="0.45">
      <c r="A5731" s="2">
        <v>5730</v>
      </c>
      <c r="B5731" s="2" t="s">
        <v>211582</v>
      </c>
      <c r="C5731" s="3" t="s">
        <v>68758</v>
      </c>
      <c r="D5731" s="3" t="s">
        <v>68805</v>
      </c>
      <c r="E5731" s="3" t="s">
        <v>228572</v>
      </c>
      <c r="F5731" t="s">
        <v>291719</v>
      </c>
      <c r="G5731" s="4" t="s">
        <v>212467</v>
      </c>
      <c r="H5731" s="6">
        <v>31048</v>
      </c>
      <c r="I5731" s="6">
        <v>36525</v>
      </c>
      <c r="J5731" t="s">
        <v>211584</v>
      </c>
      <c r="K5731" s="4" t="s">
        <v>211583</v>
      </c>
      <c r="L5731" s="4" t="s">
        <v>222845</v>
      </c>
      <c r="M5731" s="3" t="s">
        <v>68806</v>
      </c>
      <c r="N5731" s="3" t="s">
        <v>68807</v>
      </c>
      <c r="O5731" s="6">
        <v>43221</v>
      </c>
    </row>
    <row r="5732" spans="1:15" s="2" customFormat="1" x14ac:dyDescent="0.45">
      <c r="A5732" s="2">
        <v>5731</v>
      </c>
      <c r="B5732" s="2" t="s">
        <v>211582</v>
      </c>
      <c r="C5732" s="3" t="s">
        <v>68758</v>
      </c>
      <c r="D5732" s="3" t="s">
        <v>68808</v>
      </c>
      <c r="E5732" s="3" t="s">
        <v>228573</v>
      </c>
      <c r="F5732" t="s">
        <v>291719</v>
      </c>
      <c r="G5732" s="4" t="s">
        <v>212467</v>
      </c>
      <c r="H5732" s="6">
        <v>31048</v>
      </c>
      <c r="I5732" s="6">
        <v>36525</v>
      </c>
      <c r="J5732" t="s">
        <v>211584</v>
      </c>
      <c r="K5732" s="4" t="s">
        <v>211583</v>
      </c>
      <c r="L5732" s="4" t="s">
        <v>222845</v>
      </c>
      <c r="M5732" s="3" t="s">
        <v>68809</v>
      </c>
      <c r="N5732" s="3" t="s">
        <v>68810</v>
      </c>
      <c r="O5732" s="6">
        <v>43221</v>
      </c>
    </row>
    <row r="5733" spans="1:15" s="2" customFormat="1" x14ac:dyDescent="0.45">
      <c r="A5733" s="2">
        <v>5732</v>
      </c>
      <c r="B5733" s="2" t="s">
        <v>211582</v>
      </c>
      <c r="C5733" s="3" t="s">
        <v>68758</v>
      </c>
      <c r="D5733" s="3" t="s">
        <v>68811</v>
      </c>
      <c r="E5733" s="3" t="s">
        <v>228574</v>
      </c>
      <c r="F5733" t="s">
        <v>291719</v>
      </c>
      <c r="G5733" s="4" t="s">
        <v>212467</v>
      </c>
      <c r="H5733" s="6">
        <v>31048</v>
      </c>
      <c r="I5733" s="6">
        <v>36525</v>
      </c>
      <c r="J5733" t="s">
        <v>211584</v>
      </c>
      <c r="K5733" s="4" t="s">
        <v>211583</v>
      </c>
      <c r="L5733" s="4" t="s">
        <v>222845</v>
      </c>
      <c r="M5733" s="3" t="s">
        <v>68812</v>
      </c>
      <c r="N5733" s="3" t="s">
        <v>68813</v>
      </c>
      <c r="O5733" s="6">
        <v>43221</v>
      </c>
    </row>
    <row r="5734" spans="1:15" s="2" customFormat="1" x14ac:dyDescent="0.45">
      <c r="A5734" s="2">
        <v>5733</v>
      </c>
      <c r="B5734" s="2" t="s">
        <v>211582</v>
      </c>
      <c r="C5734" s="3" t="s">
        <v>68758</v>
      </c>
      <c r="D5734" s="3" t="s">
        <v>68814</v>
      </c>
      <c r="E5734" s="3" t="s">
        <v>228575</v>
      </c>
      <c r="F5734" t="s">
        <v>291719</v>
      </c>
      <c r="G5734" s="4" t="s">
        <v>212467</v>
      </c>
      <c r="H5734" s="6">
        <v>31048</v>
      </c>
      <c r="I5734" s="6">
        <v>36525</v>
      </c>
      <c r="J5734" t="s">
        <v>211584</v>
      </c>
      <c r="K5734" s="4" t="s">
        <v>211583</v>
      </c>
      <c r="L5734" s="4" t="s">
        <v>222845</v>
      </c>
      <c r="M5734" s="3" t="s">
        <v>68815</v>
      </c>
      <c r="N5734" s="3" t="s">
        <v>68816</v>
      </c>
      <c r="O5734" s="6">
        <v>43221</v>
      </c>
    </row>
    <row r="5735" spans="1:15" s="2" customFormat="1" x14ac:dyDescent="0.45">
      <c r="A5735" s="2">
        <v>5734</v>
      </c>
      <c r="B5735" s="2" t="s">
        <v>211582</v>
      </c>
      <c r="C5735" s="3" t="s">
        <v>68758</v>
      </c>
      <c r="D5735" s="3" t="s">
        <v>68817</v>
      </c>
      <c r="E5735" s="3" t="s">
        <v>228576</v>
      </c>
      <c r="F5735" t="s">
        <v>291720</v>
      </c>
      <c r="G5735" s="4" t="s">
        <v>212468</v>
      </c>
      <c r="H5735" s="6">
        <v>13150</v>
      </c>
      <c r="I5735" s="6">
        <v>36525</v>
      </c>
      <c r="J5735" t="s">
        <v>211582</v>
      </c>
      <c r="K5735" s="4" t="s">
        <v>211583</v>
      </c>
      <c r="L5735" s="4" t="s">
        <v>222845</v>
      </c>
      <c r="M5735" s="3" t="s">
        <v>68818</v>
      </c>
      <c r="N5735" s="3" t="s">
        <v>68819</v>
      </c>
      <c r="O5735" s="6">
        <v>43221</v>
      </c>
    </row>
    <row r="5736" spans="1:15" s="2" customFormat="1" x14ac:dyDescent="0.45">
      <c r="A5736" s="2">
        <v>5735</v>
      </c>
      <c r="B5736" s="2" t="s">
        <v>211582</v>
      </c>
      <c r="C5736" s="3" t="s">
        <v>68758</v>
      </c>
      <c r="D5736" s="3" t="s">
        <v>68820</v>
      </c>
      <c r="E5736" s="3" t="s">
        <v>228577</v>
      </c>
      <c r="F5736" t="s">
        <v>291720</v>
      </c>
      <c r="G5736" s="4" t="s">
        <v>212468</v>
      </c>
      <c r="H5736" s="6">
        <v>25204</v>
      </c>
      <c r="I5736" s="6">
        <v>36525</v>
      </c>
      <c r="J5736" t="s">
        <v>211582</v>
      </c>
      <c r="K5736" s="4" t="s">
        <v>211583</v>
      </c>
      <c r="L5736" s="4" t="s">
        <v>222845</v>
      </c>
      <c r="M5736" s="3" t="s">
        <v>68821</v>
      </c>
      <c r="N5736" s="3" t="s">
        <v>68822</v>
      </c>
      <c r="O5736" s="6">
        <v>43221</v>
      </c>
    </row>
    <row r="5737" spans="1:15" s="2" customFormat="1" x14ac:dyDescent="0.45">
      <c r="A5737" s="2">
        <v>5736</v>
      </c>
      <c r="B5737" s="2" t="s">
        <v>211582</v>
      </c>
      <c r="C5737" s="3" t="s">
        <v>68758</v>
      </c>
      <c r="D5737" s="3" t="s">
        <v>68823</v>
      </c>
      <c r="E5737" s="3" t="s">
        <v>228578</v>
      </c>
      <c r="F5737" t="s">
        <v>291720</v>
      </c>
      <c r="G5737" s="4" t="s">
        <v>212468</v>
      </c>
      <c r="H5737" s="6">
        <v>25204</v>
      </c>
      <c r="I5737" s="6">
        <v>36525</v>
      </c>
      <c r="J5737" t="s">
        <v>211584</v>
      </c>
      <c r="K5737" s="4" t="s">
        <v>211583</v>
      </c>
      <c r="L5737" s="4" t="s">
        <v>222845</v>
      </c>
      <c r="M5737" s="3" t="s">
        <v>68824</v>
      </c>
      <c r="N5737" s="3" t="s">
        <v>68825</v>
      </c>
      <c r="O5737" s="6">
        <v>43221</v>
      </c>
    </row>
    <row r="5738" spans="1:15" s="2" customFormat="1" x14ac:dyDescent="0.45">
      <c r="A5738" s="2">
        <v>5737</v>
      </c>
      <c r="B5738" s="2" t="s">
        <v>211582</v>
      </c>
      <c r="C5738" s="3" t="s">
        <v>68758</v>
      </c>
      <c r="D5738" s="3" t="s">
        <v>68826</v>
      </c>
      <c r="E5738" s="3" t="s">
        <v>228579</v>
      </c>
      <c r="F5738" t="s">
        <v>291720</v>
      </c>
      <c r="G5738" s="4" t="s">
        <v>212468</v>
      </c>
      <c r="H5738" s="6">
        <v>32874</v>
      </c>
      <c r="I5738" s="6">
        <v>36525</v>
      </c>
      <c r="J5738" t="s">
        <v>211582</v>
      </c>
      <c r="K5738" s="4" t="s">
        <v>211583</v>
      </c>
      <c r="L5738" s="4" t="s">
        <v>222845</v>
      </c>
      <c r="M5738" s="3" t="s">
        <v>68827</v>
      </c>
      <c r="N5738" s="3" t="s">
        <v>68828</v>
      </c>
      <c r="O5738" s="6">
        <v>43221</v>
      </c>
    </row>
    <row r="5739" spans="1:15" s="2" customFormat="1" x14ac:dyDescent="0.45">
      <c r="A5739" s="2">
        <v>5738</v>
      </c>
      <c r="B5739" s="2" t="s">
        <v>211582</v>
      </c>
      <c r="C5739" s="3" t="s">
        <v>68758</v>
      </c>
      <c r="D5739" s="3" t="s">
        <v>68829</v>
      </c>
      <c r="E5739" s="3" t="s">
        <v>228580</v>
      </c>
      <c r="F5739" t="s">
        <v>291720</v>
      </c>
      <c r="G5739" s="4" t="s">
        <v>212468</v>
      </c>
      <c r="H5739" s="6">
        <v>32874</v>
      </c>
      <c r="I5739" s="6">
        <v>36525</v>
      </c>
      <c r="J5739" t="s">
        <v>211584</v>
      </c>
      <c r="K5739" s="4" t="s">
        <v>211583</v>
      </c>
      <c r="L5739" s="4" t="s">
        <v>222845</v>
      </c>
      <c r="M5739" s="3" t="s">
        <v>68830</v>
      </c>
      <c r="N5739" s="3" t="s">
        <v>68831</v>
      </c>
      <c r="O5739" s="6">
        <v>43221</v>
      </c>
    </row>
    <row r="5740" spans="1:15" s="2" customFormat="1" x14ac:dyDescent="0.45">
      <c r="A5740" s="2">
        <v>5739</v>
      </c>
      <c r="B5740" s="2" t="s">
        <v>211582</v>
      </c>
      <c r="C5740" s="3" t="s">
        <v>68758</v>
      </c>
      <c r="D5740" s="3" t="s">
        <v>68832</v>
      </c>
      <c r="E5740" s="3" t="s">
        <v>228581</v>
      </c>
      <c r="F5740" t="s">
        <v>291720</v>
      </c>
      <c r="G5740" s="4" t="s">
        <v>212468</v>
      </c>
      <c r="H5740" s="6">
        <v>35065</v>
      </c>
      <c r="I5740" s="6">
        <v>36525</v>
      </c>
      <c r="J5740" t="s">
        <v>211582</v>
      </c>
      <c r="K5740" s="4" t="s">
        <v>211583</v>
      </c>
      <c r="L5740" s="4" t="s">
        <v>222845</v>
      </c>
      <c r="M5740" s="3" t="s">
        <v>68833</v>
      </c>
      <c r="N5740" s="3" t="s">
        <v>68834</v>
      </c>
      <c r="O5740" s="6">
        <v>43221</v>
      </c>
    </row>
    <row r="5741" spans="1:15" s="2" customFormat="1" x14ac:dyDescent="0.45">
      <c r="A5741" s="2">
        <v>5740</v>
      </c>
      <c r="B5741" s="2" t="s">
        <v>211582</v>
      </c>
      <c r="C5741" s="3" t="s">
        <v>68836</v>
      </c>
      <c r="D5741" s="3" t="s">
        <v>68835</v>
      </c>
      <c r="E5741" s="3" t="s">
        <v>228582</v>
      </c>
      <c r="F5741" t="s">
        <v>291721</v>
      </c>
      <c r="G5741" s="4" t="s">
        <v>212469</v>
      </c>
      <c r="H5741" s="6">
        <v>14246</v>
      </c>
      <c r="I5741" s="6">
        <v>36525</v>
      </c>
      <c r="J5741" t="s">
        <v>211582</v>
      </c>
      <c r="K5741" s="4" t="s">
        <v>211583</v>
      </c>
      <c r="L5741" s="4" t="s">
        <v>222845</v>
      </c>
      <c r="M5741" s="3" t="s">
        <v>68837</v>
      </c>
      <c r="N5741" s="3" t="s">
        <v>68838</v>
      </c>
      <c r="O5741" s="6">
        <v>43221</v>
      </c>
    </row>
    <row r="5742" spans="1:15" s="2" customFormat="1" x14ac:dyDescent="0.45">
      <c r="A5742" s="2">
        <v>5741</v>
      </c>
      <c r="B5742" s="2" t="s">
        <v>211582</v>
      </c>
      <c r="C5742" s="3" t="s">
        <v>68836</v>
      </c>
      <c r="D5742" s="3" t="s">
        <v>68839</v>
      </c>
      <c r="E5742" s="3" t="s">
        <v>228583</v>
      </c>
      <c r="F5742" t="s">
        <v>291721</v>
      </c>
      <c r="G5742" s="4" t="s">
        <v>212469</v>
      </c>
      <c r="H5742" s="6">
        <v>20090</v>
      </c>
      <c r="I5742" s="6">
        <v>36525</v>
      </c>
      <c r="J5742" t="s">
        <v>211582</v>
      </c>
      <c r="K5742" s="4" t="s">
        <v>211583</v>
      </c>
      <c r="L5742" s="4" t="s">
        <v>222845</v>
      </c>
      <c r="M5742" s="3" t="s">
        <v>68840</v>
      </c>
      <c r="N5742" s="3" t="s">
        <v>68841</v>
      </c>
      <c r="O5742" s="6">
        <v>43221</v>
      </c>
    </row>
    <row r="5743" spans="1:15" s="2" customFormat="1" x14ac:dyDescent="0.45">
      <c r="A5743" s="2">
        <v>5742</v>
      </c>
      <c r="B5743" s="2" t="s">
        <v>211582</v>
      </c>
      <c r="C5743" s="3" t="s">
        <v>68836</v>
      </c>
      <c r="D5743" s="3" t="s">
        <v>68842</v>
      </c>
      <c r="E5743" s="3" t="s">
        <v>228584</v>
      </c>
      <c r="F5743" t="s">
        <v>291721</v>
      </c>
      <c r="G5743" s="4" t="s">
        <v>212469</v>
      </c>
      <c r="H5743" s="6">
        <v>24108</v>
      </c>
      <c r="I5743" s="6">
        <v>36525</v>
      </c>
      <c r="J5743" t="s">
        <v>211582</v>
      </c>
      <c r="K5743" s="4" t="s">
        <v>211583</v>
      </c>
      <c r="L5743" s="4" t="s">
        <v>222845</v>
      </c>
      <c r="M5743" s="3" t="s">
        <v>68843</v>
      </c>
      <c r="N5743" s="3" t="s">
        <v>68844</v>
      </c>
      <c r="O5743" s="6">
        <v>43221</v>
      </c>
    </row>
    <row r="5744" spans="1:15" s="2" customFormat="1" x14ac:dyDescent="0.45">
      <c r="A5744" s="2">
        <v>5743</v>
      </c>
      <c r="B5744" s="2" t="s">
        <v>211582</v>
      </c>
      <c r="C5744" s="3" t="s">
        <v>68836</v>
      </c>
      <c r="D5744" s="3" t="s">
        <v>68845</v>
      </c>
      <c r="E5744" s="3" t="s">
        <v>228585</v>
      </c>
      <c r="F5744" t="s">
        <v>291721</v>
      </c>
      <c r="G5744" s="4" t="s">
        <v>212469</v>
      </c>
      <c r="H5744" s="6">
        <v>24108</v>
      </c>
      <c r="I5744" s="6">
        <v>36525</v>
      </c>
      <c r="J5744" t="s">
        <v>211584</v>
      </c>
      <c r="K5744" s="4" t="s">
        <v>211583</v>
      </c>
      <c r="L5744" s="4" t="s">
        <v>222845</v>
      </c>
      <c r="M5744" s="3" t="s">
        <v>68846</v>
      </c>
      <c r="N5744" s="3" t="s">
        <v>68847</v>
      </c>
      <c r="O5744" s="6">
        <v>43221</v>
      </c>
    </row>
    <row r="5745" spans="1:15" s="2" customFormat="1" x14ac:dyDescent="0.45">
      <c r="A5745" s="2">
        <v>5744</v>
      </c>
      <c r="B5745" s="2" t="s">
        <v>211582</v>
      </c>
      <c r="C5745" s="3" t="s">
        <v>68836</v>
      </c>
      <c r="D5745" s="3" t="s">
        <v>68848</v>
      </c>
      <c r="E5745" s="3" t="s">
        <v>228586</v>
      </c>
      <c r="F5745" t="s">
        <v>291721</v>
      </c>
      <c r="G5745" s="4" t="s">
        <v>212469</v>
      </c>
      <c r="H5745" s="6">
        <v>31778</v>
      </c>
      <c r="I5745" s="6">
        <v>36525</v>
      </c>
      <c r="J5745" t="s">
        <v>211582</v>
      </c>
      <c r="K5745" s="4" t="s">
        <v>211583</v>
      </c>
      <c r="L5745" s="4" t="s">
        <v>222845</v>
      </c>
      <c r="M5745" s="3" t="s">
        <v>68849</v>
      </c>
      <c r="N5745" s="3" t="s">
        <v>68850</v>
      </c>
      <c r="O5745" s="6">
        <v>43221</v>
      </c>
    </row>
    <row r="5746" spans="1:15" s="2" customFormat="1" x14ac:dyDescent="0.45">
      <c r="A5746" s="2">
        <v>5745</v>
      </c>
      <c r="B5746" s="2" t="s">
        <v>211582</v>
      </c>
      <c r="C5746" s="3" t="s">
        <v>68836</v>
      </c>
      <c r="D5746" s="3" t="s">
        <v>68851</v>
      </c>
      <c r="E5746" s="3" t="s">
        <v>228587</v>
      </c>
      <c r="F5746" t="s">
        <v>291721</v>
      </c>
      <c r="G5746" s="4" t="s">
        <v>212469</v>
      </c>
      <c r="H5746" s="6">
        <v>31778</v>
      </c>
      <c r="I5746" s="6">
        <v>36525</v>
      </c>
      <c r="J5746" t="s">
        <v>211584</v>
      </c>
      <c r="K5746" s="4" t="s">
        <v>211583</v>
      </c>
      <c r="L5746" s="4" t="s">
        <v>222845</v>
      </c>
      <c r="M5746" s="3" t="s">
        <v>68852</v>
      </c>
      <c r="N5746" s="3" t="s">
        <v>68853</v>
      </c>
      <c r="O5746" s="6">
        <v>43221</v>
      </c>
    </row>
    <row r="5747" spans="1:15" s="2" customFormat="1" x14ac:dyDescent="0.45">
      <c r="A5747" s="2">
        <v>5746</v>
      </c>
      <c r="B5747" s="2" t="s">
        <v>211582</v>
      </c>
      <c r="C5747" s="3" t="s">
        <v>68836</v>
      </c>
      <c r="D5747" s="3" t="s">
        <v>68854</v>
      </c>
      <c r="E5747" s="3" t="s">
        <v>228588</v>
      </c>
      <c r="F5747" t="s">
        <v>291721</v>
      </c>
      <c r="G5747" s="4" t="s">
        <v>212469</v>
      </c>
      <c r="H5747" s="6">
        <v>33970</v>
      </c>
      <c r="I5747" s="6">
        <v>36525</v>
      </c>
      <c r="J5747" t="s">
        <v>211582</v>
      </c>
      <c r="K5747" s="4" t="s">
        <v>211583</v>
      </c>
      <c r="L5747" s="4" t="s">
        <v>222845</v>
      </c>
      <c r="M5747" s="3" t="s">
        <v>68855</v>
      </c>
      <c r="N5747" s="3" t="s">
        <v>68856</v>
      </c>
      <c r="O5747" s="6">
        <v>43221</v>
      </c>
    </row>
    <row r="5748" spans="1:15" s="2" customFormat="1" x14ac:dyDescent="0.45">
      <c r="A5748" s="2">
        <v>5747</v>
      </c>
      <c r="B5748" s="2" t="s">
        <v>211582</v>
      </c>
      <c r="C5748" s="3" t="s">
        <v>68836</v>
      </c>
      <c r="D5748" s="3" t="s">
        <v>68857</v>
      </c>
      <c r="E5748" s="3" t="s">
        <v>228589</v>
      </c>
      <c r="F5748" t="s">
        <v>291721</v>
      </c>
      <c r="G5748" s="4" t="s">
        <v>212469</v>
      </c>
      <c r="H5748" s="6">
        <v>33970</v>
      </c>
      <c r="I5748" s="6">
        <v>36525</v>
      </c>
      <c r="J5748" t="s">
        <v>211584</v>
      </c>
      <c r="K5748" s="4" t="s">
        <v>211583</v>
      </c>
      <c r="L5748" s="4" t="s">
        <v>222845</v>
      </c>
      <c r="M5748" s="3" t="s">
        <v>68858</v>
      </c>
      <c r="N5748" s="3" t="s">
        <v>68859</v>
      </c>
      <c r="O5748" s="6">
        <v>43221</v>
      </c>
    </row>
    <row r="5749" spans="1:15" s="2" customFormat="1" x14ac:dyDescent="0.45">
      <c r="A5749" s="2">
        <v>5748</v>
      </c>
      <c r="B5749" s="2" t="s">
        <v>211582</v>
      </c>
      <c r="C5749" s="3" t="s">
        <v>68836</v>
      </c>
      <c r="D5749" s="3" t="s">
        <v>68860</v>
      </c>
      <c r="E5749" s="3" t="s">
        <v>228590</v>
      </c>
      <c r="F5749" t="s">
        <v>291721</v>
      </c>
      <c r="G5749" s="4" t="s">
        <v>212469</v>
      </c>
      <c r="H5749" s="6">
        <v>33970</v>
      </c>
      <c r="I5749" s="6">
        <v>36525</v>
      </c>
      <c r="J5749" t="s">
        <v>211584</v>
      </c>
      <c r="K5749" s="4" t="s">
        <v>211583</v>
      </c>
      <c r="L5749" s="4" t="s">
        <v>222845</v>
      </c>
      <c r="M5749" s="3" t="s">
        <v>68861</v>
      </c>
      <c r="N5749" s="3" t="s">
        <v>68862</v>
      </c>
      <c r="O5749" s="6">
        <v>43221</v>
      </c>
    </row>
    <row r="5750" spans="1:15" s="2" customFormat="1" x14ac:dyDescent="0.45">
      <c r="A5750" s="2">
        <v>5749</v>
      </c>
      <c r="B5750" s="2" t="s">
        <v>211582</v>
      </c>
      <c r="C5750" s="3" t="s">
        <v>68836</v>
      </c>
      <c r="D5750" s="3" t="s">
        <v>68863</v>
      </c>
      <c r="E5750" s="3" t="s">
        <v>228591</v>
      </c>
      <c r="F5750" t="s">
        <v>291722</v>
      </c>
      <c r="G5750" s="4" t="s">
        <v>212470</v>
      </c>
      <c r="H5750" s="6">
        <v>21551</v>
      </c>
      <c r="I5750" s="6">
        <v>36525</v>
      </c>
      <c r="J5750" t="s">
        <v>211582</v>
      </c>
      <c r="K5750" s="4" t="s">
        <v>211583</v>
      </c>
      <c r="L5750" s="4" t="s">
        <v>222845</v>
      </c>
      <c r="M5750" s="3" t="s">
        <v>68864</v>
      </c>
      <c r="N5750" s="3" t="s">
        <v>68865</v>
      </c>
      <c r="O5750" s="6">
        <v>43221</v>
      </c>
    </row>
    <row r="5751" spans="1:15" s="2" customFormat="1" x14ac:dyDescent="0.45">
      <c r="A5751" s="2">
        <v>5750</v>
      </c>
      <c r="B5751" s="2" t="s">
        <v>211582</v>
      </c>
      <c r="C5751" s="3" t="s">
        <v>68836</v>
      </c>
      <c r="D5751" s="3" t="s">
        <v>68866</v>
      </c>
      <c r="E5751" s="3" t="s">
        <v>228592</v>
      </c>
      <c r="F5751" t="s">
        <v>291722</v>
      </c>
      <c r="G5751" s="4" t="s">
        <v>212470</v>
      </c>
      <c r="H5751" s="6">
        <v>22647</v>
      </c>
      <c r="I5751" s="6">
        <v>36525</v>
      </c>
      <c r="J5751" t="s">
        <v>211582</v>
      </c>
      <c r="K5751" s="4" t="s">
        <v>211583</v>
      </c>
      <c r="L5751" s="4" t="s">
        <v>222845</v>
      </c>
      <c r="M5751" s="3" t="s">
        <v>68867</v>
      </c>
      <c r="N5751" s="3" t="s">
        <v>68868</v>
      </c>
      <c r="O5751" s="6">
        <v>43221</v>
      </c>
    </row>
    <row r="5752" spans="1:15" s="2" customFormat="1" x14ac:dyDescent="0.45">
      <c r="A5752" s="2">
        <v>5751</v>
      </c>
      <c r="B5752" s="2" t="s">
        <v>211582</v>
      </c>
      <c r="C5752" s="3" t="s">
        <v>68836</v>
      </c>
      <c r="D5752" s="3" t="s">
        <v>68869</v>
      </c>
      <c r="E5752" s="3" t="s">
        <v>228593</v>
      </c>
      <c r="F5752" t="s">
        <v>291722</v>
      </c>
      <c r="G5752" s="4" t="s">
        <v>212470</v>
      </c>
      <c r="H5752" s="6">
        <v>23377</v>
      </c>
      <c r="I5752" s="6">
        <v>36525</v>
      </c>
      <c r="J5752" t="s">
        <v>211582</v>
      </c>
      <c r="K5752" s="4" t="s">
        <v>211583</v>
      </c>
      <c r="L5752" s="4" t="s">
        <v>222845</v>
      </c>
      <c r="M5752" s="3" t="s">
        <v>68870</v>
      </c>
      <c r="N5752" s="3" t="s">
        <v>68871</v>
      </c>
      <c r="O5752" s="6">
        <v>43221</v>
      </c>
    </row>
    <row r="5753" spans="1:15" s="2" customFormat="1" x14ac:dyDescent="0.45">
      <c r="A5753" s="2">
        <v>5752</v>
      </c>
      <c r="B5753" s="2" t="s">
        <v>211582</v>
      </c>
      <c r="C5753" s="3" t="s">
        <v>68836</v>
      </c>
      <c r="D5753" s="3" t="s">
        <v>68872</v>
      </c>
      <c r="E5753" s="3" t="s">
        <v>228594</v>
      </c>
      <c r="F5753" t="s">
        <v>291722</v>
      </c>
      <c r="G5753" s="4" t="s">
        <v>212470</v>
      </c>
      <c r="H5753" s="6">
        <v>31413</v>
      </c>
      <c r="I5753" s="6">
        <v>36525</v>
      </c>
      <c r="J5753" t="s">
        <v>211582</v>
      </c>
      <c r="K5753" s="4" t="s">
        <v>211583</v>
      </c>
      <c r="L5753" s="4" t="s">
        <v>222845</v>
      </c>
      <c r="M5753" s="3" t="s">
        <v>68873</v>
      </c>
      <c r="N5753" s="3" t="s">
        <v>68874</v>
      </c>
      <c r="O5753" s="6">
        <v>43221</v>
      </c>
    </row>
    <row r="5754" spans="1:15" s="2" customFormat="1" x14ac:dyDescent="0.45">
      <c r="A5754" s="2">
        <v>5753</v>
      </c>
      <c r="B5754" s="2" t="s">
        <v>211582</v>
      </c>
      <c r="C5754" s="3" t="s">
        <v>68836</v>
      </c>
      <c r="D5754" s="3" t="s">
        <v>68875</v>
      </c>
      <c r="E5754" s="3" t="s">
        <v>228595</v>
      </c>
      <c r="F5754" t="s">
        <v>291722</v>
      </c>
      <c r="G5754" s="4" t="s">
        <v>212470</v>
      </c>
      <c r="H5754" s="6">
        <v>31413</v>
      </c>
      <c r="I5754" s="6">
        <v>36525</v>
      </c>
      <c r="J5754" t="s">
        <v>211584</v>
      </c>
      <c r="K5754" s="4" t="s">
        <v>211583</v>
      </c>
      <c r="L5754" s="4" t="s">
        <v>222845</v>
      </c>
      <c r="M5754" s="3" t="s">
        <v>68876</v>
      </c>
      <c r="N5754" s="3" t="s">
        <v>68877</v>
      </c>
      <c r="O5754" s="6">
        <v>43221</v>
      </c>
    </row>
    <row r="5755" spans="1:15" s="2" customFormat="1" x14ac:dyDescent="0.45">
      <c r="A5755" s="2">
        <v>5754</v>
      </c>
      <c r="B5755" s="2" t="s">
        <v>211582</v>
      </c>
      <c r="C5755" s="3" t="s">
        <v>68836</v>
      </c>
      <c r="D5755" s="3" t="s">
        <v>68878</v>
      </c>
      <c r="E5755" s="3" t="s">
        <v>228596</v>
      </c>
      <c r="F5755" t="s">
        <v>291722</v>
      </c>
      <c r="G5755" s="4" t="s">
        <v>212470</v>
      </c>
      <c r="H5755" s="6">
        <v>31413</v>
      </c>
      <c r="I5755" s="6">
        <v>36525</v>
      </c>
      <c r="J5755" t="s">
        <v>211584</v>
      </c>
      <c r="K5755" s="4" t="s">
        <v>211583</v>
      </c>
      <c r="L5755" s="4" t="s">
        <v>222845</v>
      </c>
      <c r="M5755" s="3" t="s">
        <v>68879</v>
      </c>
      <c r="N5755" s="3" t="s">
        <v>68880</v>
      </c>
      <c r="O5755" s="6">
        <v>43221</v>
      </c>
    </row>
    <row r="5756" spans="1:15" s="2" customFormat="1" x14ac:dyDescent="0.45">
      <c r="A5756" s="2">
        <v>5755</v>
      </c>
      <c r="B5756" s="2" t="s">
        <v>211582</v>
      </c>
      <c r="C5756" s="3" t="s">
        <v>68836</v>
      </c>
      <c r="D5756" s="3" t="s">
        <v>68881</v>
      </c>
      <c r="E5756" s="3" t="s">
        <v>228597</v>
      </c>
      <c r="F5756" t="s">
        <v>291722</v>
      </c>
      <c r="G5756" s="4" t="s">
        <v>212470</v>
      </c>
      <c r="H5756" s="6">
        <v>31413</v>
      </c>
      <c r="I5756" s="6">
        <v>36525</v>
      </c>
      <c r="J5756" t="s">
        <v>211584</v>
      </c>
      <c r="K5756" s="4" t="s">
        <v>211583</v>
      </c>
      <c r="L5756" s="4" t="s">
        <v>222845</v>
      </c>
      <c r="M5756" s="3" t="s">
        <v>68882</v>
      </c>
      <c r="N5756" s="3" t="s">
        <v>68883</v>
      </c>
      <c r="O5756" s="6">
        <v>43221</v>
      </c>
    </row>
    <row r="5757" spans="1:15" s="2" customFormat="1" x14ac:dyDescent="0.45">
      <c r="A5757" s="2">
        <v>5756</v>
      </c>
      <c r="B5757" s="2" t="s">
        <v>211582</v>
      </c>
      <c r="C5757" s="3" t="s">
        <v>68836</v>
      </c>
      <c r="D5757" s="3" t="s">
        <v>68884</v>
      </c>
      <c r="E5757" s="3" t="s">
        <v>228598</v>
      </c>
      <c r="F5757" t="s">
        <v>291722</v>
      </c>
      <c r="G5757" s="4" t="s">
        <v>212470</v>
      </c>
      <c r="H5757" s="6">
        <v>31413</v>
      </c>
      <c r="I5757" s="6">
        <v>36525</v>
      </c>
      <c r="J5757" t="s">
        <v>211584</v>
      </c>
      <c r="K5757" s="4" t="s">
        <v>211583</v>
      </c>
      <c r="L5757" s="4" t="s">
        <v>222845</v>
      </c>
      <c r="M5757" s="3" t="s">
        <v>68885</v>
      </c>
      <c r="N5757" s="3" t="s">
        <v>68886</v>
      </c>
      <c r="O5757" s="6">
        <v>43221</v>
      </c>
    </row>
    <row r="5758" spans="1:15" s="2" customFormat="1" x14ac:dyDescent="0.45">
      <c r="A5758" s="2">
        <v>5757</v>
      </c>
      <c r="B5758" s="2" t="s">
        <v>211582</v>
      </c>
      <c r="C5758" s="3" t="s">
        <v>68836</v>
      </c>
      <c r="D5758" s="3" t="s">
        <v>68887</v>
      </c>
      <c r="E5758" s="3" t="s">
        <v>228599</v>
      </c>
      <c r="F5758" t="s">
        <v>291722</v>
      </c>
      <c r="G5758" s="4" t="s">
        <v>212470</v>
      </c>
      <c r="H5758" s="6">
        <v>34335</v>
      </c>
      <c r="I5758" s="6">
        <v>36525</v>
      </c>
      <c r="J5758" t="s">
        <v>211582</v>
      </c>
      <c r="K5758" s="4" t="s">
        <v>211583</v>
      </c>
      <c r="L5758" s="4" t="s">
        <v>222845</v>
      </c>
      <c r="M5758" s="3" t="s">
        <v>68888</v>
      </c>
      <c r="N5758" s="3" t="s">
        <v>68889</v>
      </c>
      <c r="O5758" s="6">
        <v>43221</v>
      </c>
    </row>
    <row r="5759" spans="1:15" s="2" customFormat="1" x14ac:dyDescent="0.45">
      <c r="A5759" s="2">
        <v>5758</v>
      </c>
      <c r="B5759" s="2" t="s">
        <v>211582</v>
      </c>
      <c r="C5759" s="3" t="s">
        <v>68836</v>
      </c>
      <c r="D5759" s="3" t="s">
        <v>68890</v>
      </c>
      <c r="E5759" s="3" t="s">
        <v>228600</v>
      </c>
      <c r="F5759" t="s">
        <v>291722</v>
      </c>
      <c r="G5759" s="4" t="s">
        <v>212470</v>
      </c>
      <c r="H5759" s="6">
        <v>34335</v>
      </c>
      <c r="I5759" s="6">
        <v>36525</v>
      </c>
      <c r="J5759" t="s">
        <v>211584</v>
      </c>
      <c r="K5759" s="4" t="s">
        <v>211583</v>
      </c>
      <c r="L5759" s="4" t="s">
        <v>222845</v>
      </c>
      <c r="M5759" s="3" t="s">
        <v>68891</v>
      </c>
      <c r="N5759" s="3" t="s">
        <v>68892</v>
      </c>
      <c r="O5759" s="6">
        <v>43221</v>
      </c>
    </row>
    <row r="5760" spans="1:15" s="2" customFormat="1" x14ac:dyDescent="0.45">
      <c r="A5760" s="2">
        <v>5759</v>
      </c>
      <c r="B5760" s="2" t="s">
        <v>211582</v>
      </c>
      <c r="C5760" s="3" t="s">
        <v>68836</v>
      </c>
      <c r="D5760" s="3" t="s">
        <v>68893</v>
      </c>
      <c r="E5760" s="3" t="s">
        <v>228601</v>
      </c>
      <c r="F5760" t="s">
        <v>291722</v>
      </c>
      <c r="G5760" s="4" t="s">
        <v>212470</v>
      </c>
      <c r="H5760" s="6">
        <v>34335</v>
      </c>
      <c r="I5760" s="6">
        <v>36525</v>
      </c>
      <c r="J5760" t="s">
        <v>211584</v>
      </c>
      <c r="K5760" s="4" t="s">
        <v>211583</v>
      </c>
      <c r="L5760" s="4" t="s">
        <v>222845</v>
      </c>
      <c r="M5760" s="3" t="s">
        <v>68894</v>
      </c>
      <c r="N5760" s="3" t="s">
        <v>68895</v>
      </c>
      <c r="O5760" s="6">
        <v>43221</v>
      </c>
    </row>
    <row r="5761" spans="1:15" s="2" customFormat="1" x14ac:dyDescent="0.45">
      <c r="A5761" s="2">
        <v>5760</v>
      </c>
      <c r="B5761" s="2" t="s">
        <v>211582</v>
      </c>
      <c r="C5761" s="3" t="s">
        <v>68836</v>
      </c>
      <c r="D5761" s="3" t="s">
        <v>68896</v>
      </c>
      <c r="E5761" s="3" t="s">
        <v>228602</v>
      </c>
      <c r="F5761" t="s">
        <v>291723</v>
      </c>
      <c r="G5761" s="4" t="s">
        <v>212471</v>
      </c>
      <c r="H5761" s="6">
        <v>29587</v>
      </c>
      <c r="I5761" s="6">
        <v>36525</v>
      </c>
      <c r="J5761" t="s">
        <v>211582</v>
      </c>
      <c r="K5761" s="4" t="s">
        <v>211583</v>
      </c>
      <c r="L5761" s="4" t="s">
        <v>222845</v>
      </c>
      <c r="M5761" s="3" t="s">
        <v>68897</v>
      </c>
      <c r="N5761" s="3" t="s">
        <v>68898</v>
      </c>
      <c r="O5761" s="6">
        <v>43221</v>
      </c>
    </row>
    <row r="5762" spans="1:15" s="2" customFormat="1" x14ac:dyDescent="0.45">
      <c r="A5762" s="2">
        <v>5761</v>
      </c>
      <c r="B5762" s="2" t="s">
        <v>211582</v>
      </c>
      <c r="C5762" s="3" t="s">
        <v>68836</v>
      </c>
      <c r="D5762" s="3" t="s">
        <v>68899</v>
      </c>
      <c r="E5762" s="3" t="s">
        <v>228603</v>
      </c>
      <c r="F5762" t="s">
        <v>291723</v>
      </c>
      <c r="G5762" s="4" t="s">
        <v>212471</v>
      </c>
      <c r="H5762" s="6">
        <v>29587</v>
      </c>
      <c r="I5762" s="6">
        <v>36525</v>
      </c>
      <c r="J5762" t="s">
        <v>211584</v>
      </c>
      <c r="K5762" s="4" t="s">
        <v>211583</v>
      </c>
      <c r="L5762" s="4" t="s">
        <v>222845</v>
      </c>
      <c r="M5762" s="3" t="s">
        <v>68900</v>
      </c>
      <c r="N5762" s="3" t="s">
        <v>68901</v>
      </c>
      <c r="O5762" s="6">
        <v>43221</v>
      </c>
    </row>
    <row r="5763" spans="1:15" s="2" customFormat="1" x14ac:dyDescent="0.45">
      <c r="A5763" s="2">
        <v>5762</v>
      </c>
      <c r="B5763" s="2" t="s">
        <v>211582</v>
      </c>
      <c r="C5763" s="3" t="s">
        <v>68836</v>
      </c>
      <c r="D5763" s="3" t="s">
        <v>68902</v>
      </c>
      <c r="E5763" s="3" t="s">
        <v>228604</v>
      </c>
      <c r="F5763" t="s">
        <v>291723</v>
      </c>
      <c r="G5763" s="4" t="s">
        <v>212471</v>
      </c>
      <c r="H5763" s="6">
        <v>29587</v>
      </c>
      <c r="I5763" s="6">
        <v>36525</v>
      </c>
      <c r="J5763" t="s">
        <v>211584</v>
      </c>
      <c r="K5763" s="4" t="s">
        <v>211583</v>
      </c>
      <c r="L5763" s="4" t="s">
        <v>222845</v>
      </c>
      <c r="M5763" s="3" t="s">
        <v>68903</v>
      </c>
      <c r="N5763" s="3" t="s">
        <v>68904</v>
      </c>
      <c r="O5763" s="6">
        <v>43221</v>
      </c>
    </row>
    <row r="5764" spans="1:15" s="2" customFormat="1" x14ac:dyDescent="0.45">
      <c r="A5764" s="2">
        <v>5763</v>
      </c>
      <c r="B5764" s="2" t="s">
        <v>211582</v>
      </c>
      <c r="C5764" s="3" t="s">
        <v>68836</v>
      </c>
      <c r="D5764" s="3" t="s">
        <v>68905</v>
      </c>
      <c r="E5764" s="3" t="s">
        <v>228605</v>
      </c>
      <c r="F5764" t="s">
        <v>291723</v>
      </c>
      <c r="G5764" s="4" t="s">
        <v>212471</v>
      </c>
      <c r="H5764" s="6">
        <v>29587</v>
      </c>
      <c r="I5764" s="6">
        <v>36525</v>
      </c>
      <c r="J5764" t="s">
        <v>211584</v>
      </c>
      <c r="K5764" s="4" t="s">
        <v>211583</v>
      </c>
      <c r="L5764" s="4" t="s">
        <v>222845</v>
      </c>
      <c r="M5764" s="3" t="s">
        <v>68906</v>
      </c>
      <c r="N5764" s="3" t="s">
        <v>68907</v>
      </c>
      <c r="O5764" s="6">
        <v>43221</v>
      </c>
    </row>
    <row r="5765" spans="1:15" s="2" customFormat="1" x14ac:dyDescent="0.45">
      <c r="A5765" s="2">
        <v>5764</v>
      </c>
      <c r="B5765" s="2" t="s">
        <v>211582</v>
      </c>
      <c r="C5765" s="3" t="s">
        <v>68836</v>
      </c>
      <c r="D5765" s="3" t="s">
        <v>68908</v>
      </c>
      <c r="E5765" s="3" t="s">
        <v>228606</v>
      </c>
      <c r="F5765" t="s">
        <v>291723</v>
      </c>
      <c r="G5765" s="4" t="s">
        <v>212471</v>
      </c>
      <c r="H5765" s="6">
        <v>29587</v>
      </c>
      <c r="I5765" s="6">
        <v>36525</v>
      </c>
      <c r="J5765" t="s">
        <v>211584</v>
      </c>
      <c r="K5765" s="4" t="s">
        <v>211583</v>
      </c>
      <c r="L5765" s="4" t="s">
        <v>222845</v>
      </c>
      <c r="M5765" s="3" t="s">
        <v>68909</v>
      </c>
      <c r="N5765" s="3" t="s">
        <v>68910</v>
      </c>
      <c r="O5765" s="6">
        <v>43221</v>
      </c>
    </row>
    <row r="5766" spans="1:15" s="2" customFormat="1" x14ac:dyDescent="0.45">
      <c r="A5766" s="2">
        <v>5765</v>
      </c>
      <c r="B5766" s="2" t="s">
        <v>211582</v>
      </c>
      <c r="C5766" s="3" t="s">
        <v>68836</v>
      </c>
      <c r="D5766" s="3" t="s">
        <v>68911</v>
      </c>
      <c r="E5766" s="3" t="s">
        <v>228607</v>
      </c>
      <c r="F5766" t="s">
        <v>291723</v>
      </c>
      <c r="G5766" s="4" t="s">
        <v>212471</v>
      </c>
      <c r="H5766" s="6">
        <v>29587</v>
      </c>
      <c r="I5766" s="6">
        <v>36525</v>
      </c>
      <c r="J5766" t="s">
        <v>211584</v>
      </c>
      <c r="K5766" s="4" t="s">
        <v>211583</v>
      </c>
      <c r="L5766" s="4" t="s">
        <v>222845</v>
      </c>
      <c r="M5766" s="3" t="s">
        <v>68912</v>
      </c>
      <c r="N5766" s="3" t="s">
        <v>68913</v>
      </c>
      <c r="O5766" s="6">
        <v>43221</v>
      </c>
    </row>
    <row r="5767" spans="1:15" s="2" customFormat="1" x14ac:dyDescent="0.45">
      <c r="A5767" s="2">
        <v>5766</v>
      </c>
      <c r="B5767" s="2" t="s">
        <v>211582</v>
      </c>
      <c r="C5767" s="3" t="s">
        <v>68836</v>
      </c>
      <c r="D5767" s="3" t="s">
        <v>68914</v>
      </c>
      <c r="E5767" s="3" t="s">
        <v>228608</v>
      </c>
      <c r="F5767" t="s">
        <v>291723</v>
      </c>
      <c r="G5767" s="4" t="s">
        <v>212471</v>
      </c>
      <c r="H5767" s="6">
        <v>29587</v>
      </c>
      <c r="I5767" s="6">
        <v>36525</v>
      </c>
      <c r="J5767" t="s">
        <v>211584</v>
      </c>
      <c r="K5767" s="4" t="s">
        <v>211583</v>
      </c>
      <c r="L5767" s="4" t="s">
        <v>222845</v>
      </c>
      <c r="M5767" s="3" t="s">
        <v>68915</v>
      </c>
      <c r="N5767" s="3" t="s">
        <v>68916</v>
      </c>
      <c r="O5767" s="6">
        <v>43221</v>
      </c>
    </row>
    <row r="5768" spans="1:15" s="2" customFormat="1" x14ac:dyDescent="0.45">
      <c r="A5768" s="2">
        <v>5767</v>
      </c>
      <c r="B5768" s="2" t="s">
        <v>211582</v>
      </c>
      <c r="C5768" s="3" t="s">
        <v>68836</v>
      </c>
      <c r="D5768" s="3" t="s">
        <v>68917</v>
      </c>
      <c r="E5768" s="3" t="s">
        <v>228609</v>
      </c>
      <c r="F5768" t="s">
        <v>291723</v>
      </c>
      <c r="G5768" s="4" t="s">
        <v>212471</v>
      </c>
      <c r="H5768" s="6">
        <v>29587</v>
      </c>
      <c r="I5768" s="6">
        <v>36525</v>
      </c>
      <c r="J5768" t="s">
        <v>211584</v>
      </c>
      <c r="K5768" s="4" t="s">
        <v>211583</v>
      </c>
      <c r="L5768" s="4" t="s">
        <v>222845</v>
      </c>
      <c r="M5768" s="3" t="s">
        <v>68918</v>
      </c>
      <c r="N5768" s="3" t="s">
        <v>68919</v>
      </c>
      <c r="O5768" s="6">
        <v>43221</v>
      </c>
    </row>
    <row r="5769" spans="1:15" s="2" customFormat="1" x14ac:dyDescent="0.45">
      <c r="A5769" s="2">
        <v>5768</v>
      </c>
      <c r="B5769" s="2" t="s">
        <v>211582</v>
      </c>
      <c r="C5769" s="3" t="s">
        <v>68836</v>
      </c>
      <c r="D5769" s="3" t="s">
        <v>68920</v>
      </c>
      <c r="E5769" s="3" t="s">
        <v>228610</v>
      </c>
      <c r="F5769" t="s">
        <v>291724</v>
      </c>
      <c r="G5769" s="4" t="s">
        <v>212472</v>
      </c>
      <c r="H5769" s="6">
        <v>8037</v>
      </c>
      <c r="I5769" s="6">
        <v>36525</v>
      </c>
      <c r="J5769" t="s">
        <v>211582</v>
      </c>
      <c r="K5769" s="4" t="s">
        <v>211583</v>
      </c>
      <c r="L5769" s="4" t="s">
        <v>222845</v>
      </c>
      <c r="M5769" s="3" t="s">
        <v>68921</v>
      </c>
      <c r="N5769" s="3" t="s">
        <v>68922</v>
      </c>
      <c r="O5769" s="6">
        <v>43221</v>
      </c>
    </row>
    <row r="5770" spans="1:15" s="2" customFormat="1" x14ac:dyDescent="0.45">
      <c r="A5770" s="2">
        <v>5769</v>
      </c>
      <c r="B5770" s="2" t="s">
        <v>211582</v>
      </c>
      <c r="C5770" s="3" t="s">
        <v>68836</v>
      </c>
      <c r="D5770" s="3" t="s">
        <v>68923</v>
      </c>
      <c r="E5770" s="3" t="s">
        <v>228611</v>
      </c>
      <c r="F5770" t="s">
        <v>291724</v>
      </c>
      <c r="G5770" s="4" t="s">
        <v>212472</v>
      </c>
      <c r="H5770" s="6">
        <v>8037</v>
      </c>
      <c r="I5770" s="6">
        <v>36525</v>
      </c>
      <c r="J5770" t="s">
        <v>211584</v>
      </c>
      <c r="K5770" s="4" t="s">
        <v>211583</v>
      </c>
      <c r="L5770" s="4" t="s">
        <v>222845</v>
      </c>
      <c r="M5770" s="3" t="s">
        <v>68924</v>
      </c>
      <c r="N5770" s="3" t="s">
        <v>68925</v>
      </c>
      <c r="O5770" s="6">
        <v>43221</v>
      </c>
    </row>
    <row r="5771" spans="1:15" s="2" customFormat="1" x14ac:dyDescent="0.45">
      <c r="A5771" s="2">
        <v>5770</v>
      </c>
      <c r="B5771" s="2" t="s">
        <v>211582</v>
      </c>
      <c r="C5771" s="3" t="s">
        <v>68836</v>
      </c>
      <c r="D5771" s="3" t="s">
        <v>68926</v>
      </c>
      <c r="E5771" s="3" t="s">
        <v>228612</v>
      </c>
      <c r="F5771" t="s">
        <v>291724</v>
      </c>
      <c r="G5771" s="4" t="s">
        <v>212472</v>
      </c>
      <c r="H5771" s="6">
        <v>21916</v>
      </c>
      <c r="I5771" s="6">
        <v>36525</v>
      </c>
      <c r="J5771" t="s">
        <v>211582</v>
      </c>
      <c r="K5771" s="4" t="s">
        <v>211583</v>
      </c>
      <c r="L5771" s="4" t="s">
        <v>222845</v>
      </c>
      <c r="M5771" s="3" t="s">
        <v>68927</v>
      </c>
      <c r="N5771" s="3" t="s">
        <v>68928</v>
      </c>
      <c r="O5771" s="6">
        <v>43221</v>
      </c>
    </row>
    <row r="5772" spans="1:15" s="2" customFormat="1" x14ac:dyDescent="0.45">
      <c r="A5772" s="2">
        <v>5771</v>
      </c>
      <c r="B5772" s="2" t="s">
        <v>211582</v>
      </c>
      <c r="C5772" s="3" t="s">
        <v>68836</v>
      </c>
      <c r="D5772" s="3" t="s">
        <v>68929</v>
      </c>
      <c r="E5772" s="3" t="s">
        <v>228613</v>
      </c>
      <c r="F5772" t="s">
        <v>291724</v>
      </c>
      <c r="G5772" s="4" t="s">
        <v>212472</v>
      </c>
      <c r="H5772" s="6">
        <v>24838</v>
      </c>
      <c r="I5772" s="6">
        <v>36525</v>
      </c>
      <c r="J5772" t="s">
        <v>211582</v>
      </c>
      <c r="K5772" s="4" t="s">
        <v>211583</v>
      </c>
      <c r="L5772" s="4" t="s">
        <v>222845</v>
      </c>
      <c r="M5772" s="3" t="s">
        <v>68930</v>
      </c>
      <c r="N5772" s="3" t="s">
        <v>68931</v>
      </c>
      <c r="O5772" s="6">
        <v>43221</v>
      </c>
    </row>
    <row r="5773" spans="1:15" s="2" customFormat="1" x14ac:dyDescent="0.45">
      <c r="A5773" s="2">
        <v>5772</v>
      </c>
      <c r="B5773" s="2" t="s">
        <v>211582</v>
      </c>
      <c r="C5773" s="3" t="s">
        <v>68836</v>
      </c>
      <c r="D5773" s="3" t="s">
        <v>68932</v>
      </c>
      <c r="E5773" s="3" t="s">
        <v>228614</v>
      </c>
      <c r="F5773" t="s">
        <v>291724</v>
      </c>
      <c r="G5773" s="4" t="s">
        <v>212472</v>
      </c>
      <c r="H5773" s="6">
        <v>24838</v>
      </c>
      <c r="I5773" s="6">
        <v>36525</v>
      </c>
      <c r="J5773" t="s">
        <v>211584</v>
      </c>
      <c r="K5773" s="4" t="s">
        <v>211583</v>
      </c>
      <c r="L5773" s="4" t="s">
        <v>222845</v>
      </c>
      <c r="M5773" s="3" t="s">
        <v>68933</v>
      </c>
      <c r="N5773" s="3" t="s">
        <v>68934</v>
      </c>
      <c r="O5773" s="6">
        <v>43221</v>
      </c>
    </row>
    <row r="5774" spans="1:15" s="2" customFormat="1" x14ac:dyDescent="0.45">
      <c r="A5774" s="2">
        <v>5773</v>
      </c>
      <c r="B5774" s="2" t="s">
        <v>211582</v>
      </c>
      <c r="C5774" s="3" t="s">
        <v>68836</v>
      </c>
      <c r="D5774" s="3" t="s">
        <v>68935</v>
      </c>
      <c r="E5774" s="3" t="s">
        <v>228615</v>
      </c>
      <c r="F5774" t="s">
        <v>291724</v>
      </c>
      <c r="G5774" s="4" t="s">
        <v>212472</v>
      </c>
      <c r="H5774" s="6">
        <v>27030</v>
      </c>
      <c r="I5774" s="6">
        <v>36525</v>
      </c>
      <c r="J5774" t="s">
        <v>211582</v>
      </c>
      <c r="K5774" s="4" t="s">
        <v>211583</v>
      </c>
      <c r="L5774" s="4" t="s">
        <v>222845</v>
      </c>
      <c r="M5774" s="3" t="s">
        <v>68936</v>
      </c>
      <c r="N5774" s="3" t="s">
        <v>68937</v>
      </c>
      <c r="O5774" s="6">
        <v>43221</v>
      </c>
    </row>
    <row r="5775" spans="1:15" s="2" customFormat="1" x14ac:dyDescent="0.45">
      <c r="A5775" s="2">
        <v>5774</v>
      </c>
      <c r="B5775" s="2" t="s">
        <v>211582</v>
      </c>
      <c r="C5775" s="3" t="s">
        <v>68836</v>
      </c>
      <c r="D5775" s="3" t="s">
        <v>68938</v>
      </c>
      <c r="E5775" s="3" t="s">
        <v>228616</v>
      </c>
      <c r="F5775" t="s">
        <v>291724</v>
      </c>
      <c r="G5775" s="4" t="s">
        <v>212472</v>
      </c>
      <c r="H5775" s="6">
        <v>27030</v>
      </c>
      <c r="I5775" s="6">
        <v>36525</v>
      </c>
      <c r="J5775" t="s">
        <v>211584</v>
      </c>
      <c r="K5775" s="4" t="s">
        <v>211583</v>
      </c>
      <c r="L5775" s="4" t="s">
        <v>222845</v>
      </c>
      <c r="M5775" s="3" t="s">
        <v>68939</v>
      </c>
      <c r="N5775" s="3" t="s">
        <v>68940</v>
      </c>
      <c r="O5775" s="6">
        <v>43221</v>
      </c>
    </row>
    <row r="5776" spans="1:15" s="2" customFormat="1" x14ac:dyDescent="0.45">
      <c r="A5776" s="2">
        <v>5775</v>
      </c>
      <c r="B5776" s="2" t="s">
        <v>211582</v>
      </c>
      <c r="C5776" s="3" t="s">
        <v>68836</v>
      </c>
      <c r="D5776" s="3" t="s">
        <v>68941</v>
      </c>
      <c r="E5776" s="3" t="s">
        <v>228617</v>
      </c>
      <c r="F5776" t="s">
        <v>291724</v>
      </c>
      <c r="G5776" s="4" t="s">
        <v>212472</v>
      </c>
      <c r="H5776" s="6">
        <v>27760</v>
      </c>
      <c r="I5776" s="6">
        <v>36525</v>
      </c>
      <c r="J5776" t="s">
        <v>211582</v>
      </c>
      <c r="K5776" s="4" t="s">
        <v>211583</v>
      </c>
      <c r="L5776" s="4" t="s">
        <v>222845</v>
      </c>
      <c r="M5776" s="3" t="s">
        <v>68942</v>
      </c>
      <c r="N5776" s="3" t="s">
        <v>68943</v>
      </c>
      <c r="O5776" s="6">
        <v>43221</v>
      </c>
    </row>
    <row r="5777" spans="1:15" s="2" customFormat="1" x14ac:dyDescent="0.45">
      <c r="A5777" s="2">
        <v>5776</v>
      </c>
      <c r="B5777" s="2" t="s">
        <v>211582</v>
      </c>
      <c r="C5777" s="3" t="s">
        <v>68836</v>
      </c>
      <c r="D5777" s="3" t="s">
        <v>68944</v>
      </c>
      <c r="E5777" s="3" t="s">
        <v>228618</v>
      </c>
      <c r="F5777" t="s">
        <v>291724</v>
      </c>
      <c r="G5777" s="4" t="s">
        <v>212472</v>
      </c>
      <c r="H5777" s="6">
        <v>27760</v>
      </c>
      <c r="I5777" s="6">
        <v>36525</v>
      </c>
      <c r="J5777" t="s">
        <v>211584</v>
      </c>
      <c r="K5777" s="4" t="s">
        <v>211583</v>
      </c>
      <c r="L5777" s="4" t="s">
        <v>222845</v>
      </c>
      <c r="M5777" s="3" t="s">
        <v>68945</v>
      </c>
      <c r="N5777" s="3" t="s">
        <v>68946</v>
      </c>
      <c r="O5777" s="6">
        <v>43221</v>
      </c>
    </row>
    <row r="5778" spans="1:15" s="2" customFormat="1" x14ac:dyDescent="0.45">
      <c r="A5778" s="2">
        <v>5777</v>
      </c>
      <c r="B5778" s="2" t="s">
        <v>211582</v>
      </c>
      <c r="C5778" s="3" t="s">
        <v>68836</v>
      </c>
      <c r="D5778" s="3" t="s">
        <v>68947</v>
      </c>
      <c r="E5778" s="3" t="s">
        <v>228619</v>
      </c>
      <c r="F5778" t="s">
        <v>291724</v>
      </c>
      <c r="G5778" s="4" t="s">
        <v>212472</v>
      </c>
      <c r="H5778" s="6">
        <v>30317</v>
      </c>
      <c r="I5778" s="6">
        <v>36525</v>
      </c>
      <c r="J5778" t="s">
        <v>211582</v>
      </c>
      <c r="K5778" s="4" t="s">
        <v>211583</v>
      </c>
      <c r="L5778" s="4" t="s">
        <v>222845</v>
      </c>
      <c r="M5778" s="3" t="s">
        <v>68948</v>
      </c>
      <c r="N5778" s="3" t="s">
        <v>68949</v>
      </c>
      <c r="O5778" s="6">
        <v>43221</v>
      </c>
    </row>
    <row r="5779" spans="1:15" s="2" customFormat="1" x14ac:dyDescent="0.45">
      <c r="A5779" s="2">
        <v>5778</v>
      </c>
      <c r="B5779" s="2" t="s">
        <v>211582</v>
      </c>
      <c r="C5779" s="3" t="s">
        <v>68951</v>
      </c>
      <c r="D5779" s="3" t="s">
        <v>68950</v>
      </c>
      <c r="E5779" s="3" t="s">
        <v>228620</v>
      </c>
      <c r="F5779" t="s">
        <v>291725</v>
      </c>
      <c r="G5779" s="4" t="s">
        <v>212473</v>
      </c>
      <c r="H5779" s="6">
        <v>23743</v>
      </c>
      <c r="I5779" s="6">
        <v>36525</v>
      </c>
      <c r="J5779" t="s">
        <v>211582</v>
      </c>
      <c r="K5779" s="4" t="s">
        <v>211583</v>
      </c>
      <c r="L5779" s="4" t="s">
        <v>222845</v>
      </c>
      <c r="M5779" s="3" t="s">
        <v>68952</v>
      </c>
      <c r="N5779" s="3" t="s">
        <v>68953</v>
      </c>
      <c r="O5779" s="6">
        <v>43221</v>
      </c>
    </row>
    <row r="5780" spans="1:15" s="2" customFormat="1" x14ac:dyDescent="0.45">
      <c r="A5780" s="2">
        <v>5779</v>
      </c>
      <c r="B5780" s="2" t="s">
        <v>211582</v>
      </c>
      <c r="C5780" s="3" t="s">
        <v>68951</v>
      </c>
      <c r="D5780" s="3" t="s">
        <v>68954</v>
      </c>
      <c r="E5780" s="3" t="s">
        <v>228621</v>
      </c>
      <c r="F5780" t="s">
        <v>291725</v>
      </c>
      <c r="G5780" s="4" t="s">
        <v>212473</v>
      </c>
      <c r="H5780" s="6">
        <v>23743</v>
      </c>
      <c r="I5780" s="6">
        <v>36525</v>
      </c>
      <c r="J5780" t="s">
        <v>211584</v>
      </c>
      <c r="K5780" s="4" t="s">
        <v>211583</v>
      </c>
      <c r="L5780" s="4" t="s">
        <v>222845</v>
      </c>
      <c r="M5780" s="3" t="s">
        <v>68955</v>
      </c>
      <c r="N5780" s="3" t="s">
        <v>68956</v>
      </c>
      <c r="O5780" s="6">
        <v>43221</v>
      </c>
    </row>
    <row r="5781" spans="1:15" s="2" customFormat="1" x14ac:dyDescent="0.45">
      <c r="A5781" s="2">
        <v>5780</v>
      </c>
      <c r="B5781" s="2" t="s">
        <v>211582</v>
      </c>
      <c r="C5781" s="3" t="s">
        <v>68951</v>
      </c>
      <c r="D5781" s="3" t="s">
        <v>68957</v>
      </c>
      <c r="E5781" s="3" t="s">
        <v>228622</v>
      </c>
      <c r="F5781" t="s">
        <v>291725</v>
      </c>
      <c r="G5781" s="4" t="s">
        <v>212473</v>
      </c>
      <c r="H5781" s="6">
        <v>23743</v>
      </c>
      <c r="I5781" s="6">
        <v>36525</v>
      </c>
      <c r="J5781" t="s">
        <v>211584</v>
      </c>
      <c r="K5781" s="4" t="s">
        <v>211583</v>
      </c>
      <c r="L5781" s="4" t="s">
        <v>222845</v>
      </c>
      <c r="M5781" s="3" t="s">
        <v>68958</v>
      </c>
      <c r="N5781" s="3" t="s">
        <v>68959</v>
      </c>
      <c r="O5781" s="6">
        <v>43221</v>
      </c>
    </row>
    <row r="5782" spans="1:15" s="2" customFormat="1" x14ac:dyDescent="0.45">
      <c r="A5782" s="2">
        <v>5781</v>
      </c>
      <c r="B5782" s="2" t="s">
        <v>211582</v>
      </c>
      <c r="C5782" s="3" t="s">
        <v>68951</v>
      </c>
      <c r="D5782" s="3" t="s">
        <v>68960</v>
      </c>
      <c r="E5782" s="3" t="s">
        <v>228623</v>
      </c>
      <c r="F5782" t="s">
        <v>291725</v>
      </c>
      <c r="G5782" s="4" t="s">
        <v>212473</v>
      </c>
      <c r="H5782" s="6">
        <v>24838</v>
      </c>
      <c r="I5782" s="6">
        <v>36525</v>
      </c>
      <c r="J5782" t="s">
        <v>211582</v>
      </c>
      <c r="K5782" s="4" t="s">
        <v>211583</v>
      </c>
      <c r="L5782" s="4" t="s">
        <v>222845</v>
      </c>
      <c r="M5782" s="3" t="s">
        <v>68961</v>
      </c>
      <c r="N5782" s="3" t="s">
        <v>68962</v>
      </c>
      <c r="O5782" s="6">
        <v>43221</v>
      </c>
    </row>
    <row r="5783" spans="1:15" s="2" customFormat="1" x14ac:dyDescent="0.45">
      <c r="A5783" s="2">
        <v>5782</v>
      </c>
      <c r="B5783" s="2" t="s">
        <v>211582</v>
      </c>
      <c r="C5783" s="3" t="s">
        <v>68951</v>
      </c>
      <c r="D5783" s="3" t="s">
        <v>68963</v>
      </c>
      <c r="E5783" s="3" t="s">
        <v>228624</v>
      </c>
      <c r="F5783" t="s">
        <v>291725</v>
      </c>
      <c r="G5783" s="4" t="s">
        <v>212473</v>
      </c>
      <c r="H5783" s="6">
        <v>26665</v>
      </c>
      <c r="I5783" s="6">
        <v>36525</v>
      </c>
      <c r="J5783" t="s">
        <v>211582</v>
      </c>
      <c r="K5783" s="4" t="s">
        <v>211583</v>
      </c>
      <c r="L5783" s="4" t="s">
        <v>222845</v>
      </c>
      <c r="M5783" s="3" t="s">
        <v>68964</v>
      </c>
      <c r="N5783" s="3" t="s">
        <v>68965</v>
      </c>
      <c r="O5783" s="6">
        <v>43221</v>
      </c>
    </row>
    <row r="5784" spans="1:15" s="2" customFormat="1" x14ac:dyDescent="0.45">
      <c r="A5784" s="2">
        <v>5783</v>
      </c>
      <c r="B5784" s="2" t="s">
        <v>211582</v>
      </c>
      <c r="C5784" s="3" t="s">
        <v>68951</v>
      </c>
      <c r="D5784" s="3" t="s">
        <v>68966</v>
      </c>
      <c r="E5784" s="3" t="s">
        <v>228625</v>
      </c>
      <c r="F5784" t="s">
        <v>291725</v>
      </c>
      <c r="G5784" s="4" t="s">
        <v>212473</v>
      </c>
      <c r="H5784" s="6">
        <v>26665</v>
      </c>
      <c r="I5784" s="6">
        <v>36525</v>
      </c>
      <c r="J5784" t="s">
        <v>211584</v>
      </c>
      <c r="K5784" s="4" t="s">
        <v>211583</v>
      </c>
      <c r="L5784" s="4" t="s">
        <v>222845</v>
      </c>
      <c r="M5784" s="3" t="s">
        <v>68967</v>
      </c>
      <c r="N5784" s="3" t="s">
        <v>68968</v>
      </c>
      <c r="O5784" s="6">
        <v>43221</v>
      </c>
    </row>
    <row r="5785" spans="1:15" s="2" customFormat="1" x14ac:dyDescent="0.45">
      <c r="A5785" s="2">
        <v>5784</v>
      </c>
      <c r="B5785" s="2" t="s">
        <v>211582</v>
      </c>
      <c r="C5785" s="3" t="s">
        <v>68951</v>
      </c>
      <c r="D5785" s="3" t="s">
        <v>68969</v>
      </c>
      <c r="E5785" s="3" t="s">
        <v>228626</v>
      </c>
      <c r="F5785" t="s">
        <v>291725</v>
      </c>
      <c r="G5785" s="4" t="s">
        <v>212473</v>
      </c>
      <c r="H5785" s="6">
        <v>28491</v>
      </c>
      <c r="I5785" s="6">
        <v>36525</v>
      </c>
      <c r="J5785" t="s">
        <v>211582</v>
      </c>
      <c r="K5785" s="4" t="s">
        <v>211583</v>
      </c>
      <c r="L5785" s="4" t="s">
        <v>222845</v>
      </c>
      <c r="M5785" s="3" t="s">
        <v>68970</v>
      </c>
      <c r="N5785" s="3" t="s">
        <v>68971</v>
      </c>
      <c r="O5785" s="6">
        <v>43221</v>
      </c>
    </row>
    <row r="5786" spans="1:15" s="2" customFormat="1" x14ac:dyDescent="0.45">
      <c r="A5786" s="2">
        <v>5785</v>
      </c>
      <c r="B5786" s="2" t="s">
        <v>211582</v>
      </c>
      <c r="C5786" s="3" t="s">
        <v>68951</v>
      </c>
      <c r="D5786" s="3" t="s">
        <v>68972</v>
      </c>
      <c r="E5786" s="3" t="s">
        <v>228627</v>
      </c>
      <c r="F5786" t="s">
        <v>291725</v>
      </c>
      <c r="G5786" s="4" t="s">
        <v>212473</v>
      </c>
      <c r="H5786" s="6">
        <v>28491</v>
      </c>
      <c r="I5786" s="6">
        <v>36525</v>
      </c>
      <c r="J5786" t="s">
        <v>211584</v>
      </c>
      <c r="K5786" s="4" t="s">
        <v>211583</v>
      </c>
      <c r="L5786" s="4" t="s">
        <v>222845</v>
      </c>
      <c r="M5786" s="3" t="s">
        <v>68973</v>
      </c>
      <c r="N5786" s="3" t="s">
        <v>68974</v>
      </c>
      <c r="O5786" s="6">
        <v>43221</v>
      </c>
    </row>
    <row r="5787" spans="1:15" s="2" customFormat="1" x14ac:dyDescent="0.45">
      <c r="A5787" s="2">
        <v>5786</v>
      </c>
      <c r="B5787" s="2" t="s">
        <v>211582</v>
      </c>
      <c r="C5787" s="3" t="s">
        <v>68951</v>
      </c>
      <c r="D5787" s="3" t="s">
        <v>68975</v>
      </c>
      <c r="E5787" s="3" t="s">
        <v>228628</v>
      </c>
      <c r="F5787" t="s">
        <v>291725</v>
      </c>
      <c r="G5787" s="4" t="s">
        <v>212473</v>
      </c>
      <c r="H5787" s="6">
        <v>28856</v>
      </c>
      <c r="I5787" s="6">
        <v>36525</v>
      </c>
      <c r="J5787" t="s">
        <v>211582</v>
      </c>
      <c r="K5787" s="4" t="s">
        <v>211583</v>
      </c>
      <c r="L5787" s="4" t="s">
        <v>222845</v>
      </c>
      <c r="M5787" s="3" t="s">
        <v>68976</v>
      </c>
      <c r="N5787" s="3" t="s">
        <v>68977</v>
      </c>
      <c r="O5787" s="6">
        <v>43221</v>
      </c>
    </row>
    <row r="5788" spans="1:15" s="2" customFormat="1" x14ac:dyDescent="0.45">
      <c r="A5788" s="2">
        <v>5787</v>
      </c>
      <c r="B5788" s="2" t="s">
        <v>211582</v>
      </c>
      <c r="C5788" s="3" t="s">
        <v>68951</v>
      </c>
      <c r="D5788" s="3" t="s">
        <v>68978</v>
      </c>
      <c r="E5788" s="3" t="s">
        <v>228629</v>
      </c>
      <c r="F5788" t="s">
        <v>291725</v>
      </c>
      <c r="G5788" s="4" t="s">
        <v>212473</v>
      </c>
      <c r="H5788" s="6">
        <v>28856</v>
      </c>
      <c r="I5788" s="6">
        <v>36525</v>
      </c>
      <c r="J5788" t="s">
        <v>211584</v>
      </c>
      <c r="K5788" s="4" t="s">
        <v>211583</v>
      </c>
      <c r="L5788" s="4" t="s">
        <v>222845</v>
      </c>
      <c r="M5788" s="3" t="s">
        <v>68979</v>
      </c>
      <c r="N5788" s="3" t="s">
        <v>68980</v>
      </c>
      <c r="O5788" s="6">
        <v>43221</v>
      </c>
    </row>
    <row r="5789" spans="1:15" s="2" customFormat="1" x14ac:dyDescent="0.45">
      <c r="A5789" s="2">
        <v>5788</v>
      </c>
      <c r="B5789" s="2" t="s">
        <v>211582</v>
      </c>
      <c r="C5789" s="3" t="s">
        <v>68951</v>
      </c>
      <c r="D5789" s="3" t="s">
        <v>68981</v>
      </c>
      <c r="E5789" s="3" t="s">
        <v>228630</v>
      </c>
      <c r="F5789" t="s">
        <v>291726</v>
      </c>
      <c r="G5789" s="4" t="s">
        <v>212474</v>
      </c>
      <c r="H5789" s="6">
        <v>23377</v>
      </c>
      <c r="I5789" s="6">
        <v>36525</v>
      </c>
      <c r="J5789" t="s">
        <v>211582</v>
      </c>
      <c r="K5789" s="4" t="s">
        <v>211583</v>
      </c>
      <c r="L5789" s="4" t="s">
        <v>222845</v>
      </c>
      <c r="M5789" s="3" t="s">
        <v>68982</v>
      </c>
      <c r="N5789" s="3" t="s">
        <v>68983</v>
      </c>
      <c r="O5789" s="6">
        <v>43221</v>
      </c>
    </row>
    <row r="5790" spans="1:15" s="2" customFormat="1" x14ac:dyDescent="0.45">
      <c r="A5790" s="2">
        <v>5789</v>
      </c>
      <c r="B5790" s="2" t="s">
        <v>211582</v>
      </c>
      <c r="C5790" s="3" t="s">
        <v>68951</v>
      </c>
      <c r="D5790" s="3" t="s">
        <v>68984</v>
      </c>
      <c r="E5790" s="3" t="s">
        <v>228631</v>
      </c>
      <c r="F5790" t="s">
        <v>291726</v>
      </c>
      <c r="G5790" s="4" t="s">
        <v>212474</v>
      </c>
      <c r="H5790" s="6">
        <v>23377</v>
      </c>
      <c r="I5790" s="6">
        <v>36525</v>
      </c>
      <c r="J5790" t="s">
        <v>211584</v>
      </c>
      <c r="K5790" s="4" t="s">
        <v>211583</v>
      </c>
      <c r="L5790" s="4" t="s">
        <v>222845</v>
      </c>
      <c r="M5790" s="3" t="s">
        <v>68985</v>
      </c>
      <c r="N5790" s="3" t="s">
        <v>68986</v>
      </c>
      <c r="O5790" s="6">
        <v>43221</v>
      </c>
    </row>
    <row r="5791" spans="1:15" s="2" customFormat="1" x14ac:dyDescent="0.45">
      <c r="A5791" s="2">
        <v>5790</v>
      </c>
      <c r="B5791" s="2" t="s">
        <v>211582</v>
      </c>
      <c r="C5791" s="3" t="s">
        <v>68951</v>
      </c>
      <c r="D5791" s="3" t="s">
        <v>68987</v>
      </c>
      <c r="E5791" s="3" t="s">
        <v>228632</v>
      </c>
      <c r="F5791" t="s">
        <v>291726</v>
      </c>
      <c r="G5791" s="4" t="s">
        <v>212474</v>
      </c>
      <c r="H5791" s="6">
        <v>26665</v>
      </c>
      <c r="I5791" s="6">
        <v>36525</v>
      </c>
      <c r="J5791" t="s">
        <v>211582</v>
      </c>
      <c r="K5791" s="4" t="s">
        <v>211583</v>
      </c>
      <c r="L5791" s="4" t="s">
        <v>222845</v>
      </c>
      <c r="M5791" s="3" t="s">
        <v>68988</v>
      </c>
      <c r="N5791" s="3" t="s">
        <v>68989</v>
      </c>
      <c r="O5791" s="6">
        <v>43221</v>
      </c>
    </row>
    <row r="5792" spans="1:15" s="2" customFormat="1" x14ac:dyDescent="0.45">
      <c r="A5792" s="2">
        <v>5791</v>
      </c>
      <c r="B5792" s="2" t="s">
        <v>211582</v>
      </c>
      <c r="C5792" s="3" t="s">
        <v>68951</v>
      </c>
      <c r="D5792" s="3" t="s">
        <v>68990</v>
      </c>
      <c r="E5792" s="3" t="s">
        <v>228633</v>
      </c>
      <c r="F5792" t="s">
        <v>291726</v>
      </c>
      <c r="G5792" s="4" t="s">
        <v>212474</v>
      </c>
      <c r="H5792" s="6">
        <v>27030</v>
      </c>
      <c r="I5792" s="6">
        <v>36525</v>
      </c>
      <c r="J5792" t="s">
        <v>211582</v>
      </c>
      <c r="K5792" s="4" t="s">
        <v>211583</v>
      </c>
      <c r="L5792" s="4" t="s">
        <v>222845</v>
      </c>
      <c r="M5792" s="3" t="s">
        <v>68991</v>
      </c>
      <c r="N5792" s="3" t="s">
        <v>68992</v>
      </c>
      <c r="O5792" s="6">
        <v>43221</v>
      </c>
    </row>
    <row r="5793" spans="1:15" s="2" customFormat="1" x14ac:dyDescent="0.45">
      <c r="A5793" s="2">
        <v>5792</v>
      </c>
      <c r="B5793" s="2" t="s">
        <v>211582</v>
      </c>
      <c r="C5793" s="3" t="s">
        <v>68951</v>
      </c>
      <c r="D5793" s="3" t="s">
        <v>68993</v>
      </c>
      <c r="E5793" s="3" t="s">
        <v>228634</v>
      </c>
      <c r="F5793" t="s">
        <v>291726</v>
      </c>
      <c r="G5793" s="4" t="s">
        <v>212474</v>
      </c>
      <c r="H5793" s="6">
        <v>27030</v>
      </c>
      <c r="I5793" s="6">
        <v>36525</v>
      </c>
      <c r="J5793" t="s">
        <v>211584</v>
      </c>
      <c r="K5793" s="4" t="s">
        <v>211583</v>
      </c>
      <c r="L5793" s="4" t="s">
        <v>222845</v>
      </c>
      <c r="M5793" s="3" t="s">
        <v>68994</v>
      </c>
      <c r="N5793" s="3" t="s">
        <v>68995</v>
      </c>
      <c r="O5793" s="6">
        <v>43221</v>
      </c>
    </row>
    <row r="5794" spans="1:15" s="2" customFormat="1" x14ac:dyDescent="0.45">
      <c r="A5794" s="2">
        <v>5793</v>
      </c>
      <c r="B5794" s="2" t="s">
        <v>211582</v>
      </c>
      <c r="C5794" s="3" t="s">
        <v>68951</v>
      </c>
      <c r="D5794" s="3" t="s">
        <v>68996</v>
      </c>
      <c r="E5794" s="3" t="s">
        <v>228635</v>
      </c>
      <c r="F5794" t="s">
        <v>291727</v>
      </c>
      <c r="G5794" s="4" t="s">
        <v>212475</v>
      </c>
      <c r="H5794" s="6">
        <v>23377</v>
      </c>
      <c r="I5794" s="6">
        <v>36525</v>
      </c>
      <c r="J5794" t="s">
        <v>211582</v>
      </c>
      <c r="K5794" s="4" t="s">
        <v>211583</v>
      </c>
      <c r="L5794" s="4" t="s">
        <v>222845</v>
      </c>
      <c r="M5794" s="3" t="s">
        <v>68997</v>
      </c>
      <c r="N5794" s="3" t="s">
        <v>68998</v>
      </c>
      <c r="O5794" s="6">
        <v>43221</v>
      </c>
    </row>
    <row r="5795" spans="1:15" s="2" customFormat="1" x14ac:dyDescent="0.45">
      <c r="A5795" s="2">
        <v>5794</v>
      </c>
      <c r="B5795" s="2" t="s">
        <v>211582</v>
      </c>
      <c r="C5795" s="3" t="s">
        <v>68951</v>
      </c>
      <c r="D5795" s="3" t="s">
        <v>68999</v>
      </c>
      <c r="E5795" s="3" t="s">
        <v>228636</v>
      </c>
      <c r="F5795" t="s">
        <v>291727</v>
      </c>
      <c r="G5795" s="4" t="s">
        <v>212475</v>
      </c>
      <c r="H5795" s="6">
        <v>23377</v>
      </c>
      <c r="I5795" s="6">
        <v>36525</v>
      </c>
      <c r="J5795" t="s">
        <v>211584</v>
      </c>
      <c r="K5795" s="4" t="s">
        <v>211583</v>
      </c>
      <c r="L5795" s="4" t="s">
        <v>222845</v>
      </c>
      <c r="M5795" s="3" t="s">
        <v>69000</v>
      </c>
      <c r="N5795" s="3" t="s">
        <v>69001</v>
      </c>
      <c r="O5795" s="6">
        <v>43221</v>
      </c>
    </row>
    <row r="5796" spans="1:15" s="2" customFormat="1" x14ac:dyDescent="0.45">
      <c r="A5796" s="2">
        <v>5795</v>
      </c>
      <c r="B5796" s="2" t="s">
        <v>211582</v>
      </c>
      <c r="C5796" s="3" t="s">
        <v>68951</v>
      </c>
      <c r="D5796" s="3" t="s">
        <v>69002</v>
      </c>
      <c r="E5796" s="3" t="s">
        <v>228637</v>
      </c>
      <c r="F5796" t="s">
        <v>291727</v>
      </c>
      <c r="G5796" s="4" t="s">
        <v>212475</v>
      </c>
      <c r="H5796" s="6">
        <v>23377</v>
      </c>
      <c r="I5796" s="6">
        <v>36525</v>
      </c>
      <c r="J5796" t="s">
        <v>211584</v>
      </c>
      <c r="K5796" s="4" t="s">
        <v>211583</v>
      </c>
      <c r="L5796" s="4" t="s">
        <v>222845</v>
      </c>
      <c r="M5796" s="3" t="s">
        <v>69003</v>
      </c>
      <c r="N5796" s="3" t="s">
        <v>69004</v>
      </c>
      <c r="O5796" s="6">
        <v>43221</v>
      </c>
    </row>
    <row r="5797" spans="1:15" s="2" customFormat="1" x14ac:dyDescent="0.45">
      <c r="A5797" s="2">
        <v>5796</v>
      </c>
      <c r="B5797" s="2" t="s">
        <v>211582</v>
      </c>
      <c r="C5797" s="3" t="s">
        <v>68951</v>
      </c>
      <c r="D5797" s="3" t="s">
        <v>69005</v>
      </c>
      <c r="E5797" s="3" t="s">
        <v>228638</v>
      </c>
      <c r="F5797" t="s">
        <v>291727</v>
      </c>
      <c r="G5797" s="4" t="s">
        <v>212475</v>
      </c>
      <c r="H5797" s="6">
        <v>23377</v>
      </c>
      <c r="I5797" s="6">
        <v>36525</v>
      </c>
      <c r="J5797" t="s">
        <v>211584</v>
      </c>
      <c r="K5797" s="4" t="s">
        <v>211583</v>
      </c>
      <c r="L5797" s="4" t="s">
        <v>222845</v>
      </c>
      <c r="M5797" s="3" t="s">
        <v>69006</v>
      </c>
      <c r="N5797" s="3" t="s">
        <v>69007</v>
      </c>
      <c r="O5797" s="6">
        <v>43221</v>
      </c>
    </row>
    <row r="5798" spans="1:15" s="2" customFormat="1" x14ac:dyDescent="0.45">
      <c r="A5798" s="2">
        <v>5797</v>
      </c>
      <c r="B5798" s="2" t="s">
        <v>211582</v>
      </c>
      <c r="C5798" s="3" t="s">
        <v>68951</v>
      </c>
      <c r="D5798" s="3" t="s">
        <v>69008</v>
      </c>
      <c r="E5798" s="3" t="s">
        <v>228639</v>
      </c>
      <c r="F5798" t="s">
        <v>291727</v>
      </c>
      <c r="G5798" s="4" t="s">
        <v>212475</v>
      </c>
      <c r="H5798" s="6">
        <v>24108</v>
      </c>
      <c r="I5798" s="6">
        <v>36525</v>
      </c>
      <c r="J5798" t="s">
        <v>211582</v>
      </c>
      <c r="K5798" s="4" t="s">
        <v>211583</v>
      </c>
      <c r="L5798" s="4" t="s">
        <v>222845</v>
      </c>
      <c r="M5798" s="3" t="s">
        <v>69009</v>
      </c>
      <c r="N5798" s="3" t="s">
        <v>69010</v>
      </c>
      <c r="O5798" s="6">
        <v>43221</v>
      </c>
    </row>
    <row r="5799" spans="1:15" s="2" customFormat="1" x14ac:dyDescent="0.45">
      <c r="A5799" s="2">
        <v>5798</v>
      </c>
      <c r="B5799" s="2" t="s">
        <v>211582</v>
      </c>
      <c r="C5799" s="3" t="s">
        <v>68951</v>
      </c>
      <c r="D5799" s="3" t="s">
        <v>69011</v>
      </c>
      <c r="E5799" s="3" t="s">
        <v>228640</v>
      </c>
      <c r="F5799" t="s">
        <v>291727</v>
      </c>
      <c r="G5799" s="4" t="s">
        <v>212475</v>
      </c>
      <c r="H5799" s="6">
        <v>24108</v>
      </c>
      <c r="I5799" s="6">
        <v>36525</v>
      </c>
      <c r="J5799" t="s">
        <v>211584</v>
      </c>
      <c r="K5799" s="4" t="s">
        <v>211583</v>
      </c>
      <c r="L5799" s="4" t="s">
        <v>222845</v>
      </c>
      <c r="M5799" s="3" t="s">
        <v>69012</v>
      </c>
      <c r="N5799" s="3" t="s">
        <v>69013</v>
      </c>
      <c r="O5799" s="6">
        <v>43221</v>
      </c>
    </row>
    <row r="5800" spans="1:15" s="2" customFormat="1" x14ac:dyDescent="0.45">
      <c r="A5800" s="2">
        <v>5799</v>
      </c>
      <c r="B5800" s="2" t="s">
        <v>211582</v>
      </c>
      <c r="C5800" s="3" t="s">
        <v>68951</v>
      </c>
      <c r="D5800" s="3" t="s">
        <v>69014</v>
      </c>
      <c r="E5800" s="3" t="s">
        <v>228641</v>
      </c>
      <c r="F5800" t="s">
        <v>291727</v>
      </c>
      <c r="G5800" s="4" t="s">
        <v>212475</v>
      </c>
      <c r="H5800" s="6">
        <v>27030</v>
      </c>
      <c r="I5800" s="6">
        <v>36525</v>
      </c>
      <c r="J5800" t="s">
        <v>211582</v>
      </c>
      <c r="K5800" s="4" t="s">
        <v>211583</v>
      </c>
      <c r="L5800" s="4" t="s">
        <v>222845</v>
      </c>
      <c r="M5800" s="3" t="s">
        <v>69015</v>
      </c>
      <c r="N5800" s="3" t="s">
        <v>69016</v>
      </c>
      <c r="O5800" s="6">
        <v>43221</v>
      </c>
    </row>
    <row r="5801" spans="1:15" s="2" customFormat="1" x14ac:dyDescent="0.45">
      <c r="A5801" s="2">
        <v>5800</v>
      </c>
      <c r="B5801" s="2" t="s">
        <v>211582</v>
      </c>
      <c r="C5801" s="3" t="s">
        <v>68951</v>
      </c>
      <c r="D5801" s="3" t="s">
        <v>69017</v>
      </c>
      <c r="E5801" s="3" t="s">
        <v>228642</v>
      </c>
      <c r="F5801" t="s">
        <v>291727</v>
      </c>
      <c r="G5801" s="4" t="s">
        <v>212475</v>
      </c>
      <c r="H5801" s="6">
        <v>27030</v>
      </c>
      <c r="I5801" s="6">
        <v>36525</v>
      </c>
      <c r="J5801" t="s">
        <v>211584</v>
      </c>
      <c r="K5801" s="4" t="s">
        <v>211583</v>
      </c>
      <c r="L5801" s="4" t="s">
        <v>222845</v>
      </c>
      <c r="M5801" s="3" t="s">
        <v>69018</v>
      </c>
      <c r="N5801" s="3" t="s">
        <v>69019</v>
      </c>
      <c r="O5801" s="6">
        <v>43221</v>
      </c>
    </row>
    <row r="5802" spans="1:15" s="2" customFormat="1" x14ac:dyDescent="0.45">
      <c r="A5802" s="2">
        <v>5801</v>
      </c>
      <c r="B5802" s="2" t="s">
        <v>211582</v>
      </c>
      <c r="C5802" s="3" t="s">
        <v>68951</v>
      </c>
      <c r="D5802" s="3" t="s">
        <v>69020</v>
      </c>
      <c r="E5802" s="3" t="s">
        <v>228643</v>
      </c>
      <c r="F5802" t="s">
        <v>291727</v>
      </c>
      <c r="G5802" s="4" t="s">
        <v>212475</v>
      </c>
      <c r="H5802" s="6">
        <v>30682</v>
      </c>
      <c r="I5802" s="6">
        <v>36525</v>
      </c>
      <c r="J5802" t="s">
        <v>211582</v>
      </c>
      <c r="K5802" s="4" t="s">
        <v>211583</v>
      </c>
      <c r="L5802" s="4" t="s">
        <v>222845</v>
      </c>
      <c r="M5802" s="3" t="s">
        <v>69021</v>
      </c>
      <c r="N5802" s="3" t="s">
        <v>69022</v>
      </c>
      <c r="O5802" s="6">
        <v>43221</v>
      </c>
    </row>
    <row r="5803" spans="1:15" s="2" customFormat="1" x14ac:dyDescent="0.45">
      <c r="A5803" s="2">
        <v>5802</v>
      </c>
      <c r="B5803" s="2" t="s">
        <v>211582</v>
      </c>
      <c r="C5803" s="3" t="s">
        <v>68951</v>
      </c>
      <c r="D5803" s="3" t="s">
        <v>69023</v>
      </c>
      <c r="E5803" s="3" t="s">
        <v>228644</v>
      </c>
      <c r="F5803" t="s">
        <v>291727</v>
      </c>
      <c r="G5803" s="4" t="s">
        <v>212475</v>
      </c>
      <c r="H5803" s="6">
        <v>30682</v>
      </c>
      <c r="I5803" s="6">
        <v>36525</v>
      </c>
      <c r="J5803" t="s">
        <v>211584</v>
      </c>
      <c r="K5803" s="4" t="s">
        <v>211583</v>
      </c>
      <c r="L5803" s="4" t="s">
        <v>222845</v>
      </c>
      <c r="M5803" s="3" t="s">
        <v>69024</v>
      </c>
      <c r="N5803" s="3" t="s">
        <v>69025</v>
      </c>
      <c r="O5803" s="6">
        <v>43221</v>
      </c>
    </row>
    <row r="5804" spans="1:15" s="2" customFormat="1" x14ac:dyDescent="0.45">
      <c r="A5804" s="2">
        <v>5803</v>
      </c>
      <c r="B5804" s="2" t="s">
        <v>211582</v>
      </c>
      <c r="C5804" s="3" t="s">
        <v>68951</v>
      </c>
      <c r="D5804" s="3" t="s">
        <v>69026</v>
      </c>
      <c r="E5804" s="3" t="s">
        <v>228645</v>
      </c>
      <c r="F5804" t="s">
        <v>291728</v>
      </c>
      <c r="G5804" s="4" t="s">
        <v>212476</v>
      </c>
      <c r="H5804" s="6">
        <v>23377</v>
      </c>
      <c r="I5804" s="6">
        <v>36525</v>
      </c>
      <c r="J5804" t="s">
        <v>211582</v>
      </c>
      <c r="K5804" s="4" t="s">
        <v>211583</v>
      </c>
      <c r="L5804" s="4" t="s">
        <v>222845</v>
      </c>
      <c r="M5804" s="3" t="s">
        <v>69027</v>
      </c>
      <c r="N5804" s="3" t="s">
        <v>69028</v>
      </c>
      <c r="O5804" s="6">
        <v>43221</v>
      </c>
    </row>
    <row r="5805" spans="1:15" s="2" customFormat="1" x14ac:dyDescent="0.45">
      <c r="A5805" s="2">
        <v>5804</v>
      </c>
      <c r="B5805" s="2" t="s">
        <v>211582</v>
      </c>
      <c r="C5805" s="3" t="s">
        <v>68951</v>
      </c>
      <c r="D5805" s="3" t="s">
        <v>69029</v>
      </c>
      <c r="E5805" s="3" t="s">
        <v>228646</v>
      </c>
      <c r="F5805" t="s">
        <v>291728</v>
      </c>
      <c r="G5805" s="4" t="s">
        <v>212476</v>
      </c>
      <c r="H5805" s="6">
        <v>23377</v>
      </c>
      <c r="I5805" s="6">
        <v>36525</v>
      </c>
      <c r="J5805" t="s">
        <v>211584</v>
      </c>
      <c r="K5805" s="4" t="s">
        <v>211583</v>
      </c>
      <c r="L5805" s="4" t="s">
        <v>222845</v>
      </c>
      <c r="M5805" s="3" t="s">
        <v>69030</v>
      </c>
      <c r="N5805" s="3" t="s">
        <v>69031</v>
      </c>
      <c r="O5805" s="6">
        <v>43221</v>
      </c>
    </row>
    <row r="5806" spans="1:15" s="2" customFormat="1" x14ac:dyDescent="0.45">
      <c r="A5806" s="2">
        <v>5805</v>
      </c>
      <c r="B5806" s="2" t="s">
        <v>211582</v>
      </c>
      <c r="C5806" s="3" t="s">
        <v>68951</v>
      </c>
      <c r="D5806" s="3" t="s">
        <v>69032</v>
      </c>
      <c r="E5806" s="3" t="s">
        <v>228647</v>
      </c>
      <c r="F5806" t="s">
        <v>291728</v>
      </c>
      <c r="G5806" s="4" t="s">
        <v>212476</v>
      </c>
      <c r="H5806" s="6">
        <v>24473</v>
      </c>
      <c r="I5806" s="6">
        <v>36525</v>
      </c>
      <c r="J5806" t="s">
        <v>211582</v>
      </c>
      <c r="K5806" s="4" t="s">
        <v>211583</v>
      </c>
      <c r="L5806" s="4" t="s">
        <v>222845</v>
      </c>
      <c r="M5806" s="3" t="s">
        <v>69033</v>
      </c>
      <c r="N5806" s="3" t="s">
        <v>69034</v>
      </c>
      <c r="O5806" s="6">
        <v>43221</v>
      </c>
    </row>
    <row r="5807" spans="1:15" s="2" customFormat="1" x14ac:dyDescent="0.45">
      <c r="A5807" s="2">
        <v>5806</v>
      </c>
      <c r="B5807" s="2" t="s">
        <v>211582</v>
      </c>
      <c r="C5807" s="3" t="s">
        <v>68951</v>
      </c>
      <c r="D5807" s="3" t="s">
        <v>69035</v>
      </c>
      <c r="E5807" s="3" t="s">
        <v>228648</v>
      </c>
      <c r="F5807" t="s">
        <v>291728</v>
      </c>
      <c r="G5807" s="4" t="s">
        <v>212476</v>
      </c>
      <c r="H5807" s="6">
        <v>24473</v>
      </c>
      <c r="I5807" s="6">
        <v>36525</v>
      </c>
      <c r="J5807" t="s">
        <v>211584</v>
      </c>
      <c r="K5807" s="4" t="s">
        <v>211583</v>
      </c>
      <c r="L5807" s="4" t="s">
        <v>222845</v>
      </c>
      <c r="M5807" s="3" t="s">
        <v>69036</v>
      </c>
      <c r="N5807" s="3" t="s">
        <v>69037</v>
      </c>
      <c r="O5807" s="6">
        <v>43221</v>
      </c>
    </row>
    <row r="5808" spans="1:15" s="2" customFormat="1" x14ac:dyDescent="0.45">
      <c r="A5808" s="2">
        <v>5807</v>
      </c>
      <c r="B5808" s="2" t="s">
        <v>211582</v>
      </c>
      <c r="C5808" s="3" t="s">
        <v>68951</v>
      </c>
      <c r="D5808" s="3" t="s">
        <v>69038</v>
      </c>
      <c r="E5808" s="3" t="s">
        <v>228649</v>
      </c>
      <c r="F5808" t="s">
        <v>291728</v>
      </c>
      <c r="G5808" s="4" t="s">
        <v>212476</v>
      </c>
      <c r="H5808" s="6">
        <v>30682</v>
      </c>
      <c r="I5808" s="6">
        <v>36525</v>
      </c>
      <c r="J5808" t="s">
        <v>211582</v>
      </c>
      <c r="K5808" s="4" t="s">
        <v>211583</v>
      </c>
      <c r="L5808" s="4" t="s">
        <v>222845</v>
      </c>
      <c r="M5808" s="3" t="s">
        <v>69039</v>
      </c>
      <c r="N5808" s="3" t="s">
        <v>69040</v>
      </c>
      <c r="O5808" s="6">
        <v>43221</v>
      </c>
    </row>
    <row r="5809" spans="1:15" s="2" customFormat="1" x14ac:dyDescent="0.45">
      <c r="A5809" s="2">
        <v>5808</v>
      </c>
      <c r="B5809" s="2" t="s">
        <v>211582</v>
      </c>
      <c r="C5809" s="3" t="s">
        <v>68951</v>
      </c>
      <c r="D5809" s="3" t="s">
        <v>69041</v>
      </c>
      <c r="E5809" s="3" t="s">
        <v>228650</v>
      </c>
      <c r="F5809" t="s">
        <v>291728</v>
      </c>
      <c r="G5809" s="4" t="s">
        <v>212476</v>
      </c>
      <c r="H5809" s="6">
        <v>30682</v>
      </c>
      <c r="I5809" s="6">
        <v>36525</v>
      </c>
      <c r="J5809" t="s">
        <v>211584</v>
      </c>
      <c r="K5809" s="4" t="s">
        <v>211583</v>
      </c>
      <c r="L5809" s="4" t="s">
        <v>222845</v>
      </c>
      <c r="M5809" s="3" t="s">
        <v>69042</v>
      </c>
      <c r="N5809" s="3" t="s">
        <v>69043</v>
      </c>
      <c r="O5809" s="6">
        <v>43221</v>
      </c>
    </row>
    <row r="5810" spans="1:15" s="2" customFormat="1" x14ac:dyDescent="0.45">
      <c r="A5810" s="2">
        <v>5809</v>
      </c>
      <c r="B5810" s="2" t="s">
        <v>211582</v>
      </c>
      <c r="C5810" s="3" t="s">
        <v>68951</v>
      </c>
      <c r="D5810" s="3" t="s">
        <v>69044</v>
      </c>
      <c r="E5810" s="3" t="s">
        <v>228651</v>
      </c>
      <c r="F5810" t="s">
        <v>291728</v>
      </c>
      <c r="G5810" s="4" t="s">
        <v>212476</v>
      </c>
      <c r="H5810" s="6">
        <v>34335</v>
      </c>
      <c r="I5810" s="6">
        <v>36525</v>
      </c>
      <c r="J5810" t="s">
        <v>211582</v>
      </c>
      <c r="K5810" s="4" t="s">
        <v>211583</v>
      </c>
      <c r="L5810" s="4" t="s">
        <v>222845</v>
      </c>
      <c r="M5810" s="3" t="s">
        <v>69045</v>
      </c>
      <c r="N5810" s="3" t="s">
        <v>69046</v>
      </c>
      <c r="O5810" s="6">
        <v>43221</v>
      </c>
    </row>
    <row r="5811" spans="1:15" s="2" customFormat="1" x14ac:dyDescent="0.45">
      <c r="A5811" s="2">
        <v>5810</v>
      </c>
      <c r="B5811" s="2" t="s">
        <v>211582</v>
      </c>
      <c r="C5811" s="3" t="s">
        <v>68951</v>
      </c>
      <c r="D5811" s="3" t="s">
        <v>69047</v>
      </c>
      <c r="E5811" s="3" t="s">
        <v>228652</v>
      </c>
      <c r="F5811" t="s">
        <v>291729</v>
      </c>
      <c r="G5811" s="4" t="s">
        <v>212477</v>
      </c>
      <c r="H5811" s="6">
        <v>23377</v>
      </c>
      <c r="I5811" s="6">
        <v>36525</v>
      </c>
      <c r="J5811" t="s">
        <v>211582</v>
      </c>
      <c r="K5811" s="4" t="s">
        <v>211583</v>
      </c>
      <c r="L5811" s="4" t="s">
        <v>222845</v>
      </c>
      <c r="M5811" s="3" t="s">
        <v>69048</v>
      </c>
      <c r="N5811" s="3" t="s">
        <v>69049</v>
      </c>
      <c r="O5811" s="6">
        <v>43221</v>
      </c>
    </row>
    <row r="5812" spans="1:15" s="2" customFormat="1" x14ac:dyDescent="0.45">
      <c r="A5812" s="2">
        <v>5811</v>
      </c>
      <c r="B5812" s="2" t="s">
        <v>211582</v>
      </c>
      <c r="C5812" s="3" t="s">
        <v>68951</v>
      </c>
      <c r="D5812" s="3" t="s">
        <v>69050</v>
      </c>
      <c r="E5812" s="3" t="s">
        <v>228653</v>
      </c>
      <c r="F5812" t="s">
        <v>291729</v>
      </c>
      <c r="G5812" s="4" t="s">
        <v>212477</v>
      </c>
      <c r="H5812" s="6">
        <v>23377</v>
      </c>
      <c r="I5812" s="6">
        <v>36525</v>
      </c>
      <c r="J5812" t="s">
        <v>211584</v>
      </c>
      <c r="K5812" s="4" t="s">
        <v>211583</v>
      </c>
      <c r="L5812" s="4" t="s">
        <v>222845</v>
      </c>
      <c r="M5812" s="3" t="s">
        <v>69051</v>
      </c>
      <c r="N5812" s="3" t="s">
        <v>69052</v>
      </c>
      <c r="O5812" s="6">
        <v>43221</v>
      </c>
    </row>
    <row r="5813" spans="1:15" s="2" customFormat="1" x14ac:dyDescent="0.45">
      <c r="A5813" s="2">
        <v>5812</v>
      </c>
      <c r="B5813" s="2" t="s">
        <v>211582</v>
      </c>
      <c r="C5813" s="3" t="s">
        <v>68951</v>
      </c>
      <c r="D5813" s="3" t="s">
        <v>69053</v>
      </c>
      <c r="E5813" s="3" t="s">
        <v>228654</v>
      </c>
      <c r="F5813" t="s">
        <v>291729</v>
      </c>
      <c r="G5813" s="4" t="s">
        <v>212477</v>
      </c>
      <c r="H5813" s="6">
        <v>25934</v>
      </c>
      <c r="I5813" s="6">
        <v>36525</v>
      </c>
      <c r="J5813" t="s">
        <v>211582</v>
      </c>
      <c r="K5813" s="4" t="s">
        <v>211583</v>
      </c>
      <c r="L5813" s="4" t="s">
        <v>222845</v>
      </c>
      <c r="M5813" s="3" t="s">
        <v>69054</v>
      </c>
      <c r="N5813" s="3" t="s">
        <v>69055</v>
      </c>
      <c r="O5813" s="6">
        <v>43221</v>
      </c>
    </row>
    <row r="5814" spans="1:15" s="2" customFormat="1" x14ac:dyDescent="0.45">
      <c r="A5814" s="2">
        <v>5813</v>
      </c>
      <c r="B5814" s="2" t="s">
        <v>211582</v>
      </c>
      <c r="C5814" s="3" t="s">
        <v>68951</v>
      </c>
      <c r="D5814" s="3" t="s">
        <v>69056</v>
      </c>
      <c r="E5814" s="3" t="s">
        <v>228655</v>
      </c>
      <c r="F5814" t="s">
        <v>291729</v>
      </c>
      <c r="G5814" s="4" t="s">
        <v>212477</v>
      </c>
      <c r="H5814" s="6">
        <v>33239</v>
      </c>
      <c r="I5814" s="6">
        <v>34334</v>
      </c>
      <c r="J5814" t="s">
        <v>211582</v>
      </c>
      <c r="K5814" s="4" t="s">
        <v>211583</v>
      </c>
      <c r="L5814" s="4" t="s">
        <v>222845</v>
      </c>
      <c r="M5814" s="3" t="s">
        <v>69057</v>
      </c>
      <c r="N5814" s="3" t="s">
        <v>69058</v>
      </c>
      <c r="O5814" s="6">
        <v>43221</v>
      </c>
    </row>
    <row r="5815" spans="1:15" s="2" customFormat="1" x14ac:dyDescent="0.45">
      <c r="A5815" s="2">
        <v>5814</v>
      </c>
      <c r="B5815" s="2" t="s">
        <v>211582</v>
      </c>
      <c r="C5815" s="3" t="s">
        <v>68951</v>
      </c>
      <c r="D5815" s="3" t="s">
        <v>69059</v>
      </c>
      <c r="E5815" s="3" t="s">
        <v>228656</v>
      </c>
      <c r="F5815" t="s">
        <v>291729</v>
      </c>
      <c r="G5815" s="4" t="s">
        <v>212477</v>
      </c>
      <c r="H5815" s="6">
        <v>33239</v>
      </c>
      <c r="I5815" s="6">
        <v>34334</v>
      </c>
      <c r="J5815" t="s">
        <v>211584</v>
      </c>
      <c r="K5815" s="4" t="s">
        <v>211583</v>
      </c>
      <c r="L5815" s="4" t="s">
        <v>222845</v>
      </c>
      <c r="M5815" s="3" t="s">
        <v>69060</v>
      </c>
      <c r="N5815" s="3" t="s">
        <v>69061</v>
      </c>
      <c r="O5815" s="6">
        <v>43221</v>
      </c>
    </row>
    <row r="5816" spans="1:15" s="2" customFormat="1" x14ac:dyDescent="0.45">
      <c r="A5816" s="2">
        <v>5815</v>
      </c>
      <c r="B5816" s="2" t="s">
        <v>211582</v>
      </c>
      <c r="C5816" s="3" t="s">
        <v>68951</v>
      </c>
      <c r="D5816" s="3" t="s">
        <v>69062</v>
      </c>
      <c r="E5816" s="3" t="s">
        <v>228657</v>
      </c>
      <c r="F5816" t="s">
        <v>291729</v>
      </c>
      <c r="G5816" s="4" t="s">
        <v>212477</v>
      </c>
      <c r="H5816" s="6">
        <v>33239</v>
      </c>
      <c r="I5816" s="6">
        <v>34334</v>
      </c>
      <c r="J5816" t="s">
        <v>211584</v>
      </c>
      <c r="K5816" s="4" t="s">
        <v>211583</v>
      </c>
      <c r="L5816" s="4" t="s">
        <v>222845</v>
      </c>
      <c r="M5816" s="3" t="s">
        <v>69063</v>
      </c>
      <c r="N5816" s="3" t="s">
        <v>69064</v>
      </c>
      <c r="O5816" s="6">
        <v>43221</v>
      </c>
    </row>
    <row r="5817" spans="1:15" s="2" customFormat="1" x14ac:dyDescent="0.45">
      <c r="A5817" s="2">
        <v>5816</v>
      </c>
      <c r="B5817" s="2" t="s">
        <v>211582</v>
      </c>
      <c r="C5817" s="3" t="s">
        <v>68951</v>
      </c>
      <c r="D5817" s="3" t="s">
        <v>69065</v>
      </c>
      <c r="E5817" s="3" t="s">
        <v>228658</v>
      </c>
      <c r="F5817" t="s">
        <v>291730</v>
      </c>
      <c r="G5817" s="4" t="s">
        <v>212478</v>
      </c>
      <c r="H5817" s="6">
        <v>31778</v>
      </c>
      <c r="I5817" s="6">
        <v>36525</v>
      </c>
      <c r="J5817" t="s">
        <v>211582</v>
      </c>
      <c r="K5817" s="4" t="s">
        <v>211583</v>
      </c>
      <c r="L5817" s="4" t="s">
        <v>222845</v>
      </c>
      <c r="M5817" s="3" t="s">
        <v>69066</v>
      </c>
      <c r="N5817" s="3" t="s">
        <v>69067</v>
      </c>
      <c r="O5817" s="6">
        <v>43221</v>
      </c>
    </row>
    <row r="5818" spans="1:15" s="2" customFormat="1" x14ac:dyDescent="0.45">
      <c r="A5818" s="2">
        <v>5817</v>
      </c>
      <c r="B5818" s="2" t="s">
        <v>211582</v>
      </c>
      <c r="C5818" s="3" t="s">
        <v>68951</v>
      </c>
      <c r="D5818" s="3" t="s">
        <v>69068</v>
      </c>
      <c r="E5818" s="3" t="s">
        <v>228659</v>
      </c>
      <c r="F5818" t="s">
        <v>291730</v>
      </c>
      <c r="G5818" s="4" t="s">
        <v>212478</v>
      </c>
      <c r="H5818" s="6">
        <v>31778</v>
      </c>
      <c r="I5818" s="6">
        <v>36525</v>
      </c>
      <c r="J5818" t="s">
        <v>211584</v>
      </c>
      <c r="K5818" s="4" t="s">
        <v>211583</v>
      </c>
      <c r="L5818" s="4" t="s">
        <v>222845</v>
      </c>
      <c r="M5818" s="3" t="s">
        <v>69069</v>
      </c>
      <c r="N5818" s="3" t="s">
        <v>69070</v>
      </c>
      <c r="O5818" s="6">
        <v>43221</v>
      </c>
    </row>
    <row r="5819" spans="1:15" s="2" customFormat="1" x14ac:dyDescent="0.45">
      <c r="A5819" s="2">
        <v>5818</v>
      </c>
      <c r="B5819" s="2" t="s">
        <v>211582</v>
      </c>
      <c r="C5819" s="3" t="s">
        <v>68951</v>
      </c>
      <c r="D5819" s="3" t="s">
        <v>69071</v>
      </c>
      <c r="E5819" s="3" t="s">
        <v>228660</v>
      </c>
      <c r="F5819" t="s">
        <v>291730</v>
      </c>
      <c r="G5819" s="4" t="s">
        <v>212478</v>
      </c>
      <c r="H5819" s="6">
        <v>31778</v>
      </c>
      <c r="I5819" s="6">
        <v>36525</v>
      </c>
      <c r="J5819" t="s">
        <v>211584</v>
      </c>
      <c r="K5819" s="4" t="s">
        <v>211583</v>
      </c>
      <c r="L5819" s="4" t="s">
        <v>222845</v>
      </c>
      <c r="M5819" s="3" t="s">
        <v>69072</v>
      </c>
      <c r="N5819" s="3" t="s">
        <v>69073</v>
      </c>
      <c r="O5819" s="6">
        <v>43221</v>
      </c>
    </row>
    <row r="5820" spans="1:15" s="2" customFormat="1" x14ac:dyDescent="0.45">
      <c r="A5820" s="2">
        <v>5819</v>
      </c>
      <c r="B5820" s="2" t="s">
        <v>211582</v>
      </c>
      <c r="C5820" s="3" t="s">
        <v>68951</v>
      </c>
      <c r="D5820" s="3" t="s">
        <v>69074</v>
      </c>
      <c r="E5820" s="3" t="s">
        <v>228661</v>
      </c>
      <c r="F5820" t="s">
        <v>291730</v>
      </c>
      <c r="G5820" s="4" t="s">
        <v>212478</v>
      </c>
      <c r="H5820" s="6">
        <v>31778</v>
      </c>
      <c r="I5820" s="6">
        <v>36525</v>
      </c>
      <c r="J5820" t="s">
        <v>211584</v>
      </c>
      <c r="K5820" s="4" t="s">
        <v>211583</v>
      </c>
      <c r="L5820" s="4" t="s">
        <v>222845</v>
      </c>
      <c r="M5820" s="3" t="s">
        <v>69075</v>
      </c>
      <c r="N5820" s="3" t="s">
        <v>69076</v>
      </c>
      <c r="O5820" s="6">
        <v>43221</v>
      </c>
    </row>
    <row r="5821" spans="1:15" s="2" customFormat="1" x14ac:dyDescent="0.45">
      <c r="A5821" s="2">
        <v>5820</v>
      </c>
      <c r="B5821" s="2" t="s">
        <v>211582</v>
      </c>
      <c r="C5821" s="3" t="s">
        <v>68951</v>
      </c>
      <c r="D5821" s="3" t="s">
        <v>69077</v>
      </c>
      <c r="E5821" s="3" t="s">
        <v>228662</v>
      </c>
      <c r="F5821" t="s">
        <v>291731</v>
      </c>
      <c r="G5821" s="4" t="s">
        <v>212479</v>
      </c>
      <c r="H5821" s="6">
        <v>34700</v>
      </c>
      <c r="I5821" s="6">
        <v>36525</v>
      </c>
      <c r="J5821" t="s">
        <v>211582</v>
      </c>
      <c r="K5821" s="4" t="s">
        <v>211583</v>
      </c>
      <c r="L5821" s="4" t="s">
        <v>222845</v>
      </c>
      <c r="M5821" s="3" t="s">
        <v>69078</v>
      </c>
      <c r="N5821" s="3" t="s">
        <v>69079</v>
      </c>
      <c r="O5821" s="6">
        <v>43221</v>
      </c>
    </row>
    <row r="5822" spans="1:15" s="2" customFormat="1" x14ac:dyDescent="0.45">
      <c r="A5822" s="2">
        <v>5821</v>
      </c>
      <c r="B5822" s="2" t="s">
        <v>211582</v>
      </c>
      <c r="C5822" s="3" t="s">
        <v>69081</v>
      </c>
      <c r="D5822" s="3" t="s">
        <v>69080</v>
      </c>
      <c r="E5822" s="3" t="s">
        <v>228663</v>
      </c>
      <c r="F5822" t="s">
        <v>291732</v>
      </c>
      <c r="G5822" s="4" t="s">
        <v>212480</v>
      </c>
      <c r="H5822" s="6">
        <v>31778</v>
      </c>
      <c r="I5822" s="6">
        <v>36525</v>
      </c>
      <c r="J5822" t="s">
        <v>211582</v>
      </c>
      <c r="K5822" s="4" t="s">
        <v>211583</v>
      </c>
      <c r="L5822" s="4" t="s">
        <v>222845</v>
      </c>
      <c r="M5822" s="3" t="s">
        <v>69082</v>
      </c>
      <c r="N5822" s="3" t="s">
        <v>69083</v>
      </c>
      <c r="O5822" s="6">
        <v>43221</v>
      </c>
    </row>
    <row r="5823" spans="1:15" s="2" customFormat="1" x14ac:dyDescent="0.45">
      <c r="A5823" s="2">
        <v>5822</v>
      </c>
      <c r="B5823" s="2" t="s">
        <v>211582</v>
      </c>
      <c r="C5823" s="3" t="s">
        <v>69081</v>
      </c>
      <c r="D5823" s="3" t="s">
        <v>69084</v>
      </c>
      <c r="E5823" s="3" t="s">
        <v>228664</v>
      </c>
      <c r="F5823" t="s">
        <v>291732</v>
      </c>
      <c r="G5823" s="4" t="s">
        <v>212480</v>
      </c>
      <c r="H5823" s="6">
        <v>32874</v>
      </c>
      <c r="I5823" s="6">
        <v>36525</v>
      </c>
      <c r="J5823" t="s">
        <v>211582</v>
      </c>
      <c r="K5823" s="4" t="s">
        <v>211583</v>
      </c>
      <c r="L5823" s="4" t="s">
        <v>222845</v>
      </c>
      <c r="M5823" s="3" t="s">
        <v>69085</v>
      </c>
      <c r="N5823" s="3" t="s">
        <v>69086</v>
      </c>
      <c r="O5823" s="6">
        <v>43221</v>
      </c>
    </row>
    <row r="5824" spans="1:15" s="2" customFormat="1" x14ac:dyDescent="0.45">
      <c r="A5824" s="2">
        <v>5823</v>
      </c>
      <c r="B5824" s="2" t="s">
        <v>211582</v>
      </c>
      <c r="C5824" s="3" t="s">
        <v>69081</v>
      </c>
      <c r="D5824" s="3" t="s">
        <v>69087</v>
      </c>
      <c r="E5824" s="3" t="s">
        <v>228665</v>
      </c>
      <c r="F5824" t="s">
        <v>291732</v>
      </c>
      <c r="G5824" s="4" t="s">
        <v>212480</v>
      </c>
      <c r="H5824" s="6">
        <v>32874</v>
      </c>
      <c r="I5824" s="6">
        <v>36525</v>
      </c>
      <c r="J5824" t="s">
        <v>211584</v>
      </c>
      <c r="K5824" s="4" t="s">
        <v>211583</v>
      </c>
      <c r="L5824" s="4" t="s">
        <v>222845</v>
      </c>
      <c r="M5824" s="3" t="s">
        <v>69088</v>
      </c>
      <c r="N5824" s="3" t="s">
        <v>69089</v>
      </c>
      <c r="O5824" s="6">
        <v>43221</v>
      </c>
    </row>
    <row r="5825" spans="1:15" s="2" customFormat="1" x14ac:dyDescent="0.45">
      <c r="A5825" s="2">
        <v>5824</v>
      </c>
      <c r="B5825" s="2" t="s">
        <v>211582</v>
      </c>
      <c r="C5825" s="3" t="s">
        <v>69081</v>
      </c>
      <c r="D5825" s="3" t="s">
        <v>69090</v>
      </c>
      <c r="E5825" s="3" t="s">
        <v>228666</v>
      </c>
      <c r="F5825" t="s">
        <v>291733</v>
      </c>
      <c r="G5825" s="4" t="s">
        <v>212482</v>
      </c>
      <c r="H5825" s="6">
        <v>31778</v>
      </c>
      <c r="I5825" s="6">
        <v>36525</v>
      </c>
      <c r="J5825" t="s">
        <v>211582</v>
      </c>
      <c r="K5825" s="4" t="s">
        <v>211583</v>
      </c>
      <c r="L5825" s="4" t="s">
        <v>222845</v>
      </c>
      <c r="M5825" s="3" t="s">
        <v>69091</v>
      </c>
      <c r="N5825" s="3" t="s">
        <v>69092</v>
      </c>
      <c r="O5825" s="6">
        <v>43221</v>
      </c>
    </row>
    <row r="5826" spans="1:15" s="2" customFormat="1" x14ac:dyDescent="0.45">
      <c r="A5826" s="2">
        <v>5825</v>
      </c>
      <c r="B5826" s="2" t="s">
        <v>211582</v>
      </c>
      <c r="C5826" s="3" t="s">
        <v>69081</v>
      </c>
      <c r="D5826" s="3" t="s">
        <v>69093</v>
      </c>
      <c r="E5826" s="3" t="s">
        <v>228667</v>
      </c>
      <c r="F5826" t="s">
        <v>291733</v>
      </c>
      <c r="G5826" s="4" t="s">
        <v>212482</v>
      </c>
      <c r="H5826" s="6">
        <v>31778</v>
      </c>
      <c r="I5826" s="6">
        <v>36525</v>
      </c>
      <c r="J5826" t="s">
        <v>211584</v>
      </c>
      <c r="K5826" s="4" t="s">
        <v>211583</v>
      </c>
      <c r="L5826" s="4" t="s">
        <v>222845</v>
      </c>
      <c r="M5826" s="3" t="s">
        <v>69094</v>
      </c>
      <c r="N5826" s="3" t="s">
        <v>69095</v>
      </c>
      <c r="O5826" s="6">
        <v>43221</v>
      </c>
    </row>
    <row r="5827" spans="1:15" s="2" customFormat="1" x14ac:dyDescent="0.45">
      <c r="A5827" s="2">
        <v>5826</v>
      </c>
      <c r="B5827" s="2" t="s">
        <v>211582</v>
      </c>
      <c r="C5827" s="3" t="s">
        <v>69081</v>
      </c>
      <c r="D5827" s="3" t="s">
        <v>69096</v>
      </c>
      <c r="E5827" s="3" t="s">
        <v>228668</v>
      </c>
      <c r="F5827" t="s">
        <v>291733</v>
      </c>
      <c r="G5827" s="4" t="s">
        <v>212482</v>
      </c>
      <c r="H5827" s="6">
        <v>31778</v>
      </c>
      <c r="I5827" s="6">
        <v>36525</v>
      </c>
      <c r="J5827" t="s">
        <v>211582</v>
      </c>
      <c r="K5827" s="4" t="s">
        <v>211583</v>
      </c>
      <c r="L5827" s="4" t="s">
        <v>222845</v>
      </c>
      <c r="M5827" s="3" t="s">
        <v>69097</v>
      </c>
      <c r="N5827" s="3" t="s">
        <v>69098</v>
      </c>
      <c r="O5827" s="6">
        <v>43221</v>
      </c>
    </row>
    <row r="5828" spans="1:15" s="2" customFormat="1" x14ac:dyDescent="0.45">
      <c r="A5828" s="2">
        <v>5827</v>
      </c>
      <c r="B5828" s="2" t="s">
        <v>211582</v>
      </c>
      <c r="C5828" s="3" t="s">
        <v>69081</v>
      </c>
      <c r="D5828" s="3" t="s">
        <v>69099</v>
      </c>
      <c r="E5828" s="3" t="s">
        <v>228669</v>
      </c>
      <c r="F5828" t="s">
        <v>291734</v>
      </c>
      <c r="G5828" s="4" t="s">
        <v>212483</v>
      </c>
      <c r="H5828" s="6">
        <v>31778</v>
      </c>
      <c r="I5828" s="6">
        <v>36525</v>
      </c>
      <c r="J5828" t="s">
        <v>211582</v>
      </c>
      <c r="K5828" s="4" t="s">
        <v>211583</v>
      </c>
      <c r="L5828" s="4" t="s">
        <v>222845</v>
      </c>
      <c r="M5828" s="3" t="s">
        <v>69100</v>
      </c>
      <c r="N5828" s="3" t="s">
        <v>69101</v>
      </c>
      <c r="O5828" s="6">
        <v>43221</v>
      </c>
    </row>
    <row r="5829" spans="1:15" s="2" customFormat="1" x14ac:dyDescent="0.45">
      <c r="A5829" s="2">
        <v>5828</v>
      </c>
      <c r="B5829" s="2" t="s">
        <v>211582</v>
      </c>
      <c r="C5829" s="3" t="s">
        <v>69081</v>
      </c>
      <c r="D5829" s="3" t="s">
        <v>69102</v>
      </c>
      <c r="E5829" s="3" t="s">
        <v>228670</v>
      </c>
      <c r="F5829" t="s">
        <v>291734</v>
      </c>
      <c r="G5829" s="4" t="s">
        <v>212483</v>
      </c>
      <c r="H5829" s="6">
        <v>32143</v>
      </c>
      <c r="I5829" s="6">
        <v>36525</v>
      </c>
      <c r="J5829" t="s">
        <v>211582</v>
      </c>
      <c r="K5829" s="4" t="s">
        <v>211583</v>
      </c>
      <c r="L5829" s="4" t="s">
        <v>222845</v>
      </c>
      <c r="M5829" s="3" t="s">
        <v>69103</v>
      </c>
      <c r="N5829" s="3" t="s">
        <v>69104</v>
      </c>
      <c r="O5829" s="6">
        <v>43221</v>
      </c>
    </row>
    <row r="5830" spans="1:15" s="2" customFormat="1" x14ac:dyDescent="0.45">
      <c r="A5830" s="2">
        <v>5829</v>
      </c>
      <c r="B5830" s="2" t="s">
        <v>211582</v>
      </c>
      <c r="C5830" s="3" t="s">
        <v>69081</v>
      </c>
      <c r="D5830" s="3" t="s">
        <v>69105</v>
      </c>
      <c r="E5830" s="3" t="s">
        <v>228671</v>
      </c>
      <c r="F5830" t="s">
        <v>291734</v>
      </c>
      <c r="G5830" s="4" t="s">
        <v>212483</v>
      </c>
      <c r="H5830" s="6">
        <v>32874</v>
      </c>
      <c r="I5830" s="6">
        <v>36525</v>
      </c>
      <c r="J5830" t="s">
        <v>211582</v>
      </c>
      <c r="K5830" s="4" t="s">
        <v>211583</v>
      </c>
      <c r="L5830" s="4" t="s">
        <v>222845</v>
      </c>
      <c r="M5830" s="3" t="s">
        <v>69106</v>
      </c>
      <c r="N5830" s="3" t="s">
        <v>69107</v>
      </c>
      <c r="O5830" s="6">
        <v>43221</v>
      </c>
    </row>
    <row r="5831" spans="1:15" s="2" customFormat="1" x14ac:dyDescent="0.45">
      <c r="A5831" s="2">
        <v>5830</v>
      </c>
      <c r="B5831" s="2" t="s">
        <v>211582</v>
      </c>
      <c r="C5831" s="3" t="s">
        <v>69081</v>
      </c>
      <c r="D5831" s="3" t="s">
        <v>69108</v>
      </c>
      <c r="E5831" s="3" t="s">
        <v>228672</v>
      </c>
      <c r="F5831" t="s">
        <v>291735</v>
      </c>
      <c r="G5831" s="4" t="s">
        <v>212484</v>
      </c>
      <c r="H5831" s="6">
        <v>24108</v>
      </c>
      <c r="I5831" s="6">
        <v>36525</v>
      </c>
      <c r="J5831" t="s">
        <v>211582</v>
      </c>
      <c r="K5831" s="4" t="s">
        <v>211583</v>
      </c>
      <c r="L5831" s="4" t="s">
        <v>222845</v>
      </c>
      <c r="M5831" s="3" t="s">
        <v>69109</v>
      </c>
      <c r="N5831" s="3" t="s">
        <v>69110</v>
      </c>
      <c r="O5831" s="6">
        <v>43221</v>
      </c>
    </row>
    <row r="5832" spans="1:15" s="2" customFormat="1" x14ac:dyDescent="0.45">
      <c r="A5832" s="2">
        <v>5831</v>
      </c>
      <c r="B5832" s="2" t="s">
        <v>211582</v>
      </c>
      <c r="C5832" s="3" t="s">
        <v>69081</v>
      </c>
      <c r="D5832" s="3" t="s">
        <v>69111</v>
      </c>
      <c r="E5832" s="3" t="s">
        <v>228673</v>
      </c>
      <c r="F5832" t="s">
        <v>291735</v>
      </c>
      <c r="G5832" s="4" t="s">
        <v>212484</v>
      </c>
      <c r="H5832" s="6">
        <v>24108</v>
      </c>
      <c r="I5832" s="6">
        <v>36525</v>
      </c>
      <c r="J5832" t="s">
        <v>211584</v>
      </c>
      <c r="K5832" s="4" t="s">
        <v>211583</v>
      </c>
      <c r="L5832" s="4" t="s">
        <v>222845</v>
      </c>
      <c r="M5832" s="3" t="s">
        <v>69112</v>
      </c>
      <c r="N5832" s="3" t="s">
        <v>69113</v>
      </c>
      <c r="O5832" s="6">
        <v>43221</v>
      </c>
    </row>
    <row r="5833" spans="1:15" s="2" customFormat="1" x14ac:dyDescent="0.45">
      <c r="A5833" s="2">
        <v>5832</v>
      </c>
      <c r="B5833" s="2" t="s">
        <v>211582</v>
      </c>
      <c r="C5833" s="3" t="s">
        <v>69081</v>
      </c>
      <c r="D5833" s="3" t="s">
        <v>69114</v>
      </c>
      <c r="E5833" s="3" t="s">
        <v>228674</v>
      </c>
      <c r="F5833" t="s">
        <v>291735</v>
      </c>
      <c r="G5833" s="4" t="s">
        <v>212484</v>
      </c>
      <c r="H5833" s="6">
        <v>24108</v>
      </c>
      <c r="I5833" s="6">
        <v>36525</v>
      </c>
      <c r="J5833" t="s">
        <v>211584</v>
      </c>
      <c r="K5833" s="4" t="s">
        <v>211583</v>
      </c>
      <c r="L5833" s="4" t="s">
        <v>222845</v>
      </c>
      <c r="M5833" s="3" t="s">
        <v>69115</v>
      </c>
      <c r="N5833" s="3" t="s">
        <v>69116</v>
      </c>
      <c r="O5833" s="6">
        <v>43221</v>
      </c>
    </row>
    <row r="5834" spans="1:15" s="2" customFormat="1" x14ac:dyDescent="0.45">
      <c r="A5834" s="2">
        <v>5833</v>
      </c>
      <c r="B5834" s="2" t="s">
        <v>211582</v>
      </c>
      <c r="C5834" s="3" t="s">
        <v>69081</v>
      </c>
      <c r="D5834" s="3" t="s">
        <v>69117</v>
      </c>
      <c r="E5834" s="3" t="s">
        <v>228675</v>
      </c>
      <c r="F5834" t="s">
        <v>291735</v>
      </c>
      <c r="G5834" s="4" t="s">
        <v>212484</v>
      </c>
      <c r="H5834" s="6">
        <v>28856</v>
      </c>
      <c r="I5834" s="6">
        <v>36525</v>
      </c>
      <c r="J5834" t="s">
        <v>211582</v>
      </c>
      <c r="K5834" s="4" t="s">
        <v>211583</v>
      </c>
      <c r="L5834" s="4" t="s">
        <v>222845</v>
      </c>
      <c r="M5834" s="3" t="s">
        <v>69118</v>
      </c>
      <c r="N5834" s="3" t="s">
        <v>69119</v>
      </c>
      <c r="O5834" s="6">
        <v>43221</v>
      </c>
    </row>
    <row r="5835" spans="1:15" s="2" customFormat="1" x14ac:dyDescent="0.45">
      <c r="A5835" s="2">
        <v>5834</v>
      </c>
      <c r="B5835" s="2" t="s">
        <v>211582</v>
      </c>
      <c r="C5835" s="3" t="s">
        <v>69081</v>
      </c>
      <c r="D5835" s="3" t="s">
        <v>69120</v>
      </c>
      <c r="E5835" s="3" t="s">
        <v>228676</v>
      </c>
      <c r="F5835" t="s">
        <v>291735</v>
      </c>
      <c r="G5835" s="4" t="s">
        <v>212484</v>
      </c>
      <c r="H5835" s="6">
        <v>28856</v>
      </c>
      <c r="I5835" s="6">
        <v>36525</v>
      </c>
      <c r="J5835" t="s">
        <v>211584</v>
      </c>
      <c r="K5835" s="4" t="s">
        <v>211583</v>
      </c>
      <c r="L5835" s="4" t="s">
        <v>222845</v>
      </c>
      <c r="M5835" s="3" t="s">
        <v>69121</v>
      </c>
      <c r="N5835" s="3" t="s">
        <v>69122</v>
      </c>
      <c r="O5835" s="6">
        <v>43221</v>
      </c>
    </row>
    <row r="5836" spans="1:15" s="2" customFormat="1" x14ac:dyDescent="0.45">
      <c r="A5836" s="2">
        <v>5835</v>
      </c>
      <c r="B5836" s="2" t="s">
        <v>211582</v>
      </c>
      <c r="C5836" s="3" t="s">
        <v>69081</v>
      </c>
      <c r="D5836" s="3" t="s">
        <v>69123</v>
      </c>
      <c r="E5836" s="3" t="s">
        <v>228677</v>
      </c>
      <c r="F5836" t="s">
        <v>291735</v>
      </c>
      <c r="G5836" s="4" t="s">
        <v>212484</v>
      </c>
      <c r="H5836" s="6">
        <v>31778</v>
      </c>
      <c r="I5836" s="6">
        <v>36525</v>
      </c>
      <c r="J5836" t="s">
        <v>211582</v>
      </c>
      <c r="K5836" s="4" t="s">
        <v>211583</v>
      </c>
      <c r="L5836" s="4" t="s">
        <v>222845</v>
      </c>
      <c r="M5836" s="3" t="s">
        <v>69124</v>
      </c>
      <c r="N5836" s="3" t="s">
        <v>69125</v>
      </c>
      <c r="O5836" s="6">
        <v>43221</v>
      </c>
    </row>
    <row r="5837" spans="1:15" s="2" customFormat="1" x14ac:dyDescent="0.45">
      <c r="A5837" s="2">
        <v>5836</v>
      </c>
      <c r="B5837" s="2" t="s">
        <v>211582</v>
      </c>
      <c r="C5837" s="3" t="s">
        <v>69081</v>
      </c>
      <c r="D5837" s="3" t="s">
        <v>69126</v>
      </c>
      <c r="E5837" s="3" t="s">
        <v>228678</v>
      </c>
      <c r="F5837" t="s">
        <v>291735</v>
      </c>
      <c r="G5837" s="4" t="s">
        <v>212484</v>
      </c>
      <c r="H5837" s="6">
        <v>31778</v>
      </c>
      <c r="I5837" s="6">
        <v>36525</v>
      </c>
      <c r="J5837" t="s">
        <v>211584</v>
      </c>
      <c r="K5837" s="4" t="s">
        <v>211583</v>
      </c>
      <c r="L5837" s="4" t="s">
        <v>222845</v>
      </c>
      <c r="M5837" s="3" t="s">
        <v>69127</v>
      </c>
      <c r="N5837" s="3" t="s">
        <v>69128</v>
      </c>
      <c r="O5837" s="6">
        <v>43221</v>
      </c>
    </row>
    <row r="5838" spans="1:15" s="2" customFormat="1" x14ac:dyDescent="0.45">
      <c r="A5838" s="2">
        <v>5837</v>
      </c>
      <c r="B5838" s="2" t="s">
        <v>211582</v>
      </c>
      <c r="C5838" s="3" t="s">
        <v>69081</v>
      </c>
      <c r="D5838" s="3" t="s">
        <v>69129</v>
      </c>
      <c r="E5838" s="3" t="s">
        <v>228679</v>
      </c>
      <c r="F5838" t="s">
        <v>291735</v>
      </c>
      <c r="G5838" s="4" t="s">
        <v>212484</v>
      </c>
      <c r="H5838" s="6">
        <v>31778</v>
      </c>
      <c r="I5838" s="6">
        <v>36525</v>
      </c>
      <c r="J5838" t="s">
        <v>211584</v>
      </c>
      <c r="K5838" s="4" t="s">
        <v>211583</v>
      </c>
      <c r="L5838" s="4" t="s">
        <v>222845</v>
      </c>
      <c r="M5838" s="3" t="s">
        <v>69130</v>
      </c>
      <c r="N5838" s="3" t="s">
        <v>69131</v>
      </c>
      <c r="O5838" s="6">
        <v>43221</v>
      </c>
    </row>
    <row r="5839" spans="1:15" s="2" customFormat="1" x14ac:dyDescent="0.45">
      <c r="A5839" s="2">
        <v>5838</v>
      </c>
      <c r="B5839" s="2" t="s">
        <v>211582</v>
      </c>
      <c r="C5839" s="3" t="s">
        <v>69081</v>
      </c>
      <c r="D5839" s="3" t="s">
        <v>69132</v>
      </c>
      <c r="E5839" s="3" t="s">
        <v>228680</v>
      </c>
      <c r="F5839" t="s">
        <v>291736</v>
      </c>
      <c r="G5839" s="4" t="s">
        <v>212485</v>
      </c>
      <c r="H5839" s="6">
        <v>32874</v>
      </c>
      <c r="I5839" s="6">
        <v>36525</v>
      </c>
      <c r="J5839" t="s">
        <v>211582</v>
      </c>
      <c r="K5839" s="4" t="s">
        <v>211583</v>
      </c>
      <c r="L5839" s="4" t="s">
        <v>222845</v>
      </c>
      <c r="M5839" s="3" t="s">
        <v>69133</v>
      </c>
      <c r="N5839" s="3" t="s">
        <v>69134</v>
      </c>
      <c r="O5839" s="6">
        <v>43221</v>
      </c>
    </row>
    <row r="5840" spans="1:15" s="2" customFormat="1" x14ac:dyDescent="0.45">
      <c r="A5840" s="2">
        <v>5839</v>
      </c>
      <c r="B5840" s="2" t="s">
        <v>211582</v>
      </c>
      <c r="C5840" s="3" t="s">
        <v>69081</v>
      </c>
      <c r="D5840" s="3" t="s">
        <v>69135</v>
      </c>
      <c r="E5840" s="3" t="s">
        <v>228681</v>
      </c>
      <c r="F5840" t="s">
        <v>291737</v>
      </c>
      <c r="G5840" s="4" t="s">
        <v>212486</v>
      </c>
      <c r="H5840" s="6">
        <v>30682</v>
      </c>
      <c r="I5840" s="6">
        <v>36525</v>
      </c>
      <c r="J5840" t="s">
        <v>211582</v>
      </c>
      <c r="K5840" s="4" t="s">
        <v>211583</v>
      </c>
      <c r="L5840" s="4" t="s">
        <v>222845</v>
      </c>
      <c r="M5840" s="3" t="s">
        <v>69136</v>
      </c>
      <c r="N5840" s="3" t="s">
        <v>69137</v>
      </c>
      <c r="O5840" s="6">
        <v>43221</v>
      </c>
    </row>
    <row r="5841" spans="1:15" s="2" customFormat="1" x14ac:dyDescent="0.45">
      <c r="A5841" s="2">
        <v>5840</v>
      </c>
      <c r="B5841" s="2" t="s">
        <v>211582</v>
      </c>
      <c r="C5841" s="3" t="s">
        <v>69081</v>
      </c>
      <c r="D5841" s="3" t="s">
        <v>69138</v>
      </c>
      <c r="E5841" s="3" t="s">
        <v>228682</v>
      </c>
      <c r="F5841" t="s">
        <v>291737</v>
      </c>
      <c r="G5841" s="4" t="s">
        <v>212486</v>
      </c>
      <c r="H5841" s="6">
        <v>30682</v>
      </c>
      <c r="I5841" s="6">
        <v>36525</v>
      </c>
      <c r="J5841" t="s">
        <v>211584</v>
      </c>
      <c r="K5841" s="4" t="s">
        <v>211583</v>
      </c>
      <c r="L5841" s="4" t="s">
        <v>222845</v>
      </c>
      <c r="M5841" s="3" t="s">
        <v>69139</v>
      </c>
      <c r="N5841" s="3" t="s">
        <v>69140</v>
      </c>
      <c r="O5841" s="6">
        <v>43221</v>
      </c>
    </row>
    <row r="5842" spans="1:15" s="2" customFormat="1" x14ac:dyDescent="0.45">
      <c r="A5842" s="2">
        <v>5841</v>
      </c>
      <c r="B5842" s="2" t="s">
        <v>211582</v>
      </c>
      <c r="C5842" s="3" t="s">
        <v>69081</v>
      </c>
      <c r="D5842" s="3" t="s">
        <v>69141</v>
      </c>
      <c r="E5842" s="3" t="s">
        <v>228683</v>
      </c>
      <c r="F5842" t="s">
        <v>291737</v>
      </c>
      <c r="G5842" s="4" t="s">
        <v>212486</v>
      </c>
      <c r="H5842" s="6">
        <v>30682</v>
      </c>
      <c r="I5842" s="6">
        <v>36525</v>
      </c>
      <c r="J5842" t="s">
        <v>211584</v>
      </c>
      <c r="K5842" s="4" t="s">
        <v>211583</v>
      </c>
      <c r="L5842" s="4" t="s">
        <v>222845</v>
      </c>
      <c r="M5842" s="3" t="s">
        <v>69142</v>
      </c>
      <c r="N5842" s="3" t="s">
        <v>69143</v>
      </c>
      <c r="O5842" s="6">
        <v>43221</v>
      </c>
    </row>
    <row r="5843" spans="1:15" s="2" customFormat="1" x14ac:dyDescent="0.45">
      <c r="A5843" s="2">
        <v>5842</v>
      </c>
      <c r="B5843" s="2" t="s">
        <v>211582</v>
      </c>
      <c r="C5843" s="3" t="s">
        <v>69081</v>
      </c>
      <c r="D5843" s="3" t="s">
        <v>69144</v>
      </c>
      <c r="E5843" s="3" t="s">
        <v>228684</v>
      </c>
      <c r="F5843" t="s">
        <v>291737</v>
      </c>
      <c r="G5843" s="4" t="s">
        <v>212486</v>
      </c>
      <c r="H5843" s="6">
        <v>30682</v>
      </c>
      <c r="I5843" s="6">
        <v>36525</v>
      </c>
      <c r="J5843" t="s">
        <v>211584</v>
      </c>
      <c r="K5843" s="4" t="s">
        <v>211583</v>
      </c>
      <c r="L5843" s="4" t="s">
        <v>222845</v>
      </c>
      <c r="M5843" s="3" t="s">
        <v>69145</v>
      </c>
      <c r="N5843" s="3" t="s">
        <v>69146</v>
      </c>
      <c r="O5843" s="6">
        <v>43221</v>
      </c>
    </row>
    <row r="5844" spans="1:15" s="2" customFormat="1" x14ac:dyDescent="0.45">
      <c r="A5844" s="2">
        <v>5843</v>
      </c>
      <c r="B5844" s="2" t="s">
        <v>211582</v>
      </c>
      <c r="C5844" s="3" t="s">
        <v>69081</v>
      </c>
      <c r="D5844" s="3" t="s">
        <v>69147</v>
      </c>
      <c r="E5844" s="3" t="s">
        <v>228685</v>
      </c>
      <c r="F5844" t="s">
        <v>291737</v>
      </c>
      <c r="G5844" s="4" t="s">
        <v>212486</v>
      </c>
      <c r="H5844" s="6">
        <v>30682</v>
      </c>
      <c r="I5844" s="6">
        <v>36525</v>
      </c>
      <c r="J5844" t="s">
        <v>211584</v>
      </c>
      <c r="K5844" s="4" t="s">
        <v>211583</v>
      </c>
      <c r="L5844" s="4" t="s">
        <v>222845</v>
      </c>
      <c r="M5844" s="3" t="s">
        <v>69148</v>
      </c>
      <c r="N5844" s="3" t="s">
        <v>69149</v>
      </c>
      <c r="O5844" s="6">
        <v>43221</v>
      </c>
    </row>
    <row r="5845" spans="1:15" s="2" customFormat="1" x14ac:dyDescent="0.45">
      <c r="A5845" s="2">
        <v>5844</v>
      </c>
      <c r="B5845" s="2" t="s">
        <v>211582</v>
      </c>
      <c r="C5845" s="3" t="s">
        <v>69081</v>
      </c>
      <c r="D5845" s="3" t="s">
        <v>69150</v>
      </c>
      <c r="E5845" s="3" t="s">
        <v>228686</v>
      </c>
      <c r="F5845" t="s">
        <v>291737</v>
      </c>
      <c r="G5845" s="4" t="s">
        <v>212486</v>
      </c>
      <c r="H5845" s="6">
        <v>30682</v>
      </c>
      <c r="I5845" s="6">
        <v>36525</v>
      </c>
      <c r="J5845" t="s">
        <v>211584</v>
      </c>
      <c r="K5845" s="4" t="s">
        <v>211583</v>
      </c>
      <c r="L5845" s="4" t="s">
        <v>222845</v>
      </c>
      <c r="M5845" s="3" t="s">
        <v>69151</v>
      </c>
      <c r="N5845" s="3" t="s">
        <v>69152</v>
      </c>
      <c r="O5845" s="6">
        <v>43221</v>
      </c>
    </row>
    <row r="5846" spans="1:15" s="2" customFormat="1" x14ac:dyDescent="0.45">
      <c r="A5846" s="2">
        <v>5845</v>
      </c>
      <c r="B5846" s="2" t="s">
        <v>211582</v>
      </c>
      <c r="C5846" s="3" t="s">
        <v>69081</v>
      </c>
      <c r="D5846" s="3" t="s">
        <v>69153</v>
      </c>
      <c r="E5846" s="3" t="s">
        <v>228687</v>
      </c>
      <c r="F5846" t="s">
        <v>291738</v>
      </c>
      <c r="G5846" s="4" t="s">
        <v>212487</v>
      </c>
      <c r="H5846" s="6">
        <v>32143</v>
      </c>
      <c r="I5846" s="6">
        <v>36525</v>
      </c>
      <c r="J5846" t="s">
        <v>211582</v>
      </c>
      <c r="K5846" s="4" t="s">
        <v>211583</v>
      </c>
      <c r="L5846" s="4" t="s">
        <v>222845</v>
      </c>
      <c r="M5846" s="3" t="s">
        <v>69154</v>
      </c>
      <c r="N5846" s="3" t="s">
        <v>69155</v>
      </c>
      <c r="O5846" s="6">
        <v>43221</v>
      </c>
    </row>
    <row r="5847" spans="1:15" s="2" customFormat="1" x14ac:dyDescent="0.45">
      <c r="A5847" s="2">
        <v>5846</v>
      </c>
      <c r="B5847" s="2" t="s">
        <v>211582</v>
      </c>
      <c r="C5847" s="3" t="s">
        <v>69081</v>
      </c>
      <c r="D5847" s="3" t="s">
        <v>69156</v>
      </c>
      <c r="E5847" s="3" t="s">
        <v>228688</v>
      </c>
      <c r="F5847" t="s">
        <v>291739</v>
      </c>
      <c r="G5847" s="4" t="s">
        <v>212488</v>
      </c>
      <c r="H5847" s="6">
        <v>31413</v>
      </c>
      <c r="I5847" s="6">
        <v>36525</v>
      </c>
      <c r="J5847" t="s">
        <v>211582</v>
      </c>
      <c r="K5847" s="4" t="s">
        <v>211583</v>
      </c>
      <c r="L5847" s="4" t="s">
        <v>222845</v>
      </c>
      <c r="M5847" s="3" t="s">
        <v>69157</v>
      </c>
      <c r="N5847" s="3" t="s">
        <v>69158</v>
      </c>
      <c r="O5847" s="6">
        <v>43221</v>
      </c>
    </row>
    <row r="5848" spans="1:15" s="2" customFormat="1" x14ac:dyDescent="0.45">
      <c r="A5848" s="2">
        <v>5847</v>
      </c>
      <c r="B5848" s="2" t="s">
        <v>211582</v>
      </c>
      <c r="C5848" s="3" t="s">
        <v>69081</v>
      </c>
      <c r="D5848" s="3" t="s">
        <v>69159</v>
      </c>
      <c r="E5848" s="3" t="s">
        <v>228689</v>
      </c>
      <c r="F5848" t="s">
        <v>291739</v>
      </c>
      <c r="G5848" s="4" t="s">
        <v>212488</v>
      </c>
      <c r="H5848" s="6">
        <v>31413</v>
      </c>
      <c r="I5848" s="6">
        <v>36525</v>
      </c>
      <c r="J5848" t="s">
        <v>211584</v>
      </c>
      <c r="K5848" s="4" t="s">
        <v>211583</v>
      </c>
      <c r="L5848" s="4" t="s">
        <v>222845</v>
      </c>
      <c r="M5848" s="3" t="s">
        <v>69160</v>
      </c>
      <c r="N5848" s="3" t="s">
        <v>69161</v>
      </c>
      <c r="O5848" s="6">
        <v>43221</v>
      </c>
    </row>
    <row r="5849" spans="1:15" s="2" customFormat="1" x14ac:dyDescent="0.45">
      <c r="A5849" s="2">
        <v>5848</v>
      </c>
      <c r="B5849" s="2" t="s">
        <v>211582</v>
      </c>
      <c r="C5849" s="3" t="s">
        <v>69081</v>
      </c>
      <c r="D5849" s="3" t="s">
        <v>69162</v>
      </c>
      <c r="E5849" s="3" t="s">
        <v>228690</v>
      </c>
      <c r="F5849" t="s">
        <v>291739</v>
      </c>
      <c r="G5849" s="4" t="s">
        <v>212488</v>
      </c>
      <c r="H5849" s="6">
        <v>31413</v>
      </c>
      <c r="I5849" s="6">
        <v>36525</v>
      </c>
      <c r="J5849" t="s">
        <v>211584</v>
      </c>
      <c r="K5849" s="4" t="s">
        <v>211583</v>
      </c>
      <c r="L5849" s="4" t="s">
        <v>222845</v>
      </c>
      <c r="M5849" s="3" t="s">
        <v>69163</v>
      </c>
      <c r="N5849" s="3" t="s">
        <v>69164</v>
      </c>
      <c r="O5849" s="6">
        <v>43221</v>
      </c>
    </row>
    <row r="5850" spans="1:15" s="2" customFormat="1" x14ac:dyDescent="0.45">
      <c r="A5850" s="2">
        <v>5849</v>
      </c>
      <c r="B5850" s="2" t="s">
        <v>211582</v>
      </c>
      <c r="C5850" s="3" t="s">
        <v>69081</v>
      </c>
      <c r="D5850" s="3" t="s">
        <v>69165</v>
      </c>
      <c r="E5850" s="3" t="s">
        <v>228691</v>
      </c>
      <c r="F5850" t="s">
        <v>291739</v>
      </c>
      <c r="G5850" s="4" t="s">
        <v>212488</v>
      </c>
      <c r="H5850" s="6">
        <v>31413</v>
      </c>
      <c r="I5850" s="6">
        <v>36525</v>
      </c>
      <c r="J5850" t="s">
        <v>211584</v>
      </c>
      <c r="K5850" s="4" t="s">
        <v>211583</v>
      </c>
      <c r="L5850" s="4" t="s">
        <v>222845</v>
      </c>
      <c r="M5850" s="3" t="s">
        <v>69166</v>
      </c>
      <c r="N5850" s="3" t="s">
        <v>34814</v>
      </c>
      <c r="O5850" s="6">
        <v>43221</v>
      </c>
    </row>
    <row r="5851" spans="1:15" s="2" customFormat="1" x14ac:dyDescent="0.45">
      <c r="A5851" s="2">
        <v>5850</v>
      </c>
      <c r="B5851" s="2" t="s">
        <v>211582</v>
      </c>
      <c r="C5851" s="3" t="s">
        <v>69081</v>
      </c>
      <c r="D5851" s="3" t="s">
        <v>69167</v>
      </c>
      <c r="E5851" s="3" t="s">
        <v>228692</v>
      </c>
      <c r="F5851" t="s">
        <v>291739</v>
      </c>
      <c r="G5851" s="4" t="s">
        <v>212488</v>
      </c>
      <c r="H5851" s="6">
        <v>31413</v>
      </c>
      <c r="I5851" s="6">
        <v>36525</v>
      </c>
      <c r="J5851" t="s">
        <v>211584</v>
      </c>
      <c r="K5851" s="4" t="s">
        <v>211583</v>
      </c>
      <c r="L5851" s="4" t="s">
        <v>222845</v>
      </c>
      <c r="M5851" s="3" t="s">
        <v>69168</v>
      </c>
      <c r="N5851" s="3" t="s">
        <v>69169</v>
      </c>
      <c r="O5851" s="6">
        <v>43221</v>
      </c>
    </row>
    <row r="5852" spans="1:15" s="2" customFormat="1" x14ac:dyDescent="0.45">
      <c r="A5852" s="2">
        <v>5851</v>
      </c>
      <c r="B5852" s="2" t="s">
        <v>211582</v>
      </c>
      <c r="C5852" s="3" t="s">
        <v>69081</v>
      </c>
      <c r="D5852" s="3" t="s">
        <v>69170</v>
      </c>
      <c r="E5852" s="3" t="s">
        <v>228693</v>
      </c>
      <c r="F5852" t="s">
        <v>291739</v>
      </c>
      <c r="G5852" s="4" t="s">
        <v>212488</v>
      </c>
      <c r="H5852" s="6">
        <v>31413</v>
      </c>
      <c r="I5852" s="6">
        <v>36525</v>
      </c>
      <c r="J5852" t="s">
        <v>211584</v>
      </c>
      <c r="K5852" s="4" t="s">
        <v>211583</v>
      </c>
      <c r="L5852" s="4" t="s">
        <v>222845</v>
      </c>
      <c r="M5852" s="3" t="s">
        <v>69171</v>
      </c>
      <c r="N5852" s="3" t="s">
        <v>69172</v>
      </c>
      <c r="O5852" s="6">
        <v>43221</v>
      </c>
    </row>
    <row r="5853" spans="1:15" s="2" customFormat="1" x14ac:dyDescent="0.45">
      <c r="A5853" s="2">
        <v>5852</v>
      </c>
      <c r="B5853" s="2" t="s">
        <v>211582</v>
      </c>
      <c r="C5853" s="3" t="s">
        <v>69081</v>
      </c>
      <c r="D5853" s="3" t="s">
        <v>69173</v>
      </c>
      <c r="E5853" s="3" t="s">
        <v>228694</v>
      </c>
      <c r="F5853" t="s">
        <v>291739</v>
      </c>
      <c r="G5853" s="4" t="s">
        <v>212488</v>
      </c>
      <c r="H5853" s="6">
        <v>31413</v>
      </c>
      <c r="I5853" s="6">
        <v>36525</v>
      </c>
      <c r="J5853" t="s">
        <v>211584</v>
      </c>
      <c r="K5853" s="4" t="s">
        <v>211583</v>
      </c>
      <c r="L5853" s="4" t="s">
        <v>222845</v>
      </c>
      <c r="M5853" s="3" t="s">
        <v>69174</v>
      </c>
      <c r="N5853" s="3" t="s">
        <v>69175</v>
      </c>
      <c r="O5853" s="6">
        <v>43221</v>
      </c>
    </row>
    <row r="5854" spans="1:15" s="2" customFormat="1" x14ac:dyDescent="0.45">
      <c r="A5854" s="2">
        <v>5853</v>
      </c>
      <c r="B5854" s="2" t="s">
        <v>211582</v>
      </c>
      <c r="C5854" s="3" t="s">
        <v>69081</v>
      </c>
      <c r="D5854" s="3" t="s">
        <v>69176</v>
      </c>
      <c r="E5854" s="3" t="s">
        <v>228695</v>
      </c>
      <c r="F5854" t="s">
        <v>291739</v>
      </c>
      <c r="G5854" s="4" t="s">
        <v>212488</v>
      </c>
      <c r="H5854" s="6">
        <v>31413</v>
      </c>
      <c r="I5854" s="6">
        <v>36525</v>
      </c>
      <c r="J5854" t="s">
        <v>211584</v>
      </c>
      <c r="K5854" s="4" t="s">
        <v>211583</v>
      </c>
      <c r="L5854" s="4" t="s">
        <v>222845</v>
      </c>
      <c r="M5854" s="3" t="s">
        <v>69177</v>
      </c>
      <c r="N5854" s="3" t="s">
        <v>69178</v>
      </c>
      <c r="O5854" s="6">
        <v>43221</v>
      </c>
    </row>
    <row r="5855" spans="1:15" s="2" customFormat="1" x14ac:dyDescent="0.45">
      <c r="A5855" s="2">
        <v>5854</v>
      </c>
      <c r="B5855" s="2" t="s">
        <v>211582</v>
      </c>
      <c r="C5855" s="3" t="s">
        <v>69180</v>
      </c>
      <c r="D5855" s="3" t="s">
        <v>69179</v>
      </c>
      <c r="E5855" s="3" t="s">
        <v>228696</v>
      </c>
      <c r="F5855" t="s">
        <v>291740</v>
      </c>
      <c r="G5855" s="4" t="s">
        <v>212489</v>
      </c>
      <c r="H5855" s="6">
        <v>32509</v>
      </c>
      <c r="I5855" s="6">
        <v>36525</v>
      </c>
      <c r="J5855" t="s">
        <v>211582</v>
      </c>
      <c r="K5855" s="4" t="s">
        <v>211583</v>
      </c>
      <c r="L5855" s="4" t="s">
        <v>222845</v>
      </c>
      <c r="M5855" s="3" t="s">
        <v>69181</v>
      </c>
      <c r="N5855" s="3" t="s">
        <v>69182</v>
      </c>
      <c r="O5855" s="6">
        <v>43221</v>
      </c>
    </row>
    <row r="5856" spans="1:15" s="2" customFormat="1" x14ac:dyDescent="0.45">
      <c r="A5856" s="2">
        <v>5855</v>
      </c>
      <c r="B5856" s="2" t="s">
        <v>211582</v>
      </c>
      <c r="C5856" s="3" t="s">
        <v>69180</v>
      </c>
      <c r="D5856" s="3" t="s">
        <v>69183</v>
      </c>
      <c r="E5856" s="3" t="s">
        <v>228697</v>
      </c>
      <c r="F5856" t="s">
        <v>291741</v>
      </c>
      <c r="G5856" s="4" t="s">
        <v>212490</v>
      </c>
      <c r="H5856" s="6">
        <v>31778</v>
      </c>
      <c r="I5856" s="6">
        <v>36525</v>
      </c>
      <c r="J5856" t="s">
        <v>211582</v>
      </c>
      <c r="K5856" s="4" t="s">
        <v>211583</v>
      </c>
      <c r="L5856" s="4" t="s">
        <v>222845</v>
      </c>
      <c r="M5856" s="3" t="s">
        <v>69184</v>
      </c>
      <c r="N5856" s="3" t="s">
        <v>69185</v>
      </c>
      <c r="O5856" s="6">
        <v>43221</v>
      </c>
    </row>
    <row r="5857" spans="1:15" s="2" customFormat="1" x14ac:dyDescent="0.45">
      <c r="A5857" s="2">
        <v>5856</v>
      </c>
      <c r="B5857" s="2" t="s">
        <v>211582</v>
      </c>
      <c r="C5857" s="3" t="s">
        <v>69180</v>
      </c>
      <c r="D5857" s="3" t="s">
        <v>69186</v>
      </c>
      <c r="E5857" s="3" t="s">
        <v>228698</v>
      </c>
      <c r="F5857" t="s">
        <v>291741</v>
      </c>
      <c r="G5857" s="4" t="s">
        <v>212490</v>
      </c>
      <c r="H5857" s="6">
        <v>31778</v>
      </c>
      <c r="I5857" s="6">
        <v>36525</v>
      </c>
      <c r="J5857" t="s">
        <v>211584</v>
      </c>
      <c r="K5857" s="4" t="s">
        <v>211583</v>
      </c>
      <c r="L5857" s="4" t="s">
        <v>222845</v>
      </c>
      <c r="M5857" s="3" t="s">
        <v>69187</v>
      </c>
      <c r="N5857" s="3" t="s">
        <v>69188</v>
      </c>
      <c r="O5857" s="6">
        <v>43221</v>
      </c>
    </row>
    <row r="5858" spans="1:15" s="2" customFormat="1" x14ac:dyDescent="0.45">
      <c r="A5858" s="2">
        <v>5857</v>
      </c>
      <c r="B5858" s="2" t="s">
        <v>211582</v>
      </c>
      <c r="C5858" s="3" t="s">
        <v>69180</v>
      </c>
      <c r="D5858" s="3" t="s">
        <v>69189</v>
      </c>
      <c r="E5858" s="3" t="s">
        <v>228699</v>
      </c>
      <c r="F5858" t="s">
        <v>291741</v>
      </c>
      <c r="G5858" s="4" t="s">
        <v>212490</v>
      </c>
      <c r="H5858" s="6">
        <v>31778</v>
      </c>
      <c r="I5858" s="6">
        <v>36525</v>
      </c>
      <c r="J5858" t="s">
        <v>211584</v>
      </c>
      <c r="K5858" s="4" t="s">
        <v>211583</v>
      </c>
      <c r="L5858" s="4" t="s">
        <v>222845</v>
      </c>
      <c r="M5858" s="3" t="s">
        <v>69190</v>
      </c>
      <c r="N5858" s="3" t="s">
        <v>69191</v>
      </c>
      <c r="O5858" s="6">
        <v>43221</v>
      </c>
    </row>
    <row r="5859" spans="1:15" s="2" customFormat="1" x14ac:dyDescent="0.45">
      <c r="A5859" s="2">
        <v>5858</v>
      </c>
      <c r="B5859" s="2" t="s">
        <v>211582</v>
      </c>
      <c r="C5859" s="3" t="s">
        <v>69180</v>
      </c>
      <c r="D5859" s="3" t="s">
        <v>69192</v>
      </c>
      <c r="E5859" s="3" t="s">
        <v>228700</v>
      </c>
      <c r="F5859" t="s">
        <v>291741</v>
      </c>
      <c r="G5859" s="4" t="s">
        <v>212490</v>
      </c>
      <c r="H5859" s="6">
        <v>31778</v>
      </c>
      <c r="I5859" s="6">
        <v>36525</v>
      </c>
      <c r="J5859" t="s">
        <v>211584</v>
      </c>
      <c r="K5859" s="4" t="s">
        <v>211583</v>
      </c>
      <c r="L5859" s="4" t="s">
        <v>222845</v>
      </c>
      <c r="M5859" s="3" t="s">
        <v>69193</v>
      </c>
      <c r="N5859" s="3" t="s">
        <v>69194</v>
      </c>
      <c r="O5859" s="6">
        <v>43221</v>
      </c>
    </row>
    <row r="5860" spans="1:15" s="2" customFormat="1" x14ac:dyDescent="0.45">
      <c r="A5860" s="2">
        <v>5859</v>
      </c>
      <c r="B5860" s="2" t="s">
        <v>211582</v>
      </c>
      <c r="C5860" s="3" t="s">
        <v>69180</v>
      </c>
      <c r="D5860" s="3" t="s">
        <v>69195</v>
      </c>
      <c r="E5860" s="3" t="s">
        <v>228701</v>
      </c>
      <c r="F5860" t="s">
        <v>291741</v>
      </c>
      <c r="G5860" s="4" t="s">
        <v>212490</v>
      </c>
      <c r="H5860" s="6">
        <v>31778</v>
      </c>
      <c r="I5860" s="6">
        <v>36525</v>
      </c>
      <c r="J5860" t="s">
        <v>211584</v>
      </c>
      <c r="K5860" s="4" t="s">
        <v>211583</v>
      </c>
      <c r="L5860" s="4" t="s">
        <v>222845</v>
      </c>
      <c r="M5860" s="3" t="s">
        <v>69196</v>
      </c>
      <c r="N5860" s="3" t="s">
        <v>69197</v>
      </c>
      <c r="O5860" s="6">
        <v>43221</v>
      </c>
    </row>
    <row r="5861" spans="1:15" s="2" customFormat="1" x14ac:dyDescent="0.45">
      <c r="A5861" s="2">
        <v>5860</v>
      </c>
      <c r="B5861" s="2" t="s">
        <v>211582</v>
      </c>
      <c r="C5861" s="3" t="s">
        <v>69180</v>
      </c>
      <c r="D5861" s="3" t="s">
        <v>69198</v>
      </c>
      <c r="E5861" s="3" t="s">
        <v>228702</v>
      </c>
      <c r="F5861" t="s">
        <v>291741</v>
      </c>
      <c r="G5861" s="4" t="s">
        <v>212490</v>
      </c>
      <c r="H5861" s="6">
        <v>31778</v>
      </c>
      <c r="I5861" s="6">
        <v>36525</v>
      </c>
      <c r="J5861" t="s">
        <v>211584</v>
      </c>
      <c r="K5861" s="4" t="s">
        <v>211583</v>
      </c>
      <c r="L5861" s="4" t="s">
        <v>222845</v>
      </c>
      <c r="M5861" s="3" t="s">
        <v>69199</v>
      </c>
      <c r="N5861" s="3" t="s">
        <v>69200</v>
      </c>
      <c r="O5861" s="6">
        <v>43221</v>
      </c>
    </row>
    <row r="5862" spans="1:15" s="2" customFormat="1" x14ac:dyDescent="0.45">
      <c r="A5862" s="2">
        <v>5861</v>
      </c>
      <c r="B5862" s="2" t="s">
        <v>211582</v>
      </c>
      <c r="C5862" s="3" t="s">
        <v>69180</v>
      </c>
      <c r="D5862" s="3" t="s">
        <v>69201</v>
      </c>
      <c r="E5862" s="3" t="s">
        <v>228703</v>
      </c>
      <c r="F5862" t="s">
        <v>291742</v>
      </c>
      <c r="G5862" s="4" t="s">
        <v>212491</v>
      </c>
      <c r="H5862" s="6">
        <v>31778</v>
      </c>
      <c r="I5862" s="6">
        <v>36525</v>
      </c>
      <c r="J5862" t="s">
        <v>211582</v>
      </c>
      <c r="K5862" s="4" t="s">
        <v>211583</v>
      </c>
      <c r="L5862" s="4" t="s">
        <v>222845</v>
      </c>
      <c r="M5862" s="3" t="s">
        <v>69202</v>
      </c>
      <c r="N5862" s="3" t="s">
        <v>69203</v>
      </c>
      <c r="O5862" s="6">
        <v>43221</v>
      </c>
    </row>
    <row r="5863" spans="1:15" s="2" customFormat="1" x14ac:dyDescent="0.45">
      <c r="A5863" s="2">
        <v>5862</v>
      </c>
      <c r="B5863" s="2" t="s">
        <v>211582</v>
      </c>
      <c r="C5863" s="3" t="s">
        <v>69180</v>
      </c>
      <c r="D5863" s="3" t="s">
        <v>69204</v>
      </c>
      <c r="E5863" s="3" t="s">
        <v>228704</v>
      </c>
      <c r="F5863" t="s">
        <v>291742</v>
      </c>
      <c r="G5863" s="4" t="s">
        <v>212491</v>
      </c>
      <c r="H5863" s="6">
        <v>31778</v>
      </c>
      <c r="I5863" s="6">
        <v>36525</v>
      </c>
      <c r="J5863" t="s">
        <v>211584</v>
      </c>
      <c r="K5863" s="4" t="s">
        <v>211583</v>
      </c>
      <c r="L5863" s="4" t="s">
        <v>222845</v>
      </c>
      <c r="M5863" s="3" t="s">
        <v>69205</v>
      </c>
      <c r="N5863" s="3" t="s">
        <v>69206</v>
      </c>
      <c r="O5863" s="6">
        <v>43221</v>
      </c>
    </row>
    <row r="5864" spans="1:15" s="2" customFormat="1" x14ac:dyDescent="0.45">
      <c r="A5864" s="2">
        <v>5863</v>
      </c>
      <c r="B5864" s="2" t="s">
        <v>211582</v>
      </c>
      <c r="C5864" s="3" t="s">
        <v>69180</v>
      </c>
      <c r="D5864" s="3" t="s">
        <v>69207</v>
      </c>
      <c r="E5864" s="3" t="s">
        <v>228705</v>
      </c>
      <c r="F5864" t="s">
        <v>291742</v>
      </c>
      <c r="G5864" s="4" t="s">
        <v>212491</v>
      </c>
      <c r="H5864" s="6">
        <v>31778</v>
      </c>
      <c r="I5864" s="6">
        <v>36525</v>
      </c>
      <c r="J5864" t="s">
        <v>211584</v>
      </c>
      <c r="K5864" s="4" t="s">
        <v>211583</v>
      </c>
      <c r="L5864" s="4" t="s">
        <v>222845</v>
      </c>
      <c r="M5864" s="3" t="s">
        <v>69208</v>
      </c>
      <c r="N5864" s="3" t="s">
        <v>69209</v>
      </c>
      <c r="O5864" s="6">
        <v>43221</v>
      </c>
    </row>
    <row r="5865" spans="1:15" s="2" customFormat="1" x14ac:dyDescent="0.45">
      <c r="A5865" s="2">
        <v>5864</v>
      </c>
      <c r="B5865" s="2" t="s">
        <v>211582</v>
      </c>
      <c r="C5865" s="3" t="s">
        <v>69180</v>
      </c>
      <c r="D5865" s="3" t="s">
        <v>69210</v>
      </c>
      <c r="E5865" s="3" t="s">
        <v>228706</v>
      </c>
      <c r="F5865" t="s">
        <v>291742</v>
      </c>
      <c r="G5865" s="4" t="s">
        <v>212491</v>
      </c>
      <c r="H5865" s="6">
        <v>31778</v>
      </c>
      <c r="I5865" s="6">
        <v>36525</v>
      </c>
      <c r="J5865" t="s">
        <v>211584</v>
      </c>
      <c r="K5865" s="4" t="s">
        <v>211583</v>
      </c>
      <c r="L5865" s="4" t="s">
        <v>222845</v>
      </c>
      <c r="M5865" s="3" t="s">
        <v>69211</v>
      </c>
      <c r="N5865" s="3" t="s">
        <v>69212</v>
      </c>
      <c r="O5865" s="6">
        <v>43221</v>
      </c>
    </row>
    <row r="5866" spans="1:15" s="2" customFormat="1" x14ac:dyDescent="0.45">
      <c r="A5866" s="2">
        <v>5865</v>
      </c>
      <c r="B5866" s="2" t="s">
        <v>211582</v>
      </c>
      <c r="C5866" s="3" t="s">
        <v>69180</v>
      </c>
      <c r="D5866" s="3" t="s">
        <v>69213</v>
      </c>
      <c r="E5866" s="3" t="s">
        <v>228707</v>
      </c>
      <c r="F5866" t="s">
        <v>291742</v>
      </c>
      <c r="G5866" s="4" t="s">
        <v>212491</v>
      </c>
      <c r="H5866" s="6">
        <v>31778</v>
      </c>
      <c r="I5866" s="6">
        <v>36525</v>
      </c>
      <c r="J5866" t="s">
        <v>211584</v>
      </c>
      <c r="K5866" s="4" t="s">
        <v>211583</v>
      </c>
      <c r="L5866" s="4" t="s">
        <v>222845</v>
      </c>
      <c r="M5866" s="3" t="s">
        <v>69214</v>
      </c>
      <c r="N5866" s="3" t="s">
        <v>69215</v>
      </c>
      <c r="O5866" s="6">
        <v>43221</v>
      </c>
    </row>
    <row r="5867" spans="1:15" s="2" customFormat="1" x14ac:dyDescent="0.45">
      <c r="A5867" s="2">
        <v>5866</v>
      </c>
      <c r="B5867" s="2" t="s">
        <v>211582</v>
      </c>
      <c r="C5867" s="3" t="s">
        <v>69180</v>
      </c>
      <c r="D5867" s="3" t="s">
        <v>69216</v>
      </c>
      <c r="E5867" s="3" t="s">
        <v>228708</v>
      </c>
      <c r="F5867" t="s">
        <v>291742</v>
      </c>
      <c r="G5867" s="4" t="s">
        <v>212491</v>
      </c>
      <c r="H5867" s="6">
        <v>31778</v>
      </c>
      <c r="I5867" s="6">
        <v>36525</v>
      </c>
      <c r="J5867" t="s">
        <v>211584</v>
      </c>
      <c r="K5867" s="4" t="s">
        <v>211583</v>
      </c>
      <c r="L5867" s="4" t="s">
        <v>222845</v>
      </c>
      <c r="M5867" s="3" t="s">
        <v>69217</v>
      </c>
      <c r="N5867" s="3" t="s">
        <v>69218</v>
      </c>
      <c r="O5867" s="6">
        <v>43221</v>
      </c>
    </row>
    <row r="5868" spans="1:15" s="2" customFormat="1" x14ac:dyDescent="0.45">
      <c r="A5868" s="2">
        <v>5867</v>
      </c>
      <c r="B5868" s="2" t="s">
        <v>211582</v>
      </c>
      <c r="C5868" s="3" t="s">
        <v>69180</v>
      </c>
      <c r="D5868" s="3" t="s">
        <v>69219</v>
      </c>
      <c r="E5868" s="3" t="s">
        <v>228709</v>
      </c>
      <c r="F5868" t="s">
        <v>291743</v>
      </c>
      <c r="G5868" s="4" t="s">
        <v>212492</v>
      </c>
      <c r="H5868" s="6">
        <v>33604</v>
      </c>
      <c r="I5868" s="6">
        <v>36525</v>
      </c>
      <c r="J5868" t="s">
        <v>211582</v>
      </c>
      <c r="K5868" s="4" t="s">
        <v>211583</v>
      </c>
      <c r="L5868" s="4" t="s">
        <v>222845</v>
      </c>
      <c r="M5868" s="3" t="s">
        <v>69220</v>
      </c>
      <c r="N5868" s="3" t="s">
        <v>69221</v>
      </c>
      <c r="O5868" s="6">
        <v>43221</v>
      </c>
    </row>
    <row r="5869" spans="1:15" s="2" customFormat="1" x14ac:dyDescent="0.45">
      <c r="A5869" s="2">
        <v>5868</v>
      </c>
      <c r="B5869" s="2" t="s">
        <v>211582</v>
      </c>
      <c r="C5869" s="3" t="s">
        <v>69180</v>
      </c>
      <c r="D5869" s="3" t="s">
        <v>69222</v>
      </c>
      <c r="E5869" s="3" t="s">
        <v>228710</v>
      </c>
      <c r="F5869" t="s">
        <v>291744</v>
      </c>
      <c r="G5869" s="4" t="s">
        <v>212493</v>
      </c>
      <c r="H5869" s="6">
        <v>32874</v>
      </c>
      <c r="I5869" s="6">
        <v>36525</v>
      </c>
      <c r="J5869" t="s">
        <v>211582</v>
      </c>
      <c r="K5869" s="4" t="s">
        <v>211583</v>
      </c>
      <c r="L5869" s="4" t="s">
        <v>222845</v>
      </c>
      <c r="M5869" s="3" t="s">
        <v>69223</v>
      </c>
      <c r="N5869" s="3" t="s">
        <v>69224</v>
      </c>
      <c r="O5869" s="6">
        <v>43221</v>
      </c>
    </row>
    <row r="5870" spans="1:15" s="2" customFormat="1" x14ac:dyDescent="0.45">
      <c r="A5870" s="2">
        <v>5869</v>
      </c>
      <c r="B5870" s="2" t="s">
        <v>211582</v>
      </c>
      <c r="C5870" s="3" t="s">
        <v>69180</v>
      </c>
      <c r="D5870" s="3" t="s">
        <v>69225</v>
      </c>
      <c r="E5870" s="3" t="s">
        <v>228711</v>
      </c>
      <c r="F5870" t="s">
        <v>291744</v>
      </c>
      <c r="G5870" s="4" t="s">
        <v>212493</v>
      </c>
      <c r="H5870" s="6">
        <v>32874</v>
      </c>
      <c r="I5870" s="6">
        <v>36525</v>
      </c>
      <c r="J5870" t="s">
        <v>211584</v>
      </c>
      <c r="K5870" s="4" t="s">
        <v>211583</v>
      </c>
      <c r="L5870" s="4" t="s">
        <v>222845</v>
      </c>
      <c r="M5870" s="3" t="s">
        <v>69226</v>
      </c>
      <c r="N5870" s="3" t="s">
        <v>69227</v>
      </c>
      <c r="O5870" s="6">
        <v>43221</v>
      </c>
    </row>
    <row r="5871" spans="1:15" s="2" customFormat="1" x14ac:dyDescent="0.45">
      <c r="A5871" s="2">
        <v>5870</v>
      </c>
      <c r="B5871" s="2" t="s">
        <v>211582</v>
      </c>
      <c r="C5871" s="3" t="s">
        <v>69180</v>
      </c>
      <c r="D5871" s="3" t="s">
        <v>69228</v>
      </c>
      <c r="E5871" s="3" t="s">
        <v>228712</v>
      </c>
      <c r="F5871" t="s">
        <v>291744</v>
      </c>
      <c r="G5871" s="4" t="s">
        <v>212493</v>
      </c>
      <c r="H5871" s="6">
        <v>32874</v>
      </c>
      <c r="I5871" s="6">
        <v>36525</v>
      </c>
      <c r="J5871" t="s">
        <v>211584</v>
      </c>
      <c r="K5871" s="4" t="s">
        <v>211583</v>
      </c>
      <c r="L5871" s="4" t="s">
        <v>222845</v>
      </c>
      <c r="M5871" s="3" t="s">
        <v>69229</v>
      </c>
      <c r="N5871" s="3" t="s">
        <v>69230</v>
      </c>
      <c r="O5871" s="6">
        <v>43221</v>
      </c>
    </row>
    <row r="5872" spans="1:15" s="2" customFormat="1" x14ac:dyDescent="0.45">
      <c r="A5872" s="2">
        <v>5871</v>
      </c>
      <c r="B5872" s="2" t="s">
        <v>211582</v>
      </c>
      <c r="C5872" s="3" t="s">
        <v>69180</v>
      </c>
      <c r="D5872" s="3" t="s">
        <v>69231</v>
      </c>
      <c r="E5872" s="3" t="s">
        <v>228713</v>
      </c>
      <c r="F5872" t="s">
        <v>291745</v>
      </c>
      <c r="G5872" s="4" t="s">
        <v>212494</v>
      </c>
      <c r="H5872" s="6">
        <v>32509</v>
      </c>
      <c r="I5872" s="6">
        <v>36525</v>
      </c>
      <c r="J5872" t="s">
        <v>211582</v>
      </c>
      <c r="K5872" s="4" t="s">
        <v>211583</v>
      </c>
      <c r="L5872" s="4" t="s">
        <v>222845</v>
      </c>
      <c r="M5872" s="3" t="s">
        <v>69232</v>
      </c>
      <c r="N5872" s="3" t="s">
        <v>69233</v>
      </c>
      <c r="O5872" s="6">
        <v>43221</v>
      </c>
    </row>
    <row r="5873" spans="1:15" s="2" customFormat="1" x14ac:dyDescent="0.45">
      <c r="A5873" s="2">
        <v>5872</v>
      </c>
      <c r="B5873" s="2" t="s">
        <v>211582</v>
      </c>
      <c r="C5873" s="3" t="s">
        <v>69180</v>
      </c>
      <c r="D5873" s="3" t="s">
        <v>69234</v>
      </c>
      <c r="E5873" s="3" t="s">
        <v>228714</v>
      </c>
      <c r="F5873" t="s">
        <v>291746</v>
      </c>
      <c r="G5873" s="4" t="s">
        <v>212495</v>
      </c>
      <c r="H5873" s="6">
        <v>32143</v>
      </c>
      <c r="I5873" s="6">
        <v>36525</v>
      </c>
      <c r="J5873" t="s">
        <v>211582</v>
      </c>
      <c r="K5873" s="4" t="s">
        <v>211583</v>
      </c>
      <c r="L5873" s="4" t="s">
        <v>222845</v>
      </c>
      <c r="M5873" s="3" t="s">
        <v>69235</v>
      </c>
      <c r="N5873" s="3" t="s">
        <v>69236</v>
      </c>
      <c r="O5873" s="6">
        <v>43221</v>
      </c>
    </row>
    <row r="5874" spans="1:15" s="2" customFormat="1" x14ac:dyDescent="0.45">
      <c r="A5874" s="2">
        <v>5873</v>
      </c>
      <c r="B5874" s="2" t="s">
        <v>211582</v>
      </c>
      <c r="C5874" s="3" t="s">
        <v>69180</v>
      </c>
      <c r="D5874" s="3" t="s">
        <v>69237</v>
      </c>
      <c r="E5874" s="3" t="s">
        <v>228715</v>
      </c>
      <c r="F5874" t="s">
        <v>291746</v>
      </c>
      <c r="G5874" s="4" t="s">
        <v>212495</v>
      </c>
      <c r="H5874" s="6">
        <v>32143</v>
      </c>
      <c r="I5874" s="6">
        <v>36525</v>
      </c>
      <c r="J5874" t="s">
        <v>211584</v>
      </c>
      <c r="K5874" s="4" t="s">
        <v>211583</v>
      </c>
      <c r="L5874" s="4" t="s">
        <v>222845</v>
      </c>
      <c r="M5874" s="3" t="s">
        <v>69238</v>
      </c>
      <c r="N5874" s="3" t="s">
        <v>69239</v>
      </c>
      <c r="O5874" s="6">
        <v>43221</v>
      </c>
    </row>
    <row r="5875" spans="1:15" s="2" customFormat="1" x14ac:dyDescent="0.45">
      <c r="A5875" s="2">
        <v>5874</v>
      </c>
      <c r="B5875" s="2" t="s">
        <v>211582</v>
      </c>
      <c r="C5875" s="3" t="s">
        <v>69180</v>
      </c>
      <c r="D5875" s="3" t="s">
        <v>69240</v>
      </c>
      <c r="E5875" s="3" t="s">
        <v>228716</v>
      </c>
      <c r="F5875" t="s">
        <v>291747</v>
      </c>
      <c r="G5875" s="4" t="s">
        <v>212496</v>
      </c>
      <c r="H5875" s="6">
        <v>31048</v>
      </c>
      <c r="I5875" s="6">
        <v>36525</v>
      </c>
      <c r="J5875" t="s">
        <v>211582</v>
      </c>
      <c r="K5875" s="4" t="s">
        <v>211583</v>
      </c>
      <c r="L5875" s="4" t="s">
        <v>222845</v>
      </c>
      <c r="M5875" s="3" t="s">
        <v>69241</v>
      </c>
      <c r="N5875" s="3" t="s">
        <v>69242</v>
      </c>
      <c r="O5875" s="6">
        <v>43221</v>
      </c>
    </row>
    <row r="5876" spans="1:15" s="2" customFormat="1" x14ac:dyDescent="0.45">
      <c r="A5876" s="2">
        <v>5875</v>
      </c>
      <c r="B5876" s="2" t="s">
        <v>211582</v>
      </c>
      <c r="C5876" s="3" t="s">
        <v>69180</v>
      </c>
      <c r="D5876" s="3" t="s">
        <v>69243</v>
      </c>
      <c r="E5876" s="3" t="s">
        <v>228717</v>
      </c>
      <c r="F5876" t="s">
        <v>291747</v>
      </c>
      <c r="G5876" s="4" t="s">
        <v>212496</v>
      </c>
      <c r="H5876" s="6">
        <v>31048</v>
      </c>
      <c r="I5876" s="6">
        <v>36525</v>
      </c>
      <c r="J5876" t="s">
        <v>211584</v>
      </c>
      <c r="K5876" s="4" t="s">
        <v>211583</v>
      </c>
      <c r="L5876" s="4" t="s">
        <v>222845</v>
      </c>
      <c r="M5876" s="3" t="s">
        <v>69244</v>
      </c>
      <c r="N5876" s="3" t="s">
        <v>69245</v>
      </c>
      <c r="O5876" s="6">
        <v>43221</v>
      </c>
    </row>
    <row r="5877" spans="1:15" s="2" customFormat="1" x14ac:dyDescent="0.45">
      <c r="A5877" s="2">
        <v>5876</v>
      </c>
      <c r="B5877" s="2" t="s">
        <v>211582</v>
      </c>
      <c r="C5877" s="3" t="s">
        <v>69180</v>
      </c>
      <c r="D5877" s="3" t="s">
        <v>69246</v>
      </c>
      <c r="E5877" s="3" t="s">
        <v>228718</v>
      </c>
      <c r="F5877" t="s">
        <v>291748</v>
      </c>
      <c r="G5877" s="4" t="s">
        <v>212497</v>
      </c>
      <c r="H5877" s="6">
        <v>31413</v>
      </c>
      <c r="I5877" s="6">
        <v>36525</v>
      </c>
      <c r="J5877" t="s">
        <v>211582</v>
      </c>
      <c r="K5877" s="4" t="s">
        <v>211583</v>
      </c>
      <c r="L5877" s="4" t="s">
        <v>222845</v>
      </c>
      <c r="M5877" s="3" t="s">
        <v>69247</v>
      </c>
      <c r="N5877" s="3" t="s">
        <v>69248</v>
      </c>
      <c r="O5877" s="6">
        <v>43221</v>
      </c>
    </row>
    <row r="5878" spans="1:15" s="2" customFormat="1" x14ac:dyDescent="0.45">
      <c r="A5878" s="2">
        <v>5877</v>
      </c>
      <c r="B5878" s="2" t="s">
        <v>211582</v>
      </c>
      <c r="C5878" s="3" t="s">
        <v>69180</v>
      </c>
      <c r="D5878" s="3" t="s">
        <v>69249</v>
      </c>
      <c r="E5878" s="3" t="s">
        <v>228719</v>
      </c>
      <c r="F5878" t="s">
        <v>291749</v>
      </c>
      <c r="G5878" s="4" t="s">
        <v>212498</v>
      </c>
      <c r="H5878" s="6">
        <v>31413</v>
      </c>
      <c r="I5878" s="6">
        <v>36525</v>
      </c>
      <c r="J5878" t="s">
        <v>211582</v>
      </c>
      <c r="K5878" s="4" t="s">
        <v>211583</v>
      </c>
      <c r="L5878" s="4" t="s">
        <v>222845</v>
      </c>
      <c r="M5878" s="3" t="s">
        <v>69250</v>
      </c>
      <c r="N5878" s="3" t="s">
        <v>69251</v>
      </c>
      <c r="O5878" s="6">
        <v>43221</v>
      </c>
    </row>
    <row r="5879" spans="1:15" s="2" customFormat="1" x14ac:dyDescent="0.45">
      <c r="A5879" s="2">
        <v>5878</v>
      </c>
      <c r="B5879" s="2" t="s">
        <v>211582</v>
      </c>
      <c r="C5879" s="3" t="s">
        <v>69180</v>
      </c>
      <c r="D5879" s="3" t="s">
        <v>69252</v>
      </c>
      <c r="E5879" s="3" t="s">
        <v>228720</v>
      </c>
      <c r="F5879" t="s">
        <v>291749</v>
      </c>
      <c r="G5879" s="4" t="s">
        <v>212498</v>
      </c>
      <c r="H5879" s="6">
        <v>31413</v>
      </c>
      <c r="I5879" s="6">
        <v>36525</v>
      </c>
      <c r="J5879" t="s">
        <v>211584</v>
      </c>
      <c r="K5879" s="4" t="s">
        <v>211583</v>
      </c>
      <c r="L5879" s="4" t="s">
        <v>222845</v>
      </c>
      <c r="M5879" s="3" t="s">
        <v>69253</v>
      </c>
      <c r="N5879" s="3" t="s">
        <v>69254</v>
      </c>
      <c r="O5879" s="6">
        <v>43221</v>
      </c>
    </row>
    <row r="5880" spans="1:15" s="2" customFormat="1" x14ac:dyDescent="0.45">
      <c r="A5880" s="2">
        <v>5879</v>
      </c>
      <c r="B5880" s="2" t="s">
        <v>211582</v>
      </c>
      <c r="C5880" s="3" t="s">
        <v>69256</v>
      </c>
      <c r="D5880" s="3" t="s">
        <v>69255</v>
      </c>
      <c r="E5880" s="3" t="s">
        <v>228721</v>
      </c>
      <c r="F5880" t="s">
        <v>291750</v>
      </c>
      <c r="G5880" s="4" t="s">
        <v>212499</v>
      </c>
      <c r="H5880" s="6">
        <v>35065</v>
      </c>
      <c r="I5880" s="6">
        <v>36525</v>
      </c>
      <c r="J5880" t="s">
        <v>211582</v>
      </c>
      <c r="K5880" s="4" t="s">
        <v>211583</v>
      </c>
      <c r="L5880" s="4" t="s">
        <v>222845</v>
      </c>
      <c r="M5880" s="3" t="s">
        <v>69257</v>
      </c>
      <c r="N5880" s="3" t="s">
        <v>69258</v>
      </c>
      <c r="O5880" s="6">
        <v>43221</v>
      </c>
    </row>
    <row r="5881" spans="1:15" s="2" customFormat="1" x14ac:dyDescent="0.45">
      <c r="A5881" s="2">
        <v>5880</v>
      </c>
      <c r="B5881" s="2" t="s">
        <v>211582</v>
      </c>
      <c r="C5881" s="3" t="s">
        <v>69256</v>
      </c>
      <c r="D5881" s="3" t="s">
        <v>69259</v>
      </c>
      <c r="E5881" s="3" t="s">
        <v>228722</v>
      </c>
      <c r="F5881" t="s">
        <v>291751</v>
      </c>
      <c r="G5881" s="4" t="s">
        <v>212500</v>
      </c>
      <c r="H5881" s="6">
        <v>31778</v>
      </c>
      <c r="I5881" s="6">
        <v>36525</v>
      </c>
      <c r="J5881" t="s">
        <v>211582</v>
      </c>
      <c r="K5881" s="4" t="s">
        <v>211583</v>
      </c>
      <c r="L5881" s="4" t="s">
        <v>222845</v>
      </c>
      <c r="M5881" s="3" t="s">
        <v>69260</v>
      </c>
      <c r="N5881" s="3" t="s">
        <v>69261</v>
      </c>
      <c r="O5881" s="6">
        <v>43221</v>
      </c>
    </row>
    <row r="5882" spans="1:15" s="2" customFormat="1" x14ac:dyDescent="0.45">
      <c r="A5882" s="2">
        <v>5881</v>
      </c>
      <c r="B5882" s="2" t="s">
        <v>211582</v>
      </c>
      <c r="C5882" s="3" t="s">
        <v>69256</v>
      </c>
      <c r="D5882" s="3" t="s">
        <v>69262</v>
      </c>
      <c r="E5882" s="3" t="s">
        <v>228723</v>
      </c>
      <c r="F5882" t="s">
        <v>291751</v>
      </c>
      <c r="G5882" s="4" t="s">
        <v>212500</v>
      </c>
      <c r="H5882" s="6">
        <v>31778</v>
      </c>
      <c r="I5882" s="6">
        <v>36525</v>
      </c>
      <c r="J5882" t="s">
        <v>211584</v>
      </c>
      <c r="K5882" s="4" t="s">
        <v>211583</v>
      </c>
      <c r="L5882" s="4" t="s">
        <v>222845</v>
      </c>
      <c r="M5882" s="3" t="s">
        <v>69263</v>
      </c>
      <c r="N5882" s="3" t="s">
        <v>69264</v>
      </c>
      <c r="O5882" s="6">
        <v>43221</v>
      </c>
    </row>
    <row r="5883" spans="1:15" s="2" customFormat="1" x14ac:dyDescent="0.45">
      <c r="A5883" s="2">
        <v>5882</v>
      </c>
      <c r="B5883" s="2" t="s">
        <v>211582</v>
      </c>
      <c r="C5883" s="3" t="s">
        <v>69256</v>
      </c>
      <c r="D5883" s="3" t="s">
        <v>69265</v>
      </c>
      <c r="E5883" s="3" t="s">
        <v>228724</v>
      </c>
      <c r="F5883" t="s">
        <v>291751</v>
      </c>
      <c r="G5883" s="4" t="s">
        <v>212500</v>
      </c>
      <c r="H5883" s="6">
        <v>31778</v>
      </c>
      <c r="I5883" s="6">
        <v>36525</v>
      </c>
      <c r="J5883" t="s">
        <v>211584</v>
      </c>
      <c r="K5883" s="4" t="s">
        <v>211583</v>
      </c>
      <c r="L5883" s="4" t="s">
        <v>222845</v>
      </c>
      <c r="M5883" s="3" t="s">
        <v>69266</v>
      </c>
      <c r="N5883" s="3" t="s">
        <v>69267</v>
      </c>
      <c r="O5883" s="6">
        <v>43221</v>
      </c>
    </row>
    <row r="5884" spans="1:15" s="2" customFormat="1" x14ac:dyDescent="0.45">
      <c r="A5884" s="2">
        <v>5883</v>
      </c>
      <c r="B5884" s="2" t="s">
        <v>211582</v>
      </c>
      <c r="C5884" s="3" t="s">
        <v>69256</v>
      </c>
      <c r="D5884" s="3" t="s">
        <v>69268</v>
      </c>
      <c r="E5884" s="3" t="s">
        <v>228725</v>
      </c>
      <c r="F5884" t="s">
        <v>291751</v>
      </c>
      <c r="G5884" s="4" t="s">
        <v>212500</v>
      </c>
      <c r="H5884" s="6">
        <v>31778</v>
      </c>
      <c r="I5884" s="6">
        <v>36525</v>
      </c>
      <c r="J5884" t="s">
        <v>211584</v>
      </c>
      <c r="K5884" s="4" t="s">
        <v>211583</v>
      </c>
      <c r="L5884" s="4" t="s">
        <v>222845</v>
      </c>
      <c r="M5884" s="3" t="s">
        <v>69269</v>
      </c>
      <c r="N5884" s="3" t="s">
        <v>69270</v>
      </c>
      <c r="O5884" s="6">
        <v>43221</v>
      </c>
    </row>
    <row r="5885" spans="1:15" s="2" customFormat="1" x14ac:dyDescent="0.45">
      <c r="A5885" s="2">
        <v>5884</v>
      </c>
      <c r="B5885" s="2" t="s">
        <v>211582</v>
      </c>
      <c r="C5885" s="3" t="s">
        <v>69256</v>
      </c>
      <c r="D5885" s="3" t="s">
        <v>69271</v>
      </c>
      <c r="E5885" s="3" t="s">
        <v>228726</v>
      </c>
      <c r="F5885" t="s">
        <v>291751</v>
      </c>
      <c r="G5885" s="4" t="s">
        <v>212500</v>
      </c>
      <c r="H5885" s="6">
        <v>31778</v>
      </c>
      <c r="I5885" s="6">
        <v>36525</v>
      </c>
      <c r="J5885" t="s">
        <v>211584</v>
      </c>
      <c r="K5885" s="4" t="s">
        <v>211583</v>
      </c>
      <c r="L5885" s="4" t="s">
        <v>222845</v>
      </c>
      <c r="M5885" s="3" t="s">
        <v>69272</v>
      </c>
      <c r="N5885" s="3" t="s">
        <v>69273</v>
      </c>
      <c r="O5885" s="6">
        <v>43221</v>
      </c>
    </row>
    <row r="5886" spans="1:15" s="2" customFormat="1" x14ac:dyDescent="0.45">
      <c r="A5886" s="2">
        <v>5885</v>
      </c>
      <c r="B5886" s="2" t="s">
        <v>211582</v>
      </c>
      <c r="C5886" s="3" t="s">
        <v>69256</v>
      </c>
      <c r="D5886" s="3" t="s">
        <v>69274</v>
      </c>
      <c r="E5886" s="3" t="s">
        <v>228727</v>
      </c>
      <c r="F5886" t="s">
        <v>291751</v>
      </c>
      <c r="G5886" s="4" t="s">
        <v>212500</v>
      </c>
      <c r="H5886" s="6">
        <v>31778</v>
      </c>
      <c r="I5886" s="6">
        <v>36525</v>
      </c>
      <c r="J5886" t="s">
        <v>211584</v>
      </c>
      <c r="K5886" s="4" t="s">
        <v>211583</v>
      </c>
      <c r="L5886" s="4" t="s">
        <v>222845</v>
      </c>
      <c r="M5886" s="3" t="s">
        <v>69275</v>
      </c>
      <c r="N5886" s="3" t="s">
        <v>69276</v>
      </c>
      <c r="O5886" s="6">
        <v>43221</v>
      </c>
    </row>
    <row r="5887" spans="1:15" s="2" customFormat="1" x14ac:dyDescent="0.45">
      <c r="A5887" s="2">
        <v>5886</v>
      </c>
      <c r="B5887" s="2" t="s">
        <v>211582</v>
      </c>
      <c r="C5887" s="3" t="s">
        <v>69256</v>
      </c>
      <c r="D5887" s="3" t="s">
        <v>69277</v>
      </c>
      <c r="E5887" s="3" t="s">
        <v>228728</v>
      </c>
      <c r="F5887" t="s">
        <v>291751</v>
      </c>
      <c r="G5887" s="4" t="s">
        <v>212500</v>
      </c>
      <c r="H5887" s="6">
        <v>31778</v>
      </c>
      <c r="I5887" s="6">
        <v>36525</v>
      </c>
      <c r="J5887" t="s">
        <v>211584</v>
      </c>
      <c r="K5887" s="4" t="s">
        <v>211583</v>
      </c>
      <c r="L5887" s="4" t="s">
        <v>222845</v>
      </c>
      <c r="M5887" s="3" t="s">
        <v>69278</v>
      </c>
      <c r="N5887" s="3" t="s">
        <v>69279</v>
      </c>
      <c r="O5887" s="6">
        <v>43221</v>
      </c>
    </row>
    <row r="5888" spans="1:15" s="2" customFormat="1" x14ac:dyDescent="0.45">
      <c r="A5888" s="2">
        <v>5887</v>
      </c>
      <c r="B5888" s="2" t="s">
        <v>211582</v>
      </c>
      <c r="C5888" s="3" t="s">
        <v>69256</v>
      </c>
      <c r="D5888" s="3" t="s">
        <v>69280</v>
      </c>
      <c r="E5888" s="3" t="s">
        <v>228729</v>
      </c>
      <c r="F5888" t="s">
        <v>291752</v>
      </c>
      <c r="G5888" s="4" t="s">
        <v>212501</v>
      </c>
      <c r="H5888" s="6">
        <v>32143</v>
      </c>
      <c r="I5888" s="6">
        <v>36525</v>
      </c>
      <c r="J5888" t="s">
        <v>211582</v>
      </c>
      <c r="K5888" s="4" t="s">
        <v>211583</v>
      </c>
      <c r="L5888" s="4" t="s">
        <v>222845</v>
      </c>
      <c r="M5888" s="3" t="s">
        <v>69281</v>
      </c>
      <c r="N5888" s="3" t="s">
        <v>69282</v>
      </c>
      <c r="O5888" s="6">
        <v>43221</v>
      </c>
    </row>
    <row r="5889" spans="1:15" s="2" customFormat="1" x14ac:dyDescent="0.45">
      <c r="A5889" s="2">
        <v>5888</v>
      </c>
      <c r="B5889" s="2" t="s">
        <v>211582</v>
      </c>
      <c r="C5889" s="3" t="s">
        <v>69256</v>
      </c>
      <c r="D5889" s="3" t="s">
        <v>69283</v>
      </c>
      <c r="E5889" s="3" t="s">
        <v>228730</v>
      </c>
      <c r="F5889" t="s">
        <v>291752</v>
      </c>
      <c r="G5889" s="4" t="s">
        <v>212501</v>
      </c>
      <c r="H5889" s="6">
        <v>32143</v>
      </c>
      <c r="I5889" s="6">
        <v>36525</v>
      </c>
      <c r="J5889" t="s">
        <v>211584</v>
      </c>
      <c r="K5889" s="4" t="s">
        <v>211583</v>
      </c>
      <c r="L5889" s="4" t="s">
        <v>222845</v>
      </c>
      <c r="M5889" s="3" t="s">
        <v>69284</v>
      </c>
      <c r="N5889" s="3" t="s">
        <v>69285</v>
      </c>
      <c r="O5889" s="6">
        <v>43221</v>
      </c>
    </row>
    <row r="5890" spans="1:15" s="2" customFormat="1" x14ac:dyDescent="0.45">
      <c r="A5890" s="2">
        <v>5889</v>
      </c>
      <c r="B5890" s="2" t="s">
        <v>211582</v>
      </c>
      <c r="C5890" s="3" t="s">
        <v>69256</v>
      </c>
      <c r="D5890" s="3" t="s">
        <v>69286</v>
      </c>
      <c r="E5890" s="3" t="s">
        <v>228731</v>
      </c>
      <c r="F5890" t="s">
        <v>291753</v>
      </c>
      <c r="G5890" s="4" t="s">
        <v>212502</v>
      </c>
      <c r="H5890" s="6">
        <v>32143</v>
      </c>
      <c r="I5890" s="6">
        <v>36525</v>
      </c>
      <c r="J5890" t="s">
        <v>211582</v>
      </c>
      <c r="K5890" s="4" t="s">
        <v>211583</v>
      </c>
      <c r="L5890" s="4" t="s">
        <v>222845</v>
      </c>
      <c r="M5890" s="3" t="s">
        <v>69287</v>
      </c>
      <c r="N5890" s="3" t="s">
        <v>69288</v>
      </c>
      <c r="O5890" s="6">
        <v>43221</v>
      </c>
    </row>
    <row r="5891" spans="1:15" s="2" customFormat="1" x14ac:dyDescent="0.45">
      <c r="A5891" s="2">
        <v>5890</v>
      </c>
      <c r="B5891" s="2" t="s">
        <v>211582</v>
      </c>
      <c r="C5891" s="3" t="s">
        <v>69256</v>
      </c>
      <c r="D5891" s="3" t="s">
        <v>69289</v>
      </c>
      <c r="E5891" s="3" t="s">
        <v>228732</v>
      </c>
      <c r="F5891" t="s">
        <v>291753</v>
      </c>
      <c r="G5891" s="4" t="s">
        <v>212502</v>
      </c>
      <c r="H5891" s="6">
        <v>33970</v>
      </c>
      <c r="I5891" s="6">
        <v>36525</v>
      </c>
      <c r="J5891" t="s">
        <v>211582</v>
      </c>
      <c r="K5891" s="4" t="s">
        <v>211583</v>
      </c>
      <c r="L5891" s="4" t="s">
        <v>222845</v>
      </c>
      <c r="M5891" s="3" t="s">
        <v>69290</v>
      </c>
      <c r="N5891" s="3" t="s">
        <v>69291</v>
      </c>
      <c r="O5891" s="6">
        <v>43221</v>
      </c>
    </row>
    <row r="5892" spans="1:15" s="2" customFormat="1" x14ac:dyDescent="0.45">
      <c r="A5892" s="2">
        <v>5891</v>
      </c>
      <c r="B5892" s="2" t="s">
        <v>211582</v>
      </c>
      <c r="C5892" s="3" t="s">
        <v>69256</v>
      </c>
      <c r="D5892" s="3" t="s">
        <v>69292</v>
      </c>
      <c r="E5892" s="3" t="s">
        <v>228733</v>
      </c>
      <c r="F5892" t="s">
        <v>291754</v>
      </c>
      <c r="G5892" s="4" t="s">
        <v>212503</v>
      </c>
      <c r="H5892" s="6">
        <v>31048</v>
      </c>
      <c r="I5892" s="6">
        <v>36525</v>
      </c>
      <c r="J5892" t="s">
        <v>211582</v>
      </c>
      <c r="K5892" s="4" t="s">
        <v>211583</v>
      </c>
      <c r="L5892" s="4" t="s">
        <v>222845</v>
      </c>
      <c r="M5892" s="3" t="s">
        <v>69293</v>
      </c>
      <c r="N5892" s="3" t="s">
        <v>69294</v>
      </c>
      <c r="O5892" s="6">
        <v>43221</v>
      </c>
    </row>
    <row r="5893" spans="1:15" s="2" customFormat="1" x14ac:dyDescent="0.45">
      <c r="A5893" s="2">
        <v>5892</v>
      </c>
      <c r="B5893" s="2" t="s">
        <v>211582</v>
      </c>
      <c r="C5893" s="3" t="s">
        <v>69256</v>
      </c>
      <c r="D5893" s="3" t="s">
        <v>69295</v>
      </c>
      <c r="E5893" s="3" t="s">
        <v>228734</v>
      </c>
      <c r="F5893" t="s">
        <v>291754</v>
      </c>
      <c r="G5893" s="4" t="s">
        <v>212503</v>
      </c>
      <c r="H5893" s="6">
        <v>32143</v>
      </c>
      <c r="I5893" s="6">
        <v>36525</v>
      </c>
      <c r="J5893" t="s">
        <v>211582</v>
      </c>
      <c r="K5893" s="4" t="s">
        <v>211583</v>
      </c>
      <c r="L5893" s="4" t="s">
        <v>222845</v>
      </c>
      <c r="M5893" s="3" t="s">
        <v>69296</v>
      </c>
      <c r="N5893" s="3" t="s">
        <v>69297</v>
      </c>
      <c r="O5893" s="6">
        <v>43221</v>
      </c>
    </row>
    <row r="5894" spans="1:15" s="2" customFormat="1" x14ac:dyDescent="0.45">
      <c r="A5894" s="2">
        <v>5893</v>
      </c>
      <c r="B5894" s="2" t="s">
        <v>211582</v>
      </c>
      <c r="C5894" s="3" t="s">
        <v>69256</v>
      </c>
      <c r="D5894" s="3" t="s">
        <v>69298</v>
      </c>
      <c r="E5894" s="3" t="s">
        <v>228735</v>
      </c>
      <c r="F5894" t="s">
        <v>291755</v>
      </c>
      <c r="G5894" s="4" t="s">
        <v>212504</v>
      </c>
      <c r="H5894" s="6">
        <v>31413</v>
      </c>
      <c r="I5894" s="6">
        <v>36525</v>
      </c>
      <c r="J5894" t="s">
        <v>211582</v>
      </c>
      <c r="K5894" s="4" t="s">
        <v>211583</v>
      </c>
      <c r="L5894" s="4" t="s">
        <v>222845</v>
      </c>
      <c r="M5894" s="3" t="s">
        <v>69299</v>
      </c>
      <c r="N5894" s="3" t="s">
        <v>69300</v>
      </c>
      <c r="O5894" s="6">
        <v>43221</v>
      </c>
    </row>
    <row r="5895" spans="1:15" s="2" customFormat="1" x14ac:dyDescent="0.45">
      <c r="A5895" s="2">
        <v>5894</v>
      </c>
      <c r="B5895" s="2" t="s">
        <v>211582</v>
      </c>
      <c r="C5895" s="3" t="s">
        <v>69256</v>
      </c>
      <c r="D5895" s="3" t="s">
        <v>69301</v>
      </c>
      <c r="E5895" s="3" t="s">
        <v>228736</v>
      </c>
      <c r="F5895" t="s">
        <v>291756</v>
      </c>
      <c r="G5895" s="4" t="s">
        <v>212505</v>
      </c>
      <c r="H5895" s="6">
        <v>31778</v>
      </c>
      <c r="I5895" s="6">
        <v>36525</v>
      </c>
      <c r="J5895" t="s">
        <v>211582</v>
      </c>
      <c r="K5895" s="4" t="s">
        <v>211583</v>
      </c>
      <c r="L5895" s="4" t="s">
        <v>222845</v>
      </c>
      <c r="M5895" s="3" t="s">
        <v>69302</v>
      </c>
      <c r="N5895" s="3" t="s">
        <v>69303</v>
      </c>
      <c r="O5895" s="6">
        <v>43221</v>
      </c>
    </row>
    <row r="5896" spans="1:15" s="2" customFormat="1" x14ac:dyDescent="0.45">
      <c r="A5896" s="2">
        <v>5895</v>
      </c>
      <c r="B5896" s="2" t="s">
        <v>211582</v>
      </c>
      <c r="C5896" s="3" t="s">
        <v>69256</v>
      </c>
      <c r="D5896" s="3" t="s">
        <v>69304</v>
      </c>
      <c r="E5896" s="3" t="s">
        <v>228737</v>
      </c>
      <c r="F5896" t="s">
        <v>291756</v>
      </c>
      <c r="G5896" s="4" t="s">
        <v>212505</v>
      </c>
      <c r="H5896" s="6">
        <v>31778</v>
      </c>
      <c r="I5896" s="6">
        <v>36525</v>
      </c>
      <c r="J5896" t="s">
        <v>211584</v>
      </c>
      <c r="K5896" s="4" t="s">
        <v>211583</v>
      </c>
      <c r="L5896" s="4" t="s">
        <v>222845</v>
      </c>
      <c r="M5896" s="3" t="s">
        <v>69305</v>
      </c>
      <c r="N5896" s="3" t="s">
        <v>69306</v>
      </c>
      <c r="O5896" s="6">
        <v>43221</v>
      </c>
    </row>
    <row r="5897" spans="1:15" s="2" customFormat="1" x14ac:dyDescent="0.45">
      <c r="A5897" s="2">
        <v>5896</v>
      </c>
      <c r="B5897" s="2" t="s">
        <v>211582</v>
      </c>
      <c r="C5897" s="3" t="s">
        <v>69256</v>
      </c>
      <c r="D5897" s="3" t="s">
        <v>69307</v>
      </c>
      <c r="E5897" s="3" t="s">
        <v>228738</v>
      </c>
      <c r="F5897" t="s">
        <v>291756</v>
      </c>
      <c r="G5897" s="4" t="s">
        <v>212505</v>
      </c>
      <c r="H5897" s="6">
        <v>31778</v>
      </c>
      <c r="I5897" s="6">
        <v>36525</v>
      </c>
      <c r="J5897" t="s">
        <v>211584</v>
      </c>
      <c r="K5897" s="4" t="s">
        <v>211583</v>
      </c>
      <c r="L5897" s="4" t="s">
        <v>222845</v>
      </c>
      <c r="M5897" s="3" t="s">
        <v>69308</v>
      </c>
      <c r="N5897" s="3" t="s">
        <v>69309</v>
      </c>
      <c r="O5897" s="6">
        <v>43221</v>
      </c>
    </row>
    <row r="5898" spans="1:15" s="2" customFormat="1" x14ac:dyDescent="0.45">
      <c r="A5898" s="2">
        <v>5897</v>
      </c>
      <c r="B5898" s="2" t="s">
        <v>211582</v>
      </c>
      <c r="C5898" s="3" t="s">
        <v>69256</v>
      </c>
      <c r="D5898" s="3" t="s">
        <v>69310</v>
      </c>
      <c r="E5898" s="3" t="s">
        <v>228739</v>
      </c>
      <c r="F5898" t="s">
        <v>291756</v>
      </c>
      <c r="G5898" s="4" t="s">
        <v>212505</v>
      </c>
      <c r="H5898" s="6">
        <v>31778</v>
      </c>
      <c r="I5898" s="6">
        <v>36525</v>
      </c>
      <c r="J5898" t="s">
        <v>211584</v>
      </c>
      <c r="K5898" s="4" t="s">
        <v>211583</v>
      </c>
      <c r="L5898" s="4" t="s">
        <v>222845</v>
      </c>
      <c r="M5898" s="3" t="s">
        <v>69311</v>
      </c>
      <c r="N5898" s="3" t="s">
        <v>69312</v>
      </c>
      <c r="O5898" s="6">
        <v>43221</v>
      </c>
    </row>
    <row r="5899" spans="1:15" s="2" customFormat="1" x14ac:dyDescent="0.45">
      <c r="A5899" s="2">
        <v>5898</v>
      </c>
      <c r="B5899" s="2" t="s">
        <v>211582</v>
      </c>
      <c r="C5899" s="3" t="s">
        <v>69256</v>
      </c>
      <c r="D5899" s="3" t="s">
        <v>69313</v>
      </c>
      <c r="E5899" s="3" t="s">
        <v>228740</v>
      </c>
      <c r="F5899" t="s">
        <v>291756</v>
      </c>
      <c r="G5899" s="4" t="s">
        <v>212505</v>
      </c>
      <c r="H5899" s="6">
        <v>34700</v>
      </c>
      <c r="I5899" s="6">
        <v>36525</v>
      </c>
      <c r="J5899" t="s">
        <v>211582</v>
      </c>
      <c r="K5899" s="4" t="s">
        <v>211583</v>
      </c>
      <c r="L5899" s="4" t="s">
        <v>222845</v>
      </c>
      <c r="M5899" s="3" t="s">
        <v>69314</v>
      </c>
      <c r="N5899" s="3" t="s">
        <v>69315</v>
      </c>
      <c r="O5899" s="6">
        <v>43221</v>
      </c>
    </row>
    <row r="5900" spans="1:15" s="2" customFormat="1" x14ac:dyDescent="0.45">
      <c r="A5900" s="2">
        <v>5899</v>
      </c>
      <c r="B5900" s="2" t="s">
        <v>211582</v>
      </c>
      <c r="C5900" s="3" t="s">
        <v>69256</v>
      </c>
      <c r="D5900" s="3" t="s">
        <v>69316</v>
      </c>
      <c r="E5900" s="3" t="s">
        <v>228741</v>
      </c>
      <c r="F5900" t="s">
        <v>291756</v>
      </c>
      <c r="G5900" s="4" t="s">
        <v>212505</v>
      </c>
      <c r="H5900" s="6">
        <v>34700</v>
      </c>
      <c r="I5900" s="6">
        <v>36525</v>
      </c>
      <c r="J5900" t="s">
        <v>211584</v>
      </c>
      <c r="K5900" s="4" t="s">
        <v>211583</v>
      </c>
      <c r="L5900" s="4" t="s">
        <v>222845</v>
      </c>
      <c r="M5900" s="3" t="s">
        <v>69317</v>
      </c>
      <c r="N5900" s="3" t="s">
        <v>69318</v>
      </c>
      <c r="O5900" s="6">
        <v>43221</v>
      </c>
    </row>
    <row r="5901" spans="1:15" s="2" customFormat="1" x14ac:dyDescent="0.45">
      <c r="A5901" s="2">
        <v>5900</v>
      </c>
      <c r="B5901" s="2" t="s">
        <v>211582</v>
      </c>
      <c r="C5901" s="3" t="s">
        <v>69256</v>
      </c>
      <c r="D5901" s="3" t="s">
        <v>69319</v>
      </c>
      <c r="E5901" s="3" t="s">
        <v>228742</v>
      </c>
      <c r="F5901" t="s">
        <v>291756</v>
      </c>
      <c r="G5901" s="4" t="s">
        <v>212505</v>
      </c>
      <c r="H5901" s="6">
        <v>34700</v>
      </c>
      <c r="I5901" s="6">
        <v>36525</v>
      </c>
      <c r="J5901" t="s">
        <v>211584</v>
      </c>
      <c r="K5901" s="4" t="s">
        <v>211583</v>
      </c>
      <c r="L5901" s="4" t="s">
        <v>222845</v>
      </c>
      <c r="M5901" s="3" t="s">
        <v>69320</v>
      </c>
      <c r="N5901" s="3" t="s">
        <v>69321</v>
      </c>
      <c r="O5901" s="6">
        <v>43221</v>
      </c>
    </row>
    <row r="5902" spans="1:15" s="2" customFormat="1" x14ac:dyDescent="0.45">
      <c r="A5902" s="2">
        <v>5901</v>
      </c>
      <c r="B5902" s="2" t="s">
        <v>211582</v>
      </c>
      <c r="C5902" s="3" t="s">
        <v>69256</v>
      </c>
      <c r="D5902" s="3" t="s">
        <v>69322</v>
      </c>
      <c r="E5902" s="3" t="s">
        <v>228743</v>
      </c>
      <c r="F5902" t="s">
        <v>291756</v>
      </c>
      <c r="G5902" s="4" t="s">
        <v>212505</v>
      </c>
      <c r="H5902" s="6">
        <v>34700</v>
      </c>
      <c r="I5902" s="6">
        <v>36525</v>
      </c>
      <c r="J5902" t="s">
        <v>211584</v>
      </c>
      <c r="K5902" s="4" t="s">
        <v>211583</v>
      </c>
      <c r="L5902" s="4" t="s">
        <v>222845</v>
      </c>
      <c r="M5902" s="3" t="s">
        <v>69323</v>
      </c>
      <c r="N5902" s="3" t="s">
        <v>69324</v>
      </c>
      <c r="O5902" s="6">
        <v>43221</v>
      </c>
    </row>
    <row r="5903" spans="1:15" s="2" customFormat="1" x14ac:dyDescent="0.45">
      <c r="A5903" s="2">
        <v>5902</v>
      </c>
      <c r="B5903" s="2" t="s">
        <v>211582</v>
      </c>
      <c r="C5903" s="3" t="s">
        <v>69256</v>
      </c>
      <c r="D5903" s="3" t="s">
        <v>69325</v>
      </c>
      <c r="E5903" s="3" t="s">
        <v>228744</v>
      </c>
      <c r="F5903" t="s">
        <v>291757</v>
      </c>
      <c r="G5903" s="4" t="s">
        <v>212506</v>
      </c>
      <c r="H5903" s="6">
        <v>31778</v>
      </c>
      <c r="I5903" s="6">
        <v>36525</v>
      </c>
      <c r="J5903" t="s">
        <v>211582</v>
      </c>
      <c r="K5903" s="4" t="s">
        <v>211583</v>
      </c>
      <c r="L5903" s="4" t="s">
        <v>222845</v>
      </c>
      <c r="M5903" s="3" t="s">
        <v>69326</v>
      </c>
      <c r="N5903" s="3" t="s">
        <v>69327</v>
      </c>
      <c r="O5903" s="6">
        <v>43221</v>
      </c>
    </row>
    <row r="5904" spans="1:15" s="2" customFormat="1" x14ac:dyDescent="0.45">
      <c r="A5904" s="2">
        <v>5903</v>
      </c>
      <c r="B5904" s="2" t="s">
        <v>211582</v>
      </c>
      <c r="C5904" s="3" t="s">
        <v>69256</v>
      </c>
      <c r="D5904" s="3" t="s">
        <v>69328</v>
      </c>
      <c r="E5904" s="3" t="s">
        <v>228745</v>
      </c>
      <c r="F5904" t="s">
        <v>291757</v>
      </c>
      <c r="G5904" s="4" t="s">
        <v>212506</v>
      </c>
      <c r="H5904" s="6">
        <v>31778</v>
      </c>
      <c r="I5904" s="6">
        <v>36525</v>
      </c>
      <c r="J5904" t="s">
        <v>211584</v>
      </c>
      <c r="K5904" s="4" t="s">
        <v>211583</v>
      </c>
      <c r="L5904" s="4" t="s">
        <v>222845</v>
      </c>
      <c r="M5904" s="3" t="s">
        <v>69329</v>
      </c>
      <c r="N5904" s="3" t="s">
        <v>69330</v>
      </c>
      <c r="O5904" s="6">
        <v>43221</v>
      </c>
    </row>
    <row r="5905" spans="1:15" s="2" customFormat="1" x14ac:dyDescent="0.45">
      <c r="A5905" s="2">
        <v>5904</v>
      </c>
      <c r="B5905" s="2" t="s">
        <v>211582</v>
      </c>
      <c r="C5905" s="3" t="s">
        <v>69256</v>
      </c>
      <c r="D5905" s="3" t="s">
        <v>69331</v>
      </c>
      <c r="E5905" s="3" t="s">
        <v>228746</v>
      </c>
      <c r="F5905" t="s">
        <v>291757</v>
      </c>
      <c r="G5905" s="4" t="s">
        <v>212506</v>
      </c>
      <c r="H5905" s="6">
        <v>31778</v>
      </c>
      <c r="I5905" s="6">
        <v>36525</v>
      </c>
      <c r="J5905" t="s">
        <v>211584</v>
      </c>
      <c r="K5905" s="4" t="s">
        <v>211583</v>
      </c>
      <c r="L5905" s="4" t="s">
        <v>222845</v>
      </c>
      <c r="M5905" s="3" t="s">
        <v>69332</v>
      </c>
      <c r="N5905" s="3" t="s">
        <v>69333</v>
      </c>
      <c r="O5905" s="6">
        <v>43221</v>
      </c>
    </row>
    <row r="5906" spans="1:15" s="2" customFormat="1" x14ac:dyDescent="0.45">
      <c r="A5906" s="2">
        <v>5905</v>
      </c>
      <c r="B5906" s="2" t="s">
        <v>211582</v>
      </c>
      <c r="C5906" s="3" t="s">
        <v>69256</v>
      </c>
      <c r="D5906" s="3" t="s">
        <v>69334</v>
      </c>
      <c r="E5906" s="3" t="s">
        <v>228747</v>
      </c>
      <c r="F5906" t="s">
        <v>291757</v>
      </c>
      <c r="G5906" s="4" t="s">
        <v>212506</v>
      </c>
      <c r="H5906" s="6">
        <v>31778</v>
      </c>
      <c r="I5906" s="6">
        <v>36525</v>
      </c>
      <c r="J5906" t="s">
        <v>211584</v>
      </c>
      <c r="K5906" s="4" t="s">
        <v>211583</v>
      </c>
      <c r="L5906" s="4" t="s">
        <v>222845</v>
      </c>
      <c r="M5906" s="3" t="s">
        <v>69335</v>
      </c>
      <c r="N5906" s="3" t="s">
        <v>69336</v>
      </c>
      <c r="O5906" s="6">
        <v>43221</v>
      </c>
    </row>
    <row r="5907" spans="1:15" s="2" customFormat="1" x14ac:dyDescent="0.45">
      <c r="A5907" s="2">
        <v>5906</v>
      </c>
      <c r="B5907" s="2" t="s">
        <v>211582</v>
      </c>
      <c r="C5907" s="3" t="s">
        <v>69256</v>
      </c>
      <c r="D5907" s="3" t="s">
        <v>69337</v>
      </c>
      <c r="E5907" s="3" t="s">
        <v>228748</v>
      </c>
      <c r="F5907" t="s">
        <v>291757</v>
      </c>
      <c r="G5907" s="4" t="s">
        <v>212506</v>
      </c>
      <c r="H5907" s="6">
        <v>31778</v>
      </c>
      <c r="I5907" s="6">
        <v>36525</v>
      </c>
      <c r="J5907" t="s">
        <v>211584</v>
      </c>
      <c r="K5907" s="4" t="s">
        <v>211583</v>
      </c>
      <c r="L5907" s="4" t="s">
        <v>222845</v>
      </c>
      <c r="M5907" s="3" t="s">
        <v>69338</v>
      </c>
      <c r="N5907" s="3" t="s">
        <v>69339</v>
      </c>
      <c r="O5907" s="6">
        <v>43221</v>
      </c>
    </row>
    <row r="5908" spans="1:15" s="2" customFormat="1" x14ac:dyDescent="0.45">
      <c r="A5908" s="2">
        <v>5907</v>
      </c>
      <c r="B5908" s="2" t="s">
        <v>211582</v>
      </c>
      <c r="C5908" s="3" t="s">
        <v>69256</v>
      </c>
      <c r="D5908" s="3" t="s">
        <v>69340</v>
      </c>
      <c r="E5908" s="3" t="s">
        <v>228749</v>
      </c>
      <c r="F5908" t="s">
        <v>291757</v>
      </c>
      <c r="G5908" s="4" t="s">
        <v>212506</v>
      </c>
      <c r="H5908" s="6">
        <v>31778</v>
      </c>
      <c r="I5908" s="6">
        <v>36525</v>
      </c>
      <c r="J5908" t="s">
        <v>211584</v>
      </c>
      <c r="K5908" s="4" t="s">
        <v>211583</v>
      </c>
      <c r="L5908" s="4" t="s">
        <v>222845</v>
      </c>
      <c r="M5908" s="3" t="s">
        <v>69341</v>
      </c>
      <c r="N5908" s="3" t="s">
        <v>69342</v>
      </c>
      <c r="O5908" s="6">
        <v>43221</v>
      </c>
    </row>
    <row r="5909" spans="1:15" s="2" customFormat="1" x14ac:dyDescent="0.45">
      <c r="A5909" s="2">
        <v>5908</v>
      </c>
      <c r="B5909" s="2" t="s">
        <v>211582</v>
      </c>
      <c r="C5909" s="3" t="s">
        <v>69256</v>
      </c>
      <c r="D5909" s="3" t="s">
        <v>69343</v>
      </c>
      <c r="E5909" s="3" t="s">
        <v>228750</v>
      </c>
      <c r="F5909" t="s">
        <v>291757</v>
      </c>
      <c r="G5909" s="4" t="s">
        <v>212506</v>
      </c>
      <c r="H5909" s="6">
        <v>31778</v>
      </c>
      <c r="I5909" s="6">
        <v>36525</v>
      </c>
      <c r="J5909" t="s">
        <v>211584</v>
      </c>
      <c r="K5909" s="4" t="s">
        <v>211583</v>
      </c>
      <c r="L5909" s="4" t="s">
        <v>222845</v>
      </c>
      <c r="M5909" s="3" t="s">
        <v>69344</v>
      </c>
      <c r="N5909" s="3" t="s">
        <v>69345</v>
      </c>
      <c r="O5909" s="6">
        <v>43221</v>
      </c>
    </row>
    <row r="5910" spans="1:15" s="2" customFormat="1" x14ac:dyDescent="0.45">
      <c r="A5910" s="2">
        <v>5909</v>
      </c>
      <c r="B5910" s="2" t="s">
        <v>211582</v>
      </c>
      <c r="C5910" s="3" t="s">
        <v>69256</v>
      </c>
      <c r="D5910" s="3" t="s">
        <v>69346</v>
      </c>
      <c r="E5910" s="3" t="s">
        <v>228751</v>
      </c>
      <c r="F5910" t="s">
        <v>291757</v>
      </c>
      <c r="G5910" s="4" t="s">
        <v>212506</v>
      </c>
      <c r="H5910" s="6">
        <v>31778</v>
      </c>
      <c r="I5910" s="6">
        <v>36525</v>
      </c>
      <c r="J5910" t="s">
        <v>211584</v>
      </c>
      <c r="K5910" s="4" t="s">
        <v>211583</v>
      </c>
      <c r="L5910" s="4" t="s">
        <v>222845</v>
      </c>
      <c r="M5910" s="3" t="s">
        <v>69347</v>
      </c>
      <c r="N5910" s="3" t="s">
        <v>69348</v>
      </c>
      <c r="O5910" s="6">
        <v>43221</v>
      </c>
    </row>
    <row r="5911" spans="1:15" s="2" customFormat="1" x14ac:dyDescent="0.45">
      <c r="A5911" s="2">
        <v>5910</v>
      </c>
      <c r="B5911" s="2" t="s">
        <v>211582</v>
      </c>
      <c r="C5911" s="3" t="s">
        <v>69256</v>
      </c>
      <c r="D5911" s="3" t="s">
        <v>69349</v>
      </c>
      <c r="E5911" s="3" t="s">
        <v>228752</v>
      </c>
      <c r="F5911" t="s">
        <v>291757</v>
      </c>
      <c r="G5911" s="4" t="s">
        <v>212506</v>
      </c>
      <c r="H5911" s="6">
        <v>31778</v>
      </c>
      <c r="I5911" s="6">
        <v>36525</v>
      </c>
      <c r="J5911" t="s">
        <v>211584</v>
      </c>
      <c r="K5911" s="4" t="s">
        <v>211583</v>
      </c>
      <c r="L5911" s="4" t="s">
        <v>222845</v>
      </c>
      <c r="M5911" s="3" t="s">
        <v>69350</v>
      </c>
      <c r="N5911" s="3" t="s">
        <v>69351</v>
      </c>
      <c r="O5911" s="6">
        <v>43221</v>
      </c>
    </row>
    <row r="5912" spans="1:15" s="2" customFormat="1" x14ac:dyDescent="0.45">
      <c r="A5912" s="2">
        <v>5911</v>
      </c>
      <c r="B5912" s="2" t="s">
        <v>211582</v>
      </c>
      <c r="C5912" s="3" t="s">
        <v>69256</v>
      </c>
      <c r="D5912" s="3" t="s">
        <v>69352</v>
      </c>
      <c r="E5912" s="3" t="s">
        <v>228753</v>
      </c>
      <c r="F5912" t="s">
        <v>291758</v>
      </c>
      <c r="G5912" s="4" t="s">
        <v>212507</v>
      </c>
      <c r="H5912" s="6">
        <v>34335</v>
      </c>
      <c r="I5912" s="6">
        <v>36525</v>
      </c>
      <c r="J5912" t="s">
        <v>211582</v>
      </c>
      <c r="K5912" s="4" t="s">
        <v>211583</v>
      </c>
      <c r="L5912" s="4" t="s">
        <v>222845</v>
      </c>
      <c r="M5912" s="3" t="s">
        <v>69353</v>
      </c>
      <c r="N5912" s="3" t="s">
        <v>69354</v>
      </c>
      <c r="O5912" s="6">
        <v>43221</v>
      </c>
    </row>
    <row r="5913" spans="1:15" s="2" customFormat="1" x14ac:dyDescent="0.45">
      <c r="A5913" s="2">
        <v>5912</v>
      </c>
      <c r="B5913" s="2" t="s">
        <v>211582</v>
      </c>
      <c r="C5913" s="3" t="s">
        <v>69356</v>
      </c>
      <c r="D5913" s="3" t="s">
        <v>69355</v>
      </c>
      <c r="E5913" s="3" t="s">
        <v>228754</v>
      </c>
      <c r="F5913" t="s">
        <v>291759</v>
      </c>
      <c r="G5913" s="4" t="s">
        <v>212508</v>
      </c>
      <c r="H5913" s="6">
        <v>25204</v>
      </c>
      <c r="I5913" s="6">
        <v>36525</v>
      </c>
      <c r="J5913" t="s">
        <v>211582</v>
      </c>
      <c r="K5913" s="4" t="s">
        <v>211583</v>
      </c>
      <c r="L5913" s="4" t="s">
        <v>222845</v>
      </c>
      <c r="M5913" s="3" t="s">
        <v>69357</v>
      </c>
      <c r="N5913" s="3" t="s">
        <v>69358</v>
      </c>
      <c r="O5913" s="6">
        <v>43221</v>
      </c>
    </row>
    <row r="5914" spans="1:15" s="2" customFormat="1" x14ac:dyDescent="0.45">
      <c r="A5914" s="2">
        <v>5913</v>
      </c>
      <c r="B5914" s="2" t="s">
        <v>211582</v>
      </c>
      <c r="C5914" s="3" t="s">
        <v>69356</v>
      </c>
      <c r="D5914" s="3" t="s">
        <v>69359</v>
      </c>
      <c r="E5914" s="3" t="s">
        <v>228755</v>
      </c>
      <c r="F5914" t="s">
        <v>291760</v>
      </c>
      <c r="G5914" s="4" t="s">
        <v>212509</v>
      </c>
      <c r="H5914" s="6">
        <v>33604</v>
      </c>
      <c r="I5914" s="6">
        <v>36525</v>
      </c>
      <c r="J5914" t="s">
        <v>211582</v>
      </c>
      <c r="K5914" s="4" t="s">
        <v>211583</v>
      </c>
      <c r="L5914" s="4" t="s">
        <v>222845</v>
      </c>
      <c r="M5914" s="3" t="s">
        <v>69360</v>
      </c>
      <c r="N5914" s="3" t="s">
        <v>69361</v>
      </c>
      <c r="O5914" s="6">
        <v>43221</v>
      </c>
    </row>
    <row r="5915" spans="1:15" s="2" customFormat="1" x14ac:dyDescent="0.45">
      <c r="A5915" s="2">
        <v>5914</v>
      </c>
      <c r="B5915" s="2" t="s">
        <v>211582</v>
      </c>
      <c r="C5915" s="3" t="s">
        <v>69356</v>
      </c>
      <c r="D5915" s="3" t="s">
        <v>69362</v>
      </c>
      <c r="E5915" s="3" t="s">
        <v>228756</v>
      </c>
      <c r="F5915" t="s">
        <v>291761</v>
      </c>
      <c r="G5915" s="4" t="s">
        <v>212510</v>
      </c>
      <c r="H5915" s="6">
        <v>33970</v>
      </c>
      <c r="I5915" s="6">
        <v>36525</v>
      </c>
      <c r="J5915" t="s">
        <v>211582</v>
      </c>
      <c r="K5915" s="4" t="s">
        <v>211583</v>
      </c>
      <c r="L5915" s="4" t="s">
        <v>222845</v>
      </c>
      <c r="M5915" s="3" t="s">
        <v>69363</v>
      </c>
      <c r="N5915" s="3" t="s">
        <v>69364</v>
      </c>
      <c r="O5915" s="6">
        <v>43221</v>
      </c>
    </row>
    <row r="5916" spans="1:15" s="2" customFormat="1" x14ac:dyDescent="0.45">
      <c r="A5916" s="2">
        <v>5915</v>
      </c>
      <c r="B5916" s="2" t="s">
        <v>211582</v>
      </c>
      <c r="C5916" s="3" t="s">
        <v>69356</v>
      </c>
      <c r="D5916" s="3" t="s">
        <v>69365</v>
      </c>
      <c r="E5916" s="3" t="s">
        <v>228757</v>
      </c>
      <c r="F5916" t="s">
        <v>291762</v>
      </c>
      <c r="G5916" s="4" t="s">
        <v>212511</v>
      </c>
      <c r="H5916" s="6">
        <v>33604</v>
      </c>
      <c r="I5916" s="6">
        <v>36525</v>
      </c>
      <c r="J5916" t="s">
        <v>211582</v>
      </c>
      <c r="K5916" s="4" t="s">
        <v>211583</v>
      </c>
      <c r="L5916" s="4" t="s">
        <v>222845</v>
      </c>
      <c r="M5916" s="3" t="s">
        <v>69366</v>
      </c>
      <c r="N5916" s="3" t="s">
        <v>69367</v>
      </c>
      <c r="O5916" s="6">
        <v>43221</v>
      </c>
    </row>
    <row r="5917" spans="1:15" s="2" customFormat="1" x14ac:dyDescent="0.45">
      <c r="A5917" s="2">
        <v>5916</v>
      </c>
      <c r="B5917" s="2" t="s">
        <v>211582</v>
      </c>
      <c r="C5917" s="3" t="s">
        <v>69356</v>
      </c>
      <c r="D5917" s="3" t="s">
        <v>69368</v>
      </c>
      <c r="E5917" s="3" t="s">
        <v>228758</v>
      </c>
      <c r="F5917" t="s">
        <v>291762</v>
      </c>
      <c r="G5917" s="4" t="s">
        <v>212511</v>
      </c>
      <c r="H5917" s="6">
        <v>33604</v>
      </c>
      <c r="I5917" s="6">
        <v>36525</v>
      </c>
      <c r="J5917" t="s">
        <v>211584</v>
      </c>
      <c r="K5917" s="4" t="s">
        <v>211583</v>
      </c>
      <c r="L5917" s="4" t="s">
        <v>222845</v>
      </c>
      <c r="M5917" s="3" t="s">
        <v>69369</v>
      </c>
      <c r="N5917" s="3" t="s">
        <v>69370</v>
      </c>
      <c r="O5917" s="6">
        <v>43221</v>
      </c>
    </row>
    <row r="5918" spans="1:15" s="2" customFormat="1" x14ac:dyDescent="0.45">
      <c r="A5918" s="2">
        <v>5917</v>
      </c>
      <c r="B5918" s="2" t="s">
        <v>211582</v>
      </c>
      <c r="C5918" s="3" t="s">
        <v>69356</v>
      </c>
      <c r="D5918" s="3" t="s">
        <v>69371</v>
      </c>
      <c r="E5918" s="3" t="s">
        <v>228759</v>
      </c>
      <c r="F5918" t="s">
        <v>291762</v>
      </c>
      <c r="G5918" s="4" t="s">
        <v>212511</v>
      </c>
      <c r="H5918" s="6">
        <v>33604</v>
      </c>
      <c r="I5918" s="6">
        <v>36525</v>
      </c>
      <c r="J5918" t="s">
        <v>211584</v>
      </c>
      <c r="K5918" s="4" t="s">
        <v>211583</v>
      </c>
      <c r="L5918" s="4" t="s">
        <v>222845</v>
      </c>
      <c r="M5918" s="3" t="s">
        <v>69372</v>
      </c>
      <c r="N5918" s="3" t="s">
        <v>69373</v>
      </c>
      <c r="O5918" s="6">
        <v>43221</v>
      </c>
    </row>
    <row r="5919" spans="1:15" s="2" customFormat="1" x14ac:dyDescent="0.45">
      <c r="A5919" s="2">
        <v>5918</v>
      </c>
      <c r="B5919" s="2" t="s">
        <v>211582</v>
      </c>
      <c r="C5919" s="3" t="s">
        <v>69356</v>
      </c>
      <c r="D5919" s="3" t="s">
        <v>69374</v>
      </c>
      <c r="E5919" s="3" t="s">
        <v>228760</v>
      </c>
      <c r="F5919" t="s">
        <v>291762</v>
      </c>
      <c r="G5919" s="4" t="s">
        <v>212511</v>
      </c>
      <c r="H5919" s="6">
        <v>33604</v>
      </c>
      <c r="I5919" s="6">
        <v>36525</v>
      </c>
      <c r="J5919" t="s">
        <v>211584</v>
      </c>
      <c r="K5919" s="4" t="s">
        <v>211583</v>
      </c>
      <c r="L5919" s="4" t="s">
        <v>222845</v>
      </c>
      <c r="M5919" s="3" t="s">
        <v>69375</v>
      </c>
      <c r="N5919" s="3" t="s">
        <v>69376</v>
      </c>
      <c r="O5919" s="6">
        <v>43221</v>
      </c>
    </row>
    <row r="5920" spans="1:15" s="2" customFormat="1" x14ac:dyDescent="0.45">
      <c r="A5920" s="2">
        <v>5919</v>
      </c>
      <c r="B5920" s="2" t="s">
        <v>211582</v>
      </c>
      <c r="C5920" s="3" t="s">
        <v>69356</v>
      </c>
      <c r="D5920" s="3" t="s">
        <v>69377</v>
      </c>
      <c r="E5920" s="3" t="s">
        <v>228761</v>
      </c>
      <c r="F5920" t="s">
        <v>291762</v>
      </c>
      <c r="G5920" s="4" t="s">
        <v>212511</v>
      </c>
      <c r="H5920" s="6">
        <v>33604</v>
      </c>
      <c r="I5920" s="6">
        <v>36525</v>
      </c>
      <c r="J5920" t="s">
        <v>211584</v>
      </c>
      <c r="K5920" s="4" t="s">
        <v>211583</v>
      </c>
      <c r="L5920" s="4" t="s">
        <v>222845</v>
      </c>
      <c r="M5920" s="3" t="s">
        <v>69378</v>
      </c>
      <c r="N5920" s="3" t="s">
        <v>69379</v>
      </c>
      <c r="O5920" s="6">
        <v>43221</v>
      </c>
    </row>
    <row r="5921" spans="1:15" s="2" customFormat="1" x14ac:dyDescent="0.45">
      <c r="A5921" s="2">
        <v>5920</v>
      </c>
      <c r="B5921" s="2" t="s">
        <v>211582</v>
      </c>
      <c r="C5921" s="3" t="s">
        <v>69356</v>
      </c>
      <c r="D5921" s="3" t="s">
        <v>69380</v>
      </c>
      <c r="E5921" s="3" t="s">
        <v>228762</v>
      </c>
      <c r="F5921" t="s">
        <v>291762</v>
      </c>
      <c r="G5921" s="4" t="s">
        <v>212511</v>
      </c>
      <c r="H5921" s="6">
        <v>33604</v>
      </c>
      <c r="I5921" s="6">
        <v>36525</v>
      </c>
      <c r="J5921" t="s">
        <v>211584</v>
      </c>
      <c r="K5921" s="4" t="s">
        <v>211583</v>
      </c>
      <c r="L5921" s="4" t="s">
        <v>222845</v>
      </c>
      <c r="M5921" s="3" t="s">
        <v>69381</v>
      </c>
      <c r="N5921" s="3" t="s">
        <v>69382</v>
      </c>
      <c r="O5921" s="6">
        <v>43221</v>
      </c>
    </row>
    <row r="5922" spans="1:15" s="2" customFormat="1" x14ac:dyDescent="0.45">
      <c r="A5922" s="2">
        <v>5921</v>
      </c>
      <c r="B5922" s="2" t="s">
        <v>211582</v>
      </c>
      <c r="C5922" s="3" t="s">
        <v>69356</v>
      </c>
      <c r="D5922" s="3" t="s">
        <v>69383</v>
      </c>
      <c r="E5922" s="3" t="s">
        <v>228763</v>
      </c>
      <c r="F5922" t="s">
        <v>291762</v>
      </c>
      <c r="G5922" s="4" t="s">
        <v>212511</v>
      </c>
      <c r="H5922" s="6">
        <v>33604</v>
      </c>
      <c r="I5922" s="6">
        <v>36525</v>
      </c>
      <c r="J5922" t="s">
        <v>211584</v>
      </c>
      <c r="K5922" s="4" t="s">
        <v>211583</v>
      </c>
      <c r="L5922" s="4" t="s">
        <v>222845</v>
      </c>
      <c r="M5922" s="3" t="s">
        <v>69384</v>
      </c>
      <c r="N5922" s="3" t="s">
        <v>69385</v>
      </c>
      <c r="O5922" s="6">
        <v>43221</v>
      </c>
    </row>
    <row r="5923" spans="1:15" s="2" customFormat="1" x14ac:dyDescent="0.45">
      <c r="A5923" s="2">
        <v>5922</v>
      </c>
      <c r="B5923" s="2" t="s">
        <v>211582</v>
      </c>
      <c r="C5923" s="3" t="s">
        <v>69356</v>
      </c>
      <c r="D5923" s="3" t="s">
        <v>69386</v>
      </c>
      <c r="E5923" s="3" t="s">
        <v>228764</v>
      </c>
      <c r="F5923" t="s">
        <v>291762</v>
      </c>
      <c r="G5923" s="4" t="s">
        <v>212511</v>
      </c>
      <c r="H5923" s="6">
        <v>33604</v>
      </c>
      <c r="I5923" s="6">
        <v>36525</v>
      </c>
      <c r="J5923" t="s">
        <v>211584</v>
      </c>
      <c r="K5923" s="4" t="s">
        <v>211583</v>
      </c>
      <c r="L5923" s="4" t="s">
        <v>222845</v>
      </c>
      <c r="M5923" s="3" t="s">
        <v>69387</v>
      </c>
      <c r="N5923" s="3" t="s">
        <v>69388</v>
      </c>
      <c r="O5923" s="6">
        <v>43221</v>
      </c>
    </row>
    <row r="5924" spans="1:15" s="2" customFormat="1" x14ac:dyDescent="0.45">
      <c r="A5924" s="2">
        <v>5923</v>
      </c>
      <c r="B5924" s="2" t="s">
        <v>211582</v>
      </c>
      <c r="C5924" s="3" t="s">
        <v>69356</v>
      </c>
      <c r="D5924" s="3" t="s">
        <v>69389</v>
      </c>
      <c r="E5924" s="3" t="s">
        <v>228765</v>
      </c>
      <c r="F5924" t="s">
        <v>291762</v>
      </c>
      <c r="G5924" s="4" t="s">
        <v>212511</v>
      </c>
      <c r="H5924" s="6">
        <v>33604</v>
      </c>
      <c r="I5924" s="6">
        <v>36525</v>
      </c>
      <c r="J5924" t="s">
        <v>211584</v>
      </c>
      <c r="K5924" s="4" t="s">
        <v>211583</v>
      </c>
      <c r="L5924" s="4" t="s">
        <v>222845</v>
      </c>
      <c r="M5924" s="3" t="s">
        <v>69390</v>
      </c>
      <c r="N5924" s="3" t="s">
        <v>69391</v>
      </c>
      <c r="O5924" s="6">
        <v>43221</v>
      </c>
    </row>
    <row r="5925" spans="1:15" s="2" customFormat="1" x14ac:dyDescent="0.45">
      <c r="A5925" s="2">
        <v>5924</v>
      </c>
      <c r="B5925" s="2" t="s">
        <v>211582</v>
      </c>
      <c r="C5925" s="3" t="s">
        <v>69356</v>
      </c>
      <c r="D5925" s="3" t="s">
        <v>69392</v>
      </c>
      <c r="E5925" s="3" t="s">
        <v>228766</v>
      </c>
      <c r="F5925" t="s">
        <v>291762</v>
      </c>
      <c r="G5925" s="4" t="s">
        <v>212511</v>
      </c>
      <c r="H5925" s="6">
        <v>33604</v>
      </c>
      <c r="I5925" s="6">
        <v>36525</v>
      </c>
      <c r="J5925" t="s">
        <v>211584</v>
      </c>
      <c r="K5925" s="4" t="s">
        <v>211583</v>
      </c>
      <c r="L5925" s="4" t="s">
        <v>222845</v>
      </c>
      <c r="M5925" s="3" t="s">
        <v>69393</v>
      </c>
      <c r="N5925" s="3" t="s">
        <v>69394</v>
      </c>
      <c r="O5925" s="6">
        <v>43221</v>
      </c>
    </row>
    <row r="5926" spans="1:15" s="2" customFormat="1" x14ac:dyDescent="0.45">
      <c r="A5926" s="2">
        <v>5925</v>
      </c>
      <c r="B5926" s="2" t="s">
        <v>211582</v>
      </c>
      <c r="C5926" s="3" t="s">
        <v>69356</v>
      </c>
      <c r="D5926" s="3" t="s">
        <v>69395</v>
      </c>
      <c r="E5926" s="3" t="s">
        <v>228767</v>
      </c>
      <c r="F5926" t="s">
        <v>291762</v>
      </c>
      <c r="G5926" s="4" t="s">
        <v>212511</v>
      </c>
      <c r="H5926" s="6">
        <v>33604</v>
      </c>
      <c r="I5926" s="6">
        <v>36525</v>
      </c>
      <c r="J5926" t="s">
        <v>211584</v>
      </c>
      <c r="K5926" s="4" t="s">
        <v>211583</v>
      </c>
      <c r="L5926" s="4" t="s">
        <v>222845</v>
      </c>
      <c r="M5926" s="3" t="s">
        <v>69396</v>
      </c>
      <c r="N5926" s="3" t="s">
        <v>69397</v>
      </c>
      <c r="O5926" s="6">
        <v>43221</v>
      </c>
    </row>
    <row r="5927" spans="1:15" s="2" customFormat="1" x14ac:dyDescent="0.45">
      <c r="A5927" s="2">
        <v>5926</v>
      </c>
      <c r="B5927" s="2" t="s">
        <v>211582</v>
      </c>
      <c r="C5927" s="3" t="s">
        <v>69356</v>
      </c>
      <c r="D5927" s="3" t="s">
        <v>69398</v>
      </c>
      <c r="E5927" s="3" t="s">
        <v>228768</v>
      </c>
      <c r="F5927" t="s">
        <v>291762</v>
      </c>
      <c r="G5927" s="4" t="s">
        <v>212511</v>
      </c>
      <c r="H5927" s="6">
        <v>33604</v>
      </c>
      <c r="I5927" s="6">
        <v>36525</v>
      </c>
      <c r="J5927" t="s">
        <v>211584</v>
      </c>
      <c r="K5927" s="4" t="s">
        <v>211583</v>
      </c>
      <c r="L5927" s="4" t="s">
        <v>222845</v>
      </c>
      <c r="M5927" s="3" t="s">
        <v>69399</v>
      </c>
      <c r="N5927" s="3" t="s">
        <v>69400</v>
      </c>
      <c r="O5927" s="6">
        <v>43221</v>
      </c>
    </row>
    <row r="5928" spans="1:15" s="2" customFormat="1" x14ac:dyDescent="0.45">
      <c r="A5928" s="2">
        <v>5927</v>
      </c>
      <c r="B5928" s="2" t="s">
        <v>211582</v>
      </c>
      <c r="C5928" s="3" t="s">
        <v>69356</v>
      </c>
      <c r="D5928" s="3" t="s">
        <v>69401</v>
      </c>
      <c r="E5928" s="3" t="s">
        <v>228769</v>
      </c>
      <c r="F5928" t="s">
        <v>291762</v>
      </c>
      <c r="G5928" s="4" t="s">
        <v>212511</v>
      </c>
      <c r="H5928" s="6">
        <v>33604</v>
      </c>
      <c r="I5928" s="6">
        <v>36525</v>
      </c>
      <c r="J5928" t="s">
        <v>211584</v>
      </c>
      <c r="K5928" s="4" t="s">
        <v>211583</v>
      </c>
      <c r="L5928" s="4" t="s">
        <v>222845</v>
      </c>
      <c r="M5928" s="3" t="s">
        <v>69402</v>
      </c>
      <c r="N5928" s="3" t="s">
        <v>69403</v>
      </c>
      <c r="O5928" s="6">
        <v>43221</v>
      </c>
    </row>
    <row r="5929" spans="1:15" s="2" customFormat="1" x14ac:dyDescent="0.45">
      <c r="A5929" s="2">
        <v>5928</v>
      </c>
      <c r="B5929" s="2" t="s">
        <v>211582</v>
      </c>
      <c r="C5929" s="3" t="s">
        <v>69356</v>
      </c>
      <c r="D5929" s="3" t="s">
        <v>69404</v>
      </c>
      <c r="E5929" s="3" t="s">
        <v>228770</v>
      </c>
      <c r="F5929" t="s">
        <v>291762</v>
      </c>
      <c r="G5929" s="4" t="s">
        <v>212511</v>
      </c>
      <c r="H5929" s="6">
        <v>33604</v>
      </c>
      <c r="I5929" s="6">
        <v>36525</v>
      </c>
      <c r="J5929" t="s">
        <v>211584</v>
      </c>
      <c r="K5929" s="4" t="s">
        <v>211583</v>
      </c>
      <c r="L5929" s="4" t="s">
        <v>222845</v>
      </c>
      <c r="M5929" s="3" t="s">
        <v>69405</v>
      </c>
      <c r="N5929" s="3" t="s">
        <v>69406</v>
      </c>
      <c r="O5929" s="6">
        <v>43221</v>
      </c>
    </row>
    <row r="5930" spans="1:15" s="2" customFormat="1" x14ac:dyDescent="0.45">
      <c r="A5930" s="2">
        <v>5929</v>
      </c>
      <c r="B5930" s="2" t="s">
        <v>211582</v>
      </c>
      <c r="C5930" s="3" t="s">
        <v>69356</v>
      </c>
      <c r="D5930" s="3" t="s">
        <v>69407</v>
      </c>
      <c r="E5930" s="3" t="s">
        <v>228771</v>
      </c>
      <c r="F5930" t="s">
        <v>291762</v>
      </c>
      <c r="G5930" s="4" t="s">
        <v>212511</v>
      </c>
      <c r="H5930" s="6">
        <v>33604</v>
      </c>
      <c r="I5930" s="6">
        <v>36525</v>
      </c>
      <c r="J5930" t="s">
        <v>211582</v>
      </c>
      <c r="K5930" s="4" t="s">
        <v>211583</v>
      </c>
      <c r="L5930" s="4" t="s">
        <v>222845</v>
      </c>
      <c r="M5930" s="3" t="s">
        <v>69408</v>
      </c>
      <c r="N5930" s="3" t="s">
        <v>69409</v>
      </c>
      <c r="O5930" s="6">
        <v>43221</v>
      </c>
    </row>
    <row r="5931" spans="1:15" s="2" customFormat="1" x14ac:dyDescent="0.45">
      <c r="A5931" s="2">
        <v>5930</v>
      </c>
      <c r="B5931" s="2" t="s">
        <v>211582</v>
      </c>
      <c r="C5931" s="3" t="s">
        <v>69356</v>
      </c>
      <c r="D5931" s="3" t="s">
        <v>69410</v>
      </c>
      <c r="E5931" s="3" t="s">
        <v>228772</v>
      </c>
      <c r="F5931" t="s">
        <v>291762</v>
      </c>
      <c r="G5931" s="4" t="s">
        <v>212511</v>
      </c>
      <c r="H5931" s="6">
        <v>33604</v>
      </c>
      <c r="I5931" s="6">
        <v>36525</v>
      </c>
      <c r="J5931" t="s">
        <v>211584</v>
      </c>
      <c r="K5931" s="4" t="s">
        <v>211583</v>
      </c>
      <c r="L5931" s="4" t="s">
        <v>222845</v>
      </c>
      <c r="M5931" s="3" t="s">
        <v>69411</v>
      </c>
      <c r="N5931" s="3" t="s">
        <v>69412</v>
      </c>
      <c r="O5931" s="6">
        <v>43221</v>
      </c>
    </row>
    <row r="5932" spans="1:15" s="2" customFormat="1" x14ac:dyDescent="0.45">
      <c r="A5932" s="2">
        <v>5931</v>
      </c>
      <c r="B5932" s="2" t="s">
        <v>211582</v>
      </c>
      <c r="C5932" s="3" t="s">
        <v>69356</v>
      </c>
      <c r="D5932" s="3" t="s">
        <v>69413</v>
      </c>
      <c r="E5932" s="3" t="s">
        <v>228773</v>
      </c>
      <c r="F5932" t="s">
        <v>291762</v>
      </c>
      <c r="G5932" s="4" t="s">
        <v>212511</v>
      </c>
      <c r="H5932" s="6">
        <v>33604</v>
      </c>
      <c r="I5932" s="6">
        <v>36525</v>
      </c>
      <c r="J5932" t="s">
        <v>211584</v>
      </c>
      <c r="K5932" s="4" t="s">
        <v>211583</v>
      </c>
      <c r="L5932" s="4" t="s">
        <v>222845</v>
      </c>
      <c r="M5932" s="3" t="s">
        <v>69414</v>
      </c>
      <c r="N5932" s="3" t="s">
        <v>69415</v>
      </c>
      <c r="O5932" s="6">
        <v>43221</v>
      </c>
    </row>
    <row r="5933" spans="1:15" s="2" customFormat="1" x14ac:dyDescent="0.45">
      <c r="A5933" s="2">
        <v>5932</v>
      </c>
      <c r="B5933" s="2" t="s">
        <v>211582</v>
      </c>
      <c r="C5933" s="3" t="s">
        <v>69356</v>
      </c>
      <c r="D5933" s="3" t="s">
        <v>69416</v>
      </c>
      <c r="E5933" s="3" t="s">
        <v>228774</v>
      </c>
      <c r="F5933" t="s">
        <v>291762</v>
      </c>
      <c r="G5933" s="4" t="s">
        <v>212511</v>
      </c>
      <c r="H5933" s="6">
        <v>33604</v>
      </c>
      <c r="I5933" s="6">
        <v>36525</v>
      </c>
      <c r="J5933" t="s">
        <v>211584</v>
      </c>
      <c r="K5933" s="4" t="s">
        <v>211583</v>
      </c>
      <c r="L5933" s="4" t="s">
        <v>222845</v>
      </c>
      <c r="M5933" s="3" t="s">
        <v>69417</v>
      </c>
      <c r="N5933" s="3" t="s">
        <v>69418</v>
      </c>
      <c r="O5933" s="6">
        <v>43221</v>
      </c>
    </row>
    <row r="5934" spans="1:15" s="2" customFormat="1" x14ac:dyDescent="0.45">
      <c r="A5934" s="2">
        <v>5933</v>
      </c>
      <c r="B5934" s="2" t="s">
        <v>211582</v>
      </c>
      <c r="C5934" s="3" t="s">
        <v>69356</v>
      </c>
      <c r="D5934" s="3" t="s">
        <v>69419</v>
      </c>
      <c r="E5934" s="3" t="s">
        <v>228775</v>
      </c>
      <c r="F5934" t="s">
        <v>291762</v>
      </c>
      <c r="G5934" s="4" t="s">
        <v>212511</v>
      </c>
      <c r="H5934" s="6">
        <v>33604</v>
      </c>
      <c r="I5934" s="6">
        <v>36525</v>
      </c>
      <c r="J5934" t="s">
        <v>211584</v>
      </c>
      <c r="K5934" s="4" t="s">
        <v>211583</v>
      </c>
      <c r="L5934" s="4" t="s">
        <v>222845</v>
      </c>
      <c r="M5934" s="3" t="s">
        <v>69420</v>
      </c>
      <c r="N5934" s="3" t="s">
        <v>69421</v>
      </c>
      <c r="O5934" s="6">
        <v>43221</v>
      </c>
    </row>
    <row r="5935" spans="1:15" s="2" customFormat="1" x14ac:dyDescent="0.45">
      <c r="A5935" s="2">
        <v>5934</v>
      </c>
      <c r="B5935" s="2" t="s">
        <v>211582</v>
      </c>
      <c r="C5935" s="3" t="s">
        <v>69356</v>
      </c>
      <c r="D5935" s="3" t="s">
        <v>69422</v>
      </c>
      <c r="E5935" s="3" t="s">
        <v>228776</v>
      </c>
      <c r="F5935" t="s">
        <v>291762</v>
      </c>
      <c r="G5935" s="4" t="s">
        <v>212511</v>
      </c>
      <c r="H5935" s="6">
        <v>33604</v>
      </c>
      <c r="I5935" s="6">
        <v>36525</v>
      </c>
      <c r="J5935" t="s">
        <v>211584</v>
      </c>
      <c r="K5935" s="4" t="s">
        <v>211583</v>
      </c>
      <c r="L5935" s="4" t="s">
        <v>222845</v>
      </c>
      <c r="M5935" s="3" t="s">
        <v>69423</v>
      </c>
      <c r="N5935" s="3" t="s">
        <v>69424</v>
      </c>
      <c r="O5935" s="6">
        <v>43221</v>
      </c>
    </row>
    <row r="5936" spans="1:15" s="2" customFormat="1" x14ac:dyDescent="0.45">
      <c r="A5936" s="2">
        <v>5935</v>
      </c>
      <c r="B5936" s="2" t="s">
        <v>211582</v>
      </c>
      <c r="C5936" s="3" t="s">
        <v>69356</v>
      </c>
      <c r="D5936" s="3" t="s">
        <v>69425</v>
      </c>
      <c r="E5936" s="3" t="s">
        <v>228777</v>
      </c>
      <c r="F5936" t="s">
        <v>291762</v>
      </c>
      <c r="G5936" s="4" t="s">
        <v>212511</v>
      </c>
      <c r="H5936" s="6">
        <v>33604</v>
      </c>
      <c r="I5936" s="6">
        <v>36525</v>
      </c>
      <c r="J5936" t="s">
        <v>211584</v>
      </c>
      <c r="K5936" s="4" t="s">
        <v>211583</v>
      </c>
      <c r="L5936" s="4" t="s">
        <v>222845</v>
      </c>
      <c r="M5936" s="3" t="s">
        <v>69426</v>
      </c>
      <c r="N5936" s="3" t="s">
        <v>69427</v>
      </c>
      <c r="O5936" s="6">
        <v>43221</v>
      </c>
    </row>
    <row r="5937" spans="1:15" s="2" customFormat="1" x14ac:dyDescent="0.45">
      <c r="A5937" s="2">
        <v>5936</v>
      </c>
      <c r="B5937" s="2" t="s">
        <v>211582</v>
      </c>
      <c r="C5937" s="3" t="s">
        <v>69356</v>
      </c>
      <c r="D5937" s="3" t="s">
        <v>69428</v>
      </c>
      <c r="E5937" s="3" t="s">
        <v>228778</v>
      </c>
      <c r="F5937" t="s">
        <v>291762</v>
      </c>
      <c r="G5937" s="4" t="s">
        <v>212511</v>
      </c>
      <c r="H5937" s="6">
        <v>33604</v>
      </c>
      <c r="I5937" s="6">
        <v>36525</v>
      </c>
      <c r="J5937" t="s">
        <v>211584</v>
      </c>
      <c r="K5937" s="4" t="s">
        <v>211583</v>
      </c>
      <c r="L5937" s="4" t="s">
        <v>222845</v>
      </c>
      <c r="M5937" s="3" t="s">
        <v>69429</v>
      </c>
      <c r="N5937" s="3" t="s">
        <v>69430</v>
      </c>
      <c r="O5937" s="6">
        <v>43221</v>
      </c>
    </row>
    <row r="5938" spans="1:15" s="2" customFormat="1" x14ac:dyDescent="0.45">
      <c r="A5938" s="2">
        <v>5937</v>
      </c>
      <c r="B5938" s="2" t="s">
        <v>211582</v>
      </c>
      <c r="C5938" s="3" t="s">
        <v>69356</v>
      </c>
      <c r="D5938" s="3" t="s">
        <v>69431</v>
      </c>
      <c r="E5938" s="3" t="s">
        <v>228779</v>
      </c>
      <c r="F5938" t="s">
        <v>291762</v>
      </c>
      <c r="G5938" s="4" t="s">
        <v>212511</v>
      </c>
      <c r="H5938" s="6">
        <v>33604</v>
      </c>
      <c r="I5938" s="6">
        <v>36525</v>
      </c>
      <c r="J5938" t="s">
        <v>211584</v>
      </c>
      <c r="K5938" s="4" t="s">
        <v>211583</v>
      </c>
      <c r="L5938" s="4" t="s">
        <v>222845</v>
      </c>
      <c r="M5938" s="3" t="s">
        <v>69432</v>
      </c>
      <c r="N5938" s="3" t="s">
        <v>69433</v>
      </c>
      <c r="O5938" s="6">
        <v>43221</v>
      </c>
    </row>
    <row r="5939" spans="1:15" s="2" customFormat="1" x14ac:dyDescent="0.45">
      <c r="A5939" s="2">
        <v>5938</v>
      </c>
      <c r="B5939" s="2" t="s">
        <v>211582</v>
      </c>
      <c r="C5939" s="3" t="s">
        <v>69435</v>
      </c>
      <c r="D5939" s="3" t="s">
        <v>69434</v>
      </c>
      <c r="E5939" s="3" t="s">
        <v>228780</v>
      </c>
      <c r="F5939" t="s">
        <v>291763</v>
      </c>
      <c r="G5939" s="4" t="s">
        <v>212512</v>
      </c>
      <c r="H5939" s="6">
        <v>17533</v>
      </c>
      <c r="I5939" s="6">
        <v>36525</v>
      </c>
      <c r="J5939" t="s">
        <v>211582</v>
      </c>
      <c r="K5939" s="4" t="s">
        <v>211583</v>
      </c>
      <c r="L5939" s="4" t="s">
        <v>222845</v>
      </c>
      <c r="M5939" s="3" t="s">
        <v>69436</v>
      </c>
      <c r="N5939" s="3" t="s">
        <v>69437</v>
      </c>
      <c r="O5939" s="6">
        <v>43221</v>
      </c>
    </row>
    <row r="5940" spans="1:15" s="2" customFormat="1" x14ac:dyDescent="0.45">
      <c r="A5940" s="2">
        <v>5939</v>
      </c>
      <c r="B5940" s="2" t="s">
        <v>211582</v>
      </c>
      <c r="C5940" s="3" t="s">
        <v>69435</v>
      </c>
      <c r="D5940" s="3" t="s">
        <v>69438</v>
      </c>
      <c r="E5940" s="3" t="s">
        <v>228781</v>
      </c>
      <c r="F5940" t="s">
        <v>291763</v>
      </c>
      <c r="G5940" s="4" t="s">
        <v>212512</v>
      </c>
      <c r="H5940" s="6">
        <v>17533</v>
      </c>
      <c r="I5940" s="6">
        <v>36525</v>
      </c>
      <c r="J5940" t="s">
        <v>211584</v>
      </c>
      <c r="K5940" s="4" t="s">
        <v>211583</v>
      </c>
      <c r="L5940" s="4" t="s">
        <v>222845</v>
      </c>
      <c r="M5940" s="3" t="s">
        <v>69439</v>
      </c>
      <c r="N5940" s="3" t="s">
        <v>69440</v>
      </c>
      <c r="O5940" s="6">
        <v>43221</v>
      </c>
    </row>
    <row r="5941" spans="1:15" s="2" customFormat="1" x14ac:dyDescent="0.45">
      <c r="A5941" s="2">
        <v>5940</v>
      </c>
      <c r="B5941" s="2" t="s">
        <v>211582</v>
      </c>
      <c r="C5941" s="3" t="s">
        <v>69435</v>
      </c>
      <c r="D5941" s="3" t="s">
        <v>69441</v>
      </c>
      <c r="E5941" s="3" t="s">
        <v>228782</v>
      </c>
      <c r="F5941" t="s">
        <v>291763</v>
      </c>
      <c r="G5941" s="4" t="s">
        <v>212512</v>
      </c>
      <c r="H5941" s="6">
        <v>17533</v>
      </c>
      <c r="I5941" s="6">
        <v>36525</v>
      </c>
      <c r="J5941" t="s">
        <v>211584</v>
      </c>
      <c r="K5941" s="4" t="s">
        <v>211583</v>
      </c>
      <c r="L5941" s="4" t="s">
        <v>222845</v>
      </c>
      <c r="M5941" s="3" t="s">
        <v>69442</v>
      </c>
      <c r="N5941" s="3" t="s">
        <v>69443</v>
      </c>
      <c r="O5941" s="6">
        <v>43221</v>
      </c>
    </row>
    <row r="5942" spans="1:15" s="2" customFormat="1" x14ac:dyDescent="0.45">
      <c r="A5942" s="2">
        <v>5941</v>
      </c>
      <c r="B5942" s="2" t="s">
        <v>211582</v>
      </c>
      <c r="C5942" s="3" t="s">
        <v>69435</v>
      </c>
      <c r="D5942" s="3" t="s">
        <v>69444</v>
      </c>
      <c r="E5942" s="3" t="s">
        <v>228783</v>
      </c>
      <c r="F5942" t="s">
        <v>291763</v>
      </c>
      <c r="G5942" s="4" t="s">
        <v>212512</v>
      </c>
      <c r="H5942" s="6">
        <v>17533</v>
      </c>
      <c r="I5942" s="6">
        <v>36525</v>
      </c>
      <c r="J5942" t="s">
        <v>211584</v>
      </c>
      <c r="K5942" s="4" t="s">
        <v>211583</v>
      </c>
      <c r="L5942" s="4" t="s">
        <v>222845</v>
      </c>
      <c r="M5942" s="3" t="s">
        <v>69445</v>
      </c>
      <c r="N5942" s="3" t="s">
        <v>69446</v>
      </c>
      <c r="O5942" s="6">
        <v>43221</v>
      </c>
    </row>
    <row r="5943" spans="1:15" s="2" customFormat="1" x14ac:dyDescent="0.45">
      <c r="A5943" s="2">
        <v>5942</v>
      </c>
      <c r="B5943" s="2" t="s">
        <v>211582</v>
      </c>
      <c r="C5943" s="3" t="s">
        <v>69435</v>
      </c>
      <c r="D5943" s="3" t="s">
        <v>69447</v>
      </c>
      <c r="E5943" s="3" t="s">
        <v>228784</v>
      </c>
      <c r="F5943" t="s">
        <v>291763</v>
      </c>
      <c r="G5943" s="4" t="s">
        <v>212512</v>
      </c>
      <c r="H5943" s="6">
        <v>17533</v>
      </c>
      <c r="I5943" s="6">
        <v>36525</v>
      </c>
      <c r="J5943" t="s">
        <v>211584</v>
      </c>
      <c r="K5943" s="4" t="s">
        <v>211583</v>
      </c>
      <c r="L5943" s="4" t="s">
        <v>222845</v>
      </c>
      <c r="M5943" s="3" t="s">
        <v>69448</v>
      </c>
      <c r="N5943" s="3" t="s">
        <v>69449</v>
      </c>
      <c r="O5943" s="6">
        <v>43221</v>
      </c>
    </row>
    <row r="5944" spans="1:15" s="2" customFormat="1" x14ac:dyDescent="0.45">
      <c r="A5944" s="2">
        <v>5943</v>
      </c>
      <c r="B5944" s="2" t="s">
        <v>211582</v>
      </c>
      <c r="C5944" s="3" t="s">
        <v>69435</v>
      </c>
      <c r="D5944" s="3" t="s">
        <v>69450</v>
      </c>
      <c r="E5944" s="3" t="s">
        <v>228785</v>
      </c>
      <c r="F5944" t="s">
        <v>291763</v>
      </c>
      <c r="G5944" s="4" t="s">
        <v>212512</v>
      </c>
      <c r="H5944" s="6">
        <v>17533</v>
      </c>
      <c r="I5944" s="6">
        <v>36525</v>
      </c>
      <c r="J5944" t="s">
        <v>211584</v>
      </c>
      <c r="K5944" s="4" t="s">
        <v>211583</v>
      </c>
      <c r="L5944" s="4" t="s">
        <v>222845</v>
      </c>
      <c r="M5944" s="3" t="s">
        <v>69451</v>
      </c>
      <c r="N5944" s="3" t="s">
        <v>69452</v>
      </c>
      <c r="O5944" s="6">
        <v>43221</v>
      </c>
    </row>
    <row r="5945" spans="1:15" s="2" customFormat="1" x14ac:dyDescent="0.45">
      <c r="A5945" s="2">
        <v>5944</v>
      </c>
      <c r="B5945" s="2" t="s">
        <v>211582</v>
      </c>
      <c r="C5945" s="3" t="s">
        <v>69435</v>
      </c>
      <c r="D5945" s="3" t="s">
        <v>69453</v>
      </c>
      <c r="E5945" s="3" t="s">
        <v>228786</v>
      </c>
      <c r="F5945" t="s">
        <v>291763</v>
      </c>
      <c r="G5945" s="4" t="s">
        <v>212512</v>
      </c>
      <c r="H5945" s="6">
        <v>18264</v>
      </c>
      <c r="I5945" s="6">
        <v>36525</v>
      </c>
      <c r="J5945" t="s">
        <v>211582</v>
      </c>
      <c r="K5945" s="4" t="s">
        <v>211583</v>
      </c>
      <c r="L5945" s="4" t="s">
        <v>222845</v>
      </c>
      <c r="M5945" s="3" t="s">
        <v>69454</v>
      </c>
      <c r="N5945" s="3" t="s">
        <v>69455</v>
      </c>
      <c r="O5945" s="6">
        <v>43221</v>
      </c>
    </row>
    <row r="5946" spans="1:15" s="2" customFormat="1" x14ac:dyDescent="0.45">
      <c r="A5946" s="2">
        <v>5945</v>
      </c>
      <c r="B5946" s="2" t="s">
        <v>211582</v>
      </c>
      <c r="C5946" s="3" t="s">
        <v>69435</v>
      </c>
      <c r="D5946" s="3" t="s">
        <v>69456</v>
      </c>
      <c r="E5946" s="3" t="s">
        <v>228787</v>
      </c>
      <c r="F5946" t="s">
        <v>291763</v>
      </c>
      <c r="G5946" s="4" t="s">
        <v>212512</v>
      </c>
      <c r="H5946" s="6">
        <v>18264</v>
      </c>
      <c r="I5946" s="6">
        <v>36525</v>
      </c>
      <c r="J5946" t="s">
        <v>211584</v>
      </c>
      <c r="K5946" s="4" t="s">
        <v>211583</v>
      </c>
      <c r="L5946" s="4" t="s">
        <v>222845</v>
      </c>
      <c r="M5946" s="3" t="s">
        <v>69457</v>
      </c>
      <c r="N5946" s="3" t="s">
        <v>69458</v>
      </c>
      <c r="O5946" s="6">
        <v>43221</v>
      </c>
    </row>
    <row r="5947" spans="1:15" s="2" customFormat="1" x14ac:dyDescent="0.45">
      <c r="A5947" s="2">
        <v>5946</v>
      </c>
      <c r="B5947" s="2" t="s">
        <v>211582</v>
      </c>
      <c r="C5947" s="3" t="s">
        <v>69435</v>
      </c>
      <c r="D5947" s="3" t="s">
        <v>69459</v>
      </c>
      <c r="E5947" s="3" t="s">
        <v>228788</v>
      </c>
      <c r="F5947" t="s">
        <v>291764</v>
      </c>
      <c r="G5947" s="4" t="s">
        <v>212513</v>
      </c>
      <c r="H5947" s="6">
        <v>25204</v>
      </c>
      <c r="I5947" s="6">
        <v>36525</v>
      </c>
      <c r="J5947" t="s">
        <v>211582</v>
      </c>
      <c r="K5947" s="4" t="s">
        <v>211583</v>
      </c>
      <c r="L5947" s="4" t="s">
        <v>222845</v>
      </c>
      <c r="M5947" s="3" t="s">
        <v>69460</v>
      </c>
      <c r="N5947" s="3" t="s">
        <v>69461</v>
      </c>
      <c r="O5947" s="6">
        <v>43221</v>
      </c>
    </row>
    <row r="5948" spans="1:15" s="2" customFormat="1" x14ac:dyDescent="0.45">
      <c r="A5948" s="2">
        <v>5947</v>
      </c>
      <c r="B5948" s="2" t="s">
        <v>211582</v>
      </c>
      <c r="C5948" s="3" t="s">
        <v>69435</v>
      </c>
      <c r="D5948" s="3" t="s">
        <v>69462</v>
      </c>
      <c r="E5948" s="3" t="s">
        <v>228789</v>
      </c>
      <c r="F5948" t="s">
        <v>291765</v>
      </c>
      <c r="G5948" s="4" t="s">
        <v>212514</v>
      </c>
      <c r="H5948" s="6">
        <v>29221</v>
      </c>
      <c r="I5948" s="6">
        <v>36525</v>
      </c>
      <c r="J5948" t="s">
        <v>211582</v>
      </c>
      <c r="K5948" s="4" t="s">
        <v>211583</v>
      </c>
      <c r="L5948" s="4" t="s">
        <v>222845</v>
      </c>
      <c r="M5948" s="3" t="s">
        <v>69463</v>
      </c>
      <c r="N5948" s="3" t="s">
        <v>69464</v>
      </c>
      <c r="O5948" s="6">
        <v>43221</v>
      </c>
    </row>
    <row r="5949" spans="1:15" s="2" customFormat="1" x14ac:dyDescent="0.45">
      <c r="A5949" s="2">
        <v>5948</v>
      </c>
      <c r="B5949" s="2" t="s">
        <v>211582</v>
      </c>
      <c r="C5949" s="3" t="s">
        <v>69435</v>
      </c>
      <c r="D5949" s="3" t="s">
        <v>69465</v>
      </c>
      <c r="E5949" s="3" t="s">
        <v>228790</v>
      </c>
      <c r="F5949" t="s">
        <v>291766</v>
      </c>
      <c r="G5949" s="4" t="s">
        <v>212515</v>
      </c>
      <c r="H5949" s="6">
        <v>29587</v>
      </c>
      <c r="I5949" s="6">
        <v>36525</v>
      </c>
      <c r="J5949" t="s">
        <v>211582</v>
      </c>
      <c r="K5949" s="4" t="s">
        <v>211583</v>
      </c>
      <c r="L5949" s="4" t="s">
        <v>222845</v>
      </c>
      <c r="M5949" s="3" t="s">
        <v>69466</v>
      </c>
      <c r="N5949" s="3" t="s">
        <v>69467</v>
      </c>
      <c r="O5949" s="6">
        <v>43221</v>
      </c>
    </row>
    <row r="5950" spans="1:15" s="2" customFormat="1" x14ac:dyDescent="0.45">
      <c r="A5950" s="2">
        <v>5949</v>
      </c>
      <c r="B5950" s="2" t="s">
        <v>211582</v>
      </c>
      <c r="C5950" s="3" t="s">
        <v>69435</v>
      </c>
      <c r="D5950" s="3" t="s">
        <v>69468</v>
      </c>
      <c r="E5950" s="3" t="s">
        <v>228791</v>
      </c>
      <c r="F5950" t="s">
        <v>291766</v>
      </c>
      <c r="G5950" s="4" t="s">
        <v>212515</v>
      </c>
      <c r="H5950" s="6">
        <v>29587</v>
      </c>
      <c r="I5950" s="6">
        <v>36525</v>
      </c>
      <c r="J5950" t="s">
        <v>211584</v>
      </c>
      <c r="K5950" s="4" t="s">
        <v>211583</v>
      </c>
      <c r="L5950" s="4" t="s">
        <v>222845</v>
      </c>
      <c r="M5950" s="3" t="s">
        <v>69469</v>
      </c>
      <c r="N5950" s="3" t="s">
        <v>69470</v>
      </c>
      <c r="O5950" s="6">
        <v>43221</v>
      </c>
    </row>
    <row r="5951" spans="1:15" s="2" customFormat="1" x14ac:dyDescent="0.45">
      <c r="A5951" s="2">
        <v>5950</v>
      </c>
      <c r="B5951" s="2" t="s">
        <v>211582</v>
      </c>
      <c r="C5951" s="3" t="s">
        <v>69435</v>
      </c>
      <c r="D5951" s="3" t="s">
        <v>69471</v>
      </c>
      <c r="E5951" s="3" t="s">
        <v>228792</v>
      </c>
      <c r="F5951" t="s">
        <v>291766</v>
      </c>
      <c r="G5951" s="4" t="s">
        <v>212515</v>
      </c>
      <c r="H5951" s="6">
        <v>29587</v>
      </c>
      <c r="I5951" s="6">
        <v>36525</v>
      </c>
      <c r="J5951" t="s">
        <v>211584</v>
      </c>
      <c r="K5951" s="4" t="s">
        <v>211583</v>
      </c>
      <c r="L5951" s="4" t="s">
        <v>222845</v>
      </c>
      <c r="M5951" s="3" t="s">
        <v>69472</v>
      </c>
      <c r="N5951" s="3" t="s">
        <v>69473</v>
      </c>
      <c r="O5951" s="6">
        <v>43221</v>
      </c>
    </row>
    <row r="5952" spans="1:15" s="2" customFormat="1" x14ac:dyDescent="0.45">
      <c r="A5952" s="2">
        <v>5951</v>
      </c>
      <c r="B5952" s="2" t="s">
        <v>211582</v>
      </c>
      <c r="C5952" s="3" t="s">
        <v>69435</v>
      </c>
      <c r="D5952" s="3" t="s">
        <v>69474</v>
      </c>
      <c r="E5952" s="3" t="s">
        <v>228793</v>
      </c>
      <c r="F5952" t="s">
        <v>291766</v>
      </c>
      <c r="G5952" s="4" t="s">
        <v>212515</v>
      </c>
      <c r="H5952" s="6">
        <v>29587</v>
      </c>
      <c r="I5952" s="6">
        <v>36525</v>
      </c>
      <c r="J5952" t="s">
        <v>211582</v>
      </c>
      <c r="K5952" s="4" t="s">
        <v>211583</v>
      </c>
      <c r="L5952" s="4" t="s">
        <v>222845</v>
      </c>
      <c r="M5952" s="3" t="s">
        <v>69475</v>
      </c>
      <c r="N5952" s="3" t="s">
        <v>69476</v>
      </c>
      <c r="O5952" s="6">
        <v>43221</v>
      </c>
    </row>
    <row r="5953" spans="1:15" s="2" customFormat="1" x14ac:dyDescent="0.45">
      <c r="A5953" s="2">
        <v>5952</v>
      </c>
      <c r="B5953" s="2" t="s">
        <v>211582</v>
      </c>
      <c r="C5953" s="3" t="s">
        <v>69435</v>
      </c>
      <c r="D5953" s="3" t="s">
        <v>69477</v>
      </c>
      <c r="E5953" s="3" t="s">
        <v>228794</v>
      </c>
      <c r="F5953" t="s">
        <v>291766</v>
      </c>
      <c r="G5953" s="4" t="s">
        <v>212515</v>
      </c>
      <c r="H5953" s="6">
        <v>29952</v>
      </c>
      <c r="I5953" s="6">
        <v>36525</v>
      </c>
      <c r="J5953" t="s">
        <v>211582</v>
      </c>
      <c r="K5953" s="4" t="s">
        <v>211583</v>
      </c>
      <c r="L5953" s="4" t="s">
        <v>222845</v>
      </c>
      <c r="M5953" s="3" t="s">
        <v>69478</v>
      </c>
      <c r="N5953" s="3" t="s">
        <v>69479</v>
      </c>
      <c r="O5953" s="6">
        <v>43221</v>
      </c>
    </row>
    <row r="5954" spans="1:15" s="2" customFormat="1" x14ac:dyDescent="0.45">
      <c r="A5954" s="2">
        <v>5953</v>
      </c>
      <c r="B5954" s="2" t="s">
        <v>211582</v>
      </c>
      <c r="C5954" s="3" t="s">
        <v>69435</v>
      </c>
      <c r="D5954" s="3" t="s">
        <v>69480</v>
      </c>
      <c r="E5954" s="3" t="s">
        <v>228795</v>
      </c>
      <c r="F5954" t="s">
        <v>291766</v>
      </c>
      <c r="G5954" s="4" t="s">
        <v>212515</v>
      </c>
      <c r="H5954" s="6">
        <v>29952</v>
      </c>
      <c r="I5954" s="6">
        <v>36525</v>
      </c>
      <c r="J5954" t="s">
        <v>211584</v>
      </c>
      <c r="K5954" s="4" t="s">
        <v>211583</v>
      </c>
      <c r="L5954" s="4" t="s">
        <v>222845</v>
      </c>
      <c r="M5954" s="3" t="s">
        <v>69481</v>
      </c>
      <c r="N5954" s="3" t="s">
        <v>69482</v>
      </c>
      <c r="O5954" s="6">
        <v>43221</v>
      </c>
    </row>
    <row r="5955" spans="1:15" s="2" customFormat="1" x14ac:dyDescent="0.45">
      <c r="A5955" s="2">
        <v>5954</v>
      </c>
      <c r="B5955" s="2" t="s">
        <v>211582</v>
      </c>
      <c r="C5955" s="3" t="s">
        <v>69435</v>
      </c>
      <c r="D5955" s="3" t="s">
        <v>69483</v>
      </c>
      <c r="E5955" s="3" t="s">
        <v>228796</v>
      </c>
      <c r="F5955" t="s">
        <v>291766</v>
      </c>
      <c r="G5955" s="4" t="s">
        <v>212515</v>
      </c>
      <c r="H5955" s="6">
        <v>32143</v>
      </c>
      <c r="I5955" s="6">
        <v>36525</v>
      </c>
      <c r="J5955" t="s">
        <v>211582</v>
      </c>
      <c r="K5955" s="4" t="s">
        <v>211583</v>
      </c>
      <c r="L5955" s="4" t="s">
        <v>222845</v>
      </c>
      <c r="M5955" s="3" t="s">
        <v>69484</v>
      </c>
      <c r="N5955" s="3" t="s">
        <v>69485</v>
      </c>
      <c r="O5955" s="6">
        <v>43221</v>
      </c>
    </row>
    <row r="5956" spans="1:15" s="2" customFormat="1" x14ac:dyDescent="0.45">
      <c r="A5956" s="2">
        <v>5955</v>
      </c>
      <c r="B5956" s="2" t="s">
        <v>211582</v>
      </c>
      <c r="C5956" s="3" t="s">
        <v>69435</v>
      </c>
      <c r="D5956" s="3" t="s">
        <v>69486</v>
      </c>
      <c r="E5956" s="3" t="s">
        <v>228797</v>
      </c>
      <c r="F5956" t="s">
        <v>291766</v>
      </c>
      <c r="G5956" s="4" t="s">
        <v>212515</v>
      </c>
      <c r="H5956" s="6">
        <v>32874</v>
      </c>
      <c r="I5956" s="6">
        <v>36525</v>
      </c>
      <c r="J5956" t="s">
        <v>211582</v>
      </c>
      <c r="K5956" s="4" t="s">
        <v>211583</v>
      </c>
      <c r="L5956" s="4" t="s">
        <v>222845</v>
      </c>
      <c r="M5956" s="3" t="s">
        <v>69487</v>
      </c>
      <c r="N5956" s="3" t="s">
        <v>69488</v>
      </c>
      <c r="O5956" s="6">
        <v>43221</v>
      </c>
    </row>
    <row r="5957" spans="1:15" s="2" customFormat="1" x14ac:dyDescent="0.45">
      <c r="A5957" s="2">
        <v>5956</v>
      </c>
      <c r="B5957" s="2" t="s">
        <v>211582</v>
      </c>
      <c r="C5957" s="3" t="s">
        <v>69435</v>
      </c>
      <c r="D5957" s="3" t="s">
        <v>69489</v>
      </c>
      <c r="E5957" s="3" t="s">
        <v>228798</v>
      </c>
      <c r="F5957" t="s">
        <v>291766</v>
      </c>
      <c r="G5957" s="4" t="s">
        <v>212515</v>
      </c>
      <c r="H5957" s="6">
        <v>33604</v>
      </c>
      <c r="I5957" s="6">
        <v>36525</v>
      </c>
      <c r="J5957" t="s">
        <v>211582</v>
      </c>
      <c r="K5957" s="4" t="s">
        <v>211583</v>
      </c>
      <c r="L5957" s="4" t="s">
        <v>222845</v>
      </c>
      <c r="M5957" s="3" t="s">
        <v>69490</v>
      </c>
      <c r="N5957" s="3" t="s">
        <v>69491</v>
      </c>
      <c r="O5957" s="6">
        <v>43221</v>
      </c>
    </row>
    <row r="5958" spans="1:15" s="2" customFormat="1" x14ac:dyDescent="0.45">
      <c r="A5958" s="2">
        <v>5957</v>
      </c>
      <c r="B5958" s="2" t="s">
        <v>211582</v>
      </c>
      <c r="C5958" s="3" t="s">
        <v>69435</v>
      </c>
      <c r="D5958" s="3" t="s">
        <v>69492</v>
      </c>
      <c r="E5958" s="3" t="s">
        <v>228799</v>
      </c>
      <c r="F5958" t="s">
        <v>291766</v>
      </c>
      <c r="G5958" s="4" t="s">
        <v>212515</v>
      </c>
      <c r="H5958" s="6">
        <v>33970</v>
      </c>
      <c r="I5958" s="6">
        <v>34699</v>
      </c>
      <c r="J5958" t="s">
        <v>211582</v>
      </c>
      <c r="K5958" s="4" t="s">
        <v>211583</v>
      </c>
      <c r="L5958" s="4" t="s">
        <v>222845</v>
      </c>
      <c r="M5958" s="3" t="s">
        <v>69493</v>
      </c>
      <c r="N5958" s="3" t="s">
        <v>69494</v>
      </c>
      <c r="O5958" s="6">
        <v>43221</v>
      </c>
    </row>
    <row r="5959" spans="1:15" s="2" customFormat="1" x14ac:dyDescent="0.45">
      <c r="A5959" s="2">
        <v>5958</v>
      </c>
      <c r="B5959" s="2" t="s">
        <v>211582</v>
      </c>
      <c r="C5959" s="3" t="s">
        <v>69435</v>
      </c>
      <c r="D5959" s="3" t="s">
        <v>69495</v>
      </c>
      <c r="E5959" s="3" t="s">
        <v>228800</v>
      </c>
      <c r="F5959" t="s">
        <v>291766</v>
      </c>
      <c r="G5959" s="4" t="s">
        <v>212515</v>
      </c>
      <c r="H5959" s="6">
        <v>33970</v>
      </c>
      <c r="I5959" s="6">
        <v>34699</v>
      </c>
      <c r="J5959" t="s">
        <v>211584</v>
      </c>
      <c r="K5959" s="4" t="s">
        <v>211583</v>
      </c>
      <c r="L5959" s="4" t="s">
        <v>222845</v>
      </c>
      <c r="M5959" s="3" t="s">
        <v>69496</v>
      </c>
      <c r="N5959" s="3" t="s">
        <v>69497</v>
      </c>
      <c r="O5959" s="6">
        <v>43221</v>
      </c>
    </row>
    <row r="5960" spans="1:15" s="2" customFormat="1" x14ac:dyDescent="0.45">
      <c r="A5960" s="2">
        <v>5959</v>
      </c>
      <c r="B5960" s="2" t="s">
        <v>211582</v>
      </c>
      <c r="C5960" s="3" t="s">
        <v>69435</v>
      </c>
      <c r="D5960" s="3" t="s">
        <v>69498</v>
      </c>
      <c r="E5960" s="3" t="s">
        <v>228801</v>
      </c>
      <c r="F5960" t="s">
        <v>291766</v>
      </c>
      <c r="G5960" s="4" t="s">
        <v>212515</v>
      </c>
      <c r="H5960" s="6">
        <v>33970</v>
      </c>
      <c r="I5960" s="6">
        <v>34699</v>
      </c>
      <c r="J5960" t="s">
        <v>211584</v>
      </c>
      <c r="K5960" s="4" t="s">
        <v>211583</v>
      </c>
      <c r="L5960" s="4" t="s">
        <v>222845</v>
      </c>
      <c r="M5960" s="3" t="s">
        <v>69499</v>
      </c>
      <c r="N5960" s="3" t="s">
        <v>69500</v>
      </c>
      <c r="O5960" s="6">
        <v>43221</v>
      </c>
    </row>
    <row r="5961" spans="1:15" s="2" customFormat="1" x14ac:dyDescent="0.45">
      <c r="A5961" s="2">
        <v>5960</v>
      </c>
      <c r="B5961" s="2" t="s">
        <v>211582</v>
      </c>
      <c r="C5961" s="3" t="s">
        <v>69435</v>
      </c>
      <c r="D5961" s="3" t="s">
        <v>69501</v>
      </c>
      <c r="E5961" s="3" t="s">
        <v>228802</v>
      </c>
      <c r="F5961" t="s">
        <v>291766</v>
      </c>
      <c r="G5961" s="4" t="s">
        <v>212515</v>
      </c>
      <c r="H5961" s="6">
        <v>33970</v>
      </c>
      <c r="I5961" s="6">
        <v>34699</v>
      </c>
      <c r="J5961" t="s">
        <v>211584</v>
      </c>
      <c r="K5961" s="4" t="s">
        <v>211583</v>
      </c>
      <c r="L5961" s="4" t="s">
        <v>222845</v>
      </c>
      <c r="M5961" s="3" t="s">
        <v>69502</v>
      </c>
      <c r="N5961" s="3" t="s">
        <v>69503</v>
      </c>
      <c r="O5961" s="6">
        <v>43221</v>
      </c>
    </row>
    <row r="5962" spans="1:15" s="2" customFormat="1" x14ac:dyDescent="0.45">
      <c r="A5962" s="2">
        <v>5961</v>
      </c>
      <c r="B5962" s="2" t="s">
        <v>211582</v>
      </c>
      <c r="C5962" s="3" t="s">
        <v>69435</v>
      </c>
      <c r="D5962" s="3" t="s">
        <v>69504</v>
      </c>
      <c r="E5962" s="3" t="s">
        <v>228803</v>
      </c>
      <c r="F5962" t="s">
        <v>291766</v>
      </c>
      <c r="G5962" s="4" t="s">
        <v>212515</v>
      </c>
      <c r="H5962" s="6">
        <v>33970</v>
      </c>
      <c r="I5962" s="6">
        <v>34699</v>
      </c>
      <c r="J5962" t="s">
        <v>211584</v>
      </c>
      <c r="K5962" s="4" t="s">
        <v>211583</v>
      </c>
      <c r="L5962" s="4" t="s">
        <v>222845</v>
      </c>
      <c r="M5962" s="3" t="s">
        <v>69505</v>
      </c>
      <c r="N5962" s="3" t="s">
        <v>69506</v>
      </c>
      <c r="O5962" s="6">
        <v>43221</v>
      </c>
    </row>
    <row r="5963" spans="1:15" s="2" customFormat="1" x14ac:dyDescent="0.45">
      <c r="A5963" s="2">
        <v>5962</v>
      </c>
      <c r="B5963" s="2" t="s">
        <v>211582</v>
      </c>
      <c r="C5963" s="3" t="s">
        <v>69435</v>
      </c>
      <c r="D5963" s="3" t="s">
        <v>69507</v>
      </c>
      <c r="E5963" s="3" t="s">
        <v>228804</v>
      </c>
      <c r="F5963" t="s">
        <v>291766</v>
      </c>
      <c r="G5963" s="4" t="s">
        <v>212515</v>
      </c>
      <c r="H5963" s="6">
        <v>33970</v>
      </c>
      <c r="I5963" s="6">
        <v>34699</v>
      </c>
      <c r="J5963" t="s">
        <v>211584</v>
      </c>
      <c r="K5963" s="4" t="s">
        <v>211583</v>
      </c>
      <c r="L5963" s="4" t="s">
        <v>222845</v>
      </c>
      <c r="M5963" s="3" t="s">
        <v>69508</v>
      </c>
      <c r="N5963" s="3" t="s">
        <v>69509</v>
      </c>
      <c r="O5963" s="6">
        <v>43221</v>
      </c>
    </row>
    <row r="5964" spans="1:15" s="2" customFormat="1" x14ac:dyDescent="0.45">
      <c r="A5964" s="2">
        <v>5963</v>
      </c>
      <c r="B5964" s="2" t="s">
        <v>211582</v>
      </c>
      <c r="C5964" s="3" t="s">
        <v>69435</v>
      </c>
      <c r="D5964" s="3" t="s">
        <v>69510</v>
      </c>
      <c r="E5964" s="3" t="s">
        <v>228805</v>
      </c>
      <c r="F5964" t="s">
        <v>291766</v>
      </c>
      <c r="G5964" s="4" t="s">
        <v>212515</v>
      </c>
      <c r="H5964" s="6">
        <v>33970</v>
      </c>
      <c r="I5964" s="6">
        <v>34699</v>
      </c>
      <c r="J5964" t="s">
        <v>211584</v>
      </c>
      <c r="K5964" s="4" t="s">
        <v>211583</v>
      </c>
      <c r="L5964" s="4" t="s">
        <v>222845</v>
      </c>
      <c r="M5964" s="3" t="s">
        <v>69511</v>
      </c>
      <c r="N5964" s="3" t="s">
        <v>69512</v>
      </c>
      <c r="O5964" s="6">
        <v>43221</v>
      </c>
    </row>
    <row r="5965" spans="1:15" s="2" customFormat="1" x14ac:dyDescent="0.45">
      <c r="A5965" s="2">
        <v>5964</v>
      </c>
      <c r="B5965" s="2" t="s">
        <v>211582</v>
      </c>
      <c r="C5965" s="3" t="s">
        <v>69435</v>
      </c>
      <c r="D5965" s="3" t="s">
        <v>69513</v>
      </c>
      <c r="E5965" s="3" t="s">
        <v>228806</v>
      </c>
      <c r="F5965" t="s">
        <v>291766</v>
      </c>
      <c r="G5965" s="4" t="s">
        <v>212515</v>
      </c>
      <c r="H5965" s="6">
        <v>33970</v>
      </c>
      <c r="I5965" s="6">
        <v>34699</v>
      </c>
      <c r="J5965" t="s">
        <v>211584</v>
      </c>
      <c r="K5965" s="4" t="s">
        <v>211583</v>
      </c>
      <c r="L5965" s="4" t="s">
        <v>222845</v>
      </c>
      <c r="M5965" s="3" t="s">
        <v>69514</v>
      </c>
      <c r="N5965" s="3" t="s">
        <v>69515</v>
      </c>
      <c r="O5965" s="6">
        <v>43221</v>
      </c>
    </row>
    <row r="5966" spans="1:15" s="2" customFormat="1" x14ac:dyDescent="0.45">
      <c r="A5966" s="2">
        <v>5965</v>
      </c>
      <c r="B5966" s="2" t="s">
        <v>211582</v>
      </c>
      <c r="C5966" s="3" t="s">
        <v>69517</v>
      </c>
      <c r="D5966" s="3" t="s">
        <v>69516</v>
      </c>
      <c r="E5966" s="3" t="s">
        <v>228807</v>
      </c>
      <c r="F5966" t="s">
        <v>291767</v>
      </c>
      <c r="G5966" s="4" t="s">
        <v>212516</v>
      </c>
      <c r="H5966" s="6">
        <v>27395</v>
      </c>
      <c r="I5966" s="6">
        <v>36525</v>
      </c>
      <c r="J5966" t="s">
        <v>211582</v>
      </c>
      <c r="K5966" s="4" t="s">
        <v>211583</v>
      </c>
      <c r="L5966" s="4" t="s">
        <v>222845</v>
      </c>
      <c r="M5966" s="3" t="s">
        <v>69518</v>
      </c>
      <c r="N5966" s="3" t="s">
        <v>69519</v>
      </c>
      <c r="O5966" s="6">
        <v>43221</v>
      </c>
    </row>
    <row r="5967" spans="1:15" s="2" customFormat="1" x14ac:dyDescent="0.45">
      <c r="A5967" s="2">
        <v>5966</v>
      </c>
      <c r="B5967" s="2" t="s">
        <v>211582</v>
      </c>
      <c r="C5967" s="3" t="s">
        <v>69517</v>
      </c>
      <c r="D5967" s="3" t="s">
        <v>69520</v>
      </c>
      <c r="E5967" s="3" t="s">
        <v>228808</v>
      </c>
      <c r="F5967" t="s">
        <v>291767</v>
      </c>
      <c r="G5967" s="4" t="s">
        <v>212516</v>
      </c>
      <c r="H5967" s="6">
        <v>27395</v>
      </c>
      <c r="I5967" s="6">
        <v>36525</v>
      </c>
      <c r="J5967" t="s">
        <v>211584</v>
      </c>
      <c r="K5967" s="4" t="s">
        <v>211583</v>
      </c>
      <c r="L5967" s="4" t="s">
        <v>222845</v>
      </c>
      <c r="M5967" s="3" t="s">
        <v>69521</v>
      </c>
      <c r="N5967" s="3" t="s">
        <v>69522</v>
      </c>
      <c r="O5967" s="6">
        <v>43221</v>
      </c>
    </row>
    <row r="5968" spans="1:15" s="2" customFormat="1" x14ac:dyDescent="0.45">
      <c r="A5968" s="2">
        <v>5967</v>
      </c>
      <c r="B5968" s="2" t="s">
        <v>211582</v>
      </c>
      <c r="C5968" s="3" t="s">
        <v>69517</v>
      </c>
      <c r="D5968" s="3" t="s">
        <v>69523</v>
      </c>
      <c r="E5968" s="3" t="s">
        <v>228809</v>
      </c>
      <c r="F5968" t="s">
        <v>291768</v>
      </c>
      <c r="G5968" s="4" t="s">
        <v>212517</v>
      </c>
      <c r="H5968" s="6">
        <v>19360</v>
      </c>
      <c r="I5968" s="6">
        <v>36525</v>
      </c>
      <c r="J5968" t="s">
        <v>211582</v>
      </c>
      <c r="K5968" s="4" t="s">
        <v>211583</v>
      </c>
      <c r="L5968" s="4" t="s">
        <v>222845</v>
      </c>
      <c r="M5968" s="3" t="s">
        <v>69524</v>
      </c>
      <c r="N5968" s="3" t="s">
        <v>69525</v>
      </c>
      <c r="O5968" s="6">
        <v>43221</v>
      </c>
    </row>
    <row r="5969" spans="1:15" s="2" customFormat="1" x14ac:dyDescent="0.45">
      <c r="A5969" s="2">
        <v>5968</v>
      </c>
      <c r="B5969" s="2" t="s">
        <v>211582</v>
      </c>
      <c r="C5969" s="3" t="s">
        <v>69517</v>
      </c>
      <c r="D5969" s="3" t="s">
        <v>69526</v>
      </c>
      <c r="E5969" s="3" t="s">
        <v>228810</v>
      </c>
      <c r="F5969" t="s">
        <v>291768</v>
      </c>
      <c r="G5969" s="4" t="s">
        <v>212517</v>
      </c>
      <c r="H5969" s="6">
        <v>19360</v>
      </c>
      <c r="I5969" s="6">
        <v>36525</v>
      </c>
      <c r="J5969" t="s">
        <v>211584</v>
      </c>
      <c r="K5969" s="4" t="s">
        <v>211583</v>
      </c>
      <c r="L5969" s="4" t="s">
        <v>222845</v>
      </c>
      <c r="M5969" s="3" t="s">
        <v>69527</v>
      </c>
      <c r="N5969" s="3" t="s">
        <v>69528</v>
      </c>
      <c r="O5969" s="6">
        <v>43221</v>
      </c>
    </row>
    <row r="5970" spans="1:15" s="2" customFormat="1" x14ac:dyDescent="0.45">
      <c r="A5970" s="2">
        <v>5969</v>
      </c>
      <c r="B5970" s="2" t="s">
        <v>211582</v>
      </c>
      <c r="C5970" s="3" t="s">
        <v>69517</v>
      </c>
      <c r="D5970" s="3" t="s">
        <v>69529</v>
      </c>
      <c r="E5970" s="3" t="s">
        <v>228811</v>
      </c>
      <c r="F5970" t="s">
        <v>291768</v>
      </c>
      <c r="G5970" s="4" t="s">
        <v>212517</v>
      </c>
      <c r="H5970" s="6">
        <v>19360</v>
      </c>
      <c r="I5970" s="6">
        <v>36525</v>
      </c>
      <c r="J5970" t="s">
        <v>211584</v>
      </c>
      <c r="K5970" s="4" t="s">
        <v>211583</v>
      </c>
      <c r="L5970" s="4" t="s">
        <v>222845</v>
      </c>
      <c r="M5970" s="3" t="s">
        <v>69530</v>
      </c>
      <c r="N5970" s="3" t="s">
        <v>69531</v>
      </c>
      <c r="O5970" s="6">
        <v>43221</v>
      </c>
    </row>
    <row r="5971" spans="1:15" s="2" customFormat="1" x14ac:dyDescent="0.45">
      <c r="A5971" s="2">
        <v>5970</v>
      </c>
      <c r="B5971" s="2" t="s">
        <v>211582</v>
      </c>
      <c r="C5971" s="3" t="s">
        <v>69517</v>
      </c>
      <c r="D5971" s="3" t="s">
        <v>69532</v>
      </c>
      <c r="E5971" s="3" t="s">
        <v>228812</v>
      </c>
      <c r="F5971" t="s">
        <v>291768</v>
      </c>
      <c r="G5971" s="4" t="s">
        <v>212517</v>
      </c>
      <c r="H5971" s="6">
        <v>19360</v>
      </c>
      <c r="I5971" s="6">
        <v>36525</v>
      </c>
      <c r="J5971" t="s">
        <v>211584</v>
      </c>
      <c r="K5971" s="4" t="s">
        <v>211583</v>
      </c>
      <c r="L5971" s="4" t="s">
        <v>222845</v>
      </c>
      <c r="M5971" s="3" t="s">
        <v>69533</v>
      </c>
      <c r="N5971" s="3" t="s">
        <v>69534</v>
      </c>
      <c r="O5971" s="6">
        <v>43221</v>
      </c>
    </row>
    <row r="5972" spans="1:15" s="2" customFormat="1" x14ac:dyDescent="0.45">
      <c r="A5972" s="2">
        <v>5971</v>
      </c>
      <c r="B5972" s="2" t="s">
        <v>211582</v>
      </c>
      <c r="C5972" s="3" t="s">
        <v>69517</v>
      </c>
      <c r="D5972" s="3" t="s">
        <v>69535</v>
      </c>
      <c r="E5972" s="3" t="s">
        <v>228813</v>
      </c>
      <c r="F5972" t="s">
        <v>291769</v>
      </c>
      <c r="G5972" s="4" t="s">
        <v>212518</v>
      </c>
      <c r="H5972" s="6">
        <v>22647</v>
      </c>
      <c r="I5972" s="6">
        <v>36525</v>
      </c>
      <c r="J5972" t="s">
        <v>211582</v>
      </c>
      <c r="K5972" s="4" t="s">
        <v>211583</v>
      </c>
      <c r="L5972" s="4" t="s">
        <v>222845</v>
      </c>
      <c r="M5972" s="3" t="s">
        <v>69536</v>
      </c>
      <c r="N5972" s="3" t="s">
        <v>69537</v>
      </c>
      <c r="O5972" s="6">
        <v>43221</v>
      </c>
    </row>
    <row r="5973" spans="1:15" s="2" customFormat="1" x14ac:dyDescent="0.45">
      <c r="A5973" s="2">
        <v>5972</v>
      </c>
      <c r="B5973" s="2" t="s">
        <v>211582</v>
      </c>
      <c r="C5973" s="3" t="s">
        <v>69517</v>
      </c>
      <c r="D5973" s="3" t="s">
        <v>69538</v>
      </c>
      <c r="E5973" s="3" t="s">
        <v>228814</v>
      </c>
      <c r="F5973" t="s">
        <v>291769</v>
      </c>
      <c r="G5973" s="4" t="s">
        <v>212518</v>
      </c>
      <c r="H5973" s="6">
        <v>22647</v>
      </c>
      <c r="I5973" s="6">
        <v>36525</v>
      </c>
      <c r="J5973" t="s">
        <v>211584</v>
      </c>
      <c r="K5973" s="4" t="s">
        <v>211583</v>
      </c>
      <c r="L5973" s="4" t="s">
        <v>222845</v>
      </c>
      <c r="M5973" s="3" t="s">
        <v>69539</v>
      </c>
      <c r="N5973" s="3" t="s">
        <v>69540</v>
      </c>
      <c r="O5973" s="6">
        <v>43221</v>
      </c>
    </row>
    <row r="5974" spans="1:15" s="2" customFormat="1" x14ac:dyDescent="0.45">
      <c r="A5974" s="2">
        <v>5973</v>
      </c>
      <c r="B5974" s="2" t="s">
        <v>211582</v>
      </c>
      <c r="C5974" s="3" t="s">
        <v>69517</v>
      </c>
      <c r="D5974" s="3" t="s">
        <v>69541</v>
      </c>
      <c r="E5974" s="3" t="s">
        <v>228815</v>
      </c>
      <c r="F5974" t="s">
        <v>291770</v>
      </c>
      <c r="G5974" s="4" t="s">
        <v>212519</v>
      </c>
      <c r="H5974" s="6">
        <v>21551</v>
      </c>
      <c r="I5974" s="6">
        <v>36525</v>
      </c>
      <c r="J5974" t="s">
        <v>211582</v>
      </c>
      <c r="K5974" s="4" t="s">
        <v>211583</v>
      </c>
      <c r="L5974" s="4" t="s">
        <v>222845</v>
      </c>
      <c r="M5974" s="3" t="s">
        <v>69542</v>
      </c>
      <c r="N5974" s="3" t="s">
        <v>2217</v>
      </c>
      <c r="O5974" s="6">
        <v>43221</v>
      </c>
    </row>
    <row r="5975" spans="1:15" s="2" customFormat="1" x14ac:dyDescent="0.45">
      <c r="A5975" s="2">
        <v>5974</v>
      </c>
      <c r="B5975" s="2" t="s">
        <v>211582</v>
      </c>
      <c r="C5975" s="3" t="s">
        <v>69517</v>
      </c>
      <c r="D5975" s="3" t="s">
        <v>69543</v>
      </c>
      <c r="E5975" s="3" t="s">
        <v>228816</v>
      </c>
      <c r="F5975" t="s">
        <v>291770</v>
      </c>
      <c r="G5975" s="4" t="s">
        <v>212519</v>
      </c>
      <c r="H5975" s="6">
        <v>21551</v>
      </c>
      <c r="I5975" s="6">
        <v>36525</v>
      </c>
      <c r="J5975" t="s">
        <v>211584</v>
      </c>
      <c r="K5975" s="4" t="s">
        <v>211583</v>
      </c>
      <c r="L5975" s="4" t="s">
        <v>222845</v>
      </c>
      <c r="M5975" s="3" t="s">
        <v>69544</v>
      </c>
      <c r="N5975" s="3" t="s">
        <v>69545</v>
      </c>
      <c r="O5975" s="6">
        <v>43221</v>
      </c>
    </row>
    <row r="5976" spans="1:15" s="2" customFormat="1" x14ac:dyDescent="0.45">
      <c r="A5976" s="2">
        <v>5975</v>
      </c>
      <c r="B5976" s="2" t="s">
        <v>211582</v>
      </c>
      <c r="C5976" s="3" t="s">
        <v>69517</v>
      </c>
      <c r="D5976" s="3" t="s">
        <v>69546</v>
      </c>
      <c r="E5976" s="3" t="s">
        <v>228817</v>
      </c>
      <c r="F5976" t="s">
        <v>291770</v>
      </c>
      <c r="G5976" s="4" t="s">
        <v>212519</v>
      </c>
      <c r="H5976" s="6">
        <v>21551</v>
      </c>
      <c r="I5976" s="6">
        <v>36525</v>
      </c>
      <c r="J5976" t="s">
        <v>211584</v>
      </c>
      <c r="K5976" s="4" t="s">
        <v>211583</v>
      </c>
      <c r="L5976" s="4" t="s">
        <v>222845</v>
      </c>
      <c r="M5976" s="3" t="s">
        <v>69547</v>
      </c>
      <c r="N5976" s="3" t="s">
        <v>69548</v>
      </c>
      <c r="O5976" s="6">
        <v>43221</v>
      </c>
    </row>
    <row r="5977" spans="1:15" s="2" customFormat="1" x14ac:dyDescent="0.45">
      <c r="A5977" s="2">
        <v>5976</v>
      </c>
      <c r="B5977" s="2" t="s">
        <v>211582</v>
      </c>
      <c r="C5977" s="3" t="s">
        <v>69517</v>
      </c>
      <c r="D5977" s="3" t="s">
        <v>69549</v>
      </c>
      <c r="E5977" s="3" t="s">
        <v>228818</v>
      </c>
      <c r="F5977" t="s">
        <v>291770</v>
      </c>
      <c r="G5977" s="4" t="s">
        <v>212519</v>
      </c>
      <c r="H5977" s="6">
        <v>21551</v>
      </c>
      <c r="I5977" s="6">
        <v>36525</v>
      </c>
      <c r="J5977" t="s">
        <v>211584</v>
      </c>
      <c r="K5977" s="4" t="s">
        <v>211583</v>
      </c>
      <c r="L5977" s="4" t="s">
        <v>222845</v>
      </c>
      <c r="M5977" s="3" t="s">
        <v>69550</v>
      </c>
      <c r="N5977" s="3" t="s">
        <v>69551</v>
      </c>
      <c r="O5977" s="6">
        <v>43221</v>
      </c>
    </row>
    <row r="5978" spans="1:15" s="2" customFormat="1" x14ac:dyDescent="0.45">
      <c r="A5978" s="2">
        <v>5977</v>
      </c>
      <c r="B5978" s="2" t="s">
        <v>211582</v>
      </c>
      <c r="C5978" s="3" t="s">
        <v>69517</v>
      </c>
      <c r="D5978" s="3" t="s">
        <v>69552</v>
      </c>
      <c r="E5978" s="3" t="s">
        <v>228819</v>
      </c>
      <c r="F5978" t="s">
        <v>291770</v>
      </c>
      <c r="G5978" s="4" t="s">
        <v>212519</v>
      </c>
      <c r="H5978" s="6">
        <v>24108</v>
      </c>
      <c r="I5978" s="6">
        <v>36525</v>
      </c>
      <c r="J5978" t="s">
        <v>211582</v>
      </c>
      <c r="K5978" s="4" t="s">
        <v>211583</v>
      </c>
      <c r="L5978" s="4" t="s">
        <v>222845</v>
      </c>
      <c r="M5978" s="3" t="s">
        <v>69553</v>
      </c>
      <c r="N5978" s="3" t="s">
        <v>69554</v>
      </c>
      <c r="O5978" s="6">
        <v>43221</v>
      </c>
    </row>
    <row r="5979" spans="1:15" s="2" customFormat="1" x14ac:dyDescent="0.45">
      <c r="A5979" s="2">
        <v>5978</v>
      </c>
      <c r="B5979" s="2" t="s">
        <v>211582</v>
      </c>
      <c r="C5979" s="3" t="s">
        <v>69517</v>
      </c>
      <c r="D5979" s="3" t="s">
        <v>69555</v>
      </c>
      <c r="E5979" s="3" t="s">
        <v>228820</v>
      </c>
      <c r="F5979" t="s">
        <v>291770</v>
      </c>
      <c r="G5979" s="4" t="s">
        <v>212519</v>
      </c>
      <c r="H5979" s="6">
        <v>28126</v>
      </c>
      <c r="I5979" s="6">
        <v>36525</v>
      </c>
      <c r="J5979" t="s">
        <v>211582</v>
      </c>
      <c r="K5979" s="4" t="s">
        <v>211583</v>
      </c>
      <c r="L5979" s="4" t="s">
        <v>222845</v>
      </c>
      <c r="M5979" s="3" t="s">
        <v>69556</v>
      </c>
      <c r="N5979" s="3" t="s">
        <v>69557</v>
      </c>
      <c r="O5979" s="6">
        <v>43221</v>
      </c>
    </row>
    <row r="5980" spans="1:15" s="2" customFormat="1" x14ac:dyDescent="0.45">
      <c r="A5980" s="2">
        <v>5979</v>
      </c>
      <c r="B5980" s="2" t="s">
        <v>211582</v>
      </c>
      <c r="C5980" s="3" t="s">
        <v>69517</v>
      </c>
      <c r="D5980" s="3" t="s">
        <v>69558</v>
      </c>
      <c r="E5980" s="3" t="s">
        <v>228821</v>
      </c>
      <c r="F5980" t="s">
        <v>291770</v>
      </c>
      <c r="G5980" s="4" t="s">
        <v>212519</v>
      </c>
      <c r="H5980" s="6">
        <v>28126</v>
      </c>
      <c r="I5980" s="6">
        <v>36525</v>
      </c>
      <c r="J5980" t="s">
        <v>211584</v>
      </c>
      <c r="K5980" s="4" t="s">
        <v>211583</v>
      </c>
      <c r="L5980" s="4" t="s">
        <v>222845</v>
      </c>
      <c r="M5980" s="3" t="s">
        <v>69559</v>
      </c>
      <c r="N5980" s="3" t="s">
        <v>69560</v>
      </c>
      <c r="O5980" s="6">
        <v>43221</v>
      </c>
    </row>
    <row r="5981" spans="1:15" s="2" customFormat="1" x14ac:dyDescent="0.45">
      <c r="A5981" s="2">
        <v>5980</v>
      </c>
      <c r="B5981" s="2" t="s">
        <v>211582</v>
      </c>
      <c r="C5981" s="3" t="s">
        <v>69517</v>
      </c>
      <c r="D5981" s="3" t="s">
        <v>69561</v>
      </c>
      <c r="E5981" s="3" t="s">
        <v>228822</v>
      </c>
      <c r="F5981" t="s">
        <v>291770</v>
      </c>
      <c r="G5981" s="4" t="s">
        <v>212519</v>
      </c>
      <c r="H5981" s="6">
        <v>28126</v>
      </c>
      <c r="I5981" s="6">
        <v>36525</v>
      </c>
      <c r="J5981" t="s">
        <v>211584</v>
      </c>
      <c r="K5981" s="4" t="s">
        <v>211583</v>
      </c>
      <c r="L5981" s="4" t="s">
        <v>222845</v>
      </c>
      <c r="M5981" s="3" t="s">
        <v>69562</v>
      </c>
      <c r="N5981" s="3" t="s">
        <v>69563</v>
      </c>
      <c r="O5981" s="6">
        <v>43221</v>
      </c>
    </row>
    <row r="5982" spans="1:15" s="2" customFormat="1" x14ac:dyDescent="0.45">
      <c r="A5982" s="2">
        <v>5981</v>
      </c>
      <c r="B5982" s="2" t="s">
        <v>211582</v>
      </c>
      <c r="C5982" s="3" t="s">
        <v>69517</v>
      </c>
      <c r="D5982" s="3" t="s">
        <v>69564</v>
      </c>
      <c r="E5982" s="3" t="s">
        <v>228823</v>
      </c>
      <c r="F5982" t="s">
        <v>291770</v>
      </c>
      <c r="G5982" s="4" t="s">
        <v>212519</v>
      </c>
      <c r="H5982" s="6">
        <v>29952</v>
      </c>
      <c r="I5982" s="6">
        <v>36525</v>
      </c>
      <c r="J5982" t="s">
        <v>211582</v>
      </c>
      <c r="K5982" s="4" t="s">
        <v>211583</v>
      </c>
      <c r="L5982" s="4" t="s">
        <v>222845</v>
      </c>
      <c r="M5982" s="3" t="s">
        <v>69565</v>
      </c>
      <c r="N5982" s="3" t="s">
        <v>69566</v>
      </c>
      <c r="O5982" s="6">
        <v>43221</v>
      </c>
    </row>
    <row r="5983" spans="1:15" s="2" customFormat="1" x14ac:dyDescent="0.45">
      <c r="A5983" s="2">
        <v>5982</v>
      </c>
      <c r="B5983" s="2" t="s">
        <v>211582</v>
      </c>
      <c r="C5983" s="3" t="s">
        <v>69517</v>
      </c>
      <c r="D5983" s="3" t="s">
        <v>69567</v>
      </c>
      <c r="E5983" s="3" t="s">
        <v>228824</v>
      </c>
      <c r="F5983" t="s">
        <v>291770</v>
      </c>
      <c r="G5983" s="4" t="s">
        <v>212519</v>
      </c>
      <c r="H5983" s="6">
        <v>29952</v>
      </c>
      <c r="I5983" s="6">
        <v>36525</v>
      </c>
      <c r="J5983" t="s">
        <v>211584</v>
      </c>
      <c r="K5983" s="4" t="s">
        <v>211583</v>
      </c>
      <c r="L5983" s="4" t="s">
        <v>222845</v>
      </c>
      <c r="M5983" s="3" t="s">
        <v>69568</v>
      </c>
      <c r="N5983" s="3" t="s">
        <v>69569</v>
      </c>
      <c r="O5983" s="6">
        <v>43221</v>
      </c>
    </row>
    <row r="5984" spans="1:15" s="2" customFormat="1" x14ac:dyDescent="0.45">
      <c r="A5984" s="2">
        <v>5983</v>
      </c>
      <c r="B5984" s="2" t="s">
        <v>211582</v>
      </c>
      <c r="C5984" s="3" t="s">
        <v>69517</v>
      </c>
      <c r="D5984" s="3" t="s">
        <v>69570</v>
      </c>
      <c r="E5984" s="3" t="s">
        <v>228825</v>
      </c>
      <c r="F5984" t="s">
        <v>291770</v>
      </c>
      <c r="G5984" s="4" t="s">
        <v>212519</v>
      </c>
      <c r="H5984" s="6">
        <v>29952</v>
      </c>
      <c r="I5984" s="6">
        <v>36525</v>
      </c>
      <c r="J5984" t="s">
        <v>211584</v>
      </c>
      <c r="K5984" s="4" t="s">
        <v>211583</v>
      </c>
      <c r="L5984" s="4" t="s">
        <v>222845</v>
      </c>
      <c r="M5984" s="3" t="s">
        <v>69571</v>
      </c>
      <c r="N5984" s="3" t="s">
        <v>69572</v>
      </c>
      <c r="O5984" s="6">
        <v>43221</v>
      </c>
    </row>
    <row r="5985" spans="1:15" s="2" customFormat="1" x14ac:dyDescent="0.45">
      <c r="A5985" s="2">
        <v>5984</v>
      </c>
      <c r="B5985" s="2" t="s">
        <v>211582</v>
      </c>
      <c r="C5985" s="3" t="s">
        <v>69517</v>
      </c>
      <c r="D5985" s="3" t="s">
        <v>69573</v>
      </c>
      <c r="E5985" s="3" t="s">
        <v>228826</v>
      </c>
      <c r="F5985" t="s">
        <v>291770</v>
      </c>
      <c r="G5985" s="4" t="s">
        <v>212519</v>
      </c>
      <c r="H5985" s="6">
        <v>29952</v>
      </c>
      <c r="I5985" s="6">
        <v>36525</v>
      </c>
      <c r="J5985" t="s">
        <v>211584</v>
      </c>
      <c r="K5985" s="4" t="s">
        <v>211583</v>
      </c>
      <c r="L5985" s="4" t="s">
        <v>222845</v>
      </c>
      <c r="M5985" s="3" t="s">
        <v>69574</v>
      </c>
      <c r="N5985" s="3" t="s">
        <v>69575</v>
      </c>
      <c r="O5985" s="6">
        <v>43221</v>
      </c>
    </row>
    <row r="5986" spans="1:15" s="2" customFormat="1" x14ac:dyDescent="0.45">
      <c r="A5986" s="2">
        <v>5985</v>
      </c>
      <c r="B5986" s="2" t="s">
        <v>211582</v>
      </c>
      <c r="C5986" s="3" t="s">
        <v>69517</v>
      </c>
      <c r="D5986" s="3" t="s">
        <v>69576</v>
      </c>
      <c r="E5986" s="3" t="s">
        <v>228827</v>
      </c>
      <c r="F5986" t="s">
        <v>291770</v>
      </c>
      <c r="G5986" s="4" t="s">
        <v>212519</v>
      </c>
      <c r="H5986" s="6">
        <v>29952</v>
      </c>
      <c r="I5986" s="6">
        <v>36525</v>
      </c>
      <c r="J5986" t="s">
        <v>211584</v>
      </c>
      <c r="K5986" s="4" t="s">
        <v>211583</v>
      </c>
      <c r="L5986" s="4" t="s">
        <v>222845</v>
      </c>
      <c r="M5986" s="3" t="s">
        <v>69577</v>
      </c>
      <c r="N5986" s="3" t="s">
        <v>69578</v>
      </c>
      <c r="O5986" s="6">
        <v>43221</v>
      </c>
    </row>
    <row r="5987" spans="1:15" s="2" customFormat="1" x14ac:dyDescent="0.45">
      <c r="A5987" s="2">
        <v>5986</v>
      </c>
      <c r="B5987" s="2" t="s">
        <v>211582</v>
      </c>
      <c r="C5987" s="3" t="s">
        <v>69517</v>
      </c>
      <c r="D5987" s="3" t="s">
        <v>69579</v>
      </c>
      <c r="E5987" s="3" t="s">
        <v>228828</v>
      </c>
      <c r="F5987" t="s">
        <v>291770</v>
      </c>
      <c r="G5987" s="4" t="s">
        <v>212519</v>
      </c>
      <c r="H5987" s="6">
        <v>29952</v>
      </c>
      <c r="I5987" s="6">
        <v>36525</v>
      </c>
      <c r="J5987" t="s">
        <v>211584</v>
      </c>
      <c r="K5987" s="4" t="s">
        <v>211583</v>
      </c>
      <c r="L5987" s="4" t="s">
        <v>222845</v>
      </c>
      <c r="M5987" s="3" t="s">
        <v>69580</v>
      </c>
      <c r="N5987" s="3" t="s">
        <v>69581</v>
      </c>
      <c r="O5987" s="6">
        <v>43221</v>
      </c>
    </row>
    <row r="5988" spans="1:15" s="2" customFormat="1" x14ac:dyDescent="0.45">
      <c r="A5988" s="2">
        <v>5987</v>
      </c>
      <c r="B5988" s="2" t="s">
        <v>211582</v>
      </c>
      <c r="C5988" s="3" t="s">
        <v>69517</v>
      </c>
      <c r="D5988" s="3" t="s">
        <v>69582</v>
      </c>
      <c r="E5988" s="3" t="s">
        <v>228829</v>
      </c>
      <c r="F5988" t="s">
        <v>291770</v>
      </c>
      <c r="G5988" s="4" t="s">
        <v>212519</v>
      </c>
      <c r="H5988" s="6">
        <v>29952</v>
      </c>
      <c r="I5988" s="6">
        <v>36525</v>
      </c>
      <c r="J5988" t="s">
        <v>211584</v>
      </c>
      <c r="K5988" s="4" t="s">
        <v>211583</v>
      </c>
      <c r="L5988" s="4" t="s">
        <v>222845</v>
      </c>
      <c r="M5988" s="3" t="s">
        <v>69583</v>
      </c>
      <c r="N5988" s="3" t="s">
        <v>69584</v>
      </c>
      <c r="O5988" s="6">
        <v>43221</v>
      </c>
    </row>
    <row r="5989" spans="1:15" s="2" customFormat="1" x14ac:dyDescent="0.45">
      <c r="A5989" s="2">
        <v>5988</v>
      </c>
      <c r="B5989" s="2" t="s">
        <v>211582</v>
      </c>
      <c r="C5989" s="3" t="s">
        <v>69517</v>
      </c>
      <c r="D5989" s="3" t="s">
        <v>69585</v>
      </c>
      <c r="E5989" s="3" t="s">
        <v>228830</v>
      </c>
      <c r="F5989" t="s">
        <v>291770</v>
      </c>
      <c r="G5989" s="4" t="s">
        <v>212519</v>
      </c>
      <c r="H5989" s="6">
        <v>29952</v>
      </c>
      <c r="I5989" s="6">
        <v>36525</v>
      </c>
      <c r="J5989" t="s">
        <v>211584</v>
      </c>
      <c r="K5989" s="4" t="s">
        <v>211583</v>
      </c>
      <c r="L5989" s="4" t="s">
        <v>222845</v>
      </c>
      <c r="M5989" s="3" t="s">
        <v>69586</v>
      </c>
      <c r="N5989" s="3" t="s">
        <v>69587</v>
      </c>
      <c r="O5989" s="6">
        <v>43221</v>
      </c>
    </row>
    <row r="5990" spans="1:15" s="2" customFormat="1" x14ac:dyDescent="0.45">
      <c r="A5990" s="2">
        <v>5989</v>
      </c>
      <c r="B5990" s="2" t="s">
        <v>211582</v>
      </c>
      <c r="C5990" s="3" t="s">
        <v>69517</v>
      </c>
      <c r="D5990" s="3" t="s">
        <v>69588</v>
      </c>
      <c r="E5990" s="3" t="s">
        <v>228831</v>
      </c>
      <c r="F5990" t="s">
        <v>291770</v>
      </c>
      <c r="G5990" s="4" t="s">
        <v>212519</v>
      </c>
      <c r="H5990" s="6">
        <v>29952</v>
      </c>
      <c r="I5990" s="6">
        <v>36525</v>
      </c>
      <c r="J5990" t="s">
        <v>211584</v>
      </c>
      <c r="K5990" s="4" t="s">
        <v>211583</v>
      </c>
      <c r="L5990" s="4" t="s">
        <v>222845</v>
      </c>
      <c r="M5990" s="3" t="s">
        <v>69589</v>
      </c>
      <c r="N5990" s="3" t="s">
        <v>69590</v>
      </c>
      <c r="O5990" s="6">
        <v>43221</v>
      </c>
    </row>
    <row r="5991" spans="1:15" s="2" customFormat="1" x14ac:dyDescent="0.45">
      <c r="A5991" s="2">
        <v>5990</v>
      </c>
      <c r="B5991" s="2" t="s">
        <v>211582</v>
      </c>
      <c r="C5991" s="3" t="s">
        <v>69517</v>
      </c>
      <c r="D5991" s="3" t="s">
        <v>69591</v>
      </c>
      <c r="E5991" s="3" t="s">
        <v>228832</v>
      </c>
      <c r="F5991" t="s">
        <v>291770</v>
      </c>
      <c r="G5991" s="4" t="s">
        <v>212519</v>
      </c>
      <c r="H5991" s="6">
        <v>29952</v>
      </c>
      <c r="I5991" s="6">
        <v>36525</v>
      </c>
      <c r="J5991" t="s">
        <v>211584</v>
      </c>
      <c r="K5991" s="4" t="s">
        <v>211583</v>
      </c>
      <c r="L5991" s="4" t="s">
        <v>222845</v>
      </c>
      <c r="M5991" s="3" t="s">
        <v>69592</v>
      </c>
      <c r="N5991" s="3" t="s">
        <v>69593</v>
      </c>
      <c r="O5991" s="6">
        <v>43221</v>
      </c>
    </row>
    <row r="5992" spans="1:15" s="2" customFormat="1" x14ac:dyDescent="0.45">
      <c r="A5992" s="2">
        <v>5991</v>
      </c>
      <c r="B5992" s="2" t="s">
        <v>211582</v>
      </c>
      <c r="C5992" s="3" t="s">
        <v>69517</v>
      </c>
      <c r="D5992" s="3" t="s">
        <v>69594</v>
      </c>
      <c r="E5992" s="3" t="s">
        <v>228833</v>
      </c>
      <c r="F5992" t="s">
        <v>291770</v>
      </c>
      <c r="G5992" s="4" t="s">
        <v>212519</v>
      </c>
      <c r="H5992" s="6">
        <v>29952</v>
      </c>
      <c r="I5992" s="6">
        <v>36525</v>
      </c>
      <c r="J5992" t="s">
        <v>211584</v>
      </c>
      <c r="K5992" s="4" t="s">
        <v>211583</v>
      </c>
      <c r="L5992" s="4" t="s">
        <v>222845</v>
      </c>
      <c r="M5992" s="3" t="s">
        <v>69595</v>
      </c>
      <c r="N5992" s="3" t="s">
        <v>69596</v>
      </c>
      <c r="O5992" s="6">
        <v>43221</v>
      </c>
    </row>
    <row r="5993" spans="1:15" s="2" customFormat="1" x14ac:dyDescent="0.45">
      <c r="A5993" s="2">
        <v>5992</v>
      </c>
      <c r="B5993" s="2" t="s">
        <v>211582</v>
      </c>
      <c r="C5993" s="3" t="s">
        <v>69517</v>
      </c>
      <c r="D5993" s="3" t="s">
        <v>69597</v>
      </c>
      <c r="E5993" s="3" t="s">
        <v>228834</v>
      </c>
      <c r="F5993" t="s">
        <v>291770</v>
      </c>
      <c r="G5993" s="4" t="s">
        <v>212519</v>
      </c>
      <c r="H5993" s="6">
        <v>29952</v>
      </c>
      <c r="I5993" s="6">
        <v>36525</v>
      </c>
      <c r="J5993" t="s">
        <v>211584</v>
      </c>
      <c r="K5993" s="4" t="s">
        <v>211583</v>
      </c>
      <c r="L5993" s="4" t="s">
        <v>222845</v>
      </c>
      <c r="M5993" s="3" t="s">
        <v>69598</v>
      </c>
      <c r="N5993" s="3" t="s">
        <v>69599</v>
      </c>
      <c r="O5993" s="6">
        <v>43221</v>
      </c>
    </row>
    <row r="5994" spans="1:15" s="2" customFormat="1" x14ac:dyDescent="0.45">
      <c r="A5994" s="2">
        <v>5993</v>
      </c>
      <c r="B5994" s="2" t="s">
        <v>211582</v>
      </c>
      <c r="C5994" s="3" t="s">
        <v>69517</v>
      </c>
      <c r="D5994" s="3" t="s">
        <v>69600</v>
      </c>
      <c r="E5994" s="3" t="s">
        <v>228835</v>
      </c>
      <c r="F5994" t="s">
        <v>291770</v>
      </c>
      <c r="G5994" s="4" t="s">
        <v>212519</v>
      </c>
      <c r="H5994" s="6">
        <v>29952</v>
      </c>
      <c r="I5994" s="6">
        <v>36525</v>
      </c>
      <c r="J5994" t="s">
        <v>211584</v>
      </c>
      <c r="K5994" s="4" t="s">
        <v>211583</v>
      </c>
      <c r="L5994" s="4" t="s">
        <v>222845</v>
      </c>
      <c r="M5994" s="3" t="s">
        <v>69601</v>
      </c>
      <c r="N5994" s="3" t="s">
        <v>69602</v>
      </c>
      <c r="O5994" s="6">
        <v>43221</v>
      </c>
    </row>
    <row r="5995" spans="1:15" s="2" customFormat="1" x14ac:dyDescent="0.45">
      <c r="A5995" s="2">
        <v>5994</v>
      </c>
      <c r="B5995" s="2" t="s">
        <v>211582</v>
      </c>
      <c r="C5995" s="3" t="s">
        <v>69517</v>
      </c>
      <c r="D5995" s="3" t="s">
        <v>69603</v>
      </c>
      <c r="E5995" s="3" t="s">
        <v>228836</v>
      </c>
      <c r="F5995" t="s">
        <v>291770</v>
      </c>
      <c r="G5995" s="4" t="s">
        <v>212519</v>
      </c>
      <c r="H5995" s="6">
        <v>29952</v>
      </c>
      <c r="I5995" s="6">
        <v>36525</v>
      </c>
      <c r="J5995" t="s">
        <v>211584</v>
      </c>
      <c r="K5995" s="4" t="s">
        <v>211583</v>
      </c>
      <c r="L5995" s="4" t="s">
        <v>222845</v>
      </c>
      <c r="M5995" s="3" t="s">
        <v>69604</v>
      </c>
      <c r="N5995" s="3" t="s">
        <v>69605</v>
      </c>
      <c r="O5995" s="6">
        <v>43221</v>
      </c>
    </row>
    <row r="5996" spans="1:15" s="2" customFormat="1" x14ac:dyDescent="0.45">
      <c r="A5996" s="2">
        <v>5995</v>
      </c>
      <c r="B5996" s="2" t="s">
        <v>211582</v>
      </c>
      <c r="C5996" s="3" t="s">
        <v>69517</v>
      </c>
      <c r="D5996" s="3" t="s">
        <v>69606</v>
      </c>
      <c r="E5996" s="3" t="s">
        <v>228837</v>
      </c>
      <c r="F5996" t="s">
        <v>291770</v>
      </c>
      <c r="G5996" s="4" t="s">
        <v>212519</v>
      </c>
      <c r="H5996" s="6">
        <v>34335</v>
      </c>
      <c r="I5996" s="6">
        <v>36525</v>
      </c>
      <c r="J5996" t="s">
        <v>211582</v>
      </c>
      <c r="K5996" s="4" t="s">
        <v>211583</v>
      </c>
      <c r="L5996" s="4" t="s">
        <v>222845</v>
      </c>
      <c r="M5996" s="3" t="s">
        <v>69607</v>
      </c>
      <c r="N5996" s="3" t="s">
        <v>69608</v>
      </c>
      <c r="O5996" s="6">
        <v>43221</v>
      </c>
    </row>
    <row r="5997" spans="1:15" s="2" customFormat="1" x14ac:dyDescent="0.45">
      <c r="A5997" s="2">
        <v>5996</v>
      </c>
      <c r="B5997" s="2" t="s">
        <v>211582</v>
      </c>
      <c r="C5997" s="3" t="s">
        <v>69517</v>
      </c>
      <c r="D5997" s="3" t="s">
        <v>69609</v>
      </c>
      <c r="E5997" s="3" t="s">
        <v>228838</v>
      </c>
      <c r="F5997" t="s">
        <v>291770</v>
      </c>
      <c r="G5997" s="4" t="s">
        <v>212519</v>
      </c>
      <c r="H5997" s="6">
        <v>35065</v>
      </c>
      <c r="I5997" s="6">
        <v>36525</v>
      </c>
      <c r="J5997" t="s">
        <v>211582</v>
      </c>
      <c r="K5997" s="4" t="s">
        <v>211583</v>
      </c>
      <c r="L5997" s="4" t="s">
        <v>222845</v>
      </c>
      <c r="M5997" s="3" t="s">
        <v>69610</v>
      </c>
      <c r="N5997" s="3" t="s">
        <v>69611</v>
      </c>
      <c r="O5997" s="6">
        <v>43221</v>
      </c>
    </row>
    <row r="5998" spans="1:15" s="2" customFormat="1" x14ac:dyDescent="0.45">
      <c r="A5998" s="2">
        <v>5997</v>
      </c>
      <c r="B5998" s="2" t="s">
        <v>211582</v>
      </c>
      <c r="C5998" s="3" t="s">
        <v>69517</v>
      </c>
      <c r="D5998" s="3" t="s">
        <v>69612</v>
      </c>
      <c r="E5998" s="3" t="s">
        <v>228839</v>
      </c>
      <c r="F5998" t="s">
        <v>291770</v>
      </c>
      <c r="G5998" s="4" t="s">
        <v>212519</v>
      </c>
      <c r="H5998" s="6">
        <v>35065</v>
      </c>
      <c r="I5998" s="6">
        <v>36525</v>
      </c>
      <c r="J5998" t="s">
        <v>211584</v>
      </c>
      <c r="K5998" s="4" t="s">
        <v>211583</v>
      </c>
      <c r="L5998" s="4" t="s">
        <v>222845</v>
      </c>
      <c r="M5998" s="3" t="s">
        <v>69613</v>
      </c>
      <c r="N5998" s="3" t="s">
        <v>69614</v>
      </c>
      <c r="O5998" s="6">
        <v>43221</v>
      </c>
    </row>
    <row r="5999" spans="1:15" s="2" customFormat="1" x14ac:dyDescent="0.45">
      <c r="A5999" s="2">
        <v>5998</v>
      </c>
      <c r="B5999" s="2" t="s">
        <v>211582</v>
      </c>
      <c r="C5999" s="3" t="s">
        <v>69517</v>
      </c>
      <c r="D5999" s="3" t="s">
        <v>69615</v>
      </c>
      <c r="E5999" s="3" t="s">
        <v>228840</v>
      </c>
      <c r="F5999" t="s">
        <v>291770</v>
      </c>
      <c r="G5999" s="4" t="s">
        <v>212519</v>
      </c>
      <c r="H5999" s="6">
        <v>35065</v>
      </c>
      <c r="I5999" s="6">
        <v>36525</v>
      </c>
      <c r="J5999" t="s">
        <v>211584</v>
      </c>
      <c r="K5999" s="4" t="s">
        <v>211583</v>
      </c>
      <c r="L5999" s="4" t="s">
        <v>222845</v>
      </c>
      <c r="M5999" s="3" t="s">
        <v>69616</v>
      </c>
      <c r="N5999" s="3" t="s">
        <v>69617</v>
      </c>
      <c r="O5999" s="6">
        <v>43221</v>
      </c>
    </row>
    <row r="6000" spans="1:15" s="2" customFormat="1" x14ac:dyDescent="0.45">
      <c r="A6000" s="2">
        <v>5999</v>
      </c>
      <c r="B6000" s="2" t="s">
        <v>211582</v>
      </c>
      <c r="C6000" s="3" t="s">
        <v>69619</v>
      </c>
      <c r="D6000" s="3" t="s">
        <v>69618</v>
      </c>
      <c r="E6000" s="3" t="s">
        <v>228841</v>
      </c>
      <c r="F6000" t="s">
        <v>291771</v>
      </c>
      <c r="G6000" s="4" t="s">
        <v>212520</v>
      </c>
      <c r="H6000" s="6">
        <v>31778</v>
      </c>
      <c r="I6000" s="6">
        <v>36525</v>
      </c>
      <c r="J6000" t="s">
        <v>211582</v>
      </c>
      <c r="K6000" s="4" t="s">
        <v>211583</v>
      </c>
      <c r="L6000" s="4" t="s">
        <v>222845</v>
      </c>
      <c r="M6000" s="3" t="s">
        <v>69620</v>
      </c>
      <c r="N6000" s="3" t="s">
        <v>69621</v>
      </c>
      <c r="O6000" s="6">
        <v>43221</v>
      </c>
    </row>
    <row r="6001" spans="1:15" s="2" customFormat="1" x14ac:dyDescent="0.45">
      <c r="A6001" s="2">
        <v>6000</v>
      </c>
      <c r="B6001" s="2" t="s">
        <v>211582</v>
      </c>
      <c r="C6001" s="3" t="s">
        <v>69619</v>
      </c>
      <c r="D6001" s="3" t="s">
        <v>69622</v>
      </c>
      <c r="E6001" s="3" t="s">
        <v>228842</v>
      </c>
      <c r="F6001" t="s">
        <v>291771</v>
      </c>
      <c r="G6001" s="4" t="s">
        <v>212520</v>
      </c>
      <c r="H6001" s="6">
        <v>31778</v>
      </c>
      <c r="I6001" s="6">
        <v>36525</v>
      </c>
      <c r="J6001" t="s">
        <v>211584</v>
      </c>
      <c r="K6001" s="4" t="s">
        <v>211583</v>
      </c>
      <c r="L6001" s="4" t="s">
        <v>222845</v>
      </c>
      <c r="M6001" s="3" t="s">
        <v>69623</v>
      </c>
      <c r="N6001" s="3" t="s">
        <v>69624</v>
      </c>
      <c r="O6001" s="6">
        <v>43221</v>
      </c>
    </row>
    <row r="6002" spans="1:15" s="2" customFormat="1" x14ac:dyDescent="0.45">
      <c r="A6002" s="2">
        <v>6001</v>
      </c>
      <c r="B6002" s="2" t="s">
        <v>211582</v>
      </c>
      <c r="C6002" s="3" t="s">
        <v>69619</v>
      </c>
      <c r="D6002" s="3" t="s">
        <v>69625</v>
      </c>
      <c r="E6002" s="3" t="s">
        <v>228843</v>
      </c>
      <c r="F6002" t="s">
        <v>291771</v>
      </c>
      <c r="G6002" s="4" t="s">
        <v>212520</v>
      </c>
      <c r="H6002" s="6">
        <v>31778</v>
      </c>
      <c r="I6002" s="6">
        <v>36525</v>
      </c>
      <c r="J6002" t="s">
        <v>211584</v>
      </c>
      <c r="K6002" s="4" t="s">
        <v>211583</v>
      </c>
      <c r="L6002" s="4" t="s">
        <v>222845</v>
      </c>
      <c r="M6002" s="3" t="s">
        <v>69626</v>
      </c>
      <c r="N6002" s="3" t="s">
        <v>69627</v>
      </c>
      <c r="O6002" s="6">
        <v>43221</v>
      </c>
    </row>
    <row r="6003" spans="1:15" s="2" customFormat="1" x14ac:dyDescent="0.45">
      <c r="A6003" s="2">
        <v>6002</v>
      </c>
      <c r="B6003" s="2" t="s">
        <v>211582</v>
      </c>
      <c r="C6003" s="3" t="s">
        <v>69619</v>
      </c>
      <c r="D6003" s="3" t="s">
        <v>69628</v>
      </c>
      <c r="E6003" s="3" t="s">
        <v>228844</v>
      </c>
      <c r="F6003" t="s">
        <v>291771</v>
      </c>
      <c r="G6003" s="4" t="s">
        <v>212520</v>
      </c>
      <c r="H6003" s="6">
        <v>31778</v>
      </c>
      <c r="I6003" s="6">
        <v>36525</v>
      </c>
      <c r="J6003" t="s">
        <v>211584</v>
      </c>
      <c r="K6003" s="4" t="s">
        <v>211583</v>
      </c>
      <c r="L6003" s="4" t="s">
        <v>222845</v>
      </c>
      <c r="M6003" s="3" t="s">
        <v>69629</v>
      </c>
      <c r="N6003" s="3" t="s">
        <v>69630</v>
      </c>
      <c r="O6003" s="6">
        <v>43221</v>
      </c>
    </row>
    <row r="6004" spans="1:15" s="2" customFormat="1" x14ac:dyDescent="0.45">
      <c r="A6004" s="2">
        <v>6003</v>
      </c>
      <c r="B6004" s="2" t="s">
        <v>211582</v>
      </c>
      <c r="C6004" s="3" t="s">
        <v>69619</v>
      </c>
      <c r="D6004" s="3" t="s">
        <v>69631</v>
      </c>
      <c r="E6004" s="3" t="s">
        <v>228845</v>
      </c>
      <c r="F6004" t="s">
        <v>291771</v>
      </c>
      <c r="G6004" s="4" t="s">
        <v>212520</v>
      </c>
      <c r="H6004" s="6">
        <v>31778</v>
      </c>
      <c r="I6004" s="6">
        <v>36525</v>
      </c>
      <c r="J6004" t="s">
        <v>211584</v>
      </c>
      <c r="K6004" s="4" t="s">
        <v>211583</v>
      </c>
      <c r="L6004" s="4" t="s">
        <v>222845</v>
      </c>
      <c r="M6004" s="3" t="s">
        <v>69632</v>
      </c>
      <c r="N6004" s="3" t="s">
        <v>69633</v>
      </c>
      <c r="O6004" s="6">
        <v>43221</v>
      </c>
    </row>
    <row r="6005" spans="1:15" s="2" customFormat="1" x14ac:dyDescent="0.45">
      <c r="A6005" s="2">
        <v>6004</v>
      </c>
      <c r="B6005" s="2" t="s">
        <v>211582</v>
      </c>
      <c r="C6005" s="3" t="s">
        <v>69619</v>
      </c>
      <c r="D6005" s="3" t="s">
        <v>69634</v>
      </c>
      <c r="E6005" s="3" t="s">
        <v>228846</v>
      </c>
      <c r="F6005" t="s">
        <v>291771</v>
      </c>
      <c r="G6005" s="4" t="s">
        <v>212520</v>
      </c>
      <c r="H6005" s="6">
        <v>35065</v>
      </c>
      <c r="I6005" s="6">
        <v>36525</v>
      </c>
      <c r="J6005" t="s">
        <v>211582</v>
      </c>
      <c r="K6005" s="4" t="s">
        <v>211583</v>
      </c>
      <c r="L6005" s="4" t="s">
        <v>222845</v>
      </c>
      <c r="M6005" s="3" t="s">
        <v>69635</v>
      </c>
      <c r="N6005" s="3" t="s">
        <v>69636</v>
      </c>
      <c r="O6005" s="6">
        <v>43221</v>
      </c>
    </row>
    <row r="6006" spans="1:15" s="2" customFormat="1" x14ac:dyDescent="0.45">
      <c r="A6006" s="2">
        <v>6005</v>
      </c>
      <c r="B6006" s="2" t="s">
        <v>211582</v>
      </c>
      <c r="C6006" s="3" t="s">
        <v>69619</v>
      </c>
      <c r="D6006" s="3" t="s">
        <v>69637</v>
      </c>
      <c r="E6006" s="3" t="s">
        <v>228847</v>
      </c>
      <c r="F6006" t="s">
        <v>291771</v>
      </c>
      <c r="G6006" s="4" t="s">
        <v>212520</v>
      </c>
      <c r="H6006" s="6">
        <v>35065</v>
      </c>
      <c r="I6006" s="6">
        <v>36525</v>
      </c>
      <c r="J6006" t="s">
        <v>211584</v>
      </c>
      <c r="K6006" s="4" t="s">
        <v>211583</v>
      </c>
      <c r="L6006" s="4" t="s">
        <v>222845</v>
      </c>
      <c r="M6006" s="3" t="s">
        <v>69638</v>
      </c>
      <c r="N6006" s="3" t="s">
        <v>69639</v>
      </c>
      <c r="O6006" s="6">
        <v>43221</v>
      </c>
    </row>
    <row r="6007" spans="1:15" s="2" customFormat="1" x14ac:dyDescent="0.45">
      <c r="A6007" s="2">
        <v>6006</v>
      </c>
      <c r="B6007" s="2" t="s">
        <v>211582</v>
      </c>
      <c r="C6007" s="3" t="s">
        <v>69619</v>
      </c>
      <c r="D6007" s="3" t="s">
        <v>69640</v>
      </c>
      <c r="E6007" s="3" t="s">
        <v>228848</v>
      </c>
      <c r="F6007" t="s">
        <v>291771</v>
      </c>
      <c r="G6007" s="4" t="s">
        <v>212520</v>
      </c>
      <c r="H6007" s="6">
        <v>35065</v>
      </c>
      <c r="I6007" s="6">
        <v>36525</v>
      </c>
      <c r="J6007" t="s">
        <v>211584</v>
      </c>
      <c r="K6007" s="4" t="s">
        <v>211583</v>
      </c>
      <c r="L6007" s="4" t="s">
        <v>222845</v>
      </c>
      <c r="M6007" s="3" t="s">
        <v>69641</v>
      </c>
      <c r="N6007" s="3" t="s">
        <v>69642</v>
      </c>
      <c r="O6007" s="6">
        <v>43221</v>
      </c>
    </row>
    <row r="6008" spans="1:15" s="2" customFormat="1" x14ac:dyDescent="0.45">
      <c r="A6008" s="2">
        <v>6007</v>
      </c>
      <c r="B6008" s="2" t="s">
        <v>211582</v>
      </c>
      <c r="C6008" s="3" t="s">
        <v>69619</v>
      </c>
      <c r="D6008" s="3" t="s">
        <v>69643</v>
      </c>
      <c r="E6008" s="3" t="s">
        <v>228849</v>
      </c>
      <c r="F6008" t="s">
        <v>291772</v>
      </c>
      <c r="G6008" s="4" t="s">
        <v>212521</v>
      </c>
      <c r="H6008" s="6">
        <v>33970</v>
      </c>
      <c r="I6008" s="6">
        <v>36525</v>
      </c>
      <c r="J6008" t="s">
        <v>211582</v>
      </c>
      <c r="K6008" s="4" t="s">
        <v>211583</v>
      </c>
      <c r="L6008" s="4" t="s">
        <v>222845</v>
      </c>
      <c r="M6008" s="3" t="s">
        <v>69644</v>
      </c>
      <c r="N6008" s="3" t="s">
        <v>69645</v>
      </c>
      <c r="O6008" s="6">
        <v>43221</v>
      </c>
    </row>
    <row r="6009" spans="1:15" s="2" customFormat="1" x14ac:dyDescent="0.45">
      <c r="A6009" s="2">
        <v>6008</v>
      </c>
      <c r="B6009" s="2" t="s">
        <v>211582</v>
      </c>
      <c r="C6009" s="3" t="s">
        <v>69619</v>
      </c>
      <c r="D6009" s="3" t="s">
        <v>69646</v>
      </c>
      <c r="E6009" s="3" t="s">
        <v>228850</v>
      </c>
      <c r="F6009" t="s">
        <v>291773</v>
      </c>
      <c r="G6009" s="4" t="s">
        <v>212522</v>
      </c>
      <c r="H6009" s="6">
        <v>20090</v>
      </c>
      <c r="I6009" s="6">
        <v>36525</v>
      </c>
      <c r="J6009" t="s">
        <v>211582</v>
      </c>
      <c r="K6009" s="4" t="s">
        <v>211583</v>
      </c>
      <c r="L6009" s="4" t="s">
        <v>222845</v>
      </c>
      <c r="M6009" s="3" t="s">
        <v>69647</v>
      </c>
      <c r="N6009" s="3" t="s">
        <v>69648</v>
      </c>
      <c r="O6009" s="6">
        <v>43221</v>
      </c>
    </row>
    <row r="6010" spans="1:15" s="2" customFormat="1" x14ac:dyDescent="0.45">
      <c r="A6010" s="2">
        <v>6009</v>
      </c>
      <c r="B6010" s="2" t="s">
        <v>211582</v>
      </c>
      <c r="C6010" s="3" t="s">
        <v>69619</v>
      </c>
      <c r="D6010" s="3" t="s">
        <v>69649</v>
      </c>
      <c r="E6010" s="3" t="s">
        <v>228851</v>
      </c>
      <c r="F6010" t="s">
        <v>291773</v>
      </c>
      <c r="G6010" s="4" t="s">
        <v>212522</v>
      </c>
      <c r="H6010" s="6">
        <v>20090</v>
      </c>
      <c r="I6010" s="6">
        <v>36525</v>
      </c>
      <c r="J6010" t="s">
        <v>211584</v>
      </c>
      <c r="K6010" s="4" t="s">
        <v>211583</v>
      </c>
      <c r="L6010" s="4" t="s">
        <v>222845</v>
      </c>
      <c r="M6010" s="3" t="s">
        <v>69650</v>
      </c>
      <c r="N6010" s="3" t="s">
        <v>69651</v>
      </c>
      <c r="O6010" s="6">
        <v>43221</v>
      </c>
    </row>
    <row r="6011" spans="1:15" s="2" customFormat="1" x14ac:dyDescent="0.45">
      <c r="A6011" s="2">
        <v>6010</v>
      </c>
      <c r="B6011" s="2" t="s">
        <v>211582</v>
      </c>
      <c r="C6011" s="3" t="s">
        <v>69619</v>
      </c>
      <c r="D6011" s="3" t="s">
        <v>69652</v>
      </c>
      <c r="E6011" s="3" t="s">
        <v>228852</v>
      </c>
      <c r="F6011" t="s">
        <v>291773</v>
      </c>
      <c r="G6011" s="4" t="s">
        <v>212522</v>
      </c>
      <c r="H6011" s="6">
        <v>20090</v>
      </c>
      <c r="I6011" s="6">
        <v>36525</v>
      </c>
      <c r="J6011" t="s">
        <v>211582</v>
      </c>
      <c r="K6011" s="4" t="s">
        <v>211583</v>
      </c>
      <c r="L6011" s="4" t="s">
        <v>222845</v>
      </c>
      <c r="M6011" s="3" t="s">
        <v>69653</v>
      </c>
      <c r="N6011" s="3" t="s">
        <v>69654</v>
      </c>
      <c r="O6011" s="6">
        <v>43221</v>
      </c>
    </row>
    <row r="6012" spans="1:15" s="2" customFormat="1" x14ac:dyDescent="0.45">
      <c r="A6012" s="2">
        <v>6011</v>
      </c>
      <c r="B6012" s="2" t="s">
        <v>211582</v>
      </c>
      <c r="C6012" s="3" t="s">
        <v>69619</v>
      </c>
      <c r="D6012" s="3" t="s">
        <v>69655</v>
      </c>
      <c r="E6012" s="3" t="s">
        <v>228853</v>
      </c>
      <c r="F6012" t="s">
        <v>291773</v>
      </c>
      <c r="G6012" s="4" t="s">
        <v>212522</v>
      </c>
      <c r="H6012" s="6">
        <v>20821</v>
      </c>
      <c r="I6012" s="6">
        <v>36525</v>
      </c>
      <c r="J6012" t="s">
        <v>211582</v>
      </c>
      <c r="K6012" s="4" t="s">
        <v>211583</v>
      </c>
      <c r="L6012" s="4" t="s">
        <v>222845</v>
      </c>
      <c r="M6012" s="3" t="s">
        <v>69656</v>
      </c>
      <c r="N6012" s="3" t="s">
        <v>69657</v>
      </c>
      <c r="O6012" s="6">
        <v>43221</v>
      </c>
    </row>
    <row r="6013" spans="1:15" s="2" customFormat="1" x14ac:dyDescent="0.45">
      <c r="A6013" s="2">
        <v>6012</v>
      </c>
      <c r="B6013" s="2" t="s">
        <v>211582</v>
      </c>
      <c r="C6013" s="3" t="s">
        <v>69619</v>
      </c>
      <c r="D6013" s="3" t="s">
        <v>69658</v>
      </c>
      <c r="E6013" s="3" t="s">
        <v>228854</v>
      </c>
      <c r="F6013" t="s">
        <v>291773</v>
      </c>
      <c r="G6013" s="4" t="s">
        <v>212522</v>
      </c>
      <c r="H6013" s="6">
        <v>25569</v>
      </c>
      <c r="I6013" s="6">
        <v>36525</v>
      </c>
      <c r="J6013" t="s">
        <v>211582</v>
      </c>
      <c r="K6013" s="4" t="s">
        <v>211583</v>
      </c>
      <c r="L6013" s="4" t="s">
        <v>222845</v>
      </c>
      <c r="M6013" s="3" t="s">
        <v>69659</v>
      </c>
      <c r="N6013" s="3" t="s">
        <v>69660</v>
      </c>
      <c r="O6013" s="6">
        <v>43221</v>
      </c>
    </row>
    <row r="6014" spans="1:15" s="2" customFormat="1" x14ac:dyDescent="0.45">
      <c r="A6014" s="2">
        <v>6013</v>
      </c>
      <c r="B6014" s="2" t="s">
        <v>211582</v>
      </c>
      <c r="C6014" s="3" t="s">
        <v>69619</v>
      </c>
      <c r="D6014" s="3" t="s">
        <v>69661</v>
      </c>
      <c r="E6014" s="3" t="s">
        <v>228855</v>
      </c>
      <c r="F6014" t="s">
        <v>291773</v>
      </c>
      <c r="G6014" s="4" t="s">
        <v>212522</v>
      </c>
      <c r="H6014" s="6">
        <v>25569</v>
      </c>
      <c r="I6014" s="6">
        <v>36525</v>
      </c>
      <c r="J6014" t="s">
        <v>211584</v>
      </c>
      <c r="K6014" s="4" t="s">
        <v>211583</v>
      </c>
      <c r="L6014" s="4" t="s">
        <v>222845</v>
      </c>
      <c r="M6014" s="3" t="s">
        <v>69662</v>
      </c>
      <c r="N6014" s="3" t="s">
        <v>69663</v>
      </c>
      <c r="O6014" s="6">
        <v>43221</v>
      </c>
    </row>
    <row r="6015" spans="1:15" s="2" customFormat="1" x14ac:dyDescent="0.45">
      <c r="A6015" s="2">
        <v>6014</v>
      </c>
      <c r="B6015" s="2" t="s">
        <v>211582</v>
      </c>
      <c r="C6015" s="3" t="s">
        <v>69619</v>
      </c>
      <c r="D6015" s="3" t="s">
        <v>69664</v>
      </c>
      <c r="E6015" s="3" t="s">
        <v>228856</v>
      </c>
      <c r="F6015" t="s">
        <v>291773</v>
      </c>
      <c r="G6015" s="4" t="s">
        <v>212522</v>
      </c>
      <c r="H6015" s="6">
        <v>29221</v>
      </c>
      <c r="I6015" s="6">
        <v>36525</v>
      </c>
      <c r="J6015" t="s">
        <v>211582</v>
      </c>
      <c r="K6015" s="4" t="s">
        <v>211583</v>
      </c>
      <c r="L6015" s="4" t="s">
        <v>222845</v>
      </c>
      <c r="M6015" s="3" t="s">
        <v>69665</v>
      </c>
      <c r="N6015" s="3" t="s">
        <v>69666</v>
      </c>
      <c r="O6015" s="6">
        <v>43221</v>
      </c>
    </row>
    <row r="6016" spans="1:15" s="2" customFormat="1" x14ac:dyDescent="0.45">
      <c r="A6016" s="2">
        <v>6015</v>
      </c>
      <c r="B6016" s="2" t="s">
        <v>211582</v>
      </c>
      <c r="C6016" s="3" t="s">
        <v>69619</v>
      </c>
      <c r="D6016" s="3" t="s">
        <v>69667</v>
      </c>
      <c r="E6016" s="3" t="s">
        <v>228857</v>
      </c>
      <c r="F6016" t="s">
        <v>291774</v>
      </c>
      <c r="G6016" s="4" t="s">
        <v>212523</v>
      </c>
      <c r="H6016" s="6">
        <v>20090</v>
      </c>
      <c r="I6016" s="6">
        <v>36525</v>
      </c>
      <c r="J6016" t="s">
        <v>211582</v>
      </c>
      <c r="K6016" s="4" t="s">
        <v>211583</v>
      </c>
      <c r="L6016" s="4" t="s">
        <v>222845</v>
      </c>
      <c r="M6016" s="3" t="s">
        <v>69668</v>
      </c>
      <c r="N6016" s="3" t="s">
        <v>69669</v>
      </c>
      <c r="O6016" s="6">
        <v>43221</v>
      </c>
    </row>
    <row r="6017" spans="1:15" s="2" customFormat="1" x14ac:dyDescent="0.45">
      <c r="A6017" s="2">
        <v>6016</v>
      </c>
      <c r="B6017" s="2" t="s">
        <v>211582</v>
      </c>
      <c r="C6017" s="3" t="s">
        <v>69619</v>
      </c>
      <c r="D6017" s="3" t="s">
        <v>69670</v>
      </c>
      <c r="E6017" s="3" t="s">
        <v>228858</v>
      </c>
      <c r="F6017" t="s">
        <v>291774</v>
      </c>
      <c r="G6017" s="4" t="s">
        <v>212523</v>
      </c>
      <c r="H6017" s="6">
        <v>20090</v>
      </c>
      <c r="I6017" s="6">
        <v>36525</v>
      </c>
      <c r="J6017" t="s">
        <v>211584</v>
      </c>
      <c r="K6017" s="4" t="s">
        <v>211583</v>
      </c>
      <c r="L6017" s="4" t="s">
        <v>222845</v>
      </c>
      <c r="M6017" s="3" t="s">
        <v>69671</v>
      </c>
      <c r="N6017" s="3" t="s">
        <v>69672</v>
      </c>
      <c r="O6017" s="6">
        <v>43221</v>
      </c>
    </row>
    <row r="6018" spans="1:15" s="2" customFormat="1" x14ac:dyDescent="0.45">
      <c r="A6018" s="2">
        <v>6017</v>
      </c>
      <c r="B6018" s="2" t="s">
        <v>211582</v>
      </c>
      <c r="C6018" s="3" t="s">
        <v>69619</v>
      </c>
      <c r="D6018" s="3" t="s">
        <v>69673</v>
      </c>
      <c r="E6018" s="3" t="s">
        <v>228859</v>
      </c>
      <c r="F6018" t="s">
        <v>291774</v>
      </c>
      <c r="G6018" s="4" t="s">
        <v>212523</v>
      </c>
      <c r="H6018" s="6">
        <v>20821</v>
      </c>
      <c r="I6018" s="6">
        <v>36525</v>
      </c>
      <c r="J6018" t="s">
        <v>211582</v>
      </c>
      <c r="K6018" s="4" t="s">
        <v>211583</v>
      </c>
      <c r="L6018" s="4" t="s">
        <v>222845</v>
      </c>
      <c r="M6018" s="3" t="s">
        <v>69674</v>
      </c>
      <c r="N6018" s="3" t="s">
        <v>69675</v>
      </c>
      <c r="O6018" s="6">
        <v>43221</v>
      </c>
    </row>
    <row r="6019" spans="1:15" s="2" customFormat="1" x14ac:dyDescent="0.45">
      <c r="A6019" s="2">
        <v>6018</v>
      </c>
      <c r="B6019" s="2" t="s">
        <v>211582</v>
      </c>
      <c r="C6019" s="3" t="s">
        <v>69619</v>
      </c>
      <c r="D6019" s="3" t="s">
        <v>69676</v>
      </c>
      <c r="E6019" s="3" t="s">
        <v>228860</v>
      </c>
      <c r="F6019" t="s">
        <v>291774</v>
      </c>
      <c r="G6019" s="4" t="s">
        <v>212523</v>
      </c>
      <c r="H6019" s="6">
        <v>22282</v>
      </c>
      <c r="I6019" s="6">
        <v>36525</v>
      </c>
      <c r="J6019" t="s">
        <v>211582</v>
      </c>
      <c r="K6019" s="4" t="s">
        <v>211583</v>
      </c>
      <c r="L6019" s="4" t="s">
        <v>222845</v>
      </c>
      <c r="M6019" s="3" t="s">
        <v>69677</v>
      </c>
      <c r="N6019" s="3" t="s">
        <v>69678</v>
      </c>
      <c r="O6019" s="6">
        <v>43221</v>
      </c>
    </row>
    <row r="6020" spans="1:15" s="2" customFormat="1" x14ac:dyDescent="0.45">
      <c r="A6020" s="2">
        <v>6019</v>
      </c>
      <c r="B6020" s="2" t="s">
        <v>211582</v>
      </c>
      <c r="C6020" s="3" t="s">
        <v>69619</v>
      </c>
      <c r="D6020" s="3" t="s">
        <v>69679</v>
      </c>
      <c r="E6020" s="3" t="s">
        <v>228861</v>
      </c>
      <c r="F6020" t="s">
        <v>291774</v>
      </c>
      <c r="G6020" s="4" t="s">
        <v>212523</v>
      </c>
      <c r="H6020" s="6">
        <v>30682</v>
      </c>
      <c r="I6020" s="6">
        <v>36525</v>
      </c>
      <c r="J6020" t="s">
        <v>211582</v>
      </c>
      <c r="K6020" s="4" t="s">
        <v>211583</v>
      </c>
      <c r="L6020" s="4" t="s">
        <v>222845</v>
      </c>
      <c r="M6020" s="3" t="s">
        <v>69680</v>
      </c>
      <c r="N6020" s="3" t="s">
        <v>69681</v>
      </c>
      <c r="O6020" s="6">
        <v>43221</v>
      </c>
    </row>
    <row r="6021" spans="1:15" s="2" customFormat="1" x14ac:dyDescent="0.45">
      <c r="A6021" s="2">
        <v>6020</v>
      </c>
      <c r="B6021" s="2" t="s">
        <v>211582</v>
      </c>
      <c r="C6021" s="3" t="s">
        <v>69619</v>
      </c>
      <c r="D6021" s="3" t="s">
        <v>69682</v>
      </c>
      <c r="E6021" s="3" t="s">
        <v>228862</v>
      </c>
      <c r="F6021" t="s">
        <v>291774</v>
      </c>
      <c r="G6021" s="4" t="s">
        <v>212523</v>
      </c>
      <c r="H6021" s="6">
        <v>30682</v>
      </c>
      <c r="I6021" s="6">
        <v>36525</v>
      </c>
      <c r="J6021" t="s">
        <v>211584</v>
      </c>
      <c r="K6021" s="4" t="s">
        <v>211583</v>
      </c>
      <c r="L6021" s="4" t="s">
        <v>222845</v>
      </c>
      <c r="M6021" s="3" t="s">
        <v>69683</v>
      </c>
      <c r="N6021" s="3" t="s">
        <v>69684</v>
      </c>
      <c r="O6021" s="6">
        <v>43221</v>
      </c>
    </row>
    <row r="6022" spans="1:15" s="2" customFormat="1" x14ac:dyDescent="0.45">
      <c r="A6022" s="2">
        <v>6021</v>
      </c>
      <c r="B6022" s="2" t="s">
        <v>211582</v>
      </c>
      <c r="C6022" s="3" t="s">
        <v>69619</v>
      </c>
      <c r="D6022" s="3" t="s">
        <v>69685</v>
      </c>
      <c r="E6022" s="3" t="s">
        <v>228863</v>
      </c>
      <c r="F6022" t="s">
        <v>291775</v>
      </c>
      <c r="G6022" s="4" t="s">
        <v>212524</v>
      </c>
      <c r="H6022" s="6">
        <v>20455</v>
      </c>
      <c r="I6022" s="6">
        <v>36525</v>
      </c>
      <c r="J6022" t="s">
        <v>211582</v>
      </c>
      <c r="K6022" s="4" t="s">
        <v>211583</v>
      </c>
      <c r="L6022" s="4" t="s">
        <v>222845</v>
      </c>
      <c r="M6022" s="3" t="s">
        <v>69686</v>
      </c>
      <c r="N6022" s="3" t="s">
        <v>69687</v>
      </c>
      <c r="O6022" s="6">
        <v>43221</v>
      </c>
    </row>
    <row r="6023" spans="1:15" s="2" customFormat="1" x14ac:dyDescent="0.45">
      <c r="A6023" s="2">
        <v>6022</v>
      </c>
      <c r="B6023" s="2" t="s">
        <v>211582</v>
      </c>
      <c r="C6023" s="3" t="s">
        <v>69619</v>
      </c>
      <c r="D6023" s="3" t="s">
        <v>69688</v>
      </c>
      <c r="E6023" s="3" t="s">
        <v>228864</v>
      </c>
      <c r="F6023" t="s">
        <v>291775</v>
      </c>
      <c r="G6023" s="4" t="s">
        <v>212524</v>
      </c>
      <c r="H6023" s="6">
        <v>20455</v>
      </c>
      <c r="I6023" s="6">
        <v>36525</v>
      </c>
      <c r="J6023" t="s">
        <v>211584</v>
      </c>
      <c r="K6023" s="4" t="s">
        <v>211583</v>
      </c>
      <c r="L6023" s="4" t="s">
        <v>222845</v>
      </c>
      <c r="M6023" s="3" t="s">
        <v>69689</v>
      </c>
      <c r="N6023" s="3" t="s">
        <v>69690</v>
      </c>
      <c r="O6023" s="6">
        <v>43221</v>
      </c>
    </row>
    <row r="6024" spans="1:15" s="2" customFormat="1" x14ac:dyDescent="0.45">
      <c r="A6024" s="2">
        <v>6023</v>
      </c>
      <c r="B6024" s="2" t="s">
        <v>211582</v>
      </c>
      <c r="C6024" s="3" t="s">
        <v>69619</v>
      </c>
      <c r="D6024" s="3" t="s">
        <v>69691</v>
      </c>
      <c r="E6024" s="3" t="s">
        <v>228865</v>
      </c>
      <c r="F6024" t="s">
        <v>291775</v>
      </c>
      <c r="G6024" s="4" t="s">
        <v>212524</v>
      </c>
      <c r="H6024" s="6">
        <v>20455</v>
      </c>
      <c r="I6024" s="6">
        <v>36525</v>
      </c>
      <c r="J6024" t="s">
        <v>211584</v>
      </c>
      <c r="K6024" s="4" t="s">
        <v>211583</v>
      </c>
      <c r="L6024" s="4" t="s">
        <v>222845</v>
      </c>
      <c r="M6024" s="3" t="s">
        <v>69692</v>
      </c>
      <c r="N6024" s="3" t="s">
        <v>69693</v>
      </c>
      <c r="O6024" s="6">
        <v>43221</v>
      </c>
    </row>
    <row r="6025" spans="1:15" s="2" customFormat="1" x14ac:dyDescent="0.45">
      <c r="A6025" s="2">
        <v>6024</v>
      </c>
      <c r="B6025" s="2" t="s">
        <v>211582</v>
      </c>
      <c r="C6025" s="3" t="s">
        <v>69619</v>
      </c>
      <c r="D6025" s="3" t="s">
        <v>69694</v>
      </c>
      <c r="E6025" s="3" t="s">
        <v>228866</v>
      </c>
      <c r="F6025" t="s">
        <v>291775</v>
      </c>
      <c r="G6025" s="4" t="s">
        <v>212524</v>
      </c>
      <c r="H6025" s="6">
        <v>20821</v>
      </c>
      <c r="I6025" s="6">
        <v>36525</v>
      </c>
      <c r="J6025" t="s">
        <v>211582</v>
      </c>
      <c r="K6025" s="4" t="s">
        <v>211583</v>
      </c>
      <c r="L6025" s="4" t="s">
        <v>222845</v>
      </c>
      <c r="M6025" s="3" t="s">
        <v>69695</v>
      </c>
      <c r="N6025" s="3" t="s">
        <v>69696</v>
      </c>
      <c r="O6025" s="6">
        <v>43221</v>
      </c>
    </row>
    <row r="6026" spans="1:15" s="2" customFormat="1" x14ac:dyDescent="0.45">
      <c r="A6026" s="2">
        <v>6025</v>
      </c>
      <c r="B6026" s="2" t="s">
        <v>211582</v>
      </c>
      <c r="C6026" s="3" t="s">
        <v>69619</v>
      </c>
      <c r="D6026" s="3" t="s">
        <v>69697</v>
      </c>
      <c r="E6026" s="3" t="s">
        <v>228867</v>
      </c>
      <c r="F6026" t="s">
        <v>291775</v>
      </c>
      <c r="G6026" s="4" t="s">
        <v>212524</v>
      </c>
      <c r="H6026" s="6">
        <v>21186</v>
      </c>
      <c r="I6026" s="6">
        <v>36525</v>
      </c>
      <c r="J6026" t="s">
        <v>211582</v>
      </c>
      <c r="K6026" s="4" t="s">
        <v>211583</v>
      </c>
      <c r="L6026" s="4" t="s">
        <v>222845</v>
      </c>
      <c r="M6026" s="3" t="s">
        <v>69698</v>
      </c>
      <c r="N6026" s="3" t="s">
        <v>69699</v>
      </c>
      <c r="O6026" s="6">
        <v>43221</v>
      </c>
    </row>
    <row r="6027" spans="1:15" s="2" customFormat="1" x14ac:dyDescent="0.45">
      <c r="A6027" s="2">
        <v>6026</v>
      </c>
      <c r="B6027" s="2" t="s">
        <v>211582</v>
      </c>
      <c r="C6027" s="3" t="s">
        <v>69619</v>
      </c>
      <c r="D6027" s="3" t="s">
        <v>69700</v>
      </c>
      <c r="E6027" s="3" t="s">
        <v>228868</v>
      </c>
      <c r="F6027" t="s">
        <v>291775</v>
      </c>
      <c r="G6027" s="4" t="s">
        <v>212524</v>
      </c>
      <c r="H6027" s="6">
        <v>21551</v>
      </c>
      <c r="I6027" s="6">
        <v>36525</v>
      </c>
      <c r="J6027" t="s">
        <v>211582</v>
      </c>
      <c r="K6027" s="4" t="s">
        <v>211583</v>
      </c>
      <c r="L6027" s="4" t="s">
        <v>222845</v>
      </c>
      <c r="M6027" s="3" t="s">
        <v>69701</v>
      </c>
      <c r="N6027" s="3" t="s">
        <v>69702</v>
      </c>
      <c r="O6027" s="6">
        <v>43221</v>
      </c>
    </row>
    <row r="6028" spans="1:15" s="2" customFormat="1" x14ac:dyDescent="0.45">
      <c r="A6028" s="2">
        <v>6027</v>
      </c>
      <c r="B6028" s="2" t="s">
        <v>211582</v>
      </c>
      <c r="C6028" s="3" t="s">
        <v>69619</v>
      </c>
      <c r="D6028" s="3" t="s">
        <v>69703</v>
      </c>
      <c r="E6028" s="3" t="s">
        <v>228869</v>
      </c>
      <c r="F6028" t="s">
        <v>291775</v>
      </c>
      <c r="G6028" s="4" t="s">
        <v>212524</v>
      </c>
      <c r="H6028" s="6">
        <v>24108</v>
      </c>
      <c r="I6028" s="6">
        <v>36525</v>
      </c>
      <c r="J6028" t="s">
        <v>211582</v>
      </c>
      <c r="K6028" s="4" t="s">
        <v>211583</v>
      </c>
      <c r="L6028" s="4" t="s">
        <v>222845</v>
      </c>
      <c r="M6028" s="3" t="s">
        <v>69704</v>
      </c>
      <c r="N6028" s="3" t="s">
        <v>69705</v>
      </c>
      <c r="O6028" s="6">
        <v>43221</v>
      </c>
    </row>
    <row r="6029" spans="1:15" s="2" customFormat="1" x14ac:dyDescent="0.45">
      <c r="A6029" s="2">
        <v>6028</v>
      </c>
      <c r="B6029" s="2" t="s">
        <v>211582</v>
      </c>
      <c r="C6029" s="3" t="s">
        <v>69619</v>
      </c>
      <c r="D6029" s="3" t="s">
        <v>69706</v>
      </c>
      <c r="E6029" s="3" t="s">
        <v>228870</v>
      </c>
      <c r="F6029" t="s">
        <v>291775</v>
      </c>
      <c r="G6029" s="4" t="s">
        <v>212524</v>
      </c>
      <c r="H6029" s="6">
        <v>24108</v>
      </c>
      <c r="I6029" s="6">
        <v>36525</v>
      </c>
      <c r="J6029" t="s">
        <v>211584</v>
      </c>
      <c r="K6029" s="4" t="s">
        <v>211583</v>
      </c>
      <c r="L6029" s="4" t="s">
        <v>222845</v>
      </c>
      <c r="M6029" s="3" t="s">
        <v>69707</v>
      </c>
      <c r="N6029" s="3" t="s">
        <v>69708</v>
      </c>
      <c r="O6029" s="6">
        <v>43221</v>
      </c>
    </row>
    <row r="6030" spans="1:15" s="2" customFormat="1" x14ac:dyDescent="0.45">
      <c r="A6030" s="2">
        <v>6029</v>
      </c>
      <c r="B6030" s="2" t="s">
        <v>211582</v>
      </c>
      <c r="C6030" s="3" t="s">
        <v>69619</v>
      </c>
      <c r="D6030" s="3" t="s">
        <v>69709</v>
      </c>
      <c r="E6030" s="3" t="s">
        <v>228871</v>
      </c>
      <c r="F6030" t="s">
        <v>291775</v>
      </c>
      <c r="G6030" s="4" t="s">
        <v>212524</v>
      </c>
      <c r="H6030" s="6">
        <v>30682</v>
      </c>
      <c r="I6030" s="6">
        <v>36525</v>
      </c>
      <c r="J6030" t="s">
        <v>211582</v>
      </c>
      <c r="K6030" s="4" t="s">
        <v>211583</v>
      </c>
      <c r="L6030" s="4" t="s">
        <v>222845</v>
      </c>
      <c r="M6030" s="3" t="s">
        <v>69710</v>
      </c>
      <c r="N6030" s="3" t="s">
        <v>69711</v>
      </c>
      <c r="O6030" s="6">
        <v>43221</v>
      </c>
    </row>
    <row r="6031" spans="1:15" s="2" customFormat="1" x14ac:dyDescent="0.45">
      <c r="A6031" s="2">
        <v>6030</v>
      </c>
      <c r="B6031" s="2" t="s">
        <v>211582</v>
      </c>
      <c r="C6031" s="3" t="s">
        <v>69619</v>
      </c>
      <c r="D6031" s="3" t="s">
        <v>69712</v>
      </c>
      <c r="E6031" s="3" t="s">
        <v>228872</v>
      </c>
      <c r="F6031" t="s">
        <v>291775</v>
      </c>
      <c r="G6031" s="4" t="s">
        <v>212524</v>
      </c>
      <c r="H6031" s="6">
        <v>30682</v>
      </c>
      <c r="I6031" s="6">
        <v>36525</v>
      </c>
      <c r="J6031" t="s">
        <v>211584</v>
      </c>
      <c r="K6031" s="4" t="s">
        <v>211583</v>
      </c>
      <c r="L6031" s="4" t="s">
        <v>222845</v>
      </c>
      <c r="M6031" s="3" t="s">
        <v>69713</v>
      </c>
      <c r="N6031" s="3" t="s">
        <v>69714</v>
      </c>
      <c r="O6031" s="6">
        <v>43221</v>
      </c>
    </row>
    <row r="6032" spans="1:15" s="2" customFormat="1" x14ac:dyDescent="0.45">
      <c r="A6032" s="2">
        <v>6031</v>
      </c>
      <c r="B6032" s="2" t="s">
        <v>211582</v>
      </c>
      <c r="C6032" s="3" t="s">
        <v>69619</v>
      </c>
      <c r="D6032" s="3" t="s">
        <v>69715</v>
      </c>
      <c r="E6032" s="3" t="s">
        <v>228873</v>
      </c>
      <c r="F6032" t="s">
        <v>291776</v>
      </c>
      <c r="G6032" s="4" t="s">
        <v>212525</v>
      </c>
      <c r="H6032" s="6">
        <v>20455</v>
      </c>
      <c r="I6032" s="6">
        <v>36525</v>
      </c>
      <c r="J6032" t="s">
        <v>211582</v>
      </c>
      <c r="K6032" s="4" t="s">
        <v>211583</v>
      </c>
      <c r="L6032" s="4" t="s">
        <v>222845</v>
      </c>
      <c r="M6032" s="3" t="s">
        <v>69716</v>
      </c>
      <c r="N6032" s="3" t="s">
        <v>69717</v>
      </c>
      <c r="O6032" s="6">
        <v>43221</v>
      </c>
    </row>
    <row r="6033" spans="1:15" s="2" customFormat="1" x14ac:dyDescent="0.45">
      <c r="A6033" s="2">
        <v>6032</v>
      </c>
      <c r="B6033" s="2" t="s">
        <v>211582</v>
      </c>
      <c r="C6033" s="3" t="s">
        <v>69619</v>
      </c>
      <c r="D6033" s="3" t="s">
        <v>69718</v>
      </c>
      <c r="E6033" s="3" t="s">
        <v>228874</v>
      </c>
      <c r="F6033" t="s">
        <v>291776</v>
      </c>
      <c r="G6033" s="4" t="s">
        <v>212525</v>
      </c>
      <c r="H6033" s="6">
        <v>29221</v>
      </c>
      <c r="I6033" s="6">
        <v>36525</v>
      </c>
      <c r="J6033" t="s">
        <v>211582</v>
      </c>
      <c r="K6033" s="4" t="s">
        <v>211583</v>
      </c>
      <c r="L6033" s="4" t="s">
        <v>222845</v>
      </c>
      <c r="M6033" s="3" t="s">
        <v>69719</v>
      </c>
      <c r="N6033" s="3" t="s">
        <v>69720</v>
      </c>
      <c r="O6033" s="6">
        <v>43221</v>
      </c>
    </row>
    <row r="6034" spans="1:15" s="2" customFormat="1" x14ac:dyDescent="0.45">
      <c r="A6034" s="2">
        <v>6033</v>
      </c>
      <c r="B6034" s="2" t="s">
        <v>211582</v>
      </c>
      <c r="C6034" s="3" t="s">
        <v>69619</v>
      </c>
      <c r="D6034" s="3" t="s">
        <v>69721</v>
      </c>
      <c r="E6034" s="3" t="s">
        <v>228875</v>
      </c>
      <c r="F6034" t="s">
        <v>291776</v>
      </c>
      <c r="G6034" s="4" t="s">
        <v>212525</v>
      </c>
      <c r="H6034" s="6">
        <v>29221</v>
      </c>
      <c r="I6034" s="6">
        <v>36525</v>
      </c>
      <c r="J6034" t="s">
        <v>211584</v>
      </c>
      <c r="K6034" s="4" t="s">
        <v>211583</v>
      </c>
      <c r="L6034" s="4" t="s">
        <v>222845</v>
      </c>
      <c r="M6034" s="3" t="s">
        <v>69722</v>
      </c>
      <c r="N6034" s="3" t="s">
        <v>69723</v>
      </c>
      <c r="O6034" s="6">
        <v>43221</v>
      </c>
    </row>
    <row r="6035" spans="1:15" s="2" customFormat="1" x14ac:dyDescent="0.45">
      <c r="A6035" s="2">
        <v>6034</v>
      </c>
      <c r="B6035" s="2" t="s">
        <v>211582</v>
      </c>
      <c r="C6035" s="3" t="s">
        <v>69619</v>
      </c>
      <c r="D6035" s="3" t="s">
        <v>69724</v>
      </c>
      <c r="E6035" s="3" t="s">
        <v>228876</v>
      </c>
      <c r="F6035" t="s">
        <v>291777</v>
      </c>
      <c r="G6035" s="4" t="s">
        <v>212526</v>
      </c>
      <c r="H6035" s="6">
        <v>31778</v>
      </c>
      <c r="I6035" s="6">
        <v>36525</v>
      </c>
      <c r="J6035" t="s">
        <v>211582</v>
      </c>
      <c r="K6035" s="4" t="s">
        <v>211583</v>
      </c>
      <c r="L6035" s="4" t="s">
        <v>222845</v>
      </c>
      <c r="M6035" s="3" t="s">
        <v>69725</v>
      </c>
      <c r="N6035" s="3" t="s">
        <v>69726</v>
      </c>
      <c r="O6035" s="6">
        <v>43221</v>
      </c>
    </row>
    <row r="6036" spans="1:15" s="2" customFormat="1" x14ac:dyDescent="0.45">
      <c r="A6036" s="2">
        <v>6035</v>
      </c>
      <c r="B6036" s="2" t="s">
        <v>211582</v>
      </c>
      <c r="C6036" s="3" t="s">
        <v>69619</v>
      </c>
      <c r="D6036" s="3" t="s">
        <v>69727</v>
      </c>
      <c r="E6036" s="3" t="s">
        <v>228877</v>
      </c>
      <c r="F6036" t="s">
        <v>291777</v>
      </c>
      <c r="G6036" s="4" t="s">
        <v>212526</v>
      </c>
      <c r="H6036" s="6">
        <v>31778</v>
      </c>
      <c r="I6036" s="6">
        <v>36525</v>
      </c>
      <c r="J6036" t="s">
        <v>211584</v>
      </c>
      <c r="K6036" s="4" t="s">
        <v>211583</v>
      </c>
      <c r="L6036" s="4" t="s">
        <v>222845</v>
      </c>
      <c r="M6036" s="3" t="s">
        <v>69728</v>
      </c>
      <c r="N6036" s="3" t="s">
        <v>69729</v>
      </c>
      <c r="O6036" s="6">
        <v>43221</v>
      </c>
    </row>
    <row r="6037" spans="1:15" s="2" customFormat="1" x14ac:dyDescent="0.45">
      <c r="A6037" s="2">
        <v>6036</v>
      </c>
      <c r="B6037" s="2" t="s">
        <v>211582</v>
      </c>
      <c r="C6037" s="3" t="s">
        <v>69619</v>
      </c>
      <c r="D6037" s="3" t="s">
        <v>69730</v>
      </c>
      <c r="E6037" s="3" t="s">
        <v>228878</v>
      </c>
      <c r="F6037" t="s">
        <v>291777</v>
      </c>
      <c r="G6037" s="4" t="s">
        <v>212526</v>
      </c>
      <c r="H6037" s="6">
        <v>31778</v>
      </c>
      <c r="I6037" s="6">
        <v>36525</v>
      </c>
      <c r="J6037" t="s">
        <v>211584</v>
      </c>
      <c r="K6037" s="4" t="s">
        <v>211583</v>
      </c>
      <c r="L6037" s="4" t="s">
        <v>222845</v>
      </c>
      <c r="M6037" s="3" t="s">
        <v>69731</v>
      </c>
      <c r="N6037" s="3" t="s">
        <v>69732</v>
      </c>
      <c r="O6037" s="6">
        <v>43221</v>
      </c>
    </row>
    <row r="6038" spans="1:15" s="2" customFormat="1" x14ac:dyDescent="0.45">
      <c r="A6038" s="2">
        <v>6037</v>
      </c>
      <c r="B6038" s="2" t="s">
        <v>211582</v>
      </c>
      <c r="C6038" s="3" t="s">
        <v>69619</v>
      </c>
      <c r="D6038" s="3" t="s">
        <v>69733</v>
      </c>
      <c r="E6038" s="3" t="s">
        <v>228879</v>
      </c>
      <c r="F6038" t="s">
        <v>291777</v>
      </c>
      <c r="G6038" s="4" t="s">
        <v>212526</v>
      </c>
      <c r="H6038" s="6">
        <v>33970</v>
      </c>
      <c r="I6038" s="6">
        <v>36525</v>
      </c>
      <c r="J6038" t="s">
        <v>211582</v>
      </c>
      <c r="K6038" s="4" t="s">
        <v>211583</v>
      </c>
      <c r="L6038" s="4" t="s">
        <v>222845</v>
      </c>
      <c r="M6038" s="3" t="s">
        <v>69734</v>
      </c>
      <c r="N6038" s="3" t="s">
        <v>69735</v>
      </c>
      <c r="O6038" s="6">
        <v>43221</v>
      </c>
    </row>
    <row r="6039" spans="1:15" s="2" customFormat="1" x14ac:dyDescent="0.45">
      <c r="A6039" s="2">
        <v>6038</v>
      </c>
      <c r="B6039" s="2" t="s">
        <v>211582</v>
      </c>
      <c r="C6039" s="3" t="s">
        <v>69619</v>
      </c>
      <c r="D6039" s="3" t="s">
        <v>69736</v>
      </c>
      <c r="E6039" s="3" t="s">
        <v>228880</v>
      </c>
      <c r="F6039" t="s">
        <v>291778</v>
      </c>
      <c r="G6039" s="4" t="s">
        <v>212527</v>
      </c>
      <c r="H6039" s="6">
        <v>21186</v>
      </c>
      <c r="I6039" s="6">
        <v>36525</v>
      </c>
      <c r="J6039" t="s">
        <v>211582</v>
      </c>
      <c r="K6039" s="4" t="s">
        <v>211583</v>
      </c>
      <c r="L6039" s="4" t="s">
        <v>222845</v>
      </c>
      <c r="M6039" s="3" t="s">
        <v>69737</v>
      </c>
      <c r="N6039" s="3" t="s">
        <v>69738</v>
      </c>
      <c r="O6039" s="6">
        <v>43221</v>
      </c>
    </row>
    <row r="6040" spans="1:15" s="2" customFormat="1" x14ac:dyDescent="0.45">
      <c r="A6040" s="2">
        <v>6039</v>
      </c>
      <c r="B6040" s="2" t="s">
        <v>211582</v>
      </c>
      <c r="C6040" s="3" t="s">
        <v>69619</v>
      </c>
      <c r="D6040" s="3" t="s">
        <v>69739</v>
      </c>
      <c r="E6040" s="3" t="s">
        <v>228881</v>
      </c>
      <c r="F6040" t="s">
        <v>291778</v>
      </c>
      <c r="G6040" s="4" t="s">
        <v>212527</v>
      </c>
      <c r="H6040" s="6">
        <v>27395</v>
      </c>
      <c r="I6040" s="6">
        <v>36525</v>
      </c>
      <c r="J6040" t="s">
        <v>211582</v>
      </c>
      <c r="K6040" s="4" t="s">
        <v>211583</v>
      </c>
      <c r="L6040" s="4" t="s">
        <v>222845</v>
      </c>
      <c r="M6040" s="3" t="s">
        <v>69740</v>
      </c>
      <c r="N6040" s="3" t="s">
        <v>69741</v>
      </c>
      <c r="O6040" s="6">
        <v>43221</v>
      </c>
    </row>
    <row r="6041" spans="1:15" s="2" customFormat="1" x14ac:dyDescent="0.45">
      <c r="A6041" s="2">
        <v>6040</v>
      </c>
      <c r="B6041" s="2" t="s">
        <v>211582</v>
      </c>
      <c r="C6041" s="3" t="s">
        <v>69619</v>
      </c>
      <c r="D6041" s="3" t="s">
        <v>69742</v>
      </c>
      <c r="E6041" s="3" t="s">
        <v>228882</v>
      </c>
      <c r="F6041" t="s">
        <v>291778</v>
      </c>
      <c r="G6041" s="4" t="s">
        <v>212527</v>
      </c>
      <c r="H6041" s="6">
        <v>27395</v>
      </c>
      <c r="I6041" s="6">
        <v>36525</v>
      </c>
      <c r="J6041" t="s">
        <v>211584</v>
      </c>
      <c r="K6041" s="4" t="s">
        <v>211583</v>
      </c>
      <c r="L6041" s="4" t="s">
        <v>222845</v>
      </c>
      <c r="M6041" s="3" t="s">
        <v>69743</v>
      </c>
      <c r="N6041" s="3" t="s">
        <v>69744</v>
      </c>
      <c r="O6041" s="6">
        <v>43221</v>
      </c>
    </row>
    <row r="6042" spans="1:15" s="2" customFormat="1" x14ac:dyDescent="0.45">
      <c r="A6042" s="2">
        <v>6041</v>
      </c>
      <c r="B6042" s="2" t="s">
        <v>211582</v>
      </c>
      <c r="C6042" s="3" t="s">
        <v>69619</v>
      </c>
      <c r="D6042" s="3" t="s">
        <v>69745</v>
      </c>
      <c r="E6042" s="3" t="s">
        <v>228883</v>
      </c>
      <c r="F6042" t="s">
        <v>291778</v>
      </c>
      <c r="G6042" s="4" t="s">
        <v>212527</v>
      </c>
      <c r="H6042" s="6">
        <v>27760</v>
      </c>
      <c r="I6042" s="6">
        <v>36525</v>
      </c>
      <c r="J6042" t="s">
        <v>211582</v>
      </c>
      <c r="K6042" s="4" t="s">
        <v>211583</v>
      </c>
      <c r="L6042" s="4" t="s">
        <v>222845</v>
      </c>
      <c r="M6042" s="3" t="s">
        <v>69746</v>
      </c>
      <c r="N6042" s="3" t="s">
        <v>69747</v>
      </c>
      <c r="O6042" s="6">
        <v>43221</v>
      </c>
    </row>
    <row r="6043" spans="1:15" s="2" customFormat="1" x14ac:dyDescent="0.45">
      <c r="A6043" s="2">
        <v>6042</v>
      </c>
      <c r="B6043" s="2" t="s">
        <v>211582</v>
      </c>
      <c r="C6043" s="3" t="s">
        <v>69619</v>
      </c>
      <c r="D6043" s="3" t="s">
        <v>69748</v>
      </c>
      <c r="E6043" s="3" t="s">
        <v>228884</v>
      </c>
      <c r="F6043" t="s">
        <v>291778</v>
      </c>
      <c r="G6043" s="4" t="s">
        <v>212527</v>
      </c>
      <c r="H6043" s="6">
        <v>27760</v>
      </c>
      <c r="I6043" s="6">
        <v>36525</v>
      </c>
      <c r="J6043" t="s">
        <v>211584</v>
      </c>
      <c r="K6043" s="4" t="s">
        <v>211583</v>
      </c>
      <c r="L6043" s="4" t="s">
        <v>222845</v>
      </c>
      <c r="M6043" s="3" t="s">
        <v>69749</v>
      </c>
      <c r="N6043" s="3" t="s">
        <v>69750</v>
      </c>
      <c r="O6043" s="6">
        <v>43221</v>
      </c>
    </row>
    <row r="6044" spans="1:15" s="2" customFormat="1" x14ac:dyDescent="0.45">
      <c r="A6044" s="2">
        <v>6043</v>
      </c>
      <c r="B6044" s="2" t="s">
        <v>211582</v>
      </c>
      <c r="C6044" s="3" t="s">
        <v>69619</v>
      </c>
      <c r="D6044" s="3" t="s">
        <v>69751</v>
      </c>
      <c r="E6044" s="3" t="s">
        <v>228885</v>
      </c>
      <c r="F6044" t="s">
        <v>291778</v>
      </c>
      <c r="G6044" s="4" t="s">
        <v>212527</v>
      </c>
      <c r="H6044" s="6">
        <v>34700</v>
      </c>
      <c r="I6044" s="6">
        <v>36525</v>
      </c>
      <c r="J6044" t="s">
        <v>211582</v>
      </c>
      <c r="K6044" s="4" t="s">
        <v>211583</v>
      </c>
      <c r="L6044" s="4" t="s">
        <v>222845</v>
      </c>
      <c r="M6044" s="3" t="s">
        <v>69752</v>
      </c>
      <c r="N6044" s="3" t="s">
        <v>69753</v>
      </c>
      <c r="O6044" s="6">
        <v>43221</v>
      </c>
    </row>
    <row r="6045" spans="1:15" s="2" customFormat="1" x14ac:dyDescent="0.45">
      <c r="A6045" s="2">
        <v>6044</v>
      </c>
      <c r="B6045" s="2" t="s">
        <v>211582</v>
      </c>
      <c r="C6045" s="3" t="s">
        <v>69619</v>
      </c>
      <c r="D6045" s="